ject")*(Master_Table[Building Index]=$AP335)*(Master_Table[WBS]=$AL335))),0)</f>
        <v>0</v>
      </c>
      <c r="AV335" s="35" cm="1">
        <f t="array" ref="AV335">IFERROR(SUM(_xlfn._xlws.FILTER(INDEX(Master_Table[#Data],_xlfn.SEQUENCE(ROWS(Master_Table[#Data])),{48}),(Master_Table[Projection Type]="Local Project")*(Master_Table[Building Index]=$AP335)*(Master_Table[WBS]=$AL335))),0)</f>
        <v>0</v>
      </c>
      <c r="AW335" s="35" cm="1">
        <f t="array" ref="AW335">IFERROR(SUM(_xlfn._xlws.FILTER(INDEX(Master_Table[#Data],_xlfn.SEQUENCE(ROWS(Master_Table[#Data])),{49}),(Master_Table[Projection Type]="Local Project")*(Master_Table[Building Index]=$AP335)*(Master_Table[WBS]=$AL335))),0)</f>
        <v>0</v>
      </c>
      <c r="AX335" s="35" cm="1">
        <f t="array" ref="AX335">IFERROR(SUM(_xlfn._xlws.FILTER(INDEX(Master_Table[#Data],_xlfn.SEQUENCE(ROWS(Master_Table[#Data])),{50}),(Master_Table[Projection Type]="Local Project")*(Master_Table[Building Index]=$AP335)*(Master_Table[WBS]=$AL335))),0)</f>
        <v>0</v>
      </c>
      <c r="AY335" s="35" cm="1">
        <f t="array" ref="AY335">IFERROR(SUM(_xlfn._xlws.FILTER(INDEX(Master_Table[#Data],_xlfn.SEQUENCE(ROWS(Master_Table[#Data])),{51}),(Master_Table[Projection Type]="Local Project")*(Master_Table[Building Index]=$AP335)*(Master_Table[WBS]=$AL335))),0)</f>
        <v>0</v>
      </c>
      <c r="AZ335" s="35" cm="1">
        <f t="array" ref="AZ335">IFERROR(SUM(_xlfn._xlws.FILTER(INDEX(Master_Table[#Data],_xlfn.SEQUENCE(ROWS(Master_Table[#Data])),{52}),(Master_Table[Projection Type]="Local Project")*(Master_Table[Building Index]=$AP335)*(Master_Table[WBS]=$AL335))),0)</f>
        <v>0</v>
      </c>
      <c r="BA335" s="35" cm="1">
        <f t="array" ref="BA335">IFERROR(SUM(_xlfn._xlws.FILTER(INDEX(Master_Table[#Data],_xlfn.SEQUENCE(ROWS(Master_Table[#Data])),{53}),(Master_Table[Projection Type]="Local Project")*(Master_Table[Building Index]=$AP335)*(Master_Table[WBS]=$AL335))),0)</f>
        <v>0</v>
      </c>
    </row>
    <row r="336" spans="3:53" ht="16.5" hidden="1" x14ac:dyDescent="0.4">
      <c r="C336" s="252" t="str">
        <f t="shared" si="32"/>
        <v>Building</v>
      </c>
      <c r="D336" s="252" t="str">
        <f t="shared" si="36"/>
        <v>Tuckahoe Elementary School</v>
      </c>
      <c r="E336" s="253" t="str">
        <f t="shared" si="37"/>
        <v>B301000 - ROOF COVERINGS</v>
      </c>
      <c r="F336" s="253">
        <f t="shared" si="38"/>
        <v>3</v>
      </c>
      <c r="G336" s="253" t="str">
        <f>INDEX(Building_List_Values!$B$2:$B$7,MATCH(AC336,Building_List_Values!$A$2:$A$7,0))</f>
        <v>3 - Fair</v>
      </c>
      <c r="H336" s="254"/>
      <c r="I336" s="193"/>
      <c r="J336" s="255">
        <f>INDEX(Master_Table[Factored$ CRV],MATCH(AI336,Master_Table[Building-System],0))</f>
        <v>1864092.3882580642</v>
      </c>
      <c r="K336" s="256">
        <f>INDEX(Master_Table[Factored$ DM],MATCH(AI336,Master_Table[Building-System],0)) + Table2[[#This Row],[LOCAL PROJECTS COST]]</f>
        <v>0</v>
      </c>
      <c r="L336" s="210">
        <f>COUNTIFS(Master_Table[Projection Type],"Local Project",Master_Table[WBS],Table2[[#This Row],[WORK BREAKDOWN STRUCTURE (WBS)]],Master_Table[Site Name],AK336)</f>
        <v>0</v>
      </c>
      <c r="M336" s="256">
        <f>SUMIFS(Master_Table[Unit Cost],Master_Table[Projection Type],"Local Project",Master_Table[WBS],Table2[[#This Row],[WORK BREAKDOWN STRUCTURE (WBS)]],Master_Table[Site Name],AK336)</f>
        <v>0</v>
      </c>
      <c r="N336" s="241">
        <f>INDEX(Master_Table[2026],MATCH($AI336,Master_Table[[Building-System]:[Building-System]],0)) + AR336</f>
        <v>0</v>
      </c>
      <c r="O336" s="241">
        <f>INDEX(Master_Table[2027],MATCH($AI336,Master_Table[[Building-System]:[Building-System]],0)) + AS336</f>
        <v>0</v>
      </c>
      <c r="P336" s="241">
        <f>INDEX(Master_Table[2028],MATCH($AI336,Master_Table[[Building-System]:[Building-System]],0)) + AT336</f>
        <v>0</v>
      </c>
      <c r="Q336" s="241">
        <f>INDEX(Master_Table[2029],MATCH($AI336,Master_Table[[Building-System]:[Building-System]],0)) + AU336</f>
        <v>0</v>
      </c>
      <c r="R336" s="241">
        <f>INDEX(Master_Table[2030],MATCH($AI336,Master_Table[[Building-System]:[Building-System]],0)) + AV336</f>
        <v>0</v>
      </c>
      <c r="S336" s="241">
        <f>INDEX(Master_Table[2031],MATCH($AI336,Master_Table[[Building-System]:[Building-System]],0)) + AW336</f>
        <v>1864092.39</v>
      </c>
      <c r="T336" s="241">
        <f>INDEX(Master_Table[2032],MATCH($AI336,Master_Table[[Building-System]:[Building-System]],0)) + AX336</f>
        <v>0</v>
      </c>
      <c r="U336" s="241">
        <f>INDEX(Master_Table[2033],MATCH($AI336,Master_Table[[Building-System]:[Building-System]],0)) + AY336</f>
        <v>0</v>
      </c>
      <c r="V336" s="241">
        <f>INDEX(Master_Table[2034],MATCH($AI336,Master_Table[[Building-System]:[Building-System]],0)) + AZ336</f>
        <v>0</v>
      </c>
      <c r="W336" s="241">
        <f>INDEX(Master_Table[2035],MATCH($AI336,Master_Table[[Building-System]:[Building-System]],0)) + BA336</f>
        <v>0</v>
      </c>
      <c r="AC336" s="35">
        <f>INDEX(Master_Table[Condition Rating],MATCH(AI336, Master_Table[Building-System],0))</f>
        <v>3</v>
      </c>
      <c r="AI336" s="35" t="str">
        <v>37-10</v>
      </c>
      <c r="AJ336" s="35" t="str">
        <v>Building</v>
      </c>
      <c r="AK336" s="35" t="str">
        <v>Tuckahoe Elementary School</v>
      </c>
      <c r="AL336" s="35" t="str">
        <v>B301000 - ROOF COVERINGS</v>
      </c>
      <c r="AM336" s="35">
        <v>37</v>
      </c>
      <c r="AN336" s="35">
        <v>10</v>
      </c>
      <c r="AP336" s="35">
        <f t="shared" si="39"/>
        <v>37</v>
      </c>
      <c r="AQ336" s="35">
        <f t="shared" si="40"/>
        <v>10</v>
      </c>
      <c r="AR336" s="35" cm="1">
        <f t="array" ref="AR336">IFERROR(SUM(_xlfn._xlws.FILTER(INDEX(Master_Table[#Data],_xlfn.SEQUENCE(ROWS(Master_Table[#Data])),{44}),(Master_Table[Projection Type]="Local Project")*(Master_Table[Building Index]=$AP336)*(Master_Table[WBS]=$AL336))),0)</f>
        <v>0</v>
      </c>
      <c r="AS336" s="35" cm="1">
        <f t="array" ref="AS336">IFERROR(SUM(_xlfn._xlws.FILTER(INDEX(Master_Table[#Data],_xlfn.SEQUENCE(ROWS(Master_Table[#Data])),{45}),(Master_Table[Projection Type]="Local Project")*(Master_Table[Building Index]=$AP336)*(Master_Table[WBS]=$AL336))),0)</f>
        <v>0</v>
      </c>
      <c r="AT336" s="35" cm="1">
        <f t="array" ref="AT336">IFERROR(SUM(_xlfn._xlws.FILTER(INDEX(Master_Table[#Data],_xlfn.SEQUENCE(ROWS(Master_Table[#Data])),{46}),(Master_Table[Projection Type]="Local Project")*(Master_Table[Building Index]=$AP336)*(Master_Table[WBS]=$AL336))),0)</f>
        <v>0</v>
      </c>
      <c r="AU336" s="35" cm="1">
        <f t="array" ref="AU336">IFERROR(SUM(_xlfn._xlws.FILTER(INDEX(Master_Table[#Data],_xlfn.SEQUENCE(ROWS(Master_Table[#Data])),{47}),(Master_Table[Projection Type]="Local Project")*(Master_Table[Building Index]=$AP336)*(Master_Table[WBS]=$AL336))),0)</f>
        <v>0</v>
      </c>
      <c r="AV336" s="35" cm="1">
        <f t="array" ref="AV336">IFERROR(SUM(_xlfn._xlws.FILTER(INDEX(Master_Table[#Data],_xlfn.SEQUENCE(ROWS(Master_Table[#Data])),{48}),(Master_Table[Projection Type]="Local Project")*(Master_Table[Building Index]=$AP336)*(Master_Table[WBS]=$AL336))),0)</f>
        <v>0</v>
      </c>
      <c r="AW336" s="35" cm="1">
        <f t="array" ref="AW336">IFERROR(SUM(_xlfn._xlws.FILTER(INDEX(Master_Table[#Data],_xlfn.SEQUENCE(ROWS(Master_Table[#Data])),{49}),(Master_Table[Projection Type]="Local Project")*(Master_Table[Building Index]=$AP336)*(Master_Table[WBS]=$AL336))),0)</f>
        <v>0</v>
      </c>
      <c r="AX336" s="35" cm="1">
        <f t="array" ref="AX336">IFERROR(SUM(_xlfn._xlws.FILTER(INDEX(Master_Table[#Data],_xlfn.SEQUENCE(ROWS(Master_Table[#Data])),{50}),(Master_Table[Projection Type]="Local Project")*(Master_Table[Building Index]=$AP336)*(Master_Table[WBS]=$AL336))),0)</f>
        <v>0</v>
      </c>
      <c r="AY336" s="35" cm="1">
        <f t="array" ref="AY336">IFERROR(SUM(_xlfn._xlws.FILTER(INDEX(Master_Table[#Data],_xlfn.SEQUENCE(ROWS(Master_Table[#Data])),{51}),(Master_Table[Projection Type]="Local Project")*(Master_Table[Building Index]=$AP336)*(Master_Table[WBS]=$AL336))),0)</f>
        <v>0</v>
      </c>
      <c r="AZ336" s="35" cm="1">
        <f t="array" ref="AZ336">IFERROR(SUM(_xlfn._xlws.FILTER(INDEX(Master_Table[#Data],_xlfn.SEQUENCE(ROWS(Master_Table[#Data])),{52}),(Master_Table[Projection Type]="Local Project")*(Master_Table[Building Index]=$AP336)*(Master_Table[WBS]=$AL336))),0)</f>
        <v>0</v>
      </c>
      <c r="BA336" s="35" cm="1">
        <f t="array" ref="BA336">IFERROR(SUM(_xlfn._xlws.FILTER(INDEX(Master_Table[#Data],_xlfn.SEQUENCE(ROWS(Master_Table[#Data])),{53}),(Master_Table[Projection Type]="Local Project")*(Master_Table[Building Index]=$AP336)*(Master_Table[WBS]=$AL336))),0)</f>
        <v>0</v>
      </c>
    </row>
    <row r="337" spans="3:53" ht="16.5" hidden="1" x14ac:dyDescent="0.4">
      <c r="C337" s="252" t="str">
        <f t="shared" si="32"/>
        <v>Building</v>
      </c>
      <c r="D337" s="252" t="str">
        <f t="shared" si="36"/>
        <v>Washington-Liberty Annex</v>
      </c>
      <c r="E337" s="253" t="str">
        <f t="shared" si="37"/>
        <v>D304010 - DISTRIBUTION SYSTEMS - HEATING</v>
      </c>
      <c r="F337" s="253">
        <f t="shared" si="38"/>
        <v>5</v>
      </c>
      <c r="G337" s="253" t="str">
        <f>INDEX(Building_List_Values!$B$2:$B$7,MATCH(AC337,Building_List_Values!$A$2:$A$7,0))</f>
        <v>5 - Excellent</v>
      </c>
      <c r="H337" s="254"/>
      <c r="I337" s="193"/>
      <c r="J337" s="255">
        <f>INDEX(Master_Table[Factored$ CRV],MATCH(AI337,Master_Table[Building-System],0))</f>
        <v>469935.8526845529</v>
      </c>
      <c r="K337" s="256">
        <f>INDEX(Master_Table[Factored$ DM],MATCH(AI337,Master_Table[Building-System],0)) + Table2[[#This Row],[LOCAL PROJECTS COST]]</f>
        <v>0</v>
      </c>
      <c r="L337" s="210">
        <f>COUNTIFS(Master_Table[Projection Type],"Local Project",Master_Table[WBS],Table2[[#This Row],[WORK BREAKDOWN STRUCTURE (WBS)]],Master_Table[Site Name],AK337)</f>
        <v>0</v>
      </c>
      <c r="M337" s="256">
        <f>SUMIFS(Master_Table[Unit Cost],Master_Table[Projection Type],"Local Project",Master_Table[WBS],Table2[[#This Row],[WORK BREAKDOWN STRUCTURE (WBS)]],Master_Table[Site Name],AK337)</f>
        <v>0</v>
      </c>
      <c r="N337" s="241">
        <f>INDEX(Master_Table[2026],MATCH($AI337,Master_Table[[Building-System]:[Building-System]],0)) + AR337</f>
        <v>0</v>
      </c>
      <c r="O337" s="241">
        <f>INDEX(Master_Table[2027],MATCH($AI337,Master_Table[[Building-System]:[Building-System]],0)) + AS337</f>
        <v>0</v>
      </c>
      <c r="P337" s="241">
        <f>INDEX(Master_Table[2028],MATCH($AI337,Master_Table[[Building-System]:[Building-System]],0)) + AT337</f>
        <v>0</v>
      </c>
      <c r="Q337" s="241">
        <f>INDEX(Master_Table[2029],MATCH($AI337,Master_Table[[Building-System]:[Building-System]],0)) + AU337</f>
        <v>0</v>
      </c>
      <c r="R337" s="241">
        <f>INDEX(Master_Table[2030],MATCH($AI337,Master_Table[[Building-System]:[Building-System]],0)) + AV337</f>
        <v>0</v>
      </c>
      <c r="S337" s="241">
        <f>INDEX(Master_Table[2031],MATCH($AI337,Master_Table[[Building-System]:[Building-System]],0)) + AW337</f>
        <v>0</v>
      </c>
      <c r="T337" s="241">
        <f>INDEX(Master_Table[2032],MATCH($AI337,Master_Table[[Building-System]:[Building-System]],0)) + AX337</f>
        <v>0</v>
      </c>
      <c r="U337" s="241">
        <f>INDEX(Master_Table[2033],MATCH($AI337,Master_Table[[Building-System]:[Building-System]],0)) + AY337</f>
        <v>0</v>
      </c>
      <c r="V337" s="241">
        <f>INDEX(Master_Table[2034],MATCH($AI337,Master_Table[[Building-System]:[Building-System]],0)) + AZ337</f>
        <v>0</v>
      </c>
      <c r="W337" s="241">
        <f>INDEX(Master_Table[2035],MATCH($AI337,Master_Table[[Building-System]:[Building-System]],0)) + BA337</f>
        <v>0</v>
      </c>
      <c r="AC337" s="35">
        <f>INDEX(Master_Table[Condition Rating],MATCH(AI337, Master_Table[Building-System],0))</f>
        <v>5</v>
      </c>
      <c r="AI337" s="35" t="str">
        <v>14-31</v>
      </c>
      <c r="AJ337" s="35" t="str">
        <v>Building</v>
      </c>
      <c r="AK337" s="35" t="str">
        <v>Washington-Liberty Annex</v>
      </c>
      <c r="AL337" s="35" t="str">
        <v>D304010 - DISTRIBUTION SYSTEMS - HEATING</v>
      </c>
      <c r="AM337" s="35">
        <v>14</v>
      </c>
      <c r="AN337" s="35">
        <v>31</v>
      </c>
      <c r="AP337" s="35">
        <f t="shared" si="39"/>
        <v>14</v>
      </c>
      <c r="AQ337" s="35">
        <f t="shared" si="40"/>
        <v>31</v>
      </c>
      <c r="AR337" s="35" cm="1">
        <f t="array" ref="AR337">IFERROR(SUM(_xlfn._xlws.FILTER(INDEX(Master_Table[#Data],_xlfn.SEQUENCE(ROWS(Master_Table[#Data])),{44}),(Master_Table[Projection Type]="Local Project")*(Master_Table[Building Index]=$AP337)*(Master_Table[WBS]=$AL337))),0)</f>
        <v>0</v>
      </c>
      <c r="AS337" s="35" cm="1">
        <f t="array" ref="AS337">IFERROR(SUM(_xlfn._xlws.FILTER(INDEX(Master_Table[#Data],_xlfn.SEQUENCE(ROWS(Master_Table[#Data])),{45}),(Master_Table[Projection Type]="Local Project")*(Master_Table[Building Index]=$AP337)*(Master_Table[WBS]=$AL337))),0)</f>
        <v>0</v>
      </c>
      <c r="AT337" s="35" cm="1">
        <f t="array" ref="AT337">IFERROR(SUM(_xlfn._xlws.FILTER(INDEX(Master_Table[#Data],_xlfn.SEQUENCE(ROWS(Master_Table[#Data])),{46}),(Master_Table[Projection Type]="Local Project")*(Master_Table[Building Index]=$AP337)*(Master_Table[WBS]=$AL337))),0)</f>
        <v>0</v>
      </c>
      <c r="AU337" s="35" cm="1">
        <f t="array" ref="AU337">IFERROR(SUM(_xlfn._xlws.FILTER(INDEX(Master_Table[#Data],_xlfn.SEQUENCE(ROWS(Master_Table[#Data])),{47}),(Master_Table[Projection Type]="Local Project")*(Master_Table[Building Index]=$AP337)*(Master_Table[WBS]=$AL337))),0)</f>
        <v>0</v>
      </c>
      <c r="AV337" s="35" cm="1">
        <f t="array" ref="AV337">IFERROR(SUM(_xlfn._xlws.FILTER(INDEX(Master_Table[#Data],_xlfn.SEQUENCE(ROWS(Master_Table[#Data])),{48}),(Master_Table[Projection Type]="Local Project")*(Master_Table[Building Index]=$AP337)*(Master_Table[WBS]=$AL337))),0)</f>
        <v>0</v>
      </c>
      <c r="AW337" s="35" cm="1">
        <f t="array" ref="AW337">IFERROR(SUM(_xlfn._xlws.FILTER(INDEX(Master_Table[#Data],_xlfn.SEQUENCE(ROWS(Master_Table[#Data])),{49}),(Master_Table[Projection Type]="Local Project")*(Master_Table[Building Index]=$AP337)*(Master_Table[WBS]=$AL337))),0)</f>
        <v>0</v>
      </c>
      <c r="AX337" s="35" cm="1">
        <f t="array" ref="AX337">IFERROR(SUM(_xlfn._xlws.FILTER(INDEX(Master_Table[#Data],_xlfn.SEQUENCE(ROWS(Master_Table[#Data])),{50}),(Master_Table[Projection Type]="Local Project")*(Master_Table[Building Index]=$AP337)*(Master_Table[WBS]=$AL337))),0)</f>
        <v>0</v>
      </c>
      <c r="AY337" s="35" cm="1">
        <f t="array" ref="AY337">IFERROR(SUM(_xlfn._xlws.FILTER(INDEX(Master_Table[#Data],_xlfn.SEQUENCE(ROWS(Master_Table[#Data])),{51}),(Master_Table[Projection Type]="Local Project")*(Master_Table[Building Index]=$AP337)*(Master_Table[WBS]=$AL337))),0)</f>
        <v>0</v>
      </c>
      <c r="AZ337" s="35" cm="1">
        <f t="array" ref="AZ337">IFERROR(SUM(_xlfn._xlws.FILTER(INDEX(Master_Table[#Data],_xlfn.SEQUENCE(ROWS(Master_Table[#Data])),{52}),(Master_Table[Projection Type]="Local Project")*(Master_Table[Building Index]=$AP337)*(Master_Table[WBS]=$AL337))),0)</f>
        <v>0</v>
      </c>
      <c r="BA337" s="35" cm="1">
        <f t="array" ref="BA337">IFERROR(SUM(_xlfn._xlws.FILTER(INDEX(Master_Table[#Data],_xlfn.SEQUENCE(ROWS(Master_Table[#Data])),{53}),(Master_Table[Projection Type]="Local Project")*(Master_Table[Building Index]=$AP337)*(Master_Table[WBS]=$AL337))),0)</f>
        <v>0</v>
      </c>
    </row>
    <row r="338" spans="3:53" ht="16.5" hidden="1" x14ac:dyDescent="0.4">
      <c r="C338" s="252" t="str">
        <f t="shared" si="32"/>
        <v>Building</v>
      </c>
      <c r="D338" s="252" t="str">
        <f t="shared" si="36"/>
        <v>Glebe Elementary School</v>
      </c>
      <c r="E338" s="253" t="str">
        <f t="shared" si="37"/>
        <v>D204000 - BUILDING STORMWATER DRAINAGE</v>
      </c>
      <c r="F338" s="253">
        <f t="shared" si="38"/>
        <v>5</v>
      </c>
      <c r="G338" s="253" t="str">
        <f>INDEX(Building_List_Values!$B$2:$B$7,MATCH(AC338,Building_List_Values!$A$2:$A$7,0))</f>
        <v>5 - Excellent</v>
      </c>
      <c r="H338" s="254"/>
      <c r="I338" s="193"/>
      <c r="J338" s="255">
        <f>INDEX(Master_Table[Factored$ CRV],MATCH(AI338,Master_Table[Building-System],0))</f>
        <v>148813.5</v>
      </c>
      <c r="K338" s="256">
        <f>INDEX(Master_Table[Factored$ DM],MATCH(AI338,Master_Table[Building-System],0)) + Table2[[#This Row],[LOCAL PROJECTS COST]]</f>
        <v>0</v>
      </c>
      <c r="L338" s="210">
        <f>COUNTIFS(Master_Table[Projection Type],"Local Project",Master_Table[WBS],Table2[[#This Row],[WORK BREAKDOWN STRUCTURE (WBS)]],Master_Table[Site Name],AK338)</f>
        <v>0</v>
      </c>
      <c r="M338" s="256">
        <f>SUMIFS(Master_Table[Unit Cost],Master_Table[Projection Type],"Local Project",Master_Table[WBS],Table2[[#This Row],[WORK BREAKDOWN STRUCTURE (WBS)]],Master_Table[Site Name],AK338)</f>
        <v>0</v>
      </c>
      <c r="N338" s="241">
        <f>INDEX(Master_Table[2026],MATCH($AI338,Master_Table[[Building-System]:[Building-System]],0)) + AR338</f>
        <v>0</v>
      </c>
      <c r="O338" s="241">
        <f>INDEX(Master_Table[2027],MATCH($AI338,Master_Table[[Building-System]:[Building-System]],0)) + AS338</f>
        <v>0</v>
      </c>
      <c r="P338" s="241">
        <f>INDEX(Master_Table[2028],MATCH($AI338,Master_Table[[Building-System]:[Building-System]],0)) + AT338</f>
        <v>0</v>
      </c>
      <c r="Q338" s="241">
        <f>INDEX(Master_Table[2029],MATCH($AI338,Master_Table[[Building-System]:[Building-System]],0)) + AU338</f>
        <v>0</v>
      </c>
      <c r="R338" s="241">
        <f>INDEX(Master_Table[2030],MATCH($AI338,Master_Table[[Building-System]:[Building-System]],0)) + AV338</f>
        <v>0</v>
      </c>
      <c r="S338" s="241">
        <f>INDEX(Master_Table[2031],MATCH($AI338,Master_Table[[Building-System]:[Building-System]],0)) + AW338</f>
        <v>0</v>
      </c>
      <c r="T338" s="241">
        <f>INDEX(Master_Table[2032],MATCH($AI338,Master_Table[[Building-System]:[Building-System]],0)) + AX338</f>
        <v>0</v>
      </c>
      <c r="U338" s="241">
        <f>INDEX(Master_Table[2033],MATCH($AI338,Master_Table[[Building-System]:[Building-System]],0)) + AY338</f>
        <v>0</v>
      </c>
      <c r="V338" s="241">
        <f>INDEX(Master_Table[2034],MATCH($AI338,Master_Table[[Building-System]:[Building-System]],0)) + AZ338</f>
        <v>0</v>
      </c>
      <c r="W338" s="241">
        <f>INDEX(Master_Table[2035],MATCH($AI338,Master_Table[[Building-System]:[Building-System]],0)) + BA338</f>
        <v>0</v>
      </c>
      <c r="AC338" s="35">
        <f>INDEX(Master_Table[Condition Rating],MATCH(AI338, Master_Table[Building-System],0))</f>
        <v>5</v>
      </c>
      <c r="AI338" s="35" t="str">
        <v>19-23</v>
      </c>
      <c r="AJ338" s="35" t="str">
        <v>Building</v>
      </c>
      <c r="AK338" s="35" t="str">
        <v>Glebe Elementary School</v>
      </c>
      <c r="AL338" s="35" t="str">
        <v>D204000 - BUILDING STORMWATER DRAINAGE</v>
      </c>
      <c r="AM338" s="35">
        <v>19</v>
      </c>
      <c r="AN338" s="35">
        <v>23</v>
      </c>
      <c r="AP338" s="35">
        <f t="shared" si="39"/>
        <v>19</v>
      </c>
      <c r="AQ338" s="35">
        <f t="shared" si="40"/>
        <v>23</v>
      </c>
      <c r="AR338" s="35" cm="1">
        <f t="array" ref="AR338">IFERROR(SUM(_xlfn._xlws.FILTER(INDEX(Master_Table[#Data],_xlfn.SEQUENCE(ROWS(Master_Table[#Data])),{44}),(Master_Table[Projection Type]="Local Project")*(Master_Table[Building Index]=$AP338)*(Master_Table[WBS]=$AL338))),0)</f>
        <v>0</v>
      </c>
      <c r="AS338" s="35" cm="1">
        <f t="array" ref="AS338">IFERROR(SUM(_xlfn._xlws.FILTER(INDEX(Master_Table[#Data],_xlfn.SEQUENCE(ROWS(Master_Table[#Data])),{45}),(Master_Table[Projection Type]="Local Project")*(Master_Table[Building Index]=$AP338)*(Master_Table[WBS]=$AL338))),0)</f>
        <v>0</v>
      </c>
      <c r="AT338" s="35" cm="1">
        <f t="array" ref="AT338">IFERROR(SUM(_xlfn._xlws.FILTER(INDEX(Master_Table[#Data],_xlfn.SEQUENCE(ROWS(Master_Table[#Data])),{46}),(Master_Table[Projection Type]="Local Project")*(Master_Table[Building Index]=$AP338)*(Master_Table[WBS]=$AL338))),0)</f>
        <v>0</v>
      </c>
      <c r="AU338" s="35" cm="1">
        <f t="array" ref="AU338">IFERROR(SUM(_xlfn._xlws.FILTER(INDEX(Master_Table[#Data],_xlfn.SEQUENCE(ROWS(Master_Table[#Data])),{47}),(Master_Table[Projection Type]="Local Project")*(Master_Table[Building Index]=$AP338)*(Master_Table[WBS]=$AL338))),0)</f>
        <v>0</v>
      </c>
      <c r="AV338" s="35" cm="1">
        <f t="array" ref="AV338">IFERROR(SUM(_xlfn._xlws.FILTER(INDEX(Master_Table[#Data],_xlfn.SEQUENCE(ROWS(Master_Table[#Data])),{48}),(Master_Table[Projection Type]="Local Project")*(Master_Table[Building Index]=$AP338)*(Master_Table[WBS]=$AL338))),0)</f>
        <v>0</v>
      </c>
      <c r="AW338" s="35" cm="1">
        <f t="array" ref="AW338">IFERROR(SUM(_xlfn._xlws.FILTER(INDEX(Master_Table[#Data],_xlfn.SEQUENCE(ROWS(Master_Table[#Data])),{49}),(Master_Table[Projection Type]="Local Project")*(Master_Table[Building Index]=$AP338)*(Master_Table[WBS]=$AL338))),0)</f>
        <v>0</v>
      </c>
      <c r="AX338" s="35" cm="1">
        <f t="array" ref="AX338">IFERROR(SUM(_xlfn._xlws.FILTER(INDEX(Master_Table[#Data],_xlfn.SEQUENCE(ROWS(Master_Table[#Data])),{50}),(Master_Table[Projection Type]="Local Project")*(Master_Table[Building Index]=$AP338)*(Master_Table[WBS]=$AL338))),0)</f>
        <v>0</v>
      </c>
      <c r="AY338" s="35" cm="1">
        <f t="array" ref="AY338">IFERROR(SUM(_xlfn._xlws.FILTER(INDEX(Master_Table[#Data],_xlfn.SEQUENCE(ROWS(Master_Table[#Data])),{51}),(Master_Table[Projection Type]="Local Project")*(Master_Table[Building Index]=$AP338)*(Master_Table[WBS]=$AL338))),0)</f>
        <v>0</v>
      </c>
      <c r="AZ338" s="35" cm="1">
        <f t="array" ref="AZ338">IFERROR(SUM(_xlfn._xlws.FILTER(INDEX(Master_Table[#Data],_xlfn.SEQUENCE(ROWS(Master_Table[#Data])),{52}),(Master_Table[Projection Type]="Local Project")*(Master_Table[Building Index]=$AP338)*(Master_Table[WBS]=$AL338))),0)</f>
        <v>0</v>
      </c>
      <c r="BA338" s="35" cm="1">
        <f t="array" ref="BA338">IFERROR(SUM(_xlfn._xlws.FILTER(INDEX(Master_Table[#Data],_xlfn.SEQUENCE(ROWS(Master_Table[#Data])),{53}),(Master_Table[Projection Type]="Local Project")*(Master_Table[Building Index]=$AP338)*(Master_Table[WBS]=$AL338))),0)</f>
        <v>0</v>
      </c>
    </row>
    <row r="339" spans="3:53" ht="16.5" hidden="1" x14ac:dyDescent="0.4">
      <c r="C339" s="252" t="str">
        <f t="shared" si="32"/>
        <v>Building</v>
      </c>
      <c r="D339" s="252" t="str">
        <f t="shared" si="36"/>
        <v>Williamsburg Middle School</v>
      </c>
      <c r="E339" s="253" t="str">
        <f t="shared" si="37"/>
        <v>B301000 - ROOF COVERINGS</v>
      </c>
      <c r="F339" s="253">
        <f t="shared" si="38"/>
        <v>2</v>
      </c>
      <c r="G339" s="253" t="str">
        <f>INDEX(Building_List_Values!$B$2:$B$7,MATCH(AC339,Building_List_Values!$A$2:$A$7,0))</f>
        <v>2 - Poor</v>
      </c>
      <c r="H339" s="254"/>
      <c r="I339" s="193"/>
      <c r="J339" s="255">
        <f>INDEX(Master_Table[Factored$ CRV],MATCH(AI339,Master_Table[Building-System],0))</f>
        <v>2921338.8174193543</v>
      </c>
      <c r="K339" s="256">
        <f>INDEX(Master_Table[Factored$ DM],MATCH(AI339,Master_Table[Building-System],0)) + Table2[[#This Row],[LOCAL PROJECTS COST]]</f>
        <v>2921338.8174193543</v>
      </c>
      <c r="L339" s="210">
        <f>COUNTIFS(Master_Table[Projection Type],"Local Project",Master_Table[WBS],Table2[[#This Row],[WORK BREAKDOWN STRUCTURE (WBS)]],Master_Table[Site Name],AK339)</f>
        <v>0</v>
      </c>
      <c r="M339" s="256">
        <f>SUMIFS(Master_Table[Unit Cost],Master_Table[Projection Type],"Local Project",Master_Table[WBS],Table2[[#This Row],[WORK BREAKDOWN STRUCTURE (WBS)]],Master_Table[Site Name],AK339)</f>
        <v>0</v>
      </c>
      <c r="N339" s="241">
        <f>INDEX(Master_Table[2026],MATCH($AI339,Master_Table[[Building-System]:[Building-System]],0)) + AR339</f>
        <v>0</v>
      </c>
      <c r="O339" s="241">
        <f>INDEX(Master_Table[2027],MATCH($AI339,Master_Table[[Building-System]:[Building-System]],0)) + AS339</f>
        <v>2921338.82</v>
      </c>
      <c r="P339" s="241">
        <f>INDEX(Master_Table[2028],MATCH($AI339,Master_Table[[Building-System]:[Building-System]],0)) + AT339</f>
        <v>0</v>
      </c>
      <c r="Q339" s="241">
        <f>INDEX(Master_Table[2029],MATCH($AI339,Master_Table[[Building-System]:[Building-System]],0)) + AU339</f>
        <v>0</v>
      </c>
      <c r="R339" s="241">
        <f>INDEX(Master_Table[2030],MATCH($AI339,Master_Table[[Building-System]:[Building-System]],0)) + AV339</f>
        <v>0</v>
      </c>
      <c r="S339" s="241">
        <f>INDEX(Master_Table[2031],MATCH($AI339,Master_Table[[Building-System]:[Building-System]],0)) + AW339</f>
        <v>0</v>
      </c>
      <c r="T339" s="241">
        <f>INDEX(Master_Table[2032],MATCH($AI339,Master_Table[[Building-System]:[Building-System]],0)) + AX339</f>
        <v>0</v>
      </c>
      <c r="U339" s="241">
        <f>INDEX(Master_Table[2033],MATCH($AI339,Master_Table[[Building-System]:[Building-System]],0)) + AY339</f>
        <v>0</v>
      </c>
      <c r="V339" s="241">
        <f>INDEX(Master_Table[2034],MATCH($AI339,Master_Table[[Building-System]:[Building-System]],0)) + AZ339</f>
        <v>0</v>
      </c>
      <c r="W339" s="241">
        <f>INDEX(Master_Table[2035],MATCH($AI339,Master_Table[[Building-System]:[Building-System]],0)) + BA339</f>
        <v>0</v>
      </c>
      <c r="AC339" s="35">
        <f>INDEX(Master_Table[Condition Rating],MATCH(AI339, Master_Table[Building-System],0))</f>
        <v>2</v>
      </c>
      <c r="AI339" s="35" t="str">
        <v>40-10</v>
      </c>
      <c r="AJ339" s="35" t="str">
        <v>Building</v>
      </c>
      <c r="AK339" s="35" t="str">
        <v>Williamsburg Middle School</v>
      </c>
      <c r="AL339" s="35" t="str">
        <v>B301000 - ROOF COVERINGS</v>
      </c>
      <c r="AM339" s="35">
        <v>40</v>
      </c>
      <c r="AN339" s="35">
        <v>10</v>
      </c>
      <c r="AP339" s="35">
        <f t="shared" si="39"/>
        <v>40</v>
      </c>
      <c r="AQ339" s="35">
        <f t="shared" si="40"/>
        <v>10</v>
      </c>
      <c r="AR339" s="35" cm="1">
        <f t="array" ref="AR339">IFERROR(SUM(_xlfn._xlws.FILTER(INDEX(Master_Table[#Data],_xlfn.SEQUENCE(ROWS(Master_Table[#Data])),{44}),(Master_Table[Projection Type]="Local Project")*(Master_Table[Building Index]=$AP339)*(Master_Table[WBS]=$AL339))),0)</f>
        <v>0</v>
      </c>
      <c r="AS339" s="35" cm="1">
        <f t="array" ref="AS339">IFERROR(SUM(_xlfn._xlws.FILTER(INDEX(Master_Table[#Data],_xlfn.SEQUENCE(ROWS(Master_Table[#Data])),{45}),(Master_Table[Projection Type]="Local Project")*(Master_Table[Building Index]=$AP339)*(Master_Table[WBS]=$AL339))),0)</f>
        <v>0</v>
      </c>
      <c r="AT339" s="35" cm="1">
        <f t="array" ref="AT339">IFERROR(SUM(_xlfn._xlws.FILTER(INDEX(Master_Table[#Data],_xlfn.SEQUENCE(ROWS(Master_Table[#Data])),{46}),(Master_Table[Projection Type]="Local Project")*(Master_Table[Building Index]=$AP339)*(Master_Table[WBS]=$AL339))),0)</f>
        <v>0</v>
      </c>
      <c r="AU339" s="35" cm="1">
        <f t="array" ref="AU339">IFERROR(SUM(_xlfn._xlws.FILTER(INDEX(Master_Table[#Data],_xlfn.SEQUENCE(ROWS(Master_Table[#Data])),{47}),(Master_Table[Projection Type]="Local Project")*(Master_Table[Building Index]=$AP339)*(Master_Table[WBS]=$AL339))),0)</f>
        <v>0</v>
      </c>
      <c r="AV339" s="35" cm="1">
        <f t="array" ref="AV339">IFERROR(SUM(_xlfn._xlws.FILTER(INDEX(Master_Table[#Data],_xlfn.SEQUENCE(ROWS(Master_Table[#Data])),{48}),(Master_Table[Projection Type]="Local Project")*(Master_Table[Building Index]=$AP339)*(Master_Table[WBS]=$AL339))),0)</f>
        <v>0</v>
      </c>
      <c r="AW339" s="35" cm="1">
        <f t="array" ref="AW339">IFERROR(SUM(_xlfn._xlws.FILTER(INDEX(Master_Table[#Data],_xlfn.SEQUENCE(ROWS(Master_Table[#Data])),{49}),(Master_Table[Projection Type]="Local Project")*(Master_Table[Building Index]=$AP339)*(Master_Table[WBS]=$AL339))),0)</f>
        <v>0</v>
      </c>
      <c r="AX339" s="35" cm="1">
        <f t="array" ref="AX339">IFERROR(SUM(_xlfn._xlws.FILTER(INDEX(Master_Table[#Data],_xlfn.SEQUENCE(ROWS(Master_Table[#Data])),{50}),(Master_Table[Projection Type]="Local Project")*(Master_Table[Building Index]=$AP339)*(Master_Table[WBS]=$AL339))),0)</f>
        <v>0</v>
      </c>
      <c r="AY339" s="35" cm="1">
        <f t="array" ref="AY339">IFERROR(SUM(_xlfn._xlws.FILTER(INDEX(Master_Table[#Data],_xlfn.SEQUENCE(ROWS(Master_Table[#Data])),{51}),(Master_Table[Projection Type]="Local Project")*(Master_Table[Building Index]=$AP339)*(Master_Table[WBS]=$AL339))),0)</f>
        <v>0</v>
      </c>
      <c r="AZ339" s="35" cm="1">
        <f t="array" ref="AZ339">IFERROR(SUM(_xlfn._xlws.FILTER(INDEX(Master_Table[#Data],_xlfn.SEQUENCE(ROWS(Master_Table[#Data])),{52}),(Master_Table[Projection Type]="Local Project")*(Master_Table[Building Index]=$AP339)*(Master_Table[WBS]=$AL339))),0)</f>
        <v>0</v>
      </c>
      <c r="BA339" s="35" cm="1">
        <f t="array" ref="BA339">IFERROR(SUM(_xlfn._xlws.FILTER(INDEX(Master_Table[#Data],_xlfn.SEQUENCE(ROWS(Master_Table[#Data])),{53}),(Master_Table[Projection Type]="Local Project")*(Master_Table[Building Index]=$AP339)*(Master_Table[WBS]=$AL339))),0)</f>
        <v>0</v>
      </c>
    </row>
    <row r="340" spans="3:53" ht="16.5" hidden="1" x14ac:dyDescent="0.4">
      <c r="C340" s="252" t="str">
        <f t="shared" si="32"/>
        <v>Building</v>
      </c>
      <c r="D340" s="252" t="str">
        <f t="shared" si="36"/>
        <v>Yorktown High School</v>
      </c>
      <c r="E340" s="253" t="str">
        <f t="shared" si="37"/>
        <v>B301000 - ROOF COVERINGS</v>
      </c>
      <c r="F340" s="253">
        <f t="shared" si="38"/>
        <v>4</v>
      </c>
      <c r="G340" s="253" t="str">
        <f>INDEX(Building_List_Values!$B$2:$B$7,MATCH(AC340,Building_List_Values!$A$2:$A$7,0))</f>
        <v>4 - Good</v>
      </c>
      <c r="H340" s="254"/>
      <c r="I340" s="193"/>
      <c r="J340" s="255">
        <f>INDEX(Master_Table[Factored$ CRV],MATCH(AI340,Master_Table[Building-System],0))</f>
        <v>4838293.527135483</v>
      </c>
      <c r="K340" s="256">
        <f>INDEX(Master_Table[Factored$ DM],MATCH(AI340,Master_Table[Building-System],0)) + Table2[[#This Row],[LOCAL PROJECTS COST]]</f>
        <v>5000</v>
      </c>
      <c r="L340" s="210">
        <f>COUNTIFS(Master_Table[Projection Type],"Local Project",Master_Table[WBS],Table2[[#This Row],[WORK BREAKDOWN STRUCTURE (WBS)]],Master_Table[Site Name],AK340)</f>
        <v>1</v>
      </c>
      <c r="M340" s="256">
        <f>SUMIFS(Master_Table[Unit Cost],Master_Table[Projection Type],"Local Project",Master_Table[WBS],Table2[[#This Row],[WORK BREAKDOWN STRUCTURE (WBS)]],Master_Table[Site Name],AK340)</f>
        <v>5000</v>
      </c>
      <c r="N340" s="241">
        <f>INDEX(Master_Table[2026],MATCH($AI340,Master_Table[[Building-System]:[Building-System]],0)) + AR340</f>
        <v>5000</v>
      </c>
      <c r="O340" s="241">
        <f>INDEX(Master_Table[2027],MATCH($AI340,Master_Table[[Building-System]:[Building-System]],0)) + AS340</f>
        <v>0</v>
      </c>
      <c r="P340" s="241">
        <f>INDEX(Master_Table[2028],MATCH($AI340,Master_Table[[Building-System]:[Building-System]],0)) + AT340</f>
        <v>0</v>
      </c>
      <c r="Q340" s="241">
        <f>INDEX(Master_Table[2029],MATCH($AI340,Master_Table[[Building-System]:[Building-System]],0)) + AU340</f>
        <v>0</v>
      </c>
      <c r="R340" s="241">
        <f>INDEX(Master_Table[2030],MATCH($AI340,Master_Table[[Building-System]:[Building-System]],0)) + AV340</f>
        <v>0</v>
      </c>
      <c r="S340" s="241">
        <f>INDEX(Master_Table[2031],MATCH($AI340,Master_Table[[Building-System]:[Building-System]],0)) + AW340</f>
        <v>0</v>
      </c>
      <c r="T340" s="241">
        <f>INDEX(Master_Table[2032],MATCH($AI340,Master_Table[[Building-System]:[Building-System]],0)) + AX340</f>
        <v>0</v>
      </c>
      <c r="U340" s="241">
        <f>INDEX(Master_Table[2033],MATCH($AI340,Master_Table[[Building-System]:[Building-System]],0)) + AY340</f>
        <v>0</v>
      </c>
      <c r="V340" s="241">
        <f>INDEX(Master_Table[2034],MATCH($AI340,Master_Table[[Building-System]:[Building-System]],0)) + AZ340</f>
        <v>0</v>
      </c>
      <c r="W340" s="241">
        <f>INDEX(Master_Table[2035],MATCH($AI340,Master_Table[[Building-System]:[Building-System]],0)) + BA340</f>
        <v>0</v>
      </c>
      <c r="AC340" s="35">
        <f>INDEX(Master_Table[Condition Rating],MATCH(AI340, Master_Table[Building-System],0))</f>
        <v>4</v>
      </c>
      <c r="AI340" s="35" t="str">
        <v>41-10</v>
      </c>
      <c r="AJ340" s="35" t="str">
        <v>Building</v>
      </c>
      <c r="AK340" s="35" t="str">
        <v>Yorktown High School</v>
      </c>
      <c r="AL340" s="35" t="str">
        <v>B301000 - ROOF COVERINGS</v>
      </c>
      <c r="AM340" s="35">
        <v>41</v>
      </c>
      <c r="AN340" s="35">
        <v>10</v>
      </c>
      <c r="AP340" s="35">
        <f t="shared" si="39"/>
        <v>41</v>
      </c>
      <c r="AQ340" s="35">
        <f t="shared" si="40"/>
        <v>10</v>
      </c>
      <c r="AR340" s="35" cm="1">
        <f t="array" ref="AR340">IFERROR(SUM(_xlfn._xlws.FILTER(INDEX(Master_Table[#Data],_xlfn.SEQUENCE(ROWS(Master_Table[#Data])),{44}),(Master_Table[Projection Type]="Local Project")*(Master_Table[Building Index]=$AP340)*(Master_Table[WBS]=$AL340))),0)</f>
        <v>5000</v>
      </c>
      <c r="AS340" s="35" cm="1">
        <f t="array" ref="AS340">IFERROR(SUM(_xlfn._xlws.FILTER(INDEX(Master_Table[#Data],_xlfn.SEQUENCE(ROWS(Master_Table[#Data])),{45}),(Master_Table[Projection Type]="Local Project")*(Master_Table[Building Index]=$AP340)*(Master_Table[WBS]=$AL340))),0)</f>
        <v>0</v>
      </c>
      <c r="AT340" s="35" cm="1">
        <f t="array" ref="AT340">IFERROR(SUM(_xlfn._xlws.FILTER(INDEX(Master_Table[#Data],_xlfn.SEQUENCE(ROWS(Master_Table[#Data])),{46}),(Master_Table[Projection Type]="Local Project")*(Master_Table[Building Index]=$AP340)*(Master_Table[WBS]=$AL340))),0)</f>
        <v>0</v>
      </c>
      <c r="AU340" s="35" cm="1">
        <f t="array" ref="AU340">IFERROR(SUM(_xlfn._xlws.FILTER(INDEX(Master_Table[#Data],_xlfn.SEQUENCE(ROWS(Master_Table[#Data])),{47}),(Master_Table[Projection Type]="Local Project")*(Master_Table[Building Index]=$AP340)*(Master_Table[WBS]=$AL340))),0)</f>
        <v>0</v>
      </c>
      <c r="AV340" s="35" cm="1">
        <f t="array" ref="AV340">IFERROR(SUM(_xlfn._xlws.FILTER(INDEX(Master_Table[#Data],_xlfn.SEQUENCE(ROWS(Master_Table[#Data])),{48}),(Master_Table[Projection Type]="Local Project")*(Master_Table[Building Index]=$AP340)*(Master_Table[WBS]=$AL340))),0)</f>
        <v>0</v>
      </c>
      <c r="AW340" s="35" cm="1">
        <f t="array" ref="AW340">IFERROR(SUM(_xlfn._xlws.FILTER(INDEX(Master_Table[#Data],_xlfn.SEQUENCE(ROWS(Master_Table[#Data])),{49}),(Master_Table[Projection Type]="Local Project")*(Master_Table[Building Index]=$AP340)*(Master_Table[WBS]=$AL340))),0)</f>
        <v>0</v>
      </c>
      <c r="AX340" s="35" cm="1">
        <f t="array" ref="AX340">IFERROR(SUM(_xlfn._xlws.FILTER(INDEX(Master_Table[#Data],_xlfn.SEQUENCE(ROWS(Master_Table[#Data])),{50}),(Master_Table[Projection Type]="Local Project")*(Master_Table[Building Index]=$AP340)*(Master_Table[WBS]=$AL340))),0)</f>
        <v>0</v>
      </c>
      <c r="AY340" s="35" cm="1">
        <f t="array" ref="AY340">IFERROR(SUM(_xlfn._xlws.FILTER(INDEX(Master_Table[#Data],_xlfn.SEQUENCE(ROWS(Master_Table[#Data])),{51}),(Master_Table[Projection Type]="Local Project")*(Master_Table[Building Index]=$AP340)*(Master_Table[WBS]=$AL340))),0)</f>
        <v>0</v>
      </c>
      <c r="AZ340" s="35" cm="1">
        <f t="array" ref="AZ340">IFERROR(SUM(_xlfn._xlws.FILTER(INDEX(Master_Table[#Data],_xlfn.SEQUENCE(ROWS(Master_Table[#Data])),{52}),(Master_Table[Projection Type]="Local Project")*(Master_Table[Building Index]=$AP340)*(Master_Table[WBS]=$AL340))),0)</f>
        <v>0</v>
      </c>
      <c r="BA340" s="35" cm="1">
        <f t="array" ref="BA340">IFERROR(SUM(_xlfn._xlws.FILTER(INDEX(Master_Table[#Data],_xlfn.SEQUENCE(ROWS(Master_Table[#Data])),{53}),(Master_Table[Projection Type]="Local Project")*(Master_Table[Building Index]=$AP340)*(Master_Table[WBS]=$AL340))),0)</f>
        <v>0</v>
      </c>
    </row>
    <row r="341" spans="3:53" ht="16.5" hidden="1" x14ac:dyDescent="0.4">
      <c r="C341" s="252" t="str">
        <f t="shared" si="32"/>
        <v>Building</v>
      </c>
      <c r="D341" s="252" t="str">
        <f t="shared" si="36"/>
        <v>H-B Woodlawn Secondary &amp; Eunice Kennedy Shriver Programs</v>
      </c>
      <c r="E341" s="253" t="str">
        <f t="shared" si="37"/>
        <v>B301000 - ROOF COVERINGS</v>
      </c>
      <c r="F341" s="253">
        <f t="shared" si="38"/>
        <v>4</v>
      </c>
      <c r="G341" s="253" t="str">
        <f>INDEX(Building_List_Values!$B$2:$B$7,MATCH(AC341,Building_List_Values!$A$2:$A$7,0))</f>
        <v>4 - Good</v>
      </c>
      <c r="H341" s="254"/>
      <c r="I341" s="193"/>
      <c r="J341" s="255">
        <f>INDEX(Master_Table[Factored$ CRV],MATCH(AI341,Master_Table[Building-System],0))</f>
        <v>5084943.9544199994</v>
      </c>
      <c r="K341" s="256">
        <f>INDEX(Master_Table[Factored$ DM],MATCH(AI341,Master_Table[Building-System],0)) + Table2[[#This Row],[LOCAL PROJECTS COST]]</f>
        <v>30000</v>
      </c>
      <c r="L341" s="210">
        <f>COUNTIFS(Master_Table[Projection Type],"Local Project",Master_Table[WBS],Table2[[#This Row],[WORK BREAKDOWN STRUCTURE (WBS)]],Master_Table[Site Name],AK341)</f>
        <v>2</v>
      </c>
      <c r="M341" s="256">
        <f>SUMIFS(Master_Table[Unit Cost],Master_Table[Projection Type],"Local Project",Master_Table[WBS],Table2[[#This Row],[WORK BREAKDOWN STRUCTURE (WBS)]],Master_Table[Site Name],AK341)</f>
        <v>30000</v>
      </c>
      <c r="N341" s="241">
        <f>INDEX(Master_Table[2026],MATCH($AI341,Master_Table[[Building-System]:[Building-System]],0)) + AR341</f>
        <v>30000</v>
      </c>
      <c r="O341" s="241">
        <f>INDEX(Master_Table[2027],MATCH($AI341,Master_Table[[Building-System]:[Building-System]],0)) + AS341</f>
        <v>0</v>
      </c>
      <c r="P341" s="241">
        <f>INDEX(Master_Table[2028],MATCH($AI341,Master_Table[[Building-System]:[Building-System]],0)) + AT341</f>
        <v>0</v>
      </c>
      <c r="Q341" s="241">
        <f>INDEX(Master_Table[2029],MATCH($AI341,Master_Table[[Building-System]:[Building-System]],0)) + AU341</f>
        <v>0</v>
      </c>
      <c r="R341" s="241">
        <f>INDEX(Master_Table[2030],MATCH($AI341,Master_Table[[Building-System]:[Building-System]],0)) + AV341</f>
        <v>0</v>
      </c>
      <c r="S341" s="241">
        <f>INDEX(Master_Table[2031],MATCH($AI341,Master_Table[[Building-System]:[Building-System]],0)) + AW341</f>
        <v>0</v>
      </c>
      <c r="T341" s="241">
        <f>INDEX(Master_Table[2032],MATCH($AI341,Master_Table[[Building-System]:[Building-System]],0)) + AX341</f>
        <v>0</v>
      </c>
      <c r="U341" s="241">
        <f>INDEX(Master_Table[2033],MATCH($AI341,Master_Table[[Building-System]:[Building-System]],0)) + AY341</f>
        <v>0</v>
      </c>
      <c r="V341" s="241">
        <f>INDEX(Master_Table[2034],MATCH($AI341,Master_Table[[Building-System]:[Building-System]],0)) + AZ341</f>
        <v>0</v>
      </c>
      <c r="W341" s="241">
        <f>INDEX(Master_Table[2035],MATCH($AI341,Master_Table[[Building-System]:[Building-System]],0)) + BA341</f>
        <v>0</v>
      </c>
      <c r="AC341" s="35">
        <f>INDEX(Master_Table[Condition Rating],MATCH(AI341, Master_Table[Building-System],0))</f>
        <v>4</v>
      </c>
      <c r="AI341" s="35" t="str">
        <v>21-10</v>
      </c>
      <c r="AJ341" s="35" t="str">
        <v>Building</v>
      </c>
      <c r="AK341" s="35" t="str">
        <v>H-B Woodlawn Secondary &amp; Eunice Kennedy Shriver Programs</v>
      </c>
      <c r="AL341" s="35" t="str">
        <v>B301000 - ROOF COVERINGS</v>
      </c>
      <c r="AM341" s="35">
        <v>21</v>
      </c>
      <c r="AN341" s="35">
        <v>10</v>
      </c>
      <c r="AP341" s="35">
        <f t="shared" si="39"/>
        <v>21</v>
      </c>
      <c r="AQ341" s="35">
        <f t="shared" si="40"/>
        <v>10</v>
      </c>
      <c r="AR341" s="35" cm="1">
        <f t="array" ref="AR341">IFERROR(SUM(_xlfn._xlws.FILTER(INDEX(Master_Table[#Data],_xlfn.SEQUENCE(ROWS(Master_Table[#Data])),{44}),(Master_Table[Projection Type]="Local Project")*(Master_Table[Building Index]=$AP341)*(Master_Table[WBS]=$AL341))),0)</f>
        <v>30000</v>
      </c>
      <c r="AS341" s="35" cm="1">
        <f t="array" ref="AS341">IFERROR(SUM(_xlfn._xlws.FILTER(INDEX(Master_Table[#Data],_xlfn.SEQUENCE(ROWS(Master_Table[#Data])),{45}),(Master_Table[Projection Type]="Local Project")*(Master_Table[Building Index]=$AP341)*(Master_Table[WBS]=$AL341))),0)</f>
        <v>0</v>
      </c>
      <c r="AT341" s="35" cm="1">
        <f t="array" ref="AT341">IFERROR(SUM(_xlfn._xlws.FILTER(INDEX(Master_Table[#Data],_xlfn.SEQUENCE(ROWS(Master_Table[#Data])),{46}),(Master_Table[Projection Type]="Local Project")*(Master_Table[Building Index]=$AP341)*(Master_Table[WBS]=$AL341))),0)</f>
        <v>0</v>
      </c>
      <c r="AU341" s="35" cm="1">
        <f t="array" ref="AU341">IFERROR(SUM(_xlfn._xlws.FILTER(INDEX(Master_Table[#Data],_xlfn.SEQUENCE(ROWS(Master_Table[#Data])),{47}),(Master_Table[Projection Type]="Local Project")*(Master_Table[Building Index]=$AP341)*(Master_Table[WBS]=$AL341))),0)</f>
        <v>0</v>
      </c>
      <c r="AV341" s="35" cm="1">
        <f t="array" ref="AV341">IFERROR(SUM(_xlfn._xlws.FILTER(INDEX(Master_Table[#Data],_xlfn.SEQUENCE(ROWS(Master_Table[#Data])),{48}),(Master_Table[Projection Type]="Local Project")*(Master_Table[Building Index]=$AP341)*(Master_Table[WBS]=$AL341))),0)</f>
        <v>0</v>
      </c>
      <c r="AW341" s="35" cm="1">
        <f t="array" ref="AW341">IFERROR(SUM(_xlfn._xlws.FILTER(INDEX(Master_Table[#Data],_xlfn.SEQUENCE(ROWS(Master_Table[#Data])),{49}),(Master_Table[Projection Type]="Local Project")*(Master_Table[Building Index]=$AP341)*(Master_Table[WBS]=$AL341))),0)</f>
        <v>0</v>
      </c>
      <c r="AX341" s="35" cm="1">
        <f t="array" ref="AX341">IFERROR(SUM(_xlfn._xlws.FILTER(INDEX(Master_Table[#Data],_xlfn.SEQUENCE(ROWS(Master_Table[#Data])),{50}),(Master_Table[Projection Type]="Local Project")*(Master_Table[Building Index]=$AP341)*(Master_Table[WBS]=$AL341))),0)</f>
        <v>0</v>
      </c>
      <c r="AY341" s="35" cm="1">
        <f t="array" ref="AY341">IFERROR(SUM(_xlfn._xlws.FILTER(INDEX(Master_Table[#Data],_xlfn.SEQUENCE(ROWS(Master_Table[#Data])),{51}),(Master_Table[Projection Type]="Local Project")*(Master_Table[Building Index]=$AP341)*(Master_Table[WBS]=$AL341))),0)</f>
        <v>0</v>
      </c>
      <c r="AZ341" s="35" cm="1">
        <f t="array" ref="AZ341">IFERROR(SUM(_xlfn._xlws.FILTER(INDEX(Master_Table[#Data],_xlfn.SEQUENCE(ROWS(Master_Table[#Data])),{52}),(Master_Table[Projection Type]="Local Project")*(Master_Table[Building Index]=$AP341)*(Master_Table[WBS]=$AL341))),0)</f>
        <v>0</v>
      </c>
      <c r="BA341" s="35" cm="1">
        <f t="array" ref="BA341">IFERROR(SUM(_xlfn._xlws.FILTER(INDEX(Master_Table[#Data],_xlfn.SEQUENCE(ROWS(Master_Table[#Data])),{53}),(Master_Table[Projection Type]="Local Project")*(Master_Table[Building Index]=$AP341)*(Master_Table[WBS]=$AL341))),0)</f>
        <v>0</v>
      </c>
    </row>
    <row r="342" spans="3:53" ht="16.5" hidden="1" x14ac:dyDescent="0.4">
      <c r="C342" s="252" t="str">
        <f t="shared" si="32"/>
        <v>Building</v>
      </c>
      <c r="D342" s="252" t="str">
        <f t="shared" si="36"/>
        <v>Abingdon Elementary School</v>
      </c>
      <c r="E342" s="253" t="str">
        <f t="shared" si="37"/>
        <v>B301000 - ROOF COVERINGS</v>
      </c>
      <c r="F342" s="253">
        <f t="shared" si="38"/>
        <v>4</v>
      </c>
      <c r="G342" s="253" t="str">
        <f>INDEX(Building_List_Values!$B$2:$B$7,MATCH(AC342,Building_List_Values!$A$2:$A$7,0))</f>
        <v>4 - Good</v>
      </c>
      <c r="H342" s="254"/>
      <c r="I342" s="193"/>
      <c r="J342" s="255">
        <f>INDEX(Master_Table[Factored$ CRV],MATCH(AI342,Master_Table[Building-System],0))</f>
        <v>1415667.798812903</v>
      </c>
      <c r="K342" s="256">
        <f>INDEX(Master_Table[Factored$ DM],MATCH(AI342,Master_Table[Building-System],0)) + Table2[[#This Row],[LOCAL PROJECTS COST]]</f>
        <v>0</v>
      </c>
      <c r="L342" s="210">
        <f>COUNTIFS(Master_Table[Projection Type],"Local Project",Master_Table[WBS],Table2[[#This Row],[WORK BREAKDOWN STRUCTURE (WBS)]],Master_Table[Site Name],AK342)</f>
        <v>0</v>
      </c>
      <c r="M342" s="256">
        <f>SUMIFS(Master_Table[Unit Cost],Master_Table[Projection Type],"Local Project",Master_Table[WBS],Table2[[#This Row],[WORK BREAKDOWN STRUCTURE (WBS)]],Master_Table[Site Name],AK342)</f>
        <v>0</v>
      </c>
      <c r="N342" s="241">
        <f>INDEX(Master_Table[2026],MATCH($AI342,Master_Table[[Building-System]:[Building-System]],0)) + AR342</f>
        <v>0</v>
      </c>
      <c r="O342" s="241">
        <f>INDEX(Master_Table[2027],MATCH($AI342,Master_Table[[Building-System]:[Building-System]],0)) + AS342</f>
        <v>0</v>
      </c>
      <c r="P342" s="241">
        <f>INDEX(Master_Table[2028],MATCH($AI342,Master_Table[[Building-System]:[Building-System]],0)) + AT342</f>
        <v>0</v>
      </c>
      <c r="Q342" s="241">
        <f>INDEX(Master_Table[2029],MATCH($AI342,Master_Table[[Building-System]:[Building-System]],0)) + AU342</f>
        <v>0</v>
      </c>
      <c r="R342" s="241">
        <f>INDEX(Master_Table[2030],MATCH($AI342,Master_Table[[Building-System]:[Building-System]],0)) + AV342</f>
        <v>0</v>
      </c>
      <c r="S342" s="241">
        <f>INDEX(Master_Table[2031],MATCH($AI342,Master_Table[[Building-System]:[Building-System]],0)) + AW342</f>
        <v>0</v>
      </c>
      <c r="T342" s="241">
        <f>INDEX(Master_Table[2032],MATCH($AI342,Master_Table[[Building-System]:[Building-System]],0)) + AX342</f>
        <v>0</v>
      </c>
      <c r="U342" s="241">
        <f>INDEX(Master_Table[2033],MATCH($AI342,Master_Table[[Building-System]:[Building-System]],0)) + AY342</f>
        <v>0</v>
      </c>
      <c r="V342" s="241">
        <f>INDEX(Master_Table[2034],MATCH($AI342,Master_Table[[Building-System]:[Building-System]],0)) + AZ342</f>
        <v>0</v>
      </c>
      <c r="W342" s="241">
        <f>INDEX(Master_Table[2035],MATCH($AI342,Master_Table[[Building-System]:[Building-System]],0)) + BA342</f>
        <v>0</v>
      </c>
      <c r="AC342" s="35">
        <f>INDEX(Master_Table[Condition Rating],MATCH(AI342, Master_Table[Building-System],0))</f>
        <v>4</v>
      </c>
      <c r="AI342" s="35" t="str">
        <v>5-10</v>
      </c>
      <c r="AJ342" s="35" t="str">
        <v>Building</v>
      </c>
      <c r="AK342" s="35" t="str">
        <v>Abingdon Elementary School</v>
      </c>
      <c r="AL342" s="35" t="str">
        <v>B301000 - ROOF COVERINGS</v>
      </c>
      <c r="AM342" s="35">
        <v>5</v>
      </c>
      <c r="AN342" s="35">
        <v>10</v>
      </c>
      <c r="AP342" s="35">
        <f t="shared" si="39"/>
        <v>5</v>
      </c>
      <c r="AQ342" s="35">
        <f t="shared" si="40"/>
        <v>10</v>
      </c>
      <c r="AR342" s="35" cm="1">
        <f t="array" ref="AR342">IFERROR(SUM(_xlfn._xlws.FILTER(INDEX(Master_Table[#Data],_xlfn.SEQUENCE(ROWS(Master_Table[#Data])),{44}),(Master_Table[Projection Type]="Local Project")*(Master_Table[Building Index]=$AP342)*(Master_Table[WBS]=$AL342))),0)</f>
        <v>0</v>
      </c>
      <c r="AS342" s="35" cm="1">
        <f t="array" ref="AS342">IFERROR(SUM(_xlfn._xlws.FILTER(INDEX(Master_Table[#Data],_xlfn.SEQUENCE(ROWS(Master_Table[#Data])),{45}),(Master_Table[Projection Type]="Local Project")*(Master_Table[Building Index]=$AP342)*(Master_Table[WBS]=$AL342))),0)</f>
        <v>0</v>
      </c>
      <c r="AT342" s="35" cm="1">
        <f t="array" ref="AT342">IFERROR(SUM(_xlfn._xlws.FILTER(INDEX(Master_Table[#Data],_xlfn.SEQUENCE(ROWS(Master_Table[#Data])),{46}),(Master_Table[Projection Type]="Local Project")*(Master_Table[Building Index]=$AP342)*(Master_Table[WBS]=$AL342))),0)</f>
        <v>0</v>
      </c>
      <c r="AU342" s="35" cm="1">
        <f t="array" ref="AU342">IFERROR(SUM(_xlfn._xlws.FILTER(INDEX(Master_Table[#Data],_xlfn.SEQUENCE(ROWS(Master_Table[#Data])),{47}),(Master_Table[Projection Type]="Local Project")*(Master_Table[Building Index]=$AP342)*(Master_Table[WBS]=$AL342))),0)</f>
        <v>0</v>
      </c>
      <c r="AV342" s="35" cm="1">
        <f t="array" ref="AV342">IFERROR(SUM(_xlfn._xlws.FILTER(INDEX(Master_Table[#Data],_xlfn.SEQUENCE(ROWS(Master_Table[#Data])),{48}),(Master_Table[Projection Type]="Local Project")*(Master_Table[Building Index]=$AP342)*(Master_Table[WBS]=$AL342))),0)</f>
        <v>0</v>
      </c>
      <c r="AW342" s="35" cm="1">
        <f t="array" ref="AW342">IFERROR(SUM(_xlfn._xlws.FILTER(INDEX(Master_Table[#Data],_xlfn.SEQUENCE(ROWS(Master_Table[#Data])),{49}),(Master_Table[Projection Type]="Local Project")*(Master_Table[Building Index]=$AP342)*(Master_Table[WBS]=$AL342))),0)</f>
        <v>0</v>
      </c>
      <c r="AX342" s="35" cm="1">
        <f t="array" ref="AX342">IFERROR(SUM(_xlfn._xlws.FILTER(INDEX(Master_Table[#Data],_xlfn.SEQUENCE(ROWS(Master_Table[#Data])),{50}),(Master_Table[Projection Type]="Local Project")*(Master_Table[Building Index]=$AP342)*(Master_Table[WBS]=$AL342))),0)</f>
        <v>0</v>
      </c>
      <c r="AY342" s="35" cm="1">
        <f t="array" ref="AY342">IFERROR(SUM(_xlfn._xlws.FILTER(INDEX(Master_Table[#Data],_xlfn.SEQUENCE(ROWS(Master_Table[#Data])),{51}),(Master_Table[Projection Type]="Local Project")*(Master_Table[Building Index]=$AP342)*(Master_Table[WBS]=$AL342))),0)</f>
        <v>0</v>
      </c>
      <c r="AZ342" s="35" cm="1">
        <f t="array" ref="AZ342">IFERROR(SUM(_xlfn._xlws.FILTER(INDEX(Master_Table[#Data],_xlfn.SEQUENCE(ROWS(Master_Table[#Data])),{52}),(Master_Table[Projection Type]="Local Project")*(Master_Table[Building Index]=$AP342)*(Master_Table[WBS]=$AL342))),0)</f>
        <v>0</v>
      </c>
      <c r="BA342" s="35" cm="1">
        <f t="array" ref="BA342">IFERROR(SUM(_xlfn._xlws.FILTER(INDEX(Master_Table[#Data],_xlfn.SEQUENCE(ROWS(Master_Table[#Data])),{53}),(Master_Table[Projection Type]="Local Project")*(Master_Table[Building Index]=$AP342)*(Master_Table[WBS]=$AL342))),0)</f>
        <v>0</v>
      </c>
    </row>
    <row r="343" spans="3:53" ht="16.5" hidden="1" x14ac:dyDescent="0.4">
      <c r="C343" s="252" t="str">
        <f t="shared" si="32"/>
        <v>Building</v>
      </c>
      <c r="D343" s="252" t="str">
        <f t="shared" si="36"/>
        <v>Arlington Science Focus Elementary School</v>
      </c>
      <c r="E343" s="253" t="str">
        <f t="shared" si="37"/>
        <v>D204000 - BUILDING STORMWATER DRAINAGE</v>
      </c>
      <c r="F343" s="253">
        <f t="shared" si="38"/>
        <v>5</v>
      </c>
      <c r="G343" s="253" t="str">
        <f>INDEX(Building_List_Values!$B$2:$B$7,MATCH(AC343,Building_List_Values!$A$2:$A$7,0))</f>
        <v>5 - Excellent</v>
      </c>
      <c r="H343" s="254"/>
      <c r="I343" s="193"/>
      <c r="J343" s="255">
        <f>INDEX(Master_Table[Factored$ CRV],MATCH(AI343,Master_Table[Building-System],0))</f>
        <v>124011.25</v>
      </c>
      <c r="K343" s="256">
        <f>INDEX(Master_Table[Factored$ DM],MATCH(AI343,Master_Table[Building-System],0)) + Table2[[#This Row],[LOCAL PROJECTS COST]]</f>
        <v>0</v>
      </c>
      <c r="L343" s="210">
        <f>COUNTIFS(Master_Table[Projection Type],"Local Project",Master_Table[WBS],Table2[[#This Row],[WORK BREAKDOWN STRUCTURE (WBS)]],Master_Table[Site Name],AK343)</f>
        <v>0</v>
      </c>
      <c r="M343" s="256">
        <f>SUMIFS(Master_Table[Unit Cost],Master_Table[Projection Type],"Local Project",Master_Table[WBS],Table2[[#This Row],[WORK BREAKDOWN STRUCTURE (WBS)]],Master_Table[Site Name],AK343)</f>
        <v>0</v>
      </c>
      <c r="N343" s="241">
        <f>INDEX(Master_Table[2026],MATCH($AI343,Master_Table[[Building-System]:[Building-System]],0)) + AR343</f>
        <v>0</v>
      </c>
      <c r="O343" s="241">
        <f>INDEX(Master_Table[2027],MATCH($AI343,Master_Table[[Building-System]:[Building-System]],0)) + AS343</f>
        <v>0</v>
      </c>
      <c r="P343" s="241">
        <f>INDEX(Master_Table[2028],MATCH($AI343,Master_Table[[Building-System]:[Building-System]],0)) + AT343</f>
        <v>0</v>
      </c>
      <c r="Q343" s="241">
        <f>INDEX(Master_Table[2029],MATCH($AI343,Master_Table[[Building-System]:[Building-System]],0)) + AU343</f>
        <v>0</v>
      </c>
      <c r="R343" s="241">
        <f>INDEX(Master_Table[2030],MATCH($AI343,Master_Table[[Building-System]:[Building-System]],0)) + AV343</f>
        <v>0</v>
      </c>
      <c r="S343" s="241">
        <f>INDEX(Master_Table[2031],MATCH($AI343,Master_Table[[Building-System]:[Building-System]],0)) + AW343</f>
        <v>0</v>
      </c>
      <c r="T343" s="241">
        <f>INDEX(Master_Table[2032],MATCH($AI343,Master_Table[[Building-System]:[Building-System]],0)) + AX343</f>
        <v>0</v>
      </c>
      <c r="U343" s="241">
        <f>INDEX(Master_Table[2033],MATCH($AI343,Master_Table[[Building-System]:[Building-System]],0)) + AY343</f>
        <v>0</v>
      </c>
      <c r="V343" s="241">
        <f>INDEX(Master_Table[2034],MATCH($AI343,Master_Table[[Building-System]:[Building-System]],0)) + AZ343</f>
        <v>0</v>
      </c>
      <c r="W343" s="241">
        <f>INDEX(Master_Table[2035],MATCH($AI343,Master_Table[[Building-System]:[Building-System]],0)) + BA343</f>
        <v>0</v>
      </c>
      <c r="AC343" s="35">
        <f>INDEX(Master_Table[Condition Rating],MATCH(AI343, Master_Table[Building-System],0))</f>
        <v>5</v>
      </c>
      <c r="AI343" s="35" t="str">
        <v>6-23</v>
      </c>
      <c r="AJ343" s="35" t="str">
        <v>Building</v>
      </c>
      <c r="AK343" s="35" t="str">
        <v>Arlington Science Focus Elementary School</v>
      </c>
      <c r="AL343" s="35" t="str">
        <v>D204000 - BUILDING STORMWATER DRAINAGE</v>
      </c>
      <c r="AM343" s="35">
        <v>6</v>
      </c>
      <c r="AN343" s="35">
        <v>23</v>
      </c>
      <c r="AP343" s="35">
        <f t="shared" si="39"/>
        <v>6</v>
      </c>
      <c r="AQ343" s="35">
        <f t="shared" si="40"/>
        <v>23</v>
      </c>
      <c r="AR343" s="35" cm="1">
        <f t="array" ref="AR343">IFERROR(SUM(_xlfn._xlws.FILTER(INDEX(Master_Table[#Data],_xlfn.SEQUENCE(ROWS(Master_Table[#Data])),{44}),(Master_Table[Projection Type]="Local Project")*(Master_Table[Building Index]=$AP343)*(Master_Table[WBS]=$AL343))),0)</f>
        <v>0</v>
      </c>
      <c r="AS343" s="35" cm="1">
        <f t="array" ref="AS343">IFERROR(SUM(_xlfn._xlws.FILTER(INDEX(Master_Table[#Data],_xlfn.SEQUENCE(ROWS(Master_Table[#Data])),{45}),(Master_Table[Projection Type]="Local Project")*(Master_Table[Building Index]=$AP343)*(Master_Table[WBS]=$AL343))),0)</f>
        <v>0</v>
      </c>
      <c r="AT343" s="35" cm="1">
        <f t="array" ref="AT343">IFERROR(SUM(_xlfn._xlws.FILTER(INDEX(Master_Table[#Data],_xlfn.SEQUENCE(ROWS(Master_Table[#Data])),{46}),(Master_Table[Projection Type]="Local Project")*(Master_Table[Building Index]=$AP343)*(Master_Table[WBS]=$AL343))),0)</f>
        <v>0</v>
      </c>
      <c r="AU343" s="35" cm="1">
        <f t="array" ref="AU343">IFERROR(SUM(_xlfn._xlws.FILTER(INDEX(Master_Table[#Data],_xlfn.SEQUENCE(ROWS(Master_Table[#Data])),{47}),(Master_Table[Projection Type]="Local Project")*(Master_Table[Building Index]=$AP343)*(Master_Table[WBS]=$AL343))),0)</f>
        <v>0</v>
      </c>
      <c r="AV343" s="35" cm="1">
        <f t="array" ref="AV343">IFERROR(SUM(_xlfn._xlws.FILTER(INDEX(Master_Table[#Data],_xlfn.SEQUENCE(ROWS(Master_Table[#Data])),{48}),(Master_Table[Projection Type]="Local Project")*(Master_Table[Building Index]=$AP343)*(Master_Table[WBS]=$AL343))),0)</f>
        <v>0</v>
      </c>
      <c r="AW343" s="35" cm="1">
        <f t="array" ref="AW343">IFERROR(SUM(_xlfn._xlws.FILTER(INDEX(Master_Table[#Data],_xlfn.SEQUENCE(ROWS(Master_Table[#Data])),{49}),(Master_Table[Projection Type]="Local Project")*(Master_Table[Building Index]=$AP343)*(Master_Table[WBS]=$AL343))),0)</f>
        <v>0</v>
      </c>
      <c r="AX343" s="35" cm="1">
        <f t="array" ref="AX343">IFERROR(SUM(_xlfn._xlws.FILTER(INDEX(Master_Table[#Data],_xlfn.SEQUENCE(ROWS(Master_Table[#Data])),{50}),(Master_Table[Projection Type]="Local Project")*(Master_Table[Building Index]=$AP343)*(Master_Table[WBS]=$AL343))),0)</f>
        <v>0</v>
      </c>
      <c r="AY343" s="35" cm="1">
        <f t="array" ref="AY343">IFERROR(SUM(_xlfn._xlws.FILTER(INDEX(Master_Table[#Data],_xlfn.SEQUENCE(ROWS(Master_Table[#Data])),{51}),(Master_Table[Projection Type]="Local Project")*(Master_Table[Building Index]=$AP343)*(Master_Table[WBS]=$AL343))),0)</f>
        <v>0</v>
      </c>
      <c r="AZ343" s="35" cm="1">
        <f t="array" ref="AZ343">IFERROR(SUM(_xlfn._xlws.FILTER(INDEX(Master_Table[#Data],_xlfn.SEQUENCE(ROWS(Master_Table[#Data])),{52}),(Master_Table[Projection Type]="Local Project")*(Master_Table[Building Index]=$AP343)*(Master_Table[WBS]=$AL343))),0)</f>
        <v>0</v>
      </c>
      <c r="BA343" s="35" cm="1">
        <f t="array" ref="BA343">IFERROR(SUM(_xlfn._xlws.FILTER(INDEX(Master_Table[#Data],_xlfn.SEQUENCE(ROWS(Master_Table[#Data])),{53}),(Master_Table[Projection Type]="Local Project")*(Master_Table[Building Index]=$AP343)*(Master_Table[WBS]=$AL343))),0)</f>
        <v>0</v>
      </c>
    </row>
    <row r="344" spans="3:53" ht="16.5" hidden="1" x14ac:dyDescent="0.4">
      <c r="C344" s="252" t="str">
        <f t="shared" si="32"/>
        <v>Building</v>
      </c>
      <c r="D344" s="252" t="str">
        <f t="shared" si="36"/>
        <v>Barrett Elementary School</v>
      </c>
      <c r="E344" s="253" t="str">
        <f t="shared" si="37"/>
        <v>B301000 - ROOF COVERINGS</v>
      </c>
      <c r="F344" s="253">
        <f t="shared" si="38"/>
        <v>3</v>
      </c>
      <c r="G344" s="253" t="str">
        <f>INDEX(Building_List_Values!$B$2:$B$7,MATCH(AC344,Building_List_Values!$A$2:$A$7,0))</f>
        <v>3 - Fair</v>
      </c>
      <c r="H344" s="254"/>
      <c r="I344" s="193"/>
      <c r="J344" s="255">
        <f>INDEX(Master_Table[Factored$ CRV],MATCH(AI344,Master_Table[Building-System],0))</f>
        <v>941316.00360387086</v>
      </c>
      <c r="K344" s="256">
        <f>INDEX(Master_Table[Factored$ DM],MATCH(AI344,Master_Table[Building-System],0)) + Table2[[#This Row],[LOCAL PROJECTS COST]]</f>
        <v>0</v>
      </c>
      <c r="L344" s="210">
        <f>COUNTIFS(Master_Table[Projection Type],"Local Project",Master_Table[WBS],Table2[[#This Row],[WORK BREAKDOWN STRUCTURE (WBS)]],Master_Table[Site Name],AK344)</f>
        <v>0</v>
      </c>
      <c r="M344" s="256">
        <f>SUMIFS(Master_Table[Unit Cost],Master_Table[Projection Type],"Local Project",Master_Table[WBS],Table2[[#This Row],[WORK BREAKDOWN STRUCTURE (WBS)]],Master_Table[Site Name],AK344)</f>
        <v>0</v>
      </c>
      <c r="N344" s="241">
        <f>INDEX(Master_Table[2026],MATCH($AI344,Master_Table[[Building-System]:[Building-System]],0)) + AR344</f>
        <v>0</v>
      </c>
      <c r="O344" s="241">
        <f>INDEX(Master_Table[2027],MATCH($AI344,Master_Table[[Building-System]:[Building-System]],0)) + AS344</f>
        <v>0</v>
      </c>
      <c r="P344" s="241">
        <f>INDEX(Master_Table[2028],MATCH($AI344,Master_Table[[Building-System]:[Building-System]],0)) + AT344</f>
        <v>0</v>
      </c>
      <c r="Q344" s="241">
        <f>INDEX(Master_Table[2029],MATCH($AI344,Master_Table[[Building-System]:[Building-System]],0)) + AU344</f>
        <v>941316</v>
      </c>
      <c r="R344" s="241">
        <f>INDEX(Master_Table[2030],MATCH($AI344,Master_Table[[Building-System]:[Building-System]],0)) + AV344</f>
        <v>0</v>
      </c>
      <c r="S344" s="241">
        <f>INDEX(Master_Table[2031],MATCH($AI344,Master_Table[[Building-System]:[Building-System]],0)) + AW344</f>
        <v>0</v>
      </c>
      <c r="T344" s="241">
        <f>INDEX(Master_Table[2032],MATCH($AI344,Master_Table[[Building-System]:[Building-System]],0)) + AX344</f>
        <v>0</v>
      </c>
      <c r="U344" s="241">
        <f>INDEX(Master_Table[2033],MATCH($AI344,Master_Table[[Building-System]:[Building-System]],0)) + AY344</f>
        <v>0</v>
      </c>
      <c r="V344" s="241">
        <f>INDEX(Master_Table[2034],MATCH($AI344,Master_Table[[Building-System]:[Building-System]],0)) + AZ344</f>
        <v>0</v>
      </c>
      <c r="W344" s="241">
        <f>INDEX(Master_Table[2035],MATCH($AI344,Master_Table[[Building-System]:[Building-System]],0)) + BA344</f>
        <v>0</v>
      </c>
      <c r="AC344" s="35">
        <f>INDEX(Master_Table[Condition Rating],MATCH(AI344, Master_Table[Building-System],0))</f>
        <v>3</v>
      </c>
      <c r="AI344" s="35" t="str">
        <v>8-10</v>
      </c>
      <c r="AJ344" s="35" t="str">
        <v>Building</v>
      </c>
      <c r="AK344" s="35" t="str">
        <v>Barrett Elementary School</v>
      </c>
      <c r="AL344" s="35" t="str">
        <v>B301000 - ROOF COVERINGS</v>
      </c>
      <c r="AM344" s="35">
        <v>8</v>
      </c>
      <c r="AN344" s="35">
        <v>10</v>
      </c>
      <c r="AP344" s="35">
        <f t="shared" si="39"/>
        <v>8</v>
      </c>
      <c r="AQ344" s="35">
        <f t="shared" si="40"/>
        <v>10</v>
      </c>
      <c r="AR344" s="35" cm="1">
        <f t="array" ref="AR344">IFERROR(SUM(_xlfn._xlws.FILTER(INDEX(Master_Table[#Data],_xlfn.SEQUENCE(ROWS(Master_Table[#Data])),{44}),(Master_Table[Projection Type]="Local Project")*(Master_Table[Building Index]=$AP344)*(Master_Table[WBS]=$AL344))),0)</f>
        <v>0</v>
      </c>
      <c r="AS344" s="35" cm="1">
        <f t="array" ref="AS344">IFERROR(SUM(_xlfn._xlws.FILTER(INDEX(Master_Table[#Data],_xlfn.SEQUENCE(ROWS(Master_Table[#Data])),{45}),(Master_Table[Projection Type]="Local Project")*(Master_Table[Building Index]=$AP344)*(Master_Table[WBS]=$AL344))),0)</f>
        <v>0</v>
      </c>
      <c r="AT344" s="35" cm="1">
        <f t="array" ref="AT344">IFERROR(SUM(_xlfn._xlws.FILTER(INDEX(Master_Table[#Data],_xlfn.SEQUENCE(ROWS(Master_Table[#Data])),{46}),(Master_Table[Projection Type]="Local Project")*(Master_Table[Building Index]=$AP344)*(Master_Table[WBS]=$AL344))),0)</f>
        <v>0</v>
      </c>
      <c r="AU344" s="35" cm="1">
        <f t="array" ref="AU344">IFERROR(SUM(_xlfn._xlws.FILTER(INDEX(Master_Table[#Data],_xlfn.SEQUENCE(ROWS(Master_Table[#Data])),{47}),(Master_Table[Projection Type]="Local Project")*(Master_Table[Building Index]=$AP344)*(Master_Table[WBS]=$AL344))),0)</f>
        <v>0</v>
      </c>
      <c r="AV344" s="35" cm="1">
        <f t="array" ref="AV344">IFERROR(SUM(_xlfn._xlws.FILTER(INDEX(Master_Table[#Data],_xlfn.SEQUENCE(ROWS(Master_Table[#Data])),{48}),(Master_Table[Projection Type]="Local Project")*(Master_Table[Building Index]=$AP344)*(Master_Table[WBS]=$AL344))),0)</f>
        <v>0</v>
      </c>
      <c r="AW344" s="35" cm="1">
        <f t="array" ref="AW344">IFERROR(SUM(_xlfn._xlws.FILTER(INDEX(Master_Table[#Data],_xlfn.SEQUENCE(ROWS(Master_Table[#Data])),{49}),(Master_Table[Projection Type]="Local Project")*(Master_Table[Building Index]=$AP344)*(Master_Table[WBS]=$AL344))),0)</f>
        <v>0</v>
      </c>
      <c r="AX344" s="35" cm="1">
        <f t="array" ref="AX344">IFERROR(SUM(_xlfn._xlws.FILTER(INDEX(Master_Table[#Data],_xlfn.SEQUENCE(ROWS(Master_Table[#Data])),{50}),(Master_Table[Projection Type]="Local Project")*(Master_Table[Building Index]=$AP344)*(Master_Table[WBS]=$AL344))),0)</f>
        <v>0</v>
      </c>
      <c r="AY344" s="35" cm="1">
        <f t="array" ref="AY344">IFERROR(SUM(_xlfn._xlws.FILTER(INDEX(Master_Table[#Data],_xlfn.SEQUENCE(ROWS(Master_Table[#Data])),{51}),(Master_Table[Projection Type]="Local Project")*(Master_Table[Building Index]=$AP344)*(Master_Table[WBS]=$AL344))),0)</f>
        <v>0</v>
      </c>
      <c r="AZ344" s="35" cm="1">
        <f t="array" ref="AZ344">IFERROR(SUM(_xlfn._xlws.FILTER(INDEX(Master_Table[#Data],_xlfn.SEQUENCE(ROWS(Master_Table[#Data])),{52}),(Master_Table[Projection Type]="Local Project")*(Master_Table[Building Index]=$AP344)*(Master_Table[WBS]=$AL344))),0)</f>
        <v>0</v>
      </c>
      <c r="BA344" s="35" cm="1">
        <f t="array" ref="BA344">IFERROR(SUM(_xlfn._xlws.FILTER(INDEX(Master_Table[#Data],_xlfn.SEQUENCE(ROWS(Master_Table[#Data])),{53}),(Master_Table[Projection Type]="Local Project")*(Master_Table[Building Index]=$AP344)*(Master_Table[WBS]=$AL344))),0)</f>
        <v>0</v>
      </c>
    </row>
    <row r="345" spans="3:53" ht="16.5" hidden="1" x14ac:dyDescent="0.4">
      <c r="C345" s="252" t="str">
        <f t="shared" si="32"/>
        <v>Building</v>
      </c>
      <c r="D345" s="252" t="str">
        <f t="shared" si="36"/>
        <v>Cardinal Elementary School</v>
      </c>
      <c r="E345" s="253" t="str">
        <f t="shared" si="37"/>
        <v>B301000 - ROOF COVERINGS</v>
      </c>
      <c r="F345" s="253">
        <f t="shared" si="38"/>
        <v>5</v>
      </c>
      <c r="G345" s="253" t="str">
        <f>INDEX(Building_List_Values!$B$2:$B$7,MATCH(AC345,Building_List_Values!$A$2:$A$7,0))</f>
        <v>5 - Excellent</v>
      </c>
      <c r="H345" s="254"/>
      <c r="I345" s="193"/>
      <c r="J345" s="255">
        <f>INDEX(Master_Table[Factored$ CRV],MATCH(AI345,Master_Table[Building-System],0))</f>
        <v>779991.72410322574</v>
      </c>
      <c r="K345" s="256">
        <f>INDEX(Master_Table[Factored$ DM],MATCH(AI345,Master_Table[Building-System],0)) + Table2[[#This Row],[LOCAL PROJECTS COST]]</f>
        <v>0</v>
      </c>
      <c r="L345" s="210">
        <f>COUNTIFS(Master_Table[Projection Type],"Local Project",Master_Table[WBS],Table2[[#This Row],[WORK BREAKDOWN STRUCTURE (WBS)]],Master_Table[Site Name],AK345)</f>
        <v>0</v>
      </c>
      <c r="M345" s="256">
        <f>SUMIFS(Master_Table[Unit Cost],Master_Table[Projection Type],"Local Project",Master_Table[WBS],Table2[[#This Row],[WORK BREAKDOWN STRUCTURE (WBS)]],Master_Table[Site Name],AK345)</f>
        <v>0</v>
      </c>
      <c r="N345" s="241">
        <f>INDEX(Master_Table[2026],MATCH($AI345,Master_Table[[Building-System]:[Building-System]],0)) + AR345</f>
        <v>0</v>
      </c>
      <c r="O345" s="241">
        <f>INDEX(Master_Table[2027],MATCH($AI345,Master_Table[[Building-System]:[Building-System]],0)) + AS345</f>
        <v>0</v>
      </c>
      <c r="P345" s="241">
        <f>INDEX(Master_Table[2028],MATCH($AI345,Master_Table[[Building-System]:[Building-System]],0)) + AT345</f>
        <v>0</v>
      </c>
      <c r="Q345" s="241">
        <f>INDEX(Master_Table[2029],MATCH($AI345,Master_Table[[Building-System]:[Building-System]],0)) + AU345</f>
        <v>0</v>
      </c>
      <c r="R345" s="241">
        <f>INDEX(Master_Table[2030],MATCH($AI345,Master_Table[[Building-System]:[Building-System]],0)) + AV345</f>
        <v>0</v>
      </c>
      <c r="S345" s="241">
        <f>INDEX(Master_Table[2031],MATCH($AI345,Master_Table[[Building-System]:[Building-System]],0)) + AW345</f>
        <v>0</v>
      </c>
      <c r="T345" s="241">
        <f>INDEX(Master_Table[2032],MATCH($AI345,Master_Table[[Building-System]:[Building-System]],0)) + AX345</f>
        <v>0</v>
      </c>
      <c r="U345" s="241">
        <f>INDEX(Master_Table[2033],MATCH($AI345,Master_Table[[Building-System]:[Building-System]],0)) + AY345</f>
        <v>0</v>
      </c>
      <c r="V345" s="241">
        <f>INDEX(Master_Table[2034],MATCH($AI345,Master_Table[[Building-System]:[Building-System]],0)) + AZ345</f>
        <v>0</v>
      </c>
      <c r="W345" s="241">
        <f>INDEX(Master_Table[2035],MATCH($AI345,Master_Table[[Building-System]:[Building-System]],0)) + BA345</f>
        <v>0</v>
      </c>
      <c r="AC345" s="35">
        <f>INDEX(Master_Table[Condition Rating],MATCH(AI345, Master_Table[Building-System],0))</f>
        <v>5</v>
      </c>
      <c r="AI345" s="35" t="str">
        <v>42-10</v>
      </c>
      <c r="AJ345" s="35" t="str">
        <v>Building</v>
      </c>
      <c r="AK345" s="35" t="str">
        <v>Cardinal Elementary School</v>
      </c>
      <c r="AL345" s="35" t="str">
        <v>B301000 - ROOF COVERINGS</v>
      </c>
      <c r="AM345" s="35">
        <v>42</v>
      </c>
      <c r="AN345" s="35">
        <v>10</v>
      </c>
      <c r="AP345" s="35">
        <f t="shared" si="39"/>
        <v>42</v>
      </c>
      <c r="AQ345" s="35">
        <f t="shared" si="40"/>
        <v>10</v>
      </c>
      <c r="AR345" s="35" cm="1">
        <f t="array" ref="AR345">IFERROR(SUM(_xlfn._xlws.FILTER(INDEX(Master_Table[#Data],_xlfn.SEQUENCE(ROWS(Master_Table[#Data])),{44}),(Master_Table[Projection Type]="Local Project")*(Master_Table[Building Index]=$AP345)*(Master_Table[WBS]=$AL345))),0)</f>
        <v>0</v>
      </c>
      <c r="AS345" s="35" cm="1">
        <f t="array" ref="AS345">IFERROR(SUM(_xlfn._xlws.FILTER(INDEX(Master_Table[#Data],_xlfn.SEQUENCE(ROWS(Master_Table[#Data])),{45}),(Master_Table[Projection Type]="Local Project")*(Master_Table[Building Index]=$AP345)*(Master_Table[WBS]=$AL345))),0)</f>
        <v>0</v>
      </c>
      <c r="AT345" s="35" cm="1">
        <f t="array" ref="AT345">IFERROR(SUM(_xlfn._xlws.FILTER(INDEX(Master_Table[#Data],_xlfn.SEQUENCE(ROWS(Master_Table[#Data])),{46}),(Master_Table[Projection Type]="Local Project")*(Master_Table[Building Index]=$AP345)*(Master_Table[WBS]=$AL345))),0)</f>
        <v>0</v>
      </c>
      <c r="AU345" s="35" cm="1">
        <f t="array" ref="AU345">IFERROR(SUM(_xlfn._xlws.FILTER(INDEX(Master_Table[#Data],_xlfn.SEQUENCE(ROWS(Master_Table[#Data])),{47}),(Master_Table[Projection Type]="Local Project")*(Master_Table[Building Index]=$AP345)*(Master_Table[WBS]=$AL345))),0)</f>
        <v>0</v>
      </c>
      <c r="AV345" s="35" cm="1">
        <f t="array" ref="AV345">IFERROR(SUM(_xlfn._xlws.FILTER(INDEX(Master_Table[#Data],_xlfn.SEQUENCE(ROWS(Master_Table[#Data])),{48}),(Master_Table[Projection Type]="Local Project")*(Master_Table[Building Index]=$AP345)*(Master_Table[WBS]=$AL345))),0)</f>
        <v>0</v>
      </c>
      <c r="AW345" s="35" cm="1">
        <f t="array" ref="AW345">IFERROR(SUM(_xlfn._xlws.FILTER(INDEX(Master_Table[#Data],_xlfn.SEQUENCE(ROWS(Master_Table[#Data])),{49}),(Master_Table[Projection Type]="Local Project")*(Master_Table[Building Index]=$AP345)*(Master_Table[WBS]=$AL345))),0)</f>
        <v>0</v>
      </c>
      <c r="AX345" s="35" cm="1">
        <f t="array" ref="AX345">IFERROR(SUM(_xlfn._xlws.FILTER(INDEX(Master_Table[#Data],_xlfn.SEQUENCE(ROWS(Master_Table[#Data])),{50}),(Master_Table[Projection Type]="Local Project")*(Master_Table[Building Index]=$AP345)*(Master_Table[WBS]=$AL345))),0)</f>
        <v>0</v>
      </c>
      <c r="AY345" s="35" cm="1">
        <f t="array" ref="AY345">IFERROR(SUM(_xlfn._xlws.FILTER(INDEX(Master_Table[#Data],_xlfn.SEQUENCE(ROWS(Master_Table[#Data])),{51}),(Master_Table[Projection Type]="Local Project")*(Master_Table[Building Index]=$AP345)*(Master_Table[WBS]=$AL345))),0)</f>
        <v>0</v>
      </c>
      <c r="AZ345" s="35" cm="1">
        <f t="array" ref="AZ345">IFERROR(SUM(_xlfn._xlws.FILTER(INDEX(Master_Table[#Data],_xlfn.SEQUENCE(ROWS(Master_Table[#Data])),{52}),(Master_Table[Projection Type]="Local Project")*(Master_Table[Building Index]=$AP345)*(Master_Table[WBS]=$AL345))),0)</f>
        <v>0</v>
      </c>
      <c r="BA345" s="35" cm="1">
        <f t="array" ref="BA345">IFERROR(SUM(_xlfn._xlws.FILTER(INDEX(Master_Table[#Data],_xlfn.SEQUENCE(ROWS(Master_Table[#Data])),{53}),(Master_Table[Projection Type]="Local Project")*(Master_Table[Building Index]=$AP345)*(Master_Table[WBS]=$AL345))),0)</f>
        <v>0</v>
      </c>
    </row>
    <row r="346" spans="3:53" ht="16.5" hidden="1" x14ac:dyDescent="0.4">
      <c r="C346" s="252" t="str">
        <f t="shared" si="32"/>
        <v>Building</v>
      </c>
      <c r="D346" s="252" t="str">
        <f t="shared" si="36"/>
        <v>David M Brown Planetarium</v>
      </c>
      <c r="E346" s="253" t="str">
        <f t="shared" si="37"/>
        <v>B301000 - ROOF COVERINGS</v>
      </c>
      <c r="F346" s="253">
        <f t="shared" si="38"/>
        <v>2</v>
      </c>
      <c r="G346" s="253" t="str">
        <f>INDEX(Building_List_Values!$B$2:$B$7,MATCH(AC346,Building_List_Values!$A$2:$A$7,0))</f>
        <v>2 - Poor</v>
      </c>
      <c r="H346" s="254"/>
      <c r="I346" s="193"/>
      <c r="J346" s="255">
        <f>INDEX(Master_Table[Factored$ CRV],MATCH(AI346,Master_Table[Building-System],0))</f>
        <v>58177.491410612238</v>
      </c>
      <c r="K346" s="256">
        <f>INDEX(Master_Table[Factored$ DM],MATCH(AI346,Master_Table[Building-System],0)) + Table2[[#This Row],[LOCAL PROJECTS COST]]</f>
        <v>58177.491410612238</v>
      </c>
      <c r="L346" s="210">
        <f>COUNTIFS(Master_Table[Projection Type],"Local Project",Master_Table[WBS],Table2[[#This Row],[WORK BREAKDOWN STRUCTURE (WBS)]],Master_Table[Site Name],AK346)</f>
        <v>0</v>
      </c>
      <c r="M346" s="256">
        <f>SUMIFS(Master_Table[Unit Cost],Master_Table[Projection Type],"Local Project",Master_Table[WBS],Table2[[#This Row],[WORK BREAKDOWN STRUCTURE (WBS)]],Master_Table[Site Name],AK346)</f>
        <v>0</v>
      </c>
      <c r="N346" s="241">
        <f>INDEX(Master_Table[2026],MATCH($AI346,Master_Table[[Building-System]:[Building-System]],0)) + AR346</f>
        <v>0</v>
      </c>
      <c r="O346" s="241">
        <f>INDEX(Master_Table[2027],MATCH($AI346,Master_Table[[Building-System]:[Building-System]],0)) + AS346</f>
        <v>58177.49</v>
      </c>
      <c r="P346" s="241">
        <f>INDEX(Master_Table[2028],MATCH($AI346,Master_Table[[Building-System]:[Building-System]],0)) + AT346</f>
        <v>0</v>
      </c>
      <c r="Q346" s="241">
        <f>INDEX(Master_Table[2029],MATCH($AI346,Master_Table[[Building-System]:[Building-System]],0)) + AU346</f>
        <v>0</v>
      </c>
      <c r="R346" s="241">
        <f>INDEX(Master_Table[2030],MATCH($AI346,Master_Table[[Building-System]:[Building-System]],0)) + AV346</f>
        <v>0</v>
      </c>
      <c r="S346" s="241">
        <f>INDEX(Master_Table[2031],MATCH($AI346,Master_Table[[Building-System]:[Building-System]],0)) + AW346</f>
        <v>0</v>
      </c>
      <c r="T346" s="241">
        <f>INDEX(Master_Table[2032],MATCH($AI346,Master_Table[[Building-System]:[Building-System]],0)) + AX346</f>
        <v>0</v>
      </c>
      <c r="U346" s="241">
        <f>INDEX(Master_Table[2033],MATCH($AI346,Master_Table[[Building-System]:[Building-System]],0)) + AY346</f>
        <v>0</v>
      </c>
      <c r="V346" s="241">
        <f>INDEX(Master_Table[2034],MATCH($AI346,Master_Table[[Building-System]:[Building-System]],0)) + AZ346</f>
        <v>0</v>
      </c>
      <c r="W346" s="241">
        <f>INDEX(Master_Table[2035],MATCH($AI346,Master_Table[[Building-System]:[Building-System]],0)) + BA346</f>
        <v>0</v>
      </c>
      <c r="AC346" s="35">
        <f>INDEX(Master_Table[Condition Rating],MATCH(AI346, Master_Table[Building-System],0))</f>
        <v>2</v>
      </c>
      <c r="AI346" s="35" t="str">
        <v>31-10</v>
      </c>
      <c r="AJ346" s="35" t="str">
        <v>Building</v>
      </c>
      <c r="AK346" s="35" t="str">
        <v>David M Brown Planetarium</v>
      </c>
      <c r="AL346" s="35" t="str">
        <v>B301000 - ROOF COVERINGS</v>
      </c>
      <c r="AM346" s="35">
        <v>31</v>
      </c>
      <c r="AN346" s="35">
        <v>10</v>
      </c>
      <c r="AP346" s="35">
        <f t="shared" si="39"/>
        <v>31</v>
      </c>
      <c r="AQ346" s="35">
        <f t="shared" si="40"/>
        <v>10</v>
      </c>
      <c r="AR346" s="35" cm="1">
        <f t="array" ref="AR346">IFERROR(SUM(_xlfn._xlws.FILTER(INDEX(Master_Table[#Data],_xlfn.SEQUENCE(ROWS(Master_Table[#Data])),{44}),(Master_Table[Projection Type]="Local Project")*(Master_Table[Building Index]=$AP346)*(Master_Table[WBS]=$AL346))),0)</f>
        <v>0</v>
      </c>
      <c r="AS346" s="35" cm="1">
        <f t="array" ref="AS346">IFERROR(SUM(_xlfn._xlws.FILTER(INDEX(Master_Table[#Data],_xlfn.SEQUENCE(ROWS(Master_Table[#Data])),{45}),(Master_Table[Projection Type]="Local Project")*(Master_Table[Building Index]=$AP346)*(Master_Table[WBS]=$AL346))),0)</f>
        <v>0</v>
      </c>
      <c r="AT346" s="35" cm="1">
        <f t="array" ref="AT346">IFERROR(SUM(_xlfn._xlws.FILTER(INDEX(Master_Table[#Data],_xlfn.SEQUENCE(ROWS(Master_Table[#Data])),{46}),(Master_Table[Projection Type]="Local Project")*(Master_Table[Building Index]=$AP346)*(Master_Table[WBS]=$AL346))),0)</f>
        <v>0</v>
      </c>
      <c r="AU346" s="35" cm="1">
        <f t="array" ref="AU346">IFERROR(SUM(_xlfn._xlws.FILTER(INDEX(Master_Table[#Data],_xlfn.SEQUENCE(ROWS(Master_Table[#Data])),{47}),(Master_Table[Projection Type]="Local Project")*(Master_Table[Building Index]=$AP346)*(Master_Table[WBS]=$AL346))),0)</f>
        <v>0</v>
      </c>
      <c r="AV346" s="35" cm="1">
        <f t="array" ref="AV346">IFERROR(SUM(_xlfn._xlws.FILTER(INDEX(Master_Table[#Data],_xlfn.SEQUENCE(ROWS(Master_Table[#Data])),{48}),(Master_Table[Projection Type]="Local Project")*(Master_Table[Building Index]=$AP346)*(Master_Table[WBS]=$AL346))),0)</f>
        <v>0</v>
      </c>
      <c r="AW346" s="35" cm="1">
        <f t="array" ref="AW346">IFERROR(SUM(_xlfn._xlws.FILTER(INDEX(Master_Table[#Data],_xlfn.SEQUENCE(ROWS(Master_Table[#Data])),{49}),(Master_Table[Projection Type]="Local Project")*(Master_Table[Building Index]=$AP346)*(Master_Table[WBS]=$AL346))),0)</f>
        <v>0</v>
      </c>
      <c r="AX346" s="35" cm="1">
        <f t="array" ref="AX346">IFERROR(SUM(_xlfn._xlws.FILTER(INDEX(Master_Table[#Data],_xlfn.SEQUENCE(ROWS(Master_Table[#Data])),{50}),(Master_Table[Projection Type]="Local Project")*(Master_Table[Building Index]=$AP346)*(Master_Table[WBS]=$AL346))),0)</f>
        <v>0</v>
      </c>
      <c r="AY346" s="35" cm="1">
        <f t="array" ref="AY346">IFERROR(SUM(_xlfn._xlws.FILTER(INDEX(Master_Table[#Data],_xlfn.SEQUENCE(ROWS(Master_Table[#Data])),{51}),(Master_Table[Projection Type]="Local Project")*(Master_Table[Building Index]=$AP346)*(Master_Table[WBS]=$AL346))),0)</f>
        <v>0</v>
      </c>
      <c r="AZ346" s="35" cm="1">
        <f t="array" ref="AZ346">IFERROR(SUM(_xlfn._xlws.FILTER(INDEX(Master_Table[#Data],_xlfn.SEQUENCE(ROWS(Master_Table[#Data])),{52}),(Master_Table[Projection Type]="Local Project")*(Master_Table[Building Index]=$AP346)*(Master_Table[WBS]=$AL346))),0)</f>
        <v>0</v>
      </c>
      <c r="BA346" s="35" cm="1">
        <f t="array" ref="BA346">IFERROR(SUM(_xlfn._xlws.FILTER(INDEX(Master_Table[#Data],_xlfn.SEQUENCE(ROWS(Master_Table[#Data])),{53}),(Master_Table[Projection Type]="Local Project")*(Master_Table[Building Index]=$AP346)*(Master_Table[WBS]=$AL346))),0)</f>
        <v>0</v>
      </c>
    </row>
    <row r="347" spans="3:53" ht="16.5" hidden="1" x14ac:dyDescent="0.4">
      <c r="C347" s="252" t="str">
        <f t="shared" si="32"/>
        <v>Building</v>
      </c>
      <c r="D347" s="252" t="str">
        <f t="shared" si="36"/>
        <v>Innovation Elementary School</v>
      </c>
      <c r="E347" s="253" t="str">
        <f t="shared" si="37"/>
        <v>D204000 - BUILDING STORMWATER DRAINAGE</v>
      </c>
      <c r="F347" s="253">
        <f t="shared" si="38"/>
        <v>5</v>
      </c>
      <c r="G347" s="253" t="str">
        <f>INDEX(Building_List_Values!$B$2:$B$7,MATCH(AC347,Building_List_Values!$A$2:$A$7,0))</f>
        <v>5 - Excellent</v>
      </c>
      <c r="H347" s="254"/>
      <c r="I347" s="193"/>
      <c r="J347" s="255">
        <f>INDEX(Master_Table[Factored$ CRV],MATCH(AI347,Master_Table[Building-System],0))</f>
        <v>270617.34974999999</v>
      </c>
      <c r="K347" s="256">
        <f>INDEX(Master_Table[Factored$ DM],MATCH(AI347,Master_Table[Building-System],0)) + Table2[[#This Row],[LOCAL PROJECTS COST]]</f>
        <v>0</v>
      </c>
      <c r="L347" s="210">
        <f>COUNTIFS(Master_Table[Projection Type],"Local Project",Master_Table[WBS],Table2[[#This Row],[WORK BREAKDOWN STRUCTURE (WBS)]],Master_Table[Site Name],AK347)</f>
        <v>0</v>
      </c>
      <c r="M347" s="256">
        <f>SUMIFS(Master_Table[Unit Cost],Master_Table[Projection Type],"Local Project",Master_Table[WBS],Table2[[#This Row],[WORK BREAKDOWN STRUCTURE (WBS)]],Master_Table[Site Name],AK347)</f>
        <v>0</v>
      </c>
      <c r="N347" s="241">
        <f>INDEX(Master_Table[2026],MATCH($AI347,Master_Table[[Building-System]:[Building-System]],0)) + AR347</f>
        <v>0</v>
      </c>
      <c r="O347" s="241">
        <f>INDEX(Master_Table[2027],MATCH($AI347,Master_Table[[Building-System]:[Building-System]],0)) + AS347</f>
        <v>0</v>
      </c>
      <c r="P347" s="241">
        <f>INDEX(Master_Table[2028],MATCH($AI347,Master_Table[[Building-System]:[Building-System]],0)) + AT347</f>
        <v>0</v>
      </c>
      <c r="Q347" s="241">
        <f>INDEX(Master_Table[2029],MATCH($AI347,Master_Table[[Building-System]:[Building-System]],0)) + AU347</f>
        <v>0</v>
      </c>
      <c r="R347" s="241">
        <f>INDEX(Master_Table[2030],MATCH($AI347,Master_Table[[Building-System]:[Building-System]],0)) + AV347</f>
        <v>0</v>
      </c>
      <c r="S347" s="241">
        <f>INDEX(Master_Table[2031],MATCH($AI347,Master_Table[[Building-System]:[Building-System]],0)) + AW347</f>
        <v>0</v>
      </c>
      <c r="T347" s="241">
        <f>INDEX(Master_Table[2032],MATCH($AI347,Master_Table[[Building-System]:[Building-System]],0)) + AX347</f>
        <v>0</v>
      </c>
      <c r="U347" s="241">
        <f>INDEX(Master_Table[2033],MATCH($AI347,Master_Table[[Building-System]:[Building-System]],0)) + AY347</f>
        <v>0</v>
      </c>
      <c r="V347" s="241">
        <f>INDEX(Master_Table[2034],MATCH($AI347,Master_Table[[Building-System]:[Building-System]],0)) + AZ347</f>
        <v>0</v>
      </c>
      <c r="W347" s="241">
        <f>INDEX(Master_Table[2035],MATCH($AI347,Master_Table[[Building-System]:[Building-System]],0)) + BA347</f>
        <v>0</v>
      </c>
      <c r="AC347" s="35">
        <f>INDEX(Master_Table[Condition Rating],MATCH(AI347, Master_Table[Building-System],0))</f>
        <v>5</v>
      </c>
      <c r="AI347" s="35" t="str">
        <v>23-23</v>
      </c>
      <c r="AJ347" s="35" t="str">
        <v>Building</v>
      </c>
      <c r="AK347" s="35" t="str">
        <v>Innovation Elementary School</v>
      </c>
      <c r="AL347" s="35" t="str">
        <v>D204000 - BUILDING STORMWATER DRAINAGE</v>
      </c>
      <c r="AM347" s="35">
        <v>23</v>
      </c>
      <c r="AN347" s="35">
        <v>23</v>
      </c>
      <c r="AP347" s="35">
        <f t="shared" si="39"/>
        <v>23</v>
      </c>
      <c r="AQ347" s="35">
        <f t="shared" si="40"/>
        <v>23</v>
      </c>
      <c r="AR347" s="35" cm="1">
        <f t="array" ref="AR347">IFERROR(SUM(_xlfn._xlws.FILTER(INDEX(Master_Table[#Data],_xlfn.SEQUENCE(ROWS(Master_Table[#Data])),{44}),(Master_Table[Projection Type]="Local Project")*(Master_Table[Building Index]=$AP347)*(Master_Table[WBS]=$AL347))),0)</f>
        <v>0</v>
      </c>
      <c r="AS347" s="35" cm="1">
        <f t="array" ref="AS347">IFERROR(SUM(_xlfn._xlws.FILTER(INDEX(Master_Table[#Data],_xlfn.SEQUENCE(ROWS(Master_Table[#Data])),{45}),(Master_Table[Projection Type]="Local Project")*(Master_Table[Building Index]=$AP347)*(Master_Table[WBS]=$AL347))),0)</f>
        <v>0</v>
      </c>
      <c r="AT347" s="35" cm="1">
        <f t="array" ref="AT347">IFERROR(SUM(_xlfn._xlws.FILTER(INDEX(Master_Table[#Data],_xlfn.SEQUENCE(ROWS(Master_Table[#Data])),{46}),(Master_Table[Projection Type]="Local Project")*(Master_Table[Building Index]=$AP347)*(Master_Table[WBS]=$AL347))),0)</f>
        <v>0</v>
      </c>
      <c r="AU347" s="35" cm="1">
        <f t="array" ref="AU347">IFERROR(SUM(_xlfn._xlws.FILTER(INDEX(Master_Table[#Data],_xlfn.SEQUENCE(ROWS(Master_Table[#Data])),{47}),(Master_Table[Projection Type]="Local Project")*(Master_Table[Building Index]=$AP347)*(Master_Table[WBS]=$AL347))),0)</f>
        <v>0</v>
      </c>
      <c r="AV347" s="35" cm="1">
        <f t="array" ref="AV347">IFERROR(SUM(_xlfn._xlws.FILTER(INDEX(Master_Table[#Data],_xlfn.SEQUENCE(ROWS(Master_Table[#Data])),{48}),(Master_Table[Projection Type]="Local Project")*(Master_Table[Building Index]=$AP347)*(Master_Table[WBS]=$AL347))),0)</f>
        <v>0</v>
      </c>
      <c r="AW347" s="35" cm="1">
        <f t="array" ref="AW347">IFERROR(SUM(_xlfn._xlws.FILTER(INDEX(Master_Table[#Data],_xlfn.SEQUENCE(ROWS(Master_Table[#Data])),{49}),(Master_Table[Projection Type]="Local Project")*(Master_Table[Building Index]=$AP347)*(Master_Table[WBS]=$AL347))),0)</f>
        <v>0</v>
      </c>
      <c r="AX347" s="35" cm="1">
        <f t="array" ref="AX347">IFERROR(SUM(_xlfn._xlws.FILTER(INDEX(Master_Table[#Data],_xlfn.SEQUENCE(ROWS(Master_Table[#Data])),{50}),(Master_Table[Projection Type]="Local Project")*(Master_Table[Building Index]=$AP347)*(Master_Table[WBS]=$AL347))),0)</f>
        <v>0</v>
      </c>
      <c r="AY347" s="35" cm="1">
        <f t="array" ref="AY347">IFERROR(SUM(_xlfn._xlws.FILTER(INDEX(Master_Table[#Data],_xlfn.SEQUENCE(ROWS(Master_Table[#Data])),{51}),(Master_Table[Projection Type]="Local Project")*(Master_Table[Building Index]=$AP347)*(Master_Table[WBS]=$AL347))),0)</f>
        <v>0</v>
      </c>
      <c r="AZ347" s="35" cm="1">
        <f t="array" ref="AZ347">IFERROR(SUM(_xlfn._xlws.FILTER(INDEX(Master_Table[#Data],_xlfn.SEQUENCE(ROWS(Master_Table[#Data])),{52}),(Master_Table[Projection Type]="Local Project")*(Master_Table[Building Index]=$AP347)*(Master_Table[WBS]=$AL347))),0)</f>
        <v>0</v>
      </c>
      <c r="BA347" s="35" cm="1">
        <f t="array" ref="BA347">IFERROR(SUM(_xlfn._xlws.FILTER(INDEX(Master_Table[#Data],_xlfn.SEQUENCE(ROWS(Master_Table[#Data])),{53}),(Master_Table[Projection Type]="Local Project")*(Master_Table[Building Index]=$AP347)*(Master_Table[WBS]=$AL347))),0)</f>
        <v>0</v>
      </c>
    </row>
    <row r="348" spans="3:53" ht="16.5" hidden="1" x14ac:dyDescent="0.4">
      <c r="C348" s="252" t="str">
        <f t="shared" si="32"/>
        <v>Building</v>
      </c>
      <c r="D348" s="252" t="str">
        <f t="shared" si="36"/>
        <v>Wakefield High School</v>
      </c>
      <c r="E348" s="253" t="str">
        <f t="shared" si="37"/>
        <v>B301000 - ROOF COVERINGS</v>
      </c>
      <c r="F348" s="253">
        <f t="shared" si="38"/>
        <v>3</v>
      </c>
      <c r="G348" s="253" t="str">
        <f>INDEX(Building_List_Values!$B$2:$B$7,MATCH(AC348,Building_List_Values!$A$2:$A$7,0))</f>
        <v>3 - Fair</v>
      </c>
      <c r="H348" s="254"/>
      <c r="I348" s="193"/>
      <c r="J348" s="255">
        <f>INDEX(Master_Table[Factored$ CRV],MATCH(AI348,Master_Table[Building-System],0))</f>
        <v>3573530.3659354835</v>
      </c>
      <c r="K348" s="256">
        <f>INDEX(Master_Table[Factored$ DM],MATCH(AI348,Master_Table[Building-System],0)) + Table2[[#This Row],[LOCAL PROJECTS COST]]</f>
        <v>0</v>
      </c>
      <c r="L348" s="210">
        <f>COUNTIFS(Master_Table[Projection Type],"Local Project",Master_Table[WBS],Table2[[#This Row],[WORK BREAKDOWN STRUCTURE (WBS)]],Master_Table[Site Name],AK348)</f>
        <v>0</v>
      </c>
      <c r="M348" s="256">
        <f>SUMIFS(Master_Table[Unit Cost],Master_Table[Projection Type],"Local Project",Master_Table[WBS],Table2[[#This Row],[WORK BREAKDOWN STRUCTURE (WBS)]],Master_Table[Site Name],AK348)</f>
        <v>0</v>
      </c>
      <c r="N348" s="241">
        <f>INDEX(Master_Table[2026],MATCH($AI348,Master_Table[[Building-System]:[Building-System]],0)) + AR348</f>
        <v>0</v>
      </c>
      <c r="O348" s="241">
        <f>INDEX(Master_Table[2027],MATCH($AI348,Master_Table[[Building-System]:[Building-System]],0)) + AS348</f>
        <v>0</v>
      </c>
      <c r="P348" s="241">
        <f>INDEX(Master_Table[2028],MATCH($AI348,Master_Table[[Building-System]:[Building-System]],0)) + AT348</f>
        <v>0</v>
      </c>
      <c r="Q348" s="241">
        <f>INDEX(Master_Table[2029],MATCH($AI348,Master_Table[[Building-System]:[Building-System]],0)) + AU348</f>
        <v>0</v>
      </c>
      <c r="R348" s="241">
        <f>INDEX(Master_Table[2030],MATCH($AI348,Master_Table[[Building-System]:[Building-System]],0)) + AV348</f>
        <v>0</v>
      </c>
      <c r="S348" s="241">
        <f>INDEX(Master_Table[2031],MATCH($AI348,Master_Table[[Building-System]:[Building-System]],0)) + AW348</f>
        <v>0</v>
      </c>
      <c r="T348" s="241">
        <f>INDEX(Master_Table[2032],MATCH($AI348,Master_Table[[Building-System]:[Building-System]],0)) + AX348</f>
        <v>3573530.37</v>
      </c>
      <c r="U348" s="241">
        <f>INDEX(Master_Table[2033],MATCH($AI348,Master_Table[[Building-System]:[Building-System]],0)) + AY348</f>
        <v>0</v>
      </c>
      <c r="V348" s="241">
        <f>INDEX(Master_Table[2034],MATCH($AI348,Master_Table[[Building-System]:[Building-System]],0)) + AZ348</f>
        <v>0</v>
      </c>
      <c r="W348" s="241">
        <f>INDEX(Master_Table[2035],MATCH($AI348,Master_Table[[Building-System]:[Building-System]],0)) + BA348</f>
        <v>0</v>
      </c>
      <c r="AC348" s="35">
        <f>INDEX(Master_Table[Condition Rating],MATCH(AI348, Master_Table[Building-System],0))</f>
        <v>3</v>
      </c>
      <c r="AI348" s="35" t="str">
        <v>38-10</v>
      </c>
      <c r="AJ348" s="35" t="str">
        <v>Building</v>
      </c>
      <c r="AK348" s="35" t="str">
        <v>Wakefield High School</v>
      </c>
      <c r="AL348" s="35" t="str">
        <v>B301000 - ROOF COVERINGS</v>
      </c>
      <c r="AM348" s="35">
        <v>38</v>
      </c>
      <c r="AN348" s="35">
        <v>10</v>
      </c>
      <c r="AP348" s="35">
        <f t="shared" si="39"/>
        <v>38</v>
      </c>
      <c r="AQ348" s="35">
        <f t="shared" si="40"/>
        <v>10</v>
      </c>
      <c r="AR348" s="35" cm="1">
        <f t="array" ref="AR348">IFERROR(SUM(_xlfn._xlws.FILTER(INDEX(Master_Table[#Data],_xlfn.SEQUENCE(ROWS(Master_Table[#Data])),{44}),(Master_Table[Projection Type]="Local Project")*(Master_Table[Building Index]=$AP348)*(Master_Table[WBS]=$AL348))),0)</f>
        <v>0</v>
      </c>
      <c r="AS348" s="35" cm="1">
        <f t="array" ref="AS348">IFERROR(SUM(_xlfn._xlws.FILTER(INDEX(Master_Table[#Data],_xlfn.SEQUENCE(ROWS(Master_Table[#Data])),{45}),(Master_Table[Projection Type]="Local Project")*(Master_Table[Building Index]=$AP348)*(Master_Table[WBS]=$AL348))),0)</f>
        <v>0</v>
      </c>
      <c r="AT348" s="35" cm="1">
        <f t="array" ref="AT348">IFERROR(SUM(_xlfn._xlws.FILTER(INDEX(Master_Table[#Data],_xlfn.SEQUENCE(ROWS(Master_Table[#Data])),{46}),(Master_Table[Projection Type]="Local Project")*(Master_Table[Building Index]=$AP348)*(Master_Table[WBS]=$AL348))),0)</f>
        <v>0</v>
      </c>
      <c r="AU348" s="35" cm="1">
        <f t="array" ref="AU348">IFERROR(SUM(_xlfn._xlws.FILTER(INDEX(Master_Table[#Data],_xlfn.SEQUENCE(ROWS(Master_Table[#Data])),{47}),(Master_Table[Projection Type]="Local Project")*(Master_Table[Building Index]=$AP348)*(Master_Table[WBS]=$AL348))),0)</f>
        <v>0</v>
      </c>
      <c r="AV348" s="35" cm="1">
        <f t="array" ref="AV348">IFERROR(SUM(_xlfn._xlws.FILTER(INDEX(Master_Table[#Data],_xlfn.SEQUENCE(ROWS(Master_Table[#Data])),{48}),(Master_Table[Projection Type]="Local Project")*(Master_Table[Building Index]=$AP348)*(Master_Table[WBS]=$AL348))),0)</f>
        <v>0</v>
      </c>
      <c r="AW348" s="35" cm="1">
        <f t="array" ref="AW348">IFERROR(SUM(_xlfn._xlws.FILTER(INDEX(Master_Table[#Data],_xlfn.SEQUENCE(ROWS(Master_Table[#Data])),{49}),(Master_Table[Projection Type]="Local Project")*(Master_Table[Building Index]=$AP348)*(Master_Table[WBS]=$AL348))),0)</f>
        <v>0</v>
      </c>
      <c r="AX348" s="35" cm="1">
        <f t="array" ref="AX348">IFERROR(SUM(_xlfn._xlws.FILTER(INDEX(Master_Table[#Data],_xlfn.SEQUENCE(ROWS(Master_Table[#Data])),{50}),(Master_Table[Projection Type]="Local Project")*(Master_Table[Building Index]=$AP348)*(Master_Table[WBS]=$AL348))),0)</f>
        <v>0</v>
      </c>
      <c r="AY348" s="35" cm="1">
        <f t="array" ref="AY348">IFERROR(SUM(_xlfn._xlws.FILTER(INDEX(Master_Table[#Data],_xlfn.SEQUENCE(ROWS(Master_Table[#Data])),{51}),(Master_Table[Projection Type]="Local Project")*(Master_Table[Building Index]=$AP348)*(Master_Table[WBS]=$AL348))),0)</f>
        <v>0</v>
      </c>
      <c r="AZ348" s="35" cm="1">
        <f t="array" ref="AZ348">IFERROR(SUM(_xlfn._xlws.FILTER(INDEX(Master_Table[#Data],_xlfn.SEQUENCE(ROWS(Master_Table[#Data])),{52}),(Master_Table[Projection Type]="Local Project")*(Master_Table[Building Index]=$AP348)*(Master_Table[WBS]=$AL348))),0)</f>
        <v>0</v>
      </c>
      <c r="BA348" s="35" cm="1">
        <f t="array" ref="BA348">IFERROR(SUM(_xlfn._xlws.FILTER(INDEX(Master_Table[#Data],_xlfn.SEQUENCE(ROWS(Master_Table[#Data])),{53}),(Master_Table[Projection Type]="Local Project")*(Master_Table[Building Index]=$AP348)*(Master_Table[WBS]=$AL348))),0)</f>
        <v>0</v>
      </c>
    </row>
    <row r="349" spans="3:53" ht="16.5" hidden="1" x14ac:dyDescent="0.4">
      <c r="C349" s="252" t="str">
        <f t="shared" si="32"/>
        <v>Building</v>
      </c>
      <c r="D349" s="252" t="str">
        <f t="shared" si="36"/>
        <v>Washington-Liberty Annex</v>
      </c>
      <c r="E349" s="253" t="str">
        <f t="shared" si="37"/>
        <v>B301000 - ROOF COVERINGS</v>
      </c>
      <c r="F349" s="253">
        <f t="shared" si="38"/>
        <v>4</v>
      </c>
      <c r="G349" s="253" t="str">
        <f>INDEX(Building_List_Values!$B$2:$B$7,MATCH(AC349,Building_List_Values!$A$2:$A$7,0))</f>
        <v>4 - Good</v>
      </c>
      <c r="H349" s="254"/>
      <c r="I349" s="193"/>
      <c r="J349" s="255">
        <f>INDEX(Master_Table[Factored$ CRV],MATCH(AI349,Master_Table[Building-System],0))</f>
        <v>188984.77896774194</v>
      </c>
      <c r="K349" s="256">
        <f>INDEX(Master_Table[Factored$ DM],MATCH(AI349,Master_Table[Building-System],0)) + Table2[[#This Row],[LOCAL PROJECTS COST]]</f>
        <v>0</v>
      </c>
      <c r="L349" s="210">
        <f>COUNTIFS(Master_Table[Projection Type],"Local Project",Master_Table[WBS],Table2[[#This Row],[WORK BREAKDOWN STRUCTURE (WBS)]],Master_Table[Site Name],AK349)</f>
        <v>0</v>
      </c>
      <c r="M349" s="256">
        <f>SUMIFS(Master_Table[Unit Cost],Master_Table[Projection Type],"Local Project",Master_Table[WBS],Table2[[#This Row],[WORK BREAKDOWN STRUCTURE (WBS)]],Master_Table[Site Name],AK349)</f>
        <v>0</v>
      </c>
      <c r="N349" s="241">
        <f>INDEX(Master_Table[2026],MATCH($AI349,Master_Table[[Building-System]:[Building-System]],0)) + AR349</f>
        <v>0</v>
      </c>
      <c r="O349" s="241">
        <f>INDEX(Master_Table[2027],MATCH($AI349,Master_Table[[Building-System]:[Building-System]],0)) + AS349</f>
        <v>0</v>
      </c>
      <c r="P349" s="241">
        <f>INDEX(Master_Table[2028],MATCH($AI349,Master_Table[[Building-System]:[Building-System]],0)) + AT349</f>
        <v>0</v>
      </c>
      <c r="Q349" s="241">
        <f>INDEX(Master_Table[2029],MATCH($AI349,Master_Table[[Building-System]:[Building-System]],0)) + AU349</f>
        <v>0</v>
      </c>
      <c r="R349" s="241">
        <f>INDEX(Master_Table[2030],MATCH($AI349,Master_Table[[Building-System]:[Building-System]],0)) + AV349</f>
        <v>0</v>
      </c>
      <c r="S349" s="241">
        <f>INDEX(Master_Table[2031],MATCH($AI349,Master_Table[[Building-System]:[Building-System]],0)) + AW349</f>
        <v>0</v>
      </c>
      <c r="T349" s="241">
        <f>INDEX(Master_Table[2032],MATCH($AI349,Master_Table[[Building-System]:[Building-System]],0)) + AX349</f>
        <v>0</v>
      </c>
      <c r="U349" s="241">
        <f>INDEX(Master_Table[2033],MATCH($AI349,Master_Table[[Building-System]:[Building-System]],0)) + AY349</f>
        <v>0</v>
      </c>
      <c r="V349" s="241">
        <f>INDEX(Master_Table[2034],MATCH($AI349,Master_Table[[Building-System]:[Building-System]],0)) + AZ349</f>
        <v>0</v>
      </c>
      <c r="W349" s="241">
        <f>INDEX(Master_Table[2035],MATCH($AI349,Master_Table[[Building-System]:[Building-System]],0)) + BA349</f>
        <v>0</v>
      </c>
      <c r="AC349" s="35">
        <f>INDEX(Master_Table[Condition Rating],MATCH(AI349, Master_Table[Building-System],0))</f>
        <v>4</v>
      </c>
      <c r="AI349" s="35" t="str">
        <v>14-10</v>
      </c>
      <c r="AJ349" s="35" t="str">
        <v>Building</v>
      </c>
      <c r="AK349" s="35" t="str">
        <v>Washington-Liberty Annex</v>
      </c>
      <c r="AL349" s="35" t="str">
        <v>B301000 - ROOF COVERINGS</v>
      </c>
      <c r="AM349" s="35">
        <v>14</v>
      </c>
      <c r="AN349" s="35">
        <v>10</v>
      </c>
      <c r="AP349" s="35">
        <f t="shared" si="39"/>
        <v>14</v>
      </c>
      <c r="AQ349" s="35">
        <f t="shared" si="40"/>
        <v>10</v>
      </c>
      <c r="AR349" s="35" cm="1">
        <f t="array" ref="AR349">IFERROR(SUM(_xlfn._xlws.FILTER(INDEX(Master_Table[#Data],_xlfn.SEQUENCE(ROWS(Master_Table[#Data])),{44}),(Master_Table[Projection Type]="Local Project")*(Master_Table[Building Index]=$AP349)*(Master_Table[WBS]=$AL349))),0)</f>
        <v>0</v>
      </c>
      <c r="AS349" s="35" cm="1">
        <f t="array" ref="AS349">IFERROR(SUM(_xlfn._xlws.FILTER(INDEX(Master_Table[#Data],_xlfn.SEQUENCE(ROWS(Master_Table[#Data])),{45}),(Master_Table[Projection Type]="Local Project")*(Master_Table[Building Index]=$AP349)*(Master_Table[WBS]=$AL349))),0)</f>
        <v>0</v>
      </c>
      <c r="AT349" s="35" cm="1">
        <f t="array" ref="AT349">IFERROR(SUM(_xlfn._xlws.FILTER(INDEX(Master_Table[#Data],_xlfn.SEQUENCE(ROWS(Master_Table[#Data])),{46}),(Master_Table[Projection Type]="Local Project")*(Master_Table[Building Index]=$AP349)*(Master_Table[WBS]=$AL349))),0)</f>
        <v>0</v>
      </c>
      <c r="AU349" s="35" cm="1">
        <f t="array" ref="AU349">IFERROR(SUM(_xlfn._xlws.FILTER(INDEX(Master_Table[#Data],_xlfn.SEQUENCE(ROWS(Master_Table[#Data])),{47}),(Master_Table[Projection Type]="Local Project")*(Master_Table[Building Index]=$AP349)*(Master_Table[WBS]=$AL349))),0)</f>
        <v>0</v>
      </c>
      <c r="AV349" s="35" cm="1">
        <f t="array" ref="AV349">IFERROR(SUM(_xlfn._xlws.FILTER(INDEX(Master_Table[#Data],_xlfn.SEQUENCE(ROWS(Master_Table[#Data])),{48}),(Master_Table[Projection Type]="Local Project")*(Master_Table[Building Index]=$AP349)*(Master_Table[WBS]=$AL349))),0)</f>
        <v>0</v>
      </c>
      <c r="AW349" s="35" cm="1">
        <f t="array" ref="AW349">IFERROR(SUM(_xlfn._xlws.FILTER(INDEX(Master_Table[#Data],_xlfn.SEQUENCE(ROWS(Master_Table[#Data])),{49}),(Master_Table[Projection Type]="Local Project")*(Master_Table[Building Index]=$AP349)*(Master_Table[WBS]=$AL349))),0)</f>
        <v>0</v>
      </c>
      <c r="AX349" s="35" cm="1">
        <f t="array" ref="AX349">IFERROR(SUM(_xlfn._xlws.FILTER(INDEX(Master_Table[#Data],_xlfn.SEQUENCE(ROWS(Master_Table[#Data])),{50}),(Master_Table[Projection Type]="Local Project")*(Master_Table[Building Index]=$AP349)*(Master_Table[WBS]=$AL349))),0)</f>
        <v>0</v>
      </c>
      <c r="AY349" s="35" cm="1">
        <f t="array" ref="AY349">IFERROR(SUM(_xlfn._xlws.FILTER(INDEX(Master_Table[#Data],_xlfn.SEQUENCE(ROWS(Master_Table[#Data])),{51}),(Master_Table[Projection Type]="Local Project")*(Master_Table[Building Index]=$AP349)*(Master_Table[WBS]=$AL349))),0)</f>
        <v>0</v>
      </c>
      <c r="AZ349" s="35" cm="1">
        <f t="array" ref="AZ349">IFERROR(SUM(_xlfn._xlws.FILTER(INDEX(Master_Table[#Data],_xlfn.SEQUENCE(ROWS(Master_Table[#Data])),{52}),(Master_Table[Projection Type]="Local Project")*(Master_Table[Building Index]=$AP349)*(Master_Table[WBS]=$AL349))),0)</f>
        <v>0</v>
      </c>
      <c r="BA349" s="35" cm="1">
        <f t="array" ref="BA349">IFERROR(SUM(_xlfn._xlws.FILTER(INDEX(Master_Table[#Data],_xlfn.SEQUENCE(ROWS(Master_Table[#Data])),{53}),(Master_Table[Projection Type]="Local Project")*(Master_Table[Building Index]=$AP349)*(Master_Table[WBS]=$AL349))),0)</f>
        <v>0</v>
      </c>
    </row>
    <row r="350" spans="3:53" ht="16.5" hidden="1" x14ac:dyDescent="0.4">
      <c r="C350" s="252" t="str">
        <f t="shared" si="32"/>
        <v>Building</v>
      </c>
      <c r="D350" s="252" t="str">
        <f t="shared" si="36"/>
        <v>Alice West Fleet Elementary School</v>
      </c>
      <c r="E350" s="253" t="str">
        <f t="shared" si="37"/>
        <v>B301000 - ROOF COVERINGS</v>
      </c>
      <c r="F350" s="253">
        <f t="shared" si="38"/>
        <v>5</v>
      </c>
      <c r="G350" s="253" t="str">
        <f>INDEX(Building_List_Values!$B$2:$B$7,MATCH(AC350,Building_List_Values!$A$2:$A$7,0))</f>
        <v>5 - Excellent</v>
      </c>
      <c r="H350" s="254"/>
      <c r="I350" s="193"/>
      <c r="J350" s="255">
        <f>INDEX(Master_Table[Factored$ CRV],MATCH(AI350,Master_Table[Building-System],0))</f>
        <v>1201253.5350175586</v>
      </c>
      <c r="K350" s="256">
        <f>INDEX(Master_Table[Factored$ DM],MATCH(AI350,Master_Table[Building-System],0)) + Table2[[#This Row],[LOCAL PROJECTS COST]]</f>
        <v>0</v>
      </c>
      <c r="L350" s="210">
        <f>COUNTIFS(Master_Table[Projection Type],"Local Project",Master_Table[WBS],Table2[[#This Row],[WORK BREAKDOWN STRUCTURE (WBS)]],Master_Table[Site Name],AK350)</f>
        <v>0</v>
      </c>
      <c r="M350" s="256">
        <f>SUMIFS(Master_Table[Unit Cost],Master_Table[Projection Type],"Local Project",Master_Table[WBS],Table2[[#This Row],[WORK BREAKDOWN STRUCTURE (WBS)]],Master_Table[Site Name],AK350)</f>
        <v>0</v>
      </c>
      <c r="N350" s="241">
        <f>INDEX(Master_Table[2026],MATCH($AI350,Master_Table[[Building-System]:[Building-System]],0)) + AR350</f>
        <v>0</v>
      </c>
      <c r="O350" s="241">
        <f>INDEX(Master_Table[2027],MATCH($AI350,Master_Table[[Building-System]:[Building-System]],0)) + AS350</f>
        <v>0</v>
      </c>
      <c r="P350" s="241">
        <f>INDEX(Master_Table[2028],MATCH($AI350,Master_Table[[Building-System]:[Building-System]],0)) + AT350</f>
        <v>0</v>
      </c>
      <c r="Q350" s="241">
        <f>INDEX(Master_Table[2029],MATCH($AI350,Master_Table[[Building-System]:[Building-System]],0)) + AU350</f>
        <v>0</v>
      </c>
      <c r="R350" s="241">
        <f>INDEX(Master_Table[2030],MATCH($AI350,Master_Table[[Building-System]:[Building-System]],0)) + AV350</f>
        <v>0</v>
      </c>
      <c r="S350" s="241">
        <f>INDEX(Master_Table[2031],MATCH($AI350,Master_Table[[Building-System]:[Building-System]],0)) + AW350</f>
        <v>0</v>
      </c>
      <c r="T350" s="241">
        <f>INDEX(Master_Table[2032],MATCH($AI350,Master_Table[[Building-System]:[Building-System]],0)) + AX350</f>
        <v>0</v>
      </c>
      <c r="U350" s="241">
        <f>INDEX(Master_Table[2033],MATCH($AI350,Master_Table[[Building-System]:[Building-System]],0)) + AY350</f>
        <v>0</v>
      </c>
      <c r="V350" s="241">
        <f>INDEX(Master_Table[2034],MATCH($AI350,Master_Table[[Building-System]:[Building-System]],0)) + AZ350</f>
        <v>0</v>
      </c>
      <c r="W350" s="241">
        <f>INDEX(Master_Table[2035],MATCH($AI350,Master_Table[[Building-System]:[Building-System]],0)) + BA350</f>
        <v>0</v>
      </c>
      <c r="AC350" s="35">
        <f>INDEX(Master_Table[Condition Rating],MATCH(AI350, Master_Table[Building-System],0))</f>
        <v>5</v>
      </c>
      <c r="AI350" s="35" t="str">
        <v>3-10</v>
      </c>
      <c r="AJ350" s="35" t="str">
        <v>Building</v>
      </c>
      <c r="AK350" s="35" t="str">
        <v>Alice West Fleet Elementary School</v>
      </c>
      <c r="AL350" s="35" t="str">
        <v>B301000 - ROOF COVERINGS</v>
      </c>
      <c r="AM350" s="35">
        <v>3</v>
      </c>
      <c r="AN350" s="35">
        <v>10</v>
      </c>
      <c r="AP350" s="35">
        <f t="shared" si="39"/>
        <v>3</v>
      </c>
      <c r="AQ350" s="35">
        <f t="shared" si="40"/>
        <v>10</v>
      </c>
      <c r="AR350" s="35" cm="1">
        <f t="array" ref="AR350">IFERROR(SUM(_xlfn._xlws.FILTER(INDEX(Master_Table[#Data],_xlfn.SEQUENCE(ROWS(Master_Table[#Data])),{44}),(Master_Table[Projection Type]="Local Project")*(Master_Table[Building Index]=$AP350)*(Master_Table[WBS]=$AL350))),0)</f>
        <v>0</v>
      </c>
      <c r="AS350" s="35" cm="1">
        <f t="array" ref="AS350">IFERROR(SUM(_xlfn._xlws.FILTER(INDEX(Master_Table[#Data],_xlfn.SEQUENCE(ROWS(Master_Table[#Data])),{45}),(Master_Table[Projection Type]="Local Project")*(Master_Table[Building Index]=$AP350)*(Master_Table[WBS]=$AL350))),0)</f>
        <v>0</v>
      </c>
      <c r="AT350" s="35" cm="1">
        <f t="array" ref="AT350">IFERROR(SUM(_xlfn._xlws.FILTER(INDEX(Master_Table[#Data],_xlfn.SEQUENCE(ROWS(Master_Table[#Data])),{46}),(Master_Table[Projection Type]="Local Project")*(Master_Table[Building Index]=$AP350)*(Master_Table[WBS]=$AL350))),0)</f>
        <v>0</v>
      </c>
      <c r="AU350" s="35" cm="1">
        <f t="array" ref="AU350">IFERROR(SUM(_xlfn._xlws.FILTER(INDEX(Master_Table[#Data],_xlfn.SEQUENCE(ROWS(Master_Table[#Data])),{47}),(Master_Table[Projection Type]="Local Project")*(Master_Table[Building Index]=$AP350)*(Master_Table[WBS]=$AL350))),0)</f>
        <v>0</v>
      </c>
      <c r="AV350" s="35" cm="1">
        <f t="array" ref="AV350">IFERROR(SUM(_xlfn._xlws.FILTER(INDEX(Master_Table[#Data],_xlfn.SEQUENCE(ROWS(Master_Table[#Data])),{48}),(Master_Table[Projection Type]="Local Project")*(Master_Table[Building Index]=$AP350)*(Master_Table[WBS]=$AL350))),0)</f>
        <v>0</v>
      </c>
      <c r="AW350" s="35" cm="1">
        <f t="array" ref="AW350">IFERROR(SUM(_xlfn._xlws.FILTER(INDEX(Master_Table[#Data],_xlfn.SEQUENCE(ROWS(Master_Table[#Data])),{49}),(Master_Table[Projection Type]="Local Project")*(Master_Table[Building Index]=$AP350)*(Master_Table[WBS]=$AL350))),0)</f>
        <v>0</v>
      </c>
      <c r="AX350" s="35" cm="1">
        <f t="array" ref="AX350">IFERROR(SUM(_xlfn._xlws.FILTER(INDEX(Master_Table[#Data],_xlfn.SEQUENCE(ROWS(Master_Table[#Data])),{50}),(Master_Table[Projection Type]="Local Project")*(Master_Table[Building Index]=$AP350)*(Master_Table[WBS]=$AL350))),0)</f>
        <v>0</v>
      </c>
      <c r="AY350" s="35" cm="1">
        <f t="array" ref="AY350">IFERROR(SUM(_xlfn._xlws.FILTER(INDEX(Master_Table[#Data],_xlfn.SEQUENCE(ROWS(Master_Table[#Data])),{51}),(Master_Table[Projection Type]="Local Project")*(Master_Table[Building Index]=$AP350)*(Master_Table[WBS]=$AL350))),0)</f>
        <v>0</v>
      </c>
      <c r="AZ350" s="35" cm="1">
        <f t="array" ref="AZ350">IFERROR(SUM(_xlfn._xlws.FILTER(INDEX(Master_Table[#Data],_xlfn.SEQUENCE(ROWS(Master_Table[#Data])),{52}),(Master_Table[Projection Type]="Local Project")*(Master_Table[Building Index]=$AP350)*(Master_Table[WBS]=$AL350))),0)</f>
        <v>0</v>
      </c>
      <c r="BA350" s="35" cm="1">
        <f t="array" ref="BA350">IFERROR(SUM(_xlfn._xlws.FILTER(INDEX(Master_Table[#Data],_xlfn.SEQUENCE(ROWS(Master_Table[#Data])),{53}),(Master_Table[Projection Type]="Local Project")*(Master_Table[Building Index]=$AP350)*(Master_Table[WBS]=$AL350))),0)</f>
        <v>0</v>
      </c>
    </row>
    <row r="351" spans="3:53" ht="16.5" hidden="1" x14ac:dyDescent="0.4">
      <c r="C351" s="252" t="str">
        <f t="shared" si="32"/>
        <v>Building</v>
      </c>
      <c r="D351" s="252" t="str">
        <f t="shared" si="36"/>
        <v>Abingdon Elementary School</v>
      </c>
      <c r="E351" s="253" t="str">
        <f t="shared" si="37"/>
        <v>D301000 - ENERGY SUPPLY</v>
      </c>
      <c r="F351" s="253">
        <f t="shared" si="38"/>
        <v>5</v>
      </c>
      <c r="G351" s="253" t="str">
        <f>INDEX(Building_List_Values!$B$2:$B$7,MATCH(AC351,Building_List_Values!$A$2:$A$7,0))</f>
        <v>5 - Excellent</v>
      </c>
      <c r="H351" s="254"/>
      <c r="I351" s="193"/>
      <c r="J351" s="255">
        <f>INDEX(Master_Table[Factored$ CRV],MATCH(AI351,Master_Table[Building-System],0))</f>
        <v>16809.397821764705</v>
      </c>
      <c r="K351" s="256">
        <f>INDEX(Master_Table[Factored$ DM],MATCH(AI351,Master_Table[Building-System],0)) + Table2[[#This Row],[LOCAL PROJECTS COST]]</f>
        <v>0</v>
      </c>
      <c r="L351" s="210">
        <f>COUNTIFS(Master_Table[Projection Type],"Local Project",Master_Table[WBS],Table2[[#This Row],[WORK BREAKDOWN STRUCTURE (WBS)]],Master_Table[Site Name],AK351)</f>
        <v>0</v>
      </c>
      <c r="M351" s="256">
        <f>SUMIFS(Master_Table[Unit Cost],Master_Table[Projection Type],"Local Project",Master_Table[WBS],Table2[[#This Row],[WORK BREAKDOWN STRUCTURE (WBS)]],Master_Table[Site Name],AK351)</f>
        <v>0</v>
      </c>
      <c r="N351" s="241">
        <f>INDEX(Master_Table[2026],MATCH($AI351,Master_Table[[Building-System]:[Building-System]],0)) + AR351</f>
        <v>0</v>
      </c>
      <c r="O351" s="241">
        <f>INDEX(Master_Table[2027],MATCH($AI351,Master_Table[[Building-System]:[Building-System]],0)) + AS351</f>
        <v>0</v>
      </c>
      <c r="P351" s="241">
        <f>INDEX(Master_Table[2028],MATCH($AI351,Master_Table[[Building-System]:[Building-System]],0)) + AT351</f>
        <v>0</v>
      </c>
      <c r="Q351" s="241">
        <f>INDEX(Master_Table[2029],MATCH($AI351,Master_Table[[Building-System]:[Building-System]],0)) + AU351</f>
        <v>0</v>
      </c>
      <c r="R351" s="241">
        <f>INDEX(Master_Table[2030],MATCH($AI351,Master_Table[[Building-System]:[Building-System]],0)) + AV351</f>
        <v>0</v>
      </c>
      <c r="S351" s="241">
        <f>INDEX(Master_Table[2031],MATCH($AI351,Master_Table[[Building-System]:[Building-System]],0)) + AW351</f>
        <v>0</v>
      </c>
      <c r="T351" s="241">
        <f>INDEX(Master_Table[2032],MATCH($AI351,Master_Table[[Building-System]:[Building-System]],0)) + AX351</f>
        <v>0</v>
      </c>
      <c r="U351" s="241">
        <f>INDEX(Master_Table[2033],MATCH($AI351,Master_Table[[Building-System]:[Building-System]],0)) + AY351</f>
        <v>0</v>
      </c>
      <c r="V351" s="241">
        <f>INDEX(Master_Table[2034],MATCH($AI351,Master_Table[[Building-System]:[Building-System]],0)) + AZ351</f>
        <v>0</v>
      </c>
      <c r="W351" s="241">
        <f>INDEX(Master_Table[2035],MATCH($AI351,Master_Table[[Building-System]:[Building-System]],0)) + BA351</f>
        <v>0</v>
      </c>
      <c r="AC351" s="35">
        <f>INDEX(Master_Table[Condition Rating],MATCH(AI351, Master_Table[Building-System],0))</f>
        <v>5</v>
      </c>
      <c r="AI351" s="35" t="str">
        <v>5-24</v>
      </c>
      <c r="AJ351" s="35" t="str">
        <v>Building</v>
      </c>
      <c r="AK351" s="35" t="str">
        <v>Abingdon Elementary School</v>
      </c>
      <c r="AL351" s="35" t="str">
        <v>D301000 - ENERGY SUPPLY</v>
      </c>
      <c r="AM351" s="35">
        <v>5</v>
      </c>
      <c r="AN351" s="35">
        <v>24</v>
      </c>
      <c r="AP351" s="35">
        <f t="shared" si="39"/>
        <v>5</v>
      </c>
      <c r="AQ351" s="35">
        <f t="shared" si="40"/>
        <v>24</v>
      </c>
      <c r="AR351" s="35" cm="1">
        <f t="array" ref="AR351">IFERROR(SUM(_xlfn._xlws.FILTER(INDEX(Master_Table[#Data],_xlfn.SEQUENCE(ROWS(Master_Table[#Data])),{44}),(Master_Table[Projection Type]="Local Project")*(Master_Table[Building Index]=$AP351)*(Master_Table[WBS]=$AL351))),0)</f>
        <v>0</v>
      </c>
      <c r="AS351" s="35" cm="1">
        <f t="array" ref="AS351">IFERROR(SUM(_xlfn._xlws.FILTER(INDEX(Master_Table[#Data],_xlfn.SEQUENCE(ROWS(Master_Table[#Data])),{45}),(Master_Table[Projection Type]="Local Project")*(Master_Table[Building Index]=$AP351)*(Master_Table[WBS]=$AL351))),0)</f>
        <v>0</v>
      </c>
      <c r="AT351" s="35" cm="1">
        <f t="array" ref="AT351">IFERROR(SUM(_xlfn._xlws.FILTER(INDEX(Master_Table[#Data],_xlfn.SEQUENCE(ROWS(Master_Table[#Data])),{46}),(Master_Table[Projection Type]="Local Project")*(Master_Table[Building Index]=$AP351)*(Master_Table[WBS]=$AL351))),0)</f>
        <v>0</v>
      </c>
      <c r="AU351" s="35" cm="1">
        <f t="array" ref="AU351">IFERROR(SUM(_xlfn._xlws.FILTER(INDEX(Master_Table[#Data],_xlfn.SEQUENCE(ROWS(Master_Table[#Data])),{47}),(Master_Table[Projection Type]="Local Project")*(Master_Table[Building Index]=$AP351)*(Master_Table[WBS]=$AL351))),0)</f>
        <v>0</v>
      </c>
      <c r="AV351" s="35" cm="1">
        <f t="array" ref="AV351">IFERROR(SUM(_xlfn._xlws.FILTER(INDEX(Master_Table[#Data],_xlfn.SEQUENCE(ROWS(Master_Table[#Data])),{48}),(Master_Table[Projection Type]="Local Project")*(Master_Table[Building Index]=$AP351)*(Master_Table[WBS]=$AL351))),0)</f>
        <v>0</v>
      </c>
      <c r="AW351" s="35" cm="1">
        <f t="array" ref="AW351">IFERROR(SUM(_xlfn._xlws.FILTER(INDEX(Master_Table[#Data],_xlfn.SEQUENCE(ROWS(Master_Table[#Data])),{49}),(Master_Table[Projection Type]="Local Project")*(Master_Table[Building Index]=$AP351)*(Master_Table[WBS]=$AL351))),0)</f>
        <v>0</v>
      </c>
      <c r="AX351" s="35" cm="1">
        <f t="array" ref="AX351">IFERROR(SUM(_xlfn._xlws.FILTER(INDEX(Master_Table[#Data],_xlfn.SEQUENCE(ROWS(Master_Table[#Data])),{50}),(Master_Table[Projection Type]="Local Project")*(Master_Table[Building Index]=$AP351)*(Master_Table[WBS]=$AL351))),0)</f>
        <v>0</v>
      </c>
      <c r="AY351" s="35" cm="1">
        <f t="array" ref="AY351">IFERROR(SUM(_xlfn._xlws.FILTER(INDEX(Master_Table[#Data],_xlfn.SEQUENCE(ROWS(Master_Table[#Data])),{51}),(Master_Table[Projection Type]="Local Project")*(Master_Table[Building Index]=$AP351)*(Master_Table[WBS]=$AL351))),0)</f>
        <v>0</v>
      </c>
      <c r="AZ351" s="35" cm="1">
        <f t="array" ref="AZ351">IFERROR(SUM(_xlfn._xlws.FILTER(INDEX(Master_Table[#Data],_xlfn.SEQUENCE(ROWS(Master_Table[#Data])),{52}),(Master_Table[Projection Type]="Local Project")*(Master_Table[Building Index]=$AP351)*(Master_Table[WBS]=$AL351))),0)</f>
        <v>0</v>
      </c>
      <c r="BA351" s="35" cm="1">
        <f t="array" ref="BA351">IFERROR(SUM(_xlfn._xlws.FILTER(INDEX(Master_Table[#Data],_xlfn.SEQUENCE(ROWS(Master_Table[#Data])),{53}),(Master_Table[Projection Type]="Local Project")*(Master_Table[Building Index]=$AP351)*(Master_Table[WBS]=$AL351))),0)</f>
        <v>0</v>
      </c>
    </row>
    <row r="352" spans="3:53" ht="16.5" hidden="1" x14ac:dyDescent="0.4">
      <c r="C352" s="252" t="str">
        <f t="shared" si="32"/>
        <v>Building</v>
      </c>
      <c r="D352" s="252" t="str">
        <f t="shared" si="36"/>
        <v>Claremont Elementary School</v>
      </c>
      <c r="E352" s="253" t="str">
        <f t="shared" si="37"/>
        <v>D306000 - CONTROLS</v>
      </c>
      <c r="F352" s="253">
        <f t="shared" si="38"/>
        <v>3</v>
      </c>
      <c r="G352" s="253" t="str">
        <f>INDEX(Building_List_Values!$B$2:$B$7,MATCH(AC352,Building_List_Values!$A$2:$A$7,0))</f>
        <v>3 - Fair</v>
      </c>
      <c r="H352" s="254"/>
      <c r="I352" s="193"/>
      <c r="J352" s="255">
        <f>INDEX(Master_Table[Factored$ CRV],MATCH(AI352,Master_Table[Building-System],0))</f>
        <v>180503.2213060353</v>
      </c>
      <c r="K352" s="256">
        <f>INDEX(Master_Table[Factored$ DM],MATCH(AI352,Master_Table[Building-System],0)) + Table2[[#This Row],[LOCAL PROJECTS COST]]</f>
        <v>180503.2213060353</v>
      </c>
      <c r="L352" s="210">
        <f>COUNTIFS(Master_Table[Projection Type],"Local Project",Master_Table[WBS],Table2[[#This Row],[WORK BREAKDOWN STRUCTURE (WBS)]],Master_Table[Site Name],AK352)</f>
        <v>0</v>
      </c>
      <c r="M352" s="256">
        <f>SUMIFS(Master_Table[Unit Cost],Master_Table[Projection Type],"Local Project",Master_Table[WBS],Table2[[#This Row],[WORK BREAKDOWN STRUCTURE (WBS)]],Master_Table[Site Name],AK352)</f>
        <v>0</v>
      </c>
      <c r="N352" s="241">
        <f>INDEX(Master_Table[2026],MATCH($AI352,Master_Table[[Building-System]:[Building-System]],0)) + AR352</f>
        <v>0</v>
      </c>
      <c r="O352" s="241">
        <f>INDEX(Master_Table[2027],MATCH($AI352,Master_Table[[Building-System]:[Building-System]],0)) + AS352</f>
        <v>180503.22</v>
      </c>
      <c r="P352" s="241">
        <f>INDEX(Master_Table[2028],MATCH($AI352,Master_Table[[Building-System]:[Building-System]],0)) + AT352</f>
        <v>0</v>
      </c>
      <c r="Q352" s="241">
        <f>INDEX(Master_Table[2029],MATCH($AI352,Master_Table[[Building-System]:[Building-System]],0)) + AU352</f>
        <v>0</v>
      </c>
      <c r="R352" s="241">
        <f>INDEX(Master_Table[2030],MATCH($AI352,Master_Table[[Building-System]:[Building-System]],0)) + AV352</f>
        <v>0</v>
      </c>
      <c r="S352" s="241">
        <f>INDEX(Master_Table[2031],MATCH($AI352,Master_Table[[Building-System]:[Building-System]],0)) + AW352</f>
        <v>0</v>
      </c>
      <c r="T352" s="241">
        <f>INDEX(Master_Table[2032],MATCH($AI352,Master_Table[[Building-System]:[Building-System]],0)) + AX352</f>
        <v>0</v>
      </c>
      <c r="U352" s="241">
        <f>INDEX(Master_Table[2033],MATCH($AI352,Master_Table[[Building-System]:[Building-System]],0)) + AY352</f>
        <v>0</v>
      </c>
      <c r="V352" s="241">
        <f>INDEX(Master_Table[2034],MATCH($AI352,Master_Table[[Building-System]:[Building-System]],0)) + AZ352</f>
        <v>0</v>
      </c>
      <c r="W352" s="241">
        <f>INDEX(Master_Table[2035],MATCH($AI352,Master_Table[[Building-System]:[Building-System]],0)) + BA352</f>
        <v>0</v>
      </c>
      <c r="AC352" s="35">
        <f>INDEX(Master_Table[Condition Rating],MATCH(AI352, Master_Table[Building-System],0))</f>
        <v>3</v>
      </c>
      <c r="AI352" s="35" t="str">
        <v>12-35</v>
      </c>
      <c r="AJ352" s="35" t="str">
        <v>Building</v>
      </c>
      <c r="AK352" s="35" t="str">
        <v>Claremont Elementary School</v>
      </c>
      <c r="AL352" s="35" t="str">
        <v>D306000 - CONTROLS</v>
      </c>
      <c r="AM352" s="35">
        <v>12</v>
      </c>
      <c r="AN352" s="35">
        <v>35</v>
      </c>
      <c r="AP352" s="35">
        <f t="shared" si="39"/>
        <v>12</v>
      </c>
      <c r="AQ352" s="35">
        <f t="shared" si="40"/>
        <v>35</v>
      </c>
      <c r="AR352" s="35" cm="1">
        <f t="array" ref="AR352">IFERROR(SUM(_xlfn._xlws.FILTER(INDEX(Master_Table[#Data],_xlfn.SEQUENCE(ROWS(Master_Table[#Data])),{44}),(Master_Table[Projection Type]="Local Project")*(Master_Table[Building Index]=$AP352)*(Master_Table[WBS]=$AL352))),0)</f>
        <v>0</v>
      </c>
      <c r="AS352" s="35" cm="1">
        <f t="array" ref="AS352">IFERROR(SUM(_xlfn._xlws.FILTER(INDEX(Master_Table[#Data],_xlfn.SEQUENCE(ROWS(Master_Table[#Data])),{45}),(Master_Table[Projection Type]="Local Project")*(Master_Table[Building Index]=$AP352)*(Master_Table[WBS]=$AL352))),0)</f>
        <v>0</v>
      </c>
      <c r="AT352" s="35" cm="1">
        <f t="array" ref="AT352">IFERROR(SUM(_xlfn._xlws.FILTER(INDEX(Master_Table[#Data],_xlfn.SEQUENCE(ROWS(Master_Table[#Data])),{46}),(Master_Table[Projection Type]="Local Project")*(Master_Table[Building Index]=$AP352)*(Master_Table[WBS]=$AL352))),0)</f>
        <v>0</v>
      </c>
      <c r="AU352" s="35" cm="1">
        <f t="array" ref="AU352">IFERROR(SUM(_xlfn._xlws.FILTER(INDEX(Master_Table[#Data],_xlfn.SEQUENCE(ROWS(Master_Table[#Data])),{47}),(Master_Table[Projection Type]="Local Project")*(Master_Table[Building Index]=$AP352)*(Master_Table[WBS]=$AL352))),0)</f>
        <v>0</v>
      </c>
      <c r="AV352" s="35" cm="1">
        <f t="array" ref="AV352">IFERROR(SUM(_xlfn._xlws.FILTER(INDEX(Master_Table[#Data],_xlfn.SEQUENCE(ROWS(Master_Table[#Data])),{48}),(Master_Table[Projection Type]="Local Project")*(Master_Table[Building Index]=$AP352)*(Master_Table[WBS]=$AL352))),0)</f>
        <v>0</v>
      </c>
      <c r="AW352" s="35" cm="1">
        <f t="array" ref="AW352">IFERROR(SUM(_xlfn._xlws.FILTER(INDEX(Master_Table[#Data],_xlfn.SEQUENCE(ROWS(Master_Table[#Data])),{49}),(Master_Table[Projection Type]="Local Project")*(Master_Table[Building Index]=$AP352)*(Master_Table[WBS]=$AL352))),0)</f>
        <v>0</v>
      </c>
      <c r="AX352" s="35" cm="1">
        <f t="array" ref="AX352">IFERROR(SUM(_xlfn._xlws.FILTER(INDEX(Master_Table[#Data],_xlfn.SEQUENCE(ROWS(Master_Table[#Data])),{50}),(Master_Table[Projection Type]="Local Project")*(Master_Table[Building Index]=$AP352)*(Master_Table[WBS]=$AL352))),0)</f>
        <v>0</v>
      </c>
      <c r="AY352" s="35" cm="1">
        <f t="array" ref="AY352">IFERROR(SUM(_xlfn._xlws.FILTER(INDEX(Master_Table[#Data],_xlfn.SEQUENCE(ROWS(Master_Table[#Data])),{51}),(Master_Table[Projection Type]="Local Project")*(Master_Table[Building Index]=$AP352)*(Master_Table[WBS]=$AL352))),0)</f>
        <v>0</v>
      </c>
      <c r="AZ352" s="35" cm="1">
        <f t="array" ref="AZ352">IFERROR(SUM(_xlfn._xlws.FILTER(INDEX(Master_Table[#Data],_xlfn.SEQUENCE(ROWS(Master_Table[#Data])),{52}),(Master_Table[Projection Type]="Local Project")*(Master_Table[Building Index]=$AP352)*(Master_Table[WBS]=$AL352))),0)</f>
        <v>0</v>
      </c>
      <c r="BA352" s="35" cm="1">
        <f t="array" ref="BA352">IFERROR(SUM(_xlfn._xlws.FILTER(INDEX(Master_Table[#Data],_xlfn.SEQUENCE(ROWS(Master_Table[#Data])),{53}),(Master_Table[Projection Type]="Local Project")*(Master_Table[Building Index]=$AP352)*(Master_Table[WBS]=$AL352))),0)</f>
        <v>0</v>
      </c>
    </row>
    <row r="353" spans="3:53" ht="16.5" hidden="1" x14ac:dyDescent="0.4">
      <c r="C353" s="252" t="str">
        <f t="shared" si="32"/>
        <v>Building</v>
      </c>
      <c r="D353" s="252" t="str">
        <f t="shared" si="36"/>
        <v>Claremont Elementary School</v>
      </c>
      <c r="E353" s="253" t="str">
        <f t="shared" si="37"/>
        <v>D401000 - SPRINKLERS</v>
      </c>
      <c r="F353" s="253">
        <f t="shared" si="38"/>
        <v>5</v>
      </c>
      <c r="G353" s="253" t="str">
        <f>INDEX(Building_List_Values!$B$2:$B$7,MATCH(AC353,Building_List_Values!$A$2:$A$7,0))</f>
        <v>5 - Excellent</v>
      </c>
      <c r="H353" s="254"/>
      <c r="I353" s="193"/>
      <c r="J353" s="255">
        <f>INDEX(Master_Table[Factored$ CRV],MATCH(AI353,Master_Table[Building-System],0))</f>
        <v>599315.01576423529</v>
      </c>
      <c r="K353" s="256">
        <f>INDEX(Master_Table[Factored$ DM],MATCH(AI353,Master_Table[Building-System],0)) + Table2[[#This Row],[LOCAL PROJECTS COST]]</f>
        <v>0</v>
      </c>
      <c r="L353" s="210">
        <f>COUNTIFS(Master_Table[Projection Type],"Local Project",Master_Table[WBS],Table2[[#This Row],[WORK BREAKDOWN STRUCTURE (WBS)]],Master_Table[Site Name],AK353)</f>
        <v>0</v>
      </c>
      <c r="M353" s="256">
        <f>SUMIFS(Master_Table[Unit Cost],Master_Table[Projection Type],"Local Project",Master_Table[WBS],Table2[[#This Row],[WORK BREAKDOWN STRUCTURE (WBS)]],Master_Table[Site Name],AK353)</f>
        <v>0</v>
      </c>
      <c r="N353" s="241">
        <f>INDEX(Master_Table[2026],MATCH($AI353,Master_Table[[Building-System]:[Building-System]],0)) + AR353</f>
        <v>0</v>
      </c>
      <c r="O353" s="241">
        <f>INDEX(Master_Table[2027],MATCH($AI353,Master_Table[[Building-System]:[Building-System]],0)) + AS353</f>
        <v>0</v>
      </c>
      <c r="P353" s="241">
        <f>INDEX(Master_Table[2028],MATCH($AI353,Master_Table[[Building-System]:[Building-System]],0)) + AT353</f>
        <v>0</v>
      </c>
      <c r="Q353" s="241">
        <f>INDEX(Master_Table[2029],MATCH($AI353,Master_Table[[Building-System]:[Building-System]],0)) + AU353</f>
        <v>0</v>
      </c>
      <c r="R353" s="241">
        <f>INDEX(Master_Table[2030],MATCH($AI353,Master_Table[[Building-System]:[Building-System]],0)) + AV353</f>
        <v>0</v>
      </c>
      <c r="S353" s="241">
        <f>INDEX(Master_Table[2031],MATCH($AI353,Master_Table[[Building-System]:[Building-System]],0)) + AW353</f>
        <v>0</v>
      </c>
      <c r="T353" s="241">
        <f>INDEX(Master_Table[2032],MATCH($AI353,Master_Table[[Building-System]:[Building-System]],0)) + AX353</f>
        <v>0</v>
      </c>
      <c r="U353" s="241">
        <f>INDEX(Master_Table[2033],MATCH($AI353,Master_Table[[Building-System]:[Building-System]],0)) + AY353</f>
        <v>0</v>
      </c>
      <c r="V353" s="241">
        <f>INDEX(Master_Table[2034],MATCH($AI353,Master_Table[[Building-System]:[Building-System]],0)) + AZ353</f>
        <v>0</v>
      </c>
      <c r="W353" s="241">
        <f>INDEX(Master_Table[2035],MATCH($AI353,Master_Table[[Building-System]:[Building-System]],0)) + BA353</f>
        <v>0</v>
      </c>
      <c r="AC353" s="35">
        <f>INDEX(Master_Table[Condition Rating],MATCH(AI353, Master_Table[Building-System],0))</f>
        <v>5</v>
      </c>
      <c r="AI353" s="35" t="str">
        <v>12-36</v>
      </c>
      <c r="AJ353" s="35" t="str">
        <v>Building</v>
      </c>
      <c r="AK353" s="35" t="str">
        <v>Claremont Elementary School</v>
      </c>
      <c r="AL353" s="35" t="str">
        <v>D401000 - SPRINKLERS</v>
      </c>
      <c r="AM353" s="35">
        <v>12</v>
      </c>
      <c r="AN353" s="35">
        <v>36</v>
      </c>
      <c r="AP353" s="35">
        <f t="shared" si="39"/>
        <v>12</v>
      </c>
      <c r="AQ353" s="35">
        <f t="shared" si="40"/>
        <v>36</v>
      </c>
      <c r="AR353" s="35" cm="1">
        <f t="array" ref="AR353">IFERROR(SUM(_xlfn._xlws.FILTER(INDEX(Master_Table[#Data],_xlfn.SEQUENCE(ROWS(Master_Table[#Data])),{44}),(Master_Table[Projection Type]="Local Project")*(Master_Table[Building Index]=$AP353)*(Master_Table[WBS]=$AL353))),0)</f>
        <v>0</v>
      </c>
      <c r="AS353" s="35" cm="1">
        <f t="array" ref="AS353">IFERROR(SUM(_xlfn._xlws.FILTER(INDEX(Master_Table[#Data],_xlfn.SEQUENCE(ROWS(Master_Table[#Data])),{45}),(Master_Table[Projection Type]="Local Project")*(Master_Table[Building Index]=$AP353)*(Master_Table[WBS]=$AL353))),0)</f>
        <v>0</v>
      </c>
      <c r="AT353" s="35" cm="1">
        <f t="array" ref="AT353">IFERROR(SUM(_xlfn._xlws.FILTER(INDEX(Master_Table[#Data],_xlfn.SEQUENCE(ROWS(Master_Table[#Data])),{46}),(Master_Table[Projection Type]="Local Project")*(Master_Table[Building Index]=$AP353)*(Master_Table[WBS]=$AL353))),0)</f>
        <v>0</v>
      </c>
      <c r="AU353" s="35" cm="1">
        <f t="array" ref="AU353">IFERROR(SUM(_xlfn._xlws.FILTER(INDEX(Master_Table[#Data],_xlfn.SEQUENCE(ROWS(Master_Table[#Data])),{47}),(Master_Table[Projection Type]="Local Project")*(Master_Table[Building Index]=$AP353)*(Master_Table[WBS]=$AL353))),0)</f>
        <v>0</v>
      </c>
      <c r="AV353" s="35" cm="1">
        <f t="array" ref="AV353">IFERROR(SUM(_xlfn._xlws.FILTER(INDEX(Master_Table[#Data],_xlfn.SEQUENCE(ROWS(Master_Table[#Data])),{48}),(Master_Table[Projection Type]="Local Project")*(Master_Table[Building Index]=$AP353)*(Master_Table[WBS]=$AL353))),0)</f>
        <v>0</v>
      </c>
      <c r="AW353" s="35" cm="1">
        <f t="array" ref="AW353">IFERROR(SUM(_xlfn._xlws.FILTER(INDEX(Master_Table[#Data],_xlfn.SEQUENCE(ROWS(Master_Table[#Data])),{49}),(Master_Table[Projection Type]="Local Project")*(Master_Table[Building Index]=$AP353)*(Master_Table[WBS]=$AL353))),0)</f>
        <v>0</v>
      </c>
      <c r="AX353" s="35" cm="1">
        <f t="array" ref="AX353">IFERROR(SUM(_xlfn._xlws.FILTER(INDEX(Master_Table[#Data],_xlfn.SEQUENCE(ROWS(Master_Table[#Data])),{50}),(Master_Table[Projection Type]="Local Project")*(Master_Table[Building Index]=$AP353)*(Master_Table[WBS]=$AL353))),0)</f>
        <v>0</v>
      </c>
      <c r="AY353" s="35" cm="1">
        <f t="array" ref="AY353">IFERROR(SUM(_xlfn._xlws.FILTER(INDEX(Master_Table[#Data],_xlfn.SEQUENCE(ROWS(Master_Table[#Data])),{51}),(Master_Table[Projection Type]="Local Project")*(Master_Table[Building Index]=$AP353)*(Master_Table[WBS]=$AL353))),0)</f>
        <v>0</v>
      </c>
      <c r="AZ353" s="35" cm="1">
        <f t="array" ref="AZ353">IFERROR(SUM(_xlfn._xlws.FILTER(INDEX(Master_Table[#Data],_xlfn.SEQUENCE(ROWS(Master_Table[#Data])),{52}),(Master_Table[Projection Type]="Local Project")*(Master_Table[Building Index]=$AP353)*(Master_Table[WBS]=$AL353))),0)</f>
        <v>0</v>
      </c>
      <c r="BA353" s="35" cm="1">
        <f t="array" ref="BA353">IFERROR(SUM(_xlfn._xlws.FILTER(INDEX(Master_Table[#Data],_xlfn.SEQUENCE(ROWS(Master_Table[#Data])),{53}),(Master_Table[Projection Type]="Local Project")*(Master_Table[Building Index]=$AP353)*(Master_Table[WBS]=$AL353))),0)</f>
        <v>0</v>
      </c>
    </row>
    <row r="354" spans="3:53" ht="16.5" hidden="1" x14ac:dyDescent="0.4">
      <c r="C354" s="252" t="str">
        <f t="shared" si="32"/>
        <v>Building</v>
      </c>
      <c r="D354" s="252" t="str">
        <f t="shared" si="36"/>
        <v>Claremont Elementary School</v>
      </c>
      <c r="E354" s="253" t="str">
        <f t="shared" si="37"/>
        <v>D402000 - STANDPIPES</v>
      </c>
      <c r="F354" s="253">
        <f t="shared" si="38"/>
        <v>5</v>
      </c>
      <c r="G354" s="253" t="str">
        <f>INDEX(Building_List_Values!$B$2:$B$7,MATCH(AC354,Building_List_Values!$A$2:$A$7,0))</f>
        <v>5 - Excellent</v>
      </c>
      <c r="H354" s="254"/>
      <c r="I354" s="193"/>
      <c r="J354" s="255">
        <f>INDEX(Master_Table[Factored$ CRV],MATCH(AI354,Master_Table[Building-System],0))</f>
        <v>47718.868962729408</v>
      </c>
      <c r="K354" s="256">
        <f>INDEX(Master_Table[Factored$ DM],MATCH(AI354,Master_Table[Building-System],0)) + Table2[[#This Row],[LOCAL PROJECTS COST]]</f>
        <v>0</v>
      </c>
      <c r="L354" s="210">
        <f>COUNTIFS(Master_Table[Projection Type],"Local Project",Master_Table[WBS],Table2[[#This Row],[WORK BREAKDOWN STRUCTURE (WBS)]],Master_Table[Site Name],AK354)</f>
        <v>0</v>
      </c>
      <c r="M354" s="256">
        <f>SUMIFS(Master_Table[Unit Cost],Master_Table[Projection Type],"Local Project",Master_Table[WBS],Table2[[#This Row],[WORK BREAKDOWN STRUCTURE (WBS)]],Master_Table[Site Name],AK354)</f>
        <v>0</v>
      </c>
      <c r="N354" s="241">
        <f>INDEX(Master_Table[2026],MATCH($AI354,Master_Table[[Building-System]:[Building-System]],0)) + AR354</f>
        <v>0</v>
      </c>
      <c r="O354" s="241">
        <f>INDEX(Master_Table[2027],MATCH($AI354,Master_Table[[Building-System]:[Building-System]],0)) + AS354</f>
        <v>0</v>
      </c>
      <c r="P354" s="241">
        <f>INDEX(Master_Table[2028],MATCH($AI354,Master_Table[[Building-System]:[Building-System]],0)) + AT354</f>
        <v>0</v>
      </c>
      <c r="Q354" s="241">
        <f>INDEX(Master_Table[2029],MATCH($AI354,Master_Table[[Building-System]:[Building-System]],0)) + AU354</f>
        <v>0</v>
      </c>
      <c r="R354" s="241">
        <f>INDEX(Master_Table[2030],MATCH($AI354,Master_Table[[Building-System]:[Building-System]],0)) + AV354</f>
        <v>0</v>
      </c>
      <c r="S354" s="241">
        <f>INDEX(Master_Table[2031],MATCH($AI354,Master_Table[[Building-System]:[Building-System]],0)) + AW354</f>
        <v>0</v>
      </c>
      <c r="T354" s="241">
        <f>INDEX(Master_Table[2032],MATCH($AI354,Master_Table[[Building-System]:[Building-System]],0)) + AX354</f>
        <v>0</v>
      </c>
      <c r="U354" s="241">
        <f>INDEX(Master_Table[2033],MATCH($AI354,Master_Table[[Building-System]:[Building-System]],0)) + AY354</f>
        <v>0</v>
      </c>
      <c r="V354" s="241">
        <f>INDEX(Master_Table[2034],MATCH($AI354,Master_Table[[Building-System]:[Building-System]],0)) + AZ354</f>
        <v>0</v>
      </c>
      <c r="W354" s="241">
        <f>INDEX(Master_Table[2035],MATCH($AI354,Master_Table[[Building-System]:[Building-System]],0)) + BA354</f>
        <v>0</v>
      </c>
      <c r="AC354" s="35">
        <f>INDEX(Master_Table[Condition Rating],MATCH(AI354, Master_Table[Building-System],0))</f>
        <v>5</v>
      </c>
      <c r="AI354" s="35" t="str">
        <v>12-37</v>
      </c>
      <c r="AJ354" s="35" t="str">
        <v>Building</v>
      </c>
      <c r="AK354" s="35" t="str">
        <v>Claremont Elementary School</v>
      </c>
      <c r="AL354" s="35" t="str">
        <v>D402000 - STANDPIPES</v>
      </c>
      <c r="AM354" s="35">
        <v>12</v>
      </c>
      <c r="AN354" s="35">
        <v>37</v>
      </c>
      <c r="AP354" s="35">
        <f t="shared" si="39"/>
        <v>12</v>
      </c>
      <c r="AQ354" s="35">
        <f t="shared" si="40"/>
        <v>37</v>
      </c>
      <c r="AR354" s="35" cm="1">
        <f t="array" ref="AR354">IFERROR(SUM(_xlfn._xlws.FILTER(INDEX(Master_Table[#Data],_xlfn.SEQUENCE(ROWS(Master_Table[#Data])),{44}),(Master_Table[Projection Type]="Local Project")*(Master_Table[Building Index]=$AP354)*(Master_Table[WBS]=$AL354))),0)</f>
        <v>0</v>
      </c>
      <c r="AS354" s="35" cm="1">
        <f t="array" ref="AS354">IFERROR(SUM(_xlfn._xlws.FILTER(INDEX(Master_Table[#Data],_xlfn.SEQUENCE(ROWS(Master_Table[#Data])),{45}),(Master_Table[Projection Type]="Local Project")*(Master_Table[Building Index]=$AP354)*(Master_Table[WBS]=$AL354))),0)</f>
        <v>0</v>
      </c>
      <c r="AT354" s="35" cm="1">
        <f t="array" ref="AT354">IFERROR(SUM(_xlfn._xlws.FILTER(INDEX(Master_Table[#Data],_xlfn.SEQUENCE(ROWS(Master_Table[#Data])),{46}),(Master_Table[Projection Type]="Local Project")*(Master_Table[Building Index]=$AP354)*(Master_Table[WBS]=$AL354))),0)</f>
        <v>0</v>
      </c>
      <c r="AU354" s="35" cm="1">
        <f t="array" ref="AU354">IFERROR(SUM(_xlfn._xlws.FILTER(INDEX(Master_Table[#Data],_xlfn.SEQUENCE(ROWS(Master_Table[#Data])),{47}),(Master_Table[Projection Type]="Local Project")*(Master_Table[Building Index]=$AP354)*(Master_Table[WBS]=$AL354))),0)</f>
        <v>0</v>
      </c>
      <c r="AV354" s="35" cm="1">
        <f t="array" ref="AV354">IFERROR(SUM(_xlfn._xlws.FILTER(INDEX(Master_Table[#Data],_xlfn.SEQUENCE(ROWS(Master_Table[#Data])),{48}),(Master_Table[Projection Type]="Local Project")*(Master_Table[Building Index]=$AP354)*(Master_Table[WBS]=$AL354))),0)</f>
        <v>0</v>
      </c>
      <c r="AW354" s="35" cm="1">
        <f t="array" ref="AW354">IFERROR(SUM(_xlfn._xlws.FILTER(INDEX(Master_Table[#Data],_xlfn.SEQUENCE(ROWS(Master_Table[#Data])),{49}),(Master_Table[Projection Type]="Local Project")*(Master_Table[Building Index]=$AP354)*(Master_Table[WBS]=$AL354))),0)</f>
        <v>0</v>
      </c>
      <c r="AX354" s="35" cm="1">
        <f t="array" ref="AX354">IFERROR(SUM(_xlfn._xlws.FILTER(INDEX(Master_Table[#Data],_xlfn.SEQUENCE(ROWS(Master_Table[#Data])),{50}),(Master_Table[Projection Type]="Local Project")*(Master_Table[Building Index]=$AP354)*(Master_Table[WBS]=$AL354))),0)</f>
        <v>0</v>
      </c>
      <c r="AY354" s="35" cm="1">
        <f t="array" ref="AY354">IFERROR(SUM(_xlfn._xlws.FILTER(INDEX(Master_Table[#Data],_xlfn.SEQUENCE(ROWS(Master_Table[#Data])),{51}),(Master_Table[Projection Type]="Local Project")*(Master_Table[Building Index]=$AP354)*(Master_Table[WBS]=$AL354))),0)</f>
        <v>0</v>
      </c>
      <c r="AZ354" s="35" cm="1">
        <f t="array" ref="AZ354">IFERROR(SUM(_xlfn._xlws.FILTER(INDEX(Master_Table[#Data],_xlfn.SEQUENCE(ROWS(Master_Table[#Data])),{52}),(Master_Table[Projection Type]="Local Project")*(Master_Table[Building Index]=$AP354)*(Master_Table[WBS]=$AL354))),0)</f>
        <v>0</v>
      </c>
      <c r="BA354" s="35" cm="1">
        <f t="array" ref="BA354">IFERROR(SUM(_xlfn._xlws.FILTER(INDEX(Master_Table[#Data],_xlfn.SEQUENCE(ROWS(Master_Table[#Data])),{53}),(Master_Table[Projection Type]="Local Project")*(Master_Table[Building Index]=$AP354)*(Master_Table[WBS]=$AL354))),0)</f>
        <v>0</v>
      </c>
    </row>
    <row r="355" spans="3:53" ht="16.5" hidden="1" x14ac:dyDescent="0.4">
      <c r="C355" s="252" t="str">
        <f t="shared" si="32"/>
        <v>Building</v>
      </c>
      <c r="D355" s="252" t="str">
        <f t="shared" si="36"/>
        <v>Campbell Elementary School</v>
      </c>
      <c r="E355" s="253" t="str">
        <f t="shared" si="37"/>
        <v>D306000 - CONTROLS</v>
      </c>
      <c r="F355" s="253">
        <f t="shared" si="38"/>
        <v>3</v>
      </c>
      <c r="G355" s="253" t="str">
        <f>INDEX(Building_List_Values!$B$2:$B$7,MATCH(AC355,Building_List_Values!$A$2:$A$7,0))</f>
        <v>3 - Fair</v>
      </c>
      <c r="H355" s="254"/>
      <c r="I355" s="193"/>
      <c r="J355" s="255">
        <f>INDEX(Master_Table[Factored$ CRV],MATCH(AI355,Master_Table[Building-System],0))</f>
        <v>170581.77011406669</v>
      </c>
      <c r="K355" s="256">
        <f>INDEX(Master_Table[Factored$ DM],MATCH(AI355,Master_Table[Building-System],0)) + Table2[[#This Row],[LOCAL PROJECTS COST]]</f>
        <v>170581.77011406669</v>
      </c>
      <c r="L355" s="210">
        <f>COUNTIFS(Master_Table[Projection Type],"Local Project",Master_Table[WBS],Table2[[#This Row],[WORK BREAKDOWN STRUCTURE (WBS)]],Master_Table[Site Name],AK355)</f>
        <v>0</v>
      </c>
      <c r="M355" s="256">
        <f>SUMIFS(Master_Table[Unit Cost],Master_Table[Projection Type],"Local Project",Master_Table[WBS],Table2[[#This Row],[WORK BREAKDOWN STRUCTURE (WBS)]],Master_Table[Site Name],AK355)</f>
        <v>0</v>
      </c>
      <c r="N355" s="241">
        <f>INDEX(Master_Table[2026],MATCH($AI355,Master_Table[[Building-System]:[Building-System]],0)) + AR355</f>
        <v>0</v>
      </c>
      <c r="O355" s="241">
        <f>INDEX(Master_Table[2027],MATCH($AI355,Master_Table[[Building-System]:[Building-System]],0)) + AS355</f>
        <v>170581.77</v>
      </c>
      <c r="P355" s="241">
        <f>INDEX(Master_Table[2028],MATCH($AI355,Master_Table[[Building-System]:[Building-System]],0)) + AT355</f>
        <v>0</v>
      </c>
      <c r="Q355" s="241">
        <f>INDEX(Master_Table[2029],MATCH($AI355,Master_Table[[Building-System]:[Building-System]],0)) + AU355</f>
        <v>0</v>
      </c>
      <c r="R355" s="241">
        <f>INDEX(Master_Table[2030],MATCH($AI355,Master_Table[[Building-System]:[Building-System]],0)) + AV355</f>
        <v>0</v>
      </c>
      <c r="S355" s="241">
        <f>INDEX(Master_Table[2031],MATCH($AI355,Master_Table[[Building-System]:[Building-System]],0)) + AW355</f>
        <v>0</v>
      </c>
      <c r="T355" s="241">
        <f>INDEX(Master_Table[2032],MATCH($AI355,Master_Table[[Building-System]:[Building-System]],0)) + AX355</f>
        <v>0</v>
      </c>
      <c r="U355" s="241">
        <f>INDEX(Master_Table[2033],MATCH($AI355,Master_Table[[Building-System]:[Building-System]],0)) + AY355</f>
        <v>0</v>
      </c>
      <c r="V355" s="241">
        <f>INDEX(Master_Table[2034],MATCH($AI355,Master_Table[[Building-System]:[Building-System]],0)) + AZ355</f>
        <v>0</v>
      </c>
      <c r="W355" s="241">
        <f>INDEX(Master_Table[2035],MATCH($AI355,Master_Table[[Building-System]:[Building-System]],0)) + BA355</f>
        <v>0</v>
      </c>
      <c r="AC355" s="35">
        <f>INDEX(Master_Table[Condition Rating],MATCH(AI355, Master_Table[Building-System],0))</f>
        <v>3</v>
      </c>
      <c r="AI355" s="35" t="str">
        <v>9-35</v>
      </c>
      <c r="AJ355" s="35" t="str">
        <v>Building</v>
      </c>
      <c r="AK355" s="35" t="str">
        <v>Campbell Elementary School</v>
      </c>
      <c r="AL355" s="35" t="str">
        <v>D306000 - CONTROLS</v>
      </c>
      <c r="AM355" s="35">
        <v>9</v>
      </c>
      <c r="AN355" s="35">
        <v>35</v>
      </c>
      <c r="AP355" s="35">
        <f t="shared" si="39"/>
        <v>9</v>
      </c>
      <c r="AQ355" s="35">
        <f t="shared" si="40"/>
        <v>35</v>
      </c>
      <c r="AR355" s="35" cm="1">
        <f t="array" ref="AR355">IFERROR(SUM(_xlfn._xlws.FILTER(INDEX(Master_Table[#Data],_xlfn.SEQUENCE(ROWS(Master_Table[#Data])),{44}),(Master_Table[Projection Type]="Local Project")*(Master_Table[Building Index]=$AP355)*(Master_Table[WBS]=$AL355))),0)</f>
        <v>0</v>
      </c>
      <c r="AS355" s="35" cm="1">
        <f t="array" ref="AS355">IFERROR(SUM(_xlfn._xlws.FILTER(INDEX(Master_Table[#Data],_xlfn.SEQUENCE(ROWS(Master_Table[#Data])),{45}),(Master_Table[Projection Type]="Local Project")*(Master_Table[Building Index]=$AP355)*(Master_Table[WBS]=$AL355))),0)</f>
        <v>0</v>
      </c>
      <c r="AT355" s="35" cm="1">
        <f t="array" ref="AT355">IFERROR(SUM(_xlfn._xlws.FILTER(INDEX(Master_Table[#Data],_xlfn.SEQUENCE(ROWS(Master_Table[#Data])),{46}),(Master_Table[Projection Type]="Local Project")*(Master_Table[Building Index]=$AP355)*(Master_Table[WBS]=$AL355))),0)</f>
        <v>0</v>
      </c>
      <c r="AU355" s="35" cm="1">
        <f t="array" ref="AU355">IFERROR(SUM(_xlfn._xlws.FILTER(INDEX(Master_Table[#Data],_xlfn.SEQUENCE(ROWS(Master_Table[#Data])),{47}),(Master_Table[Projection Type]="Local Project")*(Master_Table[Building Index]=$AP355)*(Master_Table[WBS]=$AL355))),0)</f>
        <v>0</v>
      </c>
      <c r="AV355" s="35" cm="1">
        <f t="array" ref="AV355">IFERROR(SUM(_xlfn._xlws.FILTER(INDEX(Master_Table[#Data],_xlfn.SEQUENCE(ROWS(Master_Table[#Data])),{48}),(Master_Table[Projection Type]="Local Project")*(Master_Table[Building Index]=$AP355)*(Master_Table[WBS]=$AL355))),0)</f>
        <v>0</v>
      </c>
      <c r="AW355" s="35" cm="1">
        <f t="array" ref="AW355">IFERROR(SUM(_xlfn._xlws.FILTER(INDEX(Master_Table[#Data],_xlfn.SEQUENCE(ROWS(Master_Table[#Data])),{49}),(Master_Table[Projection Type]="Local Project")*(Master_Table[Building Index]=$AP355)*(Master_Table[WBS]=$AL355))),0)</f>
        <v>0</v>
      </c>
      <c r="AX355" s="35" cm="1">
        <f t="array" ref="AX355">IFERROR(SUM(_xlfn._xlws.FILTER(INDEX(Master_Table[#Data],_xlfn.SEQUENCE(ROWS(Master_Table[#Data])),{50}),(Master_Table[Projection Type]="Local Project")*(Master_Table[Building Index]=$AP355)*(Master_Table[WBS]=$AL355))),0)</f>
        <v>0</v>
      </c>
      <c r="AY355" s="35" cm="1">
        <f t="array" ref="AY355">IFERROR(SUM(_xlfn._xlws.FILTER(INDEX(Master_Table[#Data],_xlfn.SEQUENCE(ROWS(Master_Table[#Data])),{51}),(Master_Table[Projection Type]="Local Project")*(Master_Table[Building Index]=$AP355)*(Master_Table[WBS]=$AL355))),0)</f>
        <v>0</v>
      </c>
      <c r="AZ355" s="35" cm="1">
        <f t="array" ref="AZ355">IFERROR(SUM(_xlfn._xlws.FILTER(INDEX(Master_Table[#Data],_xlfn.SEQUENCE(ROWS(Master_Table[#Data])),{52}),(Master_Table[Projection Type]="Local Project")*(Master_Table[Building Index]=$AP355)*(Master_Table[WBS]=$AL355))),0)</f>
        <v>0</v>
      </c>
      <c r="BA355" s="35" cm="1">
        <f t="array" ref="BA355">IFERROR(SUM(_xlfn._xlws.FILTER(INDEX(Master_Table[#Data],_xlfn.SEQUENCE(ROWS(Master_Table[#Data])),{53}),(Master_Table[Projection Type]="Local Project")*(Master_Table[Building Index]=$AP355)*(Master_Table[WBS]=$AL355))),0)</f>
        <v>0</v>
      </c>
    </row>
    <row r="356" spans="3:53" ht="16.5" hidden="1" x14ac:dyDescent="0.4">
      <c r="C356" s="252" t="str">
        <f t="shared" si="32"/>
        <v>Building</v>
      </c>
      <c r="D356" s="252" t="str">
        <f t="shared" si="36"/>
        <v>Abingdon Elementary School</v>
      </c>
      <c r="E356" s="253" t="str">
        <f t="shared" si="37"/>
        <v>C101000 - PARTITIONS</v>
      </c>
      <c r="F356" s="253">
        <f t="shared" si="38"/>
        <v>5</v>
      </c>
      <c r="G356" s="253" t="str">
        <f>INDEX(Building_List_Values!$B$2:$B$7,MATCH(AC356,Building_List_Values!$A$2:$A$7,0))</f>
        <v>5 - Excellent</v>
      </c>
      <c r="H356" s="254"/>
      <c r="I356" s="193"/>
      <c r="J356" s="255">
        <f>INDEX(Master_Table[Factored$ CRV],MATCH(AI356,Master_Table[Building-System],0))</f>
        <v>2169882.96624</v>
      </c>
      <c r="K356" s="256">
        <f>INDEX(Master_Table[Factored$ DM],MATCH(AI356,Master_Table[Building-System],0)) + Table2[[#This Row],[LOCAL PROJECTS COST]]</f>
        <v>0</v>
      </c>
      <c r="L356" s="210">
        <f>COUNTIFS(Master_Table[Projection Type],"Local Project",Master_Table[WBS],Table2[[#This Row],[WORK BREAKDOWN STRUCTURE (WBS)]],Master_Table[Site Name],AK356)</f>
        <v>0</v>
      </c>
      <c r="M356" s="256">
        <f>SUMIFS(Master_Table[Unit Cost],Master_Table[Projection Type],"Local Project",Master_Table[WBS],Table2[[#This Row],[WORK BREAKDOWN STRUCTURE (WBS)]],Master_Table[Site Name],AK356)</f>
        <v>0</v>
      </c>
      <c r="N356" s="241">
        <f>INDEX(Master_Table[2026],MATCH($AI356,Master_Table[[Building-System]:[Building-System]],0)) + AR356</f>
        <v>0</v>
      </c>
      <c r="O356" s="241">
        <f>INDEX(Master_Table[2027],MATCH($AI356,Master_Table[[Building-System]:[Building-System]],0)) + AS356</f>
        <v>0</v>
      </c>
      <c r="P356" s="241">
        <f>INDEX(Master_Table[2028],MATCH($AI356,Master_Table[[Building-System]:[Building-System]],0)) + AT356</f>
        <v>0</v>
      </c>
      <c r="Q356" s="241">
        <f>INDEX(Master_Table[2029],MATCH($AI356,Master_Table[[Building-System]:[Building-System]],0)) + AU356</f>
        <v>0</v>
      </c>
      <c r="R356" s="241">
        <f>INDEX(Master_Table[2030],MATCH($AI356,Master_Table[[Building-System]:[Building-System]],0)) + AV356</f>
        <v>0</v>
      </c>
      <c r="S356" s="241">
        <f>INDEX(Master_Table[2031],MATCH($AI356,Master_Table[[Building-System]:[Building-System]],0)) + AW356</f>
        <v>0</v>
      </c>
      <c r="T356" s="241">
        <f>INDEX(Master_Table[2032],MATCH($AI356,Master_Table[[Building-System]:[Building-System]],0)) + AX356</f>
        <v>0</v>
      </c>
      <c r="U356" s="241">
        <f>INDEX(Master_Table[2033],MATCH($AI356,Master_Table[[Building-System]:[Building-System]],0)) + AY356</f>
        <v>0</v>
      </c>
      <c r="V356" s="241">
        <f>INDEX(Master_Table[2034],MATCH($AI356,Master_Table[[Building-System]:[Building-System]],0)) + AZ356</f>
        <v>0</v>
      </c>
      <c r="W356" s="241">
        <f>INDEX(Master_Table[2035],MATCH($AI356,Master_Table[[Building-System]:[Building-System]],0)) + BA356</f>
        <v>0</v>
      </c>
      <c r="AC356" s="35">
        <f>INDEX(Master_Table[Condition Rating],MATCH(AI356, Master_Table[Building-System],0))</f>
        <v>5</v>
      </c>
      <c r="AI356" s="35" t="str">
        <v>5-11</v>
      </c>
      <c r="AJ356" s="35" t="str">
        <v>Building</v>
      </c>
      <c r="AK356" s="35" t="str">
        <v>Abingdon Elementary School</v>
      </c>
      <c r="AL356" s="35" t="str">
        <v>C101000 - PARTITIONS</v>
      </c>
      <c r="AM356" s="35">
        <v>5</v>
      </c>
      <c r="AN356" s="35">
        <v>11</v>
      </c>
      <c r="AP356" s="35">
        <f t="shared" si="39"/>
        <v>5</v>
      </c>
      <c r="AQ356" s="35">
        <f t="shared" si="40"/>
        <v>11</v>
      </c>
      <c r="AR356" s="35" cm="1">
        <f t="array" ref="AR356">IFERROR(SUM(_xlfn._xlws.FILTER(INDEX(Master_Table[#Data],_xlfn.SEQUENCE(ROWS(Master_Table[#Data])),{44}),(Master_Table[Projection Type]="Local Project")*(Master_Table[Building Index]=$AP356)*(Master_Table[WBS]=$AL356))),0)</f>
        <v>0</v>
      </c>
      <c r="AS356" s="35" cm="1">
        <f t="array" ref="AS356">IFERROR(SUM(_xlfn._xlws.FILTER(INDEX(Master_Table[#Data],_xlfn.SEQUENCE(ROWS(Master_Table[#Data])),{45}),(Master_Table[Projection Type]="Local Project")*(Master_Table[Building Index]=$AP356)*(Master_Table[WBS]=$AL356))),0)</f>
        <v>0</v>
      </c>
      <c r="AT356" s="35" cm="1">
        <f t="array" ref="AT356">IFERROR(SUM(_xlfn._xlws.FILTER(INDEX(Master_Table[#Data],_xlfn.SEQUENCE(ROWS(Master_Table[#Data])),{46}),(Master_Table[Projection Type]="Local Project")*(Master_Table[Building Index]=$AP356)*(Master_Table[WBS]=$AL356))),0)</f>
        <v>0</v>
      </c>
      <c r="AU356" s="35" cm="1">
        <f t="array" ref="AU356">IFERROR(SUM(_xlfn._xlws.FILTER(INDEX(Master_Table[#Data],_xlfn.SEQUENCE(ROWS(Master_Table[#Data])),{47}),(Master_Table[Projection Type]="Local Project")*(Master_Table[Building Index]=$AP356)*(Master_Table[WBS]=$AL356))),0)</f>
        <v>0</v>
      </c>
      <c r="AV356" s="35" cm="1">
        <f t="array" ref="AV356">IFERROR(SUM(_xlfn._xlws.FILTER(INDEX(Master_Table[#Data],_xlfn.SEQUENCE(ROWS(Master_Table[#Data])),{48}),(Master_Table[Projection Type]="Local Project")*(Master_Table[Building Index]=$AP356)*(Master_Table[WBS]=$AL356))),0)</f>
        <v>0</v>
      </c>
      <c r="AW356" s="35" cm="1">
        <f t="array" ref="AW356">IFERROR(SUM(_xlfn._xlws.FILTER(INDEX(Master_Table[#Data],_xlfn.SEQUENCE(ROWS(Master_Table[#Data])),{49}),(Master_Table[Projection Type]="Local Project")*(Master_Table[Building Index]=$AP356)*(Master_Table[WBS]=$AL356))),0)</f>
        <v>0</v>
      </c>
      <c r="AX356" s="35" cm="1">
        <f t="array" ref="AX356">IFERROR(SUM(_xlfn._xlws.FILTER(INDEX(Master_Table[#Data],_xlfn.SEQUENCE(ROWS(Master_Table[#Data])),{50}),(Master_Table[Projection Type]="Local Project")*(Master_Table[Building Index]=$AP356)*(Master_Table[WBS]=$AL356))),0)</f>
        <v>0</v>
      </c>
      <c r="AY356" s="35" cm="1">
        <f t="array" ref="AY356">IFERROR(SUM(_xlfn._xlws.FILTER(INDEX(Master_Table[#Data],_xlfn.SEQUENCE(ROWS(Master_Table[#Data])),{51}),(Master_Table[Projection Type]="Local Project")*(Master_Table[Building Index]=$AP356)*(Master_Table[WBS]=$AL356))),0)</f>
        <v>0</v>
      </c>
      <c r="AZ356" s="35" cm="1">
        <f t="array" ref="AZ356">IFERROR(SUM(_xlfn._xlws.FILTER(INDEX(Master_Table[#Data],_xlfn.SEQUENCE(ROWS(Master_Table[#Data])),{52}),(Master_Table[Projection Type]="Local Project")*(Master_Table[Building Index]=$AP356)*(Master_Table[WBS]=$AL356))),0)</f>
        <v>0</v>
      </c>
      <c r="BA356" s="35" cm="1">
        <f t="array" ref="BA356">IFERROR(SUM(_xlfn._xlws.FILTER(INDEX(Master_Table[#Data],_xlfn.SEQUENCE(ROWS(Master_Table[#Data])),{53}),(Master_Table[Projection Type]="Local Project")*(Master_Table[Building Index]=$AP356)*(Master_Table[WBS]=$AL356))),0)</f>
        <v>0</v>
      </c>
    </row>
    <row r="357" spans="3:53" ht="16.5" hidden="1" x14ac:dyDescent="0.4">
      <c r="C357" s="252" t="str">
        <f t="shared" si="32"/>
        <v>Building</v>
      </c>
      <c r="D357" s="252" t="str">
        <f t="shared" si="36"/>
        <v>Arlington Career Center &amp; Arlington Tech</v>
      </c>
      <c r="E357" s="253" t="str">
        <f t="shared" si="37"/>
        <v>C101000 - PARTITIONS</v>
      </c>
      <c r="F357" s="253">
        <f t="shared" si="38"/>
        <v>5</v>
      </c>
      <c r="G357" s="253" t="str">
        <f>INDEX(Building_List_Values!$B$2:$B$7,MATCH(AC357,Building_List_Values!$A$2:$A$7,0))</f>
        <v>5 - Excellent</v>
      </c>
      <c r="H357" s="254"/>
      <c r="I357" s="193"/>
      <c r="J357" s="255">
        <f>INDEX(Master_Table[Factored$ CRV],MATCH(AI357,Master_Table[Building-System],0))</f>
        <v>1011499.2704520001</v>
      </c>
      <c r="K357" s="256">
        <f>INDEX(Master_Table[Factored$ DM],MATCH(AI357,Master_Table[Building-System],0)) + Table2[[#This Row],[LOCAL PROJECTS COST]]</f>
        <v>0</v>
      </c>
      <c r="L357" s="210">
        <f>COUNTIFS(Master_Table[Projection Type],"Local Project",Master_Table[WBS],Table2[[#This Row],[WORK BREAKDOWN STRUCTURE (WBS)]],Master_Table[Site Name],AK357)</f>
        <v>0</v>
      </c>
      <c r="M357" s="256">
        <f>SUMIFS(Master_Table[Unit Cost],Master_Table[Projection Type],"Local Project",Master_Table[WBS],Table2[[#This Row],[WORK BREAKDOWN STRUCTURE (WBS)]],Master_Table[Site Name],AK357)</f>
        <v>0</v>
      </c>
      <c r="N357" s="241">
        <f>INDEX(Master_Table[2026],MATCH($AI357,Master_Table[[Building-System]:[Building-System]],0)) + AR357</f>
        <v>0</v>
      </c>
      <c r="O357" s="241">
        <f>INDEX(Master_Table[2027],MATCH($AI357,Master_Table[[Building-System]:[Building-System]],0)) + AS357</f>
        <v>0</v>
      </c>
      <c r="P357" s="241">
        <f>INDEX(Master_Table[2028],MATCH($AI357,Master_Table[[Building-System]:[Building-System]],0)) + AT357</f>
        <v>0</v>
      </c>
      <c r="Q357" s="241">
        <f>INDEX(Master_Table[2029],MATCH($AI357,Master_Table[[Building-System]:[Building-System]],0)) + AU357</f>
        <v>0</v>
      </c>
      <c r="R357" s="241">
        <f>INDEX(Master_Table[2030],MATCH($AI357,Master_Table[[Building-System]:[Building-System]],0)) + AV357</f>
        <v>0</v>
      </c>
      <c r="S357" s="241">
        <f>INDEX(Master_Table[2031],MATCH($AI357,Master_Table[[Building-System]:[Building-System]],0)) + AW357</f>
        <v>0</v>
      </c>
      <c r="T357" s="241">
        <f>INDEX(Master_Table[2032],MATCH($AI357,Master_Table[[Building-System]:[Building-System]],0)) + AX357</f>
        <v>0</v>
      </c>
      <c r="U357" s="241">
        <f>INDEX(Master_Table[2033],MATCH($AI357,Master_Table[[Building-System]:[Building-System]],0)) + AY357</f>
        <v>0</v>
      </c>
      <c r="V357" s="241">
        <f>INDEX(Master_Table[2034],MATCH($AI357,Master_Table[[Building-System]:[Building-System]],0)) + AZ357</f>
        <v>0</v>
      </c>
      <c r="W357" s="241">
        <f>INDEX(Master_Table[2035],MATCH($AI357,Master_Table[[Building-System]:[Building-System]],0)) + BA357</f>
        <v>0</v>
      </c>
      <c r="AC357" s="35">
        <f>INDEX(Master_Table[Condition Rating],MATCH(AI357, Master_Table[Building-System],0))</f>
        <v>5</v>
      </c>
      <c r="AI357" s="35" t="str">
        <v>10-11</v>
      </c>
      <c r="AJ357" s="35" t="str">
        <v>Building</v>
      </c>
      <c r="AK357" s="35" t="str">
        <v>Arlington Career Center &amp; Arlington Tech</v>
      </c>
      <c r="AL357" s="35" t="str">
        <v>C101000 - PARTITIONS</v>
      </c>
      <c r="AM357" s="35">
        <v>10</v>
      </c>
      <c r="AN357" s="35">
        <v>11</v>
      </c>
      <c r="AP357" s="35">
        <f t="shared" si="39"/>
        <v>10</v>
      </c>
      <c r="AQ357" s="35">
        <f t="shared" si="40"/>
        <v>11</v>
      </c>
      <c r="AR357" s="35" cm="1">
        <f t="array" ref="AR357">IFERROR(SUM(_xlfn._xlws.FILTER(INDEX(Master_Table[#Data],_xlfn.SEQUENCE(ROWS(Master_Table[#Data])),{44}),(Master_Table[Projection Type]="Local Project")*(Master_Table[Building Index]=$AP357)*(Master_Table[WBS]=$AL357))),0)</f>
        <v>0</v>
      </c>
      <c r="AS357" s="35" cm="1">
        <f t="array" ref="AS357">IFERROR(SUM(_xlfn._xlws.FILTER(INDEX(Master_Table[#Data],_xlfn.SEQUENCE(ROWS(Master_Table[#Data])),{45}),(Master_Table[Projection Type]="Local Project")*(Master_Table[Building Index]=$AP357)*(Master_Table[WBS]=$AL357))),0)</f>
        <v>0</v>
      </c>
      <c r="AT357" s="35" cm="1">
        <f t="array" ref="AT357">IFERROR(SUM(_xlfn._xlws.FILTER(INDEX(Master_Table[#Data],_xlfn.SEQUENCE(ROWS(Master_Table[#Data])),{46}),(Master_Table[Projection Type]="Local Project")*(Master_Table[Building Index]=$AP357)*(Master_Table[WBS]=$AL357))),0)</f>
        <v>0</v>
      </c>
      <c r="AU357" s="35" cm="1">
        <f t="array" ref="AU357">IFERROR(SUM(_xlfn._xlws.FILTER(INDEX(Master_Table[#Data],_xlfn.SEQUENCE(ROWS(Master_Table[#Data])),{47}),(Master_Table[Projection Type]="Local Project")*(Master_Table[Building Index]=$AP357)*(Master_Table[WBS]=$AL357))),0)</f>
        <v>0</v>
      </c>
      <c r="AV357" s="35" cm="1">
        <f t="array" ref="AV357">IFERROR(SUM(_xlfn._xlws.FILTER(INDEX(Master_Table[#Data],_xlfn.SEQUENCE(ROWS(Master_Table[#Data])),{48}),(Master_Table[Projection Type]="Local Project")*(Master_Table[Building Index]=$AP357)*(Master_Table[WBS]=$AL357))),0)</f>
        <v>0</v>
      </c>
      <c r="AW357" s="35" cm="1">
        <f t="array" ref="AW357">IFERROR(SUM(_xlfn._xlws.FILTER(INDEX(Master_Table[#Data],_xlfn.SEQUENCE(ROWS(Master_Table[#Data])),{49}),(Master_Table[Projection Type]="Local Project")*(Master_Table[Building Index]=$AP357)*(Master_Table[WBS]=$AL357))),0)</f>
        <v>0</v>
      </c>
      <c r="AX357" s="35" cm="1">
        <f t="array" ref="AX357">IFERROR(SUM(_xlfn._xlws.FILTER(INDEX(Master_Table[#Data],_xlfn.SEQUENCE(ROWS(Master_Table[#Data])),{50}),(Master_Table[Projection Type]="Local Project")*(Master_Table[Building Index]=$AP357)*(Master_Table[WBS]=$AL357))),0)</f>
        <v>0</v>
      </c>
      <c r="AY357" s="35" cm="1">
        <f t="array" ref="AY357">IFERROR(SUM(_xlfn._xlws.FILTER(INDEX(Master_Table[#Data],_xlfn.SEQUENCE(ROWS(Master_Table[#Data])),{51}),(Master_Table[Projection Type]="Local Project")*(Master_Table[Building Index]=$AP357)*(Master_Table[WBS]=$AL357))),0)</f>
        <v>0</v>
      </c>
      <c r="AZ357" s="35" cm="1">
        <f t="array" ref="AZ357">IFERROR(SUM(_xlfn._xlws.FILTER(INDEX(Master_Table[#Data],_xlfn.SEQUENCE(ROWS(Master_Table[#Data])),{52}),(Master_Table[Projection Type]="Local Project")*(Master_Table[Building Index]=$AP357)*(Master_Table[WBS]=$AL357))),0)</f>
        <v>0</v>
      </c>
      <c r="BA357" s="35" cm="1">
        <f t="array" ref="BA357">IFERROR(SUM(_xlfn._xlws.FILTER(INDEX(Master_Table[#Data],_xlfn.SEQUENCE(ROWS(Master_Table[#Data])),{53}),(Master_Table[Projection Type]="Local Project")*(Master_Table[Building Index]=$AP357)*(Master_Table[WBS]=$AL357))),0)</f>
        <v>0</v>
      </c>
    </row>
    <row r="358" spans="3:53" ht="16.5" hidden="1" x14ac:dyDescent="0.4">
      <c r="C358" s="252" t="str">
        <f t="shared" si="32"/>
        <v>Building</v>
      </c>
      <c r="D358" s="252" t="str">
        <f t="shared" si="36"/>
        <v>Campbell Elementary School</v>
      </c>
      <c r="E358" s="253" t="str">
        <f t="shared" si="37"/>
        <v>D401000 - SPRINKLERS</v>
      </c>
      <c r="F358" s="253">
        <f t="shared" si="38"/>
        <v>4</v>
      </c>
      <c r="G358" s="253" t="str">
        <f>INDEX(Building_List_Values!$B$2:$B$7,MATCH(AC358,Building_List_Values!$A$2:$A$7,0))</f>
        <v>4 - Good</v>
      </c>
      <c r="H358" s="254"/>
      <c r="I358" s="193"/>
      <c r="J358" s="255">
        <f>INDEX(Master_Table[Factored$ CRV],MATCH(AI358,Master_Table[Building-System],0))</f>
        <v>616954.32950231293</v>
      </c>
      <c r="K358" s="256">
        <f>INDEX(Master_Table[Factored$ DM],MATCH(AI358,Master_Table[Building-System],0)) + Table2[[#This Row],[LOCAL PROJECTS COST]]</f>
        <v>0</v>
      </c>
      <c r="L358" s="210">
        <f>COUNTIFS(Master_Table[Projection Type],"Local Project",Master_Table[WBS],Table2[[#This Row],[WORK BREAKDOWN STRUCTURE (WBS)]],Master_Table[Site Name],AK358)</f>
        <v>0</v>
      </c>
      <c r="M358" s="256">
        <f>SUMIFS(Master_Table[Unit Cost],Master_Table[Projection Type],"Local Project",Master_Table[WBS],Table2[[#This Row],[WORK BREAKDOWN STRUCTURE (WBS)]],Master_Table[Site Name],AK358)</f>
        <v>0</v>
      </c>
      <c r="N358" s="241">
        <f>INDEX(Master_Table[2026],MATCH($AI358,Master_Table[[Building-System]:[Building-System]],0)) + AR358</f>
        <v>0</v>
      </c>
      <c r="O358" s="241">
        <f>INDEX(Master_Table[2027],MATCH($AI358,Master_Table[[Building-System]:[Building-System]],0)) + AS358</f>
        <v>0</v>
      </c>
      <c r="P358" s="241">
        <f>INDEX(Master_Table[2028],MATCH($AI358,Master_Table[[Building-System]:[Building-System]],0)) + AT358</f>
        <v>0</v>
      </c>
      <c r="Q358" s="241">
        <f>INDEX(Master_Table[2029],MATCH($AI358,Master_Table[[Building-System]:[Building-System]],0)) + AU358</f>
        <v>0</v>
      </c>
      <c r="R358" s="241">
        <f>INDEX(Master_Table[2030],MATCH($AI358,Master_Table[[Building-System]:[Building-System]],0)) + AV358</f>
        <v>0</v>
      </c>
      <c r="S358" s="241">
        <f>INDEX(Master_Table[2031],MATCH($AI358,Master_Table[[Building-System]:[Building-System]],0)) + AW358</f>
        <v>0</v>
      </c>
      <c r="T358" s="241">
        <f>INDEX(Master_Table[2032],MATCH($AI358,Master_Table[[Building-System]:[Building-System]],0)) + AX358</f>
        <v>0</v>
      </c>
      <c r="U358" s="241">
        <f>INDEX(Master_Table[2033],MATCH($AI358,Master_Table[[Building-System]:[Building-System]],0)) + AY358</f>
        <v>0</v>
      </c>
      <c r="V358" s="241">
        <f>INDEX(Master_Table[2034],MATCH($AI358,Master_Table[[Building-System]:[Building-System]],0)) + AZ358</f>
        <v>0</v>
      </c>
      <c r="W358" s="241">
        <f>INDEX(Master_Table[2035],MATCH($AI358,Master_Table[[Building-System]:[Building-System]],0)) + BA358</f>
        <v>0</v>
      </c>
      <c r="AC358" s="35">
        <f>INDEX(Master_Table[Condition Rating],MATCH(AI358, Master_Table[Building-System],0))</f>
        <v>4</v>
      </c>
      <c r="AI358" s="35" t="str">
        <v>9-36</v>
      </c>
      <c r="AJ358" s="35" t="str">
        <v>Building</v>
      </c>
      <c r="AK358" s="35" t="str">
        <v>Campbell Elementary School</v>
      </c>
      <c r="AL358" s="35" t="str">
        <v>D401000 - SPRINKLERS</v>
      </c>
      <c r="AM358" s="35">
        <v>9</v>
      </c>
      <c r="AN358" s="35">
        <v>36</v>
      </c>
      <c r="AP358" s="35">
        <f t="shared" si="39"/>
        <v>9</v>
      </c>
      <c r="AQ358" s="35">
        <f t="shared" si="40"/>
        <v>36</v>
      </c>
      <c r="AR358" s="35" cm="1">
        <f t="array" ref="AR358">IFERROR(SUM(_xlfn._xlws.FILTER(INDEX(Master_Table[#Data],_xlfn.SEQUENCE(ROWS(Master_Table[#Data])),{44}),(Master_Table[Projection Type]="Local Project")*(Master_Table[Building Index]=$AP358)*(Master_Table[WBS]=$AL358))),0)</f>
        <v>0</v>
      </c>
      <c r="AS358" s="35" cm="1">
        <f t="array" ref="AS358">IFERROR(SUM(_xlfn._xlws.FILTER(INDEX(Master_Table[#Data],_xlfn.SEQUENCE(ROWS(Master_Table[#Data])),{45}),(Master_Table[Projection Type]="Local Project")*(Master_Table[Building Index]=$AP358)*(Master_Table[WBS]=$AL358))),0)</f>
        <v>0</v>
      </c>
      <c r="AT358" s="35" cm="1">
        <f t="array" ref="AT358">IFERROR(SUM(_xlfn._xlws.FILTER(INDEX(Master_Table[#Data],_xlfn.SEQUENCE(ROWS(Master_Table[#Data])),{46}),(Master_Table[Projection Type]="Local Project")*(Master_Table[Building Index]=$AP358)*(Master_Table[WBS]=$AL358))),0)</f>
        <v>0</v>
      </c>
      <c r="AU358" s="35" cm="1">
        <f t="array" ref="AU358">IFERROR(SUM(_xlfn._xlws.FILTER(INDEX(Master_Table[#Data],_xlfn.SEQUENCE(ROWS(Master_Table[#Data])),{47}),(Master_Table[Projection Type]="Local Project")*(Master_Table[Building Index]=$AP358)*(Master_Table[WBS]=$AL358))),0)</f>
        <v>0</v>
      </c>
      <c r="AV358" s="35" cm="1">
        <f t="array" ref="AV358">IFERROR(SUM(_xlfn._xlws.FILTER(INDEX(Master_Table[#Data],_xlfn.SEQUENCE(ROWS(Master_Table[#Data])),{48}),(Master_Table[Projection Type]="Local Project")*(Master_Table[Building Index]=$AP358)*(Master_Table[WBS]=$AL358))),0)</f>
        <v>0</v>
      </c>
      <c r="AW358" s="35" cm="1">
        <f t="array" ref="AW358">IFERROR(SUM(_xlfn._xlws.FILTER(INDEX(Master_Table[#Data],_xlfn.SEQUENCE(ROWS(Master_Table[#Data])),{49}),(Master_Table[Projection Type]="Local Project")*(Master_Table[Building Index]=$AP358)*(Master_Table[WBS]=$AL358))),0)</f>
        <v>0</v>
      </c>
      <c r="AX358" s="35" cm="1">
        <f t="array" ref="AX358">IFERROR(SUM(_xlfn._xlws.FILTER(INDEX(Master_Table[#Data],_xlfn.SEQUENCE(ROWS(Master_Table[#Data])),{50}),(Master_Table[Projection Type]="Local Project")*(Master_Table[Building Index]=$AP358)*(Master_Table[WBS]=$AL358))),0)</f>
        <v>0</v>
      </c>
      <c r="AY358" s="35" cm="1">
        <f t="array" ref="AY358">IFERROR(SUM(_xlfn._xlws.FILTER(INDEX(Master_Table[#Data],_xlfn.SEQUENCE(ROWS(Master_Table[#Data])),{51}),(Master_Table[Projection Type]="Local Project")*(Master_Table[Building Index]=$AP358)*(Master_Table[WBS]=$AL358))),0)</f>
        <v>0</v>
      </c>
      <c r="AZ358" s="35" cm="1">
        <f t="array" ref="AZ358">IFERROR(SUM(_xlfn._xlws.FILTER(INDEX(Master_Table[#Data],_xlfn.SEQUENCE(ROWS(Master_Table[#Data])),{52}),(Master_Table[Projection Type]="Local Project")*(Master_Table[Building Index]=$AP358)*(Master_Table[WBS]=$AL358))),0)</f>
        <v>0</v>
      </c>
      <c r="BA358" s="35" cm="1">
        <f t="array" ref="BA358">IFERROR(SUM(_xlfn._xlws.FILTER(INDEX(Master_Table[#Data],_xlfn.SEQUENCE(ROWS(Master_Table[#Data])),{53}),(Master_Table[Projection Type]="Local Project")*(Master_Table[Building Index]=$AP358)*(Master_Table[WBS]=$AL358))),0)</f>
        <v>0</v>
      </c>
    </row>
    <row r="359" spans="3:53" ht="16.5" hidden="1" x14ac:dyDescent="0.4">
      <c r="C359" s="252" t="str">
        <f t="shared" si="32"/>
        <v>Building</v>
      </c>
      <c r="D359" s="252" t="str">
        <f t="shared" si="36"/>
        <v>Arlington Science Focus Elementary School</v>
      </c>
      <c r="E359" s="253" t="str">
        <f t="shared" si="37"/>
        <v>C101000 - PARTITIONS</v>
      </c>
      <c r="F359" s="253">
        <f t="shared" si="38"/>
        <v>5</v>
      </c>
      <c r="G359" s="253" t="str">
        <f>INDEX(Building_List_Values!$B$2:$B$7,MATCH(AC359,Building_List_Values!$A$2:$A$7,0))</f>
        <v>5 - Excellent</v>
      </c>
      <c r="H359" s="254"/>
      <c r="I359" s="193"/>
      <c r="J359" s="255">
        <f>INDEX(Master_Table[Factored$ CRV],MATCH(AI359,Master_Table[Building-System],0))</f>
        <v>1386360.469296</v>
      </c>
      <c r="K359" s="256">
        <f>INDEX(Master_Table[Factored$ DM],MATCH(AI359,Master_Table[Building-System],0)) + Table2[[#This Row],[LOCAL PROJECTS COST]]</f>
        <v>0</v>
      </c>
      <c r="L359" s="210">
        <f>COUNTIFS(Master_Table[Projection Type],"Local Project",Master_Table[WBS],Table2[[#This Row],[WORK BREAKDOWN STRUCTURE (WBS)]],Master_Table[Site Name],AK359)</f>
        <v>0</v>
      </c>
      <c r="M359" s="256">
        <f>SUMIFS(Master_Table[Unit Cost],Master_Table[Projection Type],"Local Project",Master_Table[WBS],Table2[[#This Row],[WORK BREAKDOWN STRUCTURE (WBS)]],Master_Table[Site Name],AK359)</f>
        <v>0</v>
      </c>
      <c r="N359" s="241">
        <f>INDEX(Master_Table[2026],MATCH($AI359,Master_Table[[Building-System]:[Building-System]],0)) + AR359</f>
        <v>0</v>
      </c>
      <c r="O359" s="241">
        <f>INDEX(Master_Table[2027],MATCH($AI359,Master_Table[[Building-System]:[Building-System]],0)) + AS359</f>
        <v>0</v>
      </c>
      <c r="P359" s="241">
        <f>INDEX(Master_Table[2028],MATCH($AI359,Master_Table[[Building-System]:[Building-System]],0)) + AT359</f>
        <v>0</v>
      </c>
      <c r="Q359" s="241">
        <f>INDEX(Master_Table[2029],MATCH($AI359,Master_Table[[Building-System]:[Building-System]],0)) + AU359</f>
        <v>0</v>
      </c>
      <c r="R359" s="241">
        <f>INDEX(Master_Table[2030],MATCH($AI359,Master_Table[[Building-System]:[Building-System]],0)) + AV359</f>
        <v>0</v>
      </c>
      <c r="S359" s="241">
        <f>INDEX(Master_Table[2031],MATCH($AI359,Master_Table[[Building-System]:[Building-System]],0)) + AW359</f>
        <v>0</v>
      </c>
      <c r="T359" s="241">
        <f>INDEX(Master_Table[2032],MATCH($AI359,Master_Table[[Building-System]:[Building-System]],0)) + AX359</f>
        <v>0</v>
      </c>
      <c r="U359" s="241">
        <f>INDEX(Master_Table[2033],MATCH($AI359,Master_Table[[Building-System]:[Building-System]],0)) + AY359</f>
        <v>0</v>
      </c>
      <c r="V359" s="241">
        <f>INDEX(Master_Table[2034],MATCH($AI359,Master_Table[[Building-System]:[Building-System]],0)) + AZ359</f>
        <v>0</v>
      </c>
      <c r="W359" s="241">
        <f>INDEX(Master_Table[2035],MATCH($AI359,Master_Table[[Building-System]:[Building-System]],0)) + BA359</f>
        <v>0</v>
      </c>
      <c r="AC359" s="35">
        <f>INDEX(Master_Table[Condition Rating],MATCH(AI359, Master_Table[Building-System],0))</f>
        <v>5</v>
      </c>
      <c r="AI359" s="35" t="str">
        <v>6-11</v>
      </c>
      <c r="AJ359" s="35" t="str">
        <v>Building</v>
      </c>
      <c r="AK359" s="35" t="str">
        <v>Arlington Science Focus Elementary School</v>
      </c>
      <c r="AL359" s="35" t="str">
        <v>C101000 - PARTITIONS</v>
      </c>
      <c r="AM359" s="35">
        <v>6</v>
      </c>
      <c r="AN359" s="35">
        <v>11</v>
      </c>
      <c r="AP359" s="35">
        <f t="shared" si="39"/>
        <v>6</v>
      </c>
      <c r="AQ359" s="35">
        <f t="shared" si="40"/>
        <v>11</v>
      </c>
      <c r="AR359" s="35" cm="1">
        <f t="array" ref="AR359">IFERROR(SUM(_xlfn._xlws.FILTER(INDEX(Master_Table[#Data],_xlfn.SEQUENCE(ROWS(Master_Table[#Data])),{44}),(Master_Table[Projection Type]="Local Project")*(Master_Table[Building Index]=$AP359)*(Master_Table[WBS]=$AL359))),0)</f>
        <v>0</v>
      </c>
      <c r="AS359" s="35" cm="1">
        <f t="array" ref="AS359">IFERROR(SUM(_xlfn._xlws.FILTER(INDEX(Master_Table[#Data],_xlfn.SEQUENCE(ROWS(Master_Table[#Data])),{45}),(Master_Table[Projection Type]="Local Project")*(Master_Table[Building Index]=$AP359)*(Master_Table[WBS]=$AL359))),0)</f>
        <v>0</v>
      </c>
      <c r="AT359" s="35" cm="1">
        <f t="array" ref="AT359">IFERROR(SUM(_xlfn._xlws.FILTER(INDEX(Master_Table[#Data],_xlfn.SEQUENCE(ROWS(Master_Table[#Data])),{46}),(Master_Table[Projection Type]="Local Project")*(Master_Table[Building Index]=$AP359)*(Master_Table[WBS]=$AL359))),0)</f>
        <v>0</v>
      </c>
      <c r="AU359" s="35" cm="1">
        <f t="array" ref="AU359">IFERROR(SUM(_xlfn._xlws.FILTER(INDEX(Master_Table[#Data],_xlfn.SEQUENCE(ROWS(Master_Table[#Data])),{47}),(Master_Table[Projection Type]="Local Project")*(Master_Table[Building Index]=$AP359)*(Master_Table[WBS]=$AL359))),0)</f>
        <v>0</v>
      </c>
      <c r="AV359" s="35" cm="1">
        <f t="array" ref="AV359">IFERROR(SUM(_xlfn._xlws.FILTER(INDEX(Master_Table[#Data],_xlfn.SEQUENCE(ROWS(Master_Table[#Data])),{48}),(Master_Table[Projection Type]="Local Project")*(Master_Table[Building Index]=$AP359)*(Master_Table[WBS]=$AL359))),0)</f>
        <v>0</v>
      </c>
      <c r="AW359" s="35" cm="1">
        <f t="array" ref="AW359">IFERROR(SUM(_xlfn._xlws.FILTER(INDEX(Master_Table[#Data],_xlfn.SEQUENCE(ROWS(Master_Table[#Data])),{49}),(Master_Table[Projection Type]="Local Project")*(Master_Table[Building Index]=$AP359)*(Master_Table[WBS]=$AL359))),0)</f>
        <v>0</v>
      </c>
      <c r="AX359" s="35" cm="1">
        <f t="array" ref="AX359">IFERROR(SUM(_xlfn._xlws.FILTER(INDEX(Master_Table[#Data],_xlfn.SEQUENCE(ROWS(Master_Table[#Data])),{50}),(Master_Table[Projection Type]="Local Project")*(Master_Table[Building Index]=$AP359)*(Master_Table[WBS]=$AL359))),0)</f>
        <v>0</v>
      </c>
      <c r="AY359" s="35" cm="1">
        <f t="array" ref="AY359">IFERROR(SUM(_xlfn._xlws.FILTER(INDEX(Master_Table[#Data],_xlfn.SEQUENCE(ROWS(Master_Table[#Data])),{51}),(Master_Table[Projection Type]="Local Project")*(Master_Table[Building Index]=$AP359)*(Master_Table[WBS]=$AL359))),0)</f>
        <v>0</v>
      </c>
      <c r="AZ359" s="35" cm="1">
        <f t="array" ref="AZ359">IFERROR(SUM(_xlfn._xlws.FILTER(INDEX(Master_Table[#Data],_xlfn.SEQUENCE(ROWS(Master_Table[#Data])),{52}),(Master_Table[Projection Type]="Local Project")*(Master_Table[Building Index]=$AP359)*(Master_Table[WBS]=$AL359))),0)</f>
        <v>0</v>
      </c>
      <c r="BA359" s="35" cm="1">
        <f t="array" ref="BA359">IFERROR(SUM(_xlfn._xlws.FILTER(INDEX(Master_Table[#Data],_xlfn.SEQUENCE(ROWS(Master_Table[#Data])),{53}),(Master_Table[Projection Type]="Local Project")*(Master_Table[Building Index]=$AP359)*(Master_Table[WBS]=$AL359))),0)</f>
        <v>0</v>
      </c>
    </row>
    <row r="360" spans="3:53" ht="16.5" hidden="1" x14ac:dyDescent="0.4">
      <c r="C360" s="252" t="str">
        <f t="shared" si="32"/>
        <v>Building</v>
      </c>
      <c r="D360" s="252" t="str">
        <f t="shared" si="36"/>
        <v>Arlington Traditional Elementary School</v>
      </c>
      <c r="E360" s="253" t="str">
        <f t="shared" si="37"/>
        <v>C101000 - PARTITIONS</v>
      </c>
      <c r="F360" s="253">
        <f t="shared" si="38"/>
        <v>5</v>
      </c>
      <c r="G360" s="253" t="str">
        <f>INDEX(Building_List_Values!$B$2:$B$7,MATCH(AC360,Building_List_Values!$A$2:$A$7,0))</f>
        <v>5 - Excellent</v>
      </c>
      <c r="H360" s="254"/>
      <c r="I360" s="193"/>
      <c r="J360" s="255">
        <f>INDEX(Master_Table[Factored$ CRV],MATCH(AI360,Master_Table[Building-System],0))</f>
        <v>1823308.1111519998</v>
      </c>
      <c r="K360" s="256">
        <f>INDEX(Master_Table[Factored$ DM],MATCH(AI360,Master_Table[Building-System],0)) + Table2[[#This Row],[LOCAL PROJECTS COST]]</f>
        <v>0</v>
      </c>
      <c r="L360" s="210">
        <f>COUNTIFS(Master_Table[Projection Type],"Local Project",Master_Table[WBS],Table2[[#This Row],[WORK BREAKDOWN STRUCTURE (WBS)]],Master_Table[Site Name],AK360)</f>
        <v>0</v>
      </c>
      <c r="M360" s="256">
        <f>SUMIFS(Master_Table[Unit Cost],Master_Table[Projection Type],"Local Project",Master_Table[WBS],Table2[[#This Row],[WORK BREAKDOWN STRUCTURE (WBS)]],Master_Table[Site Name],AK360)</f>
        <v>0</v>
      </c>
      <c r="N360" s="241">
        <f>INDEX(Master_Table[2026],MATCH($AI360,Master_Table[[Building-System]:[Building-System]],0)) + AR360</f>
        <v>0</v>
      </c>
      <c r="O360" s="241">
        <f>INDEX(Master_Table[2027],MATCH($AI360,Master_Table[[Building-System]:[Building-System]],0)) + AS360</f>
        <v>0</v>
      </c>
      <c r="P360" s="241">
        <f>INDEX(Master_Table[2028],MATCH($AI360,Master_Table[[Building-System]:[Building-System]],0)) + AT360</f>
        <v>0</v>
      </c>
      <c r="Q360" s="241">
        <f>INDEX(Master_Table[2029],MATCH($AI360,Master_Table[[Building-System]:[Building-System]],0)) + AU360</f>
        <v>0</v>
      </c>
      <c r="R360" s="241">
        <f>INDEX(Master_Table[2030],MATCH($AI360,Master_Table[[Building-System]:[Building-System]],0)) + AV360</f>
        <v>0</v>
      </c>
      <c r="S360" s="241">
        <f>INDEX(Master_Table[2031],MATCH($AI360,Master_Table[[Building-System]:[Building-System]],0)) + AW360</f>
        <v>0</v>
      </c>
      <c r="T360" s="241">
        <f>INDEX(Master_Table[2032],MATCH($AI360,Master_Table[[Building-System]:[Building-System]],0)) + AX360</f>
        <v>0</v>
      </c>
      <c r="U360" s="241">
        <f>INDEX(Master_Table[2033],MATCH($AI360,Master_Table[[Building-System]:[Building-System]],0)) + AY360</f>
        <v>0</v>
      </c>
      <c r="V360" s="241">
        <f>INDEX(Master_Table[2034],MATCH($AI360,Master_Table[[Building-System]:[Building-System]],0)) + AZ360</f>
        <v>0</v>
      </c>
      <c r="W360" s="241">
        <f>INDEX(Master_Table[2035],MATCH($AI360,Master_Table[[Building-System]:[Building-System]],0)) + BA360</f>
        <v>0</v>
      </c>
      <c r="AC360" s="35">
        <f>INDEX(Master_Table[Condition Rating],MATCH(AI360, Master_Table[Building-System],0))</f>
        <v>5</v>
      </c>
      <c r="AI360" s="35" t="str">
        <v>7-11</v>
      </c>
      <c r="AJ360" s="35" t="str">
        <v>Building</v>
      </c>
      <c r="AK360" s="35" t="str">
        <v>Arlington Traditional Elementary School</v>
      </c>
      <c r="AL360" s="35" t="str">
        <v>C101000 - PARTITIONS</v>
      </c>
      <c r="AM360" s="35">
        <v>7</v>
      </c>
      <c r="AN360" s="35">
        <v>11</v>
      </c>
      <c r="AP360" s="35">
        <f t="shared" si="39"/>
        <v>7</v>
      </c>
      <c r="AQ360" s="35">
        <f t="shared" si="40"/>
        <v>11</v>
      </c>
      <c r="AR360" s="35" cm="1">
        <f t="array" ref="AR360">IFERROR(SUM(_xlfn._xlws.FILTER(INDEX(Master_Table[#Data],_xlfn.SEQUENCE(ROWS(Master_Table[#Data])),{44}),(Master_Table[Projection Type]="Local Project")*(Master_Table[Building Index]=$AP360)*(Master_Table[WBS]=$AL360))),0)</f>
        <v>0</v>
      </c>
      <c r="AS360" s="35" cm="1">
        <f t="array" ref="AS360">IFERROR(SUM(_xlfn._xlws.FILTER(INDEX(Master_Table[#Data],_xlfn.SEQUENCE(ROWS(Master_Table[#Data])),{45}),(Master_Table[Projection Type]="Local Project")*(Master_Table[Building Index]=$AP360)*(Master_Table[WBS]=$AL360))),0)</f>
        <v>0</v>
      </c>
      <c r="AT360" s="35" cm="1">
        <f t="array" ref="AT360">IFERROR(SUM(_xlfn._xlws.FILTER(INDEX(Master_Table[#Data],_xlfn.SEQUENCE(ROWS(Master_Table[#Data])),{46}),(Master_Table[Projection Type]="Local Project")*(Master_Table[Building Index]=$AP360)*(Master_Table[WBS]=$AL360))),0)</f>
        <v>0</v>
      </c>
      <c r="AU360" s="35" cm="1">
        <f t="array" ref="AU360">IFERROR(SUM(_xlfn._xlws.FILTER(INDEX(Master_Table[#Data],_xlfn.SEQUENCE(ROWS(Master_Table[#Data])),{47}),(Master_Table[Projection Type]="Local Project")*(Master_Table[Building Index]=$AP360)*(Master_Table[WBS]=$AL360))),0)</f>
        <v>0</v>
      </c>
      <c r="AV360" s="35" cm="1">
        <f t="array" ref="AV360">IFERROR(SUM(_xlfn._xlws.FILTER(INDEX(Master_Table[#Data],_xlfn.SEQUENCE(ROWS(Master_Table[#Data])),{48}),(Master_Table[Projection Type]="Local Project")*(Master_Table[Building Index]=$AP360)*(Master_Table[WBS]=$AL360))),0)</f>
        <v>0</v>
      </c>
      <c r="AW360" s="35" cm="1">
        <f t="array" ref="AW360">IFERROR(SUM(_xlfn._xlws.FILTER(INDEX(Master_Table[#Data],_xlfn.SEQUENCE(ROWS(Master_Table[#Data])),{49}),(Master_Table[Projection Type]="Local Project")*(Master_Table[Building Index]=$AP360)*(Master_Table[WBS]=$AL360))),0)</f>
        <v>0</v>
      </c>
      <c r="AX360" s="35" cm="1">
        <f t="array" ref="AX360">IFERROR(SUM(_xlfn._xlws.FILTER(INDEX(Master_Table[#Data],_xlfn.SEQUENCE(ROWS(Master_Table[#Data])),{50}),(Master_Table[Projection Type]="Local Project")*(Master_Table[Building Index]=$AP360)*(Master_Table[WBS]=$AL360))),0)</f>
        <v>0</v>
      </c>
      <c r="AY360" s="35" cm="1">
        <f t="array" ref="AY360">IFERROR(SUM(_xlfn._xlws.FILTER(INDEX(Master_Table[#Data],_xlfn.SEQUENCE(ROWS(Master_Table[#Data])),{51}),(Master_Table[Projection Type]="Local Project")*(Master_Table[Building Index]=$AP360)*(Master_Table[WBS]=$AL360))),0)</f>
        <v>0</v>
      </c>
      <c r="AZ360" s="35" cm="1">
        <f t="array" ref="AZ360">IFERROR(SUM(_xlfn._xlws.FILTER(INDEX(Master_Table[#Data],_xlfn.SEQUENCE(ROWS(Master_Table[#Data])),{52}),(Master_Table[Projection Type]="Local Project")*(Master_Table[Building Index]=$AP360)*(Master_Table[WBS]=$AL360))),0)</f>
        <v>0</v>
      </c>
      <c r="BA360" s="35" cm="1">
        <f t="array" ref="BA360">IFERROR(SUM(_xlfn._xlws.FILTER(INDEX(Master_Table[#Data],_xlfn.SEQUENCE(ROWS(Master_Table[#Data])),{53}),(Master_Table[Projection Type]="Local Project")*(Master_Table[Building Index]=$AP360)*(Master_Table[WBS]=$AL360))),0)</f>
        <v>0</v>
      </c>
    </row>
    <row r="361" spans="3:53" ht="16.5" hidden="1" x14ac:dyDescent="0.4">
      <c r="C361" s="252" t="str">
        <f t="shared" si="32"/>
        <v>Building</v>
      </c>
      <c r="D361" s="252" t="str">
        <f t="shared" si="36"/>
        <v>Ashlawn Elementary School</v>
      </c>
      <c r="E361" s="253" t="str">
        <f t="shared" si="37"/>
        <v>C101000 - PARTITIONS</v>
      </c>
      <c r="F361" s="253">
        <f t="shared" si="38"/>
        <v>3</v>
      </c>
      <c r="G361" s="253" t="str">
        <f>INDEX(Building_List_Values!$B$2:$B$7,MATCH(AC361,Building_List_Values!$A$2:$A$7,0))</f>
        <v>3 - Fair</v>
      </c>
      <c r="H361" s="254"/>
      <c r="I361" s="193"/>
      <c r="J361" s="255">
        <f>INDEX(Master_Table[Factored$ CRV],MATCH(AI361,Master_Table[Building-System],0))</f>
        <v>1974017.6042399998</v>
      </c>
      <c r="K361" s="256">
        <f>INDEX(Master_Table[Factored$ DM],MATCH(AI361,Master_Table[Building-System],0)) + Table2[[#This Row],[LOCAL PROJECTS COST]]</f>
        <v>25000</v>
      </c>
      <c r="L361" s="210">
        <f>COUNTIFS(Master_Table[Projection Type],"Local Project",Master_Table[WBS],Table2[[#This Row],[WORK BREAKDOWN STRUCTURE (WBS)]],Master_Table[Site Name],AK361)</f>
        <v>1</v>
      </c>
      <c r="M361" s="256">
        <f>SUMIFS(Master_Table[Unit Cost],Master_Table[Projection Type],"Local Project",Master_Table[WBS],Table2[[#This Row],[WORK BREAKDOWN STRUCTURE (WBS)]],Master_Table[Site Name],AK361)</f>
        <v>25000</v>
      </c>
      <c r="N361" s="241">
        <f>INDEX(Master_Table[2026],MATCH($AI361,Master_Table[[Building-System]:[Building-System]],0)) + AR361</f>
        <v>25000</v>
      </c>
      <c r="O361" s="241">
        <f>INDEX(Master_Table[2027],MATCH($AI361,Master_Table[[Building-System]:[Building-System]],0)) + AS361</f>
        <v>0</v>
      </c>
      <c r="P361" s="241">
        <f>INDEX(Master_Table[2028],MATCH($AI361,Master_Table[[Building-System]:[Building-System]],0)) + AT361</f>
        <v>0</v>
      </c>
      <c r="Q361" s="241">
        <f>INDEX(Master_Table[2029],MATCH($AI361,Master_Table[[Building-System]:[Building-System]],0)) + AU361</f>
        <v>0</v>
      </c>
      <c r="R361" s="241">
        <f>INDEX(Master_Table[2030],MATCH($AI361,Master_Table[[Building-System]:[Building-System]],0)) + AV361</f>
        <v>0</v>
      </c>
      <c r="S361" s="241">
        <f>INDEX(Master_Table[2031],MATCH($AI361,Master_Table[[Building-System]:[Building-System]],0)) + AW361</f>
        <v>0</v>
      </c>
      <c r="T361" s="241">
        <f>INDEX(Master_Table[2032],MATCH($AI361,Master_Table[[Building-System]:[Building-System]],0)) + AX361</f>
        <v>0</v>
      </c>
      <c r="U361" s="241">
        <f>INDEX(Master_Table[2033],MATCH($AI361,Master_Table[[Building-System]:[Building-System]],0)) + AY361</f>
        <v>0</v>
      </c>
      <c r="V361" s="241">
        <f>INDEX(Master_Table[2034],MATCH($AI361,Master_Table[[Building-System]:[Building-System]],0)) + AZ361</f>
        <v>0</v>
      </c>
      <c r="W361" s="241">
        <f>INDEX(Master_Table[2035],MATCH($AI361,Master_Table[[Building-System]:[Building-System]],0)) + BA361</f>
        <v>0</v>
      </c>
      <c r="AC361" s="35">
        <f>INDEX(Master_Table[Condition Rating],MATCH(AI361, Master_Table[Building-System],0))</f>
        <v>3</v>
      </c>
      <c r="AI361" s="35" t="str">
        <v>1-11</v>
      </c>
      <c r="AJ361" s="35" t="str">
        <v>Building</v>
      </c>
      <c r="AK361" s="35" t="str">
        <v>Ashlawn Elementary School</v>
      </c>
      <c r="AL361" s="35" t="str">
        <v>C101000 - PARTITIONS</v>
      </c>
      <c r="AM361" s="35">
        <v>1</v>
      </c>
      <c r="AN361" s="35">
        <v>11</v>
      </c>
      <c r="AP361" s="35">
        <f t="shared" si="39"/>
        <v>1</v>
      </c>
      <c r="AQ361" s="35">
        <f t="shared" si="40"/>
        <v>11</v>
      </c>
      <c r="AR361" s="35" cm="1">
        <f t="array" ref="AR361">IFERROR(SUM(_xlfn._xlws.FILTER(INDEX(Master_Table[#Data],_xlfn.SEQUENCE(ROWS(Master_Table[#Data])),{44}),(Master_Table[Projection Type]="Local Project")*(Master_Table[Building Index]=$AP361)*(Master_Table[WBS]=$AL361))),0)</f>
        <v>25000</v>
      </c>
      <c r="AS361" s="35" cm="1">
        <f t="array" ref="AS361">IFERROR(SUM(_xlfn._xlws.FILTER(INDEX(Master_Table[#Data],_xlfn.SEQUENCE(ROWS(Master_Table[#Data])),{45}),(Master_Table[Projection Type]="Local Project")*(Master_Table[Building Index]=$AP361)*(Master_Table[WBS]=$AL361))),0)</f>
        <v>0</v>
      </c>
      <c r="AT361" s="35" cm="1">
        <f t="array" ref="AT361">IFERROR(SUM(_xlfn._xlws.FILTER(INDEX(Master_Table[#Data],_xlfn.SEQUENCE(ROWS(Master_Table[#Data])),{46}),(Master_Table[Projection Type]="Local Project")*(Master_Table[Building Index]=$AP361)*(Master_Table[WBS]=$AL361))),0)</f>
        <v>0</v>
      </c>
      <c r="AU361" s="35" cm="1">
        <f t="array" ref="AU361">IFERROR(SUM(_xlfn._xlws.FILTER(INDEX(Master_Table[#Data],_xlfn.SEQUENCE(ROWS(Master_Table[#Data])),{47}),(Master_Table[Projection Type]="Local Project")*(Master_Table[Building Index]=$AP361)*(Master_Table[WBS]=$AL361))),0)</f>
        <v>0</v>
      </c>
      <c r="AV361" s="35" cm="1">
        <f t="array" ref="AV361">IFERROR(SUM(_xlfn._xlws.FILTER(INDEX(Master_Table[#Data],_xlfn.SEQUENCE(ROWS(Master_Table[#Data])),{48}),(Master_Table[Projection Type]="Local Project")*(Master_Table[Building Index]=$AP361)*(Master_Table[WBS]=$AL361))),0)</f>
        <v>0</v>
      </c>
      <c r="AW361" s="35" cm="1">
        <f t="array" ref="AW361">IFERROR(SUM(_xlfn._xlws.FILTER(INDEX(Master_Table[#Data],_xlfn.SEQUENCE(ROWS(Master_Table[#Data])),{49}),(Master_Table[Projection Type]="Local Project")*(Master_Table[Building Index]=$AP361)*(Master_Table[WBS]=$AL361))),0)</f>
        <v>0</v>
      </c>
      <c r="AX361" s="35" cm="1">
        <f t="array" ref="AX361">IFERROR(SUM(_xlfn._xlws.FILTER(INDEX(Master_Table[#Data],_xlfn.SEQUENCE(ROWS(Master_Table[#Data])),{50}),(Master_Table[Projection Type]="Local Project")*(Master_Table[Building Index]=$AP361)*(Master_Table[WBS]=$AL361))),0)</f>
        <v>0</v>
      </c>
      <c r="AY361" s="35" cm="1">
        <f t="array" ref="AY361">IFERROR(SUM(_xlfn._xlws.FILTER(INDEX(Master_Table[#Data],_xlfn.SEQUENCE(ROWS(Master_Table[#Data])),{51}),(Master_Table[Projection Type]="Local Project")*(Master_Table[Building Index]=$AP361)*(Master_Table[WBS]=$AL361))),0)</f>
        <v>0</v>
      </c>
      <c r="AZ361" s="35" cm="1">
        <f t="array" ref="AZ361">IFERROR(SUM(_xlfn._xlws.FILTER(INDEX(Master_Table[#Data],_xlfn.SEQUENCE(ROWS(Master_Table[#Data])),{52}),(Master_Table[Projection Type]="Local Project")*(Master_Table[Building Index]=$AP361)*(Master_Table[WBS]=$AL361))),0)</f>
        <v>0</v>
      </c>
      <c r="BA361" s="35" cm="1">
        <f t="array" ref="BA361">IFERROR(SUM(_xlfn._xlws.FILTER(INDEX(Master_Table[#Data],_xlfn.SEQUENCE(ROWS(Master_Table[#Data])),{53}),(Master_Table[Projection Type]="Local Project")*(Master_Table[Building Index]=$AP361)*(Master_Table[WBS]=$AL361))),0)</f>
        <v>0</v>
      </c>
    </row>
    <row r="362" spans="3:53" ht="16.5" hidden="1" x14ac:dyDescent="0.4">
      <c r="C362" s="252" t="str">
        <f t="shared" si="32"/>
        <v>Building</v>
      </c>
      <c r="D362" s="252" t="str">
        <f t="shared" si="36"/>
        <v>Barcroft Elementary School</v>
      </c>
      <c r="E362" s="253" t="str">
        <f t="shared" si="37"/>
        <v>C101000 - PARTITIONS</v>
      </c>
      <c r="F362" s="253">
        <f t="shared" si="38"/>
        <v>5</v>
      </c>
      <c r="G362" s="253" t="str">
        <f>INDEX(Building_List_Values!$B$2:$B$7,MATCH(AC362,Building_List_Values!$A$2:$A$7,0))</f>
        <v>5 - Excellent</v>
      </c>
      <c r="H362" s="254"/>
      <c r="I362" s="193"/>
      <c r="J362" s="255">
        <f>INDEX(Master_Table[Factored$ CRV],MATCH(AI362,Master_Table[Building-System],0))</f>
        <v>1398020.8176</v>
      </c>
      <c r="K362" s="256">
        <f>INDEX(Master_Table[Factored$ DM],MATCH(AI362,Master_Table[Building-System],0)) + Table2[[#This Row],[LOCAL PROJECTS COST]]</f>
        <v>0</v>
      </c>
      <c r="L362" s="210">
        <f>COUNTIFS(Master_Table[Projection Type],"Local Project",Master_Table[WBS],Table2[[#This Row],[WORK BREAKDOWN STRUCTURE (WBS)]],Master_Table[Site Name],AK362)</f>
        <v>0</v>
      </c>
      <c r="M362" s="256">
        <f>SUMIFS(Master_Table[Unit Cost],Master_Table[Projection Type],"Local Project",Master_Table[WBS],Table2[[#This Row],[WORK BREAKDOWN STRUCTURE (WBS)]],Master_Table[Site Name],AK362)</f>
        <v>0</v>
      </c>
      <c r="N362" s="241">
        <f>INDEX(Master_Table[2026],MATCH($AI362,Master_Table[[Building-System]:[Building-System]],0)) + AR362</f>
        <v>0</v>
      </c>
      <c r="O362" s="241">
        <f>INDEX(Master_Table[2027],MATCH($AI362,Master_Table[[Building-System]:[Building-System]],0)) + AS362</f>
        <v>0</v>
      </c>
      <c r="P362" s="241">
        <f>INDEX(Master_Table[2028],MATCH($AI362,Master_Table[[Building-System]:[Building-System]],0)) + AT362</f>
        <v>0</v>
      </c>
      <c r="Q362" s="241">
        <f>INDEX(Master_Table[2029],MATCH($AI362,Master_Table[[Building-System]:[Building-System]],0)) + AU362</f>
        <v>0</v>
      </c>
      <c r="R362" s="241">
        <f>INDEX(Master_Table[2030],MATCH($AI362,Master_Table[[Building-System]:[Building-System]],0)) + AV362</f>
        <v>0</v>
      </c>
      <c r="S362" s="241">
        <f>INDEX(Master_Table[2031],MATCH($AI362,Master_Table[[Building-System]:[Building-System]],0)) + AW362</f>
        <v>0</v>
      </c>
      <c r="T362" s="241">
        <f>INDEX(Master_Table[2032],MATCH($AI362,Master_Table[[Building-System]:[Building-System]],0)) + AX362</f>
        <v>0</v>
      </c>
      <c r="U362" s="241">
        <f>INDEX(Master_Table[2033],MATCH($AI362,Master_Table[[Building-System]:[Building-System]],0)) + AY362</f>
        <v>0</v>
      </c>
      <c r="V362" s="241">
        <f>INDEX(Master_Table[2034],MATCH($AI362,Master_Table[[Building-System]:[Building-System]],0)) + AZ362</f>
        <v>0</v>
      </c>
      <c r="W362" s="241">
        <f>INDEX(Master_Table[2035],MATCH($AI362,Master_Table[[Building-System]:[Building-System]],0)) + BA362</f>
        <v>0</v>
      </c>
      <c r="AC362" s="35">
        <f>INDEX(Master_Table[Condition Rating],MATCH(AI362, Master_Table[Building-System],0))</f>
        <v>5</v>
      </c>
      <c r="AI362" s="35" t="str">
        <v>2-11</v>
      </c>
      <c r="AJ362" s="35" t="str">
        <v>Building</v>
      </c>
      <c r="AK362" s="35" t="str">
        <v>Barcroft Elementary School</v>
      </c>
      <c r="AL362" s="35" t="str">
        <v>C101000 - PARTITIONS</v>
      </c>
      <c r="AM362" s="35">
        <v>2</v>
      </c>
      <c r="AN362" s="35">
        <v>11</v>
      </c>
      <c r="AP362" s="35">
        <f t="shared" si="39"/>
        <v>2</v>
      </c>
      <c r="AQ362" s="35">
        <f t="shared" si="40"/>
        <v>11</v>
      </c>
      <c r="AR362" s="35" cm="1">
        <f t="array" ref="AR362">IFERROR(SUM(_xlfn._xlws.FILTER(INDEX(Master_Table[#Data],_xlfn.SEQUENCE(ROWS(Master_Table[#Data])),{44}),(Master_Table[Projection Type]="Local Project")*(Master_Table[Building Index]=$AP362)*(Master_Table[WBS]=$AL362))),0)</f>
        <v>0</v>
      </c>
      <c r="AS362" s="35" cm="1">
        <f t="array" ref="AS362">IFERROR(SUM(_xlfn._xlws.FILTER(INDEX(Master_Table[#Data],_xlfn.SEQUENCE(ROWS(Master_Table[#Data])),{45}),(Master_Table[Projection Type]="Local Project")*(Master_Table[Building Index]=$AP362)*(Master_Table[WBS]=$AL362))),0)</f>
        <v>0</v>
      </c>
      <c r="AT362" s="35" cm="1">
        <f t="array" ref="AT362">IFERROR(SUM(_xlfn._xlws.FILTER(INDEX(Master_Table[#Data],_xlfn.SEQUENCE(ROWS(Master_Table[#Data])),{46}),(Master_Table[Projection Type]="Local Project")*(Master_Table[Building Index]=$AP362)*(Master_Table[WBS]=$AL362))),0)</f>
        <v>0</v>
      </c>
      <c r="AU362" s="35" cm="1">
        <f t="array" ref="AU362">IFERROR(SUM(_xlfn._xlws.FILTER(INDEX(Master_Table[#Data],_xlfn.SEQUENCE(ROWS(Master_Table[#Data])),{47}),(Master_Table[Projection Type]="Local Project")*(Master_Table[Building Index]=$AP362)*(Master_Table[WBS]=$AL362))),0)</f>
        <v>0</v>
      </c>
      <c r="AV362" s="35" cm="1">
        <f t="array" ref="AV362">IFERROR(SUM(_xlfn._xlws.FILTER(INDEX(Master_Table[#Data],_xlfn.SEQUENCE(ROWS(Master_Table[#Data])),{48}),(Master_Table[Projection Type]="Local Project")*(Master_Table[Building Index]=$AP362)*(Master_Table[WBS]=$AL362))),0)</f>
        <v>0</v>
      </c>
      <c r="AW362" s="35" cm="1">
        <f t="array" ref="AW362">IFERROR(SUM(_xlfn._xlws.FILTER(INDEX(Master_Table[#Data],_xlfn.SEQUENCE(ROWS(Master_Table[#Data])),{49}),(Master_Table[Projection Type]="Local Project")*(Master_Table[Building Index]=$AP362)*(Master_Table[WBS]=$AL362))),0)</f>
        <v>0</v>
      </c>
      <c r="AX362" s="35" cm="1">
        <f t="array" ref="AX362">IFERROR(SUM(_xlfn._xlws.FILTER(INDEX(Master_Table[#Data],_xlfn.SEQUENCE(ROWS(Master_Table[#Data])),{50}),(Master_Table[Projection Type]="Local Project")*(Master_Table[Building Index]=$AP362)*(Master_Table[WBS]=$AL362))),0)</f>
        <v>0</v>
      </c>
      <c r="AY362" s="35" cm="1">
        <f t="array" ref="AY362">IFERROR(SUM(_xlfn._xlws.FILTER(INDEX(Master_Table[#Data],_xlfn.SEQUENCE(ROWS(Master_Table[#Data])),{51}),(Master_Table[Projection Type]="Local Project")*(Master_Table[Building Index]=$AP362)*(Master_Table[WBS]=$AL362))),0)</f>
        <v>0</v>
      </c>
      <c r="AZ362" s="35" cm="1">
        <f t="array" ref="AZ362">IFERROR(SUM(_xlfn._xlws.FILTER(INDEX(Master_Table[#Data],_xlfn.SEQUENCE(ROWS(Master_Table[#Data])),{52}),(Master_Table[Projection Type]="Local Project")*(Master_Table[Building Index]=$AP362)*(Master_Table[WBS]=$AL362))),0)</f>
        <v>0</v>
      </c>
      <c r="BA362" s="35" cm="1">
        <f t="array" ref="BA362">IFERROR(SUM(_xlfn._xlws.FILTER(INDEX(Master_Table[#Data],_xlfn.SEQUENCE(ROWS(Master_Table[#Data])),{53}),(Master_Table[Projection Type]="Local Project")*(Master_Table[Building Index]=$AP362)*(Master_Table[WBS]=$AL362))),0)</f>
        <v>0</v>
      </c>
    </row>
    <row r="363" spans="3:53" ht="16.5" hidden="1" x14ac:dyDescent="0.4">
      <c r="C363" s="252" t="str">
        <f t="shared" si="32"/>
        <v>Building</v>
      </c>
      <c r="D363" s="252" t="str">
        <f t="shared" si="36"/>
        <v>Campbell Elementary School</v>
      </c>
      <c r="E363" s="253" t="str">
        <f t="shared" si="37"/>
        <v>D501000 - ELECTRICAL SERVICE AND DISTRIBUTION</v>
      </c>
      <c r="F363" s="253">
        <f t="shared" si="38"/>
        <v>3</v>
      </c>
      <c r="G363" s="253" t="str">
        <f>INDEX(Building_List_Values!$B$2:$B$7,MATCH(AC363,Building_List_Values!$A$2:$A$7,0))</f>
        <v>3 - Fair</v>
      </c>
      <c r="H363" s="254"/>
      <c r="I363" s="193"/>
      <c r="J363" s="255">
        <f>INDEX(Master_Table[Factored$ CRV],MATCH(AI363,Master_Table[Building-System],0))</f>
        <v>399738.89999999997</v>
      </c>
      <c r="K363" s="256">
        <f>INDEX(Master_Table[Factored$ DM],MATCH(AI363,Master_Table[Building-System],0)) + Table2[[#This Row],[LOCAL PROJECTS COST]]</f>
        <v>0</v>
      </c>
      <c r="L363" s="210">
        <f>COUNTIFS(Master_Table[Projection Type],"Local Project",Master_Table[WBS],Table2[[#This Row],[WORK BREAKDOWN STRUCTURE (WBS)]],Master_Table[Site Name],AK363)</f>
        <v>0</v>
      </c>
      <c r="M363" s="256">
        <f>SUMIFS(Master_Table[Unit Cost],Master_Table[Projection Type],"Local Project",Master_Table[WBS],Table2[[#This Row],[WORK BREAKDOWN STRUCTURE (WBS)]],Master_Table[Site Name],AK363)</f>
        <v>0</v>
      </c>
      <c r="N363" s="241">
        <f>INDEX(Master_Table[2026],MATCH($AI363,Master_Table[[Building-System]:[Building-System]],0)) + AR363</f>
        <v>0</v>
      </c>
      <c r="O363" s="241">
        <f>INDEX(Master_Table[2027],MATCH($AI363,Master_Table[[Building-System]:[Building-System]],0)) + AS363</f>
        <v>0</v>
      </c>
      <c r="P363" s="241">
        <f>INDEX(Master_Table[2028],MATCH($AI363,Master_Table[[Building-System]:[Building-System]],0)) + AT363</f>
        <v>0</v>
      </c>
      <c r="Q363" s="241">
        <f>INDEX(Master_Table[2029],MATCH($AI363,Master_Table[[Building-System]:[Building-System]],0)) + AU363</f>
        <v>0</v>
      </c>
      <c r="R363" s="241">
        <f>INDEX(Master_Table[2030],MATCH($AI363,Master_Table[[Building-System]:[Building-System]],0)) + AV363</f>
        <v>0</v>
      </c>
      <c r="S363" s="241">
        <f>INDEX(Master_Table[2031],MATCH($AI363,Master_Table[[Building-System]:[Building-System]],0)) + AW363</f>
        <v>0</v>
      </c>
      <c r="T363" s="241">
        <f>INDEX(Master_Table[2032],MATCH($AI363,Master_Table[[Building-System]:[Building-System]],0)) + AX363</f>
        <v>0</v>
      </c>
      <c r="U363" s="241">
        <f>INDEX(Master_Table[2033],MATCH($AI363,Master_Table[[Building-System]:[Building-System]],0)) + AY363</f>
        <v>0</v>
      </c>
      <c r="V363" s="241">
        <f>INDEX(Master_Table[2034],MATCH($AI363,Master_Table[[Building-System]:[Building-System]],0)) + AZ363</f>
        <v>0</v>
      </c>
      <c r="W363" s="241">
        <f>INDEX(Master_Table[2035],MATCH($AI363,Master_Table[[Building-System]:[Building-System]],0)) + BA363</f>
        <v>0</v>
      </c>
      <c r="AC363" s="35">
        <f>INDEX(Master_Table[Condition Rating],MATCH(AI363, Master_Table[Building-System],0))</f>
        <v>3</v>
      </c>
      <c r="AI363" s="35" t="str">
        <v>9-38</v>
      </c>
      <c r="AJ363" s="35" t="str">
        <v>Building</v>
      </c>
      <c r="AK363" s="35" t="str">
        <v>Campbell Elementary School</v>
      </c>
      <c r="AL363" s="35" t="str">
        <v>D501000 - ELECTRICAL SERVICE AND DISTRIBUTION</v>
      </c>
      <c r="AM363" s="35">
        <v>9</v>
      </c>
      <c r="AN363" s="35">
        <v>38</v>
      </c>
      <c r="AP363" s="35">
        <f t="shared" si="39"/>
        <v>9</v>
      </c>
      <c r="AQ363" s="35">
        <f t="shared" si="40"/>
        <v>38</v>
      </c>
      <c r="AR363" s="35" cm="1">
        <f t="array" ref="AR363">IFERROR(SUM(_xlfn._xlws.FILTER(INDEX(Master_Table[#Data],_xlfn.SEQUENCE(ROWS(Master_Table[#Data])),{44}),(Master_Table[Projection Type]="Local Project")*(Master_Table[Building Index]=$AP363)*(Master_Table[WBS]=$AL363))),0)</f>
        <v>0</v>
      </c>
      <c r="AS363" s="35" cm="1">
        <f t="array" ref="AS363">IFERROR(SUM(_xlfn._xlws.FILTER(INDEX(Master_Table[#Data],_xlfn.SEQUENCE(ROWS(Master_Table[#Data])),{45}),(Master_Table[Projection Type]="Local Project")*(Master_Table[Building Index]=$AP363)*(Master_Table[WBS]=$AL363))),0)</f>
        <v>0</v>
      </c>
      <c r="AT363" s="35" cm="1">
        <f t="array" ref="AT363">IFERROR(SUM(_xlfn._xlws.FILTER(INDEX(Master_Table[#Data],_xlfn.SEQUENCE(ROWS(Master_Table[#Data])),{46}),(Master_Table[Projection Type]="Local Project")*(Master_Table[Building Index]=$AP363)*(Master_Table[WBS]=$AL363))),0)</f>
        <v>0</v>
      </c>
      <c r="AU363" s="35" cm="1">
        <f t="array" ref="AU363">IFERROR(SUM(_xlfn._xlws.FILTER(INDEX(Master_Table[#Data],_xlfn.SEQUENCE(ROWS(Master_Table[#Data])),{47}),(Master_Table[Projection Type]="Local Project")*(Master_Table[Building Index]=$AP363)*(Master_Table[WBS]=$AL363))),0)</f>
        <v>0</v>
      </c>
      <c r="AV363" s="35" cm="1">
        <f t="array" ref="AV363">IFERROR(SUM(_xlfn._xlws.FILTER(INDEX(Master_Table[#Data],_xlfn.SEQUENCE(ROWS(Master_Table[#Data])),{48}),(Master_Table[Projection Type]="Local Project")*(Master_Table[Building Index]=$AP363)*(Master_Table[WBS]=$AL363))),0)</f>
        <v>0</v>
      </c>
      <c r="AW363" s="35" cm="1">
        <f t="array" ref="AW363">IFERROR(SUM(_xlfn._xlws.FILTER(INDEX(Master_Table[#Data],_xlfn.SEQUENCE(ROWS(Master_Table[#Data])),{49}),(Master_Table[Projection Type]="Local Project")*(Master_Table[Building Index]=$AP363)*(Master_Table[WBS]=$AL363))),0)</f>
        <v>0</v>
      </c>
      <c r="AX363" s="35" cm="1">
        <f t="array" ref="AX363">IFERROR(SUM(_xlfn._xlws.FILTER(INDEX(Master_Table[#Data],_xlfn.SEQUENCE(ROWS(Master_Table[#Data])),{50}),(Master_Table[Projection Type]="Local Project")*(Master_Table[Building Index]=$AP363)*(Master_Table[WBS]=$AL363))),0)</f>
        <v>0</v>
      </c>
      <c r="AY363" s="35" cm="1">
        <f t="array" ref="AY363">IFERROR(SUM(_xlfn._xlws.FILTER(INDEX(Master_Table[#Data],_xlfn.SEQUENCE(ROWS(Master_Table[#Data])),{51}),(Master_Table[Projection Type]="Local Project")*(Master_Table[Building Index]=$AP363)*(Master_Table[WBS]=$AL363))),0)</f>
        <v>0</v>
      </c>
      <c r="AZ363" s="35" cm="1">
        <f t="array" ref="AZ363">IFERROR(SUM(_xlfn._xlws.FILTER(INDEX(Master_Table[#Data],_xlfn.SEQUENCE(ROWS(Master_Table[#Data])),{52}),(Master_Table[Projection Type]="Local Project")*(Master_Table[Building Index]=$AP363)*(Master_Table[WBS]=$AL363))),0)</f>
        <v>0</v>
      </c>
      <c r="BA363" s="35" cm="1">
        <f t="array" ref="BA363">IFERROR(SUM(_xlfn._xlws.FILTER(INDEX(Master_Table[#Data],_xlfn.SEQUENCE(ROWS(Master_Table[#Data])),{53}),(Master_Table[Projection Type]="Local Project")*(Master_Table[Building Index]=$AP363)*(Master_Table[WBS]=$AL363))),0)</f>
        <v>0</v>
      </c>
    </row>
    <row r="364" spans="3:53" ht="16.5" hidden="1" x14ac:dyDescent="0.4">
      <c r="C364" s="252" t="str">
        <f t="shared" si="32"/>
        <v>Building</v>
      </c>
      <c r="D364" s="252" t="str">
        <f t="shared" si="36"/>
        <v>Claremont Elementary School</v>
      </c>
      <c r="E364" s="253" t="str">
        <f t="shared" si="37"/>
        <v>D501000 - ELECTRICAL SERVICE AND DISTRIBUTION</v>
      </c>
      <c r="F364" s="253">
        <f t="shared" si="38"/>
        <v>5</v>
      </c>
      <c r="G364" s="253" t="str">
        <f>INDEX(Building_List_Values!$B$2:$B$7,MATCH(AC364,Building_List_Values!$A$2:$A$7,0))</f>
        <v>5 - Excellent</v>
      </c>
      <c r="H364" s="254"/>
      <c r="I364" s="193"/>
      <c r="J364" s="255">
        <f>INDEX(Master_Table[Factored$ CRV],MATCH(AI364,Master_Table[Building-System],0))</f>
        <v>399738.89999999997</v>
      </c>
      <c r="K364" s="256">
        <f>INDEX(Master_Table[Factored$ DM],MATCH(AI364,Master_Table[Building-System],0)) + Table2[[#This Row],[LOCAL PROJECTS COST]]</f>
        <v>0</v>
      </c>
      <c r="L364" s="210">
        <f>COUNTIFS(Master_Table[Projection Type],"Local Project",Master_Table[WBS],Table2[[#This Row],[WORK BREAKDOWN STRUCTURE (WBS)]],Master_Table[Site Name],AK364)</f>
        <v>0</v>
      </c>
      <c r="M364" s="256">
        <f>SUMIFS(Master_Table[Unit Cost],Master_Table[Projection Type],"Local Project",Master_Table[WBS],Table2[[#This Row],[WORK BREAKDOWN STRUCTURE (WBS)]],Master_Table[Site Name],AK364)</f>
        <v>0</v>
      </c>
      <c r="N364" s="241">
        <f>INDEX(Master_Table[2026],MATCH($AI364,Master_Table[[Building-System]:[Building-System]],0)) + AR364</f>
        <v>0</v>
      </c>
      <c r="O364" s="241">
        <f>INDEX(Master_Table[2027],MATCH($AI364,Master_Table[[Building-System]:[Building-System]],0)) + AS364</f>
        <v>0</v>
      </c>
      <c r="P364" s="241">
        <f>INDEX(Master_Table[2028],MATCH($AI364,Master_Table[[Building-System]:[Building-System]],0)) + AT364</f>
        <v>0</v>
      </c>
      <c r="Q364" s="241">
        <f>INDEX(Master_Table[2029],MATCH($AI364,Master_Table[[Building-System]:[Building-System]],0)) + AU364</f>
        <v>0</v>
      </c>
      <c r="R364" s="241">
        <f>INDEX(Master_Table[2030],MATCH($AI364,Master_Table[[Building-System]:[Building-System]],0)) + AV364</f>
        <v>0</v>
      </c>
      <c r="S364" s="241">
        <f>INDEX(Master_Table[2031],MATCH($AI364,Master_Table[[Building-System]:[Building-System]],0)) + AW364</f>
        <v>0</v>
      </c>
      <c r="T364" s="241">
        <f>INDEX(Master_Table[2032],MATCH($AI364,Master_Table[[Building-System]:[Building-System]],0)) + AX364</f>
        <v>0</v>
      </c>
      <c r="U364" s="241">
        <f>INDEX(Master_Table[2033],MATCH($AI364,Master_Table[[Building-System]:[Building-System]],0)) + AY364</f>
        <v>0</v>
      </c>
      <c r="V364" s="241">
        <f>INDEX(Master_Table[2034],MATCH($AI364,Master_Table[[Building-System]:[Building-System]],0)) + AZ364</f>
        <v>0</v>
      </c>
      <c r="W364" s="241">
        <f>INDEX(Master_Table[2035],MATCH($AI364,Master_Table[[Building-System]:[Building-System]],0)) + BA364</f>
        <v>0</v>
      </c>
      <c r="AC364" s="35">
        <f>INDEX(Master_Table[Condition Rating],MATCH(AI364, Master_Table[Building-System],0))</f>
        <v>5</v>
      </c>
      <c r="AI364" s="35" t="str">
        <v>12-38</v>
      </c>
      <c r="AJ364" s="35" t="str">
        <v>Building</v>
      </c>
      <c r="AK364" s="35" t="str">
        <v>Claremont Elementary School</v>
      </c>
      <c r="AL364" s="35" t="str">
        <v>D501000 - ELECTRICAL SERVICE AND DISTRIBUTION</v>
      </c>
      <c r="AM364" s="35">
        <v>12</v>
      </c>
      <c r="AN364" s="35">
        <v>38</v>
      </c>
      <c r="AP364" s="35">
        <f t="shared" si="39"/>
        <v>12</v>
      </c>
      <c r="AQ364" s="35">
        <f t="shared" si="40"/>
        <v>38</v>
      </c>
      <c r="AR364" s="35" cm="1">
        <f t="array" ref="AR364">IFERROR(SUM(_xlfn._xlws.FILTER(INDEX(Master_Table[#Data],_xlfn.SEQUENCE(ROWS(Master_Table[#Data])),{44}),(Master_Table[Projection Type]="Local Project")*(Master_Table[Building Index]=$AP364)*(Master_Table[WBS]=$AL364))),0)</f>
        <v>0</v>
      </c>
      <c r="AS364" s="35" cm="1">
        <f t="array" ref="AS364">IFERROR(SUM(_xlfn._xlws.FILTER(INDEX(Master_Table[#Data],_xlfn.SEQUENCE(ROWS(Master_Table[#Data])),{45}),(Master_Table[Projection Type]="Local Project")*(Master_Table[Building Index]=$AP364)*(Master_Table[WBS]=$AL364))),0)</f>
        <v>0</v>
      </c>
      <c r="AT364" s="35" cm="1">
        <f t="array" ref="AT364">IFERROR(SUM(_xlfn._xlws.FILTER(INDEX(Master_Table[#Data],_xlfn.SEQUENCE(ROWS(Master_Table[#Data])),{46}),(Master_Table[Projection Type]="Local Project")*(Master_Table[Building Index]=$AP364)*(Master_Table[WBS]=$AL364))),0)</f>
        <v>0</v>
      </c>
      <c r="AU364" s="35" cm="1">
        <f t="array" ref="AU364">IFERROR(SUM(_xlfn._xlws.FILTER(INDEX(Master_Table[#Data],_xlfn.SEQUENCE(ROWS(Master_Table[#Data])),{47}),(Master_Table[Projection Type]="Local Project")*(Master_Table[Building Index]=$AP364)*(Master_Table[WBS]=$AL364))),0)</f>
        <v>0</v>
      </c>
      <c r="AV364" s="35" cm="1">
        <f t="array" ref="AV364">IFERROR(SUM(_xlfn._xlws.FILTER(INDEX(Master_Table[#Data],_xlfn.SEQUENCE(ROWS(Master_Table[#Data])),{48}),(Master_Table[Projection Type]="Local Project")*(Master_Table[Building Index]=$AP364)*(Master_Table[WBS]=$AL364))),0)</f>
        <v>0</v>
      </c>
      <c r="AW364" s="35" cm="1">
        <f t="array" ref="AW364">IFERROR(SUM(_xlfn._xlws.FILTER(INDEX(Master_Table[#Data],_xlfn.SEQUENCE(ROWS(Master_Table[#Data])),{49}),(Master_Table[Projection Type]="Local Project")*(Master_Table[Building Index]=$AP364)*(Master_Table[WBS]=$AL364))),0)</f>
        <v>0</v>
      </c>
      <c r="AX364" s="35" cm="1">
        <f t="array" ref="AX364">IFERROR(SUM(_xlfn._xlws.FILTER(INDEX(Master_Table[#Data],_xlfn.SEQUENCE(ROWS(Master_Table[#Data])),{50}),(Master_Table[Projection Type]="Local Project")*(Master_Table[Building Index]=$AP364)*(Master_Table[WBS]=$AL364))),0)</f>
        <v>0</v>
      </c>
      <c r="AY364" s="35" cm="1">
        <f t="array" ref="AY364">IFERROR(SUM(_xlfn._xlws.FILTER(INDEX(Master_Table[#Data],_xlfn.SEQUENCE(ROWS(Master_Table[#Data])),{51}),(Master_Table[Projection Type]="Local Project")*(Master_Table[Building Index]=$AP364)*(Master_Table[WBS]=$AL364))),0)</f>
        <v>0</v>
      </c>
      <c r="AZ364" s="35" cm="1">
        <f t="array" ref="AZ364">IFERROR(SUM(_xlfn._xlws.FILTER(INDEX(Master_Table[#Data],_xlfn.SEQUENCE(ROWS(Master_Table[#Data])),{52}),(Master_Table[Projection Type]="Local Project")*(Master_Table[Building Index]=$AP364)*(Master_Table[WBS]=$AL364))),0)</f>
        <v>0</v>
      </c>
      <c r="BA364" s="35" cm="1">
        <f t="array" ref="BA364">IFERROR(SUM(_xlfn._xlws.FILTER(INDEX(Master_Table[#Data],_xlfn.SEQUENCE(ROWS(Master_Table[#Data])),{53}),(Master_Table[Projection Type]="Local Project")*(Master_Table[Building Index]=$AP364)*(Master_Table[WBS]=$AL364))),0)</f>
        <v>0</v>
      </c>
    </row>
    <row r="365" spans="3:53" ht="16.5" hidden="1" x14ac:dyDescent="0.4">
      <c r="C365" s="252" t="str">
        <f t="shared" si="32"/>
        <v>Building</v>
      </c>
      <c r="D365" s="252" t="str">
        <f t="shared" si="36"/>
        <v>Escuela Key Elementary School</v>
      </c>
      <c r="E365" s="253" t="str">
        <f t="shared" si="37"/>
        <v>B301000 - ROOF COVERINGS</v>
      </c>
      <c r="F365" s="253">
        <f t="shared" si="38"/>
        <v>5</v>
      </c>
      <c r="G365" s="253" t="str">
        <f>INDEX(Building_List_Values!$B$2:$B$7,MATCH(AC365,Building_List_Values!$A$2:$A$7,0))</f>
        <v>5 - Excellent</v>
      </c>
      <c r="H365" s="254"/>
      <c r="I365" s="193"/>
      <c r="J365" s="255">
        <f>INDEX(Master_Table[Factored$ CRV],MATCH(AI365,Master_Table[Building-System],0))</f>
        <v>1022235.8498709677</v>
      </c>
      <c r="K365" s="256">
        <f>INDEX(Master_Table[Factored$ DM],MATCH(AI365,Master_Table[Building-System],0)) + Table2[[#This Row],[LOCAL PROJECTS COST]]</f>
        <v>0</v>
      </c>
      <c r="L365" s="210">
        <f>COUNTIFS(Master_Table[Projection Type],"Local Project",Master_Table[WBS],Table2[[#This Row],[WORK BREAKDOWN STRUCTURE (WBS)]],Master_Table[Site Name],AK365)</f>
        <v>0</v>
      </c>
      <c r="M365" s="256">
        <f>SUMIFS(Master_Table[Unit Cost],Master_Table[Projection Type],"Local Project",Master_Table[WBS],Table2[[#This Row],[WORK BREAKDOWN STRUCTURE (WBS)]],Master_Table[Site Name],AK365)</f>
        <v>0</v>
      </c>
      <c r="N365" s="241">
        <f>INDEX(Master_Table[2026],MATCH($AI365,Master_Table[[Building-System]:[Building-System]],0)) + AR365</f>
        <v>0</v>
      </c>
      <c r="O365" s="241">
        <f>INDEX(Master_Table[2027],MATCH($AI365,Master_Table[[Building-System]:[Building-System]],0)) + AS365</f>
        <v>0</v>
      </c>
      <c r="P365" s="241">
        <f>INDEX(Master_Table[2028],MATCH($AI365,Master_Table[[Building-System]:[Building-System]],0)) + AT365</f>
        <v>0</v>
      </c>
      <c r="Q365" s="241">
        <f>INDEX(Master_Table[2029],MATCH($AI365,Master_Table[[Building-System]:[Building-System]],0)) + AU365</f>
        <v>0</v>
      </c>
      <c r="R365" s="241">
        <f>INDEX(Master_Table[2030],MATCH($AI365,Master_Table[[Building-System]:[Building-System]],0)) + AV365</f>
        <v>0</v>
      </c>
      <c r="S365" s="241">
        <f>INDEX(Master_Table[2031],MATCH($AI365,Master_Table[[Building-System]:[Building-System]],0)) + AW365</f>
        <v>0</v>
      </c>
      <c r="T365" s="241">
        <f>INDEX(Master_Table[2032],MATCH($AI365,Master_Table[[Building-System]:[Building-System]],0)) + AX365</f>
        <v>0</v>
      </c>
      <c r="U365" s="241">
        <f>INDEX(Master_Table[2033],MATCH($AI365,Master_Table[[Building-System]:[Building-System]],0)) + AY365</f>
        <v>0</v>
      </c>
      <c r="V365" s="241">
        <f>INDEX(Master_Table[2034],MATCH($AI365,Master_Table[[Building-System]:[Building-System]],0)) + AZ365</f>
        <v>0</v>
      </c>
      <c r="W365" s="241">
        <f>INDEX(Master_Table[2035],MATCH($AI365,Master_Table[[Building-System]:[Building-System]],0)) + BA365</f>
        <v>0</v>
      </c>
      <c r="AC365" s="35">
        <f>INDEX(Master_Table[Condition Rating],MATCH(AI365, Master_Table[Building-System],0))</f>
        <v>5</v>
      </c>
      <c r="AI365" s="35" t="str">
        <v>17-10</v>
      </c>
      <c r="AJ365" s="35" t="str">
        <v>Building</v>
      </c>
      <c r="AK365" s="35" t="str">
        <v>Escuela Key Elementary School</v>
      </c>
      <c r="AL365" s="35" t="str">
        <v>B301000 - ROOF COVERINGS</v>
      </c>
      <c r="AM365" s="35">
        <v>17</v>
      </c>
      <c r="AN365" s="35">
        <v>10</v>
      </c>
      <c r="AP365" s="35">
        <f t="shared" si="39"/>
        <v>17</v>
      </c>
      <c r="AQ365" s="35">
        <f t="shared" si="40"/>
        <v>10</v>
      </c>
      <c r="AR365" s="35" cm="1">
        <f t="array" ref="AR365">IFERROR(SUM(_xlfn._xlws.FILTER(INDEX(Master_Table[#Data],_xlfn.SEQUENCE(ROWS(Master_Table[#Data])),{44}),(Master_Table[Projection Type]="Local Project")*(Master_Table[Building Index]=$AP365)*(Master_Table[WBS]=$AL365))),0)</f>
        <v>0</v>
      </c>
      <c r="AS365" s="35" cm="1">
        <f t="array" ref="AS365">IFERROR(SUM(_xlfn._xlws.FILTER(INDEX(Master_Table[#Data],_xlfn.SEQUENCE(ROWS(Master_Table[#Data])),{45}),(Master_Table[Projection Type]="Local Project")*(Master_Table[Building Index]=$AP365)*(Master_Table[WBS]=$AL365))),0)</f>
        <v>0</v>
      </c>
      <c r="AT365" s="35" cm="1">
        <f t="array" ref="AT365">IFERROR(SUM(_xlfn._xlws.FILTER(INDEX(Master_Table[#Data],_xlfn.SEQUENCE(ROWS(Master_Table[#Data])),{46}),(Master_Table[Projection Type]="Local Project")*(Master_Table[Building Index]=$AP365)*(Master_Table[WBS]=$AL365))),0)</f>
        <v>0</v>
      </c>
      <c r="AU365" s="35" cm="1">
        <f t="array" ref="AU365">IFERROR(SUM(_xlfn._xlws.FILTER(INDEX(Master_Table[#Data],_xlfn.SEQUENCE(ROWS(Master_Table[#Data])),{47}),(Master_Table[Projection Type]="Local Project")*(Master_Table[Building Index]=$AP365)*(Master_Table[WBS]=$AL365))),0)</f>
        <v>0</v>
      </c>
      <c r="AV365" s="35" cm="1">
        <f t="array" ref="AV365">IFERROR(SUM(_xlfn._xlws.FILTER(INDEX(Master_Table[#Data],_xlfn.SEQUENCE(ROWS(Master_Table[#Data])),{48}),(Master_Table[Projection Type]="Local Project")*(Master_Table[Building Index]=$AP365)*(Master_Table[WBS]=$AL365))),0)</f>
        <v>0</v>
      </c>
      <c r="AW365" s="35" cm="1">
        <f t="array" ref="AW365">IFERROR(SUM(_xlfn._xlws.FILTER(INDEX(Master_Table[#Data],_xlfn.SEQUENCE(ROWS(Master_Table[#Data])),{49}),(Master_Table[Projection Type]="Local Project")*(Master_Table[Building Index]=$AP365)*(Master_Table[WBS]=$AL365))),0)</f>
        <v>0</v>
      </c>
      <c r="AX365" s="35" cm="1">
        <f t="array" ref="AX365">IFERROR(SUM(_xlfn._xlws.FILTER(INDEX(Master_Table[#Data],_xlfn.SEQUENCE(ROWS(Master_Table[#Data])),{50}),(Master_Table[Projection Type]="Local Project")*(Master_Table[Building Index]=$AP365)*(Master_Table[WBS]=$AL365))),0)</f>
        <v>0</v>
      </c>
      <c r="AY365" s="35" cm="1">
        <f t="array" ref="AY365">IFERROR(SUM(_xlfn._xlws.FILTER(INDEX(Master_Table[#Data],_xlfn.SEQUENCE(ROWS(Master_Table[#Data])),{51}),(Master_Table[Projection Type]="Local Project")*(Master_Table[Building Index]=$AP365)*(Master_Table[WBS]=$AL365))),0)</f>
        <v>0</v>
      </c>
      <c r="AZ365" s="35" cm="1">
        <f t="array" ref="AZ365">IFERROR(SUM(_xlfn._xlws.FILTER(INDEX(Master_Table[#Data],_xlfn.SEQUENCE(ROWS(Master_Table[#Data])),{52}),(Master_Table[Projection Type]="Local Project")*(Master_Table[Building Index]=$AP365)*(Master_Table[WBS]=$AL365))),0)</f>
        <v>0</v>
      </c>
      <c r="BA365" s="35" cm="1">
        <f t="array" ref="BA365">IFERROR(SUM(_xlfn._xlws.FILTER(INDEX(Master_Table[#Data],_xlfn.SEQUENCE(ROWS(Master_Table[#Data])),{53}),(Master_Table[Projection Type]="Local Project")*(Master_Table[Building Index]=$AP365)*(Master_Table[WBS]=$AL365))),0)</f>
        <v>0</v>
      </c>
    </row>
    <row r="366" spans="3:53" ht="16.5" hidden="1" x14ac:dyDescent="0.4">
      <c r="C366" s="252" t="str">
        <f t="shared" si="32"/>
        <v>Building</v>
      </c>
      <c r="D366" s="252" t="str">
        <f t="shared" si="36"/>
        <v>Campbell Elementary School</v>
      </c>
      <c r="E366" s="253" t="str">
        <f t="shared" si="37"/>
        <v>D502000 - LIGHTING AND BRANCH WIRING</v>
      </c>
      <c r="F366" s="253">
        <f t="shared" si="38"/>
        <v>3</v>
      </c>
      <c r="G366" s="253" t="str">
        <f>INDEX(Building_List_Values!$B$2:$B$7,MATCH(AC366,Building_List_Values!$A$2:$A$7,0))</f>
        <v>3 - Fair</v>
      </c>
      <c r="H366" s="254"/>
      <c r="I366" s="193"/>
      <c r="J366" s="255">
        <f>INDEX(Master_Table[Factored$ CRV],MATCH(AI366,Master_Table[Building-System],0))</f>
        <v>3497192.0349277547</v>
      </c>
      <c r="K366" s="256">
        <f>INDEX(Master_Table[Factored$ DM],MATCH(AI366,Master_Table[Building-System],0)) + Table2[[#This Row],[LOCAL PROJECTS COST]]</f>
        <v>0</v>
      </c>
      <c r="L366" s="210">
        <f>COUNTIFS(Master_Table[Projection Type],"Local Project",Master_Table[WBS],Table2[[#This Row],[WORK BREAKDOWN STRUCTURE (WBS)]],Master_Table[Site Name],AK366)</f>
        <v>0</v>
      </c>
      <c r="M366" s="256">
        <f>SUMIFS(Master_Table[Unit Cost],Master_Table[Projection Type],"Local Project",Master_Table[WBS],Table2[[#This Row],[WORK BREAKDOWN STRUCTURE (WBS)]],Master_Table[Site Name],AK366)</f>
        <v>0</v>
      </c>
      <c r="N366" s="241">
        <f>INDEX(Master_Table[2026],MATCH($AI366,Master_Table[[Building-System]:[Building-System]],0)) + AR366</f>
        <v>0</v>
      </c>
      <c r="O366" s="241">
        <f>INDEX(Master_Table[2027],MATCH($AI366,Master_Table[[Building-System]:[Building-System]],0)) + AS366</f>
        <v>0</v>
      </c>
      <c r="P366" s="241">
        <f>INDEX(Master_Table[2028],MATCH($AI366,Master_Table[[Building-System]:[Building-System]],0)) + AT366</f>
        <v>0</v>
      </c>
      <c r="Q366" s="241">
        <f>INDEX(Master_Table[2029],MATCH($AI366,Master_Table[[Building-System]:[Building-System]],0)) + AU366</f>
        <v>0</v>
      </c>
      <c r="R366" s="241">
        <f>INDEX(Master_Table[2030],MATCH($AI366,Master_Table[[Building-System]:[Building-System]],0)) + AV366</f>
        <v>0</v>
      </c>
      <c r="S366" s="241">
        <f>INDEX(Master_Table[2031],MATCH($AI366,Master_Table[[Building-System]:[Building-System]],0)) + AW366</f>
        <v>0</v>
      </c>
      <c r="T366" s="241">
        <f>INDEX(Master_Table[2032],MATCH($AI366,Master_Table[[Building-System]:[Building-System]],0)) + AX366</f>
        <v>0</v>
      </c>
      <c r="U366" s="241">
        <f>INDEX(Master_Table[2033],MATCH($AI366,Master_Table[[Building-System]:[Building-System]],0)) + AY366</f>
        <v>0</v>
      </c>
      <c r="V366" s="241">
        <f>INDEX(Master_Table[2034],MATCH($AI366,Master_Table[[Building-System]:[Building-System]],0)) + AZ366</f>
        <v>0</v>
      </c>
      <c r="W366" s="241">
        <f>INDEX(Master_Table[2035],MATCH($AI366,Master_Table[[Building-System]:[Building-System]],0)) + BA366</f>
        <v>0</v>
      </c>
      <c r="AC366" s="35">
        <f>INDEX(Master_Table[Condition Rating],MATCH(AI366, Master_Table[Building-System],0))</f>
        <v>3</v>
      </c>
      <c r="AI366" s="35" t="str">
        <v>9-39</v>
      </c>
      <c r="AJ366" s="35" t="str">
        <v>Building</v>
      </c>
      <c r="AK366" s="35" t="str">
        <v>Campbell Elementary School</v>
      </c>
      <c r="AL366" s="35" t="str">
        <v>D502000 - LIGHTING AND BRANCH WIRING</v>
      </c>
      <c r="AM366" s="35">
        <v>9</v>
      </c>
      <c r="AN366" s="35">
        <v>39</v>
      </c>
      <c r="AP366" s="35">
        <f t="shared" si="39"/>
        <v>9</v>
      </c>
      <c r="AQ366" s="35">
        <f t="shared" si="40"/>
        <v>39</v>
      </c>
      <c r="AR366" s="35" cm="1">
        <f t="array" ref="AR366">IFERROR(SUM(_xlfn._xlws.FILTER(INDEX(Master_Table[#Data],_xlfn.SEQUENCE(ROWS(Master_Table[#Data])),{44}),(Master_Table[Projection Type]="Local Project")*(Master_Table[Building Index]=$AP366)*(Master_Table[WBS]=$AL366))),0)</f>
        <v>0</v>
      </c>
      <c r="AS366" s="35" cm="1">
        <f t="array" ref="AS366">IFERROR(SUM(_xlfn._xlws.FILTER(INDEX(Master_Table[#Data],_xlfn.SEQUENCE(ROWS(Master_Table[#Data])),{45}),(Master_Table[Projection Type]="Local Project")*(Master_Table[Building Index]=$AP366)*(Master_Table[WBS]=$AL366))),0)</f>
        <v>0</v>
      </c>
      <c r="AT366" s="35" cm="1">
        <f t="array" ref="AT366">IFERROR(SUM(_xlfn._xlws.FILTER(INDEX(Master_Table[#Data],_xlfn.SEQUENCE(ROWS(Master_Table[#Data])),{46}),(Master_Table[Projection Type]="Local Project")*(Master_Table[Building Index]=$AP366)*(Master_Table[WBS]=$AL366))),0)</f>
        <v>0</v>
      </c>
      <c r="AU366" s="35" cm="1">
        <f t="array" ref="AU366">IFERROR(SUM(_xlfn._xlws.FILTER(INDEX(Master_Table[#Data],_xlfn.SEQUENCE(ROWS(Master_Table[#Data])),{47}),(Master_Table[Projection Type]="Local Project")*(Master_Table[Building Index]=$AP366)*(Master_Table[WBS]=$AL366))),0)</f>
        <v>0</v>
      </c>
      <c r="AV366" s="35" cm="1">
        <f t="array" ref="AV366">IFERROR(SUM(_xlfn._xlws.FILTER(INDEX(Master_Table[#Data],_xlfn.SEQUENCE(ROWS(Master_Table[#Data])),{48}),(Master_Table[Projection Type]="Local Project")*(Master_Table[Building Index]=$AP366)*(Master_Table[WBS]=$AL366))),0)</f>
        <v>0</v>
      </c>
      <c r="AW366" s="35" cm="1">
        <f t="array" ref="AW366">IFERROR(SUM(_xlfn._xlws.FILTER(INDEX(Master_Table[#Data],_xlfn.SEQUENCE(ROWS(Master_Table[#Data])),{49}),(Master_Table[Projection Type]="Local Project")*(Master_Table[Building Index]=$AP366)*(Master_Table[WBS]=$AL366))),0)</f>
        <v>0</v>
      </c>
      <c r="AX366" s="35" cm="1">
        <f t="array" ref="AX366">IFERROR(SUM(_xlfn._xlws.FILTER(INDEX(Master_Table[#Data],_xlfn.SEQUENCE(ROWS(Master_Table[#Data])),{50}),(Master_Table[Projection Type]="Local Project")*(Master_Table[Building Index]=$AP366)*(Master_Table[WBS]=$AL366))),0)</f>
        <v>0</v>
      </c>
      <c r="AY366" s="35" cm="1">
        <f t="array" ref="AY366">IFERROR(SUM(_xlfn._xlws.FILTER(INDEX(Master_Table[#Data],_xlfn.SEQUENCE(ROWS(Master_Table[#Data])),{51}),(Master_Table[Projection Type]="Local Project")*(Master_Table[Building Index]=$AP366)*(Master_Table[WBS]=$AL366))),0)</f>
        <v>0</v>
      </c>
      <c r="AZ366" s="35" cm="1">
        <f t="array" ref="AZ366">IFERROR(SUM(_xlfn._xlws.FILTER(INDEX(Master_Table[#Data],_xlfn.SEQUENCE(ROWS(Master_Table[#Data])),{52}),(Master_Table[Projection Type]="Local Project")*(Master_Table[Building Index]=$AP366)*(Master_Table[WBS]=$AL366))),0)</f>
        <v>0</v>
      </c>
      <c r="BA366" s="35" cm="1">
        <f t="array" ref="BA366">IFERROR(SUM(_xlfn._xlws.FILTER(INDEX(Master_Table[#Data],_xlfn.SEQUENCE(ROWS(Master_Table[#Data])),{53}),(Master_Table[Projection Type]="Local Project")*(Master_Table[Building Index]=$AP366)*(Master_Table[WBS]=$AL366))),0)</f>
        <v>0</v>
      </c>
    </row>
    <row r="367" spans="3:53" ht="16.5" hidden="1" x14ac:dyDescent="0.4">
      <c r="C367" s="252" t="str">
        <f t="shared" si="32"/>
        <v>Building</v>
      </c>
      <c r="D367" s="252" t="str">
        <f t="shared" si="36"/>
        <v>Facilities and Operations at the Trades Center</v>
      </c>
      <c r="E367" s="253" t="str">
        <f t="shared" si="37"/>
        <v>C101000 - PARTITIONS</v>
      </c>
      <c r="F367" s="253">
        <f t="shared" si="38"/>
        <v>5</v>
      </c>
      <c r="G367" s="253" t="str">
        <f>INDEX(Building_List_Values!$B$2:$B$7,MATCH(AC367,Building_List_Values!$A$2:$A$7,0))</f>
        <v>5 - Excellent</v>
      </c>
      <c r="H367" s="254"/>
      <c r="I367" s="193"/>
      <c r="J367" s="255">
        <f>INDEX(Master_Table[Factored$ CRV],MATCH(AI367,Master_Table[Building-System],0))</f>
        <v>896469.75</v>
      </c>
      <c r="K367" s="256">
        <f>INDEX(Master_Table[Factored$ DM],MATCH(AI367,Master_Table[Building-System],0)) + Table2[[#This Row],[LOCAL PROJECTS COST]]</f>
        <v>0</v>
      </c>
      <c r="L367" s="210">
        <f>COUNTIFS(Master_Table[Projection Type],"Local Project",Master_Table[WBS],Table2[[#This Row],[WORK BREAKDOWN STRUCTURE (WBS)]],Master_Table[Site Name],AK367)</f>
        <v>0</v>
      </c>
      <c r="M367" s="256">
        <f>SUMIFS(Master_Table[Unit Cost],Master_Table[Projection Type],"Local Project",Master_Table[WBS],Table2[[#This Row],[WORK BREAKDOWN STRUCTURE (WBS)]],Master_Table[Site Name],AK367)</f>
        <v>0</v>
      </c>
      <c r="N367" s="241">
        <f>INDEX(Master_Table[2026],MATCH($AI367,Master_Table[[Building-System]:[Building-System]],0)) + AR367</f>
        <v>0</v>
      </c>
      <c r="O367" s="241">
        <f>INDEX(Master_Table[2027],MATCH($AI367,Master_Table[[Building-System]:[Building-System]],0)) + AS367</f>
        <v>0</v>
      </c>
      <c r="P367" s="241">
        <f>INDEX(Master_Table[2028],MATCH($AI367,Master_Table[[Building-System]:[Building-System]],0)) + AT367</f>
        <v>0</v>
      </c>
      <c r="Q367" s="241">
        <f>INDEX(Master_Table[2029],MATCH($AI367,Master_Table[[Building-System]:[Building-System]],0)) + AU367</f>
        <v>0</v>
      </c>
      <c r="R367" s="241">
        <f>INDEX(Master_Table[2030],MATCH($AI367,Master_Table[[Building-System]:[Building-System]],0)) + AV367</f>
        <v>0</v>
      </c>
      <c r="S367" s="241">
        <f>INDEX(Master_Table[2031],MATCH($AI367,Master_Table[[Building-System]:[Building-System]],0)) + AW367</f>
        <v>0</v>
      </c>
      <c r="T367" s="241">
        <f>INDEX(Master_Table[2032],MATCH($AI367,Master_Table[[Building-System]:[Building-System]],0)) + AX367</f>
        <v>0</v>
      </c>
      <c r="U367" s="241">
        <f>INDEX(Master_Table[2033],MATCH($AI367,Master_Table[[Building-System]:[Building-System]],0)) + AY367</f>
        <v>0</v>
      </c>
      <c r="V367" s="241">
        <f>INDEX(Master_Table[2034],MATCH($AI367,Master_Table[[Building-System]:[Building-System]],0)) + AZ367</f>
        <v>0</v>
      </c>
      <c r="W367" s="241">
        <f>INDEX(Master_Table[2035],MATCH($AI367,Master_Table[[Building-System]:[Building-System]],0)) + BA367</f>
        <v>0</v>
      </c>
      <c r="AC367" s="35">
        <f>INDEX(Master_Table[Condition Rating],MATCH(AI367, Master_Table[Building-System],0))</f>
        <v>5</v>
      </c>
      <c r="AI367" s="35" t="str">
        <v>18-11</v>
      </c>
      <c r="AJ367" s="35" t="str">
        <v>Building</v>
      </c>
      <c r="AK367" s="35" t="str">
        <v>Facilities and Operations at the Trades Center</v>
      </c>
      <c r="AL367" s="35" t="str">
        <v>C101000 - PARTITIONS</v>
      </c>
      <c r="AM367" s="35">
        <v>18</v>
      </c>
      <c r="AN367" s="35">
        <v>11</v>
      </c>
      <c r="AP367" s="35">
        <f t="shared" si="39"/>
        <v>18</v>
      </c>
      <c r="AQ367" s="35">
        <f t="shared" si="40"/>
        <v>11</v>
      </c>
      <c r="AR367" s="35" cm="1">
        <f t="array" ref="AR367">IFERROR(SUM(_xlfn._xlws.FILTER(INDEX(Master_Table[#Data],_xlfn.SEQUENCE(ROWS(Master_Table[#Data])),{44}),(Master_Table[Projection Type]="Local Project")*(Master_Table[Building Index]=$AP367)*(Master_Table[WBS]=$AL367))),0)</f>
        <v>0</v>
      </c>
      <c r="AS367" s="35" cm="1">
        <f t="array" ref="AS367">IFERROR(SUM(_xlfn._xlws.FILTER(INDEX(Master_Table[#Data],_xlfn.SEQUENCE(ROWS(Master_Table[#Data])),{45}),(Master_Table[Projection Type]="Local Project")*(Master_Table[Building Index]=$AP367)*(Master_Table[WBS]=$AL367))),0)</f>
        <v>0</v>
      </c>
      <c r="AT367" s="35" cm="1">
        <f t="array" ref="AT367">IFERROR(SUM(_xlfn._xlws.FILTER(INDEX(Master_Table[#Data],_xlfn.SEQUENCE(ROWS(Master_Table[#Data])),{46}),(Master_Table[Projection Type]="Local Project")*(Master_Table[Building Index]=$AP367)*(Master_Table[WBS]=$AL367))),0)</f>
        <v>0</v>
      </c>
      <c r="AU367" s="35" cm="1">
        <f t="array" ref="AU367">IFERROR(SUM(_xlfn._xlws.FILTER(INDEX(Master_Table[#Data],_xlfn.SEQUENCE(ROWS(Master_Table[#Data])),{47}),(Master_Table[Projection Type]="Local Project")*(Master_Table[Building Index]=$AP367)*(Master_Table[WBS]=$AL367))),0)</f>
        <v>0</v>
      </c>
      <c r="AV367" s="35" cm="1">
        <f t="array" ref="AV367">IFERROR(SUM(_xlfn._xlws.FILTER(INDEX(Master_Table[#Data],_xlfn.SEQUENCE(ROWS(Master_Table[#Data])),{48}),(Master_Table[Projection Type]="Local Project")*(Master_Table[Building Index]=$AP367)*(Master_Table[WBS]=$AL367))),0)</f>
        <v>0</v>
      </c>
      <c r="AW367" s="35" cm="1">
        <f t="array" ref="AW367">IFERROR(SUM(_xlfn._xlws.FILTER(INDEX(Master_Table[#Data],_xlfn.SEQUENCE(ROWS(Master_Table[#Data])),{49}),(Master_Table[Projection Type]="Local Project")*(Master_Table[Building Index]=$AP367)*(Master_Table[WBS]=$AL367))),0)</f>
        <v>0</v>
      </c>
      <c r="AX367" s="35" cm="1">
        <f t="array" ref="AX367">IFERROR(SUM(_xlfn._xlws.FILTER(INDEX(Master_Table[#Data],_xlfn.SEQUENCE(ROWS(Master_Table[#Data])),{50}),(Master_Table[Projection Type]="Local Project")*(Master_Table[Building Index]=$AP367)*(Master_Table[WBS]=$AL367))),0)</f>
        <v>0</v>
      </c>
      <c r="AY367" s="35" cm="1">
        <f t="array" ref="AY367">IFERROR(SUM(_xlfn._xlws.FILTER(INDEX(Master_Table[#Data],_xlfn.SEQUENCE(ROWS(Master_Table[#Data])),{51}),(Master_Table[Projection Type]="Local Project")*(Master_Table[Building Index]=$AP367)*(Master_Table[WBS]=$AL367))),0)</f>
        <v>0</v>
      </c>
      <c r="AZ367" s="35" cm="1">
        <f t="array" ref="AZ367">IFERROR(SUM(_xlfn._xlws.FILTER(INDEX(Master_Table[#Data],_xlfn.SEQUENCE(ROWS(Master_Table[#Data])),{52}),(Master_Table[Projection Type]="Local Project")*(Master_Table[Building Index]=$AP367)*(Master_Table[WBS]=$AL367))),0)</f>
        <v>0</v>
      </c>
      <c r="BA367" s="35" cm="1">
        <f t="array" ref="BA367">IFERROR(SUM(_xlfn._xlws.FILTER(INDEX(Master_Table[#Data],_xlfn.SEQUENCE(ROWS(Master_Table[#Data])),{53}),(Master_Table[Projection Type]="Local Project")*(Master_Table[Building Index]=$AP367)*(Master_Table[WBS]=$AL367))),0)</f>
        <v>0</v>
      </c>
    </row>
    <row r="368" spans="3:53" ht="16.5" hidden="1" x14ac:dyDescent="0.4">
      <c r="C368" s="252" t="str">
        <f t="shared" si="32"/>
        <v>Building</v>
      </c>
      <c r="D368" s="252" t="str">
        <f t="shared" si="36"/>
        <v>Campbell Elementary School</v>
      </c>
      <c r="E368" s="253" t="str">
        <f t="shared" si="37"/>
        <v>D503000 - COMMUNICATION/SECURITY/FIRE ALARM</v>
      </c>
      <c r="F368" s="253">
        <f t="shared" si="38"/>
        <v>3</v>
      </c>
      <c r="G368" s="253" t="str">
        <f>INDEX(Building_List_Values!$B$2:$B$7,MATCH(AC368,Building_List_Values!$A$2:$A$7,0))</f>
        <v>3 - Fair</v>
      </c>
      <c r="H368" s="254"/>
      <c r="I368" s="193"/>
      <c r="J368" s="255">
        <f>INDEX(Master_Table[Factored$ CRV],MATCH(AI368,Master_Table[Building-System],0))</f>
        <v>571743.96422748291</v>
      </c>
      <c r="K368" s="256">
        <f>INDEX(Master_Table[Factored$ DM],MATCH(AI368,Master_Table[Building-System],0)) + Table2[[#This Row],[LOCAL PROJECTS COST]]</f>
        <v>571743.96422748291</v>
      </c>
      <c r="L368" s="210">
        <f>COUNTIFS(Master_Table[Projection Type],"Local Project",Master_Table[WBS],Table2[[#This Row],[WORK BREAKDOWN STRUCTURE (WBS)]],Master_Table[Site Name],AK368)</f>
        <v>0</v>
      </c>
      <c r="M368" s="256">
        <f>SUMIFS(Master_Table[Unit Cost],Master_Table[Projection Type],"Local Project",Master_Table[WBS],Table2[[#This Row],[WORK BREAKDOWN STRUCTURE (WBS)]],Master_Table[Site Name],AK368)</f>
        <v>0</v>
      </c>
      <c r="N368" s="241">
        <f>INDEX(Master_Table[2026],MATCH($AI368,Master_Table[[Building-System]:[Building-System]],0)) + AR368</f>
        <v>0</v>
      </c>
      <c r="O368" s="241">
        <f>INDEX(Master_Table[2027],MATCH($AI368,Master_Table[[Building-System]:[Building-System]],0)) + AS368</f>
        <v>571743.96</v>
      </c>
      <c r="P368" s="241">
        <f>INDEX(Master_Table[2028],MATCH($AI368,Master_Table[[Building-System]:[Building-System]],0)) + AT368</f>
        <v>0</v>
      </c>
      <c r="Q368" s="241">
        <f>INDEX(Master_Table[2029],MATCH($AI368,Master_Table[[Building-System]:[Building-System]],0)) + AU368</f>
        <v>0</v>
      </c>
      <c r="R368" s="241">
        <f>INDEX(Master_Table[2030],MATCH($AI368,Master_Table[[Building-System]:[Building-System]],0)) + AV368</f>
        <v>0</v>
      </c>
      <c r="S368" s="241">
        <f>INDEX(Master_Table[2031],MATCH($AI368,Master_Table[[Building-System]:[Building-System]],0)) + AW368</f>
        <v>0</v>
      </c>
      <c r="T368" s="241">
        <f>INDEX(Master_Table[2032],MATCH($AI368,Master_Table[[Building-System]:[Building-System]],0)) + AX368</f>
        <v>0</v>
      </c>
      <c r="U368" s="241">
        <f>INDEX(Master_Table[2033],MATCH($AI368,Master_Table[[Building-System]:[Building-System]],0)) + AY368</f>
        <v>0</v>
      </c>
      <c r="V368" s="241">
        <f>INDEX(Master_Table[2034],MATCH($AI368,Master_Table[[Building-System]:[Building-System]],0)) + AZ368</f>
        <v>0</v>
      </c>
      <c r="W368" s="241">
        <f>INDEX(Master_Table[2035],MATCH($AI368,Master_Table[[Building-System]:[Building-System]],0)) + BA368</f>
        <v>0</v>
      </c>
      <c r="AC368" s="35">
        <f>INDEX(Master_Table[Condition Rating],MATCH(AI368, Master_Table[Building-System],0))</f>
        <v>3</v>
      </c>
      <c r="AI368" s="35" t="str">
        <v>9-40</v>
      </c>
      <c r="AJ368" s="35" t="str">
        <v>Building</v>
      </c>
      <c r="AK368" s="35" t="str">
        <v>Campbell Elementary School</v>
      </c>
      <c r="AL368" s="35" t="str">
        <v>D503000 - COMMUNICATION/SECURITY/FIRE ALARM</v>
      </c>
      <c r="AM368" s="35">
        <v>9</v>
      </c>
      <c r="AN368" s="35">
        <v>40</v>
      </c>
      <c r="AP368" s="35">
        <f t="shared" si="39"/>
        <v>9</v>
      </c>
      <c r="AQ368" s="35">
        <f t="shared" si="40"/>
        <v>40</v>
      </c>
      <c r="AR368" s="35" cm="1">
        <f t="array" ref="AR368">IFERROR(SUM(_xlfn._xlws.FILTER(INDEX(Master_Table[#Data],_xlfn.SEQUENCE(ROWS(Master_Table[#Data])),{44}),(Master_Table[Projection Type]="Local Project")*(Master_Table[Building Index]=$AP368)*(Master_Table[WBS]=$AL368))),0)</f>
        <v>0</v>
      </c>
      <c r="AS368" s="35" cm="1">
        <f t="array" ref="AS368">IFERROR(SUM(_xlfn._xlws.FILTER(INDEX(Master_Table[#Data],_xlfn.SEQUENCE(ROWS(Master_Table[#Data])),{45}),(Master_Table[Projection Type]="Local Project")*(Master_Table[Building Index]=$AP368)*(Master_Table[WBS]=$AL368))),0)</f>
        <v>0</v>
      </c>
      <c r="AT368" s="35" cm="1">
        <f t="array" ref="AT368">IFERROR(SUM(_xlfn._xlws.FILTER(INDEX(Master_Table[#Data],_xlfn.SEQUENCE(ROWS(Master_Table[#Data])),{46}),(Master_Table[Projection Type]="Local Project")*(Master_Table[Building Index]=$AP368)*(Master_Table[WBS]=$AL368))),0)</f>
        <v>0</v>
      </c>
      <c r="AU368" s="35" cm="1">
        <f t="array" ref="AU368">IFERROR(SUM(_xlfn._xlws.FILTER(INDEX(Master_Table[#Data],_xlfn.SEQUENCE(ROWS(Master_Table[#Data])),{47}),(Master_Table[Projection Type]="Local Project")*(Master_Table[Building Index]=$AP368)*(Master_Table[WBS]=$AL368))),0)</f>
        <v>0</v>
      </c>
      <c r="AV368" s="35" cm="1">
        <f t="array" ref="AV368">IFERROR(SUM(_xlfn._xlws.FILTER(INDEX(Master_Table[#Data],_xlfn.SEQUENCE(ROWS(Master_Table[#Data])),{48}),(Master_Table[Projection Type]="Local Project")*(Master_Table[Building Index]=$AP368)*(Master_Table[WBS]=$AL368))),0)</f>
        <v>0</v>
      </c>
      <c r="AW368" s="35" cm="1">
        <f t="array" ref="AW368">IFERROR(SUM(_xlfn._xlws.FILTER(INDEX(Master_Table[#Data],_xlfn.SEQUENCE(ROWS(Master_Table[#Data])),{49}),(Master_Table[Projection Type]="Local Project")*(Master_Table[Building Index]=$AP368)*(Master_Table[WBS]=$AL368))),0)</f>
        <v>0</v>
      </c>
      <c r="AX368" s="35" cm="1">
        <f t="array" ref="AX368">IFERROR(SUM(_xlfn._xlws.FILTER(INDEX(Master_Table[#Data],_xlfn.SEQUENCE(ROWS(Master_Table[#Data])),{50}),(Master_Table[Projection Type]="Local Project")*(Master_Table[Building Index]=$AP368)*(Master_Table[WBS]=$AL368))),0)</f>
        <v>0</v>
      </c>
      <c r="AY368" s="35" cm="1">
        <f t="array" ref="AY368">IFERROR(SUM(_xlfn._xlws.FILTER(INDEX(Master_Table[#Data],_xlfn.SEQUENCE(ROWS(Master_Table[#Data])),{51}),(Master_Table[Projection Type]="Local Project")*(Master_Table[Building Index]=$AP368)*(Master_Table[WBS]=$AL368))),0)</f>
        <v>0</v>
      </c>
      <c r="AZ368" s="35" cm="1">
        <f t="array" ref="AZ368">IFERROR(SUM(_xlfn._xlws.FILTER(INDEX(Master_Table[#Data],_xlfn.SEQUENCE(ROWS(Master_Table[#Data])),{52}),(Master_Table[Projection Type]="Local Project")*(Master_Table[Building Index]=$AP368)*(Master_Table[WBS]=$AL368))),0)</f>
        <v>0</v>
      </c>
      <c r="BA368" s="35" cm="1">
        <f t="array" ref="BA368">IFERROR(SUM(_xlfn._xlws.FILTER(INDEX(Master_Table[#Data],_xlfn.SEQUENCE(ROWS(Master_Table[#Data])),{53}),(Master_Table[Projection Type]="Local Project")*(Master_Table[Building Index]=$AP368)*(Master_Table[WBS]=$AL368))),0)</f>
        <v>0</v>
      </c>
    </row>
    <row r="369" spans="3:53" ht="16.5" hidden="1" x14ac:dyDescent="0.4">
      <c r="C369" s="252" t="str">
        <f t="shared" ref="C369:C432" si="41">AJ369</f>
        <v>Building</v>
      </c>
      <c r="D369" s="252" t="str">
        <f t="shared" si="36"/>
        <v>Campbell Elementary School</v>
      </c>
      <c r="E369" s="253" t="str">
        <f t="shared" si="37"/>
        <v>A101000 - STANDARD FOUNDATIONS</v>
      </c>
      <c r="F369" s="253">
        <f t="shared" si="38"/>
        <v>5</v>
      </c>
      <c r="G369" s="253" t="str">
        <f>INDEX(Building_List_Values!$B$2:$B$7,MATCH(AC369,Building_List_Values!$A$2:$A$7,0))</f>
        <v>5 - Excellent</v>
      </c>
      <c r="H369" s="254"/>
      <c r="I369" s="193"/>
      <c r="J369" s="255">
        <f>INDEX(Master_Table[Factored$ CRV],MATCH(AI369,Master_Table[Building-System],0))</f>
        <v>652083.37235381734</v>
      </c>
      <c r="K369" s="256">
        <f>INDEX(Master_Table[Factored$ DM],MATCH(AI369,Master_Table[Building-System],0)) + Table2[[#This Row],[LOCAL PROJECTS COST]]</f>
        <v>0</v>
      </c>
      <c r="L369" s="210">
        <f>COUNTIFS(Master_Table[Projection Type],"Local Project",Master_Table[WBS],Table2[[#This Row],[WORK BREAKDOWN STRUCTURE (WBS)]],Master_Table[Site Name],AK369)</f>
        <v>0</v>
      </c>
      <c r="M369" s="256">
        <f>SUMIFS(Master_Table[Unit Cost],Master_Table[Projection Type],"Local Project",Master_Table[WBS],Table2[[#This Row],[WORK BREAKDOWN STRUCTURE (WBS)]],Master_Table[Site Name],AK369)</f>
        <v>0</v>
      </c>
      <c r="N369" s="241">
        <f>INDEX(Master_Table[2026],MATCH($AI369,Master_Table[[Building-System]:[Building-System]],0)) + AR369</f>
        <v>0</v>
      </c>
      <c r="O369" s="241">
        <f>INDEX(Master_Table[2027],MATCH($AI369,Master_Table[[Building-System]:[Building-System]],0)) + AS369</f>
        <v>0</v>
      </c>
      <c r="P369" s="241">
        <f>INDEX(Master_Table[2028],MATCH($AI369,Master_Table[[Building-System]:[Building-System]],0)) + AT369</f>
        <v>0</v>
      </c>
      <c r="Q369" s="241">
        <f>INDEX(Master_Table[2029],MATCH($AI369,Master_Table[[Building-System]:[Building-System]],0)) + AU369</f>
        <v>0</v>
      </c>
      <c r="R369" s="241">
        <f>INDEX(Master_Table[2030],MATCH($AI369,Master_Table[[Building-System]:[Building-System]],0)) + AV369</f>
        <v>0</v>
      </c>
      <c r="S369" s="241">
        <f>INDEX(Master_Table[2031],MATCH($AI369,Master_Table[[Building-System]:[Building-System]],0)) + AW369</f>
        <v>0</v>
      </c>
      <c r="T369" s="241">
        <f>INDEX(Master_Table[2032],MATCH($AI369,Master_Table[[Building-System]:[Building-System]],0)) + AX369</f>
        <v>0</v>
      </c>
      <c r="U369" s="241">
        <f>INDEX(Master_Table[2033],MATCH($AI369,Master_Table[[Building-System]:[Building-System]],0)) + AY369</f>
        <v>0</v>
      </c>
      <c r="V369" s="241">
        <f>INDEX(Master_Table[2034],MATCH($AI369,Master_Table[[Building-System]:[Building-System]],0)) + AZ369</f>
        <v>0</v>
      </c>
      <c r="W369" s="241">
        <f>INDEX(Master_Table[2035],MATCH($AI369,Master_Table[[Building-System]:[Building-System]],0)) + BA369</f>
        <v>0</v>
      </c>
      <c r="AC369" s="35">
        <f>INDEX(Master_Table[Condition Rating],MATCH(AI369, Master_Table[Building-System],0))</f>
        <v>5</v>
      </c>
      <c r="AI369" s="35" t="str">
        <v>9-1</v>
      </c>
      <c r="AJ369" s="35" t="str">
        <v>Building</v>
      </c>
      <c r="AK369" s="35" t="str">
        <v>Campbell Elementary School</v>
      </c>
      <c r="AL369" s="35" t="str">
        <v>A101000 - STANDARD FOUNDATIONS</v>
      </c>
      <c r="AM369" s="35">
        <v>9</v>
      </c>
      <c r="AN369" s="35">
        <v>1</v>
      </c>
      <c r="AP369" s="35">
        <f t="shared" si="39"/>
        <v>9</v>
      </c>
      <c r="AQ369" s="35">
        <f t="shared" si="40"/>
        <v>1</v>
      </c>
      <c r="AR369" s="35" cm="1">
        <f t="array" ref="AR369">IFERROR(SUM(_xlfn._xlws.FILTER(INDEX(Master_Table[#Data],_xlfn.SEQUENCE(ROWS(Master_Table[#Data])),{44}),(Master_Table[Projection Type]="Local Project")*(Master_Table[Building Index]=$AP369)*(Master_Table[WBS]=$AL369))),0)</f>
        <v>0</v>
      </c>
      <c r="AS369" s="35" cm="1">
        <f t="array" ref="AS369">IFERROR(SUM(_xlfn._xlws.FILTER(INDEX(Master_Table[#Data],_xlfn.SEQUENCE(ROWS(Master_Table[#Data])),{45}),(Master_Table[Projection Type]="Local Project")*(Master_Table[Building Index]=$AP369)*(Master_Table[WBS]=$AL369))),0)</f>
        <v>0</v>
      </c>
      <c r="AT369" s="35" cm="1">
        <f t="array" ref="AT369">IFERROR(SUM(_xlfn._xlws.FILTER(INDEX(Master_Table[#Data],_xlfn.SEQUENCE(ROWS(Master_Table[#Data])),{46}),(Master_Table[Projection Type]="Local Project")*(Master_Table[Building Index]=$AP369)*(Master_Table[WBS]=$AL369))),0)</f>
        <v>0</v>
      </c>
      <c r="AU369" s="35" cm="1">
        <f t="array" ref="AU369">IFERROR(SUM(_xlfn._xlws.FILTER(INDEX(Master_Table[#Data],_xlfn.SEQUENCE(ROWS(Master_Table[#Data])),{47}),(Master_Table[Projection Type]="Local Project")*(Master_Table[Building Index]=$AP369)*(Master_Table[WBS]=$AL369))),0)</f>
        <v>0</v>
      </c>
      <c r="AV369" s="35" cm="1">
        <f t="array" ref="AV369">IFERROR(SUM(_xlfn._xlws.FILTER(INDEX(Master_Table[#Data],_xlfn.SEQUENCE(ROWS(Master_Table[#Data])),{48}),(Master_Table[Projection Type]="Local Project")*(Master_Table[Building Index]=$AP369)*(Master_Table[WBS]=$AL369))),0)</f>
        <v>0</v>
      </c>
      <c r="AW369" s="35" cm="1">
        <f t="array" ref="AW369">IFERROR(SUM(_xlfn._xlws.FILTER(INDEX(Master_Table[#Data],_xlfn.SEQUENCE(ROWS(Master_Table[#Data])),{49}),(Master_Table[Projection Type]="Local Project")*(Master_Table[Building Index]=$AP369)*(Master_Table[WBS]=$AL369))),0)</f>
        <v>0</v>
      </c>
      <c r="AX369" s="35" cm="1">
        <f t="array" ref="AX369">IFERROR(SUM(_xlfn._xlws.FILTER(INDEX(Master_Table[#Data],_xlfn.SEQUENCE(ROWS(Master_Table[#Data])),{50}),(Master_Table[Projection Type]="Local Project")*(Master_Table[Building Index]=$AP369)*(Master_Table[WBS]=$AL369))),0)</f>
        <v>0</v>
      </c>
      <c r="AY369" s="35" cm="1">
        <f t="array" ref="AY369">IFERROR(SUM(_xlfn._xlws.FILTER(INDEX(Master_Table[#Data],_xlfn.SEQUENCE(ROWS(Master_Table[#Data])),{51}),(Master_Table[Projection Type]="Local Project")*(Master_Table[Building Index]=$AP369)*(Master_Table[WBS]=$AL369))),0)</f>
        <v>0</v>
      </c>
      <c r="AZ369" s="35" cm="1">
        <f t="array" ref="AZ369">IFERROR(SUM(_xlfn._xlws.FILTER(INDEX(Master_Table[#Data],_xlfn.SEQUENCE(ROWS(Master_Table[#Data])),{52}),(Master_Table[Projection Type]="Local Project")*(Master_Table[Building Index]=$AP369)*(Master_Table[WBS]=$AL369))),0)</f>
        <v>0</v>
      </c>
      <c r="BA369" s="35" cm="1">
        <f t="array" ref="BA369">IFERROR(SUM(_xlfn._xlws.FILTER(INDEX(Master_Table[#Data],_xlfn.SEQUENCE(ROWS(Master_Table[#Data])),{53}),(Master_Table[Projection Type]="Local Project")*(Master_Table[Building Index]=$AP369)*(Master_Table[WBS]=$AL369))),0)</f>
        <v>0</v>
      </c>
    </row>
    <row r="370" spans="3:53" ht="16.5" hidden="1" x14ac:dyDescent="0.4">
      <c r="C370" s="252" t="str">
        <f t="shared" si="41"/>
        <v>Building</v>
      </c>
      <c r="D370" s="252" t="str">
        <f t="shared" si="36"/>
        <v>Campbell Elementary School</v>
      </c>
      <c r="E370" s="253" t="str">
        <f t="shared" si="37"/>
        <v>A103000 - SLAB ON GRADE</v>
      </c>
      <c r="F370" s="253">
        <f t="shared" si="38"/>
        <v>5</v>
      </c>
      <c r="G370" s="253" t="str">
        <f>INDEX(Building_List_Values!$B$2:$B$7,MATCH(AC370,Building_List_Values!$A$2:$A$7,0))</f>
        <v>5 - Excellent</v>
      </c>
      <c r="H370" s="254"/>
      <c r="I370" s="193"/>
      <c r="J370" s="255">
        <f>INDEX(Master_Table[Factored$ CRV],MATCH(AI370,Master_Table[Building-System],0))</f>
        <v>979620.76211999985</v>
      </c>
      <c r="K370" s="256">
        <f>INDEX(Master_Table[Factored$ DM],MATCH(AI370,Master_Table[Building-System],0)) + Table2[[#This Row],[LOCAL PROJECTS COST]]</f>
        <v>0</v>
      </c>
      <c r="L370" s="210">
        <f>COUNTIFS(Master_Table[Projection Type],"Local Project",Master_Table[WBS],Table2[[#This Row],[WORK BREAKDOWN STRUCTURE (WBS)]],Master_Table[Site Name],AK370)</f>
        <v>0</v>
      </c>
      <c r="M370" s="256">
        <f>SUMIFS(Master_Table[Unit Cost],Master_Table[Projection Type],"Local Project",Master_Table[WBS],Table2[[#This Row],[WORK BREAKDOWN STRUCTURE (WBS)]],Master_Table[Site Name],AK370)</f>
        <v>0</v>
      </c>
      <c r="N370" s="241">
        <f>INDEX(Master_Table[2026],MATCH($AI370,Master_Table[[Building-System]:[Building-System]],0)) + AR370</f>
        <v>0</v>
      </c>
      <c r="O370" s="241">
        <f>INDEX(Master_Table[2027],MATCH($AI370,Master_Table[[Building-System]:[Building-System]],0)) + AS370</f>
        <v>0</v>
      </c>
      <c r="P370" s="241">
        <f>INDEX(Master_Table[2028],MATCH($AI370,Master_Table[[Building-System]:[Building-System]],0)) + AT370</f>
        <v>0</v>
      </c>
      <c r="Q370" s="241">
        <f>INDEX(Master_Table[2029],MATCH($AI370,Master_Table[[Building-System]:[Building-System]],0)) + AU370</f>
        <v>0</v>
      </c>
      <c r="R370" s="241">
        <f>INDEX(Master_Table[2030],MATCH($AI370,Master_Table[[Building-System]:[Building-System]],0)) + AV370</f>
        <v>0</v>
      </c>
      <c r="S370" s="241">
        <f>INDEX(Master_Table[2031],MATCH($AI370,Master_Table[[Building-System]:[Building-System]],0)) + AW370</f>
        <v>0</v>
      </c>
      <c r="T370" s="241">
        <f>INDEX(Master_Table[2032],MATCH($AI370,Master_Table[[Building-System]:[Building-System]],0)) + AX370</f>
        <v>0</v>
      </c>
      <c r="U370" s="241">
        <f>INDEX(Master_Table[2033],MATCH($AI370,Master_Table[[Building-System]:[Building-System]],0)) + AY370</f>
        <v>0</v>
      </c>
      <c r="V370" s="241">
        <f>INDEX(Master_Table[2034],MATCH($AI370,Master_Table[[Building-System]:[Building-System]],0)) + AZ370</f>
        <v>0</v>
      </c>
      <c r="W370" s="241">
        <f>INDEX(Master_Table[2035],MATCH($AI370,Master_Table[[Building-System]:[Building-System]],0)) + BA370</f>
        <v>0</v>
      </c>
      <c r="AC370" s="35">
        <f>INDEX(Master_Table[Condition Rating],MATCH(AI370, Master_Table[Building-System],0))</f>
        <v>5</v>
      </c>
      <c r="AI370" s="35" t="str">
        <v>9-3</v>
      </c>
      <c r="AJ370" s="35" t="str">
        <v>Building</v>
      </c>
      <c r="AK370" s="35" t="str">
        <v>Campbell Elementary School</v>
      </c>
      <c r="AL370" s="35" t="str">
        <v>A103000 - SLAB ON GRADE</v>
      </c>
      <c r="AM370" s="35">
        <v>9</v>
      </c>
      <c r="AN370" s="35">
        <v>3</v>
      </c>
      <c r="AP370" s="35">
        <f t="shared" si="39"/>
        <v>9</v>
      </c>
      <c r="AQ370" s="35">
        <f t="shared" si="40"/>
        <v>3</v>
      </c>
      <c r="AR370" s="35" cm="1">
        <f t="array" ref="AR370">IFERROR(SUM(_xlfn._xlws.FILTER(INDEX(Master_Table[#Data],_xlfn.SEQUENCE(ROWS(Master_Table[#Data])),{44}),(Master_Table[Projection Type]="Local Project")*(Master_Table[Building Index]=$AP370)*(Master_Table[WBS]=$AL370))),0)</f>
        <v>0</v>
      </c>
      <c r="AS370" s="35" cm="1">
        <f t="array" ref="AS370">IFERROR(SUM(_xlfn._xlws.FILTER(INDEX(Master_Table[#Data],_xlfn.SEQUENCE(ROWS(Master_Table[#Data])),{45}),(Master_Table[Projection Type]="Local Project")*(Master_Table[Building Index]=$AP370)*(Master_Table[WBS]=$AL370))),0)</f>
        <v>0</v>
      </c>
      <c r="AT370" s="35" cm="1">
        <f t="array" ref="AT370">IFERROR(SUM(_xlfn._xlws.FILTER(INDEX(Master_Table[#Data],_xlfn.SEQUENCE(ROWS(Master_Table[#Data])),{46}),(Master_Table[Projection Type]="Local Project")*(Master_Table[Building Index]=$AP370)*(Master_Table[WBS]=$AL370))),0)</f>
        <v>0</v>
      </c>
      <c r="AU370" s="35" cm="1">
        <f t="array" ref="AU370">IFERROR(SUM(_xlfn._xlws.FILTER(INDEX(Master_Table[#Data],_xlfn.SEQUENCE(ROWS(Master_Table[#Data])),{47}),(Master_Table[Projection Type]="Local Project")*(Master_Table[Building Index]=$AP370)*(Master_Table[WBS]=$AL370))),0)</f>
        <v>0</v>
      </c>
      <c r="AV370" s="35" cm="1">
        <f t="array" ref="AV370">IFERROR(SUM(_xlfn._xlws.FILTER(INDEX(Master_Table[#Data],_xlfn.SEQUENCE(ROWS(Master_Table[#Data])),{48}),(Master_Table[Projection Type]="Local Project")*(Master_Table[Building Index]=$AP370)*(Master_Table[WBS]=$AL370))),0)</f>
        <v>0</v>
      </c>
      <c r="AW370" s="35" cm="1">
        <f t="array" ref="AW370">IFERROR(SUM(_xlfn._xlws.FILTER(INDEX(Master_Table[#Data],_xlfn.SEQUENCE(ROWS(Master_Table[#Data])),{49}),(Master_Table[Projection Type]="Local Project")*(Master_Table[Building Index]=$AP370)*(Master_Table[WBS]=$AL370))),0)</f>
        <v>0</v>
      </c>
      <c r="AX370" s="35" cm="1">
        <f t="array" ref="AX370">IFERROR(SUM(_xlfn._xlws.FILTER(INDEX(Master_Table[#Data],_xlfn.SEQUENCE(ROWS(Master_Table[#Data])),{50}),(Master_Table[Projection Type]="Local Project")*(Master_Table[Building Index]=$AP370)*(Master_Table[WBS]=$AL370))),0)</f>
        <v>0</v>
      </c>
      <c r="AY370" s="35" cm="1">
        <f t="array" ref="AY370">IFERROR(SUM(_xlfn._xlws.FILTER(INDEX(Master_Table[#Data],_xlfn.SEQUENCE(ROWS(Master_Table[#Data])),{51}),(Master_Table[Projection Type]="Local Project")*(Master_Table[Building Index]=$AP370)*(Master_Table[WBS]=$AL370))),0)</f>
        <v>0</v>
      </c>
      <c r="AZ370" s="35" cm="1">
        <f t="array" ref="AZ370">IFERROR(SUM(_xlfn._xlws.FILTER(INDEX(Master_Table[#Data],_xlfn.SEQUENCE(ROWS(Master_Table[#Data])),{52}),(Master_Table[Projection Type]="Local Project")*(Master_Table[Building Index]=$AP370)*(Master_Table[WBS]=$AL370))),0)</f>
        <v>0</v>
      </c>
      <c r="BA370" s="35" cm="1">
        <f t="array" ref="BA370">IFERROR(SUM(_xlfn._xlws.FILTER(INDEX(Master_Table[#Data],_xlfn.SEQUENCE(ROWS(Master_Table[#Data])),{53}),(Master_Table[Projection Type]="Local Project")*(Master_Table[Building Index]=$AP370)*(Master_Table[WBS]=$AL370))),0)</f>
        <v>0</v>
      </c>
    </row>
    <row r="371" spans="3:53" ht="16.5" hidden="1" x14ac:dyDescent="0.4">
      <c r="C371" s="252" t="str">
        <f t="shared" si="41"/>
        <v>Building</v>
      </c>
      <c r="D371" s="252" t="str">
        <f t="shared" si="36"/>
        <v>Campbell Elementary School</v>
      </c>
      <c r="E371" s="253" t="str">
        <f t="shared" si="37"/>
        <v>B102000 - ROOF CONSTRUCTION</v>
      </c>
      <c r="F371" s="253">
        <f t="shared" si="38"/>
        <v>5</v>
      </c>
      <c r="G371" s="253" t="str">
        <f>INDEX(Building_List_Values!$B$2:$B$7,MATCH(AC371,Building_List_Values!$A$2:$A$7,0))</f>
        <v>5 - Excellent</v>
      </c>
      <c r="H371" s="254"/>
      <c r="I371" s="193"/>
      <c r="J371" s="255">
        <f>INDEX(Master_Table[Factored$ CRV],MATCH(AI371,Master_Table[Building-System],0))</f>
        <v>4652821.8499538284</v>
      </c>
      <c r="K371" s="256">
        <f>INDEX(Master_Table[Factored$ DM],MATCH(AI371,Master_Table[Building-System],0)) + Table2[[#This Row],[LOCAL PROJECTS COST]]</f>
        <v>0</v>
      </c>
      <c r="L371" s="210">
        <f>COUNTIFS(Master_Table[Projection Type],"Local Project",Master_Table[WBS],Table2[[#This Row],[WORK BREAKDOWN STRUCTURE (WBS)]],Master_Table[Site Name],AK371)</f>
        <v>0</v>
      </c>
      <c r="M371" s="256">
        <f>SUMIFS(Master_Table[Unit Cost],Master_Table[Projection Type],"Local Project",Master_Table[WBS],Table2[[#This Row],[WORK BREAKDOWN STRUCTURE (WBS)]],Master_Table[Site Name],AK371)</f>
        <v>0</v>
      </c>
      <c r="N371" s="241">
        <f>INDEX(Master_Table[2026],MATCH($AI371,Master_Table[[Building-System]:[Building-System]],0)) + AR371</f>
        <v>0</v>
      </c>
      <c r="O371" s="241">
        <f>INDEX(Master_Table[2027],MATCH($AI371,Master_Table[[Building-System]:[Building-System]],0)) + AS371</f>
        <v>0</v>
      </c>
      <c r="P371" s="241">
        <f>INDEX(Master_Table[2028],MATCH($AI371,Master_Table[[Building-System]:[Building-System]],0)) + AT371</f>
        <v>0</v>
      </c>
      <c r="Q371" s="241">
        <f>INDEX(Master_Table[2029],MATCH($AI371,Master_Table[[Building-System]:[Building-System]],0)) + AU371</f>
        <v>0</v>
      </c>
      <c r="R371" s="241">
        <f>INDEX(Master_Table[2030],MATCH($AI371,Master_Table[[Building-System]:[Building-System]],0)) + AV371</f>
        <v>0</v>
      </c>
      <c r="S371" s="241">
        <f>INDEX(Master_Table[2031],MATCH($AI371,Master_Table[[Building-System]:[Building-System]],0)) + AW371</f>
        <v>0</v>
      </c>
      <c r="T371" s="241">
        <f>INDEX(Master_Table[2032],MATCH($AI371,Master_Table[[Building-System]:[Building-System]],0)) + AX371</f>
        <v>0</v>
      </c>
      <c r="U371" s="241">
        <f>INDEX(Master_Table[2033],MATCH($AI371,Master_Table[[Building-System]:[Building-System]],0)) + AY371</f>
        <v>0</v>
      </c>
      <c r="V371" s="241">
        <f>INDEX(Master_Table[2034],MATCH($AI371,Master_Table[[Building-System]:[Building-System]],0)) + AZ371</f>
        <v>0</v>
      </c>
      <c r="W371" s="241">
        <f>INDEX(Master_Table[2035],MATCH($AI371,Master_Table[[Building-System]:[Building-System]],0)) + BA371</f>
        <v>0</v>
      </c>
      <c r="AC371" s="35">
        <f>INDEX(Master_Table[Condition Rating],MATCH(AI371, Master_Table[Building-System],0))</f>
        <v>5</v>
      </c>
      <c r="AI371" s="35" t="str">
        <v>9-6</v>
      </c>
      <c r="AJ371" s="35" t="str">
        <v>Building</v>
      </c>
      <c r="AK371" s="35" t="str">
        <v>Campbell Elementary School</v>
      </c>
      <c r="AL371" s="35" t="str">
        <v>B102000 - ROOF CONSTRUCTION</v>
      </c>
      <c r="AM371" s="35">
        <v>9</v>
      </c>
      <c r="AN371" s="35">
        <v>6</v>
      </c>
      <c r="AP371" s="35">
        <f t="shared" si="39"/>
        <v>9</v>
      </c>
      <c r="AQ371" s="35">
        <f t="shared" si="40"/>
        <v>6</v>
      </c>
      <c r="AR371" s="35" cm="1">
        <f t="array" ref="AR371">IFERROR(SUM(_xlfn._xlws.FILTER(INDEX(Master_Table[#Data],_xlfn.SEQUENCE(ROWS(Master_Table[#Data])),{44}),(Master_Table[Projection Type]="Local Project")*(Master_Table[Building Index]=$AP371)*(Master_Table[WBS]=$AL371))),0)</f>
        <v>0</v>
      </c>
      <c r="AS371" s="35" cm="1">
        <f t="array" ref="AS371">IFERROR(SUM(_xlfn._xlws.FILTER(INDEX(Master_Table[#Data],_xlfn.SEQUENCE(ROWS(Master_Table[#Data])),{45}),(Master_Table[Projection Type]="Local Project")*(Master_Table[Building Index]=$AP371)*(Master_Table[WBS]=$AL371))),0)</f>
        <v>0</v>
      </c>
      <c r="AT371" s="35" cm="1">
        <f t="array" ref="AT371">IFERROR(SUM(_xlfn._xlws.FILTER(INDEX(Master_Table[#Data],_xlfn.SEQUENCE(ROWS(Master_Table[#Data])),{46}),(Master_Table[Projection Type]="Local Project")*(Master_Table[Building Index]=$AP371)*(Master_Table[WBS]=$AL371))),0)</f>
        <v>0</v>
      </c>
      <c r="AU371" s="35" cm="1">
        <f t="array" ref="AU371">IFERROR(SUM(_xlfn._xlws.FILTER(INDEX(Master_Table[#Data],_xlfn.SEQUENCE(ROWS(Master_Table[#Data])),{47}),(Master_Table[Projection Type]="Local Project")*(Master_Table[Building Index]=$AP371)*(Master_Table[WBS]=$AL371))),0)</f>
        <v>0</v>
      </c>
      <c r="AV371" s="35" cm="1">
        <f t="array" ref="AV371">IFERROR(SUM(_xlfn._xlws.FILTER(INDEX(Master_Table[#Data],_xlfn.SEQUENCE(ROWS(Master_Table[#Data])),{48}),(Master_Table[Projection Type]="Local Project")*(Master_Table[Building Index]=$AP371)*(Master_Table[WBS]=$AL371))),0)</f>
        <v>0</v>
      </c>
      <c r="AW371" s="35" cm="1">
        <f t="array" ref="AW371">IFERROR(SUM(_xlfn._xlws.FILTER(INDEX(Master_Table[#Data],_xlfn.SEQUENCE(ROWS(Master_Table[#Data])),{49}),(Master_Table[Projection Type]="Local Project")*(Master_Table[Building Index]=$AP371)*(Master_Table[WBS]=$AL371))),0)</f>
        <v>0</v>
      </c>
      <c r="AX371" s="35" cm="1">
        <f t="array" ref="AX371">IFERROR(SUM(_xlfn._xlws.FILTER(INDEX(Master_Table[#Data],_xlfn.SEQUENCE(ROWS(Master_Table[#Data])),{50}),(Master_Table[Projection Type]="Local Project")*(Master_Table[Building Index]=$AP371)*(Master_Table[WBS]=$AL371))),0)</f>
        <v>0</v>
      </c>
      <c r="AY371" s="35" cm="1">
        <f t="array" ref="AY371">IFERROR(SUM(_xlfn._xlws.FILTER(INDEX(Master_Table[#Data],_xlfn.SEQUENCE(ROWS(Master_Table[#Data])),{51}),(Master_Table[Projection Type]="Local Project")*(Master_Table[Building Index]=$AP371)*(Master_Table[WBS]=$AL371))),0)</f>
        <v>0</v>
      </c>
      <c r="AZ371" s="35" cm="1">
        <f t="array" ref="AZ371">IFERROR(SUM(_xlfn._xlws.FILTER(INDEX(Master_Table[#Data],_xlfn.SEQUENCE(ROWS(Master_Table[#Data])),{52}),(Master_Table[Projection Type]="Local Project")*(Master_Table[Building Index]=$AP371)*(Master_Table[WBS]=$AL371))),0)</f>
        <v>0</v>
      </c>
      <c r="BA371" s="35" cm="1">
        <f t="array" ref="BA371">IFERROR(SUM(_xlfn._xlws.FILTER(INDEX(Master_Table[#Data],_xlfn.SEQUENCE(ROWS(Master_Table[#Data])),{53}),(Master_Table[Projection Type]="Local Project")*(Master_Table[Building Index]=$AP371)*(Master_Table[WBS]=$AL371))),0)</f>
        <v>0</v>
      </c>
    </row>
    <row r="372" spans="3:53" ht="16.5" hidden="1" x14ac:dyDescent="0.4">
      <c r="C372" s="252" t="str">
        <f t="shared" si="41"/>
        <v>Building</v>
      </c>
      <c r="D372" s="252" t="str">
        <f t="shared" si="36"/>
        <v>Glebe Elementary School</v>
      </c>
      <c r="E372" s="253" t="str">
        <f t="shared" si="37"/>
        <v>C101000 - PARTITIONS</v>
      </c>
      <c r="F372" s="253">
        <f t="shared" si="38"/>
        <v>5</v>
      </c>
      <c r="G372" s="253" t="str">
        <f>INDEX(Building_List_Values!$B$2:$B$7,MATCH(AC372,Building_List_Values!$A$2:$A$7,0))</f>
        <v>5 - Excellent</v>
      </c>
      <c r="H372" s="254"/>
      <c r="I372" s="193"/>
      <c r="J372" s="255">
        <f>INDEX(Master_Table[Factored$ CRV],MATCH(AI372,Master_Table[Building-System],0))</f>
        <v>1686761.9730719998</v>
      </c>
      <c r="K372" s="256">
        <f>INDEX(Master_Table[Factored$ DM],MATCH(AI372,Master_Table[Building-System],0)) + Table2[[#This Row],[LOCAL PROJECTS COST]]</f>
        <v>0</v>
      </c>
      <c r="L372" s="210">
        <f>COUNTIFS(Master_Table[Projection Type],"Local Project",Master_Table[WBS],Table2[[#This Row],[WORK BREAKDOWN STRUCTURE (WBS)]],Master_Table[Site Name],AK372)</f>
        <v>0</v>
      </c>
      <c r="M372" s="256">
        <f>SUMIFS(Master_Table[Unit Cost],Master_Table[Projection Type],"Local Project",Master_Table[WBS],Table2[[#This Row],[WORK BREAKDOWN STRUCTURE (WBS)]],Master_Table[Site Name],AK372)</f>
        <v>0</v>
      </c>
      <c r="N372" s="241">
        <f>INDEX(Master_Table[2026],MATCH($AI372,Master_Table[[Building-System]:[Building-System]],0)) + AR372</f>
        <v>0</v>
      </c>
      <c r="O372" s="241">
        <f>INDEX(Master_Table[2027],MATCH($AI372,Master_Table[[Building-System]:[Building-System]],0)) + AS372</f>
        <v>0</v>
      </c>
      <c r="P372" s="241">
        <f>INDEX(Master_Table[2028],MATCH($AI372,Master_Table[[Building-System]:[Building-System]],0)) + AT372</f>
        <v>0</v>
      </c>
      <c r="Q372" s="241">
        <f>INDEX(Master_Table[2029],MATCH($AI372,Master_Table[[Building-System]:[Building-System]],0)) + AU372</f>
        <v>0</v>
      </c>
      <c r="R372" s="241">
        <f>INDEX(Master_Table[2030],MATCH($AI372,Master_Table[[Building-System]:[Building-System]],0)) + AV372</f>
        <v>0</v>
      </c>
      <c r="S372" s="241">
        <f>INDEX(Master_Table[2031],MATCH($AI372,Master_Table[[Building-System]:[Building-System]],0)) + AW372</f>
        <v>0</v>
      </c>
      <c r="T372" s="241">
        <f>INDEX(Master_Table[2032],MATCH($AI372,Master_Table[[Building-System]:[Building-System]],0)) + AX372</f>
        <v>0</v>
      </c>
      <c r="U372" s="241">
        <f>INDEX(Master_Table[2033],MATCH($AI372,Master_Table[[Building-System]:[Building-System]],0)) + AY372</f>
        <v>0</v>
      </c>
      <c r="V372" s="241">
        <f>INDEX(Master_Table[2034],MATCH($AI372,Master_Table[[Building-System]:[Building-System]],0)) + AZ372</f>
        <v>0</v>
      </c>
      <c r="W372" s="241">
        <f>INDEX(Master_Table[2035],MATCH($AI372,Master_Table[[Building-System]:[Building-System]],0)) + BA372</f>
        <v>0</v>
      </c>
      <c r="AC372" s="35">
        <f>INDEX(Master_Table[Condition Rating],MATCH(AI372, Master_Table[Building-System],0))</f>
        <v>5</v>
      </c>
      <c r="AI372" s="35" t="str">
        <v>19-11</v>
      </c>
      <c r="AJ372" s="35" t="str">
        <v>Building</v>
      </c>
      <c r="AK372" s="35" t="str">
        <v>Glebe Elementary School</v>
      </c>
      <c r="AL372" s="35" t="str">
        <v>C101000 - PARTITIONS</v>
      </c>
      <c r="AM372" s="35">
        <v>19</v>
      </c>
      <c r="AN372" s="35">
        <v>11</v>
      </c>
      <c r="AP372" s="35">
        <f t="shared" si="39"/>
        <v>19</v>
      </c>
      <c r="AQ372" s="35">
        <f t="shared" si="40"/>
        <v>11</v>
      </c>
      <c r="AR372" s="35" cm="1">
        <f t="array" ref="AR372">IFERROR(SUM(_xlfn._xlws.FILTER(INDEX(Master_Table[#Data],_xlfn.SEQUENCE(ROWS(Master_Table[#Data])),{44}),(Master_Table[Projection Type]="Local Project")*(Master_Table[Building Index]=$AP372)*(Master_Table[WBS]=$AL372))),0)</f>
        <v>0</v>
      </c>
      <c r="AS372" s="35" cm="1">
        <f t="array" ref="AS372">IFERROR(SUM(_xlfn._xlws.FILTER(INDEX(Master_Table[#Data],_xlfn.SEQUENCE(ROWS(Master_Table[#Data])),{45}),(Master_Table[Projection Type]="Local Project")*(Master_Table[Building Index]=$AP372)*(Master_Table[WBS]=$AL372))),0)</f>
        <v>0</v>
      </c>
      <c r="AT372" s="35" cm="1">
        <f t="array" ref="AT372">IFERROR(SUM(_xlfn._xlws.FILTER(INDEX(Master_Table[#Data],_xlfn.SEQUENCE(ROWS(Master_Table[#Data])),{46}),(Master_Table[Projection Type]="Local Project")*(Master_Table[Building Index]=$AP372)*(Master_Table[WBS]=$AL372))),0)</f>
        <v>0</v>
      </c>
      <c r="AU372" s="35" cm="1">
        <f t="array" ref="AU372">IFERROR(SUM(_xlfn._xlws.FILTER(INDEX(Master_Table[#Data],_xlfn.SEQUENCE(ROWS(Master_Table[#Data])),{47}),(Master_Table[Projection Type]="Local Project")*(Master_Table[Building Index]=$AP372)*(Master_Table[WBS]=$AL372))),0)</f>
        <v>0</v>
      </c>
      <c r="AV372" s="35" cm="1">
        <f t="array" ref="AV372">IFERROR(SUM(_xlfn._xlws.FILTER(INDEX(Master_Table[#Data],_xlfn.SEQUENCE(ROWS(Master_Table[#Data])),{48}),(Master_Table[Projection Type]="Local Project")*(Master_Table[Building Index]=$AP372)*(Master_Table[WBS]=$AL372))),0)</f>
        <v>0</v>
      </c>
      <c r="AW372" s="35" cm="1">
        <f t="array" ref="AW372">IFERROR(SUM(_xlfn._xlws.FILTER(INDEX(Master_Table[#Data],_xlfn.SEQUENCE(ROWS(Master_Table[#Data])),{49}),(Master_Table[Projection Type]="Local Project")*(Master_Table[Building Index]=$AP372)*(Master_Table[WBS]=$AL372))),0)</f>
        <v>0</v>
      </c>
      <c r="AX372" s="35" cm="1">
        <f t="array" ref="AX372">IFERROR(SUM(_xlfn._xlws.FILTER(INDEX(Master_Table[#Data],_xlfn.SEQUENCE(ROWS(Master_Table[#Data])),{50}),(Master_Table[Projection Type]="Local Project")*(Master_Table[Building Index]=$AP372)*(Master_Table[WBS]=$AL372))),0)</f>
        <v>0</v>
      </c>
      <c r="AY372" s="35" cm="1">
        <f t="array" ref="AY372">IFERROR(SUM(_xlfn._xlws.FILTER(INDEX(Master_Table[#Data],_xlfn.SEQUENCE(ROWS(Master_Table[#Data])),{51}),(Master_Table[Projection Type]="Local Project")*(Master_Table[Building Index]=$AP372)*(Master_Table[WBS]=$AL372))),0)</f>
        <v>0</v>
      </c>
      <c r="AZ372" s="35" cm="1">
        <f t="array" ref="AZ372">IFERROR(SUM(_xlfn._xlws.FILTER(INDEX(Master_Table[#Data],_xlfn.SEQUENCE(ROWS(Master_Table[#Data])),{52}),(Master_Table[Projection Type]="Local Project")*(Master_Table[Building Index]=$AP372)*(Master_Table[WBS]=$AL372))),0)</f>
        <v>0</v>
      </c>
      <c r="BA372" s="35" cm="1">
        <f t="array" ref="BA372">IFERROR(SUM(_xlfn._xlws.FILTER(INDEX(Master_Table[#Data],_xlfn.SEQUENCE(ROWS(Master_Table[#Data])),{53}),(Master_Table[Projection Type]="Local Project")*(Master_Table[Building Index]=$AP372)*(Master_Table[WBS]=$AL372))),0)</f>
        <v>0</v>
      </c>
    </row>
    <row r="373" spans="3:53" ht="16.5" hidden="1" x14ac:dyDescent="0.4">
      <c r="C373" s="252" t="str">
        <f t="shared" si="41"/>
        <v>Building</v>
      </c>
      <c r="D373" s="252" t="str">
        <f t="shared" si="36"/>
        <v>Gunston Middle School</v>
      </c>
      <c r="E373" s="253" t="str">
        <f t="shared" si="37"/>
        <v>C101000 - PARTITIONS</v>
      </c>
      <c r="F373" s="253">
        <f t="shared" si="38"/>
        <v>5</v>
      </c>
      <c r="G373" s="253" t="str">
        <f>INDEX(Building_List_Values!$B$2:$B$7,MATCH(AC373,Building_List_Values!$A$2:$A$7,0))</f>
        <v>5 - Excellent</v>
      </c>
      <c r="H373" s="254"/>
      <c r="I373" s="193"/>
      <c r="J373" s="255">
        <f>INDEX(Master_Table[Factored$ CRV],MATCH(AI373,Master_Table[Building-System],0))</f>
        <v>2329200.3604319999</v>
      </c>
      <c r="K373" s="256">
        <f>INDEX(Master_Table[Factored$ DM],MATCH(AI373,Master_Table[Building-System],0)) + Table2[[#This Row],[LOCAL PROJECTS COST]]</f>
        <v>0</v>
      </c>
      <c r="L373" s="210">
        <f>COUNTIFS(Master_Table[Projection Type],"Local Project",Master_Table[WBS],Table2[[#This Row],[WORK BREAKDOWN STRUCTURE (WBS)]],Master_Table[Site Name],AK373)</f>
        <v>0</v>
      </c>
      <c r="M373" s="256">
        <f>SUMIFS(Master_Table[Unit Cost],Master_Table[Projection Type],"Local Project",Master_Table[WBS],Table2[[#This Row],[WORK BREAKDOWN STRUCTURE (WBS)]],Master_Table[Site Name],AK373)</f>
        <v>0</v>
      </c>
      <c r="N373" s="241">
        <f>INDEX(Master_Table[2026],MATCH($AI373,Master_Table[[Building-System]:[Building-System]],0)) + AR373</f>
        <v>0</v>
      </c>
      <c r="O373" s="241">
        <f>INDEX(Master_Table[2027],MATCH($AI373,Master_Table[[Building-System]:[Building-System]],0)) + AS373</f>
        <v>0</v>
      </c>
      <c r="P373" s="241">
        <f>INDEX(Master_Table[2028],MATCH($AI373,Master_Table[[Building-System]:[Building-System]],0)) + AT373</f>
        <v>0</v>
      </c>
      <c r="Q373" s="241">
        <f>INDEX(Master_Table[2029],MATCH($AI373,Master_Table[[Building-System]:[Building-System]],0)) + AU373</f>
        <v>0</v>
      </c>
      <c r="R373" s="241">
        <f>INDEX(Master_Table[2030],MATCH($AI373,Master_Table[[Building-System]:[Building-System]],0)) + AV373</f>
        <v>0</v>
      </c>
      <c r="S373" s="241">
        <f>INDEX(Master_Table[2031],MATCH($AI373,Master_Table[[Building-System]:[Building-System]],0)) + AW373</f>
        <v>0</v>
      </c>
      <c r="T373" s="241">
        <f>INDEX(Master_Table[2032],MATCH($AI373,Master_Table[[Building-System]:[Building-System]],0)) + AX373</f>
        <v>0</v>
      </c>
      <c r="U373" s="241">
        <f>INDEX(Master_Table[2033],MATCH($AI373,Master_Table[[Building-System]:[Building-System]],0)) + AY373</f>
        <v>0</v>
      </c>
      <c r="V373" s="241">
        <f>INDEX(Master_Table[2034],MATCH($AI373,Master_Table[[Building-System]:[Building-System]],0)) + AZ373</f>
        <v>0</v>
      </c>
      <c r="W373" s="241">
        <f>INDEX(Master_Table[2035],MATCH($AI373,Master_Table[[Building-System]:[Building-System]],0)) + BA373</f>
        <v>0</v>
      </c>
      <c r="AC373" s="35">
        <f>INDEX(Master_Table[Condition Rating],MATCH(AI373, Master_Table[Building-System],0))</f>
        <v>5</v>
      </c>
      <c r="AI373" s="35" t="str">
        <v>20-11</v>
      </c>
      <c r="AJ373" s="35" t="str">
        <v>Building</v>
      </c>
      <c r="AK373" s="35" t="str">
        <v>Gunston Middle School</v>
      </c>
      <c r="AL373" s="35" t="str">
        <v>C101000 - PARTITIONS</v>
      </c>
      <c r="AM373" s="35">
        <v>20</v>
      </c>
      <c r="AN373" s="35">
        <v>11</v>
      </c>
      <c r="AP373" s="35">
        <f t="shared" si="39"/>
        <v>20</v>
      </c>
      <c r="AQ373" s="35">
        <f t="shared" si="40"/>
        <v>11</v>
      </c>
      <c r="AR373" s="35" cm="1">
        <f t="array" ref="AR373">IFERROR(SUM(_xlfn._xlws.FILTER(INDEX(Master_Table[#Data],_xlfn.SEQUENCE(ROWS(Master_Table[#Data])),{44}),(Master_Table[Projection Type]="Local Project")*(Master_Table[Building Index]=$AP373)*(Master_Table[WBS]=$AL373))),0)</f>
        <v>0</v>
      </c>
      <c r="AS373" s="35" cm="1">
        <f t="array" ref="AS373">IFERROR(SUM(_xlfn._xlws.FILTER(INDEX(Master_Table[#Data],_xlfn.SEQUENCE(ROWS(Master_Table[#Data])),{45}),(Master_Table[Projection Type]="Local Project")*(Master_Table[Building Index]=$AP373)*(Master_Table[WBS]=$AL373))),0)</f>
        <v>0</v>
      </c>
      <c r="AT373" s="35" cm="1">
        <f t="array" ref="AT373">IFERROR(SUM(_xlfn._xlws.FILTER(INDEX(Master_Table[#Data],_xlfn.SEQUENCE(ROWS(Master_Table[#Data])),{46}),(Master_Table[Projection Type]="Local Project")*(Master_Table[Building Index]=$AP373)*(Master_Table[WBS]=$AL373))),0)</f>
        <v>0</v>
      </c>
      <c r="AU373" s="35" cm="1">
        <f t="array" ref="AU373">IFERROR(SUM(_xlfn._xlws.FILTER(INDEX(Master_Table[#Data],_xlfn.SEQUENCE(ROWS(Master_Table[#Data])),{47}),(Master_Table[Projection Type]="Local Project")*(Master_Table[Building Index]=$AP373)*(Master_Table[WBS]=$AL373))),0)</f>
        <v>0</v>
      </c>
      <c r="AV373" s="35" cm="1">
        <f t="array" ref="AV373">IFERROR(SUM(_xlfn._xlws.FILTER(INDEX(Master_Table[#Data],_xlfn.SEQUENCE(ROWS(Master_Table[#Data])),{48}),(Master_Table[Projection Type]="Local Project")*(Master_Table[Building Index]=$AP373)*(Master_Table[WBS]=$AL373))),0)</f>
        <v>0</v>
      </c>
      <c r="AW373" s="35" cm="1">
        <f t="array" ref="AW373">IFERROR(SUM(_xlfn._xlws.FILTER(INDEX(Master_Table[#Data],_xlfn.SEQUENCE(ROWS(Master_Table[#Data])),{49}),(Master_Table[Projection Type]="Local Project")*(Master_Table[Building Index]=$AP373)*(Master_Table[WBS]=$AL373))),0)</f>
        <v>0</v>
      </c>
      <c r="AX373" s="35" cm="1">
        <f t="array" ref="AX373">IFERROR(SUM(_xlfn._xlws.FILTER(INDEX(Master_Table[#Data],_xlfn.SEQUENCE(ROWS(Master_Table[#Data])),{50}),(Master_Table[Projection Type]="Local Project")*(Master_Table[Building Index]=$AP373)*(Master_Table[WBS]=$AL373))),0)</f>
        <v>0</v>
      </c>
      <c r="AY373" s="35" cm="1">
        <f t="array" ref="AY373">IFERROR(SUM(_xlfn._xlws.FILTER(INDEX(Master_Table[#Data],_xlfn.SEQUENCE(ROWS(Master_Table[#Data])),{51}),(Master_Table[Projection Type]="Local Project")*(Master_Table[Building Index]=$AP373)*(Master_Table[WBS]=$AL373))),0)</f>
        <v>0</v>
      </c>
      <c r="AZ373" s="35" cm="1">
        <f t="array" ref="AZ373">IFERROR(SUM(_xlfn._xlws.FILTER(INDEX(Master_Table[#Data],_xlfn.SEQUENCE(ROWS(Master_Table[#Data])),{52}),(Master_Table[Projection Type]="Local Project")*(Master_Table[Building Index]=$AP373)*(Master_Table[WBS]=$AL373))),0)</f>
        <v>0</v>
      </c>
      <c r="BA373" s="35" cm="1">
        <f t="array" ref="BA373">IFERROR(SUM(_xlfn._xlws.FILTER(INDEX(Master_Table[#Data],_xlfn.SEQUENCE(ROWS(Master_Table[#Data])),{53}),(Master_Table[Projection Type]="Local Project")*(Master_Table[Building Index]=$AP373)*(Master_Table[WBS]=$AL373))),0)</f>
        <v>0</v>
      </c>
    </row>
    <row r="374" spans="3:53" ht="16.5" hidden="1" x14ac:dyDescent="0.4">
      <c r="C374" s="252" t="str">
        <f t="shared" si="41"/>
        <v>Building</v>
      </c>
      <c r="D374" s="252" t="str">
        <f t="shared" si="36"/>
        <v>Campbell Elementary School</v>
      </c>
      <c r="E374" s="253" t="str">
        <f t="shared" si="37"/>
        <v>B201000 - EXTERIOR WALLS</v>
      </c>
      <c r="F374" s="253">
        <f t="shared" si="38"/>
        <v>5</v>
      </c>
      <c r="G374" s="253" t="str">
        <f>INDEX(Building_List_Values!$B$2:$B$7,MATCH(AC374,Building_List_Values!$A$2:$A$7,0))</f>
        <v>5 - Excellent</v>
      </c>
      <c r="H374" s="254"/>
      <c r="I374" s="193"/>
      <c r="J374" s="255">
        <f>INDEX(Master_Table[Factored$ CRV],MATCH(AI374,Master_Table[Building-System],0))</f>
        <v>1059368.2830342855</v>
      </c>
      <c r="K374" s="256">
        <f>INDEX(Master_Table[Factored$ DM],MATCH(AI374,Master_Table[Building-System],0)) + Table2[[#This Row],[LOCAL PROJECTS COST]]</f>
        <v>0</v>
      </c>
      <c r="L374" s="210">
        <f>COUNTIFS(Master_Table[Projection Type],"Local Project",Master_Table[WBS],Table2[[#This Row],[WORK BREAKDOWN STRUCTURE (WBS)]],Master_Table[Site Name],AK374)</f>
        <v>0</v>
      </c>
      <c r="M374" s="256">
        <f>SUMIFS(Master_Table[Unit Cost],Master_Table[Projection Type],"Local Project",Master_Table[WBS],Table2[[#This Row],[WORK BREAKDOWN STRUCTURE (WBS)]],Master_Table[Site Name],AK374)</f>
        <v>0</v>
      </c>
      <c r="N374" s="241">
        <f>INDEX(Master_Table[2026],MATCH($AI374,Master_Table[[Building-System]:[Building-System]],0)) + AR374</f>
        <v>0</v>
      </c>
      <c r="O374" s="241">
        <f>INDEX(Master_Table[2027],MATCH($AI374,Master_Table[[Building-System]:[Building-System]],0)) + AS374</f>
        <v>0</v>
      </c>
      <c r="P374" s="241">
        <f>INDEX(Master_Table[2028],MATCH($AI374,Master_Table[[Building-System]:[Building-System]],0)) + AT374</f>
        <v>0</v>
      </c>
      <c r="Q374" s="241">
        <f>INDEX(Master_Table[2029],MATCH($AI374,Master_Table[[Building-System]:[Building-System]],0)) + AU374</f>
        <v>0</v>
      </c>
      <c r="R374" s="241">
        <f>INDEX(Master_Table[2030],MATCH($AI374,Master_Table[[Building-System]:[Building-System]],0)) + AV374</f>
        <v>0</v>
      </c>
      <c r="S374" s="241">
        <f>INDEX(Master_Table[2031],MATCH($AI374,Master_Table[[Building-System]:[Building-System]],0)) + AW374</f>
        <v>0</v>
      </c>
      <c r="T374" s="241">
        <f>INDEX(Master_Table[2032],MATCH($AI374,Master_Table[[Building-System]:[Building-System]],0)) + AX374</f>
        <v>0</v>
      </c>
      <c r="U374" s="241">
        <f>INDEX(Master_Table[2033],MATCH($AI374,Master_Table[[Building-System]:[Building-System]],0)) + AY374</f>
        <v>0</v>
      </c>
      <c r="V374" s="241">
        <f>INDEX(Master_Table[2034],MATCH($AI374,Master_Table[[Building-System]:[Building-System]],0)) + AZ374</f>
        <v>0</v>
      </c>
      <c r="W374" s="241">
        <f>INDEX(Master_Table[2035],MATCH($AI374,Master_Table[[Building-System]:[Building-System]],0)) + BA374</f>
        <v>0</v>
      </c>
      <c r="AC374" s="35">
        <f>INDEX(Master_Table[Condition Rating],MATCH(AI374, Master_Table[Building-System],0))</f>
        <v>5</v>
      </c>
      <c r="AI374" s="35" t="str">
        <v>9-7</v>
      </c>
      <c r="AJ374" s="35" t="str">
        <v>Building</v>
      </c>
      <c r="AK374" s="35" t="str">
        <v>Campbell Elementary School</v>
      </c>
      <c r="AL374" s="35" t="str">
        <v>B201000 - EXTERIOR WALLS</v>
      </c>
      <c r="AM374" s="35">
        <v>9</v>
      </c>
      <c r="AN374" s="35">
        <v>7</v>
      </c>
      <c r="AP374" s="35">
        <f t="shared" si="39"/>
        <v>9</v>
      </c>
      <c r="AQ374" s="35">
        <f t="shared" si="40"/>
        <v>7</v>
      </c>
      <c r="AR374" s="35" cm="1">
        <f t="array" ref="AR374">IFERROR(SUM(_xlfn._xlws.FILTER(INDEX(Master_Table[#Data],_xlfn.SEQUENCE(ROWS(Master_Table[#Data])),{44}),(Master_Table[Projection Type]="Local Project")*(Master_Table[Building Index]=$AP374)*(Master_Table[WBS]=$AL374))),0)</f>
        <v>0</v>
      </c>
      <c r="AS374" s="35" cm="1">
        <f t="array" ref="AS374">IFERROR(SUM(_xlfn._xlws.FILTER(INDEX(Master_Table[#Data],_xlfn.SEQUENCE(ROWS(Master_Table[#Data])),{45}),(Master_Table[Projection Type]="Local Project")*(Master_Table[Building Index]=$AP374)*(Master_Table[WBS]=$AL374))),0)</f>
        <v>0</v>
      </c>
      <c r="AT374" s="35" cm="1">
        <f t="array" ref="AT374">IFERROR(SUM(_xlfn._xlws.FILTER(INDEX(Master_Table[#Data],_xlfn.SEQUENCE(ROWS(Master_Table[#Data])),{46}),(Master_Table[Projection Type]="Local Project")*(Master_Table[Building Index]=$AP374)*(Master_Table[WBS]=$AL374))),0)</f>
        <v>0</v>
      </c>
      <c r="AU374" s="35" cm="1">
        <f t="array" ref="AU374">IFERROR(SUM(_xlfn._xlws.FILTER(INDEX(Master_Table[#Data],_xlfn.SEQUENCE(ROWS(Master_Table[#Data])),{47}),(Master_Table[Projection Type]="Local Project")*(Master_Table[Building Index]=$AP374)*(Master_Table[WBS]=$AL374))),0)</f>
        <v>0</v>
      </c>
      <c r="AV374" s="35" cm="1">
        <f t="array" ref="AV374">IFERROR(SUM(_xlfn._xlws.FILTER(INDEX(Master_Table[#Data],_xlfn.SEQUENCE(ROWS(Master_Table[#Data])),{48}),(Master_Table[Projection Type]="Local Project")*(Master_Table[Building Index]=$AP374)*(Master_Table[WBS]=$AL374))),0)</f>
        <v>0</v>
      </c>
      <c r="AW374" s="35" cm="1">
        <f t="array" ref="AW374">IFERROR(SUM(_xlfn._xlws.FILTER(INDEX(Master_Table[#Data],_xlfn.SEQUENCE(ROWS(Master_Table[#Data])),{49}),(Master_Table[Projection Type]="Local Project")*(Master_Table[Building Index]=$AP374)*(Master_Table[WBS]=$AL374))),0)</f>
        <v>0</v>
      </c>
      <c r="AX374" s="35" cm="1">
        <f t="array" ref="AX374">IFERROR(SUM(_xlfn._xlws.FILTER(INDEX(Master_Table[#Data],_xlfn.SEQUENCE(ROWS(Master_Table[#Data])),{50}),(Master_Table[Projection Type]="Local Project")*(Master_Table[Building Index]=$AP374)*(Master_Table[WBS]=$AL374))),0)</f>
        <v>0</v>
      </c>
      <c r="AY374" s="35" cm="1">
        <f t="array" ref="AY374">IFERROR(SUM(_xlfn._xlws.FILTER(INDEX(Master_Table[#Data],_xlfn.SEQUENCE(ROWS(Master_Table[#Data])),{51}),(Master_Table[Projection Type]="Local Project")*(Master_Table[Building Index]=$AP374)*(Master_Table[WBS]=$AL374))),0)</f>
        <v>0</v>
      </c>
      <c r="AZ374" s="35" cm="1">
        <f t="array" ref="AZ374">IFERROR(SUM(_xlfn._xlws.FILTER(INDEX(Master_Table[#Data],_xlfn.SEQUENCE(ROWS(Master_Table[#Data])),{52}),(Master_Table[Projection Type]="Local Project")*(Master_Table[Building Index]=$AP374)*(Master_Table[WBS]=$AL374))),0)</f>
        <v>0</v>
      </c>
      <c r="BA374" s="35" cm="1">
        <f t="array" ref="BA374">IFERROR(SUM(_xlfn._xlws.FILTER(INDEX(Master_Table[#Data],_xlfn.SEQUENCE(ROWS(Master_Table[#Data])),{53}),(Master_Table[Projection Type]="Local Project")*(Master_Table[Building Index]=$AP374)*(Master_Table[WBS]=$AL374))),0)</f>
        <v>0</v>
      </c>
    </row>
    <row r="375" spans="3:53" ht="16.5" hidden="1" x14ac:dyDescent="0.4">
      <c r="C375" s="252" t="str">
        <f t="shared" si="41"/>
        <v>Building</v>
      </c>
      <c r="D375" s="252" t="str">
        <f t="shared" si="36"/>
        <v>Campbell Elementary School</v>
      </c>
      <c r="E375" s="253" t="str">
        <f t="shared" si="37"/>
        <v>B202000 - EXTERIOR WINDOWS</v>
      </c>
      <c r="F375" s="253">
        <f t="shared" si="38"/>
        <v>4</v>
      </c>
      <c r="G375" s="253" t="str">
        <f>INDEX(Building_List_Values!$B$2:$B$7,MATCH(AC375,Building_List_Values!$A$2:$A$7,0))</f>
        <v>4 - Good</v>
      </c>
      <c r="H375" s="254"/>
      <c r="I375" s="193"/>
      <c r="J375" s="255">
        <f>INDEX(Master_Table[Factored$ CRV],MATCH(AI375,Master_Table[Building-System],0))</f>
        <v>313765.5643571429</v>
      </c>
      <c r="K375" s="256">
        <f>INDEX(Master_Table[Factored$ DM],MATCH(AI375,Master_Table[Building-System],0)) + Table2[[#This Row],[LOCAL PROJECTS COST]]</f>
        <v>0</v>
      </c>
      <c r="L375" s="210">
        <f>COUNTIFS(Master_Table[Projection Type],"Local Project",Master_Table[WBS],Table2[[#This Row],[WORK BREAKDOWN STRUCTURE (WBS)]],Master_Table[Site Name],AK375)</f>
        <v>0</v>
      </c>
      <c r="M375" s="256">
        <f>SUMIFS(Master_Table[Unit Cost],Master_Table[Projection Type],"Local Project",Master_Table[WBS],Table2[[#This Row],[WORK BREAKDOWN STRUCTURE (WBS)]],Master_Table[Site Name],AK375)</f>
        <v>0</v>
      </c>
      <c r="N375" s="241">
        <f>INDEX(Master_Table[2026],MATCH($AI375,Master_Table[[Building-System]:[Building-System]],0)) + AR375</f>
        <v>0</v>
      </c>
      <c r="O375" s="241">
        <f>INDEX(Master_Table[2027],MATCH($AI375,Master_Table[[Building-System]:[Building-System]],0)) + AS375</f>
        <v>0</v>
      </c>
      <c r="P375" s="241">
        <f>INDEX(Master_Table[2028],MATCH($AI375,Master_Table[[Building-System]:[Building-System]],0)) + AT375</f>
        <v>0</v>
      </c>
      <c r="Q375" s="241">
        <f>INDEX(Master_Table[2029],MATCH($AI375,Master_Table[[Building-System]:[Building-System]],0)) + AU375</f>
        <v>0</v>
      </c>
      <c r="R375" s="241">
        <f>INDEX(Master_Table[2030],MATCH($AI375,Master_Table[[Building-System]:[Building-System]],0)) + AV375</f>
        <v>0</v>
      </c>
      <c r="S375" s="241">
        <f>INDEX(Master_Table[2031],MATCH($AI375,Master_Table[[Building-System]:[Building-System]],0)) + AW375</f>
        <v>0</v>
      </c>
      <c r="T375" s="241">
        <f>INDEX(Master_Table[2032],MATCH($AI375,Master_Table[[Building-System]:[Building-System]],0)) + AX375</f>
        <v>0</v>
      </c>
      <c r="U375" s="241">
        <f>INDEX(Master_Table[2033],MATCH($AI375,Master_Table[[Building-System]:[Building-System]],0)) + AY375</f>
        <v>0</v>
      </c>
      <c r="V375" s="241">
        <f>INDEX(Master_Table[2034],MATCH($AI375,Master_Table[[Building-System]:[Building-System]],0)) + AZ375</f>
        <v>0</v>
      </c>
      <c r="W375" s="241">
        <f>INDEX(Master_Table[2035],MATCH($AI375,Master_Table[[Building-System]:[Building-System]],0)) + BA375</f>
        <v>0</v>
      </c>
      <c r="AC375" s="35">
        <f>INDEX(Master_Table[Condition Rating],MATCH(AI375, Master_Table[Building-System],0))</f>
        <v>4</v>
      </c>
      <c r="AI375" s="35" t="str">
        <v>9-8</v>
      </c>
      <c r="AJ375" s="35" t="str">
        <v>Building</v>
      </c>
      <c r="AK375" s="35" t="str">
        <v>Campbell Elementary School</v>
      </c>
      <c r="AL375" s="35" t="str">
        <v>B202000 - EXTERIOR WINDOWS</v>
      </c>
      <c r="AM375" s="35">
        <v>9</v>
      </c>
      <c r="AN375" s="35">
        <v>8</v>
      </c>
      <c r="AP375" s="35">
        <f t="shared" si="39"/>
        <v>9</v>
      </c>
      <c r="AQ375" s="35">
        <f t="shared" si="40"/>
        <v>8</v>
      </c>
      <c r="AR375" s="35" cm="1">
        <f t="array" ref="AR375">IFERROR(SUM(_xlfn._xlws.FILTER(INDEX(Master_Table[#Data],_xlfn.SEQUENCE(ROWS(Master_Table[#Data])),{44}),(Master_Table[Projection Type]="Local Project")*(Master_Table[Building Index]=$AP375)*(Master_Table[WBS]=$AL375))),0)</f>
        <v>0</v>
      </c>
      <c r="AS375" s="35" cm="1">
        <f t="array" ref="AS375">IFERROR(SUM(_xlfn._xlws.FILTER(INDEX(Master_Table[#Data],_xlfn.SEQUENCE(ROWS(Master_Table[#Data])),{45}),(Master_Table[Projection Type]="Local Project")*(Master_Table[Building Index]=$AP375)*(Master_Table[WBS]=$AL375))),0)</f>
        <v>0</v>
      </c>
      <c r="AT375" s="35" cm="1">
        <f t="array" ref="AT375">IFERROR(SUM(_xlfn._xlws.FILTER(INDEX(Master_Table[#Data],_xlfn.SEQUENCE(ROWS(Master_Table[#Data])),{46}),(Master_Table[Projection Type]="Local Project")*(Master_Table[Building Index]=$AP375)*(Master_Table[WBS]=$AL375))),0)</f>
        <v>0</v>
      </c>
      <c r="AU375" s="35" cm="1">
        <f t="array" ref="AU375">IFERROR(SUM(_xlfn._xlws.FILTER(INDEX(Master_Table[#Data],_xlfn.SEQUENCE(ROWS(Master_Table[#Data])),{47}),(Master_Table[Projection Type]="Local Project")*(Master_Table[Building Index]=$AP375)*(Master_Table[WBS]=$AL375))),0)</f>
        <v>0</v>
      </c>
      <c r="AV375" s="35" cm="1">
        <f t="array" ref="AV375">IFERROR(SUM(_xlfn._xlws.FILTER(INDEX(Master_Table[#Data],_xlfn.SEQUENCE(ROWS(Master_Table[#Data])),{48}),(Master_Table[Projection Type]="Local Project")*(Master_Table[Building Index]=$AP375)*(Master_Table[WBS]=$AL375))),0)</f>
        <v>0</v>
      </c>
      <c r="AW375" s="35" cm="1">
        <f t="array" ref="AW375">IFERROR(SUM(_xlfn._xlws.FILTER(INDEX(Master_Table[#Data],_xlfn.SEQUENCE(ROWS(Master_Table[#Data])),{49}),(Master_Table[Projection Type]="Local Project")*(Master_Table[Building Index]=$AP375)*(Master_Table[WBS]=$AL375))),0)</f>
        <v>0</v>
      </c>
      <c r="AX375" s="35" cm="1">
        <f t="array" ref="AX375">IFERROR(SUM(_xlfn._xlws.FILTER(INDEX(Master_Table[#Data],_xlfn.SEQUENCE(ROWS(Master_Table[#Data])),{50}),(Master_Table[Projection Type]="Local Project")*(Master_Table[Building Index]=$AP375)*(Master_Table[WBS]=$AL375))),0)</f>
        <v>0</v>
      </c>
      <c r="AY375" s="35" cm="1">
        <f t="array" ref="AY375">IFERROR(SUM(_xlfn._xlws.FILTER(INDEX(Master_Table[#Data],_xlfn.SEQUENCE(ROWS(Master_Table[#Data])),{51}),(Master_Table[Projection Type]="Local Project")*(Master_Table[Building Index]=$AP375)*(Master_Table[WBS]=$AL375))),0)</f>
        <v>0</v>
      </c>
      <c r="AZ375" s="35" cm="1">
        <f t="array" ref="AZ375">IFERROR(SUM(_xlfn._xlws.FILTER(INDEX(Master_Table[#Data],_xlfn.SEQUENCE(ROWS(Master_Table[#Data])),{52}),(Master_Table[Projection Type]="Local Project")*(Master_Table[Building Index]=$AP375)*(Master_Table[WBS]=$AL375))),0)</f>
        <v>0</v>
      </c>
      <c r="BA375" s="35" cm="1">
        <f t="array" ref="BA375">IFERROR(SUM(_xlfn._xlws.FILTER(INDEX(Master_Table[#Data],_xlfn.SEQUENCE(ROWS(Master_Table[#Data])),{53}),(Master_Table[Projection Type]="Local Project")*(Master_Table[Building Index]=$AP375)*(Master_Table[WBS]=$AL375))),0)</f>
        <v>0</v>
      </c>
    </row>
    <row r="376" spans="3:53" ht="16.5" hidden="1" x14ac:dyDescent="0.4">
      <c r="C376" s="252" t="str">
        <f t="shared" si="41"/>
        <v>Building</v>
      </c>
      <c r="D376" s="252" t="str">
        <f t="shared" si="36"/>
        <v>Campbell Elementary School</v>
      </c>
      <c r="E376" s="253" t="str">
        <f t="shared" si="37"/>
        <v>B203000 - EXTERIOR DOORS</v>
      </c>
      <c r="F376" s="253">
        <f t="shared" si="38"/>
        <v>4</v>
      </c>
      <c r="G376" s="253" t="str">
        <f>INDEX(Building_List_Values!$B$2:$B$7,MATCH(AC376,Building_List_Values!$A$2:$A$7,0))</f>
        <v>4 - Good</v>
      </c>
      <c r="H376" s="254"/>
      <c r="I376" s="193"/>
      <c r="J376" s="255">
        <f>INDEX(Master_Table[Factored$ CRV],MATCH(AI376,Master_Table[Building-System],0))</f>
        <v>159987.31047619044</v>
      </c>
      <c r="K376" s="256">
        <f>INDEX(Master_Table[Factored$ DM],MATCH(AI376,Master_Table[Building-System],0)) + Table2[[#This Row],[LOCAL PROJECTS COST]]</f>
        <v>0</v>
      </c>
      <c r="L376" s="210">
        <f>COUNTIFS(Master_Table[Projection Type],"Local Project",Master_Table[WBS],Table2[[#This Row],[WORK BREAKDOWN STRUCTURE (WBS)]],Master_Table[Site Name],AK376)</f>
        <v>0</v>
      </c>
      <c r="M376" s="256">
        <f>SUMIFS(Master_Table[Unit Cost],Master_Table[Projection Type],"Local Project",Master_Table[WBS],Table2[[#This Row],[WORK BREAKDOWN STRUCTURE (WBS)]],Master_Table[Site Name],AK376)</f>
        <v>0</v>
      </c>
      <c r="N376" s="241">
        <f>INDEX(Master_Table[2026],MATCH($AI376,Master_Table[[Building-System]:[Building-System]],0)) + AR376</f>
        <v>0</v>
      </c>
      <c r="O376" s="241">
        <f>INDEX(Master_Table[2027],MATCH($AI376,Master_Table[[Building-System]:[Building-System]],0)) + AS376</f>
        <v>0</v>
      </c>
      <c r="P376" s="241">
        <f>INDEX(Master_Table[2028],MATCH($AI376,Master_Table[[Building-System]:[Building-System]],0)) + AT376</f>
        <v>0</v>
      </c>
      <c r="Q376" s="241">
        <f>INDEX(Master_Table[2029],MATCH($AI376,Master_Table[[Building-System]:[Building-System]],0)) + AU376</f>
        <v>0</v>
      </c>
      <c r="R376" s="241">
        <f>INDEX(Master_Table[2030],MATCH($AI376,Master_Table[[Building-System]:[Building-System]],0)) + AV376</f>
        <v>0</v>
      </c>
      <c r="S376" s="241">
        <f>INDEX(Master_Table[2031],MATCH($AI376,Master_Table[[Building-System]:[Building-System]],0)) + AW376</f>
        <v>0</v>
      </c>
      <c r="T376" s="241">
        <f>INDEX(Master_Table[2032],MATCH($AI376,Master_Table[[Building-System]:[Building-System]],0)) + AX376</f>
        <v>0</v>
      </c>
      <c r="U376" s="241">
        <f>INDEX(Master_Table[2033],MATCH($AI376,Master_Table[[Building-System]:[Building-System]],0)) + AY376</f>
        <v>0</v>
      </c>
      <c r="V376" s="241">
        <f>INDEX(Master_Table[2034],MATCH($AI376,Master_Table[[Building-System]:[Building-System]],0)) + AZ376</f>
        <v>0</v>
      </c>
      <c r="W376" s="241">
        <f>INDEX(Master_Table[2035],MATCH($AI376,Master_Table[[Building-System]:[Building-System]],0)) + BA376</f>
        <v>159987.31</v>
      </c>
      <c r="AC376" s="35">
        <f>INDEX(Master_Table[Condition Rating],MATCH(AI376, Master_Table[Building-System],0))</f>
        <v>4</v>
      </c>
      <c r="AI376" s="35" t="str">
        <v>9-9</v>
      </c>
      <c r="AJ376" s="35" t="str">
        <v>Building</v>
      </c>
      <c r="AK376" s="35" t="str">
        <v>Campbell Elementary School</v>
      </c>
      <c r="AL376" s="35" t="str">
        <v>B203000 - EXTERIOR DOORS</v>
      </c>
      <c r="AM376" s="35">
        <v>9</v>
      </c>
      <c r="AN376" s="35">
        <v>9</v>
      </c>
      <c r="AP376" s="35">
        <f t="shared" si="39"/>
        <v>9</v>
      </c>
      <c r="AQ376" s="35">
        <f t="shared" si="40"/>
        <v>9</v>
      </c>
      <c r="AR376" s="35" cm="1">
        <f t="array" ref="AR376">IFERROR(SUM(_xlfn._xlws.FILTER(INDEX(Master_Table[#Data],_xlfn.SEQUENCE(ROWS(Master_Table[#Data])),{44}),(Master_Table[Projection Type]="Local Project")*(Master_Table[Building Index]=$AP376)*(Master_Table[WBS]=$AL376))),0)</f>
        <v>0</v>
      </c>
      <c r="AS376" s="35" cm="1">
        <f t="array" ref="AS376">IFERROR(SUM(_xlfn._xlws.FILTER(INDEX(Master_Table[#Data],_xlfn.SEQUENCE(ROWS(Master_Table[#Data])),{45}),(Master_Table[Projection Type]="Local Project")*(Master_Table[Building Index]=$AP376)*(Master_Table[WBS]=$AL376))),0)</f>
        <v>0</v>
      </c>
      <c r="AT376" s="35" cm="1">
        <f t="array" ref="AT376">IFERROR(SUM(_xlfn._xlws.FILTER(INDEX(Master_Table[#Data],_xlfn.SEQUENCE(ROWS(Master_Table[#Data])),{46}),(Master_Table[Projection Type]="Local Project")*(Master_Table[Building Index]=$AP376)*(Master_Table[WBS]=$AL376))),0)</f>
        <v>0</v>
      </c>
      <c r="AU376" s="35" cm="1">
        <f t="array" ref="AU376">IFERROR(SUM(_xlfn._xlws.FILTER(INDEX(Master_Table[#Data],_xlfn.SEQUENCE(ROWS(Master_Table[#Data])),{47}),(Master_Table[Projection Type]="Local Project")*(Master_Table[Building Index]=$AP376)*(Master_Table[WBS]=$AL376))),0)</f>
        <v>0</v>
      </c>
      <c r="AV376" s="35" cm="1">
        <f t="array" ref="AV376">IFERROR(SUM(_xlfn._xlws.FILTER(INDEX(Master_Table[#Data],_xlfn.SEQUENCE(ROWS(Master_Table[#Data])),{48}),(Master_Table[Projection Type]="Local Project")*(Master_Table[Building Index]=$AP376)*(Master_Table[WBS]=$AL376))),0)</f>
        <v>0</v>
      </c>
      <c r="AW376" s="35" cm="1">
        <f t="array" ref="AW376">IFERROR(SUM(_xlfn._xlws.FILTER(INDEX(Master_Table[#Data],_xlfn.SEQUENCE(ROWS(Master_Table[#Data])),{49}),(Master_Table[Projection Type]="Local Project")*(Master_Table[Building Index]=$AP376)*(Master_Table[WBS]=$AL376))),0)</f>
        <v>0</v>
      </c>
      <c r="AX376" s="35" cm="1">
        <f t="array" ref="AX376">IFERROR(SUM(_xlfn._xlws.FILTER(INDEX(Master_Table[#Data],_xlfn.SEQUENCE(ROWS(Master_Table[#Data])),{50}),(Master_Table[Projection Type]="Local Project")*(Master_Table[Building Index]=$AP376)*(Master_Table[WBS]=$AL376))),0)</f>
        <v>0</v>
      </c>
      <c r="AY376" s="35" cm="1">
        <f t="array" ref="AY376">IFERROR(SUM(_xlfn._xlws.FILTER(INDEX(Master_Table[#Data],_xlfn.SEQUENCE(ROWS(Master_Table[#Data])),{51}),(Master_Table[Projection Type]="Local Project")*(Master_Table[Building Index]=$AP376)*(Master_Table[WBS]=$AL376))),0)</f>
        <v>0</v>
      </c>
      <c r="AZ376" s="35" cm="1">
        <f t="array" ref="AZ376">IFERROR(SUM(_xlfn._xlws.FILTER(INDEX(Master_Table[#Data],_xlfn.SEQUENCE(ROWS(Master_Table[#Data])),{52}),(Master_Table[Projection Type]="Local Project")*(Master_Table[Building Index]=$AP376)*(Master_Table[WBS]=$AL376))),0)</f>
        <v>0</v>
      </c>
      <c r="BA376" s="35" cm="1">
        <f t="array" ref="BA376">IFERROR(SUM(_xlfn._xlws.FILTER(INDEX(Master_Table[#Data],_xlfn.SEQUENCE(ROWS(Master_Table[#Data])),{53}),(Master_Table[Projection Type]="Local Project")*(Master_Table[Building Index]=$AP376)*(Master_Table[WBS]=$AL376))),0)</f>
        <v>0</v>
      </c>
    </row>
    <row r="377" spans="3:53" ht="16.5" hidden="1" x14ac:dyDescent="0.4">
      <c r="C377" s="252" t="str">
        <f t="shared" si="41"/>
        <v>Building</v>
      </c>
      <c r="D377" s="252" t="str">
        <f t="shared" si="36"/>
        <v>Jamestown Elementary School</v>
      </c>
      <c r="E377" s="253" t="str">
        <f t="shared" si="37"/>
        <v>C101000 - PARTITIONS</v>
      </c>
      <c r="F377" s="253">
        <f t="shared" si="38"/>
        <v>5</v>
      </c>
      <c r="G377" s="253" t="str">
        <f>INDEX(Building_List_Values!$B$2:$B$7,MATCH(AC377,Building_List_Values!$A$2:$A$7,0))</f>
        <v>5 - Excellent</v>
      </c>
      <c r="H377" s="254"/>
      <c r="I377" s="193"/>
      <c r="J377" s="255">
        <f>INDEX(Master_Table[Factored$ CRV],MATCH(AI377,Master_Table[Building-System],0))</f>
        <v>946583.78997600009</v>
      </c>
      <c r="K377" s="256">
        <f>INDEX(Master_Table[Factored$ DM],MATCH(AI377,Master_Table[Building-System],0)) + Table2[[#This Row],[LOCAL PROJECTS COST]]</f>
        <v>0</v>
      </c>
      <c r="L377" s="210">
        <f>COUNTIFS(Master_Table[Projection Type],"Local Project",Master_Table[WBS],Table2[[#This Row],[WORK BREAKDOWN STRUCTURE (WBS)]],Master_Table[Site Name],AK377)</f>
        <v>0</v>
      </c>
      <c r="M377" s="256">
        <f>SUMIFS(Master_Table[Unit Cost],Master_Table[Projection Type],"Local Project",Master_Table[WBS],Table2[[#This Row],[WORK BREAKDOWN STRUCTURE (WBS)]],Master_Table[Site Name],AK377)</f>
        <v>0</v>
      </c>
      <c r="N377" s="241">
        <f>INDEX(Master_Table[2026],MATCH($AI377,Master_Table[[Building-System]:[Building-System]],0)) + AR377</f>
        <v>0</v>
      </c>
      <c r="O377" s="241">
        <f>INDEX(Master_Table[2027],MATCH($AI377,Master_Table[[Building-System]:[Building-System]],0)) + AS377</f>
        <v>0</v>
      </c>
      <c r="P377" s="241">
        <f>INDEX(Master_Table[2028],MATCH($AI377,Master_Table[[Building-System]:[Building-System]],0)) + AT377</f>
        <v>0</v>
      </c>
      <c r="Q377" s="241">
        <f>INDEX(Master_Table[2029],MATCH($AI377,Master_Table[[Building-System]:[Building-System]],0)) + AU377</f>
        <v>0</v>
      </c>
      <c r="R377" s="241">
        <f>INDEX(Master_Table[2030],MATCH($AI377,Master_Table[[Building-System]:[Building-System]],0)) + AV377</f>
        <v>0</v>
      </c>
      <c r="S377" s="241">
        <f>INDEX(Master_Table[2031],MATCH($AI377,Master_Table[[Building-System]:[Building-System]],0)) + AW377</f>
        <v>0</v>
      </c>
      <c r="T377" s="241">
        <f>INDEX(Master_Table[2032],MATCH($AI377,Master_Table[[Building-System]:[Building-System]],0)) + AX377</f>
        <v>0</v>
      </c>
      <c r="U377" s="241">
        <f>INDEX(Master_Table[2033],MATCH($AI377,Master_Table[[Building-System]:[Building-System]],0)) + AY377</f>
        <v>0</v>
      </c>
      <c r="V377" s="241">
        <f>INDEX(Master_Table[2034],MATCH($AI377,Master_Table[[Building-System]:[Building-System]],0)) + AZ377</f>
        <v>0</v>
      </c>
      <c r="W377" s="241">
        <f>INDEX(Master_Table[2035],MATCH($AI377,Master_Table[[Building-System]:[Building-System]],0)) + BA377</f>
        <v>0</v>
      </c>
      <c r="AC377" s="35">
        <f>INDEX(Master_Table[Condition Rating],MATCH(AI377, Master_Table[Building-System],0))</f>
        <v>5</v>
      </c>
      <c r="AI377" s="35" t="str">
        <v>24-11</v>
      </c>
      <c r="AJ377" s="35" t="str">
        <v>Building</v>
      </c>
      <c r="AK377" s="35" t="str">
        <v>Jamestown Elementary School</v>
      </c>
      <c r="AL377" s="35" t="str">
        <v>C101000 - PARTITIONS</v>
      </c>
      <c r="AM377" s="35">
        <v>24</v>
      </c>
      <c r="AN377" s="35">
        <v>11</v>
      </c>
      <c r="AP377" s="35">
        <f t="shared" si="39"/>
        <v>24</v>
      </c>
      <c r="AQ377" s="35">
        <f t="shared" si="40"/>
        <v>11</v>
      </c>
      <c r="AR377" s="35" cm="1">
        <f t="array" ref="AR377">IFERROR(SUM(_xlfn._xlws.FILTER(INDEX(Master_Table[#Data],_xlfn.SEQUENCE(ROWS(Master_Table[#Data])),{44}),(Master_Table[Projection Type]="Local Project")*(Master_Table[Building Index]=$AP377)*(Master_Table[WBS]=$AL377))),0)</f>
        <v>0</v>
      </c>
      <c r="AS377" s="35" cm="1">
        <f t="array" ref="AS377">IFERROR(SUM(_xlfn._xlws.FILTER(INDEX(Master_Table[#Data],_xlfn.SEQUENCE(ROWS(Master_Table[#Data])),{45}),(Master_Table[Projection Type]="Local Project")*(Master_Table[Building Index]=$AP377)*(Master_Table[WBS]=$AL377))),0)</f>
        <v>0</v>
      </c>
      <c r="AT377" s="35" cm="1">
        <f t="array" ref="AT377">IFERROR(SUM(_xlfn._xlws.FILTER(INDEX(Master_Table[#Data],_xlfn.SEQUENCE(ROWS(Master_Table[#Data])),{46}),(Master_Table[Projection Type]="Local Project")*(Master_Table[Building Index]=$AP377)*(Master_Table[WBS]=$AL377))),0)</f>
        <v>0</v>
      </c>
      <c r="AU377" s="35" cm="1">
        <f t="array" ref="AU377">IFERROR(SUM(_xlfn._xlws.FILTER(INDEX(Master_Table[#Data],_xlfn.SEQUENCE(ROWS(Master_Table[#Data])),{47}),(Master_Table[Projection Type]="Local Project")*(Master_Table[Building Index]=$AP377)*(Master_Table[WBS]=$AL377))),0)</f>
        <v>0</v>
      </c>
      <c r="AV377" s="35" cm="1">
        <f t="array" ref="AV377">IFERROR(SUM(_xlfn._xlws.FILTER(INDEX(Master_Table[#Data],_xlfn.SEQUENCE(ROWS(Master_Table[#Data])),{48}),(Master_Table[Projection Type]="Local Project")*(Master_Table[Building Index]=$AP377)*(Master_Table[WBS]=$AL377))),0)</f>
        <v>0</v>
      </c>
      <c r="AW377" s="35" cm="1">
        <f t="array" ref="AW377">IFERROR(SUM(_xlfn._xlws.FILTER(INDEX(Master_Table[#Data],_xlfn.SEQUENCE(ROWS(Master_Table[#Data])),{49}),(Master_Table[Projection Type]="Local Project")*(Master_Table[Building Index]=$AP377)*(Master_Table[WBS]=$AL377))),0)</f>
        <v>0</v>
      </c>
      <c r="AX377" s="35" cm="1">
        <f t="array" ref="AX377">IFERROR(SUM(_xlfn._xlws.FILTER(INDEX(Master_Table[#Data],_xlfn.SEQUENCE(ROWS(Master_Table[#Data])),{50}),(Master_Table[Projection Type]="Local Project")*(Master_Table[Building Index]=$AP377)*(Master_Table[WBS]=$AL377))),0)</f>
        <v>0</v>
      </c>
      <c r="AY377" s="35" cm="1">
        <f t="array" ref="AY377">IFERROR(SUM(_xlfn._xlws.FILTER(INDEX(Master_Table[#Data],_xlfn.SEQUENCE(ROWS(Master_Table[#Data])),{51}),(Master_Table[Projection Type]="Local Project")*(Master_Table[Building Index]=$AP377)*(Master_Table[WBS]=$AL377))),0)</f>
        <v>0</v>
      </c>
      <c r="AZ377" s="35" cm="1">
        <f t="array" ref="AZ377">IFERROR(SUM(_xlfn._xlws.FILTER(INDEX(Master_Table[#Data],_xlfn.SEQUENCE(ROWS(Master_Table[#Data])),{52}),(Master_Table[Projection Type]="Local Project")*(Master_Table[Building Index]=$AP377)*(Master_Table[WBS]=$AL377))),0)</f>
        <v>0</v>
      </c>
      <c r="BA377" s="35" cm="1">
        <f t="array" ref="BA377">IFERROR(SUM(_xlfn._xlws.FILTER(INDEX(Master_Table[#Data],_xlfn.SEQUENCE(ROWS(Master_Table[#Data])),{53}),(Master_Table[Projection Type]="Local Project")*(Master_Table[Building Index]=$AP377)*(Master_Table[WBS]=$AL377))),0)</f>
        <v>0</v>
      </c>
    </row>
    <row r="378" spans="3:53" ht="16.5" hidden="1" x14ac:dyDescent="0.4">
      <c r="C378" s="252" t="str">
        <f t="shared" si="41"/>
        <v>Building</v>
      </c>
      <c r="D378" s="252" t="str">
        <f t="shared" si="36"/>
        <v>Montessori Public School of Arlington</v>
      </c>
      <c r="E378" s="253" t="str">
        <f t="shared" si="37"/>
        <v>C101000 - PARTITIONS</v>
      </c>
      <c r="F378" s="253">
        <f t="shared" si="38"/>
        <v>5</v>
      </c>
      <c r="G378" s="253" t="str">
        <f>INDEX(Building_List_Values!$B$2:$B$7,MATCH(AC378,Building_List_Values!$A$2:$A$7,0))</f>
        <v>5 - Excellent</v>
      </c>
      <c r="H378" s="254"/>
      <c r="I378" s="193"/>
      <c r="J378" s="255">
        <f>INDEX(Master_Table[Factored$ CRV],MATCH(AI378,Master_Table[Building-System],0))</f>
        <v>766855.21651200007</v>
      </c>
      <c r="K378" s="256">
        <f>INDEX(Master_Table[Factored$ DM],MATCH(AI378,Master_Table[Building-System],0)) + Table2[[#This Row],[LOCAL PROJECTS COST]]</f>
        <v>0</v>
      </c>
      <c r="L378" s="210">
        <f>COUNTIFS(Master_Table[Projection Type],"Local Project",Master_Table[WBS],Table2[[#This Row],[WORK BREAKDOWN STRUCTURE (WBS)]],Master_Table[Site Name],AK378)</f>
        <v>0</v>
      </c>
      <c r="M378" s="256">
        <f>SUMIFS(Master_Table[Unit Cost],Master_Table[Projection Type],"Local Project",Master_Table[WBS],Table2[[#This Row],[WORK BREAKDOWN STRUCTURE (WBS)]],Master_Table[Site Name],AK378)</f>
        <v>0</v>
      </c>
      <c r="N378" s="241">
        <f>INDEX(Master_Table[2026],MATCH($AI378,Master_Table[[Building-System]:[Building-System]],0)) + AR378</f>
        <v>0</v>
      </c>
      <c r="O378" s="241">
        <f>INDEX(Master_Table[2027],MATCH($AI378,Master_Table[[Building-System]:[Building-System]],0)) + AS378</f>
        <v>0</v>
      </c>
      <c r="P378" s="241">
        <f>INDEX(Master_Table[2028],MATCH($AI378,Master_Table[[Building-System]:[Building-System]],0)) + AT378</f>
        <v>0</v>
      </c>
      <c r="Q378" s="241">
        <f>INDEX(Master_Table[2029],MATCH($AI378,Master_Table[[Building-System]:[Building-System]],0)) + AU378</f>
        <v>0</v>
      </c>
      <c r="R378" s="241">
        <f>INDEX(Master_Table[2030],MATCH($AI378,Master_Table[[Building-System]:[Building-System]],0)) + AV378</f>
        <v>0</v>
      </c>
      <c r="S378" s="241">
        <f>INDEX(Master_Table[2031],MATCH($AI378,Master_Table[[Building-System]:[Building-System]],0)) + AW378</f>
        <v>0</v>
      </c>
      <c r="T378" s="241">
        <f>INDEX(Master_Table[2032],MATCH($AI378,Master_Table[[Building-System]:[Building-System]],0)) + AX378</f>
        <v>0</v>
      </c>
      <c r="U378" s="241">
        <f>INDEX(Master_Table[2033],MATCH($AI378,Master_Table[[Building-System]:[Building-System]],0)) + AY378</f>
        <v>0</v>
      </c>
      <c r="V378" s="241">
        <f>INDEX(Master_Table[2034],MATCH($AI378,Master_Table[[Building-System]:[Building-System]],0)) + AZ378</f>
        <v>0</v>
      </c>
      <c r="W378" s="241">
        <f>INDEX(Master_Table[2035],MATCH($AI378,Master_Table[[Building-System]:[Building-System]],0)) + BA378</f>
        <v>0</v>
      </c>
      <c r="AC378" s="35">
        <f>INDEX(Master_Table[Condition Rating],MATCH(AI378, Master_Table[Building-System],0))</f>
        <v>5</v>
      </c>
      <c r="AI378" s="35" t="str">
        <v>4-11</v>
      </c>
      <c r="AJ378" s="35" t="str">
        <v>Building</v>
      </c>
      <c r="AK378" s="35" t="str">
        <v>Montessori Public School of Arlington</v>
      </c>
      <c r="AL378" s="35" t="str">
        <v>C101000 - PARTITIONS</v>
      </c>
      <c r="AM378" s="35">
        <v>4</v>
      </c>
      <c r="AN378" s="35">
        <v>11</v>
      </c>
      <c r="AP378" s="35">
        <f t="shared" si="39"/>
        <v>4</v>
      </c>
      <c r="AQ378" s="35">
        <f t="shared" si="40"/>
        <v>11</v>
      </c>
      <c r="AR378" s="35" cm="1">
        <f t="array" ref="AR378">IFERROR(SUM(_xlfn._xlws.FILTER(INDEX(Master_Table[#Data],_xlfn.SEQUENCE(ROWS(Master_Table[#Data])),{44}),(Master_Table[Projection Type]="Local Project")*(Master_Table[Building Index]=$AP378)*(Master_Table[WBS]=$AL378))),0)</f>
        <v>0</v>
      </c>
      <c r="AS378" s="35" cm="1">
        <f t="array" ref="AS378">IFERROR(SUM(_xlfn._xlws.FILTER(INDEX(Master_Table[#Data],_xlfn.SEQUENCE(ROWS(Master_Table[#Data])),{45}),(Master_Table[Projection Type]="Local Project")*(Master_Table[Building Index]=$AP378)*(Master_Table[WBS]=$AL378))),0)</f>
        <v>0</v>
      </c>
      <c r="AT378" s="35" cm="1">
        <f t="array" ref="AT378">IFERROR(SUM(_xlfn._xlws.FILTER(INDEX(Master_Table[#Data],_xlfn.SEQUENCE(ROWS(Master_Table[#Data])),{46}),(Master_Table[Projection Type]="Local Project")*(Master_Table[Building Index]=$AP378)*(Master_Table[WBS]=$AL378))),0)</f>
        <v>0</v>
      </c>
      <c r="AU378" s="35" cm="1">
        <f t="array" ref="AU378">IFERROR(SUM(_xlfn._xlws.FILTER(INDEX(Master_Table[#Data],_xlfn.SEQUENCE(ROWS(Master_Table[#Data])),{47}),(Master_Table[Projection Type]="Local Project")*(Master_Table[Building Index]=$AP378)*(Master_Table[WBS]=$AL378))),0)</f>
        <v>0</v>
      </c>
      <c r="AV378" s="35" cm="1">
        <f t="array" ref="AV378">IFERROR(SUM(_xlfn._xlws.FILTER(INDEX(Master_Table[#Data],_xlfn.SEQUENCE(ROWS(Master_Table[#Data])),{48}),(Master_Table[Projection Type]="Local Project")*(Master_Table[Building Index]=$AP378)*(Master_Table[WBS]=$AL378))),0)</f>
        <v>0</v>
      </c>
      <c r="AW378" s="35" cm="1">
        <f t="array" ref="AW378">IFERROR(SUM(_xlfn._xlws.FILTER(INDEX(Master_Table[#Data],_xlfn.SEQUENCE(ROWS(Master_Table[#Data])),{49}),(Master_Table[Projection Type]="Local Project")*(Master_Table[Building Index]=$AP378)*(Master_Table[WBS]=$AL378))),0)</f>
        <v>0</v>
      </c>
      <c r="AX378" s="35" cm="1">
        <f t="array" ref="AX378">IFERROR(SUM(_xlfn._xlws.FILTER(INDEX(Master_Table[#Data],_xlfn.SEQUENCE(ROWS(Master_Table[#Data])),{50}),(Master_Table[Projection Type]="Local Project")*(Master_Table[Building Index]=$AP378)*(Master_Table[WBS]=$AL378))),0)</f>
        <v>0</v>
      </c>
      <c r="AY378" s="35" cm="1">
        <f t="array" ref="AY378">IFERROR(SUM(_xlfn._xlws.FILTER(INDEX(Master_Table[#Data],_xlfn.SEQUENCE(ROWS(Master_Table[#Data])),{51}),(Master_Table[Projection Type]="Local Project")*(Master_Table[Building Index]=$AP378)*(Master_Table[WBS]=$AL378))),0)</f>
        <v>0</v>
      </c>
      <c r="AZ378" s="35" cm="1">
        <f t="array" ref="AZ378">IFERROR(SUM(_xlfn._xlws.FILTER(INDEX(Master_Table[#Data],_xlfn.SEQUENCE(ROWS(Master_Table[#Data])),{52}),(Master_Table[Projection Type]="Local Project")*(Master_Table[Building Index]=$AP378)*(Master_Table[WBS]=$AL378))),0)</f>
        <v>0</v>
      </c>
      <c r="BA378" s="35" cm="1">
        <f t="array" ref="BA378">IFERROR(SUM(_xlfn._xlws.FILTER(INDEX(Master_Table[#Data],_xlfn.SEQUENCE(ROWS(Master_Table[#Data])),{53}),(Master_Table[Projection Type]="Local Project")*(Master_Table[Building Index]=$AP378)*(Master_Table[WBS]=$AL378))),0)</f>
        <v>0</v>
      </c>
    </row>
    <row r="379" spans="3:53" ht="16.5" hidden="1" x14ac:dyDescent="0.4">
      <c r="C379" s="252" t="str">
        <f t="shared" si="41"/>
        <v>Building</v>
      </c>
      <c r="D379" s="252" t="str">
        <f t="shared" si="36"/>
        <v>Campbell Elementary School</v>
      </c>
      <c r="E379" s="253" t="str">
        <f t="shared" si="37"/>
        <v>B301000 - ROOF COVERINGS</v>
      </c>
      <c r="F379" s="253">
        <f t="shared" si="38"/>
        <v>2</v>
      </c>
      <c r="G379" s="253" t="str">
        <f>INDEX(Building_List_Values!$B$2:$B$7,MATCH(AC379,Building_List_Values!$A$2:$A$7,0))</f>
        <v>2 - Poor</v>
      </c>
      <c r="H379" s="254"/>
      <c r="I379" s="193"/>
      <c r="J379" s="255">
        <f>INDEX(Master_Table[Factored$ CRV],MATCH(AI379,Master_Table[Building-System],0))</f>
        <v>1941193.4788123425</v>
      </c>
      <c r="K379" s="256">
        <f>INDEX(Master_Table[Factored$ DM],MATCH(AI379,Master_Table[Building-System],0)) + Table2[[#This Row],[LOCAL PROJECTS COST]]</f>
        <v>1941193.4788123425</v>
      </c>
      <c r="L379" s="210">
        <f>COUNTIFS(Master_Table[Projection Type],"Local Project",Master_Table[WBS],Table2[[#This Row],[WORK BREAKDOWN STRUCTURE (WBS)]],Master_Table[Site Name],AK379)</f>
        <v>0</v>
      </c>
      <c r="M379" s="256">
        <f>SUMIFS(Master_Table[Unit Cost],Master_Table[Projection Type],"Local Project",Master_Table[WBS],Table2[[#This Row],[WORK BREAKDOWN STRUCTURE (WBS)]],Master_Table[Site Name],AK379)</f>
        <v>0</v>
      </c>
      <c r="N379" s="241">
        <f>INDEX(Master_Table[2026],MATCH($AI379,Master_Table[[Building-System]:[Building-System]],0)) + AR379</f>
        <v>0</v>
      </c>
      <c r="O379" s="241">
        <f>INDEX(Master_Table[2027],MATCH($AI379,Master_Table[[Building-System]:[Building-System]],0)) + AS379</f>
        <v>1941193.48</v>
      </c>
      <c r="P379" s="241">
        <f>INDEX(Master_Table[2028],MATCH($AI379,Master_Table[[Building-System]:[Building-System]],0)) + AT379</f>
        <v>0</v>
      </c>
      <c r="Q379" s="241">
        <f>INDEX(Master_Table[2029],MATCH($AI379,Master_Table[[Building-System]:[Building-System]],0)) + AU379</f>
        <v>0</v>
      </c>
      <c r="R379" s="241">
        <f>INDEX(Master_Table[2030],MATCH($AI379,Master_Table[[Building-System]:[Building-System]],0)) + AV379</f>
        <v>0</v>
      </c>
      <c r="S379" s="241">
        <f>INDEX(Master_Table[2031],MATCH($AI379,Master_Table[[Building-System]:[Building-System]],0)) + AW379</f>
        <v>0</v>
      </c>
      <c r="T379" s="241">
        <f>INDEX(Master_Table[2032],MATCH($AI379,Master_Table[[Building-System]:[Building-System]],0)) + AX379</f>
        <v>0</v>
      </c>
      <c r="U379" s="241">
        <f>INDEX(Master_Table[2033],MATCH($AI379,Master_Table[[Building-System]:[Building-System]],0)) + AY379</f>
        <v>0</v>
      </c>
      <c r="V379" s="241">
        <f>INDEX(Master_Table[2034],MATCH($AI379,Master_Table[[Building-System]:[Building-System]],0)) + AZ379</f>
        <v>0</v>
      </c>
      <c r="W379" s="241">
        <f>INDEX(Master_Table[2035],MATCH($AI379,Master_Table[[Building-System]:[Building-System]],0)) + BA379</f>
        <v>0</v>
      </c>
      <c r="AC379" s="35">
        <f>INDEX(Master_Table[Condition Rating],MATCH(AI379, Master_Table[Building-System],0))</f>
        <v>2</v>
      </c>
      <c r="AI379" s="35" t="str">
        <v>9-10</v>
      </c>
      <c r="AJ379" s="35" t="str">
        <v>Building</v>
      </c>
      <c r="AK379" s="35" t="str">
        <v>Campbell Elementary School</v>
      </c>
      <c r="AL379" s="35" t="str">
        <v>B301000 - ROOF COVERINGS</v>
      </c>
      <c r="AM379" s="35">
        <v>9</v>
      </c>
      <c r="AN379" s="35">
        <v>10</v>
      </c>
      <c r="AP379" s="35">
        <f t="shared" si="39"/>
        <v>9</v>
      </c>
      <c r="AQ379" s="35">
        <f t="shared" si="40"/>
        <v>10</v>
      </c>
      <c r="AR379" s="35" cm="1">
        <f t="array" ref="AR379">IFERROR(SUM(_xlfn._xlws.FILTER(INDEX(Master_Table[#Data],_xlfn.SEQUENCE(ROWS(Master_Table[#Data])),{44}),(Master_Table[Projection Type]="Local Project")*(Master_Table[Building Index]=$AP379)*(Master_Table[WBS]=$AL379))),0)</f>
        <v>0</v>
      </c>
      <c r="AS379" s="35" cm="1">
        <f t="array" ref="AS379">IFERROR(SUM(_xlfn._xlws.FILTER(INDEX(Master_Table[#Data],_xlfn.SEQUENCE(ROWS(Master_Table[#Data])),{45}),(Master_Table[Projection Type]="Local Project")*(Master_Table[Building Index]=$AP379)*(Master_Table[WBS]=$AL379))),0)</f>
        <v>0</v>
      </c>
      <c r="AT379" s="35" cm="1">
        <f t="array" ref="AT379">IFERROR(SUM(_xlfn._xlws.FILTER(INDEX(Master_Table[#Data],_xlfn.SEQUENCE(ROWS(Master_Table[#Data])),{46}),(Master_Table[Projection Type]="Local Project")*(Master_Table[Building Index]=$AP379)*(Master_Table[WBS]=$AL379))),0)</f>
        <v>0</v>
      </c>
      <c r="AU379" s="35" cm="1">
        <f t="array" ref="AU379">IFERROR(SUM(_xlfn._xlws.FILTER(INDEX(Master_Table[#Data],_xlfn.SEQUENCE(ROWS(Master_Table[#Data])),{47}),(Master_Table[Projection Type]="Local Project")*(Master_Table[Building Index]=$AP379)*(Master_Table[WBS]=$AL379))),0)</f>
        <v>0</v>
      </c>
      <c r="AV379" s="35" cm="1">
        <f t="array" ref="AV379">IFERROR(SUM(_xlfn._xlws.FILTER(INDEX(Master_Table[#Data],_xlfn.SEQUENCE(ROWS(Master_Table[#Data])),{48}),(Master_Table[Projection Type]="Local Project")*(Master_Table[Building Index]=$AP379)*(Master_Table[WBS]=$AL379))),0)</f>
        <v>0</v>
      </c>
      <c r="AW379" s="35" cm="1">
        <f t="array" ref="AW379">IFERROR(SUM(_xlfn._xlws.FILTER(INDEX(Master_Table[#Data],_xlfn.SEQUENCE(ROWS(Master_Table[#Data])),{49}),(Master_Table[Projection Type]="Local Project")*(Master_Table[Building Index]=$AP379)*(Master_Table[WBS]=$AL379))),0)</f>
        <v>0</v>
      </c>
      <c r="AX379" s="35" cm="1">
        <f t="array" ref="AX379">IFERROR(SUM(_xlfn._xlws.FILTER(INDEX(Master_Table[#Data],_xlfn.SEQUENCE(ROWS(Master_Table[#Data])),{50}),(Master_Table[Projection Type]="Local Project")*(Master_Table[Building Index]=$AP379)*(Master_Table[WBS]=$AL379))),0)</f>
        <v>0</v>
      </c>
      <c r="AY379" s="35" cm="1">
        <f t="array" ref="AY379">IFERROR(SUM(_xlfn._xlws.FILTER(INDEX(Master_Table[#Data],_xlfn.SEQUENCE(ROWS(Master_Table[#Data])),{51}),(Master_Table[Projection Type]="Local Project")*(Master_Table[Building Index]=$AP379)*(Master_Table[WBS]=$AL379))),0)</f>
        <v>0</v>
      </c>
      <c r="AZ379" s="35" cm="1">
        <f t="array" ref="AZ379">IFERROR(SUM(_xlfn._xlws.FILTER(INDEX(Master_Table[#Data],_xlfn.SEQUENCE(ROWS(Master_Table[#Data])),{52}),(Master_Table[Projection Type]="Local Project")*(Master_Table[Building Index]=$AP379)*(Master_Table[WBS]=$AL379))),0)</f>
        <v>0</v>
      </c>
      <c r="BA379" s="35" cm="1">
        <f t="array" ref="BA379">IFERROR(SUM(_xlfn._xlws.FILTER(INDEX(Master_Table[#Data],_xlfn.SEQUENCE(ROWS(Master_Table[#Data])),{53}),(Master_Table[Projection Type]="Local Project")*(Master_Table[Building Index]=$AP379)*(Master_Table[WBS]=$AL379))),0)</f>
        <v>0</v>
      </c>
    </row>
    <row r="380" spans="3:53" ht="16.5" hidden="1" x14ac:dyDescent="0.4">
      <c r="C380" s="252" t="str">
        <f t="shared" si="41"/>
        <v>Building</v>
      </c>
      <c r="D380" s="252" t="str">
        <f t="shared" si="36"/>
        <v>Campbell Elementary School</v>
      </c>
      <c r="E380" s="253" t="str">
        <f t="shared" si="37"/>
        <v>D204000 - BUILDING STORMWATER DRAINAGE</v>
      </c>
      <c r="F380" s="253">
        <f t="shared" si="38"/>
        <v>5</v>
      </c>
      <c r="G380" s="253" t="str">
        <f>INDEX(Building_List_Values!$B$2:$B$7,MATCH(AC380,Building_List_Values!$A$2:$A$7,0))</f>
        <v>5 - Excellent</v>
      </c>
      <c r="H380" s="254"/>
      <c r="I380" s="193"/>
      <c r="J380" s="255">
        <f>INDEX(Master_Table[Factored$ CRV],MATCH(AI380,Master_Table[Building-System],0))</f>
        <v>435774.66694666661</v>
      </c>
      <c r="K380" s="256">
        <f>INDEX(Master_Table[Factored$ DM],MATCH(AI380,Master_Table[Building-System],0)) + Table2[[#This Row],[LOCAL PROJECTS COST]]</f>
        <v>0</v>
      </c>
      <c r="L380" s="210">
        <f>COUNTIFS(Master_Table[Projection Type],"Local Project",Master_Table[WBS],Table2[[#This Row],[WORK BREAKDOWN STRUCTURE (WBS)]],Master_Table[Site Name],AK380)</f>
        <v>0</v>
      </c>
      <c r="M380" s="256">
        <f>SUMIFS(Master_Table[Unit Cost],Master_Table[Projection Type],"Local Project",Master_Table[WBS],Table2[[#This Row],[WORK BREAKDOWN STRUCTURE (WBS)]],Master_Table[Site Name],AK380)</f>
        <v>0</v>
      </c>
      <c r="N380" s="241">
        <f>INDEX(Master_Table[2026],MATCH($AI380,Master_Table[[Building-System]:[Building-System]],0)) + AR380</f>
        <v>0</v>
      </c>
      <c r="O380" s="241">
        <f>INDEX(Master_Table[2027],MATCH($AI380,Master_Table[[Building-System]:[Building-System]],0)) + AS380</f>
        <v>0</v>
      </c>
      <c r="P380" s="241">
        <f>INDEX(Master_Table[2028],MATCH($AI380,Master_Table[[Building-System]:[Building-System]],0)) + AT380</f>
        <v>0</v>
      </c>
      <c r="Q380" s="241">
        <f>INDEX(Master_Table[2029],MATCH($AI380,Master_Table[[Building-System]:[Building-System]],0)) + AU380</f>
        <v>0</v>
      </c>
      <c r="R380" s="241">
        <f>INDEX(Master_Table[2030],MATCH($AI380,Master_Table[[Building-System]:[Building-System]],0)) + AV380</f>
        <v>0</v>
      </c>
      <c r="S380" s="241">
        <f>INDEX(Master_Table[2031],MATCH($AI380,Master_Table[[Building-System]:[Building-System]],0)) + AW380</f>
        <v>0</v>
      </c>
      <c r="T380" s="241">
        <f>INDEX(Master_Table[2032],MATCH($AI380,Master_Table[[Building-System]:[Building-System]],0)) + AX380</f>
        <v>0</v>
      </c>
      <c r="U380" s="241">
        <f>INDEX(Master_Table[2033],MATCH($AI380,Master_Table[[Building-System]:[Building-System]],0)) + AY380</f>
        <v>0</v>
      </c>
      <c r="V380" s="241">
        <f>INDEX(Master_Table[2034],MATCH($AI380,Master_Table[[Building-System]:[Building-System]],0)) + AZ380</f>
        <v>0</v>
      </c>
      <c r="W380" s="241">
        <f>INDEX(Master_Table[2035],MATCH($AI380,Master_Table[[Building-System]:[Building-System]],0)) + BA380</f>
        <v>0</v>
      </c>
      <c r="AC380" s="35">
        <f>INDEX(Master_Table[Condition Rating],MATCH(AI380, Master_Table[Building-System],0))</f>
        <v>5</v>
      </c>
      <c r="AI380" s="35" t="str">
        <v>9-23</v>
      </c>
      <c r="AJ380" s="35" t="str">
        <v>Building</v>
      </c>
      <c r="AK380" s="35" t="str">
        <v>Campbell Elementary School</v>
      </c>
      <c r="AL380" s="35" t="str">
        <v>D204000 - BUILDING STORMWATER DRAINAGE</v>
      </c>
      <c r="AM380" s="35">
        <v>9</v>
      </c>
      <c r="AN380" s="35">
        <v>23</v>
      </c>
      <c r="AP380" s="35">
        <f t="shared" si="39"/>
        <v>9</v>
      </c>
      <c r="AQ380" s="35">
        <f t="shared" si="40"/>
        <v>23</v>
      </c>
      <c r="AR380" s="35" cm="1">
        <f t="array" ref="AR380">IFERROR(SUM(_xlfn._xlws.FILTER(INDEX(Master_Table[#Data],_xlfn.SEQUENCE(ROWS(Master_Table[#Data])),{44}),(Master_Table[Projection Type]="Local Project")*(Master_Table[Building Index]=$AP380)*(Master_Table[WBS]=$AL380))),0)</f>
        <v>0</v>
      </c>
      <c r="AS380" s="35" cm="1">
        <f t="array" ref="AS380">IFERROR(SUM(_xlfn._xlws.FILTER(INDEX(Master_Table[#Data],_xlfn.SEQUENCE(ROWS(Master_Table[#Data])),{45}),(Master_Table[Projection Type]="Local Project")*(Master_Table[Building Index]=$AP380)*(Master_Table[WBS]=$AL380))),0)</f>
        <v>0</v>
      </c>
      <c r="AT380" s="35" cm="1">
        <f t="array" ref="AT380">IFERROR(SUM(_xlfn._xlws.FILTER(INDEX(Master_Table[#Data],_xlfn.SEQUENCE(ROWS(Master_Table[#Data])),{46}),(Master_Table[Projection Type]="Local Project")*(Master_Table[Building Index]=$AP380)*(Master_Table[WBS]=$AL380))),0)</f>
        <v>0</v>
      </c>
      <c r="AU380" s="35" cm="1">
        <f t="array" ref="AU380">IFERROR(SUM(_xlfn._xlws.FILTER(INDEX(Master_Table[#Data],_xlfn.SEQUENCE(ROWS(Master_Table[#Data])),{47}),(Master_Table[Projection Type]="Local Project")*(Master_Table[Building Index]=$AP380)*(Master_Table[WBS]=$AL380))),0)</f>
        <v>0</v>
      </c>
      <c r="AV380" s="35" cm="1">
        <f t="array" ref="AV380">IFERROR(SUM(_xlfn._xlws.FILTER(INDEX(Master_Table[#Data],_xlfn.SEQUENCE(ROWS(Master_Table[#Data])),{48}),(Master_Table[Projection Type]="Local Project")*(Master_Table[Building Index]=$AP380)*(Master_Table[WBS]=$AL380))),0)</f>
        <v>0</v>
      </c>
      <c r="AW380" s="35" cm="1">
        <f t="array" ref="AW380">IFERROR(SUM(_xlfn._xlws.FILTER(INDEX(Master_Table[#Data],_xlfn.SEQUENCE(ROWS(Master_Table[#Data])),{49}),(Master_Table[Projection Type]="Local Project")*(Master_Table[Building Index]=$AP380)*(Master_Table[WBS]=$AL380))),0)</f>
        <v>0</v>
      </c>
      <c r="AX380" s="35" cm="1">
        <f t="array" ref="AX380">IFERROR(SUM(_xlfn._xlws.FILTER(INDEX(Master_Table[#Data],_xlfn.SEQUENCE(ROWS(Master_Table[#Data])),{50}),(Master_Table[Projection Type]="Local Project")*(Master_Table[Building Index]=$AP380)*(Master_Table[WBS]=$AL380))),0)</f>
        <v>0</v>
      </c>
      <c r="AY380" s="35" cm="1">
        <f t="array" ref="AY380">IFERROR(SUM(_xlfn._xlws.FILTER(INDEX(Master_Table[#Data],_xlfn.SEQUENCE(ROWS(Master_Table[#Data])),{51}),(Master_Table[Projection Type]="Local Project")*(Master_Table[Building Index]=$AP380)*(Master_Table[WBS]=$AL380))),0)</f>
        <v>0</v>
      </c>
      <c r="AZ380" s="35" cm="1">
        <f t="array" ref="AZ380">IFERROR(SUM(_xlfn._xlws.FILTER(INDEX(Master_Table[#Data],_xlfn.SEQUENCE(ROWS(Master_Table[#Data])),{52}),(Master_Table[Projection Type]="Local Project")*(Master_Table[Building Index]=$AP380)*(Master_Table[WBS]=$AL380))),0)</f>
        <v>0</v>
      </c>
      <c r="BA380" s="35" cm="1">
        <f t="array" ref="BA380">IFERROR(SUM(_xlfn._xlws.FILTER(INDEX(Master_Table[#Data],_xlfn.SEQUENCE(ROWS(Master_Table[#Data])),{53}),(Master_Table[Projection Type]="Local Project")*(Master_Table[Building Index]=$AP380)*(Master_Table[WBS]=$AL380))),0)</f>
        <v>0</v>
      </c>
    </row>
    <row r="381" spans="3:53" ht="16.5" hidden="1" x14ac:dyDescent="0.4">
      <c r="C381" s="252" t="str">
        <f t="shared" si="41"/>
        <v>Building</v>
      </c>
      <c r="D381" s="252" t="str">
        <f t="shared" si="36"/>
        <v>Barcroft Elementary School</v>
      </c>
      <c r="E381" s="253" t="str">
        <f t="shared" si="37"/>
        <v>C301000 - WALL FINISHES</v>
      </c>
      <c r="F381" s="253">
        <f t="shared" si="38"/>
        <v>5</v>
      </c>
      <c r="G381" s="253" t="str">
        <f>INDEX(Building_List_Values!$B$2:$B$7,MATCH(AC381,Building_List_Values!$A$2:$A$7,0))</f>
        <v>5 - Excellent</v>
      </c>
      <c r="H381" s="254"/>
      <c r="I381" s="193"/>
      <c r="J381" s="255">
        <f>INDEX(Master_Table[Factored$ CRV],MATCH(AI381,Master_Table[Building-System],0))</f>
        <v>303661.68437647063</v>
      </c>
      <c r="K381" s="256">
        <f>INDEX(Master_Table[Factored$ DM],MATCH(AI381,Master_Table[Building-System],0)) + Table2[[#This Row],[LOCAL PROJECTS COST]]</f>
        <v>0</v>
      </c>
      <c r="L381" s="210">
        <f>COUNTIFS(Master_Table[Projection Type],"Local Project",Master_Table[WBS],Table2[[#This Row],[WORK BREAKDOWN STRUCTURE (WBS)]],Master_Table[Site Name],AK381)</f>
        <v>0</v>
      </c>
      <c r="M381" s="256">
        <f>SUMIFS(Master_Table[Unit Cost],Master_Table[Projection Type],"Local Project",Master_Table[WBS],Table2[[#This Row],[WORK BREAKDOWN STRUCTURE (WBS)]],Master_Table[Site Name],AK381)</f>
        <v>0</v>
      </c>
      <c r="N381" s="241">
        <f>INDEX(Master_Table[2026],MATCH($AI381,Master_Table[[Building-System]:[Building-System]],0)) + AR381</f>
        <v>0</v>
      </c>
      <c r="O381" s="241">
        <f>INDEX(Master_Table[2027],MATCH($AI381,Master_Table[[Building-System]:[Building-System]],0)) + AS381</f>
        <v>0</v>
      </c>
      <c r="P381" s="241">
        <f>INDEX(Master_Table[2028],MATCH($AI381,Master_Table[[Building-System]:[Building-System]],0)) + AT381</f>
        <v>0</v>
      </c>
      <c r="Q381" s="241">
        <f>INDEX(Master_Table[2029],MATCH($AI381,Master_Table[[Building-System]:[Building-System]],0)) + AU381</f>
        <v>0</v>
      </c>
      <c r="R381" s="241">
        <f>INDEX(Master_Table[2030],MATCH($AI381,Master_Table[[Building-System]:[Building-System]],0)) + AV381</f>
        <v>0</v>
      </c>
      <c r="S381" s="241">
        <f>INDEX(Master_Table[2031],MATCH($AI381,Master_Table[[Building-System]:[Building-System]],0)) + AW381</f>
        <v>0</v>
      </c>
      <c r="T381" s="241">
        <f>INDEX(Master_Table[2032],MATCH($AI381,Master_Table[[Building-System]:[Building-System]],0)) + AX381</f>
        <v>0</v>
      </c>
      <c r="U381" s="241">
        <f>INDEX(Master_Table[2033],MATCH($AI381,Master_Table[[Building-System]:[Building-System]],0)) + AY381</f>
        <v>0</v>
      </c>
      <c r="V381" s="241">
        <f>INDEX(Master_Table[2034],MATCH($AI381,Master_Table[[Building-System]:[Building-System]],0)) + AZ381</f>
        <v>0</v>
      </c>
      <c r="W381" s="241">
        <f>INDEX(Master_Table[2035],MATCH($AI381,Master_Table[[Building-System]:[Building-System]],0)) + BA381</f>
        <v>0</v>
      </c>
      <c r="AC381" s="35">
        <f>INDEX(Master_Table[Condition Rating],MATCH(AI381, Master_Table[Building-System],0))</f>
        <v>5</v>
      </c>
      <c r="AI381" s="35" t="str">
        <v>2-15</v>
      </c>
      <c r="AJ381" s="35" t="str">
        <v>Building</v>
      </c>
      <c r="AK381" s="35" t="str">
        <v>Barcroft Elementary School</v>
      </c>
      <c r="AL381" s="35" t="str">
        <v>C301000 - WALL FINISHES</v>
      </c>
      <c r="AM381" s="35">
        <v>2</v>
      </c>
      <c r="AN381" s="35">
        <v>15</v>
      </c>
      <c r="AP381" s="35">
        <f t="shared" si="39"/>
        <v>2</v>
      </c>
      <c r="AQ381" s="35">
        <f t="shared" si="40"/>
        <v>15</v>
      </c>
      <c r="AR381" s="35" cm="1">
        <f t="array" ref="AR381">IFERROR(SUM(_xlfn._xlws.FILTER(INDEX(Master_Table[#Data],_xlfn.SEQUENCE(ROWS(Master_Table[#Data])),{44}),(Master_Table[Projection Type]="Local Project")*(Master_Table[Building Index]=$AP381)*(Master_Table[WBS]=$AL381))),0)</f>
        <v>0</v>
      </c>
      <c r="AS381" s="35" cm="1">
        <f t="array" ref="AS381">IFERROR(SUM(_xlfn._xlws.FILTER(INDEX(Master_Table[#Data],_xlfn.SEQUENCE(ROWS(Master_Table[#Data])),{45}),(Master_Table[Projection Type]="Local Project")*(Master_Table[Building Index]=$AP381)*(Master_Table[WBS]=$AL381))),0)</f>
        <v>0</v>
      </c>
      <c r="AT381" s="35" cm="1">
        <f t="array" ref="AT381">IFERROR(SUM(_xlfn._xlws.FILTER(INDEX(Master_Table[#Data],_xlfn.SEQUENCE(ROWS(Master_Table[#Data])),{46}),(Master_Table[Projection Type]="Local Project")*(Master_Table[Building Index]=$AP381)*(Master_Table[WBS]=$AL381))),0)</f>
        <v>0</v>
      </c>
      <c r="AU381" s="35" cm="1">
        <f t="array" ref="AU381">IFERROR(SUM(_xlfn._xlws.FILTER(INDEX(Master_Table[#Data],_xlfn.SEQUENCE(ROWS(Master_Table[#Data])),{47}),(Master_Table[Projection Type]="Local Project")*(Master_Table[Building Index]=$AP381)*(Master_Table[WBS]=$AL381))),0)</f>
        <v>0</v>
      </c>
      <c r="AV381" s="35" cm="1">
        <f t="array" ref="AV381">IFERROR(SUM(_xlfn._xlws.FILTER(INDEX(Master_Table[#Data],_xlfn.SEQUENCE(ROWS(Master_Table[#Data])),{48}),(Master_Table[Projection Type]="Local Project")*(Master_Table[Building Index]=$AP381)*(Master_Table[WBS]=$AL381))),0)</f>
        <v>0</v>
      </c>
      <c r="AW381" s="35" cm="1">
        <f t="array" ref="AW381">IFERROR(SUM(_xlfn._xlws.FILTER(INDEX(Master_Table[#Data],_xlfn.SEQUENCE(ROWS(Master_Table[#Data])),{49}),(Master_Table[Projection Type]="Local Project")*(Master_Table[Building Index]=$AP381)*(Master_Table[WBS]=$AL381))),0)</f>
        <v>0</v>
      </c>
      <c r="AX381" s="35" cm="1">
        <f t="array" ref="AX381">IFERROR(SUM(_xlfn._xlws.FILTER(INDEX(Master_Table[#Data],_xlfn.SEQUENCE(ROWS(Master_Table[#Data])),{50}),(Master_Table[Projection Type]="Local Project")*(Master_Table[Building Index]=$AP381)*(Master_Table[WBS]=$AL381))),0)</f>
        <v>0</v>
      </c>
      <c r="AY381" s="35" cm="1">
        <f t="array" ref="AY381">IFERROR(SUM(_xlfn._xlws.FILTER(INDEX(Master_Table[#Data],_xlfn.SEQUENCE(ROWS(Master_Table[#Data])),{51}),(Master_Table[Projection Type]="Local Project")*(Master_Table[Building Index]=$AP381)*(Master_Table[WBS]=$AL381))),0)</f>
        <v>0</v>
      </c>
      <c r="AZ381" s="35" cm="1">
        <f t="array" ref="AZ381">IFERROR(SUM(_xlfn._xlws.FILTER(INDEX(Master_Table[#Data],_xlfn.SEQUENCE(ROWS(Master_Table[#Data])),{52}),(Master_Table[Projection Type]="Local Project")*(Master_Table[Building Index]=$AP381)*(Master_Table[WBS]=$AL381))),0)</f>
        <v>0</v>
      </c>
      <c r="BA381" s="35" cm="1">
        <f t="array" ref="BA381">IFERROR(SUM(_xlfn._xlws.FILTER(INDEX(Master_Table[#Data],_xlfn.SEQUENCE(ROWS(Master_Table[#Data])),{53}),(Master_Table[Projection Type]="Local Project")*(Master_Table[Building Index]=$AP381)*(Master_Table[WBS]=$AL381))),0)</f>
        <v>0</v>
      </c>
    </row>
    <row r="382" spans="3:53" ht="16.5" hidden="1" x14ac:dyDescent="0.4">
      <c r="C382" s="252" t="str">
        <f t="shared" si="41"/>
        <v>Building</v>
      </c>
      <c r="D382" s="252" t="str">
        <f t="shared" si="36"/>
        <v>Barcroft Elementary School</v>
      </c>
      <c r="E382" s="253" t="str">
        <f t="shared" si="37"/>
        <v>C303000 - CEILING FINISHES</v>
      </c>
      <c r="F382" s="253">
        <f t="shared" si="38"/>
        <v>5</v>
      </c>
      <c r="G382" s="253" t="str">
        <f>INDEX(Building_List_Values!$B$2:$B$7,MATCH(AC382,Building_List_Values!$A$2:$A$7,0))</f>
        <v>5 - Excellent</v>
      </c>
      <c r="H382" s="254"/>
      <c r="I382" s="193"/>
      <c r="J382" s="255">
        <f>INDEX(Master_Table[Factored$ CRV],MATCH(AI382,Master_Table[Building-System],0))</f>
        <v>1002301.7004</v>
      </c>
      <c r="K382" s="256">
        <f>INDEX(Master_Table[Factored$ DM],MATCH(AI382,Master_Table[Building-System],0)) + Table2[[#This Row],[LOCAL PROJECTS COST]]</f>
        <v>0</v>
      </c>
      <c r="L382" s="210">
        <f>COUNTIFS(Master_Table[Projection Type],"Local Project",Master_Table[WBS],Table2[[#This Row],[WORK BREAKDOWN STRUCTURE (WBS)]],Master_Table[Site Name],AK382)</f>
        <v>0</v>
      </c>
      <c r="M382" s="256">
        <f>SUMIFS(Master_Table[Unit Cost],Master_Table[Projection Type],"Local Project",Master_Table[WBS],Table2[[#This Row],[WORK BREAKDOWN STRUCTURE (WBS)]],Master_Table[Site Name],AK382)</f>
        <v>0</v>
      </c>
      <c r="N382" s="241">
        <f>INDEX(Master_Table[2026],MATCH($AI382,Master_Table[[Building-System]:[Building-System]],0)) + AR382</f>
        <v>0</v>
      </c>
      <c r="O382" s="241">
        <f>INDEX(Master_Table[2027],MATCH($AI382,Master_Table[[Building-System]:[Building-System]],0)) + AS382</f>
        <v>0</v>
      </c>
      <c r="P382" s="241">
        <f>INDEX(Master_Table[2028],MATCH($AI382,Master_Table[[Building-System]:[Building-System]],0)) + AT382</f>
        <v>0</v>
      </c>
      <c r="Q382" s="241">
        <f>INDEX(Master_Table[2029],MATCH($AI382,Master_Table[[Building-System]:[Building-System]],0)) + AU382</f>
        <v>0</v>
      </c>
      <c r="R382" s="241">
        <f>INDEX(Master_Table[2030],MATCH($AI382,Master_Table[[Building-System]:[Building-System]],0)) + AV382</f>
        <v>0</v>
      </c>
      <c r="S382" s="241">
        <f>INDEX(Master_Table[2031],MATCH($AI382,Master_Table[[Building-System]:[Building-System]],0)) + AW382</f>
        <v>0</v>
      </c>
      <c r="T382" s="241">
        <f>INDEX(Master_Table[2032],MATCH($AI382,Master_Table[[Building-System]:[Building-System]],0)) + AX382</f>
        <v>0</v>
      </c>
      <c r="U382" s="241">
        <f>INDEX(Master_Table[2033],MATCH($AI382,Master_Table[[Building-System]:[Building-System]],0)) + AY382</f>
        <v>0</v>
      </c>
      <c r="V382" s="241">
        <f>INDEX(Master_Table[2034],MATCH($AI382,Master_Table[[Building-System]:[Building-System]],0)) + AZ382</f>
        <v>0</v>
      </c>
      <c r="W382" s="241">
        <f>INDEX(Master_Table[2035],MATCH($AI382,Master_Table[[Building-System]:[Building-System]],0)) + BA382</f>
        <v>0</v>
      </c>
      <c r="AC382" s="35">
        <f>INDEX(Master_Table[Condition Rating],MATCH(AI382, Master_Table[Building-System],0))</f>
        <v>5</v>
      </c>
      <c r="AI382" s="35" t="str">
        <v>2-17</v>
      </c>
      <c r="AJ382" s="35" t="str">
        <v>Building</v>
      </c>
      <c r="AK382" s="35" t="str">
        <v>Barcroft Elementary School</v>
      </c>
      <c r="AL382" s="35" t="str">
        <v>C303000 - CEILING FINISHES</v>
      </c>
      <c r="AM382" s="35">
        <v>2</v>
      </c>
      <c r="AN382" s="35">
        <v>17</v>
      </c>
      <c r="AP382" s="35">
        <f t="shared" si="39"/>
        <v>2</v>
      </c>
      <c r="AQ382" s="35">
        <f t="shared" si="40"/>
        <v>17</v>
      </c>
      <c r="AR382" s="35" cm="1">
        <f t="array" ref="AR382">IFERROR(SUM(_xlfn._xlws.FILTER(INDEX(Master_Table[#Data],_xlfn.SEQUENCE(ROWS(Master_Table[#Data])),{44}),(Master_Table[Projection Type]="Local Project")*(Master_Table[Building Index]=$AP382)*(Master_Table[WBS]=$AL382))),0)</f>
        <v>0</v>
      </c>
      <c r="AS382" s="35" cm="1">
        <f t="array" ref="AS382">IFERROR(SUM(_xlfn._xlws.FILTER(INDEX(Master_Table[#Data],_xlfn.SEQUENCE(ROWS(Master_Table[#Data])),{45}),(Master_Table[Projection Type]="Local Project")*(Master_Table[Building Index]=$AP382)*(Master_Table[WBS]=$AL382))),0)</f>
        <v>0</v>
      </c>
      <c r="AT382" s="35" cm="1">
        <f t="array" ref="AT382">IFERROR(SUM(_xlfn._xlws.FILTER(INDEX(Master_Table[#Data],_xlfn.SEQUENCE(ROWS(Master_Table[#Data])),{46}),(Master_Table[Projection Type]="Local Project")*(Master_Table[Building Index]=$AP382)*(Master_Table[WBS]=$AL382))),0)</f>
        <v>0</v>
      </c>
      <c r="AU382" s="35" cm="1">
        <f t="array" ref="AU382">IFERROR(SUM(_xlfn._xlws.FILTER(INDEX(Master_Table[#Data],_xlfn.SEQUENCE(ROWS(Master_Table[#Data])),{47}),(Master_Table[Projection Type]="Local Project")*(Master_Table[Building Index]=$AP382)*(Master_Table[WBS]=$AL382))),0)</f>
        <v>0</v>
      </c>
      <c r="AV382" s="35" cm="1">
        <f t="array" ref="AV382">IFERROR(SUM(_xlfn._xlws.FILTER(INDEX(Master_Table[#Data],_xlfn.SEQUENCE(ROWS(Master_Table[#Data])),{48}),(Master_Table[Projection Type]="Local Project")*(Master_Table[Building Index]=$AP382)*(Master_Table[WBS]=$AL382))),0)</f>
        <v>0</v>
      </c>
      <c r="AW382" s="35" cm="1">
        <f t="array" ref="AW382">IFERROR(SUM(_xlfn._xlws.FILTER(INDEX(Master_Table[#Data],_xlfn.SEQUENCE(ROWS(Master_Table[#Data])),{49}),(Master_Table[Projection Type]="Local Project")*(Master_Table[Building Index]=$AP382)*(Master_Table[WBS]=$AL382))),0)</f>
        <v>0</v>
      </c>
      <c r="AX382" s="35" cm="1">
        <f t="array" ref="AX382">IFERROR(SUM(_xlfn._xlws.FILTER(INDEX(Master_Table[#Data],_xlfn.SEQUENCE(ROWS(Master_Table[#Data])),{50}),(Master_Table[Projection Type]="Local Project")*(Master_Table[Building Index]=$AP382)*(Master_Table[WBS]=$AL382))),0)</f>
        <v>0</v>
      </c>
      <c r="AY382" s="35" cm="1">
        <f t="array" ref="AY382">IFERROR(SUM(_xlfn._xlws.FILTER(INDEX(Master_Table[#Data],_xlfn.SEQUENCE(ROWS(Master_Table[#Data])),{51}),(Master_Table[Projection Type]="Local Project")*(Master_Table[Building Index]=$AP382)*(Master_Table[WBS]=$AL382))),0)</f>
        <v>0</v>
      </c>
      <c r="AZ382" s="35" cm="1">
        <f t="array" ref="AZ382">IFERROR(SUM(_xlfn._xlws.FILTER(INDEX(Master_Table[#Data],_xlfn.SEQUENCE(ROWS(Master_Table[#Data])),{52}),(Master_Table[Projection Type]="Local Project")*(Master_Table[Building Index]=$AP382)*(Master_Table[WBS]=$AL382))),0)</f>
        <v>0</v>
      </c>
      <c r="BA382" s="35" cm="1">
        <f t="array" ref="BA382">IFERROR(SUM(_xlfn._xlws.FILTER(INDEX(Master_Table[#Data],_xlfn.SEQUENCE(ROWS(Master_Table[#Data])),{53}),(Master_Table[Projection Type]="Local Project")*(Master_Table[Building Index]=$AP382)*(Master_Table[WBS]=$AL382))),0)</f>
        <v>0</v>
      </c>
    </row>
    <row r="383" spans="3:53" ht="16.5" hidden="1" x14ac:dyDescent="0.4">
      <c r="C383" s="252" t="str">
        <f t="shared" si="41"/>
        <v>Building</v>
      </c>
      <c r="D383" s="252" t="str">
        <f t="shared" si="36"/>
        <v>Nottingham Elementary School</v>
      </c>
      <c r="E383" s="253" t="str">
        <f t="shared" si="37"/>
        <v>C101000 - PARTITIONS</v>
      </c>
      <c r="F383" s="253">
        <f t="shared" si="38"/>
        <v>5</v>
      </c>
      <c r="G383" s="253" t="str">
        <f>INDEX(Building_List_Values!$B$2:$B$7,MATCH(AC383,Building_List_Values!$A$2:$A$7,0))</f>
        <v>5 - Excellent</v>
      </c>
      <c r="H383" s="254"/>
      <c r="I383" s="193"/>
      <c r="J383" s="255">
        <f>INDEX(Master_Table[Factored$ CRV],MATCH(AI383,Master_Table[Building-System],0))</f>
        <v>1443685.427712</v>
      </c>
      <c r="K383" s="256">
        <f>INDEX(Master_Table[Factored$ DM],MATCH(AI383,Master_Table[Building-System],0)) + Table2[[#This Row],[LOCAL PROJECTS COST]]</f>
        <v>0</v>
      </c>
      <c r="L383" s="210">
        <f>COUNTIFS(Master_Table[Projection Type],"Local Project",Master_Table[WBS],Table2[[#This Row],[WORK BREAKDOWN STRUCTURE (WBS)]],Master_Table[Site Name],AK383)</f>
        <v>0</v>
      </c>
      <c r="M383" s="256">
        <f>SUMIFS(Master_Table[Unit Cost],Master_Table[Projection Type],"Local Project",Master_Table[WBS],Table2[[#This Row],[WORK BREAKDOWN STRUCTURE (WBS)]],Master_Table[Site Name],AK383)</f>
        <v>0</v>
      </c>
      <c r="N383" s="241">
        <f>INDEX(Master_Table[2026],MATCH($AI383,Master_Table[[Building-System]:[Building-System]],0)) + AR383</f>
        <v>0</v>
      </c>
      <c r="O383" s="241">
        <f>INDEX(Master_Table[2027],MATCH($AI383,Master_Table[[Building-System]:[Building-System]],0)) + AS383</f>
        <v>0</v>
      </c>
      <c r="P383" s="241">
        <f>INDEX(Master_Table[2028],MATCH($AI383,Master_Table[[Building-System]:[Building-System]],0)) + AT383</f>
        <v>0</v>
      </c>
      <c r="Q383" s="241">
        <f>INDEX(Master_Table[2029],MATCH($AI383,Master_Table[[Building-System]:[Building-System]],0)) + AU383</f>
        <v>0</v>
      </c>
      <c r="R383" s="241">
        <f>INDEX(Master_Table[2030],MATCH($AI383,Master_Table[[Building-System]:[Building-System]],0)) + AV383</f>
        <v>0</v>
      </c>
      <c r="S383" s="241">
        <f>INDEX(Master_Table[2031],MATCH($AI383,Master_Table[[Building-System]:[Building-System]],0)) + AW383</f>
        <v>0</v>
      </c>
      <c r="T383" s="241">
        <f>INDEX(Master_Table[2032],MATCH($AI383,Master_Table[[Building-System]:[Building-System]],0)) + AX383</f>
        <v>0</v>
      </c>
      <c r="U383" s="241">
        <f>INDEX(Master_Table[2033],MATCH($AI383,Master_Table[[Building-System]:[Building-System]],0)) + AY383</f>
        <v>0</v>
      </c>
      <c r="V383" s="241">
        <f>INDEX(Master_Table[2034],MATCH($AI383,Master_Table[[Building-System]:[Building-System]],0)) + AZ383</f>
        <v>0</v>
      </c>
      <c r="W383" s="241">
        <f>INDEX(Master_Table[2035],MATCH($AI383,Master_Table[[Building-System]:[Building-System]],0)) + BA383</f>
        <v>0</v>
      </c>
      <c r="AC383" s="35">
        <f>INDEX(Master_Table[Condition Rating],MATCH(AI383, Master_Table[Building-System],0))</f>
        <v>5</v>
      </c>
      <c r="AI383" s="35" t="str">
        <v>29-11</v>
      </c>
      <c r="AJ383" s="35" t="str">
        <v>Building</v>
      </c>
      <c r="AK383" s="35" t="str">
        <v>Nottingham Elementary School</v>
      </c>
      <c r="AL383" s="35" t="str">
        <v>C101000 - PARTITIONS</v>
      </c>
      <c r="AM383" s="35">
        <v>29</v>
      </c>
      <c r="AN383" s="35">
        <v>11</v>
      </c>
      <c r="AP383" s="35">
        <f t="shared" si="39"/>
        <v>29</v>
      </c>
      <c r="AQ383" s="35">
        <f t="shared" si="40"/>
        <v>11</v>
      </c>
      <c r="AR383" s="35" cm="1">
        <f t="array" ref="AR383">IFERROR(SUM(_xlfn._xlws.FILTER(INDEX(Master_Table[#Data],_xlfn.SEQUENCE(ROWS(Master_Table[#Data])),{44}),(Master_Table[Projection Type]="Local Project")*(Master_Table[Building Index]=$AP383)*(Master_Table[WBS]=$AL383))),0)</f>
        <v>0</v>
      </c>
      <c r="AS383" s="35" cm="1">
        <f t="array" ref="AS383">IFERROR(SUM(_xlfn._xlws.FILTER(INDEX(Master_Table[#Data],_xlfn.SEQUENCE(ROWS(Master_Table[#Data])),{45}),(Master_Table[Projection Type]="Local Project")*(Master_Table[Building Index]=$AP383)*(Master_Table[WBS]=$AL383))),0)</f>
        <v>0</v>
      </c>
      <c r="AT383" s="35" cm="1">
        <f t="array" ref="AT383">IFERROR(SUM(_xlfn._xlws.FILTER(INDEX(Master_Table[#Data],_xlfn.SEQUENCE(ROWS(Master_Table[#Data])),{46}),(Master_Table[Projection Type]="Local Project")*(Master_Table[Building Index]=$AP383)*(Master_Table[WBS]=$AL383))),0)</f>
        <v>0</v>
      </c>
      <c r="AU383" s="35" cm="1">
        <f t="array" ref="AU383">IFERROR(SUM(_xlfn._xlws.FILTER(INDEX(Master_Table[#Data],_xlfn.SEQUENCE(ROWS(Master_Table[#Data])),{47}),(Master_Table[Projection Type]="Local Project")*(Master_Table[Building Index]=$AP383)*(Master_Table[WBS]=$AL383))),0)</f>
        <v>0</v>
      </c>
      <c r="AV383" s="35" cm="1">
        <f t="array" ref="AV383">IFERROR(SUM(_xlfn._xlws.FILTER(INDEX(Master_Table[#Data],_xlfn.SEQUENCE(ROWS(Master_Table[#Data])),{48}),(Master_Table[Projection Type]="Local Project")*(Master_Table[Building Index]=$AP383)*(Master_Table[WBS]=$AL383))),0)</f>
        <v>0</v>
      </c>
      <c r="AW383" s="35" cm="1">
        <f t="array" ref="AW383">IFERROR(SUM(_xlfn._xlws.FILTER(INDEX(Master_Table[#Data],_xlfn.SEQUENCE(ROWS(Master_Table[#Data])),{49}),(Master_Table[Projection Type]="Local Project")*(Master_Table[Building Index]=$AP383)*(Master_Table[WBS]=$AL383))),0)</f>
        <v>0</v>
      </c>
      <c r="AX383" s="35" cm="1">
        <f t="array" ref="AX383">IFERROR(SUM(_xlfn._xlws.FILTER(INDEX(Master_Table[#Data],_xlfn.SEQUENCE(ROWS(Master_Table[#Data])),{50}),(Master_Table[Projection Type]="Local Project")*(Master_Table[Building Index]=$AP383)*(Master_Table[WBS]=$AL383))),0)</f>
        <v>0</v>
      </c>
      <c r="AY383" s="35" cm="1">
        <f t="array" ref="AY383">IFERROR(SUM(_xlfn._xlws.FILTER(INDEX(Master_Table[#Data],_xlfn.SEQUENCE(ROWS(Master_Table[#Data])),{51}),(Master_Table[Projection Type]="Local Project")*(Master_Table[Building Index]=$AP383)*(Master_Table[WBS]=$AL383))),0)</f>
        <v>0</v>
      </c>
      <c r="AZ383" s="35" cm="1">
        <f t="array" ref="AZ383">IFERROR(SUM(_xlfn._xlws.FILTER(INDEX(Master_Table[#Data],_xlfn.SEQUENCE(ROWS(Master_Table[#Data])),{52}),(Master_Table[Projection Type]="Local Project")*(Master_Table[Building Index]=$AP383)*(Master_Table[WBS]=$AL383))),0)</f>
        <v>0</v>
      </c>
      <c r="BA383" s="35" cm="1">
        <f t="array" ref="BA383">IFERROR(SUM(_xlfn._xlws.FILTER(INDEX(Master_Table[#Data],_xlfn.SEQUENCE(ROWS(Master_Table[#Data])),{53}),(Master_Table[Projection Type]="Local Project")*(Master_Table[Building Index]=$AP383)*(Master_Table[WBS]=$AL383))),0)</f>
        <v>0</v>
      </c>
    </row>
    <row r="384" spans="3:53" ht="16.5" hidden="1" x14ac:dyDescent="0.4">
      <c r="C384" s="252" t="str">
        <f t="shared" si="41"/>
        <v>Building</v>
      </c>
      <c r="D384" s="252" t="str">
        <f t="shared" si="36"/>
        <v>Oakridge Elementary School</v>
      </c>
      <c r="E384" s="253" t="str">
        <f t="shared" si="37"/>
        <v>C101000 - PARTITIONS</v>
      </c>
      <c r="F384" s="253">
        <f t="shared" si="38"/>
        <v>5</v>
      </c>
      <c r="G384" s="253" t="str">
        <f>INDEX(Building_List_Values!$B$2:$B$7,MATCH(AC384,Building_List_Values!$A$2:$A$7,0))</f>
        <v>5 - Excellent</v>
      </c>
      <c r="H384" s="254"/>
      <c r="I384" s="193"/>
      <c r="J384" s="255">
        <f>INDEX(Master_Table[Factored$ CRV],MATCH(AI384,Master_Table[Building-System],0))</f>
        <v>1660978.9690559998</v>
      </c>
      <c r="K384" s="256">
        <f>INDEX(Master_Table[Factored$ DM],MATCH(AI384,Master_Table[Building-System],0)) + Table2[[#This Row],[LOCAL PROJECTS COST]]</f>
        <v>0</v>
      </c>
      <c r="L384" s="210">
        <f>COUNTIFS(Master_Table[Projection Type],"Local Project",Master_Table[WBS],Table2[[#This Row],[WORK BREAKDOWN STRUCTURE (WBS)]],Master_Table[Site Name],AK384)</f>
        <v>0</v>
      </c>
      <c r="M384" s="256">
        <f>SUMIFS(Master_Table[Unit Cost],Master_Table[Projection Type],"Local Project",Master_Table[WBS],Table2[[#This Row],[WORK BREAKDOWN STRUCTURE (WBS)]],Master_Table[Site Name],AK384)</f>
        <v>0</v>
      </c>
      <c r="N384" s="241">
        <f>INDEX(Master_Table[2026],MATCH($AI384,Master_Table[[Building-System]:[Building-System]],0)) + AR384</f>
        <v>0</v>
      </c>
      <c r="O384" s="241">
        <f>INDEX(Master_Table[2027],MATCH($AI384,Master_Table[[Building-System]:[Building-System]],0)) + AS384</f>
        <v>0</v>
      </c>
      <c r="P384" s="241">
        <f>INDEX(Master_Table[2028],MATCH($AI384,Master_Table[[Building-System]:[Building-System]],0)) + AT384</f>
        <v>0</v>
      </c>
      <c r="Q384" s="241">
        <f>INDEX(Master_Table[2029],MATCH($AI384,Master_Table[[Building-System]:[Building-System]],0)) + AU384</f>
        <v>0</v>
      </c>
      <c r="R384" s="241">
        <f>INDEX(Master_Table[2030],MATCH($AI384,Master_Table[[Building-System]:[Building-System]],0)) + AV384</f>
        <v>0</v>
      </c>
      <c r="S384" s="241">
        <f>INDEX(Master_Table[2031],MATCH($AI384,Master_Table[[Building-System]:[Building-System]],0)) + AW384</f>
        <v>0</v>
      </c>
      <c r="T384" s="241">
        <f>INDEX(Master_Table[2032],MATCH($AI384,Master_Table[[Building-System]:[Building-System]],0)) + AX384</f>
        <v>0</v>
      </c>
      <c r="U384" s="241">
        <f>INDEX(Master_Table[2033],MATCH($AI384,Master_Table[[Building-System]:[Building-System]],0)) + AY384</f>
        <v>0</v>
      </c>
      <c r="V384" s="241">
        <f>INDEX(Master_Table[2034],MATCH($AI384,Master_Table[[Building-System]:[Building-System]],0)) + AZ384</f>
        <v>0</v>
      </c>
      <c r="W384" s="241">
        <f>INDEX(Master_Table[2035],MATCH($AI384,Master_Table[[Building-System]:[Building-System]],0)) + BA384</f>
        <v>0</v>
      </c>
      <c r="AC384" s="35">
        <f>INDEX(Master_Table[Condition Rating],MATCH(AI384, Master_Table[Building-System],0))</f>
        <v>5</v>
      </c>
      <c r="AI384" s="35" t="str">
        <v>30-11</v>
      </c>
      <c r="AJ384" s="35" t="str">
        <v>Building</v>
      </c>
      <c r="AK384" s="35" t="str">
        <v>Oakridge Elementary School</v>
      </c>
      <c r="AL384" s="35" t="str">
        <v>C101000 - PARTITIONS</v>
      </c>
      <c r="AM384" s="35">
        <v>30</v>
      </c>
      <c r="AN384" s="35">
        <v>11</v>
      </c>
      <c r="AP384" s="35">
        <f t="shared" si="39"/>
        <v>30</v>
      </c>
      <c r="AQ384" s="35">
        <f t="shared" si="40"/>
        <v>11</v>
      </c>
      <c r="AR384" s="35" cm="1">
        <f t="array" ref="AR384">IFERROR(SUM(_xlfn._xlws.FILTER(INDEX(Master_Table[#Data],_xlfn.SEQUENCE(ROWS(Master_Table[#Data])),{44}),(Master_Table[Projection Type]="Local Project")*(Master_Table[Building Index]=$AP384)*(Master_Table[WBS]=$AL384))),0)</f>
        <v>0</v>
      </c>
      <c r="AS384" s="35" cm="1">
        <f t="array" ref="AS384">IFERROR(SUM(_xlfn._xlws.FILTER(INDEX(Master_Table[#Data],_xlfn.SEQUENCE(ROWS(Master_Table[#Data])),{45}),(Master_Table[Projection Type]="Local Project")*(Master_Table[Building Index]=$AP384)*(Master_Table[WBS]=$AL384))),0)</f>
        <v>0</v>
      </c>
      <c r="AT384" s="35" cm="1">
        <f t="array" ref="AT384">IFERROR(SUM(_xlfn._xlws.FILTER(INDEX(Master_Table[#Data],_xlfn.SEQUENCE(ROWS(Master_Table[#Data])),{46}),(Master_Table[Projection Type]="Local Project")*(Master_Table[Building Index]=$AP384)*(Master_Table[WBS]=$AL384))),0)</f>
        <v>0</v>
      </c>
      <c r="AU384" s="35" cm="1">
        <f t="array" ref="AU384">IFERROR(SUM(_xlfn._xlws.FILTER(INDEX(Master_Table[#Data],_xlfn.SEQUENCE(ROWS(Master_Table[#Data])),{47}),(Master_Table[Projection Type]="Local Project")*(Master_Table[Building Index]=$AP384)*(Master_Table[WBS]=$AL384))),0)</f>
        <v>0</v>
      </c>
      <c r="AV384" s="35" cm="1">
        <f t="array" ref="AV384">IFERROR(SUM(_xlfn._xlws.FILTER(INDEX(Master_Table[#Data],_xlfn.SEQUENCE(ROWS(Master_Table[#Data])),{48}),(Master_Table[Projection Type]="Local Project")*(Master_Table[Building Index]=$AP384)*(Master_Table[WBS]=$AL384))),0)</f>
        <v>0</v>
      </c>
      <c r="AW384" s="35" cm="1">
        <f t="array" ref="AW384">IFERROR(SUM(_xlfn._xlws.FILTER(INDEX(Master_Table[#Data],_xlfn.SEQUENCE(ROWS(Master_Table[#Data])),{49}),(Master_Table[Projection Type]="Local Project")*(Master_Table[Building Index]=$AP384)*(Master_Table[WBS]=$AL384))),0)</f>
        <v>0</v>
      </c>
      <c r="AX384" s="35" cm="1">
        <f t="array" ref="AX384">IFERROR(SUM(_xlfn._xlws.FILTER(INDEX(Master_Table[#Data],_xlfn.SEQUENCE(ROWS(Master_Table[#Data])),{50}),(Master_Table[Projection Type]="Local Project")*(Master_Table[Building Index]=$AP384)*(Master_Table[WBS]=$AL384))),0)</f>
        <v>0</v>
      </c>
      <c r="AY384" s="35" cm="1">
        <f t="array" ref="AY384">IFERROR(SUM(_xlfn._xlws.FILTER(INDEX(Master_Table[#Data],_xlfn.SEQUENCE(ROWS(Master_Table[#Data])),{51}),(Master_Table[Projection Type]="Local Project")*(Master_Table[Building Index]=$AP384)*(Master_Table[WBS]=$AL384))),0)</f>
        <v>0</v>
      </c>
      <c r="AZ384" s="35" cm="1">
        <f t="array" ref="AZ384">IFERROR(SUM(_xlfn._xlws.FILTER(INDEX(Master_Table[#Data],_xlfn.SEQUENCE(ROWS(Master_Table[#Data])),{52}),(Master_Table[Projection Type]="Local Project")*(Master_Table[Building Index]=$AP384)*(Master_Table[WBS]=$AL384))),0)</f>
        <v>0</v>
      </c>
      <c r="BA384" s="35" cm="1">
        <f t="array" ref="BA384">IFERROR(SUM(_xlfn._xlws.FILTER(INDEX(Master_Table[#Data],_xlfn.SEQUENCE(ROWS(Master_Table[#Data])),{53}),(Master_Table[Projection Type]="Local Project")*(Master_Table[Building Index]=$AP384)*(Master_Table[WBS]=$AL384))),0)</f>
        <v>0</v>
      </c>
    </row>
    <row r="385" spans="3:53" ht="16.5" hidden="1" x14ac:dyDescent="0.4">
      <c r="C385" s="252" t="str">
        <f t="shared" si="41"/>
        <v>Building</v>
      </c>
      <c r="D385" s="252" t="str">
        <f t="shared" si="36"/>
        <v>Taylor Elementary School</v>
      </c>
      <c r="E385" s="253" t="str">
        <f t="shared" si="37"/>
        <v>C101000 - PARTITIONS</v>
      </c>
      <c r="F385" s="253">
        <f t="shared" si="38"/>
        <v>5</v>
      </c>
      <c r="G385" s="253" t="str">
        <f>INDEX(Building_List_Values!$B$2:$B$7,MATCH(AC385,Building_List_Values!$A$2:$A$7,0))</f>
        <v>5 - Excellent</v>
      </c>
      <c r="H385" s="254"/>
      <c r="I385" s="193"/>
      <c r="J385" s="255">
        <f>INDEX(Master_Table[Factored$ CRV],MATCH(AI385,Master_Table[Building-System],0))</f>
        <v>1003067.7750720001</v>
      </c>
      <c r="K385" s="256">
        <f>INDEX(Master_Table[Factored$ DM],MATCH(AI385,Master_Table[Building-System],0)) + Table2[[#This Row],[LOCAL PROJECTS COST]]</f>
        <v>0</v>
      </c>
      <c r="L385" s="210">
        <f>COUNTIFS(Master_Table[Projection Type],"Local Project",Master_Table[WBS],Table2[[#This Row],[WORK BREAKDOWN STRUCTURE (WBS)]],Master_Table[Site Name],AK385)</f>
        <v>0</v>
      </c>
      <c r="M385" s="256">
        <f>SUMIFS(Master_Table[Unit Cost],Master_Table[Projection Type],"Local Project",Master_Table[WBS],Table2[[#This Row],[WORK BREAKDOWN STRUCTURE (WBS)]],Master_Table[Site Name],AK385)</f>
        <v>0</v>
      </c>
      <c r="N385" s="241">
        <f>INDEX(Master_Table[2026],MATCH($AI385,Master_Table[[Building-System]:[Building-System]],0)) + AR385</f>
        <v>0</v>
      </c>
      <c r="O385" s="241">
        <f>INDEX(Master_Table[2027],MATCH($AI385,Master_Table[[Building-System]:[Building-System]],0)) + AS385</f>
        <v>0</v>
      </c>
      <c r="P385" s="241">
        <f>INDEX(Master_Table[2028],MATCH($AI385,Master_Table[[Building-System]:[Building-System]],0)) + AT385</f>
        <v>0</v>
      </c>
      <c r="Q385" s="241">
        <f>INDEX(Master_Table[2029],MATCH($AI385,Master_Table[[Building-System]:[Building-System]],0)) + AU385</f>
        <v>0</v>
      </c>
      <c r="R385" s="241">
        <f>INDEX(Master_Table[2030],MATCH($AI385,Master_Table[[Building-System]:[Building-System]],0)) + AV385</f>
        <v>0</v>
      </c>
      <c r="S385" s="241">
        <f>INDEX(Master_Table[2031],MATCH($AI385,Master_Table[[Building-System]:[Building-System]],0)) + AW385</f>
        <v>0</v>
      </c>
      <c r="T385" s="241">
        <f>INDEX(Master_Table[2032],MATCH($AI385,Master_Table[[Building-System]:[Building-System]],0)) + AX385</f>
        <v>0</v>
      </c>
      <c r="U385" s="241">
        <f>INDEX(Master_Table[2033],MATCH($AI385,Master_Table[[Building-System]:[Building-System]],0)) + AY385</f>
        <v>0</v>
      </c>
      <c r="V385" s="241">
        <f>INDEX(Master_Table[2034],MATCH($AI385,Master_Table[[Building-System]:[Building-System]],0)) + AZ385</f>
        <v>0</v>
      </c>
      <c r="W385" s="241">
        <f>INDEX(Master_Table[2035],MATCH($AI385,Master_Table[[Building-System]:[Building-System]],0)) + BA385</f>
        <v>0</v>
      </c>
      <c r="AC385" s="35">
        <f>INDEX(Master_Table[Condition Rating],MATCH(AI385, Master_Table[Building-System],0))</f>
        <v>5</v>
      </c>
      <c r="AI385" s="35" t="str">
        <v>35-11</v>
      </c>
      <c r="AJ385" s="35" t="str">
        <v>Building</v>
      </c>
      <c r="AK385" s="35" t="str">
        <v>Taylor Elementary School</v>
      </c>
      <c r="AL385" s="35" t="str">
        <v>C101000 - PARTITIONS</v>
      </c>
      <c r="AM385" s="35">
        <v>35</v>
      </c>
      <c r="AN385" s="35">
        <v>11</v>
      </c>
      <c r="AP385" s="35">
        <f t="shared" si="39"/>
        <v>35</v>
      </c>
      <c r="AQ385" s="35">
        <f t="shared" si="40"/>
        <v>11</v>
      </c>
      <c r="AR385" s="35" cm="1">
        <f t="array" ref="AR385">IFERROR(SUM(_xlfn._xlws.FILTER(INDEX(Master_Table[#Data],_xlfn.SEQUENCE(ROWS(Master_Table[#Data])),{44}),(Master_Table[Projection Type]="Local Project")*(Master_Table[Building Index]=$AP385)*(Master_Table[WBS]=$AL385))),0)</f>
        <v>0</v>
      </c>
      <c r="AS385" s="35" cm="1">
        <f t="array" ref="AS385">IFERROR(SUM(_xlfn._xlws.FILTER(INDEX(Master_Table[#Data],_xlfn.SEQUENCE(ROWS(Master_Table[#Data])),{45}),(Master_Table[Projection Type]="Local Project")*(Master_Table[Building Index]=$AP385)*(Master_Table[WBS]=$AL385))),0)</f>
        <v>0</v>
      </c>
      <c r="AT385" s="35" cm="1">
        <f t="array" ref="AT385">IFERROR(SUM(_xlfn._xlws.FILTER(INDEX(Master_Table[#Data],_xlfn.SEQUENCE(ROWS(Master_Table[#Data])),{46}),(Master_Table[Projection Type]="Local Project")*(Master_Table[Building Index]=$AP385)*(Master_Table[WBS]=$AL385))),0)</f>
        <v>0</v>
      </c>
      <c r="AU385" s="35" cm="1">
        <f t="array" ref="AU385">IFERROR(SUM(_xlfn._xlws.FILTER(INDEX(Master_Table[#Data],_xlfn.SEQUENCE(ROWS(Master_Table[#Data])),{47}),(Master_Table[Projection Type]="Local Project")*(Master_Table[Building Index]=$AP385)*(Master_Table[WBS]=$AL385))),0)</f>
        <v>0</v>
      </c>
      <c r="AV385" s="35" cm="1">
        <f t="array" ref="AV385">IFERROR(SUM(_xlfn._xlws.FILTER(INDEX(Master_Table[#Data],_xlfn.SEQUENCE(ROWS(Master_Table[#Data])),{48}),(Master_Table[Projection Type]="Local Project")*(Master_Table[Building Index]=$AP385)*(Master_Table[WBS]=$AL385))),0)</f>
        <v>0</v>
      </c>
      <c r="AW385" s="35" cm="1">
        <f t="array" ref="AW385">IFERROR(SUM(_xlfn._xlws.FILTER(INDEX(Master_Table[#Data],_xlfn.SEQUENCE(ROWS(Master_Table[#Data])),{49}),(Master_Table[Projection Type]="Local Project")*(Master_Table[Building Index]=$AP385)*(Master_Table[WBS]=$AL385))),0)</f>
        <v>0</v>
      </c>
      <c r="AX385" s="35" cm="1">
        <f t="array" ref="AX385">IFERROR(SUM(_xlfn._xlws.FILTER(INDEX(Master_Table[#Data],_xlfn.SEQUENCE(ROWS(Master_Table[#Data])),{50}),(Master_Table[Projection Type]="Local Project")*(Master_Table[Building Index]=$AP385)*(Master_Table[WBS]=$AL385))),0)</f>
        <v>0</v>
      </c>
      <c r="AY385" s="35" cm="1">
        <f t="array" ref="AY385">IFERROR(SUM(_xlfn._xlws.FILTER(INDEX(Master_Table[#Data],_xlfn.SEQUENCE(ROWS(Master_Table[#Data])),{51}),(Master_Table[Projection Type]="Local Project")*(Master_Table[Building Index]=$AP385)*(Master_Table[WBS]=$AL385))),0)</f>
        <v>0</v>
      </c>
      <c r="AZ385" s="35" cm="1">
        <f t="array" ref="AZ385">IFERROR(SUM(_xlfn._xlws.FILTER(INDEX(Master_Table[#Data],_xlfn.SEQUENCE(ROWS(Master_Table[#Data])),{52}),(Master_Table[Projection Type]="Local Project")*(Master_Table[Building Index]=$AP385)*(Master_Table[WBS]=$AL385))),0)</f>
        <v>0</v>
      </c>
      <c r="BA385" s="35" cm="1">
        <f t="array" ref="BA385">IFERROR(SUM(_xlfn._xlws.FILTER(INDEX(Master_Table[#Data],_xlfn.SEQUENCE(ROWS(Master_Table[#Data])),{53}),(Master_Table[Projection Type]="Local Project")*(Master_Table[Building Index]=$AP385)*(Master_Table[WBS]=$AL385))),0)</f>
        <v>0</v>
      </c>
    </row>
    <row r="386" spans="3:53" ht="16.5" hidden="1" x14ac:dyDescent="0.4">
      <c r="C386" s="252" t="str">
        <f t="shared" si="41"/>
        <v>Building</v>
      </c>
      <c r="D386" s="252" t="str">
        <f t="shared" si="36"/>
        <v>Tuckahoe Elementary School</v>
      </c>
      <c r="E386" s="253" t="str">
        <f t="shared" si="37"/>
        <v>C101000 - PARTITIONS</v>
      </c>
      <c r="F386" s="253">
        <f t="shared" si="38"/>
        <v>5</v>
      </c>
      <c r="G386" s="253" t="str">
        <f>INDEX(Building_List_Values!$B$2:$B$7,MATCH(AC386,Building_List_Values!$A$2:$A$7,0))</f>
        <v>5 - Excellent</v>
      </c>
      <c r="H386" s="254"/>
      <c r="I386" s="193"/>
      <c r="J386" s="255">
        <f>INDEX(Master_Table[Factored$ CRV],MATCH(AI386,Master_Table[Building-System],0))</f>
        <v>1418065.2208799997</v>
      </c>
      <c r="K386" s="256">
        <f>INDEX(Master_Table[Factored$ DM],MATCH(AI386,Master_Table[Building-System],0)) + Table2[[#This Row],[LOCAL PROJECTS COST]]</f>
        <v>0</v>
      </c>
      <c r="L386" s="210">
        <f>COUNTIFS(Master_Table[Projection Type],"Local Project",Master_Table[WBS],Table2[[#This Row],[WORK BREAKDOWN STRUCTURE (WBS)]],Master_Table[Site Name],AK386)</f>
        <v>0</v>
      </c>
      <c r="M386" s="256">
        <f>SUMIFS(Master_Table[Unit Cost],Master_Table[Projection Type],"Local Project",Master_Table[WBS],Table2[[#This Row],[WORK BREAKDOWN STRUCTURE (WBS)]],Master_Table[Site Name],AK386)</f>
        <v>0</v>
      </c>
      <c r="N386" s="241">
        <f>INDEX(Master_Table[2026],MATCH($AI386,Master_Table[[Building-System]:[Building-System]],0)) + AR386</f>
        <v>0</v>
      </c>
      <c r="O386" s="241">
        <f>INDEX(Master_Table[2027],MATCH($AI386,Master_Table[[Building-System]:[Building-System]],0)) + AS386</f>
        <v>0</v>
      </c>
      <c r="P386" s="241">
        <f>INDEX(Master_Table[2028],MATCH($AI386,Master_Table[[Building-System]:[Building-System]],0)) + AT386</f>
        <v>0</v>
      </c>
      <c r="Q386" s="241">
        <f>INDEX(Master_Table[2029],MATCH($AI386,Master_Table[[Building-System]:[Building-System]],0)) + AU386</f>
        <v>0</v>
      </c>
      <c r="R386" s="241">
        <f>INDEX(Master_Table[2030],MATCH($AI386,Master_Table[[Building-System]:[Building-System]],0)) + AV386</f>
        <v>0</v>
      </c>
      <c r="S386" s="241">
        <f>INDEX(Master_Table[2031],MATCH($AI386,Master_Table[[Building-System]:[Building-System]],0)) + AW386</f>
        <v>0</v>
      </c>
      <c r="T386" s="241">
        <f>INDEX(Master_Table[2032],MATCH($AI386,Master_Table[[Building-System]:[Building-System]],0)) + AX386</f>
        <v>0</v>
      </c>
      <c r="U386" s="241">
        <f>INDEX(Master_Table[2033],MATCH($AI386,Master_Table[[Building-System]:[Building-System]],0)) + AY386</f>
        <v>0</v>
      </c>
      <c r="V386" s="241">
        <f>INDEX(Master_Table[2034],MATCH($AI386,Master_Table[[Building-System]:[Building-System]],0)) + AZ386</f>
        <v>0</v>
      </c>
      <c r="W386" s="241">
        <f>INDEX(Master_Table[2035],MATCH($AI386,Master_Table[[Building-System]:[Building-System]],0)) + BA386</f>
        <v>0</v>
      </c>
      <c r="AC386" s="35">
        <f>INDEX(Master_Table[Condition Rating],MATCH(AI386, Master_Table[Building-System],0))</f>
        <v>5</v>
      </c>
      <c r="AI386" s="35" t="str">
        <v>37-11</v>
      </c>
      <c r="AJ386" s="35" t="str">
        <v>Building</v>
      </c>
      <c r="AK386" s="35" t="str">
        <v>Tuckahoe Elementary School</v>
      </c>
      <c r="AL386" s="35" t="str">
        <v>C101000 - PARTITIONS</v>
      </c>
      <c r="AM386" s="35">
        <v>37</v>
      </c>
      <c r="AN386" s="35">
        <v>11</v>
      </c>
      <c r="AP386" s="35">
        <f t="shared" si="39"/>
        <v>37</v>
      </c>
      <c r="AQ386" s="35">
        <f t="shared" si="40"/>
        <v>11</v>
      </c>
      <c r="AR386" s="35" cm="1">
        <f t="array" ref="AR386">IFERROR(SUM(_xlfn._xlws.FILTER(INDEX(Master_Table[#Data],_xlfn.SEQUENCE(ROWS(Master_Table[#Data])),{44}),(Master_Table[Projection Type]="Local Project")*(Master_Table[Building Index]=$AP386)*(Master_Table[WBS]=$AL386))),0)</f>
        <v>0</v>
      </c>
      <c r="AS386" s="35" cm="1">
        <f t="array" ref="AS386">IFERROR(SUM(_xlfn._xlws.FILTER(INDEX(Master_Table[#Data],_xlfn.SEQUENCE(ROWS(Master_Table[#Data])),{45}),(Master_Table[Projection Type]="Local Project")*(Master_Table[Building Index]=$AP386)*(Master_Table[WBS]=$AL386))),0)</f>
        <v>0</v>
      </c>
      <c r="AT386" s="35" cm="1">
        <f t="array" ref="AT386">IFERROR(SUM(_xlfn._xlws.FILTER(INDEX(Master_Table[#Data],_xlfn.SEQUENCE(ROWS(Master_Table[#Data])),{46}),(Master_Table[Projection Type]="Local Project")*(Master_Table[Building Index]=$AP386)*(Master_Table[WBS]=$AL386))),0)</f>
        <v>0</v>
      </c>
      <c r="AU386" s="35" cm="1">
        <f t="array" ref="AU386">IFERROR(SUM(_xlfn._xlws.FILTER(INDEX(Master_Table[#Data],_xlfn.SEQUENCE(ROWS(Master_Table[#Data])),{47}),(Master_Table[Projection Type]="Local Project")*(Master_Table[Building Index]=$AP386)*(Master_Table[WBS]=$AL386))),0)</f>
        <v>0</v>
      </c>
      <c r="AV386" s="35" cm="1">
        <f t="array" ref="AV386">IFERROR(SUM(_xlfn._xlws.FILTER(INDEX(Master_Table[#Data],_xlfn.SEQUENCE(ROWS(Master_Table[#Data])),{48}),(Master_Table[Projection Type]="Local Project")*(Master_Table[Building Index]=$AP386)*(Master_Table[WBS]=$AL386))),0)</f>
        <v>0</v>
      </c>
      <c r="AW386" s="35" cm="1">
        <f t="array" ref="AW386">IFERROR(SUM(_xlfn._xlws.FILTER(INDEX(Master_Table[#Data],_xlfn.SEQUENCE(ROWS(Master_Table[#Data])),{49}),(Master_Table[Projection Type]="Local Project")*(Master_Table[Building Index]=$AP386)*(Master_Table[WBS]=$AL386))),0)</f>
        <v>0</v>
      </c>
      <c r="AX386" s="35" cm="1">
        <f t="array" ref="AX386">IFERROR(SUM(_xlfn._xlws.FILTER(INDEX(Master_Table[#Data],_xlfn.SEQUENCE(ROWS(Master_Table[#Data])),{50}),(Master_Table[Projection Type]="Local Project")*(Master_Table[Building Index]=$AP386)*(Master_Table[WBS]=$AL386))),0)</f>
        <v>0</v>
      </c>
      <c r="AY386" s="35" cm="1">
        <f t="array" ref="AY386">IFERROR(SUM(_xlfn._xlws.FILTER(INDEX(Master_Table[#Data],_xlfn.SEQUENCE(ROWS(Master_Table[#Data])),{51}),(Master_Table[Projection Type]="Local Project")*(Master_Table[Building Index]=$AP386)*(Master_Table[WBS]=$AL386))),0)</f>
        <v>0</v>
      </c>
      <c r="AZ386" s="35" cm="1">
        <f t="array" ref="AZ386">IFERROR(SUM(_xlfn._xlws.FILTER(INDEX(Master_Table[#Data],_xlfn.SEQUENCE(ROWS(Master_Table[#Data])),{52}),(Master_Table[Projection Type]="Local Project")*(Master_Table[Building Index]=$AP386)*(Master_Table[WBS]=$AL386))),0)</f>
        <v>0</v>
      </c>
      <c r="BA386" s="35" cm="1">
        <f t="array" ref="BA386">IFERROR(SUM(_xlfn._xlws.FILTER(INDEX(Master_Table[#Data],_xlfn.SEQUENCE(ROWS(Master_Table[#Data])),{53}),(Master_Table[Projection Type]="Local Project")*(Master_Table[Building Index]=$AP386)*(Master_Table[WBS]=$AL386))),0)</f>
        <v>0</v>
      </c>
    </row>
    <row r="387" spans="3:53" ht="16.5" hidden="1" x14ac:dyDescent="0.4">
      <c r="C387" s="252" t="str">
        <f t="shared" si="41"/>
        <v>Building</v>
      </c>
      <c r="D387" s="252" t="str">
        <f t="shared" si="36"/>
        <v>Washington-Liberty Annex</v>
      </c>
      <c r="E387" s="253" t="str">
        <f t="shared" si="37"/>
        <v>C302000 - FLOOR FINISHES</v>
      </c>
      <c r="F387" s="253">
        <f t="shared" si="38"/>
        <v>5</v>
      </c>
      <c r="G387" s="253" t="str">
        <f>INDEX(Building_List_Values!$B$2:$B$7,MATCH(AC387,Building_List_Values!$A$2:$A$7,0))</f>
        <v>5 - Excellent</v>
      </c>
      <c r="H387" s="254"/>
      <c r="I387" s="193"/>
      <c r="J387" s="255">
        <f>INDEX(Master_Table[Factored$ CRV],MATCH(AI387,Master_Table[Building-System],0))</f>
        <v>780546.90067200002</v>
      </c>
      <c r="K387" s="256">
        <f>INDEX(Master_Table[Factored$ DM],MATCH(AI387,Master_Table[Building-System],0)) + Table2[[#This Row],[LOCAL PROJECTS COST]]</f>
        <v>0</v>
      </c>
      <c r="L387" s="210">
        <f>COUNTIFS(Master_Table[Projection Type],"Local Project",Master_Table[WBS],Table2[[#This Row],[WORK BREAKDOWN STRUCTURE (WBS)]],Master_Table[Site Name],AK387)</f>
        <v>0</v>
      </c>
      <c r="M387" s="256">
        <f>SUMIFS(Master_Table[Unit Cost],Master_Table[Projection Type],"Local Project",Master_Table[WBS],Table2[[#This Row],[WORK BREAKDOWN STRUCTURE (WBS)]],Master_Table[Site Name],AK387)</f>
        <v>0</v>
      </c>
      <c r="N387" s="241">
        <f>INDEX(Master_Table[2026],MATCH($AI387,Master_Table[[Building-System]:[Building-System]],0)) + AR387</f>
        <v>0</v>
      </c>
      <c r="O387" s="241">
        <f>INDEX(Master_Table[2027],MATCH($AI387,Master_Table[[Building-System]:[Building-System]],0)) + AS387</f>
        <v>0</v>
      </c>
      <c r="P387" s="241">
        <f>INDEX(Master_Table[2028],MATCH($AI387,Master_Table[[Building-System]:[Building-System]],0)) + AT387</f>
        <v>0</v>
      </c>
      <c r="Q387" s="241">
        <f>INDEX(Master_Table[2029],MATCH($AI387,Master_Table[[Building-System]:[Building-System]],0)) + AU387</f>
        <v>0</v>
      </c>
      <c r="R387" s="241">
        <f>INDEX(Master_Table[2030],MATCH($AI387,Master_Table[[Building-System]:[Building-System]],0)) + AV387</f>
        <v>0</v>
      </c>
      <c r="S387" s="241">
        <f>INDEX(Master_Table[2031],MATCH($AI387,Master_Table[[Building-System]:[Building-System]],0)) + AW387</f>
        <v>0</v>
      </c>
      <c r="T387" s="241">
        <f>INDEX(Master_Table[2032],MATCH($AI387,Master_Table[[Building-System]:[Building-System]],0)) + AX387</f>
        <v>0</v>
      </c>
      <c r="U387" s="241">
        <f>INDEX(Master_Table[2033],MATCH($AI387,Master_Table[[Building-System]:[Building-System]],0)) + AY387</f>
        <v>0</v>
      </c>
      <c r="V387" s="241">
        <f>INDEX(Master_Table[2034],MATCH($AI387,Master_Table[[Building-System]:[Building-System]],0)) + AZ387</f>
        <v>0</v>
      </c>
      <c r="W387" s="241">
        <f>INDEX(Master_Table[2035],MATCH($AI387,Master_Table[[Building-System]:[Building-System]],0)) + BA387</f>
        <v>0</v>
      </c>
      <c r="AC387" s="35">
        <f>INDEX(Master_Table[Condition Rating],MATCH(AI387, Master_Table[Building-System],0))</f>
        <v>5</v>
      </c>
      <c r="AI387" s="35" t="str">
        <v>14-16</v>
      </c>
      <c r="AJ387" s="35" t="str">
        <v>Building</v>
      </c>
      <c r="AK387" s="35" t="str">
        <v>Washington-Liberty Annex</v>
      </c>
      <c r="AL387" s="35" t="str">
        <v>C302000 - FLOOR FINISHES</v>
      </c>
      <c r="AM387" s="35">
        <v>14</v>
      </c>
      <c r="AN387" s="35">
        <v>16</v>
      </c>
      <c r="AP387" s="35">
        <f t="shared" si="39"/>
        <v>14</v>
      </c>
      <c r="AQ387" s="35">
        <f t="shared" si="40"/>
        <v>16</v>
      </c>
      <c r="AR387" s="35" cm="1">
        <f t="array" ref="AR387">IFERROR(SUM(_xlfn._xlws.FILTER(INDEX(Master_Table[#Data],_xlfn.SEQUENCE(ROWS(Master_Table[#Data])),{44}),(Master_Table[Projection Type]="Local Project")*(Master_Table[Building Index]=$AP387)*(Master_Table[WBS]=$AL387))),0)</f>
        <v>0</v>
      </c>
      <c r="AS387" s="35" cm="1">
        <f t="array" ref="AS387">IFERROR(SUM(_xlfn._xlws.FILTER(INDEX(Master_Table[#Data],_xlfn.SEQUENCE(ROWS(Master_Table[#Data])),{45}),(Master_Table[Projection Type]="Local Project")*(Master_Table[Building Index]=$AP387)*(Master_Table[WBS]=$AL387))),0)</f>
        <v>0</v>
      </c>
      <c r="AT387" s="35" cm="1">
        <f t="array" ref="AT387">IFERROR(SUM(_xlfn._xlws.FILTER(INDEX(Master_Table[#Data],_xlfn.SEQUENCE(ROWS(Master_Table[#Data])),{46}),(Master_Table[Projection Type]="Local Project")*(Master_Table[Building Index]=$AP387)*(Master_Table[WBS]=$AL387))),0)</f>
        <v>0</v>
      </c>
      <c r="AU387" s="35" cm="1">
        <f t="array" ref="AU387">IFERROR(SUM(_xlfn._xlws.FILTER(INDEX(Master_Table[#Data],_xlfn.SEQUENCE(ROWS(Master_Table[#Data])),{47}),(Master_Table[Projection Type]="Local Project")*(Master_Table[Building Index]=$AP387)*(Master_Table[WBS]=$AL387))),0)</f>
        <v>0</v>
      </c>
      <c r="AV387" s="35" cm="1">
        <f t="array" ref="AV387">IFERROR(SUM(_xlfn._xlws.FILTER(INDEX(Master_Table[#Data],_xlfn.SEQUENCE(ROWS(Master_Table[#Data])),{48}),(Master_Table[Projection Type]="Local Project")*(Master_Table[Building Index]=$AP387)*(Master_Table[WBS]=$AL387))),0)</f>
        <v>0</v>
      </c>
      <c r="AW387" s="35" cm="1">
        <f t="array" ref="AW387">IFERROR(SUM(_xlfn._xlws.FILTER(INDEX(Master_Table[#Data],_xlfn.SEQUENCE(ROWS(Master_Table[#Data])),{49}),(Master_Table[Projection Type]="Local Project")*(Master_Table[Building Index]=$AP387)*(Master_Table[WBS]=$AL387))),0)</f>
        <v>0</v>
      </c>
      <c r="AX387" s="35" cm="1">
        <f t="array" ref="AX387">IFERROR(SUM(_xlfn._xlws.FILTER(INDEX(Master_Table[#Data],_xlfn.SEQUENCE(ROWS(Master_Table[#Data])),{50}),(Master_Table[Projection Type]="Local Project")*(Master_Table[Building Index]=$AP387)*(Master_Table[WBS]=$AL387))),0)</f>
        <v>0</v>
      </c>
      <c r="AY387" s="35" cm="1">
        <f t="array" ref="AY387">IFERROR(SUM(_xlfn._xlws.FILTER(INDEX(Master_Table[#Data],_xlfn.SEQUENCE(ROWS(Master_Table[#Data])),{51}),(Master_Table[Projection Type]="Local Project")*(Master_Table[Building Index]=$AP387)*(Master_Table[WBS]=$AL387))),0)</f>
        <v>0</v>
      </c>
      <c r="AZ387" s="35" cm="1">
        <f t="array" ref="AZ387">IFERROR(SUM(_xlfn._xlws.FILTER(INDEX(Master_Table[#Data],_xlfn.SEQUENCE(ROWS(Master_Table[#Data])),{52}),(Master_Table[Projection Type]="Local Project")*(Master_Table[Building Index]=$AP387)*(Master_Table[WBS]=$AL387))),0)</f>
        <v>0</v>
      </c>
      <c r="BA387" s="35" cm="1">
        <f t="array" ref="BA387">IFERROR(SUM(_xlfn._xlws.FILTER(INDEX(Master_Table[#Data],_xlfn.SEQUENCE(ROWS(Master_Table[#Data])),{53}),(Master_Table[Projection Type]="Local Project")*(Master_Table[Building Index]=$AP387)*(Master_Table[WBS]=$AL387))),0)</f>
        <v>0</v>
      </c>
    </row>
    <row r="388" spans="3:53" ht="16.5" hidden="1" x14ac:dyDescent="0.4">
      <c r="C388" s="252" t="str">
        <f t="shared" si="41"/>
        <v>Building</v>
      </c>
      <c r="D388" s="252" t="str">
        <f t="shared" si="36"/>
        <v>Washington-Liberty Annex</v>
      </c>
      <c r="E388" s="253" t="str">
        <f t="shared" si="37"/>
        <v>D304020 - DISTRIBUTION SYSTEMS - COOLING</v>
      </c>
      <c r="F388" s="253">
        <f t="shared" si="38"/>
        <v>5</v>
      </c>
      <c r="G388" s="253" t="str">
        <f>INDEX(Building_List_Values!$B$2:$B$7,MATCH(AC388,Building_List_Values!$A$2:$A$7,0))</f>
        <v>5 - Excellent</v>
      </c>
      <c r="H388" s="254"/>
      <c r="I388" s="193"/>
      <c r="J388" s="255">
        <f>INDEX(Master_Table[Factored$ CRV],MATCH(AI388,Master_Table[Building-System],0))</f>
        <v>469935.8526845529</v>
      </c>
      <c r="K388" s="256">
        <f>INDEX(Master_Table[Factored$ DM],MATCH(AI388,Master_Table[Building-System],0)) + Table2[[#This Row],[LOCAL PROJECTS COST]]</f>
        <v>0</v>
      </c>
      <c r="L388" s="210">
        <f>COUNTIFS(Master_Table[Projection Type],"Local Project",Master_Table[WBS],Table2[[#This Row],[WORK BREAKDOWN STRUCTURE (WBS)]],Master_Table[Site Name],AK388)</f>
        <v>0</v>
      </c>
      <c r="M388" s="256">
        <f>SUMIFS(Master_Table[Unit Cost],Master_Table[Projection Type],"Local Project",Master_Table[WBS],Table2[[#This Row],[WORK BREAKDOWN STRUCTURE (WBS)]],Master_Table[Site Name],AK388)</f>
        <v>0</v>
      </c>
      <c r="N388" s="241">
        <f>INDEX(Master_Table[2026],MATCH($AI388,Master_Table[[Building-System]:[Building-System]],0)) + AR388</f>
        <v>0</v>
      </c>
      <c r="O388" s="241">
        <f>INDEX(Master_Table[2027],MATCH($AI388,Master_Table[[Building-System]:[Building-System]],0)) + AS388</f>
        <v>0</v>
      </c>
      <c r="P388" s="241">
        <f>INDEX(Master_Table[2028],MATCH($AI388,Master_Table[[Building-System]:[Building-System]],0)) + AT388</f>
        <v>0</v>
      </c>
      <c r="Q388" s="241">
        <f>INDEX(Master_Table[2029],MATCH($AI388,Master_Table[[Building-System]:[Building-System]],0)) + AU388</f>
        <v>0</v>
      </c>
      <c r="R388" s="241">
        <f>INDEX(Master_Table[2030],MATCH($AI388,Master_Table[[Building-System]:[Building-System]],0)) + AV388</f>
        <v>0</v>
      </c>
      <c r="S388" s="241">
        <f>INDEX(Master_Table[2031],MATCH($AI388,Master_Table[[Building-System]:[Building-System]],0)) + AW388</f>
        <v>0</v>
      </c>
      <c r="T388" s="241">
        <f>INDEX(Master_Table[2032],MATCH($AI388,Master_Table[[Building-System]:[Building-System]],0)) + AX388</f>
        <v>0</v>
      </c>
      <c r="U388" s="241">
        <f>INDEX(Master_Table[2033],MATCH($AI388,Master_Table[[Building-System]:[Building-System]],0)) + AY388</f>
        <v>0</v>
      </c>
      <c r="V388" s="241">
        <f>INDEX(Master_Table[2034],MATCH($AI388,Master_Table[[Building-System]:[Building-System]],0)) + AZ388</f>
        <v>0</v>
      </c>
      <c r="W388" s="241">
        <f>INDEX(Master_Table[2035],MATCH($AI388,Master_Table[[Building-System]:[Building-System]],0)) + BA388</f>
        <v>0</v>
      </c>
      <c r="AC388" s="35">
        <f>INDEX(Master_Table[Condition Rating],MATCH(AI388, Master_Table[Building-System],0))</f>
        <v>5</v>
      </c>
      <c r="AI388" s="35" t="str">
        <v>14-32</v>
      </c>
      <c r="AJ388" s="35" t="str">
        <v>Building</v>
      </c>
      <c r="AK388" s="35" t="str">
        <v>Washington-Liberty Annex</v>
      </c>
      <c r="AL388" s="35" t="str">
        <v>D304020 - DISTRIBUTION SYSTEMS - COOLING</v>
      </c>
      <c r="AM388" s="35">
        <v>14</v>
      </c>
      <c r="AN388" s="35">
        <v>32</v>
      </c>
      <c r="AP388" s="35">
        <f t="shared" si="39"/>
        <v>14</v>
      </c>
      <c r="AQ388" s="35">
        <f t="shared" si="40"/>
        <v>32</v>
      </c>
      <c r="AR388" s="35" cm="1">
        <f t="array" ref="AR388">IFERROR(SUM(_xlfn._xlws.FILTER(INDEX(Master_Table[#Data],_xlfn.SEQUENCE(ROWS(Master_Table[#Data])),{44}),(Master_Table[Projection Type]="Local Project")*(Master_Table[Building Index]=$AP388)*(Master_Table[WBS]=$AL388))),0)</f>
        <v>0</v>
      </c>
      <c r="AS388" s="35" cm="1">
        <f t="array" ref="AS388">IFERROR(SUM(_xlfn._xlws.FILTER(INDEX(Master_Table[#Data],_xlfn.SEQUENCE(ROWS(Master_Table[#Data])),{45}),(Master_Table[Projection Type]="Local Project")*(Master_Table[Building Index]=$AP388)*(Master_Table[WBS]=$AL388))),0)</f>
        <v>0</v>
      </c>
      <c r="AT388" s="35" cm="1">
        <f t="array" ref="AT388">IFERROR(SUM(_xlfn._xlws.FILTER(INDEX(Master_Table[#Data],_xlfn.SEQUENCE(ROWS(Master_Table[#Data])),{46}),(Master_Table[Projection Type]="Local Project")*(Master_Table[Building Index]=$AP388)*(Master_Table[WBS]=$AL388))),0)</f>
        <v>0</v>
      </c>
      <c r="AU388" s="35" cm="1">
        <f t="array" ref="AU388">IFERROR(SUM(_xlfn._xlws.FILTER(INDEX(Master_Table[#Data],_xlfn.SEQUENCE(ROWS(Master_Table[#Data])),{47}),(Master_Table[Projection Type]="Local Project")*(Master_Table[Building Index]=$AP388)*(Master_Table[WBS]=$AL388))),0)</f>
        <v>0</v>
      </c>
      <c r="AV388" s="35" cm="1">
        <f t="array" ref="AV388">IFERROR(SUM(_xlfn._xlws.FILTER(INDEX(Master_Table[#Data],_xlfn.SEQUENCE(ROWS(Master_Table[#Data])),{48}),(Master_Table[Projection Type]="Local Project")*(Master_Table[Building Index]=$AP388)*(Master_Table[WBS]=$AL388))),0)</f>
        <v>0</v>
      </c>
      <c r="AW388" s="35" cm="1">
        <f t="array" ref="AW388">IFERROR(SUM(_xlfn._xlws.FILTER(INDEX(Master_Table[#Data],_xlfn.SEQUENCE(ROWS(Master_Table[#Data])),{49}),(Master_Table[Projection Type]="Local Project")*(Master_Table[Building Index]=$AP388)*(Master_Table[WBS]=$AL388))),0)</f>
        <v>0</v>
      </c>
      <c r="AX388" s="35" cm="1">
        <f t="array" ref="AX388">IFERROR(SUM(_xlfn._xlws.FILTER(INDEX(Master_Table[#Data],_xlfn.SEQUENCE(ROWS(Master_Table[#Data])),{50}),(Master_Table[Projection Type]="Local Project")*(Master_Table[Building Index]=$AP388)*(Master_Table[WBS]=$AL388))),0)</f>
        <v>0</v>
      </c>
      <c r="AY388" s="35" cm="1">
        <f t="array" ref="AY388">IFERROR(SUM(_xlfn._xlws.FILTER(INDEX(Master_Table[#Data],_xlfn.SEQUENCE(ROWS(Master_Table[#Data])),{51}),(Master_Table[Projection Type]="Local Project")*(Master_Table[Building Index]=$AP388)*(Master_Table[WBS]=$AL388))),0)</f>
        <v>0</v>
      </c>
      <c r="AZ388" s="35" cm="1">
        <f t="array" ref="AZ388">IFERROR(SUM(_xlfn._xlws.FILTER(INDEX(Master_Table[#Data],_xlfn.SEQUENCE(ROWS(Master_Table[#Data])),{52}),(Master_Table[Projection Type]="Local Project")*(Master_Table[Building Index]=$AP388)*(Master_Table[WBS]=$AL388))),0)</f>
        <v>0</v>
      </c>
      <c r="BA388" s="35" cm="1">
        <f t="array" ref="BA388">IFERROR(SUM(_xlfn._xlws.FILTER(INDEX(Master_Table[#Data],_xlfn.SEQUENCE(ROWS(Master_Table[#Data])),{53}),(Master_Table[Projection Type]="Local Project")*(Master_Table[Building Index]=$AP388)*(Master_Table[WBS]=$AL388))),0)</f>
        <v>0</v>
      </c>
    </row>
    <row r="389" spans="3:53" ht="16.5" hidden="1" x14ac:dyDescent="0.4">
      <c r="C389" s="252" t="str">
        <f t="shared" si="41"/>
        <v>Building</v>
      </c>
      <c r="D389" s="252" t="str">
        <f t="shared" si="36"/>
        <v>Wakefield High School</v>
      </c>
      <c r="E389" s="253" t="str">
        <f t="shared" si="37"/>
        <v>C101000 - PARTITIONS</v>
      </c>
      <c r="F389" s="253">
        <f t="shared" si="38"/>
        <v>5</v>
      </c>
      <c r="G389" s="253" t="str">
        <f>INDEX(Building_List_Values!$B$2:$B$7,MATCH(AC389,Building_List_Values!$A$2:$A$7,0))</f>
        <v>5 - Excellent</v>
      </c>
      <c r="H389" s="254"/>
      <c r="I389" s="193"/>
      <c r="J389" s="255">
        <f>INDEX(Master_Table[Factored$ CRV],MATCH(AI389,Master_Table[Building-System],0))</f>
        <v>8220036.8131200001</v>
      </c>
      <c r="K389" s="256">
        <f>INDEX(Master_Table[Factored$ DM],MATCH(AI389,Master_Table[Building-System],0)) + Table2[[#This Row],[LOCAL PROJECTS COST]]</f>
        <v>0</v>
      </c>
      <c r="L389" s="210">
        <f>COUNTIFS(Master_Table[Projection Type],"Local Project",Master_Table[WBS],Table2[[#This Row],[WORK BREAKDOWN STRUCTURE (WBS)]],Master_Table[Site Name],AK389)</f>
        <v>0</v>
      </c>
      <c r="M389" s="256">
        <f>SUMIFS(Master_Table[Unit Cost],Master_Table[Projection Type],"Local Project",Master_Table[WBS],Table2[[#This Row],[WORK BREAKDOWN STRUCTURE (WBS)]],Master_Table[Site Name],AK389)</f>
        <v>0</v>
      </c>
      <c r="N389" s="241">
        <f>INDEX(Master_Table[2026],MATCH($AI389,Master_Table[[Building-System]:[Building-System]],0)) + AR389</f>
        <v>0</v>
      </c>
      <c r="O389" s="241">
        <f>INDEX(Master_Table[2027],MATCH($AI389,Master_Table[[Building-System]:[Building-System]],0)) + AS389</f>
        <v>0</v>
      </c>
      <c r="P389" s="241">
        <f>INDEX(Master_Table[2028],MATCH($AI389,Master_Table[[Building-System]:[Building-System]],0)) + AT389</f>
        <v>0</v>
      </c>
      <c r="Q389" s="241">
        <f>INDEX(Master_Table[2029],MATCH($AI389,Master_Table[[Building-System]:[Building-System]],0)) + AU389</f>
        <v>0</v>
      </c>
      <c r="R389" s="241">
        <f>INDEX(Master_Table[2030],MATCH($AI389,Master_Table[[Building-System]:[Building-System]],0)) + AV389</f>
        <v>0</v>
      </c>
      <c r="S389" s="241">
        <f>INDEX(Master_Table[2031],MATCH($AI389,Master_Table[[Building-System]:[Building-System]],0)) + AW389</f>
        <v>0</v>
      </c>
      <c r="T389" s="241">
        <f>INDEX(Master_Table[2032],MATCH($AI389,Master_Table[[Building-System]:[Building-System]],0)) + AX389</f>
        <v>0</v>
      </c>
      <c r="U389" s="241">
        <f>INDEX(Master_Table[2033],MATCH($AI389,Master_Table[[Building-System]:[Building-System]],0)) + AY389</f>
        <v>0</v>
      </c>
      <c r="V389" s="241">
        <f>INDEX(Master_Table[2034],MATCH($AI389,Master_Table[[Building-System]:[Building-System]],0)) + AZ389</f>
        <v>0</v>
      </c>
      <c r="W389" s="241">
        <f>INDEX(Master_Table[2035],MATCH($AI389,Master_Table[[Building-System]:[Building-System]],0)) + BA389</f>
        <v>0</v>
      </c>
      <c r="AC389" s="35">
        <f>INDEX(Master_Table[Condition Rating],MATCH(AI389, Master_Table[Building-System],0))</f>
        <v>5</v>
      </c>
      <c r="AI389" s="35" t="str">
        <v>38-11</v>
      </c>
      <c r="AJ389" s="35" t="str">
        <v>Building</v>
      </c>
      <c r="AK389" s="35" t="str">
        <v>Wakefield High School</v>
      </c>
      <c r="AL389" s="35" t="str">
        <v>C101000 - PARTITIONS</v>
      </c>
      <c r="AM389" s="35">
        <v>38</v>
      </c>
      <c r="AN389" s="35">
        <v>11</v>
      </c>
      <c r="AP389" s="35">
        <f t="shared" si="39"/>
        <v>38</v>
      </c>
      <c r="AQ389" s="35">
        <f t="shared" si="40"/>
        <v>11</v>
      </c>
      <c r="AR389" s="35" cm="1">
        <f t="array" ref="AR389">IFERROR(SUM(_xlfn._xlws.FILTER(INDEX(Master_Table[#Data],_xlfn.SEQUENCE(ROWS(Master_Table[#Data])),{44}),(Master_Table[Projection Type]="Local Project")*(Master_Table[Building Index]=$AP389)*(Master_Table[WBS]=$AL389))),0)</f>
        <v>0</v>
      </c>
      <c r="AS389" s="35" cm="1">
        <f t="array" ref="AS389">IFERROR(SUM(_xlfn._xlws.FILTER(INDEX(Master_Table[#Data],_xlfn.SEQUENCE(ROWS(Master_Table[#Data])),{45}),(Master_Table[Projection Type]="Local Project")*(Master_Table[Building Index]=$AP389)*(Master_Table[WBS]=$AL389))),0)</f>
        <v>0</v>
      </c>
      <c r="AT389" s="35" cm="1">
        <f t="array" ref="AT389">IFERROR(SUM(_xlfn._xlws.FILTER(INDEX(Master_Table[#Data],_xlfn.SEQUENCE(ROWS(Master_Table[#Data])),{46}),(Master_Table[Projection Type]="Local Project")*(Master_Table[Building Index]=$AP389)*(Master_Table[WBS]=$AL389))),0)</f>
        <v>0</v>
      </c>
      <c r="AU389" s="35" cm="1">
        <f t="array" ref="AU389">IFERROR(SUM(_xlfn._xlws.FILTER(INDEX(Master_Table[#Data],_xlfn.SEQUENCE(ROWS(Master_Table[#Data])),{47}),(Master_Table[Projection Type]="Local Project")*(Master_Table[Building Index]=$AP389)*(Master_Table[WBS]=$AL389))),0)</f>
        <v>0</v>
      </c>
      <c r="AV389" s="35" cm="1">
        <f t="array" ref="AV389">IFERROR(SUM(_xlfn._xlws.FILTER(INDEX(Master_Table[#Data],_xlfn.SEQUENCE(ROWS(Master_Table[#Data])),{48}),(Master_Table[Projection Type]="Local Project")*(Master_Table[Building Index]=$AP389)*(Master_Table[WBS]=$AL389))),0)</f>
        <v>0</v>
      </c>
      <c r="AW389" s="35" cm="1">
        <f t="array" ref="AW389">IFERROR(SUM(_xlfn._xlws.FILTER(INDEX(Master_Table[#Data],_xlfn.SEQUENCE(ROWS(Master_Table[#Data])),{49}),(Master_Table[Projection Type]="Local Project")*(Master_Table[Building Index]=$AP389)*(Master_Table[WBS]=$AL389))),0)</f>
        <v>0</v>
      </c>
      <c r="AX389" s="35" cm="1">
        <f t="array" ref="AX389">IFERROR(SUM(_xlfn._xlws.FILTER(INDEX(Master_Table[#Data],_xlfn.SEQUENCE(ROWS(Master_Table[#Data])),{50}),(Master_Table[Projection Type]="Local Project")*(Master_Table[Building Index]=$AP389)*(Master_Table[WBS]=$AL389))),0)</f>
        <v>0</v>
      </c>
      <c r="AY389" s="35" cm="1">
        <f t="array" ref="AY389">IFERROR(SUM(_xlfn._xlws.FILTER(INDEX(Master_Table[#Data],_xlfn.SEQUENCE(ROWS(Master_Table[#Data])),{51}),(Master_Table[Projection Type]="Local Project")*(Master_Table[Building Index]=$AP389)*(Master_Table[WBS]=$AL389))),0)</f>
        <v>0</v>
      </c>
      <c r="AZ389" s="35" cm="1">
        <f t="array" ref="AZ389">IFERROR(SUM(_xlfn._xlws.FILTER(INDEX(Master_Table[#Data],_xlfn.SEQUENCE(ROWS(Master_Table[#Data])),{52}),(Master_Table[Projection Type]="Local Project")*(Master_Table[Building Index]=$AP389)*(Master_Table[WBS]=$AL389))),0)</f>
        <v>0</v>
      </c>
      <c r="BA389" s="35" cm="1">
        <f t="array" ref="BA389">IFERROR(SUM(_xlfn._xlws.FILTER(INDEX(Master_Table[#Data],_xlfn.SEQUENCE(ROWS(Master_Table[#Data])),{53}),(Master_Table[Projection Type]="Local Project")*(Master_Table[Building Index]=$AP389)*(Master_Table[WBS]=$AL389))),0)</f>
        <v>0</v>
      </c>
    </row>
    <row r="390" spans="3:53" ht="16.5" hidden="1" x14ac:dyDescent="0.4">
      <c r="C390" s="252" t="str">
        <f t="shared" si="41"/>
        <v>Building</v>
      </c>
      <c r="D390" s="252" t="str">
        <f t="shared" si="36"/>
        <v>Campbell Elementary School</v>
      </c>
      <c r="E390" s="253" t="str">
        <f t="shared" si="37"/>
        <v>F102010 - ELEMENTARY SCHOOL GYMS/MULTI-PURPOSE ROOMS/AUXILLIARY GYMS</v>
      </c>
      <c r="F390" s="253">
        <f t="shared" si="38"/>
        <v>4</v>
      </c>
      <c r="G390" s="253" t="str">
        <f>INDEX(Building_List_Values!$B$2:$B$7,MATCH(AC390,Building_List_Values!$A$2:$A$7,0))</f>
        <v>4 - Good</v>
      </c>
      <c r="H390" s="254"/>
      <c r="I390" s="193"/>
      <c r="J390" s="255">
        <f>INDEX(Master_Table[Factored$ CRV],MATCH(AI390,Master_Table[Building-System],0))</f>
        <v>799218.29987999995</v>
      </c>
      <c r="K390" s="256">
        <f>INDEX(Master_Table[Factored$ DM],MATCH(AI390,Master_Table[Building-System],0)) + Table2[[#This Row],[LOCAL PROJECTS COST]]</f>
        <v>0</v>
      </c>
      <c r="L390" s="210">
        <f>COUNTIFS(Master_Table[Projection Type],"Local Project",Master_Table[WBS],Table2[[#This Row],[WORK BREAKDOWN STRUCTURE (WBS)]],Master_Table[Site Name],AK390)</f>
        <v>0</v>
      </c>
      <c r="M390" s="256">
        <f>SUMIFS(Master_Table[Unit Cost],Master_Table[Projection Type],"Local Project",Master_Table[WBS],Table2[[#This Row],[WORK BREAKDOWN STRUCTURE (WBS)]],Master_Table[Site Name],AK390)</f>
        <v>0</v>
      </c>
      <c r="N390" s="241">
        <f>INDEX(Master_Table[2026],MATCH($AI390,Master_Table[[Building-System]:[Building-System]],0)) + AR390</f>
        <v>0</v>
      </c>
      <c r="O390" s="241">
        <f>INDEX(Master_Table[2027],MATCH($AI390,Master_Table[[Building-System]:[Building-System]],0)) + AS390</f>
        <v>0</v>
      </c>
      <c r="P390" s="241">
        <f>INDEX(Master_Table[2028],MATCH($AI390,Master_Table[[Building-System]:[Building-System]],0)) + AT390</f>
        <v>0</v>
      </c>
      <c r="Q390" s="241">
        <f>INDEX(Master_Table[2029],MATCH($AI390,Master_Table[[Building-System]:[Building-System]],0)) + AU390</f>
        <v>0</v>
      </c>
      <c r="R390" s="241">
        <f>INDEX(Master_Table[2030],MATCH($AI390,Master_Table[[Building-System]:[Building-System]],0)) + AV390</f>
        <v>0</v>
      </c>
      <c r="S390" s="241">
        <f>INDEX(Master_Table[2031],MATCH($AI390,Master_Table[[Building-System]:[Building-System]],0)) + AW390</f>
        <v>0</v>
      </c>
      <c r="T390" s="241">
        <f>INDEX(Master_Table[2032],MATCH($AI390,Master_Table[[Building-System]:[Building-System]],0)) + AX390</f>
        <v>0</v>
      </c>
      <c r="U390" s="241">
        <f>INDEX(Master_Table[2033],MATCH($AI390,Master_Table[[Building-System]:[Building-System]],0)) + AY390</f>
        <v>799218.3</v>
      </c>
      <c r="V390" s="241">
        <f>INDEX(Master_Table[2034],MATCH($AI390,Master_Table[[Building-System]:[Building-System]],0)) + AZ390</f>
        <v>0</v>
      </c>
      <c r="W390" s="241">
        <f>INDEX(Master_Table[2035],MATCH($AI390,Master_Table[[Building-System]:[Building-System]],0)) + BA390</f>
        <v>0</v>
      </c>
      <c r="AC390" s="35">
        <f>INDEX(Master_Table[Condition Rating],MATCH(AI390, Master_Table[Building-System],0))</f>
        <v>4</v>
      </c>
      <c r="AI390" s="35" t="str">
        <v>9-59</v>
      </c>
      <c r="AJ390" s="35" t="str">
        <v>Building</v>
      </c>
      <c r="AK390" s="35" t="str">
        <v>Campbell Elementary School</v>
      </c>
      <c r="AL390" s="35" t="str">
        <v>F102010 - ELEMENTARY SCHOOL GYMS/MULTI-PURPOSE ROOMS/AUXILLIARY GYMS</v>
      </c>
      <c r="AM390" s="35">
        <v>9</v>
      </c>
      <c r="AN390" s="35">
        <v>59</v>
      </c>
      <c r="AP390" s="35">
        <f t="shared" si="39"/>
        <v>9</v>
      </c>
      <c r="AQ390" s="35">
        <f t="shared" si="40"/>
        <v>59</v>
      </c>
      <c r="AR390" s="35" cm="1">
        <f t="array" ref="AR390">IFERROR(SUM(_xlfn._xlws.FILTER(INDEX(Master_Table[#Data],_xlfn.SEQUENCE(ROWS(Master_Table[#Data])),{44}),(Master_Table[Projection Type]="Local Project")*(Master_Table[Building Index]=$AP390)*(Master_Table[WBS]=$AL390))),0)</f>
        <v>0</v>
      </c>
      <c r="AS390" s="35" cm="1">
        <f t="array" ref="AS390">IFERROR(SUM(_xlfn._xlws.FILTER(INDEX(Master_Table[#Data],_xlfn.SEQUENCE(ROWS(Master_Table[#Data])),{45}),(Master_Table[Projection Type]="Local Project")*(Master_Table[Building Index]=$AP390)*(Master_Table[WBS]=$AL390))),0)</f>
        <v>0</v>
      </c>
      <c r="AT390" s="35" cm="1">
        <f t="array" ref="AT390">IFERROR(SUM(_xlfn._xlws.FILTER(INDEX(Master_Table[#Data],_xlfn.SEQUENCE(ROWS(Master_Table[#Data])),{46}),(Master_Table[Projection Type]="Local Project")*(Master_Table[Building Index]=$AP390)*(Master_Table[WBS]=$AL390))),0)</f>
        <v>0</v>
      </c>
      <c r="AU390" s="35" cm="1">
        <f t="array" ref="AU390">IFERROR(SUM(_xlfn._xlws.FILTER(INDEX(Master_Table[#Data],_xlfn.SEQUENCE(ROWS(Master_Table[#Data])),{47}),(Master_Table[Projection Type]="Local Project")*(Master_Table[Building Index]=$AP390)*(Master_Table[WBS]=$AL390))),0)</f>
        <v>0</v>
      </c>
      <c r="AV390" s="35" cm="1">
        <f t="array" ref="AV390">IFERROR(SUM(_xlfn._xlws.FILTER(INDEX(Master_Table[#Data],_xlfn.SEQUENCE(ROWS(Master_Table[#Data])),{48}),(Master_Table[Projection Type]="Local Project")*(Master_Table[Building Index]=$AP390)*(Master_Table[WBS]=$AL390))),0)</f>
        <v>0</v>
      </c>
      <c r="AW390" s="35" cm="1">
        <f t="array" ref="AW390">IFERROR(SUM(_xlfn._xlws.FILTER(INDEX(Master_Table[#Data],_xlfn.SEQUENCE(ROWS(Master_Table[#Data])),{49}),(Master_Table[Projection Type]="Local Project")*(Master_Table[Building Index]=$AP390)*(Master_Table[WBS]=$AL390))),0)</f>
        <v>0</v>
      </c>
      <c r="AX390" s="35" cm="1">
        <f t="array" ref="AX390">IFERROR(SUM(_xlfn._xlws.FILTER(INDEX(Master_Table[#Data],_xlfn.SEQUENCE(ROWS(Master_Table[#Data])),{50}),(Master_Table[Projection Type]="Local Project")*(Master_Table[Building Index]=$AP390)*(Master_Table[WBS]=$AL390))),0)</f>
        <v>0</v>
      </c>
      <c r="AY390" s="35" cm="1">
        <f t="array" ref="AY390">IFERROR(SUM(_xlfn._xlws.FILTER(INDEX(Master_Table[#Data],_xlfn.SEQUENCE(ROWS(Master_Table[#Data])),{51}),(Master_Table[Projection Type]="Local Project")*(Master_Table[Building Index]=$AP390)*(Master_Table[WBS]=$AL390))),0)</f>
        <v>0</v>
      </c>
      <c r="AZ390" s="35" cm="1">
        <f t="array" ref="AZ390">IFERROR(SUM(_xlfn._xlws.FILTER(INDEX(Master_Table[#Data],_xlfn.SEQUENCE(ROWS(Master_Table[#Data])),{52}),(Master_Table[Projection Type]="Local Project")*(Master_Table[Building Index]=$AP390)*(Master_Table[WBS]=$AL390))),0)</f>
        <v>0</v>
      </c>
      <c r="BA390" s="35" cm="1">
        <f t="array" ref="BA390">IFERROR(SUM(_xlfn._xlws.FILTER(INDEX(Master_Table[#Data],_xlfn.SEQUENCE(ROWS(Master_Table[#Data])),{53}),(Master_Table[Projection Type]="Local Project")*(Master_Table[Building Index]=$AP390)*(Master_Table[WBS]=$AL390))),0)</f>
        <v>0</v>
      </c>
    </row>
    <row r="391" spans="3:53" ht="16.5" hidden="1" x14ac:dyDescent="0.4">
      <c r="C391" s="252" t="str">
        <f t="shared" si="41"/>
        <v>Building</v>
      </c>
      <c r="D391" s="252" t="str">
        <f t="shared" si="36"/>
        <v>Campbell Elementary School</v>
      </c>
      <c r="E391" s="253" t="str">
        <f t="shared" si="37"/>
        <v>E102000 - INSTITUTIONAL EQUIPMENT</v>
      </c>
      <c r="F391" s="253">
        <f t="shared" si="38"/>
        <v>4</v>
      </c>
      <c r="G391" s="253" t="str">
        <f>INDEX(Building_List_Values!$B$2:$B$7,MATCH(AC391,Building_List_Values!$A$2:$A$7,0))</f>
        <v>4 - Good</v>
      </c>
      <c r="H391" s="254"/>
      <c r="I391" s="193"/>
      <c r="J391" s="255">
        <f>INDEX(Master_Table[Factored$ CRV],MATCH(AI391,Master_Table[Building-System],0))</f>
        <v>121175.1486</v>
      </c>
      <c r="K391" s="256">
        <f>INDEX(Master_Table[Factored$ DM],MATCH(AI391,Master_Table[Building-System],0)) + Table2[[#This Row],[LOCAL PROJECTS COST]]</f>
        <v>0</v>
      </c>
      <c r="L391" s="210">
        <f>COUNTIFS(Master_Table[Projection Type],"Local Project",Master_Table[WBS],Table2[[#This Row],[WORK BREAKDOWN STRUCTURE (WBS)]],Master_Table[Site Name],AK391)</f>
        <v>0</v>
      </c>
      <c r="M391" s="256">
        <f>SUMIFS(Master_Table[Unit Cost],Master_Table[Projection Type],"Local Project",Master_Table[WBS],Table2[[#This Row],[WORK BREAKDOWN STRUCTURE (WBS)]],Master_Table[Site Name],AK391)</f>
        <v>0</v>
      </c>
      <c r="N391" s="241">
        <f>INDEX(Master_Table[2026],MATCH($AI391,Master_Table[[Building-System]:[Building-System]],0)) + AR391</f>
        <v>0</v>
      </c>
      <c r="O391" s="241">
        <f>INDEX(Master_Table[2027],MATCH($AI391,Master_Table[[Building-System]:[Building-System]],0)) + AS391</f>
        <v>0</v>
      </c>
      <c r="P391" s="241">
        <f>INDEX(Master_Table[2028],MATCH($AI391,Master_Table[[Building-System]:[Building-System]],0)) + AT391</f>
        <v>0</v>
      </c>
      <c r="Q391" s="241">
        <f>INDEX(Master_Table[2029],MATCH($AI391,Master_Table[[Building-System]:[Building-System]],0)) + AU391</f>
        <v>0</v>
      </c>
      <c r="R391" s="241">
        <f>INDEX(Master_Table[2030],MATCH($AI391,Master_Table[[Building-System]:[Building-System]],0)) + AV391</f>
        <v>0</v>
      </c>
      <c r="S391" s="241">
        <f>INDEX(Master_Table[2031],MATCH($AI391,Master_Table[[Building-System]:[Building-System]],0)) + AW391</f>
        <v>0</v>
      </c>
      <c r="T391" s="241">
        <f>INDEX(Master_Table[2032],MATCH($AI391,Master_Table[[Building-System]:[Building-System]],0)) + AX391</f>
        <v>121175.15</v>
      </c>
      <c r="U391" s="241">
        <f>INDEX(Master_Table[2033],MATCH($AI391,Master_Table[[Building-System]:[Building-System]],0)) + AY391</f>
        <v>0</v>
      </c>
      <c r="V391" s="241">
        <f>INDEX(Master_Table[2034],MATCH($AI391,Master_Table[[Building-System]:[Building-System]],0)) + AZ391</f>
        <v>0</v>
      </c>
      <c r="W391" s="241">
        <f>INDEX(Master_Table[2035],MATCH($AI391,Master_Table[[Building-System]:[Building-System]],0)) + BA391</f>
        <v>0</v>
      </c>
      <c r="AC391" s="35">
        <f>INDEX(Master_Table[Condition Rating],MATCH(AI391, Master_Table[Building-System],0))</f>
        <v>4</v>
      </c>
      <c r="AI391" s="35" t="str">
        <v>9-43</v>
      </c>
      <c r="AJ391" s="35" t="str">
        <v>Building</v>
      </c>
      <c r="AK391" s="35" t="str">
        <v>Campbell Elementary School</v>
      </c>
      <c r="AL391" s="35" t="str">
        <v>E102000 - INSTITUTIONAL EQUIPMENT</v>
      </c>
      <c r="AM391" s="35">
        <v>9</v>
      </c>
      <c r="AN391" s="35">
        <v>43</v>
      </c>
      <c r="AP391" s="35">
        <f t="shared" si="39"/>
        <v>9</v>
      </c>
      <c r="AQ391" s="35">
        <f t="shared" si="40"/>
        <v>43</v>
      </c>
      <c r="AR391" s="35" cm="1">
        <f t="array" ref="AR391">IFERROR(SUM(_xlfn._xlws.FILTER(INDEX(Master_Table[#Data],_xlfn.SEQUENCE(ROWS(Master_Table[#Data])),{44}),(Master_Table[Projection Type]="Local Project")*(Master_Table[Building Index]=$AP391)*(Master_Table[WBS]=$AL391))),0)</f>
        <v>0</v>
      </c>
      <c r="AS391" s="35" cm="1">
        <f t="array" ref="AS391">IFERROR(SUM(_xlfn._xlws.FILTER(INDEX(Master_Table[#Data],_xlfn.SEQUENCE(ROWS(Master_Table[#Data])),{45}),(Master_Table[Projection Type]="Local Project")*(Master_Table[Building Index]=$AP391)*(Master_Table[WBS]=$AL391))),0)</f>
        <v>0</v>
      </c>
      <c r="AT391" s="35" cm="1">
        <f t="array" ref="AT391">IFERROR(SUM(_xlfn._xlws.FILTER(INDEX(Master_Table[#Data],_xlfn.SEQUENCE(ROWS(Master_Table[#Data])),{46}),(Master_Table[Projection Type]="Local Project")*(Master_Table[Building Index]=$AP391)*(Master_Table[WBS]=$AL391))),0)</f>
        <v>0</v>
      </c>
      <c r="AU391" s="35" cm="1">
        <f t="array" ref="AU391">IFERROR(SUM(_xlfn._xlws.FILTER(INDEX(Master_Table[#Data],_xlfn.SEQUENCE(ROWS(Master_Table[#Data])),{47}),(Master_Table[Projection Type]="Local Project")*(Master_Table[Building Index]=$AP391)*(Master_Table[WBS]=$AL391))),0)</f>
        <v>0</v>
      </c>
      <c r="AV391" s="35" cm="1">
        <f t="array" ref="AV391">IFERROR(SUM(_xlfn._xlws.FILTER(INDEX(Master_Table[#Data],_xlfn.SEQUENCE(ROWS(Master_Table[#Data])),{48}),(Master_Table[Projection Type]="Local Project")*(Master_Table[Building Index]=$AP391)*(Master_Table[WBS]=$AL391))),0)</f>
        <v>0</v>
      </c>
      <c r="AW391" s="35" cm="1">
        <f t="array" ref="AW391">IFERROR(SUM(_xlfn._xlws.FILTER(INDEX(Master_Table[#Data],_xlfn.SEQUENCE(ROWS(Master_Table[#Data])),{49}),(Master_Table[Projection Type]="Local Project")*(Master_Table[Building Index]=$AP391)*(Master_Table[WBS]=$AL391))),0)</f>
        <v>0</v>
      </c>
      <c r="AX391" s="35" cm="1">
        <f t="array" ref="AX391">IFERROR(SUM(_xlfn._xlws.FILTER(INDEX(Master_Table[#Data],_xlfn.SEQUENCE(ROWS(Master_Table[#Data])),{50}),(Master_Table[Projection Type]="Local Project")*(Master_Table[Building Index]=$AP391)*(Master_Table[WBS]=$AL391))),0)</f>
        <v>0</v>
      </c>
      <c r="AY391" s="35" cm="1">
        <f t="array" ref="AY391">IFERROR(SUM(_xlfn._xlws.FILTER(INDEX(Master_Table[#Data],_xlfn.SEQUENCE(ROWS(Master_Table[#Data])),{51}),(Master_Table[Projection Type]="Local Project")*(Master_Table[Building Index]=$AP391)*(Master_Table[WBS]=$AL391))),0)</f>
        <v>0</v>
      </c>
      <c r="AZ391" s="35" cm="1">
        <f t="array" ref="AZ391">IFERROR(SUM(_xlfn._xlws.FILTER(INDEX(Master_Table[#Data],_xlfn.SEQUENCE(ROWS(Master_Table[#Data])),{52}),(Master_Table[Projection Type]="Local Project")*(Master_Table[Building Index]=$AP391)*(Master_Table[WBS]=$AL391))),0)</f>
        <v>0</v>
      </c>
      <c r="BA391" s="35" cm="1">
        <f t="array" ref="BA391">IFERROR(SUM(_xlfn._xlws.FILTER(INDEX(Master_Table[#Data],_xlfn.SEQUENCE(ROWS(Master_Table[#Data])),{53}),(Master_Table[Projection Type]="Local Project")*(Master_Table[Building Index]=$AP391)*(Master_Table[WBS]=$AL391))),0)</f>
        <v>0</v>
      </c>
    </row>
    <row r="392" spans="3:53" ht="16.5" hidden="1" x14ac:dyDescent="0.4">
      <c r="C392" s="252" t="str">
        <f t="shared" si="41"/>
        <v>Building</v>
      </c>
      <c r="D392" s="252" t="str">
        <f t="shared" si="36"/>
        <v>Campbell Elementary School</v>
      </c>
      <c r="E392" s="253" t="str">
        <f t="shared" si="37"/>
        <v>A202000 - BASEMENT WALLS</v>
      </c>
      <c r="F392" s="253">
        <f t="shared" si="38"/>
        <v>5</v>
      </c>
      <c r="G392" s="253" t="str">
        <f>INDEX(Building_List_Values!$B$2:$B$7,MATCH(AC392,Building_List_Values!$A$2:$A$7,0))</f>
        <v>5 - Excellent</v>
      </c>
      <c r="H392" s="254"/>
      <c r="I392" s="193"/>
      <c r="J392" s="255">
        <f>INDEX(Master_Table[Factored$ CRV],MATCH(AI392,Master_Table[Building-System],0))</f>
        <v>18411.204527346938</v>
      </c>
      <c r="K392" s="256">
        <f>INDEX(Master_Table[Factored$ DM],MATCH(AI392,Master_Table[Building-System],0)) + Table2[[#This Row],[LOCAL PROJECTS COST]]</f>
        <v>0</v>
      </c>
      <c r="L392" s="210">
        <f>COUNTIFS(Master_Table[Projection Type],"Local Project",Master_Table[WBS],Table2[[#This Row],[WORK BREAKDOWN STRUCTURE (WBS)]],Master_Table[Site Name],AK392)</f>
        <v>0</v>
      </c>
      <c r="M392" s="256">
        <f>SUMIFS(Master_Table[Unit Cost],Master_Table[Projection Type],"Local Project",Master_Table[WBS],Table2[[#This Row],[WORK BREAKDOWN STRUCTURE (WBS)]],Master_Table[Site Name],AK392)</f>
        <v>0</v>
      </c>
      <c r="N392" s="241">
        <f>INDEX(Master_Table[2026],MATCH($AI392,Master_Table[[Building-System]:[Building-System]],0)) + AR392</f>
        <v>0</v>
      </c>
      <c r="O392" s="241">
        <f>INDEX(Master_Table[2027],MATCH($AI392,Master_Table[[Building-System]:[Building-System]],0)) + AS392</f>
        <v>0</v>
      </c>
      <c r="P392" s="241">
        <f>INDEX(Master_Table[2028],MATCH($AI392,Master_Table[[Building-System]:[Building-System]],0)) + AT392</f>
        <v>0</v>
      </c>
      <c r="Q392" s="241">
        <f>INDEX(Master_Table[2029],MATCH($AI392,Master_Table[[Building-System]:[Building-System]],0)) + AU392</f>
        <v>0</v>
      </c>
      <c r="R392" s="241">
        <f>INDEX(Master_Table[2030],MATCH($AI392,Master_Table[[Building-System]:[Building-System]],0)) + AV392</f>
        <v>0</v>
      </c>
      <c r="S392" s="241">
        <f>INDEX(Master_Table[2031],MATCH($AI392,Master_Table[[Building-System]:[Building-System]],0)) + AW392</f>
        <v>0</v>
      </c>
      <c r="T392" s="241">
        <f>INDEX(Master_Table[2032],MATCH($AI392,Master_Table[[Building-System]:[Building-System]],0)) + AX392</f>
        <v>0</v>
      </c>
      <c r="U392" s="241">
        <f>INDEX(Master_Table[2033],MATCH($AI392,Master_Table[[Building-System]:[Building-System]],0)) + AY392</f>
        <v>0</v>
      </c>
      <c r="V392" s="241">
        <f>INDEX(Master_Table[2034],MATCH($AI392,Master_Table[[Building-System]:[Building-System]],0)) + AZ392</f>
        <v>0</v>
      </c>
      <c r="W392" s="241">
        <f>INDEX(Master_Table[2035],MATCH($AI392,Master_Table[[Building-System]:[Building-System]],0)) + BA392</f>
        <v>0</v>
      </c>
      <c r="AC392" s="35">
        <f>INDEX(Master_Table[Condition Rating],MATCH(AI392, Master_Table[Building-System],0))</f>
        <v>5</v>
      </c>
      <c r="AI392" s="35" t="str">
        <v>9-4</v>
      </c>
      <c r="AJ392" s="35" t="str">
        <v>Building</v>
      </c>
      <c r="AK392" s="35" t="str">
        <v>Campbell Elementary School</v>
      </c>
      <c r="AL392" s="35" t="str">
        <v>A202000 - BASEMENT WALLS</v>
      </c>
      <c r="AM392" s="35">
        <v>9</v>
      </c>
      <c r="AN392" s="35">
        <v>4</v>
      </c>
      <c r="AP392" s="35">
        <f t="shared" si="39"/>
        <v>9</v>
      </c>
      <c r="AQ392" s="35">
        <f t="shared" si="40"/>
        <v>4</v>
      </c>
      <c r="AR392" s="35" cm="1">
        <f t="array" ref="AR392">IFERROR(SUM(_xlfn._xlws.FILTER(INDEX(Master_Table[#Data],_xlfn.SEQUENCE(ROWS(Master_Table[#Data])),{44}),(Master_Table[Projection Type]="Local Project")*(Master_Table[Building Index]=$AP392)*(Master_Table[WBS]=$AL392))),0)</f>
        <v>0</v>
      </c>
      <c r="AS392" s="35" cm="1">
        <f t="array" ref="AS392">IFERROR(SUM(_xlfn._xlws.FILTER(INDEX(Master_Table[#Data],_xlfn.SEQUENCE(ROWS(Master_Table[#Data])),{45}),(Master_Table[Projection Type]="Local Project")*(Master_Table[Building Index]=$AP392)*(Master_Table[WBS]=$AL392))),0)</f>
        <v>0</v>
      </c>
      <c r="AT392" s="35" cm="1">
        <f t="array" ref="AT392">IFERROR(SUM(_xlfn._xlws.FILTER(INDEX(Master_Table[#Data],_xlfn.SEQUENCE(ROWS(Master_Table[#Data])),{46}),(Master_Table[Projection Type]="Local Project")*(Master_Table[Building Index]=$AP392)*(Master_Table[WBS]=$AL392))),0)</f>
        <v>0</v>
      </c>
      <c r="AU392" s="35" cm="1">
        <f t="array" ref="AU392">IFERROR(SUM(_xlfn._xlws.FILTER(INDEX(Master_Table[#Data],_xlfn.SEQUENCE(ROWS(Master_Table[#Data])),{47}),(Master_Table[Projection Type]="Local Project")*(Master_Table[Building Index]=$AP392)*(Master_Table[WBS]=$AL392))),0)</f>
        <v>0</v>
      </c>
      <c r="AV392" s="35" cm="1">
        <f t="array" ref="AV392">IFERROR(SUM(_xlfn._xlws.FILTER(INDEX(Master_Table[#Data],_xlfn.SEQUENCE(ROWS(Master_Table[#Data])),{48}),(Master_Table[Projection Type]="Local Project")*(Master_Table[Building Index]=$AP392)*(Master_Table[WBS]=$AL392))),0)</f>
        <v>0</v>
      </c>
      <c r="AW392" s="35" cm="1">
        <f t="array" ref="AW392">IFERROR(SUM(_xlfn._xlws.FILTER(INDEX(Master_Table[#Data],_xlfn.SEQUENCE(ROWS(Master_Table[#Data])),{49}),(Master_Table[Projection Type]="Local Project")*(Master_Table[Building Index]=$AP392)*(Master_Table[WBS]=$AL392))),0)</f>
        <v>0</v>
      </c>
      <c r="AX392" s="35" cm="1">
        <f t="array" ref="AX392">IFERROR(SUM(_xlfn._xlws.FILTER(INDEX(Master_Table[#Data],_xlfn.SEQUENCE(ROWS(Master_Table[#Data])),{50}),(Master_Table[Projection Type]="Local Project")*(Master_Table[Building Index]=$AP392)*(Master_Table[WBS]=$AL392))),0)</f>
        <v>0</v>
      </c>
      <c r="AY392" s="35" cm="1">
        <f t="array" ref="AY392">IFERROR(SUM(_xlfn._xlws.FILTER(INDEX(Master_Table[#Data],_xlfn.SEQUENCE(ROWS(Master_Table[#Data])),{51}),(Master_Table[Projection Type]="Local Project")*(Master_Table[Building Index]=$AP392)*(Master_Table[WBS]=$AL392))),0)</f>
        <v>0</v>
      </c>
      <c r="AZ392" s="35" cm="1">
        <f t="array" ref="AZ392">IFERROR(SUM(_xlfn._xlws.FILTER(INDEX(Master_Table[#Data],_xlfn.SEQUENCE(ROWS(Master_Table[#Data])),{52}),(Master_Table[Projection Type]="Local Project")*(Master_Table[Building Index]=$AP392)*(Master_Table[WBS]=$AL392))),0)</f>
        <v>0</v>
      </c>
      <c r="BA392" s="35" cm="1">
        <f t="array" ref="BA392">IFERROR(SUM(_xlfn._xlws.FILTER(INDEX(Master_Table[#Data],_xlfn.SEQUENCE(ROWS(Master_Table[#Data])),{53}),(Master_Table[Projection Type]="Local Project")*(Master_Table[Building Index]=$AP392)*(Master_Table[WBS]=$AL392))),0)</f>
        <v>0</v>
      </c>
    </row>
    <row r="393" spans="3:53" ht="16.5" hidden="1" x14ac:dyDescent="0.4">
      <c r="C393" s="252" t="str">
        <f t="shared" si="41"/>
        <v>Building</v>
      </c>
      <c r="D393" s="252" t="str">
        <f t="shared" si="36"/>
        <v>Campbell Elementary School</v>
      </c>
      <c r="E393" s="253" t="str">
        <f t="shared" si="37"/>
        <v>B101000 - FLOOR CONSTRUCTION</v>
      </c>
      <c r="F393" s="253">
        <f t="shared" si="38"/>
        <v>5</v>
      </c>
      <c r="G393" s="253" t="str">
        <f>INDEX(Building_List_Values!$B$2:$B$7,MATCH(AC393,Building_List_Values!$A$2:$A$7,0))</f>
        <v>5 - Excellent</v>
      </c>
      <c r="H393" s="254"/>
      <c r="I393" s="193"/>
      <c r="J393" s="255">
        <f>INDEX(Master_Table[Factored$ CRV],MATCH(AI393,Master_Table[Building-System],0))</f>
        <v>55498.343999999997</v>
      </c>
      <c r="K393" s="256">
        <f>INDEX(Master_Table[Factored$ DM],MATCH(AI393,Master_Table[Building-System],0)) + Table2[[#This Row],[LOCAL PROJECTS COST]]</f>
        <v>0</v>
      </c>
      <c r="L393" s="210">
        <f>COUNTIFS(Master_Table[Projection Type],"Local Project",Master_Table[WBS],Table2[[#This Row],[WORK BREAKDOWN STRUCTURE (WBS)]],Master_Table[Site Name],AK393)</f>
        <v>0</v>
      </c>
      <c r="M393" s="256">
        <f>SUMIFS(Master_Table[Unit Cost],Master_Table[Projection Type],"Local Project",Master_Table[WBS],Table2[[#This Row],[WORK BREAKDOWN STRUCTURE (WBS)]],Master_Table[Site Name],AK393)</f>
        <v>0</v>
      </c>
      <c r="N393" s="241">
        <f>INDEX(Master_Table[2026],MATCH($AI393,Master_Table[[Building-System]:[Building-System]],0)) + AR393</f>
        <v>0</v>
      </c>
      <c r="O393" s="241">
        <f>INDEX(Master_Table[2027],MATCH($AI393,Master_Table[[Building-System]:[Building-System]],0)) + AS393</f>
        <v>0</v>
      </c>
      <c r="P393" s="241">
        <f>INDEX(Master_Table[2028],MATCH($AI393,Master_Table[[Building-System]:[Building-System]],0)) + AT393</f>
        <v>0</v>
      </c>
      <c r="Q393" s="241">
        <f>INDEX(Master_Table[2029],MATCH($AI393,Master_Table[[Building-System]:[Building-System]],0)) + AU393</f>
        <v>0</v>
      </c>
      <c r="R393" s="241">
        <f>INDEX(Master_Table[2030],MATCH($AI393,Master_Table[[Building-System]:[Building-System]],0)) + AV393</f>
        <v>0</v>
      </c>
      <c r="S393" s="241">
        <f>INDEX(Master_Table[2031],MATCH($AI393,Master_Table[[Building-System]:[Building-System]],0)) + AW393</f>
        <v>0</v>
      </c>
      <c r="T393" s="241">
        <f>INDEX(Master_Table[2032],MATCH($AI393,Master_Table[[Building-System]:[Building-System]],0)) + AX393</f>
        <v>0</v>
      </c>
      <c r="U393" s="241">
        <f>INDEX(Master_Table[2033],MATCH($AI393,Master_Table[[Building-System]:[Building-System]],0)) + AY393</f>
        <v>0</v>
      </c>
      <c r="V393" s="241">
        <f>INDEX(Master_Table[2034],MATCH($AI393,Master_Table[[Building-System]:[Building-System]],0)) + AZ393</f>
        <v>0</v>
      </c>
      <c r="W393" s="241">
        <f>INDEX(Master_Table[2035],MATCH($AI393,Master_Table[[Building-System]:[Building-System]],0)) + BA393</f>
        <v>0</v>
      </c>
      <c r="AC393" s="35">
        <f>INDEX(Master_Table[Condition Rating],MATCH(AI393, Master_Table[Building-System],0))</f>
        <v>5</v>
      </c>
      <c r="AI393" s="35" t="str">
        <v>9-5</v>
      </c>
      <c r="AJ393" s="35" t="str">
        <v>Building</v>
      </c>
      <c r="AK393" s="35" t="str">
        <v>Campbell Elementary School</v>
      </c>
      <c r="AL393" s="35" t="str">
        <v>B101000 - FLOOR CONSTRUCTION</v>
      </c>
      <c r="AM393" s="35">
        <v>9</v>
      </c>
      <c r="AN393" s="35">
        <v>5</v>
      </c>
      <c r="AP393" s="35">
        <f t="shared" si="39"/>
        <v>9</v>
      </c>
      <c r="AQ393" s="35">
        <f t="shared" si="40"/>
        <v>5</v>
      </c>
      <c r="AR393" s="35" cm="1">
        <f t="array" ref="AR393">IFERROR(SUM(_xlfn._xlws.FILTER(INDEX(Master_Table[#Data],_xlfn.SEQUENCE(ROWS(Master_Table[#Data])),{44}),(Master_Table[Projection Type]="Local Project")*(Master_Table[Building Index]=$AP393)*(Master_Table[WBS]=$AL393))),0)</f>
        <v>0</v>
      </c>
      <c r="AS393" s="35" cm="1">
        <f t="array" ref="AS393">IFERROR(SUM(_xlfn._xlws.FILTER(INDEX(Master_Table[#Data],_xlfn.SEQUENCE(ROWS(Master_Table[#Data])),{45}),(Master_Table[Projection Type]="Local Project")*(Master_Table[Building Index]=$AP393)*(Master_Table[WBS]=$AL393))),0)</f>
        <v>0</v>
      </c>
      <c r="AT393" s="35" cm="1">
        <f t="array" ref="AT393">IFERROR(SUM(_xlfn._xlws.FILTER(INDEX(Master_Table[#Data],_xlfn.SEQUENCE(ROWS(Master_Table[#Data])),{46}),(Master_Table[Projection Type]="Local Project")*(Master_Table[Building Index]=$AP393)*(Master_Table[WBS]=$AL393))),0)</f>
        <v>0</v>
      </c>
      <c r="AU393" s="35" cm="1">
        <f t="array" ref="AU393">IFERROR(SUM(_xlfn._xlws.FILTER(INDEX(Master_Table[#Data],_xlfn.SEQUENCE(ROWS(Master_Table[#Data])),{47}),(Master_Table[Projection Type]="Local Project")*(Master_Table[Building Index]=$AP393)*(Master_Table[WBS]=$AL393))),0)</f>
        <v>0</v>
      </c>
      <c r="AV393" s="35" cm="1">
        <f t="array" ref="AV393">IFERROR(SUM(_xlfn._xlws.FILTER(INDEX(Master_Table[#Data],_xlfn.SEQUENCE(ROWS(Master_Table[#Data])),{48}),(Master_Table[Projection Type]="Local Project")*(Master_Table[Building Index]=$AP393)*(Master_Table[WBS]=$AL393))),0)</f>
        <v>0</v>
      </c>
      <c r="AW393" s="35" cm="1">
        <f t="array" ref="AW393">IFERROR(SUM(_xlfn._xlws.FILTER(INDEX(Master_Table[#Data],_xlfn.SEQUENCE(ROWS(Master_Table[#Data])),{49}),(Master_Table[Projection Type]="Local Project")*(Master_Table[Building Index]=$AP393)*(Master_Table[WBS]=$AL393))),0)</f>
        <v>0</v>
      </c>
      <c r="AX393" s="35" cm="1">
        <f t="array" ref="AX393">IFERROR(SUM(_xlfn._xlws.FILTER(INDEX(Master_Table[#Data],_xlfn.SEQUENCE(ROWS(Master_Table[#Data])),{50}),(Master_Table[Projection Type]="Local Project")*(Master_Table[Building Index]=$AP393)*(Master_Table[WBS]=$AL393))),0)</f>
        <v>0</v>
      </c>
      <c r="AY393" s="35" cm="1">
        <f t="array" ref="AY393">IFERROR(SUM(_xlfn._xlws.FILTER(INDEX(Master_Table[#Data],_xlfn.SEQUENCE(ROWS(Master_Table[#Data])),{51}),(Master_Table[Projection Type]="Local Project")*(Master_Table[Building Index]=$AP393)*(Master_Table[WBS]=$AL393))),0)</f>
        <v>0</v>
      </c>
      <c r="AZ393" s="35" cm="1">
        <f t="array" ref="AZ393">IFERROR(SUM(_xlfn._xlws.FILTER(INDEX(Master_Table[#Data],_xlfn.SEQUENCE(ROWS(Master_Table[#Data])),{52}),(Master_Table[Projection Type]="Local Project")*(Master_Table[Building Index]=$AP393)*(Master_Table[WBS]=$AL393))),0)</f>
        <v>0</v>
      </c>
      <c r="BA393" s="35" cm="1">
        <f t="array" ref="BA393">IFERROR(SUM(_xlfn._xlws.FILTER(INDEX(Master_Table[#Data],_xlfn.SEQUENCE(ROWS(Master_Table[#Data])),{53}),(Master_Table[Projection Type]="Local Project")*(Master_Table[Building Index]=$AP393)*(Master_Table[WBS]=$AL393))),0)</f>
        <v>0</v>
      </c>
    </row>
    <row r="394" spans="3:53" ht="16.5" hidden="1" x14ac:dyDescent="0.4">
      <c r="C394" s="252" t="str">
        <f t="shared" si="41"/>
        <v>Building</v>
      </c>
      <c r="D394" s="252" t="str">
        <f t="shared" si="36"/>
        <v>Cardinal Elementary School</v>
      </c>
      <c r="E394" s="253" t="str">
        <f t="shared" si="37"/>
        <v>E201020 - FIXED FURNISHINGS - CASEWORK</v>
      </c>
      <c r="F394" s="253">
        <f t="shared" si="38"/>
        <v>5</v>
      </c>
      <c r="G394" s="253" t="str">
        <f>INDEX(Building_List_Values!$B$2:$B$7,MATCH(AC394,Building_List_Values!$A$2:$A$7,0))</f>
        <v>5 - Excellent</v>
      </c>
      <c r="H394" s="254"/>
      <c r="I394" s="193"/>
      <c r="J394" s="255">
        <f>INDEX(Master_Table[Factored$ CRV],MATCH(AI394,Master_Table[Building-System],0))</f>
        <v>1206534.5599999998</v>
      </c>
      <c r="K394" s="256">
        <f>INDEX(Master_Table[Factored$ DM],MATCH(AI394,Master_Table[Building-System],0)) + Table2[[#This Row],[LOCAL PROJECTS COST]]</f>
        <v>0</v>
      </c>
      <c r="L394" s="210">
        <f>COUNTIFS(Master_Table[Projection Type],"Local Project",Master_Table[WBS],Table2[[#This Row],[WORK BREAKDOWN STRUCTURE (WBS)]],Master_Table[Site Name],AK394)</f>
        <v>0</v>
      </c>
      <c r="M394" s="256">
        <f>SUMIFS(Master_Table[Unit Cost],Master_Table[Projection Type],"Local Project",Master_Table[WBS],Table2[[#This Row],[WORK BREAKDOWN STRUCTURE (WBS)]],Master_Table[Site Name],AK394)</f>
        <v>0</v>
      </c>
      <c r="N394" s="241">
        <f>INDEX(Master_Table[2026],MATCH($AI394,Master_Table[[Building-System]:[Building-System]],0)) + AR394</f>
        <v>0</v>
      </c>
      <c r="O394" s="241">
        <f>INDEX(Master_Table[2027],MATCH($AI394,Master_Table[[Building-System]:[Building-System]],0)) + AS394</f>
        <v>0</v>
      </c>
      <c r="P394" s="241">
        <f>INDEX(Master_Table[2028],MATCH($AI394,Master_Table[[Building-System]:[Building-System]],0)) + AT394</f>
        <v>0</v>
      </c>
      <c r="Q394" s="241">
        <f>INDEX(Master_Table[2029],MATCH($AI394,Master_Table[[Building-System]:[Building-System]],0)) + AU394</f>
        <v>0</v>
      </c>
      <c r="R394" s="241">
        <f>INDEX(Master_Table[2030],MATCH($AI394,Master_Table[[Building-System]:[Building-System]],0)) + AV394</f>
        <v>0</v>
      </c>
      <c r="S394" s="241">
        <f>INDEX(Master_Table[2031],MATCH($AI394,Master_Table[[Building-System]:[Building-System]],0)) + AW394</f>
        <v>0</v>
      </c>
      <c r="T394" s="241">
        <f>INDEX(Master_Table[2032],MATCH($AI394,Master_Table[[Building-System]:[Building-System]],0)) + AX394</f>
        <v>0</v>
      </c>
      <c r="U394" s="241">
        <f>INDEX(Master_Table[2033],MATCH($AI394,Master_Table[[Building-System]:[Building-System]],0)) + AY394</f>
        <v>0</v>
      </c>
      <c r="V394" s="241">
        <f>INDEX(Master_Table[2034],MATCH($AI394,Master_Table[[Building-System]:[Building-System]],0)) + AZ394</f>
        <v>0</v>
      </c>
      <c r="W394" s="241">
        <f>INDEX(Master_Table[2035],MATCH($AI394,Master_Table[[Building-System]:[Building-System]],0)) + BA394</f>
        <v>0</v>
      </c>
      <c r="AC394" s="35">
        <f>INDEX(Master_Table[Condition Rating],MATCH(AI394, Master_Table[Building-System],0))</f>
        <v>5</v>
      </c>
      <c r="AI394" s="35" t="str">
        <v>42-54</v>
      </c>
      <c r="AJ394" s="35" t="str">
        <v>Building</v>
      </c>
      <c r="AK394" s="35" t="str">
        <v>Cardinal Elementary School</v>
      </c>
      <c r="AL394" s="35" t="str">
        <v>E201020 - FIXED FURNISHINGS - CASEWORK</v>
      </c>
      <c r="AM394" s="35">
        <v>42</v>
      </c>
      <c r="AN394" s="35">
        <v>54</v>
      </c>
      <c r="AP394" s="35">
        <f t="shared" si="39"/>
        <v>42</v>
      </c>
      <c r="AQ394" s="35">
        <f t="shared" si="40"/>
        <v>54</v>
      </c>
      <c r="AR394" s="35" cm="1">
        <f t="array" ref="AR394">IFERROR(SUM(_xlfn._xlws.FILTER(INDEX(Master_Table[#Data],_xlfn.SEQUENCE(ROWS(Master_Table[#Data])),{44}),(Master_Table[Projection Type]="Local Project")*(Master_Table[Building Index]=$AP394)*(Master_Table[WBS]=$AL394))),0)</f>
        <v>0</v>
      </c>
      <c r="AS394" s="35" cm="1">
        <f t="array" ref="AS394">IFERROR(SUM(_xlfn._xlws.FILTER(INDEX(Master_Table[#Data],_xlfn.SEQUENCE(ROWS(Master_Table[#Data])),{45}),(Master_Table[Projection Type]="Local Project")*(Master_Table[Building Index]=$AP394)*(Master_Table[WBS]=$AL394))),0)</f>
        <v>0</v>
      </c>
      <c r="AT394" s="35" cm="1">
        <f t="array" ref="AT394">IFERROR(SUM(_xlfn._xlws.FILTER(INDEX(Master_Table[#Data],_xlfn.SEQUENCE(ROWS(Master_Table[#Data])),{46}),(Master_Table[Projection Type]="Local Project")*(Master_Table[Building Index]=$AP394)*(Master_Table[WBS]=$AL394))),0)</f>
        <v>0</v>
      </c>
      <c r="AU394" s="35" cm="1">
        <f t="array" ref="AU394">IFERROR(SUM(_xlfn._xlws.FILTER(INDEX(Master_Table[#Data],_xlfn.SEQUENCE(ROWS(Master_Table[#Data])),{47}),(Master_Table[Projection Type]="Local Project")*(Master_Table[Building Index]=$AP394)*(Master_Table[WBS]=$AL394))),0)</f>
        <v>0</v>
      </c>
      <c r="AV394" s="35" cm="1">
        <f t="array" ref="AV394">IFERROR(SUM(_xlfn._xlws.FILTER(INDEX(Master_Table[#Data],_xlfn.SEQUENCE(ROWS(Master_Table[#Data])),{48}),(Master_Table[Projection Type]="Local Project")*(Master_Table[Building Index]=$AP394)*(Master_Table[WBS]=$AL394))),0)</f>
        <v>0</v>
      </c>
      <c r="AW394" s="35" cm="1">
        <f t="array" ref="AW394">IFERROR(SUM(_xlfn._xlws.FILTER(INDEX(Master_Table[#Data],_xlfn.SEQUENCE(ROWS(Master_Table[#Data])),{49}),(Master_Table[Projection Type]="Local Project")*(Master_Table[Building Index]=$AP394)*(Master_Table[WBS]=$AL394))),0)</f>
        <v>0</v>
      </c>
      <c r="AX394" s="35" cm="1">
        <f t="array" ref="AX394">IFERROR(SUM(_xlfn._xlws.FILTER(INDEX(Master_Table[#Data],_xlfn.SEQUENCE(ROWS(Master_Table[#Data])),{50}),(Master_Table[Projection Type]="Local Project")*(Master_Table[Building Index]=$AP394)*(Master_Table[WBS]=$AL394))),0)</f>
        <v>0</v>
      </c>
      <c r="AY394" s="35" cm="1">
        <f t="array" ref="AY394">IFERROR(SUM(_xlfn._xlws.FILTER(INDEX(Master_Table[#Data],_xlfn.SEQUENCE(ROWS(Master_Table[#Data])),{51}),(Master_Table[Projection Type]="Local Project")*(Master_Table[Building Index]=$AP394)*(Master_Table[WBS]=$AL394))),0)</f>
        <v>0</v>
      </c>
      <c r="AZ394" s="35" cm="1">
        <f t="array" ref="AZ394">IFERROR(SUM(_xlfn._xlws.FILTER(INDEX(Master_Table[#Data],_xlfn.SEQUENCE(ROWS(Master_Table[#Data])),{52}),(Master_Table[Projection Type]="Local Project")*(Master_Table[Building Index]=$AP394)*(Master_Table[WBS]=$AL394))),0)</f>
        <v>0</v>
      </c>
      <c r="BA394" s="35" cm="1">
        <f t="array" ref="BA394">IFERROR(SUM(_xlfn._xlws.FILTER(INDEX(Master_Table[#Data],_xlfn.SEQUENCE(ROWS(Master_Table[#Data])),{53}),(Master_Table[Projection Type]="Local Project")*(Master_Table[Building Index]=$AP394)*(Master_Table[WBS]=$AL394))),0)</f>
        <v>0</v>
      </c>
    </row>
    <row r="395" spans="3:53" ht="16.5" hidden="1" x14ac:dyDescent="0.4">
      <c r="C395" s="252" t="str">
        <f t="shared" si="41"/>
        <v>Building</v>
      </c>
      <c r="D395" s="252" t="str">
        <f t="shared" si="36"/>
        <v>Campbell Elementary School</v>
      </c>
      <c r="E395" s="253" t="str">
        <f t="shared" si="37"/>
        <v>D202005 - COMMERCIAL WATER HEATER</v>
      </c>
      <c r="F395" s="253">
        <f t="shared" si="38"/>
        <v>5</v>
      </c>
      <c r="G395" s="253" t="str">
        <f>INDEX(Building_List_Values!$B$2:$B$7,MATCH(AC395,Building_List_Values!$A$2:$A$7,0))</f>
        <v>5 - Excellent</v>
      </c>
      <c r="H395" s="254"/>
      <c r="I395" s="193"/>
      <c r="J395" s="255">
        <f>INDEX(Master_Table[Factored$ CRV],MATCH(AI395,Master_Table[Building-System],0))</f>
        <v>32490.149999999998</v>
      </c>
      <c r="K395" s="256">
        <f>INDEX(Master_Table[Factored$ DM],MATCH(AI395,Master_Table[Building-System],0)) + Table2[[#This Row],[LOCAL PROJECTS COST]]</f>
        <v>0</v>
      </c>
      <c r="L395" s="210">
        <f>COUNTIFS(Master_Table[Projection Type],"Local Project",Master_Table[WBS],Table2[[#This Row],[WORK BREAKDOWN STRUCTURE (WBS)]],Master_Table[Site Name],AK395)</f>
        <v>0</v>
      </c>
      <c r="M395" s="256">
        <f>SUMIFS(Master_Table[Unit Cost],Master_Table[Projection Type],"Local Project",Master_Table[WBS],Table2[[#This Row],[WORK BREAKDOWN STRUCTURE (WBS)]],Master_Table[Site Name],AK395)</f>
        <v>0</v>
      </c>
      <c r="N395" s="241">
        <f>INDEX(Master_Table[2026],MATCH($AI395,Master_Table[[Building-System]:[Building-System]],0)) + AR395</f>
        <v>0</v>
      </c>
      <c r="O395" s="241">
        <f>INDEX(Master_Table[2027],MATCH($AI395,Master_Table[[Building-System]:[Building-System]],0)) + AS395</f>
        <v>0</v>
      </c>
      <c r="P395" s="241">
        <f>INDEX(Master_Table[2028],MATCH($AI395,Master_Table[[Building-System]:[Building-System]],0)) + AT395</f>
        <v>0</v>
      </c>
      <c r="Q395" s="241">
        <f>INDEX(Master_Table[2029],MATCH($AI395,Master_Table[[Building-System]:[Building-System]],0)) + AU395</f>
        <v>0</v>
      </c>
      <c r="R395" s="241">
        <f>INDEX(Master_Table[2030],MATCH($AI395,Master_Table[[Building-System]:[Building-System]],0)) + AV395</f>
        <v>0</v>
      </c>
      <c r="S395" s="241">
        <f>INDEX(Master_Table[2031],MATCH($AI395,Master_Table[[Building-System]:[Building-System]],0)) + AW395</f>
        <v>0</v>
      </c>
      <c r="T395" s="241">
        <f>INDEX(Master_Table[2032],MATCH($AI395,Master_Table[[Building-System]:[Building-System]],0)) + AX395</f>
        <v>0</v>
      </c>
      <c r="U395" s="241">
        <f>INDEX(Master_Table[2033],MATCH($AI395,Master_Table[[Building-System]:[Building-System]],0)) + AY395</f>
        <v>0</v>
      </c>
      <c r="V395" s="241">
        <f>INDEX(Master_Table[2034],MATCH($AI395,Master_Table[[Building-System]:[Building-System]],0)) + AZ395</f>
        <v>0</v>
      </c>
      <c r="W395" s="241">
        <f>INDEX(Master_Table[2035],MATCH($AI395,Master_Table[[Building-System]:[Building-System]],0)) + BA395</f>
        <v>32490.15</v>
      </c>
      <c r="AC395" s="35">
        <f>INDEX(Master_Table[Condition Rating],MATCH(AI395, Master_Table[Building-System],0))</f>
        <v>5</v>
      </c>
      <c r="AI395" s="35" t="str">
        <v>9-22</v>
      </c>
      <c r="AJ395" s="35" t="str">
        <v>Building</v>
      </c>
      <c r="AK395" s="35" t="str">
        <v>Campbell Elementary School</v>
      </c>
      <c r="AL395" s="35" t="str">
        <v>D202005 - COMMERCIAL WATER HEATER</v>
      </c>
      <c r="AM395" s="35">
        <v>9</v>
      </c>
      <c r="AN395" s="35">
        <v>22</v>
      </c>
      <c r="AP395" s="35">
        <f t="shared" si="39"/>
        <v>9</v>
      </c>
      <c r="AQ395" s="35">
        <f t="shared" si="40"/>
        <v>22</v>
      </c>
      <c r="AR395" s="35" cm="1">
        <f t="array" ref="AR395">IFERROR(SUM(_xlfn._xlws.FILTER(INDEX(Master_Table[#Data],_xlfn.SEQUENCE(ROWS(Master_Table[#Data])),{44}),(Master_Table[Projection Type]="Local Project")*(Master_Table[Building Index]=$AP395)*(Master_Table[WBS]=$AL395))),0)</f>
        <v>0</v>
      </c>
      <c r="AS395" s="35" cm="1">
        <f t="array" ref="AS395">IFERROR(SUM(_xlfn._xlws.FILTER(INDEX(Master_Table[#Data],_xlfn.SEQUENCE(ROWS(Master_Table[#Data])),{45}),(Master_Table[Projection Type]="Local Project")*(Master_Table[Building Index]=$AP395)*(Master_Table[WBS]=$AL395))),0)</f>
        <v>0</v>
      </c>
      <c r="AT395" s="35" cm="1">
        <f t="array" ref="AT395">IFERROR(SUM(_xlfn._xlws.FILTER(INDEX(Master_Table[#Data],_xlfn.SEQUENCE(ROWS(Master_Table[#Data])),{46}),(Master_Table[Projection Type]="Local Project")*(Master_Table[Building Index]=$AP395)*(Master_Table[WBS]=$AL395))),0)</f>
        <v>0</v>
      </c>
      <c r="AU395" s="35" cm="1">
        <f t="array" ref="AU395">IFERROR(SUM(_xlfn._xlws.FILTER(INDEX(Master_Table[#Data],_xlfn.SEQUENCE(ROWS(Master_Table[#Data])),{47}),(Master_Table[Projection Type]="Local Project")*(Master_Table[Building Index]=$AP395)*(Master_Table[WBS]=$AL395))),0)</f>
        <v>0</v>
      </c>
      <c r="AV395" s="35" cm="1">
        <f t="array" ref="AV395">IFERROR(SUM(_xlfn._xlws.FILTER(INDEX(Master_Table[#Data],_xlfn.SEQUENCE(ROWS(Master_Table[#Data])),{48}),(Master_Table[Projection Type]="Local Project")*(Master_Table[Building Index]=$AP395)*(Master_Table[WBS]=$AL395))),0)</f>
        <v>0</v>
      </c>
      <c r="AW395" s="35" cm="1">
        <f t="array" ref="AW395">IFERROR(SUM(_xlfn._xlws.FILTER(INDEX(Master_Table[#Data],_xlfn.SEQUENCE(ROWS(Master_Table[#Data])),{49}),(Master_Table[Projection Type]="Local Project")*(Master_Table[Building Index]=$AP395)*(Master_Table[WBS]=$AL395))),0)</f>
        <v>0</v>
      </c>
      <c r="AX395" s="35" cm="1">
        <f t="array" ref="AX395">IFERROR(SUM(_xlfn._xlws.FILTER(INDEX(Master_Table[#Data],_xlfn.SEQUENCE(ROWS(Master_Table[#Data])),{50}),(Master_Table[Projection Type]="Local Project")*(Master_Table[Building Index]=$AP395)*(Master_Table[WBS]=$AL395))),0)</f>
        <v>0</v>
      </c>
      <c r="AY395" s="35" cm="1">
        <f t="array" ref="AY395">IFERROR(SUM(_xlfn._xlws.FILTER(INDEX(Master_Table[#Data],_xlfn.SEQUENCE(ROWS(Master_Table[#Data])),{51}),(Master_Table[Projection Type]="Local Project")*(Master_Table[Building Index]=$AP395)*(Master_Table[WBS]=$AL395))),0)</f>
        <v>0</v>
      </c>
      <c r="AZ395" s="35" cm="1">
        <f t="array" ref="AZ395">IFERROR(SUM(_xlfn._xlws.FILTER(INDEX(Master_Table[#Data],_xlfn.SEQUENCE(ROWS(Master_Table[#Data])),{52}),(Master_Table[Projection Type]="Local Project")*(Master_Table[Building Index]=$AP395)*(Master_Table[WBS]=$AL395))),0)</f>
        <v>0</v>
      </c>
      <c r="BA395" s="35" cm="1">
        <f t="array" ref="BA395">IFERROR(SUM(_xlfn._xlws.FILTER(INDEX(Master_Table[#Data],_xlfn.SEQUENCE(ROWS(Master_Table[#Data])),{53}),(Master_Table[Projection Type]="Local Project")*(Master_Table[Building Index]=$AP395)*(Master_Table[WBS]=$AL395))),0)</f>
        <v>0</v>
      </c>
    </row>
    <row r="396" spans="3:53" ht="16.5" hidden="1" x14ac:dyDescent="0.4">
      <c r="C396" s="252" t="str">
        <f t="shared" si="41"/>
        <v>Building</v>
      </c>
      <c r="D396" s="252" t="str">
        <f t="shared" si="36"/>
        <v>Campbell Elementary School</v>
      </c>
      <c r="E396" s="253" t="str">
        <f t="shared" si="37"/>
        <v>D509000 - EMERGENCY POWER</v>
      </c>
      <c r="F396" s="253">
        <f t="shared" si="38"/>
        <v>3</v>
      </c>
      <c r="G396" s="253" t="str">
        <f>INDEX(Building_List_Values!$B$2:$B$7,MATCH(AC396,Building_List_Values!$A$2:$A$7,0))</f>
        <v>3 - Fair</v>
      </c>
      <c r="H396" s="254"/>
      <c r="I396" s="193"/>
      <c r="J396" s="255">
        <f>INDEX(Master_Table[Factored$ CRV],MATCH(AI396,Master_Table[Building-System],0))</f>
        <v>55995.186499999996</v>
      </c>
      <c r="K396" s="256">
        <f>INDEX(Master_Table[Factored$ DM],MATCH(AI396,Master_Table[Building-System],0)) + Table2[[#This Row],[LOCAL PROJECTS COST]]</f>
        <v>0</v>
      </c>
      <c r="L396" s="210">
        <f>COUNTIFS(Master_Table[Projection Type],"Local Project",Master_Table[WBS],Table2[[#This Row],[WORK BREAKDOWN STRUCTURE (WBS)]],Master_Table[Site Name],AK396)</f>
        <v>0</v>
      </c>
      <c r="M396" s="256">
        <f>SUMIFS(Master_Table[Unit Cost],Master_Table[Projection Type],"Local Project",Master_Table[WBS],Table2[[#This Row],[WORK BREAKDOWN STRUCTURE (WBS)]],Master_Table[Site Name],AK396)</f>
        <v>0</v>
      </c>
      <c r="N396" s="241">
        <f>INDEX(Master_Table[2026],MATCH($AI396,Master_Table[[Building-System]:[Building-System]],0)) + AR396</f>
        <v>0</v>
      </c>
      <c r="O396" s="241">
        <f>INDEX(Master_Table[2027],MATCH($AI396,Master_Table[[Building-System]:[Building-System]],0)) + AS396</f>
        <v>0</v>
      </c>
      <c r="P396" s="241">
        <f>INDEX(Master_Table[2028],MATCH($AI396,Master_Table[[Building-System]:[Building-System]],0)) + AT396</f>
        <v>0</v>
      </c>
      <c r="Q396" s="241">
        <f>INDEX(Master_Table[2029],MATCH($AI396,Master_Table[[Building-System]:[Building-System]],0)) + AU396</f>
        <v>0</v>
      </c>
      <c r="R396" s="241">
        <f>INDEX(Master_Table[2030],MATCH($AI396,Master_Table[[Building-System]:[Building-System]],0)) + AV396</f>
        <v>55995.19</v>
      </c>
      <c r="S396" s="241">
        <f>INDEX(Master_Table[2031],MATCH($AI396,Master_Table[[Building-System]:[Building-System]],0)) + AW396</f>
        <v>0</v>
      </c>
      <c r="T396" s="241">
        <f>INDEX(Master_Table[2032],MATCH($AI396,Master_Table[[Building-System]:[Building-System]],0)) + AX396</f>
        <v>0</v>
      </c>
      <c r="U396" s="241">
        <f>INDEX(Master_Table[2033],MATCH($AI396,Master_Table[[Building-System]:[Building-System]],0)) + AY396</f>
        <v>0</v>
      </c>
      <c r="V396" s="241">
        <f>INDEX(Master_Table[2034],MATCH($AI396,Master_Table[[Building-System]:[Building-System]],0)) + AZ396</f>
        <v>0</v>
      </c>
      <c r="W396" s="241">
        <f>INDEX(Master_Table[2035],MATCH($AI396,Master_Table[[Building-System]:[Building-System]],0)) + BA396</f>
        <v>0</v>
      </c>
      <c r="AC396" s="35">
        <f>INDEX(Master_Table[Condition Rating],MATCH(AI396, Master_Table[Building-System],0))</f>
        <v>3</v>
      </c>
      <c r="AI396" s="35" t="str">
        <v>9-41</v>
      </c>
      <c r="AJ396" s="35" t="str">
        <v>Building</v>
      </c>
      <c r="AK396" s="35" t="str">
        <v>Campbell Elementary School</v>
      </c>
      <c r="AL396" s="35" t="str">
        <v>D509000 - EMERGENCY POWER</v>
      </c>
      <c r="AM396" s="35">
        <v>9</v>
      </c>
      <c r="AN396" s="35">
        <v>41</v>
      </c>
      <c r="AP396" s="35">
        <f t="shared" si="39"/>
        <v>9</v>
      </c>
      <c r="AQ396" s="35">
        <f t="shared" si="40"/>
        <v>41</v>
      </c>
      <c r="AR396" s="35" cm="1">
        <f t="array" ref="AR396">IFERROR(SUM(_xlfn._xlws.FILTER(INDEX(Master_Table[#Data],_xlfn.SEQUENCE(ROWS(Master_Table[#Data])),{44}),(Master_Table[Projection Type]="Local Project")*(Master_Table[Building Index]=$AP396)*(Master_Table[WBS]=$AL396))),0)</f>
        <v>0</v>
      </c>
      <c r="AS396" s="35" cm="1">
        <f t="array" ref="AS396">IFERROR(SUM(_xlfn._xlws.FILTER(INDEX(Master_Table[#Data],_xlfn.SEQUENCE(ROWS(Master_Table[#Data])),{45}),(Master_Table[Projection Type]="Local Project")*(Master_Table[Building Index]=$AP396)*(Master_Table[WBS]=$AL396))),0)</f>
        <v>0</v>
      </c>
      <c r="AT396" s="35" cm="1">
        <f t="array" ref="AT396">IFERROR(SUM(_xlfn._xlws.FILTER(INDEX(Master_Table[#Data],_xlfn.SEQUENCE(ROWS(Master_Table[#Data])),{46}),(Master_Table[Projection Type]="Local Project")*(Master_Table[Building Index]=$AP396)*(Master_Table[WBS]=$AL396))),0)</f>
        <v>0</v>
      </c>
      <c r="AU396" s="35" cm="1">
        <f t="array" ref="AU396">IFERROR(SUM(_xlfn._xlws.FILTER(INDEX(Master_Table[#Data],_xlfn.SEQUENCE(ROWS(Master_Table[#Data])),{47}),(Master_Table[Projection Type]="Local Project")*(Master_Table[Building Index]=$AP396)*(Master_Table[WBS]=$AL396))),0)</f>
        <v>0</v>
      </c>
      <c r="AV396" s="35" cm="1">
        <f t="array" ref="AV396">IFERROR(SUM(_xlfn._xlws.FILTER(INDEX(Master_Table[#Data],_xlfn.SEQUENCE(ROWS(Master_Table[#Data])),{48}),(Master_Table[Projection Type]="Local Project")*(Master_Table[Building Index]=$AP396)*(Master_Table[WBS]=$AL396))),0)</f>
        <v>0</v>
      </c>
      <c r="AW396" s="35" cm="1">
        <f t="array" ref="AW396">IFERROR(SUM(_xlfn._xlws.FILTER(INDEX(Master_Table[#Data],_xlfn.SEQUENCE(ROWS(Master_Table[#Data])),{49}),(Master_Table[Projection Type]="Local Project")*(Master_Table[Building Index]=$AP396)*(Master_Table[WBS]=$AL396))),0)</f>
        <v>0</v>
      </c>
      <c r="AX396" s="35" cm="1">
        <f t="array" ref="AX396">IFERROR(SUM(_xlfn._xlws.FILTER(INDEX(Master_Table[#Data],_xlfn.SEQUENCE(ROWS(Master_Table[#Data])),{50}),(Master_Table[Projection Type]="Local Project")*(Master_Table[Building Index]=$AP396)*(Master_Table[WBS]=$AL396))),0)</f>
        <v>0</v>
      </c>
      <c r="AY396" s="35" cm="1">
        <f t="array" ref="AY396">IFERROR(SUM(_xlfn._xlws.FILTER(INDEX(Master_Table[#Data],_xlfn.SEQUENCE(ROWS(Master_Table[#Data])),{51}),(Master_Table[Projection Type]="Local Project")*(Master_Table[Building Index]=$AP396)*(Master_Table[WBS]=$AL396))),0)</f>
        <v>0</v>
      </c>
      <c r="AZ396" s="35" cm="1">
        <f t="array" ref="AZ396">IFERROR(SUM(_xlfn._xlws.FILTER(INDEX(Master_Table[#Data],_xlfn.SEQUENCE(ROWS(Master_Table[#Data])),{52}),(Master_Table[Projection Type]="Local Project")*(Master_Table[Building Index]=$AP396)*(Master_Table[WBS]=$AL396))),0)</f>
        <v>0</v>
      </c>
      <c r="BA396" s="35" cm="1">
        <f t="array" ref="BA396">IFERROR(SUM(_xlfn._xlws.FILTER(INDEX(Master_Table[#Data],_xlfn.SEQUENCE(ROWS(Master_Table[#Data])),{53}),(Master_Table[Projection Type]="Local Project")*(Master_Table[Building Index]=$AP396)*(Master_Table[WBS]=$AL396))),0)</f>
        <v>0</v>
      </c>
    </row>
    <row r="397" spans="3:53" ht="16.5" hidden="1" x14ac:dyDescent="0.4">
      <c r="C397" s="252" t="str">
        <f t="shared" si="41"/>
        <v>Building</v>
      </c>
      <c r="D397" s="252" t="str">
        <f t="shared" ref="D397:D460" si="42">AK397</f>
        <v>Washington-Liberty High School</v>
      </c>
      <c r="E397" s="253" t="str">
        <f t="shared" ref="E397:E460" si="43">AL397</f>
        <v>C101000 - PARTITIONS</v>
      </c>
      <c r="F397" s="253">
        <f t="shared" ref="F397:F460" si="44">AC397</f>
        <v>5</v>
      </c>
      <c r="G397" s="253" t="str">
        <f>INDEX(Building_List_Values!$B$2:$B$7,MATCH(AC397,Building_List_Values!$A$2:$A$7,0))</f>
        <v>5 - Excellent</v>
      </c>
      <c r="H397" s="254"/>
      <c r="I397" s="193"/>
      <c r="J397" s="255">
        <f>INDEX(Master_Table[Factored$ CRV],MATCH(AI397,Master_Table[Building-System],0))</f>
        <v>7693550.7200639993</v>
      </c>
      <c r="K397" s="256">
        <f>INDEX(Master_Table[Factored$ DM],MATCH(AI397,Master_Table[Building-System],0)) + Table2[[#This Row],[LOCAL PROJECTS COST]]</f>
        <v>0</v>
      </c>
      <c r="L397" s="210">
        <f>COUNTIFS(Master_Table[Projection Type],"Local Project",Master_Table[WBS],Table2[[#This Row],[WORK BREAKDOWN STRUCTURE (WBS)]],Master_Table[Site Name],AK397)</f>
        <v>0</v>
      </c>
      <c r="M397" s="256">
        <f>SUMIFS(Master_Table[Unit Cost],Master_Table[Projection Type],"Local Project",Master_Table[WBS],Table2[[#This Row],[WORK BREAKDOWN STRUCTURE (WBS)]],Master_Table[Site Name],AK397)</f>
        <v>0</v>
      </c>
      <c r="N397" s="241">
        <f>INDEX(Master_Table[2026],MATCH($AI397,Master_Table[[Building-System]:[Building-System]],0)) + AR397</f>
        <v>0</v>
      </c>
      <c r="O397" s="241">
        <f>INDEX(Master_Table[2027],MATCH($AI397,Master_Table[[Building-System]:[Building-System]],0)) + AS397</f>
        <v>0</v>
      </c>
      <c r="P397" s="241">
        <f>INDEX(Master_Table[2028],MATCH($AI397,Master_Table[[Building-System]:[Building-System]],0)) + AT397</f>
        <v>0</v>
      </c>
      <c r="Q397" s="241">
        <f>INDEX(Master_Table[2029],MATCH($AI397,Master_Table[[Building-System]:[Building-System]],0)) + AU397</f>
        <v>0</v>
      </c>
      <c r="R397" s="241">
        <f>INDEX(Master_Table[2030],MATCH($AI397,Master_Table[[Building-System]:[Building-System]],0)) + AV397</f>
        <v>0</v>
      </c>
      <c r="S397" s="241">
        <f>INDEX(Master_Table[2031],MATCH($AI397,Master_Table[[Building-System]:[Building-System]],0)) + AW397</f>
        <v>0</v>
      </c>
      <c r="T397" s="241">
        <f>INDEX(Master_Table[2032],MATCH($AI397,Master_Table[[Building-System]:[Building-System]],0)) + AX397</f>
        <v>0</v>
      </c>
      <c r="U397" s="241">
        <f>INDEX(Master_Table[2033],MATCH($AI397,Master_Table[[Building-System]:[Building-System]],0)) + AY397</f>
        <v>0</v>
      </c>
      <c r="V397" s="241">
        <f>INDEX(Master_Table[2034],MATCH($AI397,Master_Table[[Building-System]:[Building-System]],0)) + AZ397</f>
        <v>0</v>
      </c>
      <c r="W397" s="241">
        <f>INDEX(Master_Table[2035],MATCH($AI397,Master_Table[[Building-System]:[Building-System]],0)) + BA397</f>
        <v>0</v>
      </c>
      <c r="AC397" s="35">
        <f>INDEX(Master_Table[Condition Rating],MATCH(AI397, Master_Table[Building-System],0))</f>
        <v>5</v>
      </c>
      <c r="AI397" s="35" t="str">
        <v>39-11</v>
      </c>
      <c r="AJ397" s="35" t="str">
        <v>Building</v>
      </c>
      <c r="AK397" s="35" t="str">
        <v>Washington-Liberty High School</v>
      </c>
      <c r="AL397" s="35" t="str">
        <v>C101000 - PARTITIONS</v>
      </c>
      <c r="AM397" s="35">
        <v>39</v>
      </c>
      <c r="AN397" s="35">
        <v>11</v>
      </c>
      <c r="AP397" s="35">
        <f t="shared" ref="AP397:AP460" si="45">AM397</f>
        <v>39</v>
      </c>
      <c r="AQ397" s="35">
        <f t="shared" ref="AQ397:AQ460" si="46">AN397</f>
        <v>11</v>
      </c>
      <c r="AR397" s="35" cm="1">
        <f t="array" ref="AR397">IFERROR(SUM(_xlfn._xlws.FILTER(INDEX(Master_Table[#Data],_xlfn.SEQUENCE(ROWS(Master_Table[#Data])),{44}),(Master_Table[Projection Type]="Local Project")*(Master_Table[Building Index]=$AP397)*(Master_Table[WBS]=$AL397))),0)</f>
        <v>0</v>
      </c>
      <c r="AS397" s="35" cm="1">
        <f t="array" ref="AS397">IFERROR(SUM(_xlfn._xlws.FILTER(INDEX(Master_Table[#Data],_xlfn.SEQUENCE(ROWS(Master_Table[#Data])),{45}),(Master_Table[Projection Type]="Local Project")*(Master_Table[Building Index]=$AP397)*(Master_Table[WBS]=$AL397))),0)</f>
        <v>0</v>
      </c>
      <c r="AT397" s="35" cm="1">
        <f t="array" ref="AT397">IFERROR(SUM(_xlfn._xlws.FILTER(INDEX(Master_Table[#Data],_xlfn.SEQUENCE(ROWS(Master_Table[#Data])),{46}),(Master_Table[Projection Type]="Local Project")*(Master_Table[Building Index]=$AP397)*(Master_Table[WBS]=$AL397))),0)</f>
        <v>0</v>
      </c>
      <c r="AU397" s="35" cm="1">
        <f t="array" ref="AU397">IFERROR(SUM(_xlfn._xlws.FILTER(INDEX(Master_Table[#Data],_xlfn.SEQUENCE(ROWS(Master_Table[#Data])),{47}),(Master_Table[Projection Type]="Local Project")*(Master_Table[Building Index]=$AP397)*(Master_Table[WBS]=$AL397))),0)</f>
        <v>0</v>
      </c>
      <c r="AV397" s="35" cm="1">
        <f t="array" ref="AV397">IFERROR(SUM(_xlfn._xlws.FILTER(INDEX(Master_Table[#Data],_xlfn.SEQUENCE(ROWS(Master_Table[#Data])),{48}),(Master_Table[Projection Type]="Local Project")*(Master_Table[Building Index]=$AP397)*(Master_Table[WBS]=$AL397))),0)</f>
        <v>0</v>
      </c>
      <c r="AW397" s="35" cm="1">
        <f t="array" ref="AW397">IFERROR(SUM(_xlfn._xlws.FILTER(INDEX(Master_Table[#Data],_xlfn.SEQUENCE(ROWS(Master_Table[#Data])),{49}),(Master_Table[Projection Type]="Local Project")*(Master_Table[Building Index]=$AP397)*(Master_Table[WBS]=$AL397))),0)</f>
        <v>0</v>
      </c>
      <c r="AX397" s="35" cm="1">
        <f t="array" ref="AX397">IFERROR(SUM(_xlfn._xlws.FILTER(INDEX(Master_Table[#Data],_xlfn.SEQUENCE(ROWS(Master_Table[#Data])),{50}),(Master_Table[Projection Type]="Local Project")*(Master_Table[Building Index]=$AP397)*(Master_Table[WBS]=$AL397))),0)</f>
        <v>0</v>
      </c>
      <c r="AY397" s="35" cm="1">
        <f t="array" ref="AY397">IFERROR(SUM(_xlfn._xlws.FILTER(INDEX(Master_Table[#Data],_xlfn.SEQUENCE(ROWS(Master_Table[#Data])),{51}),(Master_Table[Projection Type]="Local Project")*(Master_Table[Building Index]=$AP397)*(Master_Table[WBS]=$AL397))),0)</f>
        <v>0</v>
      </c>
      <c r="AZ397" s="35" cm="1">
        <f t="array" ref="AZ397">IFERROR(SUM(_xlfn._xlws.FILTER(INDEX(Master_Table[#Data],_xlfn.SEQUENCE(ROWS(Master_Table[#Data])),{52}),(Master_Table[Projection Type]="Local Project")*(Master_Table[Building Index]=$AP397)*(Master_Table[WBS]=$AL397))),0)</f>
        <v>0</v>
      </c>
      <c r="BA397" s="35" cm="1">
        <f t="array" ref="BA397">IFERROR(SUM(_xlfn._xlws.FILTER(INDEX(Master_Table[#Data],_xlfn.SEQUENCE(ROWS(Master_Table[#Data])),{53}),(Master_Table[Projection Type]="Local Project")*(Master_Table[Building Index]=$AP397)*(Master_Table[WBS]=$AL397))),0)</f>
        <v>0</v>
      </c>
    </row>
    <row r="398" spans="3:53" ht="16.5" hidden="1" x14ac:dyDescent="0.4">
      <c r="C398" s="252" t="str">
        <f t="shared" si="41"/>
        <v>Building</v>
      </c>
      <c r="D398" s="252" t="str">
        <f t="shared" si="42"/>
        <v>Williamsburg Middle School</v>
      </c>
      <c r="E398" s="253" t="str">
        <f t="shared" si="43"/>
        <v>C101000 - PARTITIONS</v>
      </c>
      <c r="F398" s="253">
        <f t="shared" si="44"/>
        <v>5</v>
      </c>
      <c r="G398" s="253" t="str">
        <f>INDEX(Building_List_Values!$B$2:$B$7,MATCH(AC398,Building_List_Values!$A$2:$A$7,0))</f>
        <v>5 - Excellent</v>
      </c>
      <c r="H398" s="254"/>
      <c r="I398" s="193"/>
      <c r="J398" s="255">
        <f>INDEX(Master_Table[Factored$ CRV],MATCH(AI398,Master_Table[Building-System],0))</f>
        <v>3477042.6055199997</v>
      </c>
      <c r="K398" s="256">
        <f>INDEX(Master_Table[Factored$ DM],MATCH(AI398,Master_Table[Building-System],0)) + Table2[[#This Row],[LOCAL PROJECTS COST]]</f>
        <v>0</v>
      </c>
      <c r="L398" s="210">
        <f>COUNTIFS(Master_Table[Projection Type],"Local Project",Master_Table[WBS],Table2[[#This Row],[WORK BREAKDOWN STRUCTURE (WBS)]],Master_Table[Site Name],AK398)</f>
        <v>0</v>
      </c>
      <c r="M398" s="256">
        <f>SUMIFS(Master_Table[Unit Cost],Master_Table[Projection Type],"Local Project",Master_Table[WBS],Table2[[#This Row],[WORK BREAKDOWN STRUCTURE (WBS)]],Master_Table[Site Name],AK398)</f>
        <v>0</v>
      </c>
      <c r="N398" s="241">
        <f>INDEX(Master_Table[2026],MATCH($AI398,Master_Table[[Building-System]:[Building-System]],0)) + AR398</f>
        <v>0</v>
      </c>
      <c r="O398" s="241">
        <f>INDEX(Master_Table[2027],MATCH($AI398,Master_Table[[Building-System]:[Building-System]],0)) + AS398</f>
        <v>0</v>
      </c>
      <c r="P398" s="241">
        <f>INDEX(Master_Table[2028],MATCH($AI398,Master_Table[[Building-System]:[Building-System]],0)) + AT398</f>
        <v>0</v>
      </c>
      <c r="Q398" s="241">
        <f>INDEX(Master_Table[2029],MATCH($AI398,Master_Table[[Building-System]:[Building-System]],0)) + AU398</f>
        <v>0</v>
      </c>
      <c r="R398" s="241">
        <f>INDEX(Master_Table[2030],MATCH($AI398,Master_Table[[Building-System]:[Building-System]],0)) + AV398</f>
        <v>0</v>
      </c>
      <c r="S398" s="241">
        <f>INDEX(Master_Table[2031],MATCH($AI398,Master_Table[[Building-System]:[Building-System]],0)) + AW398</f>
        <v>0</v>
      </c>
      <c r="T398" s="241">
        <f>INDEX(Master_Table[2032],MATCH($AI398,Master_Table[[Building-System]:[Building-System]],0)) + AX398</f>
        <v>0</v>
      </c>
      <c r="U398" s="241">
        <f>INDEX(Master_Table[2033],MATCH($AI398,Master_Table[[Building-System]:[Building-System]],0)) + AY398</f>
        <v>0</v>
      </c>
      <c r="V398" s="241">
        <f>INDEX(Master_Table[2034],MATCH($AI398,Master_Table[[Building-System]:[Building-System]],0)) + AZ398</f>
        <v>0</v>
      </c>
      <c r="W398" s="241">
        <f>INDEX(Master_Table[2035],MATCH($AI398,Master_Table[[Building-System]:[Building-System]],0)) + BA398</f>
        <v>0</v>
      </c>
      <c r="AC398" s="35">
        <f>INDEX(Master_Table[Condition Rating],MATCH(AI398, Master_Table[Building-System],0))</f>
        <v>5</v>
      </c>
      <c r="AI398" s="35" t="str">
        <v>40-11</v>
      </c>
      <c r="AJ398" s="35" t="str">
        <v>Building</v>
      </c>
      <c r="AK398" s="35" t="str">
        <v>Williamsburg Middle School</v>
      </c>
      <c r="AL398" s="35" t="str">
        <v>C101000 - PARTITIONS</v>
      </c>
      <c r="AM398" s="35">
        <v>40</v>
      </c>
      <c r="AN398" s="35">
        <v>11</v>
      </c>
      <c r="AP398" s="35">
        <f t="shared" si="45"/>
        <v>40</v>
      </c>
      <c r="AQ398" s="35">
        <f t="shared" si="46"/>
        <v>11</v>
      </c>
      <c r="AR398" s="35" cm="1">
        <f t="array" ref="AR398">IFERROR(SUM(_xlfn._xlws.FILTER(INDEX(Master_Table[#Data],_xlfn.SEQUENCE(ROWS(Master_Table[#Data])),{44}),(Master_Table[Projection Type]="Local Project")*(Master_Table[Building Index]=$AP398)*(Master_Table[WBS]=$AL398))),0)</f>
        <v>0</v>
      </c>
      <c r="AS398" s="35" cm="1">
        <f t="array" ref="AS398">IFERROR(SUM(_xlfn._xlws.FILTER(INDEX(Master_Table[#Data],_xlfn.SEQUENCE(ROWS(Master_Table[#Data])),{45}),(Master_Table[Projection Type]="Local Project")*(Master_Table[Building Index]=$AP398)*(Master_Table[WBS]=$AL398))),0)</f>
        <v>0</v>
      </c>
      <c r="AT398" s="35" cm="1">
        <f t="array" ref="AT398">IFERROR(SUM(_xlfn._xlws.FILTER(INDEX(Master_Table[#Data],_xlfn.SEQUENCE(ROWS(Master_Table[#Data])),{46}),(Master_Table[Projection Type]="Local Project")*(Master_Table[Building Index]=$AP398)*(Master_Table[WBS]=$AL398))),0)</f>
        <v>0</v>
      </c>
      <c r="AU398" s="35" cm="1">
        <f t="array" ref="AU398">IFERROR(SUM(_xlfn._xlws.FILTER(INDEX(Master_Table[#Data],_xlfn.SEQUENCE(ROWS(Master_Table[#Data])),{47}),(Master_Table[Projection Type]="Local Project")*(Master_Table[Building Index]=$AP398)*(Master_Table[WBS]=$AL398))),0)</f>
        <v>0</v>
      </c>
      <c r="AV398" s="35" cm="1">
        <f t="array" ref="AV398">IFERROR(SUM(_xlfn._xlws.FILTER(INDEX(Master_Table[#Data],_xlfn.SEQUENCE(ROWS(Master_Table[#Data])),{48}),(Master_Table[Projection Type]="Local Project")*(Master_Table[Building Index]=$AP398)*(Master_Table[WBS]=$AL398))),0)</f>
        <v>0</v>
      </c>
      <c r="AW398" s="35" cm="1">
        <f t="array" ref="AW398">IFERROR(SUM(_xlfn._xlws.FILTER(INDEX(Master_Table[#Data],_xlfn.SEQUENCE(ROWS(Master_Table[#Data])),{49}),(Master_Table[Projection Type]="Local Project")*(Master_Table[Building Index]=$AP398)*(Master_Table[WBS]=$AL398))),0)</f>
        <v>0</v>
      </c>
      <c r="AX398" s="35" cm="1">
        <f t="array" ref="AX398">IFERROR(SUM(_xlfn._xlws.FILTER(INDEX(Master_Table[#Data],_xlfn.SEQUENCE(ROWS(Master_Table[#Data])),{50}),(Master_Table[Projection Type]="Local Project")*(Master_Table[Building Index]=$AP398)*(Master_Table[WBS]=$AL398))),0)</f>
        <v>0</v>
      </c>
      <c r="AY398" s="35" cm="1">
        <f t="array" ref="AY398">IFERROR(SUM(_xlfn._xlws.FILTER(INDEX(Master_Table[#Data],_xlfn.SEQUENCE(ROWS(Master_Table[#Data])),{51}),(Master_Table[Projection Type]="Local Project")*(Master_Table[Building Index]=$AP398)*(Master_Table[WBS]=$AL398))),0)</f>
        <v>0</v>
      </c>
      <c r="AZ398" s="35" cm="1">
        <f t="array" ref="AZ398">IFERROR(SUM(_xlfn._xlws.FILTER(INDEX(Master_Table[#Data],_xlfn.SEQUENCE(ROWS(Master_Table[#Data])),{52}),(Master_Table[Projection Type]="Local Project")*(Master_Table[Building Index]=$AP398)*(Master_Table[WBS]=$AL398))),0)</f>
        <v>0</v>
      </c>
      <c r="BA398" s="35" cm="1">
        <f t="array" ref="BA398">IFERROR(SUM(_xlfn._xlws.FILTER(INDEX(Master_Table[#Data],_xlfn.SEQUENCE(ROWS(Master_Table[#Data])),{53}),(Master_Table[Projection Type]="Local Project")*(Master_Table[Building Index]=$AP398)*(Master_Table[WBS]=$AL398))),0)</f>
        <v>0</v>
      </c>
    </row>
    <row r="399" spans="3:53" ht="16.5" hidden="1" x14ac:dyDescent="0.4">
      <c r="C399" s="252" t="str">
        <f t="shared" si="41"/>
        <v>Building</v>
      </c>
      <c r="D399" s="252" t="str">
        <f t="shared" si="42"/>
        <v>Yorktown High School</v>
      </c>
      <c r="E399" s="253" t="str">
        <f t="shared" si="43"/>
        <v>C101000 - PARTITIONS</v>
      </c>
      <c r="F399" s="253">
        <f t="shared" si="44"/>
        <v>5</v>
      </c>
      <c r="G399" s="253" t="str">
        <f>INDEX(Building_List_Values!$B$2:$B$7,MATCH(AC399,Building_List_Values!$A$2:$A$7,0))</f>
        <v>5 - Excellent</v>
      </c>
      <c r="H399" s="254"/>
      <c r="I399" s="193"/>
      <c r="J399" s="255">
        <f>INDEX(Master_Table[Factored$ CRV],MATCH(AI399,Master_Table[Building-System],0))</f>
        <v>7242175.1777759995</v>
      </c>
      <c r="K399" s="256">
        <f>INDEX(Master_Table[Factored$ DM],MATCH(AI399,Master_Table[Building-System],0)) + Table2[[#This Row],[LOCAL PROJECTS COST]]</f>
        <v>0</v>
      </c>
      <c r="L399" s="210">
        <f>COUNTIFS(Master_Table[Projection Type],"Local Project",Master_Table[WBS],Table2[[#This Row],[WORK BREAKDOWN STRUCTURE (WBS)]],Master_Table[Site Name],AK399)</f>
        <v>0</v>
      </c>
      <c r="M399" s="256">
        <f>SUMIFS(Master_Table[Unit Cost],Master_Table[Projection Type],"Local Project",Master_Table[WBS],Table2[[#This Row],[WORK BREAKDOWN STRUCTURE (WBS)]],Master_Table[Site Name],AK399)</f>
        <v>0</v>
      </c>
      <c r="N399" s="241">
        <f>INDEX(Master_Table[2026],MATCH($AI399,Master_Table[[Building-System]:[Building-System]],0)) + AR399</f>
        <v>0</v>
      </c>
      <c r="O399" s="241">
        <f>INDEX(Master_Table[2027],MATCH($AI399,Master_Table[[Building-System]:[Building-System]],0)) + AS399</f>
        <v>0</v>
      </c>
      <c r="P399" s="241">
        <f>INDEX(Master_Table[2028],MATCH($AI399,Master_Table[[Building-System]:[Building-System]],0)) + AT399</f>
        <v>0</v>
      </c>
      <c r="Q399" s="241">
        <f>INDEX(Master_Table[2029],MATCH($AI399,Master_Table[[Building-System]:[Building-System]],0)) + AU399</f>
        <v>0</v>
      </c>
      <c r="R399" s="241">
        <f>INDEX(Master_Table[2030],MATCH($AI399,Master_Table[[Building-System]:[Building-System]],0)) + AV399</f>
        <v>0</v>
      </c>
      <c r="S399" s="241">
        <f>INDEX(Master_Table[2031],MATCH($AI399,Master_Table[[Building-System]:[Building-System]],0)) + AW399</f>
        <v>0</v>
      </c>
      <c r="T399" s="241">
        <f>INDEX(Master_Table[2032],MATCH($AI399,Master_Table[[Building-System]:[Building-System]],0)) + AX399</f>
        <v>0</v>
      </c>
      <c r="U399" s="241">
        <f>INDEX(Master_Table[2033],MATCH($AI399,Master_Table[[Building-System]:[Building-System]],0)) + AY399</f>
        <v>0</v>
      </c>
      <c r="V399" s="241">
        <f>INDEX(Master_Table[2034],MATCH($AI399,Master_Table[[Building-System]:[Building-System]],0)) + AZ399</f>
        <v>0</v>
      </c>
      <c r="W399" s="241">
        <f>INDEX(Master_Table[2035],MATCH($AI399,Master_Table[[Building-System]:[Building-System]],0)) + BA399</f>
        <v>0</v>
      </c>
      <c r="AC399" s="35">
        <f>INDEX(Master_Table[Condition Rating],MATCH(AI399, Master_Table[Building-System],0))</f>
        <v>5</v>
      </c>
      <c r="AI399" s="35" t="str">
        <v>41-11</v>
      </c>
      <c r="AJ399" s="35" t="str">
        <v>Building</v>
      </c>
      <c r="AK399" s="35" t="str">
        <v>Yorktown High School</v>
      </c>
      <c r="AL399" s="35" t="str">
        <v>C101000 - PARTITIONS</v>
      </c>
      <c r="AM399" s="35">
        <v>41</v>
      </c>
      <c r="AN399" s="35">
        <v>11</v>
      </c>
      <c r="AP399" s="35">
        <f t="shared" si="45"/>
        <v>41</v>
      </c>
      <c r="AQ399" s="35">
        <f t="shared" si="46"/>
        <v>11</v>
      </c>
      <c r="AR399" s="35" cm="1">
        <f t="array" ref="AR399">IFERROR(SUM(_xlfn._xlws.FILTER(INDEX(Master_Table[#Data],_xlfn.SEQUENCE(ROWS(Master_Table[#Data])),{44}),(Master_Table[Projection Type]="Local Project")*(Master_Table[Building Index]=$AP399)*(Master_Table[WBS]=$AL399))),0)</f>
        <v>0</v>
      </c>
      <c r="AS399" s="35" cm="1">
        <f t="array" ref="AS399">IFERROR(SUM(_xlfn._xlws.FILTER(INDEX(Master_Table[#Data],_xlfn.SEQUENCE(ROWS(Master_Table[#Data])),{45}),(Master_Table[Projection Type]="Local Project")*(Master_Table[Building Index]=$AP399)*(Master_Table[WBS]=$AL399))),0)</f>
        <v>0</v>
      </c>
      <c r="AT399" s="35" cm="1">
        <f t="array" ref="AT399">IFERROR(SUM(_xlfn._xlws.FILTER(INDEX(Master_Table[#Data],_xlfn.SEQUENCE(ROWS(Master_Table[#Data])),{46}),(Master_Table[Projection Type]="Local Project")*(Master_Table[Building Index]=$AP399)*(Master_Table[WBS]=$AL399))),0)</f>
        <v>0</v>
      </c>
      <c r="AU399" s="35" cm="1">
        <f t="array" ref="AU399">IFERROR(SUM(_xlfn._xlws.FILTER(INDEX(Master_Table[#Data],_xlfn.SEQUENCE(ROWS(Master_Table[#Data])),{47}),(Master_Table[Projection Type]="Local Project")*(Master_Table[Building Index]=$AP399)*(Master_Table[WBS]=$AL399))),0)</f>
        <v>0</v>
      </c>
      <c r="AV399" s="35" cm="1">
        <f t="array" ref="AV399">IFERROR(SUM(_xlfn._xlws.FILTER(INDEX(Master_Table[#Data],_xlfn.SEQUENCE(ROWS(Master_Table[#Data])),{48}),(Master_Table[Projection Type]="Local Project")*(Master_Table[Building Index]=$AP399)*(Master_Table[WBS]=$AL399))),0)</f>
        <v>0</v>
      </c>
      <c r="AW399" s="35" cm="1">
        <f t="array" ref="AW399">IFERROR(SUM(_xlfn._xlws.FILTER(INDEX(Master_Table[#Data],_xlfn.SEQUENCE(ROWS(Master_Table[#Data])),{49}),(Master_Table[Projection Type]="Local Project")*(Master_Table[Building Index]=$AP399)*(Master_Table[WBS]=$AL399))),0)</f>
        <v>0</v>
      </c>
      <c r="AX399" s="35" cm="1">
        <f t="array" ref="AX399">IFERROR(SUM(_xlfn._xlws.FILTER(INDEX(Master_Table[#Data],_xlfn.SEQUENCE(ROWS(Master_Table[#Data])),{50}),(Master_Table[Projection Type]="Local Project")*(Master_Table[Building Index]=$AP399)*(Master_Table[WBS]=$AL399))),0)</f>
        <v>0</v>
      </c>
      <c r="AY399" s="35" cm="1">
        <f t="array" ref="AY399">IFERROR(SUM(_xlfn._xlws.FILTER(INDEX(Master_Table[#Data],_xlfn.SEQUENCE(ROWS(Master_Table[#Data])),{51}),(Master_Table[Projection Type]="Local Project")*(Master_Table[Building Index]=$AP399)*(Master_Table[WBS]=$AL399))),0)</f>
        <v>0</v>
      </c>
      <c r="AZ399" s="35" cm="1">
        <f t="array" ref="AZ399">IFERROR(SUM(_xlfn._xlws.FILTER(INDEX(Master_Table[#Data],_xlfn.SEQUENCE(ROWS(Master_Table[#Data])),{52}),(Master_Table[Projection Type]="Local Project")*(Master_Table[Building Index]=$AP399)*(Master_Table[WBS]=$AL399))),0)</f>
        <v>0</v>
      </c>
      <c r="BA399" s="35" cm="1">
        <f t="array" ref="BA399">IFERROR(SUM(_xlfn._xlws.FILTER(INDEX(Master_Table[#Data],_xlfn.SEQUENCE(ROWS(Master_Table[#Data])),{53}),(Master_Table[Projection Type]="Local Project")*(Master_Table[Building Index]=$AP399)*(Master_Table[WBS]=$AL399))),0)</f>
        <v>0</v>
      </c>
    </row>
    <row r="400" spans="3:53" ht="16.5" hidden="1" x14ac:dyDescent="0.4">
      <c r="C400" s="252" t="str">
        <f t="shared" si="41"/>
        <v>Building</v>
      </c>
      <c r="D400" s="252" t="str">
        <f t="shared" si="42"/>
        <v>Langston High School Continuation &amp; New Directions Alternative Programs</v>
      </c>
      <c r="E400" s="253" t="str">
        <f t="shared" si="43"/>
        <v>C101000 - PARTITIONS</v>
      </c>
      <c r="F400" s="253">
        <f t="shared" si="44"/>
        <v>5</v>
      </c>
      <c r="G400" s="253" t="str">
        <f>INDEX(Building_List_Values!$B$2:$B$7,MATCH(AC400,Building_List_Values!$A$2:$A$7,0))</f>
        <v>5 - Excellent</v>
      </c>
      <c r="H400" s="254"/>
      <c r="I400" s="193"/>
      <c r="J400" s="255">
        <f>INDEX(Master_Table[Factored$ CRV],MATCH(AI400,Master_Table[Building-System],0))</f>
        <v>962355.203568</v>
      </c>
      <c r="K400" s="256">
        <f>INDEX(Master_Table[Factored$ DM],MATCH(AI400,Master_Table[Building-System],0)) + Table2[[#This Row],[LOCAL PROJECTS COST]]</f>
        <v>0</v>
      </c>
      <c r="L400" s="210">
        <f>COUNTIFS(Master_Table[Projection Type],"Local Project",Master_Table[WBS],Table2[[#This Row],[WORK BREAKDOWN STRUCTURE (WBS)]],Master_Table[Site Name],AK400)</f>
        <v>0</v>
      </c>
      <c r="M400" s="256">
        <f>SUMIFS(Master_Table[Unit Cost],Master_Table[Projection Type],"Local Project",Master_Table[WBS],Table2[[#This Row],[WORK BREAKDOWN STRUCTURE (WBS)]],Master_Table[Site Name],AK400)</f>
        <v>0</v>
      </c>
      <c r="N400" s="241">
        <f>INDEX(Master_Table[2026],MATCH($AI400,Master_Table[[Building-System]:[Building-System]],0)) + AR400</f>
        <v>0</v>
      </c>
      <c r="O400" s="241">
        <f>INDEX(Master_Table[2027],MATCH($AI400,Master_Table[[Building-System]:[Building-System]],0)) + AS400</f>
        <v>0</v>
      </c>
      <c r="P400" s="241">
        <f>INDEX(Master_Table[2028],MATCH($AI400,Master_Table[[Building-System]:[Building-System]],0)) + AT400</f>
        <v>0</v>
      </c>
      <c r="Q400" s="241">
        <f>INDEX(Master_Table[2029],MATCH($AI400,Master_Table[[Building-System]:[Building-System]],0)) + AU400</f>
        <v>0</v>
      </c>
      <c r="R400" s="241">
        <f>INDEX(Master_Table[2030],MATCH($AI400,Master_Table[[Building-System]:[Building-System]],0)) + AV400</f>
        <v>0</v>
      </c>
      <c r="S400" s="241">
        <f>INDEX(Master_Table[2031],MATCH($AI400,Master_Table[[Building-System]:[Building-System]],0)) + AW400</f>
        <v>0</v>
      </c>
      <c r="T400" s="241">
        <f>INDEX(Master_Table[2032],MATCH($AI400,Master_Table[[Building-System]:[Building-System]],0)) + AX400</f>
        <v>0</v>
      </c>
      <c r="U400" s="241">
        <f>INDEX(Master_Table[2033],MATCH($AI400,Master_Table[[Building-System]:[Building-System]],0)) + AY400</f>
        <v>0</v>
      </c>
      <c r="V400" s="241">
        <f>INDEX(Master_Table[2034],MATCH($AI400,Master_Table[[Building-System]:[Building-System]],0)) + AZ400</f>
        <v>0</v>
      </c>
      <c r="W400" s="241">
        <f>INDEX(Master_Table[2035],MATCH($AI400,Master_Table[[Building-System]:[Building-System]],0)) + BA400</f>
        <v>0</v>
      </c>
      <c r="AC400" s="35">
        <f>INDEX(Master_Table[Condition Rating],MATCH(AI400, Master_Table[Building-System],0))</f>
        <v>5</v>
      </c>
      <c r="AI400" s="35" t="str">
        <v>27-11</v>
      </c>
      <c r="AJ400" s="35" t="str">
        <v>Building</v>
      </c>
      <c r="AK400" s="35" t="str">
        <v>Langston High School Continuation &amp; New Directions Alternative Programs</v>
      </c>
      <c r="AL400" s="35" t="str">
        <v>C101000 - PARTITIONS</v>
      </c>
      <c r="AM400" s="35">
        <v>27</v>
      </c>
      <c r="AN400" s="35">
        <v>11</v>
      </c>
      <c r="AP400" s="35">
        <f t="shared" si="45"/>
        <v>27</v>
      </c>
      <c r="AQ400" s="35">
        <f t="shared" si="46"/>
        <v>11</v>
      </c>
      <c r="AR400" s="35" cm="1">
        <f t="array" ref="AR400">IFERROR(SUM(_xlfn._xlws.FILTER(INDEX(Master_Table[#Data],_xlfn.SEQUENCE(ROWS(Master_Table[#Data])),{44}),(Master_Table[Projection Type]="Local Project")*(Master_Table[Building Index]=$AP400)*(Master_Table[WBS]=$AL400))),0)</f>
        <v>0</v>
      </c>
      <c r="AS400" s="35" cm="1">
        <f t="array" ref="AS400">IFERROR(SUM(_xlfn._xlws.FILTER(INDEX(Master_Table[#Data],_xlfn.SEQUENCE(ROWS(Master_Table[#Data])),{45}),(Master_Table[Projection Type]="Local Project")*(Master_Table[Building Index]=$AP400)*(Master_Table[WBS]=$AL400))),0)</f>
        <v>0</v>
      </c>
      <c r="AT400" s="35" cm="1">
        <f t="array" ref="AT400">IFERROR(SUM(_xlfn._xlws.FILTER(INDEX(Master_Table[#Data],_xlfn.SEQUENCE(ROWS(Master_Table[#Data])),{46}),(Master_Table[Projection Type]="Local Project")*(Master_Table[Building Index]=$AP400)*(Master_Table[WBS]=$AL400))),0)</f>
        <v>0</v>
      </c>
      <c r="AU400" s="35" cm="1">
        <f t="array" ref="AU400">IFERROR(SUM(_xlfn._xlws.FILTER(INDEX(Master_Table[#Data],_xlfn.SEQUENCE(ROWS(Master_Table[#Data])),{47}),(Master_Table[Projection Type]="Local Project")*(Master_Table[Building Index]=$AP400)*(Master_Table[WBS]=$AL400))),0)</f>
        <v>0</v>
      </c>
      <c r="AV400" s="35" cm="1">
        <f t="array" ref="AV400">IFERROR(SUM(_xlfn._xlws.FILTER(INDEX(Master_Table[#Data],_xlfn.SEQUENCE(ROWS(Master_Table[#Data])),{48}),(Master_Table[Projection Type]="Local Project")*(Master_Table[Building Index]=$AP400)*(Master_Table[WBS]=$AL400))),0)</f>
        <v>0</v>
      </c>
      <c r="AW400" s="35" cm="1">
        <f t="array" ref="AW400">IFERROR(SUM(_xlfn._xlws.FILTER(INDEX(Master_Table[#Data],_xlfn.SEQUENCE(ROWS(Master_Table[#Data])),{49}),(Master_Table[Projection Type]="Local Project")*(Master_Table[Building Index]=$AP400)*(Master_Table[WBS]=$AL400))),0)</f>
        <v>0</v>
      </c>
      <c r="AX400" s="35" cm="1">
        <f t="array" ref="AX400">IFERROR(SUM(_xlfn._xlws.FILTER(INDEX(Master_Table[#Data],_xlfn.SEQUENCE(ROWS(Master_Table[#Data])),{50}),(Master_Table[Projection Type]="Local Project")*(Master_Table[Building Index]=$AP400)*(Master_Table[WBS]=$AL400))),0)</f>
        <v>0</v>
      </c>
      <c r="AY400" s="35" cm="1">
        <f t="array" ref="AY400">IFERROR(SUM(_xlfn._xlws.FILTER(INDEX(Master_Table[#Data],_xlfn.SEQUENCE(ROWS(Master_Table[#Data])),{51}),(Master_Table[Projection Type]="Local Project")*(Master_Table[Building Index]=$AP400)*(Master_Table[WBS]=$AL400))),0)</f>
        <v>0</v>
      </c>
      <c r="AZ400" s="35" cm="1">
        <f t="array" ref="AZ400">IFERROR(SUM(_xlfn._xlws.FILTER(INDEX(Master_Table[#Data],_xlfn.SEQUENCE(ROWS(Master_Table[#Data])),{52}),(Master_Table[Projection Type]="Local Project")*(Master_Table[Building Index]=$AP400)*(Master_Table[WBS]=$AL400))),0)</f>
        <v>0</v>
      </c>
      <c r="BA400" s="35" cm="1">
        <f t="array" ref="BA400">IFERROR(SUM(_xlfn._xlws.FILTER(INDEX(Master_Table[#Data],_xlfn.SEQUENCE(ROWS(Master_Table[#Data])),{53}),(Master_Table[Projection Type]="Local Project")*(Master_Table[Building Index]=$AP400)*(Master_Table[WBS]=$AL400))),0)</f>
        <v>0</v>
      </c>
    </row>
    <row r="401" spans="3:53" ht="16.5" hidden="1" x14ac:dyDescent="0.4">
      <c r="C401" s="252" t="str">
        <f t="shared" si="41"/>
        <v>Building</v>
      </c>
      <c r="D401" s="252" t="str">
        <f t="shared" si="42"/>
        <v>Alice West Fleet Elementary School</v>
      </c>
      <c r="E401" s="253" t="str">
        <f t="shared" si="43"/>
        <v>C101000 - PARTITIONS</v>
      </c>
      <c r="F401" s="253">
        <f t="shared" si="44"/>
        <v>5</v>
      </c>
      <c r="G401" s="253" t="str">
        <f>INDEX(Building_List_Values!$B$2:$B$7,MATCH(AC401,Building_List_Values!$A$2:$A$7,0))</f>
        <v>5 - Excellent</v>
      </c>
      <c r="H401" s="254"/>
      <c r="I401" s="193"/>
      <c r="J401" s="255">
        <f>INDEX(Master_Table[Factored$ CRV],MATCH(AI401,Master_Table[Building-System],0))</f>
        <v>706384.67565600004</v>
      </c>
      <c r="K401" s="256">
        <f>INDEX(Master_Table[Factored$ DM],MATCH(AI401,Master_Table[Building-System],0)) + Table2[[#This Row],[LOCAL PROJECTS COST]]</f>
        <v>0</v>
      </c>
      <c r="L401" s="210">
        <f>COUNTIFS(Master_Table[Projection Type],"Local Project",Master_Table[WBS],Table2[[#This Row],[WORK BREAKDOWN STRUCTURE (WBS)]],Master_Table[Site Name],AK401)</f>
        <v>0</v>
      </c>
      <c r="M401" s="256">
        <f>SUMIFS(Master_Table[Unit Cost],Master_Table[Projection Type],"Local Project",Master_Table[WBS],Table2[[#This Row],[WORK BREAKDOWN STRUCTURE (WBS)]],Master_Table[Site Name],AK401)</f>
        <v>0</v>
      </c>
      <c r="N401" s="241">
        <f>INDEX(Master_Table[2026],MATCH($AI401,Master_Table[[Building-System]:[Building-System]],0)) + AR401</f>
        <v>0</v>
      </c>
      <c r="O401" s="241">
        <f>INDEX(Master_Table[2027],MATCH($AI401,Master_Table[[Building-System]:[Building-System]],0)) + AS401</f>
        <v>0</v>
      </c>
      <c r="P401" s="241">
        <f>INDEX(Master_Table[2028],MATCH($AI401,Master_Table[[Building-System]:[Building-System]],0)) + AT401</f>
        <v>0</v>
      </c>
      <c r="Q401" s="241">
        <f>INDEX(Master_Table[2029],MATCH($AI401,Master_Table[[Building-System]:[Building-System]],0)) + AU401</f>
        <v>0</v>
      </c>
      <c r="R401" s="241">
        <f>INDEX(Master_Table[2030],MATCH($AI401,Master_Table[[Building-System]:[Building-System]],0)) + AV401</f>
        <v>0</v>
      </c>
      <c r="S401" s="241">
        <f>INDEX(Master_Table[2031],MATCH($AI401,Master_Table[[Building-System]:[Building-System]],0)) + AW401</f>
        <v>0</v>
      </c>
      <c r="T401" s="241">
        <f>INDEX(Master_Table[2032],MATCH($AI401,Master_Table[[Building-System]:[Building-System]],0)) + AX401</f>
        <v>0</v>
      </c>
      <c r="U401" s="241">
        <f>INDEX(Master_Table[2033],MATCH($AI401,Master_Table[[Building-System]:[Building-System]],0)) + AY401</f>
        <v>0</v>
      </c>
      <c r="V401" s="241">
        <f>INDEX(Master_Table[2034],MATCH($AI401,Master_Table[[Building-System]:[Building-System]],0)) + AZ401</f>
        <v>0</v>
      </c>
      <c r="W401" s="241">
        <f>INDEX(Master_Table[2035],MATCH($AI401,Master_Table[[Building-System]:[Building-System]],0)) + BA401</f>
        <v>0</v>
      </c>
      <c r="AC401" s="35">
        <f>INDEX(Master_Table[Condition Rating],MATCH(AI401, Master_Table[Building-System],0))</f>
        <v>5</v>
      </c>
      <c r="AI401" s="35" t="str">
        <v>3-11</v>
      </c>
      <c r="AJ401" s="35" t="str">
        <v>Building</v>
      </c>
      <c r="AK401" s="35" t="str">
        <v>Alice West Fleet Elementary School</v>
      </c>
      <c r="AL401" s="35" t="str">
        <v>C101000 - PARTITIONS</v>
      </c>
      <c r="AM401" s="35">
        <v>3</v>
      </c>
      <c r="AN401" s="35">
        <v>11</v>
      </c>
      <c r="AP401" s="35">
        <f t="shared" si="45"/>
        <v>3</v>
      </c>
      <c r="AQ401" s="35">
        <f t="shared" si="46"/>
        <v>11</v>
      </c>
      <c r="AR401" s="35" cm="1">
        <f t="array" ref="AR401">IFERROR(SUM(_xlfn._xlws.FILTER(INDEX(Master_Table[#Data],_xlfn.SEQUENCE(ROWS(Master_Table[#Data])),{44}),(Master_Table[Projection Type]="Local Project")*(Master_Table[Building Index]=$AP401)*(Master_Table[WBS]=$AL401))),0)</f>
        <v>0</v>
      </c>
      <c r="AS401" s="35" cm="1">
        <f t="array" ref="AS401">IFERROR(SUM(_xlfn._xlws.FILTER(INDEX(Master_Table[#Data],_xlfn.SEQUENCE(ROWS(Master_Table[#Data])),{45}),(Master_Table[Projection Type]="Local Project")*(Master_Table[Building Index]=$AP401)*(Master_Table[WBS]=$AL401))),0)</f>
        <v>0</v>
      </c>
      <c r="AT401" s="35" cm="1">
        <f t="array" ref="AT401">IFERROR(SUM(_xlfn._xlws.FILTER(INDEX(Master_Table[#Data],_xlfn.SEQUENCE(ROWS(Master_Table[#Data])),{46}),(Master_Table[Projection Type]="Local Project")*(Master_Table[Building Index]=$AP401)*(Master_Table[WBS]=$AL401))),0)</f>
        <v>0</v>
      </c>
      <c r="AU401" s="35" cm="1">
        <f t="array" ref="AU401">IFERROR(SUM(_xlfn._xlws.FILTER(INDEX(Master_Table[#Data],_xlfn.SEQUENCE(ROWS(Master_Table[#Data])),{47}),(Master_Table[Projection Type]="Local Project")*(Master_Table[Building Index]=$AP401)*(Master_Table[WBS]=$AL401))),0)</f>
        <v>0</v>
      </c>
      <c r="AV401" s="35" cm="1">
        <f t="array" ref="AV401">IFERROR(SUM(_xlfn._xlws.FILTER(INDEX(Master_Table[#Data],_xlfn.SEQUENCE(ROWS(Master_Table[#Data])),{48}),(Master_Table[Projection Type]="Local Project")*(Master_Table[Building Index]=$AP401)*(Master_Table[WBS]=$AL401))),0)</f>
        <v>0</v>
      </c>
      <c r="AW401" s="35" cm="1">
        <f t="array" ref="AW401">IFERROR(SUM(_xlfn._xlws.FILTER(INDEX(Master_Table[#Data],_xlfn.SEQUENCE(ROWS(Master_Table[#Data])),{49}),(Master_Table[Projection Type]="Local Project")*(Master_Table[Building Index]=$AP401)*(Master_Table[WBS]=$AL401))),0)</f>
        <v>0</v>
      </c>
      <c r="AX401" s="35" cm="1">
        <f t="array" ref="AX401">IFERROR(SUM(_xlfn._xlws.FILTER(INDEX(Master_Table[#Data],_xlfn.SEQUENCE(ROWS(Master_Table[#Data])),{50}),(Master_Table[Projection Type]="Local Project")*(Master_Table[Building Index]=$AP401)*(Master_Table[WBS]=$AL401))),0)</f>
        <v>0</v>
      </c>
      <c r="AY401" s="35" cm="1">
        <f t="array" ref="AY401">IFERROR(SUM(_xlfn._xlws.FILTER(INDEX(Master_Table[#Data],_xlfn.SEQUENCE(ROWS(Master_Table[#Data])),{51}),(Master_Table[Projection Type]="Local Project")*(Master_Table[Building Index]=$AP401)*(Master_Table[WBS]=$AL401))),0)</f>
        <v>0</v>
      </c>
      <c r="AZ401" s="35" cm="1">
        <f t="array" ref="AZ401">IFERROR(SUM(_xlfn._xlws.FILTER(INDEX(Master_Table[#Data],_xlfn.SEQUENCE(ROWS(Master_Table[#Data])),{52}),(Master_Table[Projection Type]="Local Project")*(Master_Table[Building Index]=$AP401)*(Master_Table[WBS]=$AL401))),0)</f>
        <v>0</v>
      </c>
      <c r="BA401" s="35" cm="1">
        <f t="array" ref="BA401">IFERROR(SUM(_xlfn._xlws.FILTER(INDEX(Master_Table[#Data],_xlfn.SEQUENCE(ROWS(Master_Table[#Data])),{53}),(Master_Table[Projection Type]="Local Project")*(Master_Table[Building Index]=$AP401)*(Master_Table[WBS]=$AL401))),0)</f>
        <v>0</v>
      </c>
    </row>
    <row r="402" spans="3:53" ht="16.5" hidden="1" x14ac:dyDescent="0.4">
      <c r="C402" s="252" t="str">
        <f t="shared" si="41"/>
        <v>Building</v>
      </c>
      <c r="D402" s="252" t="str">
        <f t="shared" si="42"/>
        <v>Barrett Elementary School</v>
      </c>
      <c r="E402" s="253" t="str">
        <f t="shared" si="43"/>
        <v>C101000 - PARTITIONS</v>
      </c>
      <c r="F402" s="253">
        <f t="shared" si="44"/>
        <v>5</v>
      </c>
      <c r="G402" s="253" t="str">
        <f>INDEX(Building_List_Values!$B$2:$B$7,MATCH(AC402,Building_List_Values!$A$2:$A$7,0))</f>
        <v>5 - Excellent</v>
      </c>
      <c r="H402" s="254"/>
      <c r="I402" s="193"/>
      <c r="J402" s="255">
        <f>INDEX(Master_Table[Factored$ CRV],MATCH(AI402,Master_Table[Building-System],0))</f>
        <v>1539898.5634560001</v>
      </c>
      <c r="K402" s="256">
        <f>INDEX(Master_Table[Factored$ DM],MATCH(AI402,Master_Table[Building-System],0)) + Table2[[#This Row],[LOCAL PROJECTS COST]]</f>
        <v>0</v>
      </c>
      <c r="L402" s="210">
        <f>COUNTIFS(Master_Table[Projection Type],"Local Project",Master_Table[WBS],Table2[[#This Row],[WORK BREAKDOWN STRUCTURE (WBS)]],Master_Table[Site Name],AK402)</f>
        <v>0</v>
      </c>
      <c r="M402" s="256">
        <f>SUMIFS(Master_Table[Unit Cost],Master_Table[Projection Type],"Local Project",Master_Table[WBS],Table2[[#This Row],[WORK BREAKDOWN STRUCTURE (WBS)]],Master_Table[Site Name],AK402)</f>
        <v>0</v>
      </c>
      <c r="N402" s="241">
        <f>INDEX(Master_Table[2026],MATCH($AI402,Master_Table[[Building-System]:[Building-System]],0)) + AR402</f>
        <v>0</v>
      </c>
      <c r="O402" s="241">
        <f>INDEX(Master_Table[2027],MATCH($AI402,Master_Table[[Building-System]:[Building-System]],0)) + AS402</f>
        <v>0</v>
      </c>
      <c r="P402" s="241">
        <f>INDEX(Master_Table[2028],MATCH($AI402,Master_Table[[Building-System]:[Building-System]],0)) + AT402</f>
        <v>0</v>
      </c>
      <c r="Q402" s="241">
        <f>INDEX(Master_Table[2029],MATCH($AI402,Master_Table[[Building-System]:[Building-System]],0)) + AU402</f>
        <v>0</v>
      </c>
      <c r="R402" s="241">
        <f>INDEX(Master_Table[2030],MATCH($AI402,Master_Table[[Building-System]:[Building-System]],0)) + AV402</f>
        <v>0</v>
      </c>
      <c r="S402" s="241">
        <f>INDEX(Master_Table[2031],MATCH($AI402,Master_Table[[Building-System]:[Building-System]],0)) + AW402</f>
        <v>0</v>
      </c>
      <c r="T402" s="241">
        <f>INDEX(Master_Table[2032],MATCH($AI402,Master_Table[[Building-System]:[Building-System]],0)) + AX402</f>
        <v>0</v>
      </c>
      <c r="U402" s="241">
        <f>INDEX(Master_Table[2033],MATCH($AI402,Master_Table[[Building-System]:[Building-System]],0)) + AY402</f>
        <v>0</v>
      </c>
      <c r="V402" s="241">
        <f>INDEX(Master_Table[2034],MATCH($AI402,Master_Table[[Building-System]:[Building-System]],0)) + AZ402</f>
        <v>0</v>
      </c>
      <c r="W402" s="241">
        <f>INDEX(Master_Table[2035],MATCH($AI402,Master_Table[[Building-System]:[Building-System]],0)) + BA402</f>
        <v>0</v>
      </c>
      <c r="AC402" s="35">
        <f>INDEX(Master_Table[Condition Rating],MATCH(AI402, Master_Table[Building-System],0))</f>
        <v>5</v>
      </c>
      <c r="AI402" s="35" t="str">
        <v>8-11</v>
      </c>
      <c r="AJ402" s="35" t="str">
        <v>Building</v>
      </c>
      <c r="AK402" s="35" t="str">
        <v>Barrett Elementary School</v>
      </c>
      <c r="AL402" s="35" t="str">
        <v>C101000 - PARTITIONS</v>
      </c>
      <c r="AM402" s="35">
        <v>8</v>
      </c>
      <c r="AN402" s="35">
        <v>11</v>
      </c>
      <c r="AP402" s="35">
        <f t="shared" si="45"/>
        <v>8</v>
      </c>
      <c r="AQ402" s="35">
        <f t="shared" si="46"/>
        <v>11</v>
      </c>
      <c r="AR402" s="35" cm="1">
        <f t="array" ref="AR402">IFERROR(SUM(_xlfn._xlws.FILTER(INDEX(Master_Table[#Data],_xlfn.SEQUENCE(ROWS(Master_Table[#Data])),{44}),(Master_Table[Projection Type]="Local Project")*(Master_Table[Building Index]=$AP402)*(Master_Table[WBS]=$AL402))),0)</f>
        <v>0</v>
      </c>
      <c r="AS402" s="35" cm="1">
        <f t="array" ref="AS402">IFERROR(SUM(_xlfn._xlws.FILTER(INDEX(Master_Table[#Data],_xlfn.SEQUENCE(ROWS(Master_Table[#Data])),{45}),(Master_Table[Projection Type]="Local Project")*(Master_Table[Building Index]=$AP402)*(Master_Table[WBS]=$AL402))),0)</f>
        <v>0</v>
      </c>
      <c r="AT402" s="35" cm="1">
        <f t="array" ref="AT402">IFERROR(SUM(_xlfn._xlws.FILTER(INDEX(Master_Table[#Data],_xlfn.SEQUENCE(ROWS(Master_Table[#Data])),{46}),(Master_Table[Projection Type]="Local Project")*(Master_Table[Building Index]=$AP402)*(Master_Table[WBS]=$AL402))),0)</f>
        <v>0</v>
      </c>
      <c r="AU402" s="35" cm="1">
        <f t="array" ref="AU402">IFERROR(SUM(_xlfn._xlws.FILTER(INDEX(Master_Table[#Data],_xlfn.SEQUENCE(ROWS(Master_Table[#Data])),{47}),(Master_Table[Projection Type]="Local Project")*(Master_Table[Building Index]=$AP402)*(Master_Table[WBS]=$AL402))),0)</f>
        <v>0</v>
      </c>
      <c r="AV402" s="35" cm="1">
        <f t="array" ref="AV402">IFERROR(SUM(_xlfn._xlws.FILTER(INDEX(Master_Table[#Data],_xlfn.SEQUENCE(ROWS(Master_Table[#Data])),{48}),(Master_Table[Projection Type]="Local Project")*(Master_Table[Building Index]=$AP402)*(Master_Table[WBS]=$AL402))),0)</f>
        <v>0</v>
      </c>
      <c r="AW402" s="35" cm="1">
        <f t="array" ref="AW402">IFERROR(SUM(_xlfn._xlws.FILTER(INDEX(Master_Table[#Data],_xlfn.SEQUENCE(ROWS(Master_Table[#Data])),{49}),(Master_Table[Projection Type]="Local Project")*(Master_Table[Building Index]=$AP402)*(Master_Table[WBS]=$AL402))),0)</f>
        <v>0</v>
      </c>
      <c r="AX402" s="35" cm="1">
        <f t="array" ref="AX402">IFERROR(SUM(_xlfn._xlws.FILTER(INDEX(Master_Table[#Data],_xlfn.SEQUENCE(ROWS(Master_Table[#Data])),{50}),(Master_Table[Projection Type]="Local Project")*(Master_Table[Building Index]=$AP402)*(Master_Table[WBS]=$AL402))),0)</f>
        <v>0</v>
      </c>
      <c r="AY402" s="35" cm="1">
        <f t="array" ref="AY402">IFERROR(SUM(_xlfn._xlws.FILTER(INDEX(Master_Table[#Data],_xlfn.SEQUENCE(ROWS(Master_Table[#Data])),{51}),(Master_Table[Projection Type]="Local Project")*(Master_Table[Building Index]=$AP402)*(Master_Table[WBS]=$AL402))),0)</f>
        <v>0</v>
      </c>
      <c r="AZ402" s="35" cm="1">
        <f t="array" ref="AZ402">IFERROR(SUM(_xlfn._xlws.FILTER(INDEX(Master_Table[#Data],_xlfn.SEQUENCE(ROWS(Master_Table[#Data])),{52}),(Master_Table[Projection Type]="Local Project")*(Master_Table[Building Index]=$AP402)*(Master_Table[WBS]=$AL402))),0)</f>
        <v>0</v>
      </c>
      <c r="BA402" s="35" cm="1">
        <f t="array" ref="BA402">IFERROR(SUM(_xlfn._xlws.FILTER(INDEX(Master_Table[#Data],_xlfn.SEQUENCE(ROWS(Master_Table[#Data])),{53}),(Master_Table[Projection Type]="Local Project")*(Master_Table[Building Index]=$AP402)*(Master_Table[WBS]=$AL402))),0)</f>
        <v>0</v>
      </c>
    </row>
    <row r="403" spans="3:53" ht="16.5" hidden="1" x14ac:dyDescent="0.4">
      <c r="C403" s="252" t="str">
        <f t="shared" si="41"/>
        <v>Building</v>
      </c>
      <c r="D403" s="252" t="str">
        <f t="shared" si="42"/>
        <v>Cardinal Elementary School</v>
      </c>
      <c r="E403" s="253" t="str">
        <f t="shared" si="43"/>
        <v>C101000 - PARTITIONS</v>
      </c>
      <c r="F403" s="253">
        <f t="shared" si="44"/>
        <v>5</v>
      </c>
      <c r="G403" s="253" t="str">
        <f>INDEX(Building_List_Values!$B$2:$B$7,MATCH(AC403,Building_List_Values!$A$2:$A$7,0))</f>
        <v>5 - Excellent</v>
      </c>
      <c r="H403" s="254"/>
      <c r="I403" s="193"/>
      <c r="J403" s="255">
        <f>INDEX(Master_Table[Factored$ CRV],MATCH(AI403,Master_Table[Building-System],0))</f>
        <v>812329.08886799996</v>
      </c>
      <c r="K403" s="256">
        <f>INDEX(Master_Table[Factored$ DM],MATCH(AI403,Master_Table[Building-System],0)) + Table2[[#This Row],[LOCAL PROJECTS COST]]</f>
        <v>0</v>
      </c>
      <c r="L403" s="210">
        <f>COUNTIFS(Master_Table[Projection Type],"Local Project",Master_Table[WBS],Table2[[#This Row],[WORK BREAKDOWN STRUCTURE (WBS)]],Master_Table[Site Name],AK403)</f>
        <v>0</v>
      </c>
      <c r="M403" s="256">
        <f>SUMIFS(Master_Table[Unit Cost],Master_Table[Projection Type],"Local Project",Master_Table[WBS],Table2[[#This Row],[WORK BREAKDOWN STRUCTURE (WBS)]],Master_Table[Site Name],AK403)</f>
        <v>0</v>
      </c>
      <c r="N403" s="241">
        <f>INDEX(Master_Table[2026],MATCH($AI403,Master_Table[[Building-System]:[Building-System]],0)) + AR403</f>
        <v>0</v>
      </c>
      <c r="O403" s="241">
        <f>INDEX(Master_Table[2027],MATCH($AI403,Master_Table[[Building-System]:[Building-System]],0)) + AS403</f>
        <v>0</v>
      </c>
      <c r="P403" s="241">
        <f>INDEX(Master_Table[2028],MATCH($AI403,Master_Table[[Building-System]:[Building-System]],0)) + AT403</f>
        <v>0</v>
      </c>
      <c r="Q403" s="241">
        <f>INDEX(Master_Table[2029],MATCH($AI403,Master_Table[[Building-System]:[Building-System]],0)) + AU403</f>
        <v>0</v>
      </c>
      <c r="R403" s="241">
        <f>INDEX(Master_Table[2030],MATCH($AI403,Master_Table[[Building-System]:[Building-System]],0)) + AV403</f>
        <v>0</v>
      </c>
      <c r="S403" s="241">
        <f>INDEX(Master_Table[2031],MATCH($AI403,Master_Table[[Building-System]:[Building-System]],0)) + AW403</f>
        <v>0</v>
      </c>
      <c r="T403" s="241">
        <f>INDEX(Master_Table[2032],MATCH($AI403,Master_Table[[Building-System]:[Building-System]],0)) + AX403</f>
        <v>0</v>
      </c>
      <c r="U403" s="241">
        <f>INDEX(Master_Table[2033],MATCH($AI403,Master_Table[[Building-System]:[Building-System]],0)) + AY403</f>
        <v>0</v>
      </c>
      <c r="V403" s="241">
        <f>INDEX(Master_Table[2034],MATCH($AI403,Master_Table[[Building-System]:[Building-System]],0)) + AZ403</f>
        <v>0</v>
      </c>
      <c r="W403" s="241">
        <f>INDEX(Master_Table[2035],MATCH($AI403,Master_Table[[Building-System]:[Building-System]],0)) + BA403</f>
        <v>0</v>
      </c>
      <c r="AC403" s="35">
        <f>INDEX(Master_Table[Condition Rating],MATCH(AI403, Master_Table[Building-System],0))</f>
        <v>5</v>
      </c>
      <c r="AI403" s="35" t="str">
        <v>42-11</v>
      </c>
      <c r="AJ403" s="35" t="str">
        <v>Building</v>
      </c>
      <c r="AK403" s="35" t="str">
        <v>Cardinal Elementary School</v>
      </c>
      <c r="AL403" s="35" t="str">
        <v>C101000 - PARTITIONS</v>
      </c>
      <c r="AM403" s="35">
        <v>42</v>
      </c>
      <c r="AN403" s="35">
        <v>11</v>
      </c>
      <c r="AP403" s="35">
        <f t="shared" si="45"/>
        <v>42</v>
      </c>
      <c r="AQ403" s="35">
        <f t="shared" si="46"/>
        <v>11</v>
      </c>
      <c r="AR403" s="35" cm="1">
        <f t="array" ref="AR403">IFERROR(SUM(_xlfn._xlws.FILTER(INDEX(Master_Table[#Data],_xlfn.SEQUENCE(ROWS(Master_Table[#Data])),{44}),(Master_Table[Projection Type]="Local Project")*(Master_Table[Building Index]=$AP403)*(Master_Table[WBS]=$AL403))),0)</f>
        <v>0</v>
      </c>
      <c r="AS403" s="35" cm="1">
        <f t="array" ref="AS403">IFERROR(SUM(_xlfn._xlws.FILTER(INDEX(Master_Table[#Data],_xlfn.SEQUENCE(ROWS(Master_Table[#Data])),{45}),(Master_Table[Projection Type]="Local Project")*(Master_Table[Building Index]=$AP403)*(Master_Table[WBS]=$AL403))),0)</f>
        <v>0</v>
      </c>
      <c r="AT403" s="35" cm="1">
        <f t="array" ref="AT403">IFERROR(SUM(_xlfn._xlws.FILTER(INDEX(Master_Table[#Data],_xlfn.SEQUENCE(ROWS(Master_Table[#Data])),{46}),(Master_Table[Projection Type]="Local Project")*(Master_Table[Building Index]=$AP403)*(Master_Table[WBS]=$AL403))),0)</f>
        <v>0</v>
      </c>
      <c r="AU403" s="35" cm="1">
        <f t="array" ref="AU403">IFERROR(SUM(_xlfn._xlws.FILTER(INDEX(Master_Table[#Data],_xlfn.SEQUENCE(ROWS(Master_Table[#Data])),{47}),(Master_Table[Projection Type]="Local Project")*(Master_Table[Building Index]=$AP403)*(Master_Table[WBS]=$AL403))),0)</f>
        <v>0</v>
      </c>
      <c r="AV403" s="35" cm="1">
        <f t="array" ref="AV403">IFERROR(SUM(_xlfn._xlws.FILTER(INDEX(Master_Table[#Data],_xlfn.SEQUENCE(ROWS(Master_Table[#Data])),{48}),(Master_Table[Projection Type]="Local Project")*(Master_Table[Building Index]=$AP403)*(Master_Table[WBS]=$AL403))),0)</f>
        <v>0</v>
      </c>
      <c r="AW403" s="35" cm="1">
        <f t="array" ref="AW403">IFERROR(SUM(_xlfn._xlws.FILTER(INDEX(Master_Table[#Data],_xlfn.SEQUENCE(ROWS(Master_Table[#Data])),{49}),(Master_Table[Projection Type]="Local Project")*(Master_Table[Building Index]=$AP403)*(Master_Table[WBS]=$AL403))),0)</f>
        <v>0</v>
      </c>
      <c r="AX403" s="35" cm="1">
        <f t="array" ref="AX403">IFERROR(SUM(_xlfn._xlws.FILTER(INDEX(Master_Table[#Data],_xlfn.SEQUENCE(ROWS(Master_Table[#Data])),{50}),(Master_Table[Projection Type]="Local Project")*(Master_Table[Building Index]=$AP403)*(Master_Table[WBS]=$AL403))),0)</f>
        <v>0</v>
      </c>
      <c r="AY403" s="35" cm="1">
        <f t="array" ref="AY403">IFERROR(SUM(_xlfn._xlws.FILTER(INDEX(Master_Table[#Data],_xlfn.SEQUENCE(ROWS(Master_Table[#Data])),{51}),(Master_Table[Projection Type]="Local Project")*(Master_Table[Building Index]=$AP403)*(Master_Table[WBS]=$AL403))),0)</f>
        <v>0</v>
      </c>
      <c r="AZ403" s="35" cm="1">
        <f t="array" ref="AZ403">IFERROR(SUM(_xlfn._xlws.FILTER(INDEX(Master_Table[#Data],_xlfn.SEQUENCE(ROWS(Master_Table[#Data])),{52}),(Master_Table[Projection Type]="Local Project")*(Master_Table[Building Index]=$AP403)*(Master_Table[WBS]=$AL403))),0)</f>
        <v>0</v>
      </c>
      <c r="BA403" s="35" cm="1">
        <f t="array" ref="BA403">IFERROR(SUM(_xlfn._xlws.FILTER(INDEX(Master_Table[#Data],_xlfn.SEQUENCE(ROWS(Master_Table[#Data])),{53}),(Master_Table[Projection Type]="Local Project")*(Master_Table[Building Index]=$AP403)*(Master_Table[WBS]=$AL403))),0)</f>
        <v>0</v>
      </c>
    </row>
    <row r="404" spans="3:53" ht="16.5" hidden="1" x14ac:dyDescent="0.4">
      <c r="C404" s="252" t="str">
        <f t="shared" si="41"/>
        <v>Building</v>
      </c>
      <c r="D404" s="252" t="str">
        <f t="shared" si="42"/>
        <v>Carlin Springs Elementary School</v>
      </c>
      <c r="E404" s="253" t="str">
        <f t="shared" si="43"/>
        <v>C101000 - PARTITIONS</v>
      </c>
      <c r="F404" s="253">
        <f t="shared" si="44"/>
        <v>5</v>
      </c>
      <c r="G404" s="253" t="str">
        <f>INDEX(Building_List_Values!$B$2:$B$7,MATCH(AC404,Building_List_Values!$A$2:$A$7,0))</f>
        <v>5 - Excellent</v>
      </c>
      <c r="H404" s="254"/>
      <c r="I404" s="193"/>
      <c r="J404" s="255">
        <f>INDEX(Master_Table[Factored$ CRV],MATCH(AI404,Master_Table[Building-System],0))</f>
        <v>548894.94858000008</v>
      </c>
      <c r="K404" s="256">
        <f>INDEX(Master_Table[Factored$ DM],MATCH(AI404,Master_Table[Building-System],0)) + Table2[[#This Row],[LOCAL PROJECTS COST]]</f>
        <v>0</v>
      </c>
      <c r="L404" s="210">
        <f>COUNTIFS(Master_Table[Projection Type],"Local Project",Master_Table[WBS],Table2[[#This Row],[WORK BREAKDOWN STRUCTURE (WBS)]],Master_Table[Site Name],AK404)</f>
        <v>0</v>
      </c>
      <c r="M404" s="256">
        <f>SUMIFS(Master_Table[Unit Cost],Master_Table[Projection Type],"Local Project",Master_Table[WBS],Table2[[#This Row],[WORK BREAKDOWN STRUCTURE (WBS)]],Master_Table[Site Name],AK404)</f>
        <v>0</v>
      </c>
      <c r="N404" s="241">
        <f>INDEX(Master_Table[2026],MATCH($AI404,Master_Table[[Building-System]:[Building-System]],0)) + AR404</f>
        <v>0</v>
      </c>
      <c r="O404" s="241">
        <f>INDEX(Master_Table[2027],MATCH($AI404,Master_Table[[Building-System]:[Building-System]],0)) + AS404</f>
        <v>0</v>
      </c>
      <c r="P404" s="241">
        <f>INDEX(Master_Table[2028],MATCH($AI404,Master_Table[[Building-System]:[Building-System]],0)) + AT404</f>
        <v>0</v>
      </c>
      <c r="Q404" s="241">
        <f>INDEX(Master_Table[2029],MATCH($AI404,Master_Table[[Building-System]:[Building-System]],0)) + AU404</f>
        <v>0</v>
      </c>
      <c r="R404" s="241">
        <f>INDEX(Master_Table[2030],MATCH($AI404,Master_Table[[Building-System]:[Building-System]],0)) + AV404</f>
        <v>0</v>
      </c>
      <c r="S404" s="241">
        <f>INDEX(Master_Table[2031],MATCH($AI404,Master_Table[[Building-System]:[Building-System]],0)) + AW404</f>
        <v>0</v>
      </c>
      <c r="T404" s="241">
        <f>INDEX(Master_Table[2032],MATCH($AI404,Master_Table[[Building-System]:[Building-System]],0)) + AX404</f>
        <v>0</v>
      </c>
      <c r="U404" s="241">
        <f>INDEX(Master_Table[2033],MATCH($AI404,Master_Table[[Building-System]:[Building-System]],0)) + AY404</f>
        <v>0</v>
      </c>
      <c r="V404" s="241">
        <f>INDEX(Master_Table[2034],MATCH($AI404,Master_Table[[Building-System]:[Building-System]],0)) + AZ404</f>
        <v>0</v>
      </c>
      <c r="W404" s="241">
        <f>INDEX(Master_Table[2035],MATCH($AI404,Master_Table[[Building-System]:[Building-System]],0)) + BA404</f>
        <v>0</v>
      </c>
      <c r="AC404" s="35">
        <f>INDEX(Master_Table[Condition Rating],MATCH(AI404, Master_Table[Building-System],0))</f>
        <v>5</v>
      </c>
      <c r="AI404" s="35" t="str">
        <v>11-11</v>
      </c>
      <c r="AJ404" s="35" t="str">
        <v>Building</v>
      </c>
      <c r="AK404" s="35" t="str">
        <v>Carlin Springs Elementary School</v>
      </c>
      <c r="AL404" s="35" t="str">
        <v>C101000 - PARTITIONS</v>
      </c>
      <c r="AM404" s="35">
        <v>11</v>
      </c>
      <c r="AN404" s="35">
        <v>11</v>
      </c>
      <c r="AP404" s="35">
        <f t="shared" si="45"/>
        <v>11</v>
      </c>
      <c r="AQ404" s="35">
        <f t="shared" si="46"/>
        <v>11</v>
      </c>
      <c r="AR404" s="35" cm="1">
        <f t="array" ref="AR404">IFERROR(SUM(_xlfn._xlws.FILTER(INDEX(Master_Table[#Data],_xlfn.SEQUENCE(ROWS(Master_Table[#Data])),{44}),(Master_Table[Projection Type]="Local Project")*(Master_Table[Building Index]=$AP404)*(Master_Table[WBS]=$AL404))),0)</f>
        <v>0</v>
      </c>
      <c r="AS404" s="35" cm="1">
        <f t="array" ref="AS404">IFERROR(SUM(_xlfn._xlws.FILTER(INDEX(Master_Table[#Data],_xlfn.SEQUENCE(ROWS(Master_Table[#Data])),{45}),(Master_Table[Projection Type]="Local Project")*(Master_Table[Building Index]=$AP404)*(Master_Table[WBS]=$AL404))),0)</f>
        <v>0</v>
      </c>
      <c r="AT404" s="35" cm="1">
        <f t="array" ref="AT404">IFERROR(SUM(_xlfn._xlws.FILTER(INDEX(Master_Table[#Data],_xlfn.SEQUENCE(ROWS(Master_Table[#Data])),{46}),(Master_Table[Projection Type]="Local Project")*(Master_Table[Building Index]=$AP404)*(Master_Table[WBS]=$AL404))),0)</f>
        <v>0</v>
      </c>
      <c r="AU404" s="35" cm="1">
        <f t="array" ref="AU404">IFERROR(SUM(_xlfn._xlws.FILTER(INDEX(Master_Table[#Data],_xlfn.SEQUENCE(ROWS(Master_Table[#Data])),{47}),(Master_Table[Projection Type]="Local Project")*(Master_Table[Building Index]=$AP404)*(Master_Table[WBS]=$AL404))),0)</f>
        <v>0</v>
      </c>
      <c r="AV404" s="35" cm="1">
        <f t="array" ref="AV404">IFERROR(SUM(_xlfn._xlws.FILTER(INDEX(Master_Table[#Data],_xlfn.SEQUENCE(ROWS(Master_Table[#Data])),{48}),(Master_Table[Projection Type]="Local Project")*(Master_Table[Building Index]=$AP404)*(Master_Table[WBS]=$AL404))),0)</f>
        <v>0</v>
      </c>
      <c r="AW404" s="35" cm="1">
        <f t="array" ref="AW404">IFERROR(SUM(_xlfn._xlws.FILTER(INDEX(Master_Table[#Data],_xlfn.SEQUENCE(ROWS(Master_Table[#Data])),{49}),(Master_Table[Projection Type]="Local Project")*(Master_Table[Building Index]=$AP404)*(Master_Table[WBS]=$AL404))),0)</f>
        <v>0</v>
      </c>
      <c r="AX404" s="35" cm="1">
        <f t="array" ref="AX404">IFERROR(SUM(_xlfn._xlws.FILTER(INDEX(Master_Table[#Data],_xlfn.SEQUENCE(ROWS(Master_Table[#Data])),{50}),(Master_Table[Projection Type]="Local Project")*(Master_Table[Building Index]=$AP404)*(Master_Table[WBS]=$AL404))),0)</f>
        <v>0</v>
      </c>
      <c r="AY404" s="35" cm="1">
        <f t="array" ref="AY404">IFERROR(SUM(_xlfn._xlws.FILTER(INDEX(Master_Table[#Data],_xlfn.SEQUENCE(ROWS(Master_Table[#Data])),{51}),(Master_Table[Projection Type]="Local Project")*(Master_Table[Building Index]=$AP404)*(Master_Table[WBS]=$AL404))),0)</f>
        <v>0</v>
      </c>
      <c r="AZ404" s="35" cm="1">
        <f t="array" ref="AZ404">IFERROR(SUM(_xlfn._xlws.FILTER(INDEX(Master_Table[#Data],_xlfn.SEQUENCE(ROWS(Master_Table[#Data])),{52}),(Master_Table[Projection Type]="Local Project")*(Master_Table[Building Index]=$AP404)*(Master_Table[WBS]=$AL404))),0)</f>
        <v>0</v>
      </c>
      <c r="BA404" s="35" cm="1">
        <f t="array" ref="BA404">IFERROR(SUM(_xlfn._xlws.FILTER(INDEX(Master_Table[#Data],_xlfn.SEQUENCE(ROWS(Master_Table[#Data])),{53}),(Master_Table[Projection Type]="Local Project")*(Master_Table[Building Index]=$AP404)*(Master_Table[WBS]=$AL404))),0)</f>
        <v>0</v>
      </c>
    </row>
    <row r="405" spans="3:53" ht="16.5" hidden="1" x14ac:dyDescent="0.4">
      <c r="C405" s="252" t="str">
        <f t="shared" si="41"/>
        <v>Building</v>
      </c>
      <c r="D405" s="252" t="str">
        <f t="shared" si="42"/>
        <v>David M Brown Planetarium</v>
      </c>
      <c r="E405" s="253" t="str">
        <f t="shared" si="43"/>
        <v>C101000 - PARTITIONS</v>
      </c>
      <c r="F405" s="253">
        <f t="shared" si="44"/>
        <v>5</v>
      </c>
      <c r="G405" s="253" t="str">
        <f>INDEX(Building_List_Values!$B$2:$B$7,MATCH(AC405,Building_List_Values!$A$2:$A$7,0))</f>
        <v>5 - Excellent</v>
      </c>
      <c r="H405" s="254"/>
      <c r="I405" s="193"/>
      <c r="J405" s="255">
        <f>INDEX(Master_Table[Factored$ CRV],MATCH(AI405,Master_Table[Building-System],0))</f>
        <v>14257.326665999999</v>
      </c>
      <c r="K405" s="256">
        <f>INDEX(Master_Table[Factored$ DM],MATCH(AI405,Master_Table[Building-System],0)) + Table2[[#This Row],[LOCAL PROJECTS COST]]</f>
        <v>0</v>
      </c>
      <c r="L405" s="210">
        <f>COUNTIFS(Master_Table[Projection Type],"Local Project",Master_Table[WBS],Table2[[#This Row],[WORK BREAKDOWN STRUCTURE (WBS)]],Master_Table[Site Name],AK405)</f>
        <v>0</v>
      </c>
      <c r="M405" s="256">
        <f>SUMIFS(Master_Table[Unit Cost],Master_Table[Projection Type],"Local Project",Master_Table[WBS],Table2[[#This Row],[WORK BREAKDOWN STRUCTURE (WBS)]],Master_Table[Site Name],AK405)</f>
        <v>0</v>
      </c>
      <c r="N405" s="241">
        <f>INDEX(Master_Table[2026],MATCH($AI405,Master_Table[[Building-System]:[Building-System]],0)) + AR405</f>
        <v>0</v>
      </c>
      <c r="O405" s="241">
        <f>INDEX(Master_Table[2027],MATCH($AI405,Master_Table[[Building-System]:[Building-System]],0)) + AS405</f>
        <v>0</v>
      </c>
      <c r="P405" s="241">
        <f>INDEX(Master_Table[2028],MATCH($AI405,Master_Table[[Building-System]:[Building-System]],0)) + AT405</f>
        <v>0</v>
      </c>
      <c r="Q405" s="241">
        <f>INDEX(Master_Table[2029],MATCH($AI405,Master_Table[[Building-System]:[Building-System]],0)) + AU405</f>
        <v>0</v>
      </c>
      <c r="R405" s="241">
        <f>INDEX(Master_Table[2030],MATCH($AI405,Master_Table[[Building-System]:[Building-System]],0)) + AV405</f>
        <v>0</v>
      </c>
      <c r="S405" s="241">
        <f>INDEX(Master_Table[2031],MATCH($AI405,Master_Table[[Building-System]:[Building-System]],0)) + AW405</f>
        <v>0</v>
      </c>
      <c r="T405" s="241">
        <f>INDEX(Master_Table[2032],MATCH($AI405,Master_Table[[Building-System]:[Building-System]],0)) + AX405</f>
        <v>0</v>
      </c>
      <c r="U405" s="241">
        <f>INDEX(Master_Table[2033],MATCH($AI405,Master_Table[[Building-System]:[Building-System]],0)) + AY405</f>
        <v>0</v>
      </c>
      <c r="V405" s="241">
        <f>INDEX(Master_Table[2034],MATCH($AI405,Master_Table[[Building-System]:[Building-System]],0)) + AZ405</f>
        <v>0</v>
      </c>
      <c r="W405" s="241">
        <f>INDEX(Master_Table[2035],MATCH($AI405,Master_Table[[Building-System]:[Building-System]],0)) + BA405</f>
        <v>0</v>
      </c>
      <c r="AC405" s="35">
        <f>INDEX(Master_Table[Condition Rating],MATCH(AI405, Master_Table[Building-System],0))</f>
        <v>5</v>
      </c>
      <c r="AI405" s="35" t="str">
        <v>31-11</v>
      </c>
      <c r="AJ405" s="35" t="str">
        <v>Building</v>
      </c>
      <c r="AK405" s="35" t="str">
        <v>David M Brown Planetarium</v>
      </c>
      <c r="AL405" s="35" t="str">
        <v>C101000 - PARTITIONS</v>
      </c>
      <c r="AM405" s="35">
        <v>31</v>
      </c>
      <c r="AN405" s="35">
        <v>11</v>
      </c>
      <c r="AP405" s="35">
        <f t="shared" si="45"/>
        <v>31</v>
      </c>
      <c r="AQ405" s="35">
        <f t="shared" si="46"/>
        <v>11</v>
      </c>
      <c r="AR405" s="35" cm="1">
        <f t="array" ref="AR405">IFERROR(SUM(_xlfn._xlws.FILTER(INDEX(Master_Table[#Data],_xlfn.SEQUENCE(ROWS(Master_Table[#Data])),{44}),(Master_Table[Projection Type]="Local Project")*(Master_Table[Building Index]=$AP405)*(Master_Table[WBS]=$AL405))),0)</f>
        <v>0</v>
      </c>
      <c r="AS405" s="35" cm="1">
        <f t="array" ref="AS405">IFERROR(SUM(_xlfn._xlws.FILTER(INDEX(Master_Table[#Data],_xlfn.SEQUENCE(ROWS(Master_Table[#Data])),{45}),(Master_Table[Projection Type]="Local Project")*(Master_Table[Building Index]=$AP405)*(Master_Table[WBS]=$AL405))),0)</f>
        <v>0</v>
      </c>
      <c r="AT405" s="35" cm="1">
        <f t="array" ref="AT405">IFERROR(SUM(_xlfn._xlws.FILTER(INDEX(Master_Table[#Data],_xlfn.SEQUENCE(ROWS(Master_Table[#Data])),{46}),(Master_Table[Projection Type]="Local Project")*(Master_Table[Building Index]=$AP405)*(Master_Table[WBS]=$AL405))),0)</f>
        <v>0</v>
      </c>
      <c r="AU405" s="35" cm="1">
        <f t="array" ref="AU405">IFERROR(SUM(_xlfn._xlws.FILTER(INDEX(Master_Table[#Data],_xlfn.SEQUENCE(ROWS(Master_Table[#Data])),{47}),(Master_Table[Projection Type]="Local Project")*(Master_Table[Building Index]=$AP405)*(Master_Table[WBS]=$AL405))),0)</f>
        <v>0</v>
      </c>
      <c r="AV405" s="35" cm="1">
        <f t="array" ref="AV405">IFERROR(SUM(_xlfn._xlws.FILTER(INDEX(Master_Table[#Data],_xlfn.SEQUENCE(ROWS(Master_Table[#Data])),{48}),(Master_Table[Projection Type]="Local Project")*(Master_Table[Building Index]=$AP405)*(Master_Table[WBS]=$AL405))),0)</f>
        <v>0</v>
      </c>
      <c r="AW405" s="35" cm="1">
        <f t="array" ref="AW405">IFERROR(SUM(_xlfn._xlws.FILTER(INDEX(Master_Table[#Data],_xlfn.SEQUENCE(ROWS(Master_Table[#Data])),{49}),(Master_Table[Projection Type]="Local Project")*(Master_Table[Building Index]=$AP405)*(Master_Table[WBS]=$AL405))),0)</f>
        <v>0</v>
      </c>
      <c r="AX405" s="35" cm="1">
        <f t="array" ref="AX405">IFERROR(SUM(_xlfn._xlws.FILTER(INDEX(Master_Table[#Data],_xlfn.SEQUENCE(ROWS(Master_Table[#Data])),{50}),(Master_Table[Projection Type]="Local Project")*(Master_Table[Building Index]=$AP405)*(Master_Table[WBS]=$AL405))),0)</f>
        <v>0</v>
      </c>
      <c r="AY405" s="35" cm="1">
        <f t="array" ref="AY405">IFERROR(SUM(_xlfn._xlws.FILTER(INDEX(Master_Table[#Data],_xlfn.SEQUENCE(ROWS(Master_Table[#Data])),{51}),(Master_Table[Projection Type]="Local Project")*(Master_Table[Building Index]=$AP405)*(Master_Table[WBS]=$AL405))),0)</f>
        <v>0</v>
      </c>
      <c r="AZ405" s="35" cm="1">
        <f t="array" ref="AZ405">IFERROR(SUM(_xlfn._xlws.FILTER(INDEX(Master_Table[#Data],_xlfn.SEQUENCE(ROWS(Master_Table[#Data])),{52}),(Master_Table[Projection Type]="Local Project")*(Master_Table[Building Index]=$AP405)*(Master_Table[WBS]=$AL405))),0)</f>
        <v>0</v>
      </c>
      <c r="BA405" s="35" cm="1">
        <f t="array" ref="BA405">IFERROR(SUM(_xlfn._xlws.FILTER(INDEX(Master_Table[#Data],_xlfn.SEQUENCE(ROWS(Master_Table[#Data])),{53}),(Master_Table[Projection Type]="Local Project")*(Master_Table[Building Index]=$AP405)*(Master_Table[WBS]=$AL405))),0)</f>
        <v>0</v>
      </c>
    </row>
    <row r="406" spans="3:53" ht="16.5" hidden="1" x14ac:dyDescent="0.4">
      <c r="C406" s="252" t="str">
        <f t="shared" si="41"/>
        <v>Building</v>
      </c>
      <c r="D406" s="252" t="str">
        <f t="shared" si="42"/>
        <v>Discovery Elementary School</v>
      </c>
      <c r="E406" s="253" t="str">
        <f t="shared" si="43"/>
        <v>C101000 - PARTITIONS</v>
      </c>
      <c r="F406" s="253">
        <f t="shared" si="44"/>
        <v>5</v>
      </c>
      <c r="G406" s="253" t="str">
        <f>INDEX(Building_List_Values!$B$2:$B$7,MATCH(AC406,Building_List_Values!$A$2:$A$7,0))</f>
        <v>5 - Excellent</v>
      </c>
      <c r="H406" s="254"/>
      <c r="I406" s="193"/>
      <c r="J406" s="255">
        <f>INDEX(Master_Table[Factored$ CRV],MATCH(AI406,Master_Table[Building-System],0))</f>
        <v>617506.02619200002</v>
      </c>
      <c r="K406" s="256">
        <f>INDEX(Master_Table[Factored$ DM],MATCH(AI406,Master_Table[Building-System],0)) + Table2[[#This Row],[LOCAL PROJECTS COST]]</f>
        <v>0</v>
      </c>
      <c r="L406" s="210">
        <f>COUNTIFS(Master_Table[Projection Type],"Local Project",Master_Table[WBS],Table2[[#This Row],[WORK BREAKDOWN STRUCTURE (WBS)]],Master_Table[Site Name],AK406)</f>
        <v>0</v>
      </c>
      <c r="M406" s="256">
        <f>SUMIFS(Master_Table[Unit Cost],Master_Table[Projection Type],"Local Project",Master_Table[WBS],Table2[[#This Row],[WORK BREAKDOWN STRUCTURE (WBS)]],Master_Table[Site Name],AK406)</f>
        <v>0</v>
      </c>
      <c r="N406" s="241">
        <f>INDEX(Master_Table[2026],MATCH($AI406,Master_Table[[Building-System]:[Building-System]],0)) + AR406</f>
        <v>0</v>
      </c>
      <c r="O406" s="241">
        <f>INDEX(Master_Table[2027],MATCH($AI406,Master_Table[[Building-System]:[Building-System]],0)) + AS406</f>
        <v>0</v>
      </c>
      <c r="P406" s="241">
        <f>INDEX(Master_Table[2028],MATCH($AI406,Master_Table[[Building-System]:[Building-System]],0)) + AT406</f>
        <v>0</v>
      </c>
      <c r="Q406" s="241">
        <f>INDEX(Master_Table[2029],MATCH($AI406,Master_Table[[Building-System]:[Building-System]],0)) + AU406</f>
        <v>0</v>
      </c>
      <c r="R406" s="241">
        <f>INDEX(Master_Table[2030],MATCH($AI406,Master_Table[[Building-System]:[Building-System]],0)) + AV406</f>
        <v>0</v>
      </c>
      <c r="S406" s="241">
        <f>INDEX(Master_Table[2031],MATCH($AI406,Master_Table[[Building-System]:[Building-System]],0)) + AW406</f>
        <v>0</v>
      </c>
      <c r="T406" s="241">
        <f>INDEX(Master_Table[2032],MATCH($AI406,Master_Table[[Building-System]:[Building-System]],0)) + AX406</f>
        <v>0</v>
      </c>
      <c r="U406" s="241">
        <f>INDEX(Master_Table[2033],MATCH($AI406,Master_Table[[Building-System]:[Building-System]],0)) + AY406</f>
        <v>0</v>
      </c>
      <c r="V406" s="241">
        <f>INDEX(Master_Table[2034],MATCH($AI406,Master_Table[[Building-System]:[Building-System]],0)) + AZ406</f>
        <v>0</v>
      </c>
      <c r="W406" s="241">
        <f>INDEX(Master_Table[2035],MATCH($AI406,Master_Table[[Building-System]:[Building-System]],0)) + BA406</f>
        <v>0</v>
      </c>
      <c r="AC406" s="35">
        <f>INDEX(Master_Table[Condition Rating],MATCH(AI406, Master_Table[Building-System],0))</f>
        <v>5</v>
      </c>
      <c r="AI406" s="35" t="str">
        <v>13-11</v>
      </c>
      <c r="AJ406" s="35" t="str">
        <v>Building</v>
      </c>
      <c r="AK406" s="35" t="str">
        <v>Discovery Elementary School</v>
      </c>
      <c r="AL406" s="35" t="str">
        <v>C101000 - PARTITIONS</v>
      </c>
      <c r="AM406" s="35">
        <v>13</v>
      </c>
      <c r="AN406" s="35">
        <v>11</v>
      </c>
      <c r="AP406" s="35">
        <f t="shared" si="45"/>
        <v>13</v>
      </c>
      <c r="AQ406" s="35">
        <f t="shared" si="46"/>
        <v>11</v>
      </c>
      <c r="AR406" s="35" cm="1">
        <f t="array" ref="AR406">IFERROR(SUM(_xlfn._xlws.FILTER(INDEX(Master_Table[#Data],_xlfn.SEQUENCE(ROWS(Master_Table[#Data])),{44}),(Master_Table[Projection Type]="Local Project")*(Master_Table[Building Index]=$AP406)*(Master_Table[WBS]=$AL406))),0)</f>
        <v>0</v>
      </c>
      <c r="AS406" s="35" cm="1">
        <f t="array" ref="AS406">IFERROR(SUM(_xlfn._xlws.FILTER(INDEX(Master_Table[#Data],_xlfn.SEQUENCE(ROWS(Master_Table[#Data])),{45}),(Master_Table[Projection Type]="Local Project")*(Master_Table[Building Index]=$AP406)*(Master_Table[WBS]=$AL406))),0)</f>
        <v>0</v>
      </c>
      <c r="AT406" s="35" cm="1">
        <f t="array" ref="AT406">IFERROR(SUM(_xlfn._xlws.FILTER(INDEX(Master_Table[#Data],_xlfn.SEQUENCE(ROWS(Master_Table[#Data])),{46}),(Master_Table[Projection Type]="Local Project")*(Master_Table[Building Index]=$AP406)*(Master_Table[WBS]=$AL406))),0)</f>
        <v>0</v>
      </c>
      <c r="AU406" s="35" cm="1">
        <f t="array" ref="AU406">IFERROR(SUM(_xlfn._xlws.FILTER(INDEX(Master_Table[#Data],_xlfn.SEQUENCE(ROWS(Master_Table[#Data])),{47}),(Master_Table[Projection Type]="Local Project")*(Master_Table[Building Index]=$AP406)*(Master_Table[WBS]=$AL406))),0)</f>
        <v>0</v>
      </c>
      <c r="AV406" s="35" cm="1">
        <f t="array" ref="AV406">IFERROR(SUM(_xlfn._xlws.FILTER(INDEX(Master_Table[#Data],_xlfn.SEQUENCE(ROWS(Master_Table[#Data])),{48}),(Master_Table[Projection Type]="Local Project")*(Master_Table[Building Index]=$AP406)*(Master_Table[WBS]=$AL406))),0)</f>
        <v>0</v>
      </c>
      <c r="AW406" s="35" cm="1">
        <f t="array" ref="AW406">IFERROR(SUM(_xlfn._xlws.FILTER(INDEX(Master_Table[#Data],_xlfn.SEQUENCE(ROWS(Master_Table[#Data])),{49}),(Master_Table[Projection Type]="Local Project")*(Master_Table[Building Index]=$AP406)*(Master_Table[WBS]=$AL406))),0)</f>
        <v>0</v>
      </c>
      <c r="AX406" s="35" cm="1">
        <f t="array" ref="AX406">IFERROR(SUM(_xlfn._xlws.FILTER(INDEX(Master_Table[#Data],_xlfn.SEQUENCE(ROWS(Master_Table[#Data])),{50}),(Master_Table[Projection Type]="Local Project")*(Master_Table[Building Index]=$AP406)*(Master_Table[WBS]=$AL406))),0)</f>
        <v>0</v>
      </c>
      <c r="AY406" s="35" cm="1">
        <f t="array" ref="AY406">IFERROR(SUM(_xlfn._xlws.FILTER(INDEX(Master_Table[#Data],_xlfn.SEQUENCE(ROWS(Master_Table[#Data])),{51}),(Master_Table[Projection Type]="Local Project")*(Master_Table[Building Index]=$AP406)*(Master_Table[WBS]=$AL406))),0)</f>
        <v>0</v>
      </c>
      <c r="AZ406" s="35" cm="1">
        <f t="array" ref="AZ406">IFERROR(SUM(_xlfn._xlws.FILTER(INDEX(Master_Table[#Data],_xlfn.SEQUENCE(ROWS(Master_Table[#Data])),{52}),(Master_Table[Projection Type]="Local Project")*(Master_Table[Building Index]=$AP406)*(Master_Table[WBS]=$AL406))),0)</f>
        <v>0</v>
      </c>
      <c r="BA406" s="35" cm="1">
        <f t="array" ref="BA406">IFERROR(SUM(_xlfn._xlws.FILTER(INDEX(Master_Table[#Data],_xlfn.SEQUENCE(ROWS(Master_Table[#Data])),{53}),(Master_Table[Projection Type]="Local Project")*(Master_Table[Building Index]=$AP406)*(Master_Table[WBS]=$AL406))),0)</f>
        <v>0</v>
      </c>
    </row>
    <row r="407" spans="3:53" ht="16.5" hidden="1" x14ac:dyDescent="0.4">
      <c r="C407" s="252" t="str">
        <f t="shared" si="41"/>
        <v>Building</v>
      </c>
      <c r="D407" s="252" t="str">
        <f t="shared" si="42"/>
        <v>Dorothy Hamm Middle School</v>
      </c>
      <c r="E407" s="253" t="str">
        <f t="shared" si="43"/>
        <v>C101000 - PARTITIONS</v>
      </c>
      <c r="F407" s="253">
        <f t="shared" si="44"/>
        <v>5</v>
      </c>
      <c r="G407" s="253" t="str">
        <f>INDEX(Building_List_Values!$B$2:$B$7,MATCH(AC407,Building_List_Values!$A$2:$A$7,0))</f>
        <v>5 - Excellent</v>
      </c>
      <c r="H407" s="254"/>
      <c r="I407" s="193"/>
      <c r="J407" s="255">
        <f>INDEX(Master_Table[Factored$ CRV],MATCH(AI407,Master_Table[Building-System],0))</f>
        <v>1175803.913196</v>
      </c>
      <c r="K407" s="256">
        <f>INDEX(Master_Table[Factored$ DM],MATCH(AI407,Master_Table[Building-System],0)) + Table2[[#This Row],[LOCAL PROJECTS COST]]</f>
        <v>0</v>
      </c>
      <c r="L407" s="210">
        <f>COUNTIFS(Master_Table[Projection Type],"Local Project",Master_Table[WBS],Table2[[#This Row],[WORK BREAKDOWN STRUCTURE (WBS)]],Master_Table[Site Name],AK407)</f>
        <v>0</v>
      </c>
      <c r="M407" s="256">
        <f>SUMIFS(Master_Table[Unit Cost],Master_Table[Projection Type],"Local Project",Master_Table[WBS],Table2[[#This Row],[WORK BREAKDOWN STRUCTURE (WBS)]],Master_Table[Site Name],AK407)</f>
        <v>0</v>
      </c>
      <c r="N407" s="241">
        <f>INDEX(Master_Table[2026],MATCH($AI407,Master_Table[[Building-System]:[Building-System]],0)) + AR407</f>
        <v>0</v>
      </c>
      <c r="O407" s="241">
        <f>INDEX(Master_Table[2027],MATCH($AI407,Master_Table[[Building-System]:[Building-System]],0)) + AS407</f>
        <v>0</v>
      </c>
      <c r="P407" s="241">
        <f>INDEX(Master_Table[2028],MATCH($AI407,Master_Table[[Building-System]:[Building-System]],0)) + AT407</f>
        <v>0</v>
      </c>
      <c r="Q407" s="241">
        <f>INDEX(Master_Table[2029],MATCH($AI407,Master_Table[[Building-System]:[Building-System]],0)) + AU407</f>
        <v>0</v>
      </c>
      <c r="R407" s="241">
        <f>INDEX(Master_Table[2030],MATCH($AI407,Master_Table[[Building-System]:[Building-System]],0)) + AV407</f>
        <v>0</v>
      </c>
      <c r="S407" s="241">
        <f>INDEX(Master_Table[2031],MATCH($AI407,Master_Table[[Building-System]:[Building-System]],0)) + AW407</f>
        <v>0</v>
      </c>
      <c r="T407" s="241">
        <f>INDEX(Master_Table[2032],MATCH($AI407,Master_Table[[Building-System]:[Building-System]],0)) + AX407</f>
        <v>0</v>
      </c>
      <c r="U407" s="241">
        <f>INDEX(Master_Table[2033],MATCH($AI407,Master_Table[[Building-System]:[Building-System]],0)) + AY407</f>
        <v>0</v>
      </c>
      <c r="V407" s="241">
        <f>INDEX(Master_Table[2034],MATCH($AI407,Master_Table[[Building-System]:[Building-System]],0)) + AZ407</f>
        <v>0</v>
      </c>
      <c r="W407" s="241">
        <f>INDEX(Master_Table[2035],MATCH($AI407,Master_Table[[Building-System]:[Building-System]],0)) + BA407</f>
        <v>0</v>
      </c>
      <c r="AC407" s="35">
        <f>INDEX(Master_Table[Condition Rating],MATCH(AI407, Master_Table[Building-System],0))</f>
        <v>5</v>
      </c>
      <c r="AI407" s="35" t="str">
        <v>15-11</v>
      </c>
      <c r="AJ407" s="35" t="str">
        <v>Building</v>
      </c>
      <c r="AK407" s="35" t="str">
        <v>Dorothy Hamm Middle School</v>
      </c>
      <c r="AL407" s="35" t="str">
        <v>C101000 - PARTITIONS</v>
      </c>
      <c r="AM407" s="35">
        <v>15</v>
      </c>
      <c r="AN407" s="35">
        <v>11</v>
      </c>
      <c r="AP407" s="35">
        <f t="shared" si="45"/>
        <v>15</v>
      </c>
      <c r="AQ407" s="35">
        <f t="shared" si="46"/>
        <v>11</v>
      </c>
      <c r="AR407" s="35" cm="1">
        <f t="array" ref="AR407">IFERROR(SUM(_xlfn._xlws.FILTER(INDEX(Master_Table[#Data],_xlfn.SEQUENCE(ROWS(Master_Table[#Data])),{44}),(Master_Table[Projection Type]="Local Project")*(Master_Table[Building Index]=$AP407)*(Master_Table[WBS]=$AL407))),0)</f>
        <v>0</v>
      </c>
      <c r="AS407" s="35" cm="1">
        <f t="array" ref="AS407">IFERROR(SUM(_xlfn._xlws.FILTER(INDEX(Master_Table[#Data],_xlfn.SEQUENCE(ROWS(Master_Table[#Data])),{45}),(Master_Table[Projection Type]="Local Project")*(Master_Table[Building Index]=$AP407)*(Master_Table[WBS]=$AL407))),0)</f>
        <v>0</v>
      </c>
      <c r="AT407" s="35" cm="1">
        <f t="array" ref="AT407">IFERROR(SUM(_xlfn._xlws.FILTER(INDEX(Master_Table[#Data],_xlfn.SEQUENCE(ROWS(Master_Table[#Data])),{46}),(Master_Table[Projection Type]="Local Project")*(Master_Table[Building Index]=$AP407)*(Master_Table[WBS]=$AL407))),0)</f>
        <v>0</v>
      </c>
      <c r="AU407" s="35" cm="1">
        <f t="array" ref="AU407">IFERROR(SUM(_xlfn._xlws.FILTER(INDEX(Master_Table[#Data],_xlfn.SEQUENCE(ROWS(Master_Table[#Data])),{47}),(Master_Table[Projection Type]="Local Project")*(Master_Table[Building Index]=$AP407)*(Master_Table[WBS]=$AL407))),0)</f>
        <v>0</v>
      </c>
      <c r="AV407" s="35" cm="1">
        <f t="array" ref="AV407">IFERROR(SUM(_xlfn._xlws.FILTER(INDEX(Master_Table[#Data],_xlfn.SEQUENCE(ROWS(Master_Table[#Data])),{48}),(Master_Table[Projection Type]="Local Project")*(Master_Table[Building Index]=$AP407)*(Master_Table[WBS]=$AL407))),0)</f>
        <v>0</v>
      </c>
      <c r="AW407" s="35" cm="1">
        <f t="array" ref="AW407">IFERROR(SUM(_xlfn._xlws.FILTER(INDEX(Master_Table[#Data],_xlfn.SEQUENCE(ROWS(Master_Table[#Data])),{49}),(Master_Table[Projection Type]="Local Project")*(Master_Table[Building Index]=$AP407)*(Master_Table[WBS]=$AL407))),0)</f>
        <v>0</v>
      </c>
      <c r="AX407" s="35" cm="1">
        <f t="array" ref="AX407">IFERROR(SUM(_xlfn._xlws.FILTER(INDEX(Master_Table[#Data],_xlfn.SEQUENCE(ROWS(Master_Table[#Data])),{50}),(Master_Table[Projection Type]="Local Project")*(Master_Table[Building Index]=$AP407)*(Master_Table[WBS]=$AL407))),0)</f>
        <v>0</v>
      </c>
      <c r="AY407" s="35" cm="1">
        <f t="array" ref="AY407">IFERROR(SUM(_xlfn._xlws.FILTER(INDEX(Master_Table[#Data],_xlfn.SEQUENCE(ROWS(Master_Table[#Data])),{51}),(Master_Table[Projection Type]="Local Project")*(Master_Table[Building Index]=$AP407)*(Master_Table[WBS]=$AL407))),0)</f>
        <v>0</v>
      </c>
      <c r="AZ407" s="35" cm="1">
        <f t="array" ref="AZ407">IFERROR(SUM(_xlfn._xlws.FILTER(INDEX(Master_Table[#Data],_xlfn.SEQUENCE(ROWS(Master_Table[#Data])),{52}),(Master_Table[Projection Type]="Local Project")*(Master_Table[Building Index]=$AP407)*(Master_Table[WBS]=$AL407))),0)</f>
        <v>0</v>
      </c>
      <c r="BA407" s="35" cm="1">
        <f t="array" ref="BA407">IFERROR(SUM(_xlfn._xlws.FILTER(INDEX(Master_Table[#Data],_xlfn.SEQUENCE(ROWS(Master_Table[#Data])),{53}),(Master_Table[Projection Type]="Local Project")*(Master_Table[Building Index]=$AP407)*(Master_Table[WBS]=$AL407))),0)</f>
        <v>0</v>
      </c>
    </row>
    <row r="408" spans="3:53" ht="16.5" hidden="1" x14ac:dyDescent="0.4">
      <c r="C408" s="252" t="str">
        <f t="shared" si="41"/>
        <v>Building</v>
      </c>
      <c r="D408" s="252" t="str">
        <f t="shared" si="42"/>
        <v>Dr. Charles R. Drew Elementary School</v>
      </c>
      <c r="E408" s="253" t="str">
        <f t="shared" si="43"/>
        <v>C101000 - PARTITIONS</v>
      </c>
      <c r="F408" s="253">
        <f t="shared" si="44"/>
        <v>5</v>
      </c>
      <c r="G408" s="253" t="str">
        <f>INDEX(Building_List_Values!$B$2:$B$7,MATCH(AC408,Building_List_Values!$A$2:$A$7,0))</f>
        <v>5 - Excellent</v>
      </c>
      <c r="H408" s="254"/>
      <c r="I408" s="193"/>
      <c r="J408" s="255">
        <f>INDEX(Master_Table[Factored$ CRV],MATCH(AI408,Master_Table[Building-System],0))</f>
        <v>637925.46245999995</v>
      </c>
      <c r="K408" s="256">
        <f>INDEX(Master_Table[Factored$ DM],MATCH(AI408,Master_Table[Building-System],0)) + Table2[[#This Row],[LOCAL PROJECTS COST]]</f>
        <v>0</v>
      </c>
      <c r="L408" s="210">
        <f>COUNTIFS(Master_Table[Projection Type],"Local Project",Master_Table[WBS],Table2[[#This Row],[WORK BREAKDOWN STRUCTURE (WBS)]],Master_Table[Site Name],AK408)</f>
        <v>0</v>
      </c>
      <c r="M408" s="256">
        <f>SUMIFS(Master_Table[Unit Cost],Master_Table[Projection Type],"Local Project",Master_Table[WBS],Table2[[#This Row],[WORK BREAKDOWN STRUCTURE (WBS)]],Master_Table[Site Name],AK408)</f>
        <v>0</v>
      </c>
      <c r="N408" s="241">
        <f>INDEX(Master_Table[2026],MATCH($AI408,Master_Table[[Building-System]:[Building-System]],0)) + AR408</f>
        <v>0</v>
      </c>
      <c r="O408" s="241">
        <f>INDEX(Master_Table[2027],MATCH($AI408,Master_Table[[Building-System]:[Building-System]],0)) + AS408</f>
        <v>0</v>
      </c>
      <c r="P408" s="241">
        <f>INDEX(Master_Table[2028],MATCH($AI408,Master_Table[[Building-System]:[Building-System]],0)) + AT408</f>
        <v>0</v>
      </c>
      <c r="Q408" s="241">
        <f>INDEX(Master_Table[2029],MATCH($AI408,Master_Table[[Building-System]:[Building-System]],0)) + AU408</f>
        <v>0</v>
      </c>
      <c r="R408" s="241">
        <f>INDEX(Master_Table[2030],MATCH($AI408,Master_Table[[Building-System]:[Building-System]],0)) + AV408</f>
        <v>0</v>
      </c>
      <c r="S408" s="241">
        <f>INDEX(Master_Table[2031],MATCH($AI408,Master_Table[[Building-System]:[Building-System]],0)) + AW408</f>
        <v>0</v>
      </c>
      <c r="T408" s="241">
        <f>INDEX(Master_Table[2032],MATCH($AI408,Master_Table[[Building-System]:[Building-System]],0)) + AX408</f>
        <v>0</v>
      </c>
      <c r="U408" s="241">
        <f>INDEX(Master_Table[2033],MATCH($AI408,Master_Table[[Building-System]:[Building-System]],0)) + AY408</f>
        <v>0</v>
      </c>
      <c r="V408" s="241">
        <f>INDEX(Master_Table[2034],MATCH($AI408,Master_Table[[Building-System]:[Building-System]],0)) + AZ408</f>
        <v>0</v>
      </c>
      <c r="W408" s="241">
        <f>INDEX(Master_Table[2035],MATCH($AI408,Master_Table[[Building-System]:[Building-System]],0)) + BA408</f>
        <v>0</v>
      </c>
      <c r="AC408" s="35">
        <f>INDEX(Master_Table[Condition Rating],MATCH(AI408, Master_Table[Building-System],0))</f>
        <v>5</v>
      </c>
      <c r="AI408" s="35" t="str">
        <v>16-11</v>
      </c>
      <c r="AJ408" s="35" t="str">
        <v>Building</v>
      </c>
      <c r="AK408" s="35" t="str">
        <v>Dr. Charles R. Drew Elementary School</v>
      </c>
      <c r="AL408" s="35" t="str">
        <v>C101000 - PARTITIONS</v>
      </c>
      <c r="AM408" s="35">
        <v>16</v>
      </c>
      <c r="AN408" s="35">
        <v>11</v>
      </c>
      <c r="AP408" s="35">
        <f t="shared" si="45"/>
        <v>16</v>
      </c>
      <c r="AQ408" s="35">
        <f t="shared" si="46"/>
        <v>11</v>
      </c>
      <c r="AR408" s="35" cm="1">
        <f t="array" ref="AR408">IFERROR(SUM(_xlfn._xlws.FILTER(INDEX(Master_Table[#Data],_xlfn.SEQUENCE(ROWS(Master_Table[#Data])),{44}),(Master_Table[Projection Type]="Local Project")*(Master_Table[Building Index]=$AP408)*(Master_Table[WBS]=$AL408))),0)</f>
        <v>0</v>
      </c>
      <c r="AS408" s="35" cm="1">
        <f t="array" ref="AS408">IFERROR(SUM(_xlfn._xlws.FILTER(INDEX(Master_Table[#Data],_xlfn.SEQUENCE(ROWS(Master_Table[#Data])),{45}),(Master_Table[Projection Type]="Local Project")*(Master_Table[Building Index]=$AP408)*(Master_Table[WBS]=$AL408))),0)</f>
        <v>0</v>
      </c>
      <c r="AT408" s="35" cm="1">
        <f t="array" ref="AT408">IFERROR(SUM(_xlfn._xlws.FILTER(INDEX(Master_Table[#Data],_xlfn.SEQUENCE(ROWS(Master_Table[#Data])),{46}),(Master_Table[Projection Type]="Local Project")*(Master_Table[Building Index]=$AP408)*(Master_Table[WBS]=$AL408))),0)</f>
        <v>0</v>
      </c>
      <c r="AU408" s="35" cm="1">
        <f t="array" ref="AU408">IFERROR(SUM(_xlfn._xlws.FILTER(INDEX(Master_Table[#Data],_xlfn.SEQUENCE(ROWS(Master_Table[#Data])),{47}),(Master_Table[Projection Type]="Local Project")*(Master_Table[Building Index]=$AP408)*(Master_Table[WBS]=$AL408))),0)</f>
        <v>0</v>
      </c>
      <c r="AV408" s="35" cm="1">
        <f t="array" ref="AV408">IFERROR(SUM(_xlfn._xlws.FILTER(INDEX(Master_Table[#Data],_xlfn.SEQUENCE(ROWS(Master_Table[#Data])),{48}),(Master_Table[Projection Type]="Local Project")*(Master_Table[Building Index]=$AP408)*(Master_Table[WBS]=$AL408))),0)</f>
        <v>0</v>
      </c>
      <c r="AW408" s="35" cm="1">
        <f t="array" ref="AW408">IFERROR(SUM(_xlfn._xlws.FILTER(INDEX(Master_Table[#Data],_xlfn.SEQUENCE(ROWS(Master_Table[#Data])),{49}),(Master_Table[Projection Type]="Local Project")*(Master_Table[Building Index]=$AP408)*(Master_Table[WBS]=$AL408))),0)</f>
        <v>0</v>
      </c>
      <c r="AX408" s="35" cm="1">
        <f t="array" ref="AX408">IFERROR(SUM(_xlfn._xlws.FILTER(INDEX(Master_Table[#Data],_xlfn.SEQUENCE(ROWS(Master_Table[#Data])),{50}),(Master_Table[Projection Type]="Local Project")*(Master_Table[Building Index]=$AP408)*(Master_Table[WBS]=$AL408))),0)</f>
        <v>0</v>
      </c>
      <c r="AY408" s="35" cm="1">
        <f t="array" ref="AY408">IFERROR(SUM(_xlfn._xlws.FILTER(INDEX(Master_Table[#Data],_xlfn.SEQUENCE(ROWS(Master_Table[#Data])),{51}),(Master_Table[Projection Type]="Local Project")*(Master_Table[Building Index]=$AP408)*(Master_Table[WBS]=$AL408))),0)</f>
        <v>0</v>
      </c>
      <c r="AZ408" s="35" cm="1">
        <f t="array" ref="AZ408">IFERROR(SUM(_xlfn._xlws.FILTER(INDEX(Master_Table[#Data],_xlfn.SEQUENCE(ROWS(Master_Table[#Data])),{52}),(Master_Table[Projection Type]="Local Project")*(Master_Table[Building Index]=$AP408)*(Master_Table[WBS]=$AL408))),0)</f>
        <v>0</v>
      </c>
      <c r="BA408" s="35" cm="1">
        <f t="array" ref="BA408">IFERROR(SUM(_xlfn._xlws.FILTER(INDEX(Master_Table[#Data],_xlfn.SEQUENCE(ROWS(Master_Table[#Data])),{53}),(Master_Table[Projection Type]="Local Project")*(Master_Table[Building Index]=$AP408)*(Master_Table[WBS]=$AL408))),0)</f>
        <v>0</v>
      </c>
    </row>
    <row r="409" spans="3:53" ht="16.5" hidden="1" x14ac:dyDescent="0.4">
      <c r="C409" s="252" t="str">
        <f t="shared" si="41"/>
        <v>Building</v>
      </c>
      <c r="D409" s="252" t="str">
        <f t="shared" si="42"/>
        <v>H-B Woodlawn Secondary &amp; Eunice Kennedy Shriver Programs</v>
      </c>
      <c r="E409" s="253" t="str">
        <f t="shared" si="43"/>
        <v>C101000 - PARTITIONS</v>
      </c>
      <c r="F409" s="253">
        <f t="shared" si="44"/>
        <v>5</v>
      </c>
      <c r="G409" s="253" t="str">
        <f>INDEX(Building_List_Values!$B$2:$B$7,MATCH(AC409,Building_List_Values!$A$2:$A$7,0))</f>
        <v>5 - Excellent</v>
      </c>
      <c r="H409" s="254"/>
      <c r="I409" s="193"/>
      <c r="J409" s="255">
        <f>INDEX(Master_Table[Factored$ CRV],MATCH(AI409,Master_Table[Building-System],0))</f>
        <v>1150391.9342519999</v>
      </c>
      <c r="K409" s="256">
        <f>INDEX(Master_Table[Factored$ DM],MATCH(AI409,Master_Table[Building-System],0)) + Table2[[#This Row],[LOCAL PROJECTS COST]]</f>
        <v>0</v>
      </c>
      <c r="L409" s="210">
        <f>COUNTIFS(Master_Table[Projection Type],"Local Project",Master_Table[WBS],Table2[[#This Row],[WORK BREAKDOWN STRUCTURE (WBS)]],Master_Table[Site Name],AK409)</f>
        <v>0</v>
      </c>
      <c r="M409" s="256">
        <f>SUMIFS(Master_Table[Unit Cost],Master_Table[Projection Type],"Local Project",Master_Table[WBS],Table2[[#This Row],[WORK BREAKDOWN STRUCTURE (WBS)]],Master_Table[Site Name],AK409)</f>
        <v>0</v>
      </c>
      <c r="N409" s="241">
        <f>INDEX(Master_Table[2026],MATCH($AI409,Master_Table[[Building-System]:[Building-System]],0)) + AR409</f>
        <v>0</v>
      </c>
      <c r="O409" s="241">
        <f>INDEX(Master_Table[2027],MATCH($AI409,Master_Table[[Building-System]:[Building-System]],0)) + AS409</f>
        <v>0</v>
      </c>
      <c r="P409" s="241">
        <f>INDEX(Master_Table[2028],MATCH($AI409,Master_Table[[Building-System]:[Building-System]],0)) + AT409</f>
        <v>0</v>
      </c>
      <c r="Q409" s="241">
        <f>INDEX(Master_Table[2029],MATCH($AI409,Master_Table[[Building-System]:[Building-System]],0)) + AU409</f>
        <v>0</v>
      </c>
      <c r="R409" s="241">
        <f>INDEX(Master_Table[2030],MATCH($AI409,Master_Table[[Building-System]:[Building-System]],0)) + AV409</f>
        <v>0</v>
      </c>
      <c r="S409" s="241">
        <f>INDEX(Master_Table[2031],MATCH($AI409,Master_Table[[Building-System]:[Building-System]],0)) + AW409</f>
        <v>0</v>
      </c>
      <c r="T409" s="241">
        <f>INDEX(Master_Table[2032],MATCH($AI409,Master_Table[[Building-System]:[Building-System]],0)) + AX409</f>
        <v>0</v>
      </c>
      <c r="U409" s="241">
        <f>INDEX(Master_Table[2033],MATCH($AI409,Master_Table[[Building-System]:[Building-System]],0)) + AY409</f>
        <v>0</v>
      </c>
      <c r="V409" s="241">
        <f>INDEX(Master_Table[2034],MATCH($AI409,Master_Table[[Building-System]:[Building-System]],0)) + AZ409</f>
        <v>0</v>
      </c>
      <c r="W409" s="241">
        <f>INDEX(Master_Table[2035],MATCH($AI409,Master_Table[[Building-System]:[Building-System]],0)) + BA409</f>
        <v>0</v>
      </c>
      <c r="AC409" s="35">
        <f>INDEX(Master_Table[Condition Rating],MATCH(AI409, Master_Table[Building-System],0))</f>
        <v>5</v>
      </c>
      <c r="AI409" s="35" t="str">
        <v>21-11</v>
      </c>
      <c r="AJ409" s="35" t="str">
        <v>Building</v>
      </c>
      <c r="AK409" s="35" t="str">
        <v>H-B Woodlawn Secondary &amp; Eunice Kennedy Shriver Programs</v>
      </c>
      <c r="AL409" s="35" t="str">
        <v>C101000 - PARTITIONS</v>
      </c>
      <c r="AM409" s="35">
        <v>21</v>
      </c>
      <c r="AN409" s="35">
        <v>11</v>
      </c>
      <c r="AP409" s="35">
        <f t="shared" si="45"/>
        <v>21</v>
      </c>
      <c r="AQ409" s="35">
        <f t="shared" si="46"/>
        <v>11</v>
      </c>
      <c r="AR409" s="35" cm="1">
        <f t="array" ref="AR409">IFERROR(SUM(_xlfn._xlws.FILTER(INDEX(Master_Table[#Data],_xlfn.SEQUENCE(ROWS(Master_Table[#Data])),{44}),(Master_Table[Projection Type]="Local Project")*(Master_Table[Building Index]=$AP409)*(Master_Table[WBS]=$AL409))),0)</f>
        <v>0</v>
      </c>
      <c r="AS409" s="35" cm="1">
        <f t="array" ref="AS409">IFERROR(SUM(_xlfn._xlws.FILTER(INDEX(Master_Table[#Data],_xlfn.SEQUENCE(ROWS(Master_Table[#Data])),{45}),(Master_Table[Projection Type]="Local Project")*(Master_Table[Building Index]=$AP409)*(Master_Table[WBS]=$AL409))),0)</f>
        <v>0</v>
      </c>
      <c r="AT409" s="35" cm="1">
        <f t="array" ref="AT409">IFERROR(SUM(_xlfn._xlws.FILTER(INDEX(Master_Table[#Data],_xlfn.SEQUENCE(ROWS(Master_Table[#Data])),{46}),(Master_Table[Projection Type]="Local Project")*(Master_Table[Building Index]=$AP409)*(Master_Table[WBS]=$AL409))),0)</f>
        <v>0</v>
      </c>
      <c r="AU409" s="35" cm="1">
        <f t="array" ref="AU409">IFERROR(SUM(_xlfn._xlws.FILTER(INDEX(Master_Table[#Data],_xlfn.SEQUENCE(ROWS(Master_Table[#Data])),{47}),(Master_Table[Projection Type]="Local Project")*(Master_Table[Building Index]=$AP409)*(Master_Table[WBS]=$AL409))),0)</f>
        <v>0</v>
      </c>
      <c r="AV409" s="35" cm="1">
        <f t="array" ref="AV409">IFERROR(SUM(_xlfn._xlws.FILTER(INDEX(Master_Table[#Data],_xlfn.SEQUENCE(ROWS(Master_Table[#Data])),{48}),(Master_Table[Projection Type]="Local Project")*(Master_Table[Building Index]=$AP409)*(Master_Table[WBS]=$AL409))),0)</f>
        <v>0</v>
      </c>
      <c r="AW409" s="35" cm="1">
        <f t="array" ref="AW409">IFERROR(SUM(_xlfn._xlws.FILTER(INDEX(Master_Table[#Data],_xlfn.SEQUENCE(ROWS(Master_Table[#Data])),{49}),(Master_Table[Projection Type]="Local Project")*(Master_Table[Building Index]=$AP409)*(Master_Table[WBS]=$AL409))),0)</f>
        <v>0</v>
      </c>
      <c r="AX409" s="35" cm="1">
        <f t="array" ref="AX409">IFERROR(SUM(_xlfn._xlws.FILTER(INDEX(Master_Table[#Data],_xlfn.SEQUENCE(ROWS(Master_Table[#Data])),{50}),(Master_Table[Projection Type]="Local Project")*(Master_Table[Building Index]=$AP409)*(Master_Table[WBS]=$AL409))),0)</f>
        <v>0</v>
      </c>
      <c r="AY409" s="35" cm="1">
        <f t="array" ref="AY409">IFERROR(SUM(_xlfn._xlws.FILTER(INDEX(Master_Table[#Data],_xlfn.SEQUENCE(ROWS(Master_Table[#Data])),{51}),(Master_Table[Projection Type]="Local Project")*(Master_Table[Building Index]=$AP409)*(Master_Table[WBS]=$AL409))),0)</f>
        <v>0</v>
      </c>
      <c r="AZ409" s="35" cm="1">
        <f t="array" ref="AZ409">IFERROR(SUM(_xlfn._xlws.FILTER(INDEX(Master_Table[#Data],_xlfn.SEQUENCE(ROWS(Master_Table[#Data])),{52}),(Master_Table[Projection Type]="Local Project")*(Master_Table[Building Index]=$AP409)*(Master_Table[WBS]=$AL409))),0)</f>
        <v>0</v>
      </c>
      <c r="BA409" s="35" cm="1">
        <f t="array" ref="BA409">IFERROR(SUM(_xlfn._xlws.FILTER(INDEX(Master_Table[#Data],_xlfn.SEQUENCE(ROWS(Master_Table[#Data])),{53}),(Master_Table[Projection Type]="Local Project")*(Master_Table[Building Index]=$AP409)*(Master_Table[WBS]=$AL409))),0)</f>
        <v>0</v>
      </c>
    </row>
    <row r="410" spans="3:53" ht="16.5" hidden="1" x14ac:dyDescent="0.4">
      <c r="C410" s="252" t="str">
        <f t="shared" si="41"/>
        <v>Building</v>
      </c>
      <c r="D410" s="252" t="str">
        <f t="shared" si="42"/>
        <v>Hoffman-Boston Elementary School</v>
      </c>
      <c r="E410" s="253" t="str">
        <f t="shared" si="43"/>
        <v>C101000 - PARTITIONS</v>
      </c>
      <c r="F410" s="253">
        <f t="shared" si="44"/>
        <v>5</v>
      </c>
      <c r="G410" s="253" t="str">
        <f>INDEX(Building_List_Values!$B$2:$B$7,MATCH(AC410,Building_List_Values!$A$2:$A$7,0))</f>
        <v>5 - Excellent</v>
      </c>
      <c r="H410" s="254"/>
      <c r="I410" s="193"/>
      <c r="J410" s="255">
        <f>INDEX(Master_Table[Factored$ CRV],MATCH(AI410,Master_Table[Building-System],0))</f>
        <v>684244.10933999997</v>
      </c>
      <c r="K410" s="256">
        <f>INDEX(Master_Table[Factored$ DM],MATCH(AI410,Master_Table[Building-System],0)) + Table2[[#This Row],[LOCAL PROJECTS COST]]</f>
        <v>0</v>
      </c>
      <c r="L410" s="210">
        <f>COUNTIFS(Master_Table[Projection Type],"Local Project",Master_Table[WBS],Table2[[#This Row],[WORK BREAKDOWN STRUCTURE (WBS)]],Master_Table[Site Name],AK410)</f>
        <v>0</v>
      </c>
      <c r="M410" s="256">
        <f>SUMIFS(Master_Table[Unit Cost],Master_Table[Projection Type],"Local Project",Master_Table[WBS],Table2[[#This Row],[WORK BREAKDOWN STRUCTURE (WBS)]],Master_Table[Site Name],AK410)</f>
        <v>0</v>
      </c>
      <c r="N410" s="241">
        <f>INDEX(Master_Table[2026],MATCH($AI410,Master_Table[[Building-System]:[Building-System]],0)) + AR410</f>
        <v>0</v>
      </c>
      <c r="O410" s="241">
        <f>INDEX(Master_Table[2027],MATCH($AI410,Master_Table[[Building-System]:[Building-System]],0)) + AS410</f>
        <v>0</v>
      </c>
      <c r="P410" s="241">
        <f>INDEX(Master_Table[2028],MATCH($AI410,Master_Table[[Building-System]:[Building-System]],0)) + AT410</f>
        <v>0</v>
      </c>
      <c r="Q410" s="241">
        <f>INDEX(Master_Table[2029],MATCH($AI410,Master_Table[[Building-System]:[Building-System]],0)) + AU410</f>
        <v>0</v>
      </c>
      <c r="R410" s="241">
        <f>INDEX(Master_Table[2030],MATCH($AI410,Master_Table[[Building-System]:[Building-System]],0)) + AV410</f>
        <v>0</v>
      </c>
      <c r="S410" s="241">
        <f>INDEX(Master_Table[2031],MATCH($AI410,Master_Table[[Building-System]:[Building-System]],0)) + AW410</f>
        <v>0</v>
      </c>
      <c r="T410" s="241">
        <f>INDEX(Master_Table[2032],MATCH($AI410,Master_Table[[Building-System]:[Building-System]],0)) + AX410</f>
        <v>0</v>
      </c>
      <c r="U410" s="241">
        <f>INDEX(Master_Table[2033],MATCH($AI410,Master_Table[[Building-System]:[Building-System]],0)) + AY410</f>
        <v>0</v>
      </c>
      <c r="V410" s="241">
        <f>INDEX(Master_Table[2034],MATCH($AI410,Master_Table[[Building-System]:[Building-System]],0)) + AZ410</f>
        <v>0</v>
      </c>
      <c r="W410" s="241">
        <f>INDEX(Master_Table[2035],MATCH($AI410,Master_Table[[Building-System]:[Building-System]],0)) + BA410</f>
        <v>0</v>
      </c>
      <c r="AC410" s="35">
        <f>INDEX(Master_Table[Condition Rating],MATCH(AI410, Master_Table[Building-System],0))</f>
        <v>5</v>
      </c>
      <c r="AI410" s="35" t="str">
        <v>22-11</v>
      </c>
      <c r="AJ410" s="35" t="str">
        <v>Building</v>
      </c>
      <c r="AK410" s="35" t="str">
        <v>Hoffman-Boston Elementary School</v>
      </c>
      <c r="AL410" s="35" t="str">
        <v>C101000 - PARTITIONS</v>
      </c>
      <c r="AM410" s="35">
        <v>22</v>
      </c>
      <c r="AN410" s="35">
        <v>11</v>
      </c>
      <c r="AP410" s="35">
        <f t="shared" si="45"/>
        <v>22</v>
      </c>
      <c r="AQ410" s="35">
        <f t="shared" si="46"/>
        <v>11</v>
      </c>
      <c r="AR410" s="35" cm="1">
        <f t="array" ref="AR410">IFERROR(SUM(_xlfn._xlws.FILTER(INDEX(Master_Table[#Data],_xlfn.SEQUENCE(ROWS(Master_Table[#Data])),{44}),(Master_Table[Projection Type]="Local Project")*(Master_Table[Building Index]=$AP410)*(Master_Table[WBS]=$AL410))),0)</f>
        <v>0</v>
      </c>
      <c r="AS410" s="35" cm="1">
        <f t="array" ref="AS410">IFERROR(SUM(_xlfn._xlws.FILTER(INDEX(Master_Table[#Data],_xlfn.SEQUENCE(ROWS(Master_Table[#Data])),{45}),(Master_Table[Projection Type]="Local Project")*(Master_Table[Building Index]=$AP410)*(Master_Table[WBS]=$AL410))),0)</f>
        <v>0</v>
      </c>
      <c r="AT410" s="35" cm="1">
        <f t="array" ref="AT410">IFERROR(SUM(_xlfn._xlws.FILTER(INDEX(Master_Table[#Data],_xlfn.SEQUENCE(ROWS(Master_Table[#Data])),{46}),(Master_Table[Projection Type]="Local Project")*(Master_Table[Building Index]=$AP410)*(Master_Table[WBS]=$AL410))),0)</f>
        <v>0</v>
      </c>
      <c r="AU410" s="35" cm="1">
        <f t="array" ref="AU410">IFERROR(SUM(_xlfn._xlws.FILTER(INDEX(Master_Table[#Data],_xlfn.SEQUENCE(ROWS(Master_Table[#Data])),{47}),(Master_Table[Projection Type]="Local Project")*(Master_Table[Building Index]=$AP410)*(Master_Table[WBS]=$AL410))),0)</f>
        <v>0</v>
      </c>
      <c r="AV410" s="35" cm="1">
        <f t="array" ref="AV410">IFERROR(SUM(_xlfn._xlws.FILTER(INDEX(Master_Table[#Data],_xlfn.SEQUENCE(ROWS(Master_Table[#Data])),{48}),(Master_Table[Projection Type]="Local Project")*(Master_Table[Building Index]=$AP410)*(Master_Table[WBS]=$AL410))),0)</f>
        <v>0</v>
      </c>
      <c r="AW410" s="35" cm="1">
        <f t="array" ref="AW410">IFERROR(SUM(_xlfn._xlws.FILTER(INDEX(Master_Table[#Data],_xlfn.SEQUENCE(ROWS(Master_Table[#Data])),{49}),(Master_Table[Projection Type]="Local Project")*(Master_Table[Building Index]=$AP410)*(Master_Table[WBS]=$AL410))),0)</f>
        <v>0</v>
      </c>
      <c r="AX410" s="35" cm="1">
        <f t="array" ref="AX410">IFERROR(SUM(_xlfn._xlws.FILTER(INDEX(Master_Table[#Data],_xlfn.SEQUENCE(ROWS(Master_Table[#Data])),{50}),(Master_Table[Projection Type]="Local Project")*(Master_Table[Building Index]=$AP410)*(Master_Table[WBS]=$AL410))),0)</f>
        <v>0</v>
      </c>
      <c r="AY410" s="35" cm="1">
        <f t="array" ref="AY410">IFERROR(SUM(_xlfn._xlws.FILTER(INDEX(Master_Table[#Data],_xlfn.SEQUENCE(ROWS(Master_Table[#Data])),{51}),(Master_Table[Projection Type]="Local Project")*(Master_Table[Building Index]=$AP410)*(Master_Table[WBS]=$AL410))),0)</f>
        <v>0</v>
      </c>
      <c r="AZ410" s="35" cm="1">
        <f t="array" ref="AZ410">IFERROR(SUM(_xlfn._xlws.FILTER(INDEX(Master_Table[#Data],_xlfn.SEQUENCE(ROWS(Master_Table[#Data])),{52}),(Master_Table[Projection Type]="Local Project")*(Master_Table[Building Index]=$AP410)*(Master_Table[WBS]=$AL410))),0)</f>
        <v>0</v>
      </c>
      <c r="BA410" s="35" cm="1">
        <f t="array" ref="BA410">IFERROR(SUM(_xlfn._xlws.FILTER(INDEX(Master_Table[#Data],_xlfn.SEQUENCE(ROWS(Master_Table[#Data])),{53}),(Master_Table[Projection Type]="Local Project")*(Master_Table[Building Index]=$AP410)*(Master_Table[WBS]=$AL410))),0)</f>
        <v>0</v>
      </c>
    </row>
    <row r="411" spans="3:53" ht="16.5" hidden="1" x14ac:dyDescent="0.4">
      <c r="C411" s="252" t="str">
        <f t="shared" si="41"/>
        <v>Building</v>
      </c>
      <c r="D411" s="252" t="str">
        <f t="shared" si="42"/>
        <v>Innovation Elementary School</v>
      </c>
      <c r="E411" s="253" t="str">
        <f t="shared" si="43"/>
        <v>C101000 - PARTITIONS</v>
      </c>
      <c r="F411" s="253">
        <f t="shared" si="44"/>
        <v>5</v>
      </c>
      <c r="G411" s="253" t="str">
        <f>INDEX(Building_List_Values!$B$2:$B$7,MATCH(AC411,Building_List_Values!$A$2:$A$7,0))</f>
        <v>5 - Excellent</v>
      </c>
      <c r="H411" s="254"/>
      <c r="I411" s="193"/>
      <c r="J411" s="255">
        <f>INDEX(Master_Table[Factored$ CRV],MATCH(AI411,Master_Table[Building-System],0))</f>
        <v>535429.63702800008</v>
      </c>
      <c r="K411" s="256">
        <f>INDEX(Master_Table[Factored$ DM],MATCH(AI411,Master_Table[Building-System],0)) + Table2[[#This Row],[LOCAL PROJECTS COST]]</f>
        <v>0</v>
      </c>
      <c r="L411" s="210">
        <f>COUNTIFS(Master_Table[Projection Type],"Local Project",Master_Table[WBS],Table2[[#This Row],[WORK BREAKDOWN STRUCTURE (WBS)]],Master_Table[Site Name],AK411)</f>
        <v>0</v>
      </c>
      <c r="M411" s="256">
        <f>SUMIFS(Master_Table[Unit Cost],Master_Table[Projection Type],"Local Project",Master_Table[WBS],Table2[[#This Row],[WORK BREAKDOWN STRUCTURE (WBS)]],Master_Table[Site Name],AK411)</f>
        <v>0</v>
      </c>
      <c r="N411" s="241">
        <f>INDEX(Master_Table[2026],MATCH($AI411,Master_Table[[Building-System]:[Building-System]],0)) + AR411</f>
        <v>0</v>
      </c>
      <c r="O411" s="241">
        <f>INDEX(Master_Table[2027],MATCH($AI411,Master_Table[[Building-System]:[Building-System]],0)) + AS411</f>
        <v>0</v>
      </c>
      <c r="P411" s="241">
        <f>INDEX(Master_Table[2028],MATCH($AI411,Master_Table[[Building-System]:[Building-System]],0)) + AT411</f>
        <v>0</v>
      </c>
      <c r="Q411" s="241">
        <f>INDEX(Master_Table[2029],MATCH($AI411,Master_Table[[Building-System]:[Building-System]],0)) + AU411</f>
        <v>0</v>
      </c>
      <c r="R411" s="241">
        <f>INDEX(Master_Table[2030],MATCH($AI411,Master_Table[[Building-System]:[Building-System]],0)) + AV411</f>
        <v>0</v>
      </c>
      <c r="S411" s="241">
        <f>INDEX(Master_Table[2031],MATCH($AI411,Master_Table[[Building-System]:[Building-System]],0)) + AW411</f>
        <v>0</v>
      </c>
      <c r="T411" s="241">
        <f>INDEX(Master_Table[2032],MATCH($AI411,Master_Table[[Building-System]:[Building-System]],0)) + AX411</f>
        <v>0</v>
      </c>
      <c r="U411" s="241">
        <f>INDEX(Master_Table[2033],MATCH($AI411,Master_Table[[Building-System]:[Building-System]],0)) + AY411</f>
        <v>0</v>
      </c>
      <c r="V411" s="241">
        <f>INDEX(Master_Table[2034],MATCH($AI411,Master_Table[[Building-System]:[Building-System]],0)) + AZ411</f>
        <v>0</v>
      </c>
      <c r="W411" s="241">
        <f>INDEX(Master_Table[2035],MATCH($AI411,Master_Table[[Building-System]:[Building-System]],0)) + BA411</f>
        <v>0</v>
      </c>
      <c r="AC411" s="35">
        <f>INDEX(Master_Table[Condition Rating],MATCH(AI411, Master_Table[Building-System],0))</f>
        <v>5</v>
      </c>
      <c r="AI411" s="35" t="str">
        <v>23-11</v>
      </c>
      <c r="AJ411" s="35" t="str">
        <v>Building</v>
      </c>
      <c r="AK411" s="35" t="str">
        <v>Innovation Elementary School</v>
      </c>
      <c r="AL411" s="35" t="str">
        <v>C101000 - PARTITIONS</v>
      </c>
      <c r="AM411" s="35">
        <v>23</v>
      </c>
      <c r="AN411" s="35">
        <v>11</v>
      </c>
      <c r="AP411" s="35">
        <f t="shared" si="45"/>
        <v>23</v>
      </c>
      <c r="AQ411" s="35">
        <f t="shared" si="46"/>
        <v>11</v>
      </c>
      <c r="AR411" s="35" cm="1">
        <f t="array" ref="AR411">IFERROR(SUM(_xlfn._xlws.FILTER(INDEX(Master_Table[#Data],_xlfn.SEQUENCE(ROWS(Master_Table[#Data])),{44}),(Master_Table[Projection Type]="Local Project")*(Master_Table[Building Index]=$AP411)*(Master_Table[WBS]=$AL411))),0)</f>
        <v>0</v>
      </c>
      <c r="AS411" s="35" cm="1">
        <f t="array" ref="AS411">IFERROR(SUM(_xlfn._xlws.FILTER(INDEX(Master_Table[#Data],_xlfn.SEQUENCE(ROWS(Master_Table[#Data])),{45}),(Master_Table[Projection Type]="Local Project")*(Master_Table[Building Index]=$AP411)*(Master_Table[WBS]=$AL411))),0)</f>
        <v>0</v>
      </c>
      <c r="AT411" s="35" cm="1">
        <f t="array" ref="AT411">IFERROR(SUM(_xlfn._xlws.FILTER(INDEX(Master_Table[#Data],_xlfn.SEQUENCE(ROWS(Master_Table[#Data])),{46}),(Master_Table[Projection Type]="Local Project")*(Master_Table[Building Index]=$AP411)*(Master_Table[WBS]=$AL411))),0)</f>
        <v>0</v>
      </c>
      <c r="AU411" s="35" cm="1">
        <f t="array" ref="AU411">IFERROR(SUM(_xlfn._xlws.FILTER(INDEX(Master_Table[#Data],_xlfn.SEQUENCE(ROWS(Master_Table[#Data])),{47}),(Master_Table[Projection Type]="Local Project")*(Master_Table[Building Index]=$AP411)*(Master_Table[WBS]=$AL411))),0)</f>
        <v>0</v>
      </c>
      <c r="AV411" s="35" cm="1">
        <f t="array" ref="AV411">IFERROR(SUM(_xlfn._xlws.FILTER(INDEX(Master_Table[#Data],_xlfn.SEQUENCE(ROWS(Master_Table[#Data])),{48}),(Master_Table[Projection Type]="Local Project")*(Master_Table[Building Index]=$AP411)*(Master_Table[WBS]=$AL411))),0)</f>
        <v>0</v>
      </c>
      <c r="AW411" s="35" cm="1">
        <f t="array" ref="AW411">IFERROR(SUM(_xlfn._xlws.FILTER(INDEX(Master_Table[#Data],_xlfn.SEQUENCE(ROWS(Master_Table[#Data])),{49}),(Master_Table[Projection Type]="Local Project")*(Master_Table[Building Index]=$AP411)*(Master_Table[WBS]=$AL411))),0)</f>
        <v>0</v>
      </c>
      <c r="AX411" s="35" cm="1">
        <f t="array" ref="AX411">IFERROR(SUM(_xlfn._xlws.FILTER(INDEX(Master_Table[#Data],_xlfn.SEQUENCE(ROWS(Master_Table[#Data])),{50}),(Master_Table[Projection Type]="Local Project")*(Master_Table[Building Index]=$AP411)*(Master_Table[WBS]=$AL411))),0)</f>
        <v>0</v>
      </c>
      <c r="AY411" s="35" cm="1">
        <f t="array" ref="AY411">IFERROR(SUM(_xlfn._xlws.FILTER(INDEX(Master_Table[#Data],_xlfn.SEQUENCE(ROWS(Master_Table[#Data])),{51}),(Master_Table[Projection Type]="Local Project")*(Master_Table[Building Index]=$AP411)*(Master_Table[WBS]=$AL411))),0)</f>
        <v>0</v>
      </c>
      <c r="AZ411" s="35" cm="1">
        <f t="array" ref="AZ411">IFERROR(SUM(_xlfn._xlws.FILTER(INDEX(Master_Table[#Data],_xlfn.SEQUENCE(ROWS(Master_Table[#Data])),{52}),(Master_Table[Projection Type]="Local Project")*(Master_Table[Building Index]=$AP411)*(Master_Table[WBS]=$AL411))),0)</f>
        <v>0</v>
      </c>
      <c r="BA411" s="35" cm="1">
        <f t="array" ref="BA411">IFERROR(SUM(_xlfn._xlws.FILTER(INDEX(Master_Table[#Data],_xlfn.SEQUENCE(ROWS(Master_Table[#Data])),{53}),(Master_Table[Projection Type]="Local Project")*(Master_Table[Building Index]=$AP411)*(Master_Table[WBS]=$AL411))),0)</f>
        <v>0</v>
      </c>
    </row>
    <row r="412" spans="3:53" ht="16.5" hidden="1" x14ac:dyDescent="0.4">
      <c r="C412" s="252" t="str">
        <f t="shared" si="41"/>
        <v>Building</v>
      </c>
      <c r="D412" s="252" t="str">
        <f t="shared" si="42"/>
        <v>Jefferson Middle School</v>
      </c>
      <c r="E412" s="253" t="str">
        <f t="shared" si="43"/>
        <v>C101000 - PARTITIONS</v>
      </c>
      <c r="F412" s="253">
        <f t="shared" si="44"/>
        <v>5</v>
      </c>
      <c r="G412" s="253" t="str">
        <f>INDEX(Building_List_Values!$B$2:$B$7,MATCH(AC412,Building_List_Values!$A$2:$A$7,0))</f>
        <v>5 - Excellent</v>
      </c>
      <c r="H412" s="254"/>
      <c r="I412" s="193"/>
      <c r="J412" s="255">
        <f>INDEX(Master_Table[Factored$ CRV],MATCH(AI412,Master_Table[Building-System],0))</f>
        <v>1442079.1835999999</v>
      </c>
      <c r="K412" s="256">
        <f>INDEX(Master_Table[Factored$ DM],MATCH(AI412,Master_Table[Building-System],0)) + Table2[[#This Row],[LOCAL PROJECTS COST]]</f>
        <v>0</v>
      </c>
      <c r="L412" s="210">
        <f>COUNTIFS(Master_Table[Projection Type],"Local Project",Master_Table[WBS],Table2[[#This Row],[WORK BREAKDOWN STRUCTURE (WBS)]],Master_Table[Site Name],AK412)</f>
        <v>0</v>
      </c>
      <c r="M412" s="256">
        <f>SUMIFS(Master_Table[Unit Cost],Master_Table[Projection Type],"Local Project",Master_Table[WBS],Table2[[#This Row],[WORK BREAKDOWN STRUCTURE (WBS)]],Master_Table[Site Name],AK412)</f>
        <v>0</v>
      </c>
      <c r="N412" s="241">
        <f>INDEX(Master_Table[2026],MATCH($AI412,Master_Table[[Building-System]:[Building-System]],0)) + AR412</f>
        <v>0</v>
      </c>
      <c r="O412" s="241">
        <f>INDEX(Master_Table[2027],MATCH($AI412,Master_Table[[Building-System]:[Building-System]],0)) + AS412</f>
        <v>0</v>
      </c>
      <c r="P412" s="241">
        <f>INDEX(Master_Table[2028],MATCH($AI412,Master_Table[[Building-System]:[Building-System]],0)) + AT412</f>
        <v>0</v>
      </c>
      <c r="Q412" s="241">
        <f>INDEX(Master_Table[2029],MATCH($AI412,Master_Table[[Building-System]:[Building-System]],0)) + AU412</f>
        <v>0</v>
      </c>
      <c r="R412" s="241">
        <f>INDEX(Master_Table[2030],MATCH($AI412,Master_Table[[Building-System]:[Building-System]],0)) + AV412</f>
        <v>0</v>
      </c>
      <c r="S412" s="241">
        <f>INDEX(Master_Table[2031],MATCH($AI412,Master_Table[[Building-System]:[Building-System]],0)) + AW412</f>
        <v>0</v>
      </c>
      <c r="T412" s="241">
        <f>INDEX(Master_Table[2032],MATCH($AI412,Master_Table[[Building-System]:[Building-System]],0)) + AX412</f>
        <v>0</v>
      </c>
      <c r="U412" s="241">
        <f>INDEX(Master_Table[2033],MATCH($AI412,Master_Table[[Building-System]:[Building-System]],0)) + AY412</f>
        <v>0</v>
      </c>
      <c r="V412" s="241">
        <f>INDEX(Master_Table[2034],MATCH($AI412,Master_Table[[Building-System]:[Building-System]],0)) + AZ412</f>
        <v>0</v>
      </c>
      <c r="W412" s="241">
        <f>INDEX(Master_Table[2035],MATCH($AI412,Master_Table[[Building-System]:[Building-System]],0)) + BA412</f>
        <v>0</v>
      </c>
      <c r="AC412" s="35">
        <f>INDEX(Master_Table[Condition Rating],MATCH(AI412, Master_Table[Building-System],0))</f>
        <v>5</v>
      </c>
      <c r="AI412" s="35" t="str">
        <v>25-11</v>
      </c>
      <c r="AJ412" s="35" t="str">
        <v>Building</v>
      </c>
      <c r="AK412" s="35" t="str">
        <v>Jefferson Middle School</v>
      </c>
      <c r="AL412" s="35" t="str">
        <v>C101000 - PARTITIONS</v>
      </c>
      <c r="AM412" s="35">
        <v>25</v>
      </c>
      <c r="AN412" s="35">
        <v>11</v>
      </c>
      <c r="AP412" s="35">
        <f t="shared" si="45"/>
        <v>25</v>
      </c>
      <c r="AQ412" s="35">
        <f t="shared" si="46"/>
        <v>11</v>
      </c>
      <c r="AR412" s="35" cm="1">
        <f t="array" ref="AR412">IFERROR(SUM(_xlfn._xlws.FILTER(INDEX(Master_Table[#Data],_xlfn.SEQUENCE(ROWS(Master_Table[#Data])),{44}),(Master_Table[Projection Type]="Local Project")*(Master_Table[Building Index]=$AP412)*(Master_Table[WBS]=$AL412))),0)</f>
        <v>0</v>
      </c>
      <c r="AS412" s="35" cm="1">
        <f t="array" ref="AS412">IFERROR(SUM(_xlfn._xlws.FILTER(INDEX(Master_Table[#Data],_xlfn.SEQUENCE(ROWS(Master_Table[#Data])),{45}),(Master_Table[Projection Type]="Local Project")*(Master_Table[Building Index]=$AP412)*(Master_Table[WBS]=$AL412))),0)</f>
        <v>0</v>
      </c>
      <c r="AT412" s="35" cm="1">
        <f t="array" ref="AT412">IFERROR(SUM(_xlfn._xlws.FILTER(INDEX(Master_Table[#Data],_xlfn.SEQUENCE(ROWS(Master_Table[#Data])),{46}),(Master_Table[Projection Type]="Local Project")*(Master_Table[Building Index]=$AP412)*(Master_Table[WBS]=$AL412))),0)</f>
        <v>0</v>
      </c>
      <c r="AU412" s="35" cm="1">
        <f t="array" ref="AU412">IFERROR(SUM(_xlfn._xlws.FILTER(INDEX(Master_Table[#Data],_xlfn.SEQUENCE(ROWS(Master_Table[#Data])),{47}),(Master_Table[Projection Type]="Local Project")*(Master_Table[Building Index]=$AP412)*(Master_Table[WBS]=$AL412))),0)</f>
        <v>0</v>
      </c>
      <c r="AV412" s="35" cm="1">
        <f t="array" ref="AV412">IFERROR(SUM(_xlfn._xlws.FILTER(INDEX(Master_Table[#Data],_xlfn.SEQUENCE(ROWS(Master_Table[#Data])),{48}),(Master_Table[Projection Type]="Local Project")*(Master_Table[Building Index]=$AP412)*(Master_Table[WBS]=$AL412))),0)</f>
        <v>0</v>
      </c>
      <c r="AW412" s="35" cm="1">
        <f t="array" ref="AW412">IFERROR(SUM(_xlfn._xlws.FILTER(INDEX(Master_Table[#Data],_xlfn.SEQUENCE(ROWS(Master_Table[#Data])),{49}),(Master_Table[Projection Type]="Local Project")*(Master_Table[Building Index]=$AP412)*(Master_Table[WBS]=$AL412))),0)</f>
        <v>0</v>
      </c>
      <c r="AX412" s="35" cm="1">
        <f t="array" ref="AX412">IFERROR(SUM(_xlfn._xlws.FILTER(INDEX(Master_Table[#Data],_xlfn.SEQUENCE(ROWS(Master_Table[#Data])),{50}),(Master_Table[Projection Type]="Local Project")*(Master_Table[Building Index]=$AP412)*(Master_Table[WBS]=$AL412))),0)</f>
        <v>0</v>
      </c>
      <c r="AY412" s="35" cm="1">
        <f t="array" ref="AY412">IFERROR(SUM(_xlfn._xlws.FILTER(INDEX(Master_Table[#Data],_xlfn.SEQUENCE(ROWS(Master_Table[#Data])),{51}),(Master_Table[Projection Type]="Local Project")*(Master_Table[Building Index]=$AP412)*(Master_Table[WBS]=$AL412))),0)</f>
        <v>0</v>
      </c>
      <c r="AZ412" s="35" cm="1">
        <f t="array" ref="AZ412">IFERROR(SUM(_xlfn._xlws.FILTER(INDEX(Master_Table[#Data],_xlfn.SEQUENCE(ROWS(Master_Table[#Data])),{52}),(Master_Table[Projection Type]="Local Project")*(Master_Table[Building Index]=$AP412)*(Master_Table[WBS]=$AL412))),0)</f>
        <v>0</v>
      </c>
      <c r="BA412" s="35" cm="1">
        <f t="array" ref="BA412">IFERROR(SUM(_xlfn._xlws.FILTER(INDEX(Master_Table[#Data],_xlfn.SEQUENCE(ROWS(Master_Table[#Data])),{53}),(Master_Table[Projection Type]="Local Project")*(Master_Table[Building Index]=$AP412)*(Master_Table[WBS]=$AL412))),0)</f>
        <v>0</v>
      </c>
    </row>
    <row r="413" spans="3:53" ht="16.5" hidden="1" x14ac:dyDescent="0.4">
      <c r="C413" s="252" t="str">
        <f t="shared" si="41"/>
        <v>Building</v>
      </c>
      <c r="D413" s="252" t="str">
        <f t="shared" si="42"/>
        <v>Kenmore Middle School</v>
      </c>
      <c r="E413" s="253" t="str">
        <f t="shared" si="43"/>
        <v>C101000 - PARTITIONS</v>
      </c>
      <c r="F413" s="253">
        <f t="shared" si="44"/>
        <v>5</v>
      </c>
      <c r="G413" s="253" t="str">
        <f>INDEX(Building_List_Values!$B$2:$B$7,MATCH(AC413,Building_List_Values!$A$2:$A$7,0))</f>
        <v>5 - Excellent</v>
      </c>
      <c r="H413" s="254"/>
      <c r="I413" s="193"/>
      <c r="J413" s="255">
        <f>INDEX(Master_Table[Factored$ CRV],MATCH(AI413,Master_Table[Building-System],0))</f>
        <v>1304692.508592</v>
      </c>
      <c r="K413" s="256">
        <f>INDEX(Master_Table[Factored$ DM],MATCH(AI413,Master_Table[Building-System],0)) + Table2[[#This Row],[LOCAL PROJECTS COST]]</f>
        <v>0</v>
      </c>
      <c r="L413" s="210">
        <f>COUNTIFS(Master_Table[Projection Type],"Local Project",Master_Table[WBS],Table2[[#This Row],[WORK BREAKDOWN STRUCTURE (WBS)]],Master_Table[Site Name],AK413)</f>
        <v>0</v>
      </c>
      <c r="M413" s="256">
        <f>SUMIFS(Master_Table[Unit Cost],Master_Table[Projection Type],"Local Project",Master_Table[WBS],Table2[[#This Row],[WORK BREAKDOWN STRUCTURE (WBS)]],Master_Table[Site Name],AK413)</f>
        <v>0</v>
      </c>
      <c r="N413" s="241">
        <f>INDEX(Master_Table[2026],MATCH($AI413,Master_Table[[Building-System]:[Building-System]],0)) + AR413</f>
        <v>0</v>
      </c>
      <c r="O413" s="241">
        <f>INDEX(Master_Table[2027],MATCH($AI413,Master_Table[[Building-System]:[Building-System]],0)) + AS413</f>
        <v>0</v>
      </c>
      <c r="P413" s="241">
        <f>INDEX(Master_Table[2028],MATCH($AI413,Master_Table[[Building-System]:[Building-System]],0)) + AT413</f>
        <v>0</v>
      </c>
      <c r="Q413" s="241">
        <f>INDEX(Master_Table[2029],MATCH($AI413,Master_Table[[Building-System]:[Building-System]],0)) + AU413</f>
        <v>0</v>
      </c>
      <c r="R413" s="241">
        <f>INDEX(Master_Table[2030],MATCH($AI413,Master_Table[[Building-System]:[Building-System]],0)) + AV413</f>
        <v>0</v>
      </c>
      <c r="S413" s="241">
        <f>INDEX(Master_Table[2031],MATCH($AI413,Master_Table[[Building-System]:[Building-System]],0)) + AW413</f>
        <v>0</v>
      </c>
      <c r="T413" s="241">
        <f>INDEX(Master_Table[2032],MATCH($AI413,Master_Table[[Building-System]:[Building-System]],0)) + AX413</f>
        <v>0</v>
      </c>
      <c r="U413" s="241">
        <f>INDEX(Master_Table[2033],MATCH($AI413,Master_Table[[Building-System]:[Building-System]],0)) + AY413</f>
        <v>0</v>
      </c>
      <c r="V413" s="241">
        <f>INDEX(Master_Table[2034],MATCH($AI413,Master_Table[[Building-System]:[Building-System]],0)) + AZ413</f>
        <v>0</v>
      </c>
      <c r="W413" s="241">
        <f>INDEX(Master_Table[2035],MATCH($AI413,Master_Table[[Building-System]:[Building-System]],0)) + BA413</f>
        <v>0</v>
      </c>
      <c r="AC413" s="35">
        <f>INDEX(Master_Table[Condition Rating],MATCH(AI413, Master_Table[Building-System],0))</f>
        <v>5</v>
      </c>
      <c r="AI413" s="35" t="str">
        <v>26-11</v>
      </c>
      <c r="AJ413" s="35" t="str">
        <v>Building</v>
      </c>
      <c r="AK413" s="35" t="str">
        <v>Kenmore Middle School</v>
      </c>
      <c r="AL413" s="35" t="str">
        <v>C101000 - PARTITIONS</v>
      </c>
      <c r="AM413" s="35">
        <v>26</v>
      </c>
      <c r="AN413" s="35">
        <v>11</v>
      </c>
      <c r="AP413" s="35">
        <f t="shared" si="45"/>
        <v>26</v>
      </c>
      <c r="AQ413" s="35">
        <f t="shared" si="46"/>
        <v>11</v>
      </c>
      <c r="AR413" s="35" cm="1">
        <f t="array" ref="AR413">IFERROR(SUM(_xlfn._xlws.FILTER(INDEX(Master_Table[#Data],_xlfn.SEQUENCE(ROWS(Master_Table[#Data])),{44}),(Master_Table[Projection Type]="Local Project")*(Master_Table[Building Index]=$AP413)*(Master_Table[WBS]=$AL413))),0)</f>
        <v>0</v>
      </c>
      <c r="AS413" s="35" cm="1">
        <f t="array" ref="AS413">IFERROR(SUM(_xlfn._xlws.FILTER(INDEX(Master_Table[#Data],_xlfn.SEQUENCE(ROWS(Master_Table[#Data])),{45}),(Master_Table[Projection Type]="Local Project")*(Master_Table[Building Index]=$AP413)*(Master_Table[WBS]=$AL413))),0)</f>
        <v>0</v>
      </c>
      <c r="AT413" s="35" cm="1">
        <f t="array" ref="AT413">IFERROR(SUM(_xlfn._xlws.FILTER(INDEX(Master_Table[#Data],_xlfn.SEQUENCE(ROWS(Master_Table[#Data])),{46}),(Master_Table[Projection Type]="Local Project")*(Master_Table[Building Index]=$AP413)*(Master_Table[WBS]=$AL413))),0)</f>
        <v>0</v>
      </c>
      <c r="AU413" s="35" cm="1">
        <f t="array" ref="AU413">IFERROR(SUM(_xlfn._xlws.FILTER(INDEX(Master_Table[#Data],_xlfn.SEQUENCE(ROWS(Master_Table[#Data])),{47}),(Master_Table[Projection Type]="Local Project")*(Master_Table[Building Index]=$AP413)*(Master_Table[WBS]=$AL413))),0)</f>
        <v>0</v>
      </c>
      <c r="AV413" s="35" cm="1">
        <f t="array" ref="AV413">IFERROR(SUM(_xlfn._xlws.FILTER(INDEX(Master_Table[#Data],_xlfn.SEQUENCE(ROWS(Master_Table[#Data])),{48}),(Master_Table[Projection Type]="Local Project")*(Master_Table[Building Index]=$AP413)*(Master_Table[WBS]=$AL413))),0)</f>
        <v>0</v>
      </c>
      <c r="AW413" s="35" cm="1">
        <f t="array" ref="AW413">IFERROR(SUM(_xlfn._xlws.FILTER(INDEX(Master_Table[#Data],_xlfn.SEQUENCE(ROWS(Master_Table[#Data])),{49}),(Master_Table[Projection Type]="Local Project")*(Master_Table[Building Index]=$AP413)*(Master_Table[WBS]=$AL413))),0)</f>
        <v>0</v>
      </c>
      <c r="AX413" s="35" cm="1">
        <f t="array" ref="AX413">IFERROR(SUM(_xlfn._xlws.FILTER(INDEX(Master_Table[#Data],_xlfn.SEQUENCE(ROWS(Master_Table[#Data])),{50}),(Master_Table[Projection Type]="Local Project")*(Master_Table[Building Index]=$AP413)*(Master_Table[WBS]=$AL413))),0)</f>
        <v>0</v>
      </c>
      <c r="AY413" s="35" cm="1">
        <f t="array" ref="AY413">IFERROR(SUM(_xlfn._xlws.FILTER(INDEX(Master_Table[#Data],_xlfn.SEQUENCE(ROWS(Master_Table[#Data])),{51}),(Master_Table[Projection Type]="Local Project")*(Master_Table[Building Index]=$AP413)*(Master_Table[WBS]=$AL413))),0)</f>
        <v>0</v>
      </c>
      <c r="AZ413" s="35" cm="1">
        <f t="array" ref="AZ413">IFERROR(SUM(_xlfn._xlws.FILTER(INDEX(Master_Table[#Data],_xlfn.SEQUENCE(ROWS(Master_Table[#Data])),{52}),(Master_Table[Projection Type]="Local Project")*(Master_Table[Building Index]=$AP413)*(Master_Table[WBS]=$AL413))),0)</f>
        <v>0</v>
      </c>
      <c r="BA413" s="35" cm="1">
        <f t="array" ref="BA413">IFERROR(SUM(_xlfn._xlws.FILTER(INDEX(Master_Table[#Data],_xlfn.SEQUENCE(ROWS(Master_Table[#Data])),{53}),(Master_Table[Projection Type]="Local Project")*(Master_Table[Building Index]=$AP413)*(Master_Table[WBS]=$AL413))),0)</f>
        <v>0</v>
      </c>
    </row>
    <row r="414" spans="3:53" ht="16.5" hidden="1" x14ac:dyDescent="0.4">
      <c r="C414" s="252" t="str">
        <f t="shared" si="41"/>
        <v>Building</v>
      </c>
      <c r="D414" s="252" t="str">
        <f t="shared" si="42"/>
        <v>Long Branch Elementary School</v>
      </c>
      <c r="E414" s="253" t="str">
        <f t="shared" si="43"/>
        <v>C101000 - PARTITIONS</v>
      </c>
      <c r="F414" s="253">
        <f t="shared" si="44"/>
        <v>5</v>
      </c>
      <c r="G414" s="253" t="str">
        <f>INDEX(Building_List_Values!$B$2:$B$7,MATCH(AC414,Building_List_Values!$A$2:$A$7,0))</f>
        <v>5 - Excellent</v>
      </c>
      <c r="H414" s="254"/>
      <c r="I414" s="193"/>
      <c r="J414" s="255">
        <f>INDEX(Master_Table[Factored$ CRV],MATCH(AI414,Master_Table[Building-System],0))</f>
        <v>447708.953736</v>
      </c>
      <c r="K414" s="256">
        <f>INDEX(Master_Table[Factored$ DM],MATCH(AI414,Master_Table[Building-System],0)) + Table2[[#This Row],[LOCAL PROJECTS COST]]</f>
        <v>0</v>
      </c>
      <c r="L414" s="210">
        <f>COUNTIFS(Master_Table[Projection Type],"Local Project",Master_Table[WBS],Table2[[#This Row],[WORK BREAKDOWN STRUCTURE (WBS)]],Master_Table[Site Name],AK414)</f>
        <v>0</v>
      </c>
      <c r="M414" s="256">
        <f>SUMIFS(Master_Table[Unit Cost],Master_Table[Projection Type],"Local Project",Master_Table[WBS],Table2[[#This Row],[WORK BREAKDOWN STRUCTURE (WBS)]],Master_Table[Site Name],AK414)</f>
        <v>0</v>
      </c>
      <c r="N414" s="241">
        <f>INDEX(Master_Table[2026],MATCH($AI414,Master_Table[[Building-System]:[Building-System]],0)) + AR414</f>
        <v>0</v>
      </c>
      <c r="O414" s="241">
        <f>INDEX(Master_Table[2027],MATCH($AI414,Master_Table[[Building-System]:[Building-System]],0)) + AS414</f>
        <v>0</v>
      </c>
      <c r="P414" s="241">
        <f>INDEX(Master_Table[2028],MATCH($AI414,Master_Table[[Building-System]:[Building-System]],0)) + AT414</f>
        <v>0</v>
      </c>
      <c r="Q414" s="241">
        <f>INDEX(Master_Table[2029],MATCH($AI414,Master_Table[[Building-System]:[Building-System]],0)) + AU414</f>
        <v>0</v>
      </c>
      <c r="R414" s="241">
        <f>INDEX(Master_Table[2030],MATCH($AI414,Master_Table[[Building-System]:[Building-System]],0)) + AV414</f>
        <v>0</v>
      </c>
      <c r="S414" s="241">
        <f>INDEX(Master_Table[2031],MATCH($AI414,Master_Table[[Building-System]:[Building-System]],0)) + AW414</f>
        <v>0</v>
      </c>
      <c r="T414" s="241">
        <f>INDEX(Master_Table[2032],MATCH($AI414,Master_Table[[Building-System]:[Building-System]],0)) + AX414</f>
        <v>0</v>
      </c>
      <c r="U414" s="241">
        <f>INDEX(Master_Table[2033],MATCH($AI414,Master_Table[[Building-System]:[Building-System]],0)) + AY414</f>
        <v>0</v>
      </c>
      <c r="V414" s="241">
        <f>INDEX(Master_Table[2034],MATCH($AI414,Master_Table[[Building-System]:[Building-System]],0)) + AZ414</f>
        <v>0</v>
      </c>
      <c r="W414" s="241">
        <f>INDEX(Master_Table[2035],MATCH($AI414,Master_Table[[Building-System]:[Building-System]],0)) + BA414</f>
        <v>0</v>
      </c>
      <c r="AC414" s="35">
        <f>INDEX(Master_Table[Condition Rating],MATCH(AI414, Master_Table[Building-System],0))</f>
        <v>5</v>
      </c>
      <c r="AI414" s="35" t="str">
        <v>28-11</v>
      </c>
      <c r="AJ414" s="35" t="str">
        <v>Building</v>
      </c>
      <c r="AK414" s="35" t="str">
        <v>Long Branch Elementary School</v>
      </c>
      <c r="AL414" s="35" t="str">
        <v>C101000 - PARTITIONS</v>
      </c>
      <c r="AM414" s="35">
        <v>28</v>
      </c>
      <c r="AN414" s="35">
        <v>11</v>
      </c>
      <c r="AP414" s="35">
        <f t="shared" si="45"/>
        <v>28</v>
      </c>
      <c r="AQ414" s="35">
        <f t="shared" si="46"/>
        <v>11</v>
      </c>
      <c r="AR414" s="35" cm="1">
        <f t="array" ref="AR414">IFERROR(SUM(_xlfn._xlws.FILTER(INDEX(Master_Table[#Data],_xlfn.SEQUENCE(ROWS(Master_Table[#Data])),{44}),(Master_Table[Projection Type]="Local Project")*(Master_Table[Building Index]=$AP414)*(Master_Table[WBS]=$AL414))),0)</f>
        <v>0</v>
      </c>
      <c r="AS414" s="35" cm="1">
        <f t="array" ref="AS414">IFERROR(SUM(_xlfn._xlws.FILTER(INDEX(Master_Table[#Data],_xlfn.SEQUENCE(ROWS(Master_Table[#Data])),{45}),(Master_Table[Projection Type]="Local Project")*(Master_Table[Building Index]=$AP414)*(Master_Table[WBS]=$AL414))),0)</f>
        <v>0</v>
      </c>
      <c r="AT414" s="35" cm="1">
        <f t="array" ref="AT414">IFERROR(SUM(_xlfn._xlws.FILTER(INDEX(Master_Table[#Data],_xlfn.SEQUENCE(ROWS(Master_Table[#Data])),{46}),(Master_Table[Projection Type]="Local Project")*(Master_Table[Building Index]=$AP414)*(Master_Table[WBS]=$AL414))),0)</f>
        <v>0</v>
      </c>
      <c r="AU414" s="35" cm="1">
        <f t="array" ref="AU414">IFERROR(SUM(_xlfn._xlws.FILTER(INDEX(Master_Table[#Data],_xlfn.SEQUENCE(ROWS(Master_Table[#Data])),{47}),(Master_Table[Projection Type]="Local Project")*(Master_Table[Building Index]=$AP414)*(Master_Table[WBS]=$AL414))),0)</f>
        <v>0</v>
      </c>
      <c r="AV414" s="35" cm="1">
        <f t="array" ref="AV414">IFERROR(SUM(_xlfn._xlws.FILTER(INDEX(Master_Table[#Data],_xlfn.SEQUENCE(ROWS(Master_Table[#Data])),{48}),(Master_Table[Projection Type]="Local Project")*(Master_Table[Building Index]=$AP414)*(Master_Table[WBS]=$AL414))),0)</f>
        <v>0</v>
      </c>
      <c r="AW414" s="35" cm="1">
        <f t="array" ref="AW414">IFERROR(SUM(_xlfn._xlws.FILTER(INDEX(Master_Table[#Data],_xlfn.SEQUENCE(ROWS(Master_Table[#Data])),{49}),(Master_Table[Projection Type]="Local Project")*(Master_Table[Building Index]=$AP414)*(Master_Table[WBS]=$AL414))),0)</f>
        <v>0</v>
      </c>
      <c r="AX414" s="35" cm="1">
        <f t="array" ref="AX414">IFERROR(SUM(_xlfn._xlws.FILTER(INDEX(Master_Table[#Data],_xlfn.SEQUENCE(ROWS(Master_Table[#Data])),{50}),(Master_Table[Projection Type]="Local Project")*(Master_Table[Building Index]=$AP414)*(Master_Table[WBS]=$AL414))),0)</f>
        <v>0</v>
      </c>
      <c r="AY414" s="35" cm="1">
        <f t="array" ref="AY414">IFERROR(SUM(_xlfn._xlws.FILTER(INDEX(Master_Table[#Data],_xlfn.SEQUENCE(ROWS(Master_Table[#Data])),{51}),(Master_Table[Projection Type]="Local Project")*(Master_Table[Building Index]=$AP414)*(Master_Table[WBS]=$AL414))),0)</f>
        <v>0</v>
      </c>
      <c r="AZ414" s="35" cm="1">
        <f t="array" ref="AZ414">IFERROR(SUM(_xlfn._xlws.FILTER(INDEX(Master_Table[#Data],_xlfn.SEQUENCE(ROWS(Master_Table[#Data])),{52}),(Master_Table[Projection Type]="Local Project")*(Master_Table[Building Index]=$AP414)*(Master_Table[WBS]=$AL414))),0)</f>
        <v>0</v>
      </c>
      <c r="BA414" s="35" cm="1">
        <f t="array" ref="BA414">IFERROR(SUM(_xlfn._xlws.FILTER(INDEX(Master_Table[#Data],_xlfn.SEQUENCE(ROWS(Master_Table[#Data])),{53}),(Master_Table[Projection Type]="Local Project")*(Master_Table[Building Index]=$AP414)*(Master_Table[WBS]=$AL414))),0)</f>
        <v>0</v>
      </c>
    </row>
    <row r="415" spans="3:53" ht="16.5" hidden="1" x14ac:dyDescent="0.4">
      <c r="C415" s="252" t="str">
        <f t="shared" si="41"/>
        <v>Building</v>
      </c>
      <c r="D415" s="252" t="str">
        <f t="shared" si="42"/>
        <v>Randolph Elementary School</v>
      </c>
      <c r="E415" s="253" t="str">
        <f t="shared" si="43"/>
        <v>C101000 - PARTITIONS</v>
      </c>
      <c r="F415" s="253">
        <f t="shared" si="44"/>
        <v>5</v>
      </c>
      <c r="G415" s="253" t="str">
        <f>INDEX(Building_List_Values!$B$2:$B$7,MATCH(AC415,Building_List_Values!$A$2:$A$7,0))</f>
        <v>5 - Excellent</v>
      </c>
      <c r="H415" s="254"/>
      <c r="I415" s="193"/>
      <c r="J415" s="255">
        <f>INDEX(Master_Table[Factored$ CRV],MATCH(AI415,Master_Table[Building-System],0))</f>
        <v>448506.24192</v>
      </c>
      <c r="K415" s="256">
        <f>INDEX(Master_Table[Factored$ DM],MATCH(AI415,Master_Table[Building-System],0)) + Table2[[#This Row],[LOCAL PROJECTS COST]]</f>
        <v>0</v>
      </c>
      <c r="L415" s="210">
        <f>COUNTIFS(Master_Table[Projection Type],"Local Project",Master_Table[WBS],Table2[[#This Row],[WORK BREAKDOWN STRUCTURE (WBS)]],Master_Table[Site Name],AK415)</f>
        <v>0</v>
      </c>
      <c r="M415" s="256">
        <f>SUMIFS(Master_Table[Unit Cost],Master_Table[Projection Type],"Local Project",Master_Table[WBS],Table2[[#This Row],[WORK BREAKDOWN STRUCTURE (WBS)]],Master_Table[Site Name],AK415)</f>
        <v>0</v>
      </c>
      <c r="N415" s="241">
        <f>INDEX(Master_Table[2026],MATCH($AI415,Master_Table[[Building-System]:[Building-System]],0)) + AR415</f>
        <v>0</v>
      </c>
      <c r="O415" s="241">
        <f>INDEX(Master_Table[2027],MATCH($AI415,Master_Table[[Building-System]:[Building-System]],0)) + AS415</f>
        <v>0</v>
      </c>
      <c r="P415" s="241">
        <f>INDEX(Master_Table[2028],MATCH($AI415,Master_Table[[Building-System]:[Building-System]],0)) + AT415</f>
        <v>0</v>
      </c>
      <c r="Q415" s="241">
        <f>INDEX(Master_Table[2029],MATCH($AI415,Master_Table[[Building-System]:[Building-System]],0)) + AU415</f>
        <v>0</v>
      </c>
      <c r="R415" s="241">
        <f>INDEX(Master_Table[2030],MATCH($AI415,Master_Table[[Building-System]:[Building-System]],0)) + AV415</f>
        <v>0</v>
      </c>
      <c r="S415" s="241">
        <f>INDEX(Master_Table[2031],MATCH($AI415,Master_Table[[Building-System]:[Building-System]],0)) + AW415</f>
        <v>0</v>
      </c>
      <c r="T415" s="241">
        <f>INDEX(Master_Table[2032],MATCH($AI415,Master_Table[[Building-System]:[Building-System]],0)) + AX415</f>
        <v>0</v>
      </c>
      <c r="U415" s="241">
        <f>INDEX(Master_Table[2033],MATCH($AI415,Master_Table[[Building-System]:[Building-System]],0)) + AY415</f>
        <v>0</v>
      </c>
      <c r="V415" s="241">
        <f>INDEX(Master_Table[2034],MATCH($AI415,Master_Table[[Building-System]:[Building-System]],0)) + AZ415</f>
        <v>0</v>
      </c>
      <c r="W415" s="241">
        <f>INDEX(Master_Table[2035],MATCH($AI415,Master_Table[[Building-System]:[Building-System]],0)) + BA415</f>
        <v>0</v>
      </c>
      <c r="AC415" s="35">
        <f>INDEX(Master_Table[Condition Rating],MATCH(AI415, Master_Table[Building-System],0))</f>
        <v>5</v>
      </c>
      <c r="AI415" s="35" t="str">
        <v>32-11</v>
      </c>
      <c r="AJ415" s="35" t="str">
        <v>Building</v>
      </c>
      <c r="AK415" s="35" t="str">
        <v>Randolph Elementary School</v>
      </c>
      <c r="AL415" s="35" t="str">
        <v>C101000 - PARTITIONS</v>
      </c>
      <c r="AM415" s="35">
        <v>32</v>
      </c>
      <c r="AN415" s="35">
        <v>11</v>
      </c>
      <c r="AP415" s="35">
        <f t="shared" si="45"/>
        <v>32</v>
      </c>
      <c r="AQ415" s="35">
        <f t="shared" si="46"/>
        <v>11</v>
      </c>
      <c r="AR415" s="35" cm="1">
        <f t="array" ref="AR415">IFERROR(SUM(_xlfn._xlws.FILTER(INDEX(Master_Table[#Data],_xlfn.SEQUENCE(ROWS(Master_Table[#Data])),{44}),(Master_Table[Projection Type]="Local Project")*(Master_Table[Building Index]=$AP415)*(Master_Table[WBS]=$AL415))),0)</f>
        <v>0</v>
      </c>
      <c r="AS415" s="35" cm="1">
        <f t="array" ref="AS415">IFERROR(SUM(_xlfn._xlws.FILTER(INDEX(Master_Table[#Data],_xlfn.SEQUENCE(ROWS(Master_Table[#Data])),{45}),(Master_Table[Projection Type]="Local Project")*(Master_Table[Building Index]=$AP415)*(Master_Table[WBS]=$AL415))),0)</f>
        <v>0</v>
      </c>
      <c r="AT415" s="35" cm="1">
        <f t="array" ref="AT415">IFERROR(SUM(_xlfn._xlws.FILTER(INDEX(Master_Table[#Data],_xlfn.SEQUENCE(ROWS(Master_Table[#Data])),{46}),(Master_Table[Projection Type]="Local Project")*(Master_Table[Building Index]=$AP415)*(Master_Table[WBS]=$AL415))),0)</f>
        <v>0</v>
      </c>
      <c r="AU415" s="35" cm="1">
        <f t="array" ref="AU415">IFERROR(SUM(_xlfn._xlws.FILTER(INDEX(Master_Table[#Data],_xlfn.SEQUENCE(ROWS(Master_Table[#Data])),{47}),(Master_Table[Projection Type]="Local Project")*(Master_Table[Building Index]=$AP415)*(Master_Table[WBS]=$AL415))),0)</f>
        <v>0</v>
      </c>
      <c r="AV415" s="35" cm="1">
        <f t="array" ref="AV415">IFERROR(SUM(_xlfn._xlws.FILTER(INDEX(Master_Table[#Data],_xlfn.SEQUENCE(ROWS(Master_Table[#Data])),{48}),(Master_Table[Projection Type]="Local Project")*(Master_Table[Building Index]=$AP415)*(Master_Table[WBS]=$AL415))),0)</f>
        <v>0</v>
      </c>
      <c r="AW415" s="35" cm="1">
        <f t="array" ref="AW415">IFERROR(SUM(_xlfn._xlws.FILTER(INDEX(Master_Table[#Data],_xlfn.SEQUENCE(ROWS(Master_Table[#Data])),{49}),(Master_Table[Projection Type]="Local Project")*(Master_Table[Building Index]=$AP415)*(Master_Table[WBS]=$AL415))),0)</f>
        <v>0</v>
      </c>
      <c r="AX415" s="35" cm="1">
        <f t="array" ref="AX415">IFERROR(SUM(_xlfn._xlws.FILTER(INDEX(Master_Table[#Data],_xlfn.SEQUENCE(ROWS(Master_Table[#Data])),{50}),(Master_Table[Projection Type]="Local Project")*(Master_Table[Building Index]=$AP415)*(Master_Table[WBS]=$AL415))),0)</f>
        <v>0</v>
      </c>
      <c r="AY415" s="35" cm="1">
        <f t="array" ref="AY415">IFERROR(SUM(_xlfn._xlws.FILTER(INDEX(Master_Table[#Data],_xlfn.SEQUENCE(ROWS(Master_Table[#Data])),{51}),(Master_Table[Projection Type]="Local Project")*(Master_Table[Building Index]=$AP415)*(Master_Table[WBS]=$AL415))),0)</f>
        <v>0</v>
      </c>
      <c r="AZ415" s="35" cm="1">
        <f t="array" ref="AZ415">IFERROR(SUM(_xlfn._xlws.FILTER(INDEX(Master_Table[#Data],_xlfn.SEQUENCE(ROWS(Master_Table[#Data])),{52}),(Master_Table[Projection Type]="Local Project")*(Master_Table[Building Index]=$AP415)*(Master_Table[WBS]=$AL415))),0)</f>
        <v>0</v>
      </c>
      <c r="BA415" s="35" cm="1">
        <f t="array" ref="BA415">IFERROR(SUM(_xlfn._xlws.FILTER(INDEX(Master_Table[#Data],_xlfn.SEQUENCE(ROWS(Master_Table[#Data])),{53}),(Master_Table[Projection Type]="Local Project")*(Master_Table[Building Index]=$AP415)*(Master_Table[WBS]=$AL415))),0)</f>
        <v>0</v>
      </c>
    </row>
    <row r="416" spans="3:53" ht="16.5" hidden="1" x14ac:dyDescent="0.4">
      <c r="C416" s="252" t="str">
        <f t="shared" si="41"/>
        <v>Building</v>
      </c>
      <c r="D416" s="252" t="str">
        <f t="shared" si="42"/>
        <v>Syphax Education Center - leased</v>
      </c>
      <c r="E416" s="253" t="str">
        <f t="shared" si="43"/>
        <v>C101000 - PARTITIONS</v>
      </c>
      <c r="F416" s="253">
        <f t="shared" si="44"/>
        <v>5</v>
      </c>
      <c r="G416" s="253" t="str">
        <f>INDEX(Building_List_Values!$B$2:$B$7,MATCH(AC416,Building_List_Values!$A$2:$A$7,0))</f>
        <v>5 - Excellent</v>
      </c>
      <c r="H416" s="254"/>
      <c r="I416" s="193"/>
      <c r="J416" s="255">
        <f>INDEX(Master_Table[Factored$ CRV],MATCH(AI416,Master_Table[Building-System],0))</f>
        <v>881926.01046000002</v>
      </c>
      <c r="K416" s="256">
        <f>INDEX(Master_Table[Factored$ DM],MATCH(AI416,Master_Table[Building-System],0)) + Table2[[#This Row],[LOCAL PROJECTS COST]]</f>
        <v>0</v>
      </c>
      <c r="L416" s="210">
        <f>COUNTIFS(Master_Table[Projection Type],"Local Project",Master_Table[WBS],Table2[[#This Row],[WORK BREAKDOWN STRUCTURE (WBS)]],Master_Table[Site Name],AK416)</f>
        <v>0</v>
      </c>
      <c r="M416" s="256">
        <f>SUMIFS(Master_Table[Unit Cost],Master_Table[Projection Type],"Local Project",Master_Table[WBS],Table2[[#This Row],[WORK BREAKDOWN STRUCTURE (WBS)]],Master_Table[Site Name],AK416)</f>
        <v>0</v>
      </c>
      <c r="N416" s="241">
        <f>INDEX(Master_Table[2026],MATCH($AI416,Master_Table[[Building-System]:[Building-System]],0)) + AR416</f>
        <v>0</v>
      </c>
      <c r="O416" s="241">
        <f>INDEX(Master_Table[2027],MATCH($AI416,Master_Table[[Building-System]:[Building-System]],0)) + AS416</f>
        <v>0</v>
      </c>
      <c r="P416" s="241">
        <f>INDEX(Master_Table[2028],MATCH($AI416,Master_Table[[Building-System]:[Building-System]],0)) + AT416</f>
        <v>0</v>
      </c>
      <c r="Q416" s="241">
        <f>INDEX(Master_Table[2029],MATCH($AI416,Master_Table[[Building-System]:[Building-System]],0)) + AU416</f>
        <v>0</v>
      </c>
      <c r="R416" s="241">
        <f>INDEX(Master_Table[2030],MATCH($AI416,Master_Table[[Building-System]:[Building-System]],0)) + AV416</f>
        <v>0</v>
      </c>
      <c r="S416" s="241">
        <f>INDEX(Master_Table[2031],MATCH($AI416,Master_Table[[Building-System]:[Building-System]],0)) + AW416</f>
        <v>0</v>
      </c>
      <c r="T416" s="241">
        <f>INDEX(Master_Table[2032],MATCH($AI416,Master_Table[[Building-System]:[Building-System]],0)) + AX416</f>
        <v>0</v>
      </c>
      <c r="U416" s="241">
        <f>INDEX(Master_Table[2033],MATCH($AI416,Master_Table[[Building-System]:[Building-System]],0)) + AY416</f>
        <v>0</v>
      </c>
      <c r="V416" s="241">
        <f>INDEX(Master_Table[2034],MATCH($AI416,Master_Table[[Building-System]:[Building-System]],0)) + AZ416</f>
        <v>0</v>
      </c>
      <c r="W416" s="241">
        <f>INDEX(Master_Table[2035],MATCH($AI416,Master_Table[[Building-System]:[Building-System]],0)) + BA416</f>
        <v>0</v>
      </c>
      <c r="AC416" s="35">
        <f>INDEX(Master_Table[Condition Rating],MATCH(AI416, Master_Table[Building-System],0))</f>
        <v>5</v>
      </c>
      <c r="AI416" s="35" t="str">
        <v>34-11</v>
      </c>
      <c r="AJ416" s="35" t="str">
        <v>Building</v>
      </c>
      <c r="AK416" s="35" t="str">
        <v>Syphax Education Center - leased</v>
      </c>
      <c r="AL416" s="35" t="str">
        <v>C101000 - PARTITIONS</v>
      </c>
      <c r="AM416" s="35">
        <v>34</v>
      </c>
      <c r="AN416" s="35">
        <v>11</v>
      </c>
      <c r="AP416" s="35">
        <f t="shared" si="45"/>
        <v>34</v>
      </c>
      <c r="AQ416" s="35">
        <f t="shared" si="46"/>
        <v>11</v>
      </c>
      <c r="AR416" s="35" cm="1">
        <f t="array" ref="AR416">IFERROR(SUM(_xlfn._xlws.FILTER(INDEX(Master_Table[#Data],_xlfn.SEQUENCE(ROWS(Master_Table[#Data])),{44}),(Master_Table[Projection Type]="Local Project")*(Master_Table[Building Index]=$AP416)*(Master_Table[WBS]=$AL416))),0)</f>
        <v>0</v>
      </c>
      <c r="AS416" s="35" cm="1">
        <f t="array" ref="AS416">IFERROR(SUM(_xlfn._xlws.FILTER(INDEX(Master_Table[#Data],_xlfn.SEQUENCE(ROWS(Master_Table[#Data])),{45}),(Master_Table[Projection Type]="Local Project")*(Master_Table[Building Index]=$AP416)*(Master_Table[WBS]=$AL416))),0)</f>
        <v>0</v>
      </c>
      <c r="AT416" s="35" cm="1">
        <f t="array" ref="AT416">IFERROR(SUM(_xlfn._xlws.FILTER(INDEX(Master_Table[#Data],_xlfn.SEQUENCE(ROWS(Master_Table[#Data])),{46}),(Master_Table[Projection Type]="Local Project")*(Master_Table[Building Index]=$AP416)*(Master_Table[WBS]=$AL416))),0)</f>
        <v>0</v>
      </c>
      <c r="AU416" s="35" cm="1">
        <f t="array" ref="AU416">IFERROR(SUM(_xlfn._xlws.FILTER(INDEX(Master_Table[#Data],_xlfn.SEQUENCE(ROWS(Master_Table[#Data])),{47}),(Master_Table[Projection Type]="Local Project")*(Master_Table[Building Index]=$AP416)*(Master_Table[WBS]=$AL416))),0)</f>
        <v>0</v>
      </c>
      <c r="AV416" s="35" cm="1">
        <f t="array" ref="AV416">IFERROR(SUM(_xlfn._xlws.FILTER(INDEX(Master_Table[#Data],_xlfn.SEQUENCE(ROWS(Master_Table[#Data])),{48}),(Master_Table[Projection Type]="Local Project")*(Master_Table[Building Index]=$AP416)*(Master_Table[WBS]=$AL416))),0)</f>
        <v>0</v>
      </c>
      <c r="AW416" s="35" cm="1">
        <f t="array" ref="AW416">IFERROR(SUM(_xlfn._xlws.FILTER(INDEX(Master_Table[#Data],_xlfn.SEQUENCE(ROWS(Master_Table[#Data])),{49}),(Master_Table[Projection Type]="Local Project")*(Master_Table[Building Index]=$AP416)*(Master_Table[WBS]=$AL416))),0)</f>
        <v>0</v>
      </c>
      <c r="AX416" s="35" cm="1">
        <f t="array" ref="AX416">IFERROR(SUM(_xlfn._xlws.FILTER(INDEX(Master_Table[#Data],_xlfn.SEQUENCE(ROWS(Master_Table[#Data])),{50}),(Master_Table[Projection Type]="Local Project")*(Master_Table[Building Index]=$AP416)*(Master_Table[WBS]=$AL416))),0)</f>
        <v>0</v>
      </c>
      <c r="AY416" s="35" cm="1">
        <f t="array" ref="AY416">IFERROR(SUM(_xlfn._xlws.FILTER(INDEX(Master_Table[#Data],_xlfn.SEQUENCE(ROWS(Master_Table[#Data])),{51}),(Master_Table[Projection Type]="Local Project")*(Master_Table[Building Index]=$AP416)*(Master_Table[WBS]=$AL416))),0)</f>
        <v>0</v>
      </c>
      <c r="AZ416" s="35" cm="1">
        <f t="array" ref="AZ416">IFERROR(SUM(_xlfn._xlws.FILTER(INDEX(Master_Table[#Data],_xlfn.SEQUENCE(ROWS(Master_Table[#Data])),{52}),(Master_Table[Projection Type]="Local Project")*(Master_Table[Building Index]=$AP416)*(Master_Table[WBS]=$AL416))),0)</f>
        <v>0</v>
      </c>
      <c r="BA416" s="35" cm="1">
        <f t="array" ref="BA416">IFERROR(SUM(_xlfn._xlws.FILTER(INDEX(Master_Table[#Data],_xlfn.SEQUENCE(ROWS(Master_Table[#Data])),{53}),(Master_Table[Projection Type]="Local Project")*(Master_Table[Building Index]=$AP416)*(Master_Table[WBS]=$AL416))),0)</f>
        <v>0</v>
      </c>
    </row>
    <row r="417" spans="3:53" ht="16.5" hidden="1" x14ac:dyDescent="0.4">
      <c r="C417" s="252" t="str">
        <f t="shared" si="41"/>
        <v>Building</v>
      </c>
      <c r="D417" s="252" t="str">
        <f t="shared" si="42"/>
        <v>Washington-Liberty Annex</v>
      </c>
      <c r="E417" s="253" t="str">
        <f t="shared" si="43"/>
        <v>C101000 - PARTITIONS</v>
      </c>
      <c r="F417" s="253">
        <f t="shared" si="44"/>
        <v>5</v>
      </c>
      <c r="G417" s="253" t="str">
        <f>INDEX(Building_List_Values!$B$2:$B$7,MATCH(AC417,Building_List_Values!$A$2:$A$7,0))</f>
        <v>5 - Excellent</v>
      </c>
      <c r="H417" s="254"/>
      <c r="I417" s="193"/>
      <c r="J417" s="255">
        <f>INDEX(Master_Table[Factored$ CRV],MATCH(AI417,Master_Table[Building-System],0))</f>
        <v>349091.99859600002</v>
      </c>
      <c r="K417" s="256">
        <f>INDEX(Master_Table[Factored$ DM],MATCH(AI417,Master_Table[Building-System],0)) + Table2[[#This Row],[LOCAL PROJECTS COST]]</f>
        <v>0</v>
      </c>
      <c r="L417" s="210">
        <f>COUNTIFS(Master_Table[Projection Type],"Local Project",Master_Table[WBS],Table2[[#This Row],[WORK BREAKDOWN STRUCTURE (WBS)]],Master_Table[Site Name],AK417)</f>
        <v>0</v>
      </c>
      <c r="M417" s="256">
        <f>SUMIFS(Master_Table[Unit Cost],Master_Table[Projection Type],"Local Project",Master_Table[WBS],Table2[[#This Row],[WORK BREAKDOWN STRUCTURE (WBS)]],Master_Table[Site Name],AK417)</f>
        <v>0</v>
      </c>
      <c r="N417" s="241">
        <f>INDEX(Master_Table[2026],MATCH($AI417,Master_Table[[Building-System]:[Building-System]],0)) + AR417</f>
        <v>0</v>
      </c>
      <c r="O417" s="241">
        <f>INDEX(Master_Table[2027],MATCH($AI417,Master_Table[[Building-System]:[Building-System]],0)) + AS417</f>
        <v>0</v>
      </c>
      <c r="P417" s="241">
        <f>INDEX(Master_Table[2028],MATCH($AI417,Master_Table[[Building-System]:[Building-System]],0)) + AT417</f>
        <v>0</v>
      </c>
      <c r="Q417" s="241">
        <f>INDEX(Master_Table[2029],MATCH($AI417,Master_Table[[Building-System]:[Building-System]],0)) + AU417</f>
        <v>0</v>
      </c>
      <c r="R417" s="241">
        <f>INDEX(Master_Table[2030],MATCH($AI417,Master_Table[[Building-System]:[Building-System]],0)) + AV417</f>
        <v>0</v>
      </c>
      <c r="S417" s="241">
        <f>INDEX(Master_Table[2031],MATCH($AI417,Master_Table[[Building-System]:[Building-System]],0)) + AW417</f>
        <v>0</v>
      </c>
      <c r="T417" s="241">
        <f>INDEX(Master_Table[2032],MATCH($AI417,Master_Table[[Building-System]:[Building-System]],0)) + AX417</f>
        <v>0</v>
      </c>
      <c r="U417" s="241">
        <f>INDEX(Master_Table[2033],MATCH($AI417,Master_Table[[Building-System]:[Building-System]],0)) + AY417</f>
        <v>0</v>
      </c>
      <c r="V417" s="241">
        <f>INDEX(Master_Table[2034],MATCH($AI417,Master_Table[[Building-System]:[Building-System]],0)) + AZ417</f>
        <v>0</v>
      </c>
      <c r="W417" s="241">
        <f>INDEX(Master_Table[2035],MATCH($AI417,Master_Table[[Building-System]:[Building-System]],0)) + BA417</f>
        <v>0</v>
      </c>
      <c r="AC417" s="35">
        <f>INDEX(Master_Table[Condition Rating],MATCH(AI417, Master_Table[Building-System],0))</f>
        <v>5</v>
      </c>
      <c r="AI417" s="35" t="str">
        <v>14-11</v>
      </c>
      <c r="AJ417" s="35" t="str">
        <v>Building</v>
      </c>
      <c r="AK417" s="35" t="str">
        <v>Washington-Liberty Annex</v>
      </c>
      <c r="AL417" s="35" t="str">
        <v>C101000 - PARTITIONS</v>
      </c>
      <c r="AM417" s="35">
        <v>14</v>
      </c>
      <c r="AN417" s="35">
        <v>11</v>
      </c>
      <c r="AP417" s="35">
        <f t="shared" si="45"/>
        <v>14</v>
      </c>
      <c r="AQ417" s="35">
        <f t="shared" si="46"/>
        <v>11</v>
      </c>
      <c r="AR417" s="35" cm="1">
        <f t="array" ref="AR417">IFERROR(SUM(_xlfn._xlws.FILTER(INDEX(Master_Table[#Data],_xlfn.SEQUENCE(ROWS(Master_Table[#Data])),{44}),(Master_Table[Projection Type]="Local Project")*(Master_Table[Building Index]=$AP417)*(Master_Table[WBS]=$AL417))),0)</f>
        <v>0</v>
      </c>
      <c r="AS417" s="35" cm="1">
        <f t="array" ref="AS417">IFERROR(SUM(_xlfn._xlws.FILTER(INDEX(Master_Table[#Data],_xlfn.SEQUENCE(ROWS(Master_Table[#Data])),{45}),(Master_Table[Projection Type]="Local Project")*(Master_Table[Building Index]=$AP417)*(Master_Table[WBS]=$AL417))),0)</f>
        <v>0</v>
      </c>
      <c r="AT417" s="35" cm="1">
        <f t="array" ref="AT417">IFERROR(SUM(_xlfn._xlws.FILTER(INDEX(Master_Table[#Data],_xlfn.SEQUENCE(ROWS(Master_Table[#Data])),{46}),(Master_Table[Projection Type]="Local Project")*(Master_Table[Building Index]=$AP417)*(Master_Table[WBS]=$AL417))),0)</f>
        <v>0</v>
      </c>
      <c r="AU417" s="35" cm="1">
        <f t="array" ref="AU417">IFERROR(SUM(_xlfn._xlws.FILTER(INDEX(Master_Table[#Data],_xlfn.SEQUENCE(ROWS(Master_Table[#Data])),{47}),(Master_Table[Projection Type]="Local Project")*(Master_Table[Building Index]=$AP417)*(Master_Table[WBS]=$AL417))),0)</f>
        <v>0</v>
      </c>
      <c r="AV417" s="35" cm="1">
        <f t="array" ref="AV417">IFERROR(SUM(_xlfn._xlws.FILTER(INDEX(Master_Table[#Data],_xlfn.SEQUENCE(ROWS(Master_Table[#Data])),{48}),(Master_Table[Projection Type]="Local Project")*(Master_Table[Building Index]=$AP417)*(Master_Table[WBS]=$AL417))),0)</f>
        <v>0</v>
      </c>
      <c r="AW417" s="35" cm="1">
        <f t="array" ref="AW417">IFERROR(SUM(_xlfn._xlws.FILTER(INDEX(Master_Table[#Data],_xlfn.SEQUENCE(ROWS(Master_Table[#Data])),{49}),(Master_Table[Projection Type]="Local Project")*(Master_Table[Building Index]=$AP417)*(Master_Table[WBS]=$AL417))),0)</f>
        <v>0</v>
      </c>
      <c r="AX417" s="35" cm="1">
        <f t="array" ref="AX417">IFERROR(SUM(_xlfn._xlws.FILTER(INDEX(Master_Table[#Data],_xlfn.SEQUENCE(ROWS(Master_Table[#Data])),{50}),(Master_Table[Projection Type]="Local Project")*(Master_Table[Building Index]=$AP417)*(Master_Table[WBS]=$AL417))),0)</f>
        <v>0</v>
      </c>
      <c r="AY417" s="35" cm="1">
        <f t="array" ref="AY417">IFERROR(SUM(_xlfn._xlws.FILTER(INDEX(Master_Table[#Data],_xlfn.SEQUENCE(ROWS(Master_Table[#Data])),{51}),(Master_Table[Projection Type]="Local Project")*(Master_Table[Building Index]=$AP417)*(Master_Table[WBS]=$AL417))),0)</f>
        <v>0</v>
      </c>
      <c r="AZ417" s="35" cm="1">
        <f t="array" ref="AZ417">IFERROR(SUM(_xlfn._xlws.FILTER(INDEX(Master_Table[#Data],_xlfn.SEQUENCE(ROWS(Master_Table[#Data])),{52}),(Master_Table[Projection Type]="Local Project")*(Master_Table[Building Index]=$AP417)*(Master_Table[WBS]=$AL417))),0)</f>
        <v>0</v>
      </c>
      <c r="BA417" s="35" cm="1">
        <f t="array" ref="BA417">IFERROR(SUM(_xlfn._xlws.FILTER(INDEX(Master_Table[#Data],_xlfn.SEQUENCE(ROWS(Master_Table[#Data])),{53}),(Master_Table[Projection Type]="Local Project")*(Master_Table[Building Index]=$AP417)*(Master_Table[WBS]=$AL417))),0)</f>
        <v>0</v>
      </c>
    </row>
    <row r="418" spans="3:53" ht="16.5" hidden="1" x14ac:dyDescent="0.4">
      <c r="C418" s="252" t="str">
        <f t="shared" si="41"/>
        <v>Building</v>
      </c>
      <c r="D418" s="252" t="str">
        <f t="shared" si="42"/>
        <v>Swanson Middle School</v>
      </c>
      <c r="E418" s="253" t="str">
        <f t="shared" si="43"/>
        <v>C101000 - PARTITIONS</v>
      </c>
      <c r="F418" s="253">
        <f t="shared" si="44"/>
        <v>5</v>
      </c>
      <c r="G418" s="253" t="str">
        <f>INDEX(Building_List_Values!$B$2:$B$7,MATCH(AC418,Building_List_Values!$A$2:$A$7,0))</f>
        <v>5 - Excellent</v>
      </c>
      <c r="H418" s="254"/>
      <c r="I418" s="193"/>
      <c r="J418" s="255">
        <f>INDEX(Master_Table[Factored$ CRV],MATCH(AI418,Master_Table[Building-System],0))</f>
        <v>2689368.7803839999</v>
      </c>
      <c r="K418" s="256">
        <f>INDEX(Master_Table[Factored$ DM],MATCH(AI418,Master_Table[Building-System],0)) + Table2[[#This Row],[LOCAL PROJECTS COST]]</f>
        <v>0</v>
      </c>
      <c r="L418" s="210">
        <f>COUNTIFS(Master_Table[Projection Type],"Local Project",Master_Table[WBS],Table2[[#This Row],[WORK BREAKDOWN STRUCTURE (WBS)]],Master_Table[Site Name],AK418)</f>
        <v>0</v>
      </c>
      <c r="M418" s="256">
        <f>SUMIFS(Master_Table[Unit Cost],Master_Table[Projection Type],"Local Project",Master_Table[WBS],Table2[[#This Row],[WORK BREAKDOWN STRUCTURE (WBS)]],Master_Table[Site Name],AK418)</f>
        <v>0</v>
      </c>
      <c r="N418" s="241">
        <f>INDEX(Master_Table[2026],MATCH($AI418,Master_Table[[Building-System]:[Building-System]],0)) + AR418</f>
        <v>0</v>
      </c>
      <c r="O418" s="241">
        <f>INDEX(Master_Table[2027],MATCH($AI418,Master_Table[[Building-System]:[Building-System]],0)) + AS418</f>
        <v>0</v>
      </c>
      <c r="P418" s="241">
        <f>INDEX(Master_Table[2028],MATCH($AI418,Master_Table[[Building-System]:[Building-System]],0)) + AT418</f>
        <v>0</v>
      </c>
      <c r="Q418" s="241">
        <f>INDEX(Master_Table[2029],MATCH($AI418,Master_Table[[Building-System]:[Building-System]],0)) + AU418</f>
        <v>0</v>
      </c>
      <c r="R418" s="241">
        <f>INDEX(Master_Table[2030],MATCH($AI418,Master_Table[[Building-System]:[Building-System]],0)) + AV418</f>
        <v>0</v>
      </c>
      <c r="S418" s="241">
        <f>INDEX(Master_Table[2031],MATCH($AI418,Master_Table[[Building-System]:[Building-System]],0)) + AW418</f>
        <v>0</v>
      </c>
      <c r="T418" s="241">
        <f>INDEX(Master_Table[2032],MATCH($AI418,Master_Table[[Building-System]:[Building-System]],0)) + AX418</f>
        <v>0</v>
      </c>
      <c r="U418" s="241">
        <f>INDEX(Master_Table[2033],MATCH($AI418,Master_Table[[Building-System]:[Building-System]],0)) + AY418</f>
        <v>0</v>
      </c>
      <c r="V418" s="241">
        <f>INDEX(Master_Table[2034],MATCH($AI418,Master_Table[[Building-System]:[Building-System]],0)) + AZ418</f>
        <v>0</v>
      </c>
      <c r="W418" s="241">
        <f>INDEX(Master_Table[2035],MATCH($AI418,Master_Table[[Building-System]:[Building-System]],0)) + BA418</f>
        <v>0</v>
      </c>
      <c r="AC418" s="35">
        <f>INDEX(Master_Table[Condition Rating],MATCH(AI418, Master_Table[Building-System],0))</f>
        <v>5</v>
      </c>
      <c r="AI418" s="35" t="str">
        <v>33-11</v>
      </c>
      <c r="AJ418" s="35" t="str">
        <v>Building</v>
      </c>
      <c r="AK418" s="35" t="str">
        <v>Swanson Middle School</v>
      </c>
      <c r="AL418" s="35" t="str">
        <v>C101000 - PARTITIONS</v>
      </c>
      <c r="AM418" s="35">
        <v>33</v>
      </c>
      <c r="AN418" s="35">
        <v>11</v>
      </c>
      <c r="AP418" s="35">
        <f t="shared" si="45"/>
        <v>33</v>
      </c>
      <c r="AQ418" s="35">
        <f t="shared" si="46"/>
        <v>11</v>
      </c>
      <c r="AR418" s="35" cm="1">
        <f t="array" ref="AR418">IFERROR(SUM(_xlfn._xlws.FILTER(INDEX(Master_Table[#Data],_xlfn.SEQUENCE(ROWS(Master_Table[#Data])),{44}),(Master_Table[Projection Type]="Local Project")*(Master_Table[Building Index]=$AP418)*(Master_Table[WBS]=$AL418))),0)</f>
        <v>0</v>
      </c>
      <c r="AS418" s="35" cm="1">
        <f t="array" ref="AS418">IFERROR(SUM(_xlfn._xlws.FILTER(INDEX(Master_Table[#Data],_xlfn.SEQUENCE(ROWS(Master_Table[#Data])),{45}),(Master_Table[Projection Type]="Local Project")*(Master_Table[Building Index]=$AP418)*(Master_Table[WBS]=$AL418))),0)</f>
        <v>0</v>
      </c>
      <c r="AT418" s="35" cm="1">
        <f t="array" ref="AT418">IFERROR(SUM(_xlfn._xlws.FILTER(INDEX(Master_Table[#Data],_xlfn.SEQUENCE(ROWS(Master_Table[#Data])),{46}),(Master_Table[Projection Type]="Local Project")*(Master_Table[Building Index]=$AP418)*(Master_Table[WBS]=$AL418))),0)</f>
        <v>0</v>
      </c>
      <c r="AU418" s="35" cm="1">
        <f t="array" ref="AU418">IFERROR(SUM(_xlfn._xlws.FILTER(INDEX(Master_Table[#Data],_xlfn.SEQUENCE(ROWS(Master_Table[#Data])),{47}),(Master_Table[Projection Type]="Local Project")*(Master_Table[Building Index]=$AP418)*(Master_Table[WBS]=$AL418))),0)</f>
        <v>0</v>
      </c>
      <c r="AV418" s="35" cm="1">
        <f t="array" ref="AV418">IFERROR(SUM(_xlfn._xlws.FILTER(INDEX(Master_Table[#Data],_xlfn.SEQUENCE(ROWS(Master_Table[#Data])),{48}),(Master_Table[Projection Type]="Local Project")*(Master_Table[Building Index]=$AP418)*(Master_Table[WBS]=$AL418))),0)</f>
        <v>0</v>
      </c>
      <c r="AW418" s="35" cm="1">
        <f t="array" ref="AW418">IFERROR(SUM(_xlfn._xlws.FILTER(INDEX(Master_Table[#Data],_xlfn.SEQUENCE(ROWS(Master_Table[#Data])),{49}),(Master_Table[Projection Type]="Local Project")*(Master_Table[Building Index]=$AP418)*(Master_Table[WBS]=$AL418))),0)</f>
        <v>0</v>
      </c>
      <c r="AX418" s="35" cm="1">
        <f t="array" ref="AX418">IFERROR(SUM(_xlfn._xlws.FILTER(INDEX(Master_Table[#Data],_xlfn.SEQUENCE(ROWS(Master_Table[#Data])),{50}),(Master_Table[Projection Type]="Local Project")*(Master_Table[Building Index]=$AP418)*(Master_Table[WBS]=$AL418))),0)</f>
        <v>0</v>
      </c>
      <c r="AY418" s="35" cm="1">
        <f t="array" ref="AY418">IFERROR(SUM(_xlfn._xlws.FILTER(INDEX(Master_Table[#Data],_xlfn.SEQUENCE(ROWS(Master_Table[#Data])),{51}),(Master_Table[Projection Type]="Local Project")*(Master_Table[Building Index]=$AP418)*(Master_Table[WBS]=$AL418))),0)</f>
        <v>0</v>
      </c>
      <c r="AZ418" s="35" cm="1">
        <f t="array" ref="AZ418">IFERROR(SUM(_xlfn._xlws.FILTER(INDEX(Master_Table[#Data],_xlfn.SEQUENCE(ROWS(Master_Table[#Data])),{52}),(Master_Table[Projection Type]="Local Project")*(Master_Table[Building Index]=$AP418)*(Master_Table[WBS]=$AL418))),0)</f>
        <v>0</v>
      </c>
      <c r="BA418" s="35" cm="1">
        <f t="array" ref="BA418">IFERROR(SUM(_xlfn._xlws.FILTER(INDEX(Master_Table[#Data],_xlfn.SEQUENCE(ROWS(Master_Table[#Data])),{53}),(Master_Table[Projection Type]="Local Project")*(Master_Table[Building Index]=$AP418)*(Master_Table[WBS]=$AL418))),0)</f>
        <v>0</v>
      </c>
    </row>
    <row r="419" spans="3:53" ht="16.5" hidden="1" x14ac:dyDescent="0.4">
      <c r="C419" s="252" t="str">
        <f t="shared" si="41"/>
        <v>Building</v>
      </c>
      <c r="D419" s="252" t="str">
        <f t="shared" si="42"/>
        <v>Alice West Fleet Elementary School</v>
      </c>
      <c r="E419" s="253" t="str">
        <f t="shared" si="43"/>
        <v>C102000 - INTERIOR DOORS</v>
      </c>
      <c r="F419" s="253">
        <f t="shared" si="44"/>
        <v>5</v>
      </c>
      <c r="G419" s="253" t="str">
        <f>INDEX(Building_List_Values!$B$2:$B$7,MATCH(AC419,Building_List_Values!$A$2:$A$7,0))</f>
        <v>5 - Excellent</v>
      </c>
      <c r="H419" s="254"/>
      <c r="I419" s="193"/>
      <c r="J419" s="255">
        <f>INDEX(Master_Table[Factored$ CRV],MATCH(AI419,Master_Table[Building-System],0))</f>
        <v>526049.32591199991</v>
      </c>
      <c r="K419" s="256">
        <f>INDEX(Master_Table[Factored$ DM],MATCH(AI419,Master_Table[Building-System],0)) + Table2[[#This Row],[LOCAL PROJECTS COST]]</f>
        <v>0</v>
      </c>
      <c r="L419" s="210">
        <f>COUNTIFS(Master_Table[Projection Type],"Local Project",Master_Table[WBS],Table2[[#This Row],[WORK BREAKDOWN STRUCTURE (WBS)]],Master_Table[Site Name],AK419)</f>
        <v>0</v>
      </c>
      <c r="M419" s="256">
        <f>SUMIFS(Master_Table[Unit Cost],Master_Table[Projection Type],"Local Project",Master_Table[WBS],Table2[[#This Row],[WORK BREAKDOWN STRUCTURE (WBS)]],Master_Table[Site Name],AK419)</f>
        <v>0</v>
      </c>
      <c r="N419" s="241">
        <f>INDEX(Master_Table[2026],MATCH($AI419,Master_Table[[Building-System]:[Building-System]],0)) + AR419</f>
        <v>0</v>
      </c>
      <c r="O419" s="241">
        <f>INDEX(Master_Table[2027],MATCH($AI419,Master_Table[[Building-System]:[Building-System]],0)) + AS419</f>
        <v>0</v>
      </c>
      <c r="P419" s="241">
        <f>INDEX(Master_Table[2028],MATCH($AI419,Master_Table[[Building-System]:[Building-System]],0)) + AT419</f>
        <v>0</v>
      </c>
      <c r="Q419" s="241">
        <f>INDEX(Master_Table[2029],MATCH($AI419,Master_Table[[Building-System]:[Building-System]],0)) + AU419</f>
        <v>0</v>
      </c>
      <c r="R419" s="241">
        <f>INDEX(Master_Table[2030],MATCH($AI419,Master_Table[[Building-System]:[Building-System]],0)) + AV419</f>
        <v>0</v>
      </c>
      <c r="S419" s="241">
        <f>INDEX(Master_Table[2031],MATCH($AI419,Master_Table[[Building-System]:[Building-System]],0)) + AW419</f>
        <v>0</v>
      </c>
      <c r="T419" s="241">
        <f>INDEX(Master_Table[2032],MATCH($AI419,Master_Table[[Building-System]:[Building-System]],0)) + AX419</f>
        <v>0</v>
      </c>
      <c r="U419" s="241">
        <f>INDEX(Master_Table[2033],MATCH($AI419,Master_Table[[Building-System]:[Building-System]],0)) + AY419</f>
        <v>0</v>
      </c>
      <c r="V419" s="241">
        <f>INDEX(Master_Table[2034],MATCH($AI419,Master_Table[[Building-System]:[Building-System]],0)) + AZ419</f>
        <v>0</v>
      </c>
      <c r="W419" s="241">
        <f>INDEX(Master_Table[2035],MATCH($AI419,Master_Table[[Building-System]:[Building-System]],0)) + BA419</f>
        <v>0</v>
      </c>
      <c r="AC419" s="35">
        <f>INDEX(Master_Table[Condition Rating],MATCH(AI419, Master_Table[Building-System],0))</f>
        <v>5</v>
      </c>
      <c r="AI419" s="35" t="str">
        <v>3-12</v>
      </c>
      <c r="AJ419" s="35" t="str">
        <v>Building</v>
      </c>
      <c r="AK419" s="35" t="str">
        <v>Alice West Fleet Elementary School</v>
      </c>
      <c r="AL419" s="35" t="str">
        <v>C102000 - INTERIOR DOORS</v>
      </c>
      <c r="AM419" s="35">
        <v>3</v>
      </c>
      <c r="AN419" s="35">
        <v>12</v>
      </c>
      <c r="AP419" s="35">
        <f t="shared" si="45"/>
        <v>3</v>
      </c>
      <c r="AQ419" s="35">
        <f t="shared" si="46"/>
        <v>12</v>
      </c>
      <c r="AR419" s="35" cm="1">
        <f t="array" ref="AR419">IFERROR(SUM(_xlfn._xlws.FILTER(INDEX(Master_Table[#Data],_xlfn.SEQUENCE(ROWS(Master_Table[#Data])),{44}),(Master_Table[Projection Type]="Local Project")*(Master_Table[Building Index]=$AP419)*(Master_Table[WBS]=$AL419))),0)</f>
        <v>0</v>
      </c>
      <c r="AS419" s="35" cm="1">
        <f t="array" ref="AS419">IFERROR(SUM(_xlfn._xlws.FILTER(INDEX(Master_Table[#Data],_xlfn.SEQUENCE(ROWS(Master_Table[#Data])),{45}),(Master_Table[Projection Type]="Local Project")*(Master_Table[Building Index]=$AP419)*(Master_Table[WBS]=$AL419))),0)</f>
        <v>0</v>
      </c>
      <c r="AT419" s="35" cm="1">
        <f t="array" ref="AT419">IFERROR(SUM(_xlfn._xlws.FILTER(INDEX(Master_Table[#Data],_xlfn.SEQUENCE(ROWS(Master_Table[#Data])),{46}),(Master_Table[Projection Type]="Local Project")*(Master_Table[Building Index]=$AP419)*(Master_Table[WBS]=$AL419))),0)</f>
        <v>0</v>
      </c>
      <c r="AU419" s="35" cm="1">
        <f t="array" ref="AU419">IFERROR(SUM(_xlfn._xlws.FILTER(INDEX(Master_Table[#Data],_xlfn.SEQUENCE(ROWS(Master_Table[#Data])),{47}),(Master_Table[Projection Type]="Local Project")*(Master_Table[Building Index]=$AP419)*(Master_Table[WBS]=$AL419))),0)</f>
        <v>0</v>
      </c>
      <c r="AV419" s="35" cm="1">
        <f t="array" ref="AV419">IFERROR(SUM(_xlfn._xlws.FILTER(INDEX(Master_Table[#Data],_xlfn.SEQUENCE(ROWS(Master_Table[#Data])),{48}),(Master_Table[Projection Type]="Local Project")*(Master_Table[Building Index]=$AP419)*(Master_Table[WBS]=$AL419))),0)</f>
        <v>0</v>
      </c>
      <c r="AW419" s="35" cm="1">
        <f t="array" ref="AW419">IFERROR(SUM(_xlfn._xlws.FILTER(INDEX(Master_Table[#Data],_xlfn.SEQUENCE(ROWS(Master_Table[#Data])),{49}),(Master_Table[Projection Type]="Local Project")*(Master_Table[Building Index]=$AP419)*(Master_Table[WBS]=$AL419))),0)</f>
        <v>0</v>
      </c>
      <c r="AX419" s="35" cm="1">
        <f t="array" ref="AX419">IFERROR(SUM(_xlfn._xlws.FILTER(INDEX(Master_Table[#Data],_xlfn.SEQUENCE(ROWS(Master_Table[#Data])),{50}),(Master_Table[Projection Type]="Local Project")*(Master_Table[Building Index]=$AP419)*(Master_Table[WBS]=$AL419))),0)</f>
        <v>0</v>
      </c>
      <c r="AY419" s="35" cm="1">
        <f t="array" ref="AY419">IFERROR(SUM(_xlfn._xlws.FILTER(INDEX(Master_Table[#Data],_xlfn.SEQUENCE(ROWS(Master_Table[#Data])),{51}),(Master_Table[Projection Type]="Local Project")*(Master_Table[Building Index]=$AP419)*(Master_Table[WBS]=$AL419))),0)</f>
        <v>0</v>
      </c>
      <c r="AZ419" s="35" cm="1">
        <f t="array" ref="AZ419">IFERROR(SUM(_xlfn._xlws.FILTER(INDEX(Master_Table[#Data],_xlfn.SEQUENCE(ROWS(Master_Table[#Data])),{52}),(Master_Table[Projection Type]="Local Project")*(Master_Table[Building Index]=$AP419)*(Master_Table[WBS]=$AL419))),0)</f>
        <v>0</v>
      </c>
      <c r="BA419" s="35" cm="1">
        <f t="array" ref="BA419">IFERROR(SUM(_xlfn._xlws.FILTER(INDEX(Master_Table[#Data],_xlfn.SEQUENCE(ROWS(Master_Table[#Data])),{53}),(Master_Table[Projection Type]="Local Project")*(Master_Table[Building Index]=$AP419)*(Master_Table[WBS]=$AL419))),0)</f>
        <v>0</v>
      </c>
    </row>
    <row r="420" spans="3:53" ht="16.5" hidden="1" x14ac:dyDescent="0.4">
      <c r="C420" s="252" t="str">
        <f t="shared" si="41"/>
        <v>Building</v>
      </c>
      <c r="D420" s="252" t="str">
        <f t="shared" si="42"/>
        <v>Cardinal Elementary School</v>
      </c>
      <c r="E420" s="253" t="str">
        <f t="shared" si="43"/>
        <v>C102000 - INTERIOR DOORS</v>
      </c>
      <c r="F420" s="253">
        <f t="shared" si="44"/>
        <v>5</v>
      </c>
      <c r="G420" s="253" t="str">
        <f>INDEX(Building_List_Values!$B$2:$B$7,MATCH(AC420,Building_List_Values!$A$2:$A$7,0))</f>
        <v>5 - Excellent</v>
      </c>
      <c r="H420" s="254"/>
      <c r="I420" s="193"/>
      <c r="J420" s="255">
        <f>INDEX(Master_Table[Factored$ CRV],MATCH(AI420,Master_Table[Building-System],0))</f>
        <v>604946.82903599995</v>
      </c>
      <c r="K420" s="256">
        <f>INDEX(Master_Table[Factored$ DM],MATCH(AI420,Master_Table[Building-System],0)) + Table2[[#This Row],[LOCAL PROJECTS COST]]</f>
        <v>0</v>
      </c>
      <c r="L420" s="210">
        <f>COUNTIFS(Master_Table[Projection Type],"Local Project",Master_Table[WBS],Table2[[#This Row],[WORK BREAKDOWN STRUCTURE (WBS)]],Master_Table[Site Name],AK420)</f>
        <v>0</v>
      </c>
      <c r="M420" s="256">
        <f>SUMIFS(Master_Table[Unit Cost],Master_Table[Projection Type],"Local Project",Master_Table[WBS],Table2[[#This Row],[WORK BREAKDOWN STRUCTURE (WBS)]],Master_Table[Site Name],AK420)</f>
        <v>0</v>
      </c>
      <c r="N420" s="241">
        <f>INDEX(Master_Table[2026],MATCH($AI420,Master_Table[[Building-System]:[Building-System]],0)) + AR420</f>
        <v>0</v>
      </c>
      <c r="O420" s="241">
        <f>INDEX(Master_Table[2027],MATCH($AI420,Master_Table[[Building-System]:[Building-System]],0)) + AS420</f>
        <v>0</v>
      </c>
      <c r="P420" s="241">
        <f>INDEX(Master_Table[2028],MATCH($AI420,Master_Table[[Building-System]:[Building-System]],0)) + AT420</f>
        <v>0</v>
      </c>
      <c r="Q420" s="241">
        <f>INDEX(Master_Table[2029],MATCH($AI420,Master_Table[[Building-System]:[Building-System]],0)) + AU420</f>
        <v>0</v>
      </c>
      <c r="R420" s="241">
        <f>INDEX(Master_Table[2030],MATCH($AI420,Master_Table[[Building-System]:[Building-System]],0)) + AV420</f>
        <v>0</v>
      </c>
      <c r="S420" s="241">
        <f>INDEX(Master_Table[2031],MATCH($AI420,Master_Table[[Building-System]:[Building-System]],0)) + AW420</f>
        <v>0</v>
      </c>
      <c r="T420" s="241">
        <f>INDEX(Master_Table[2032],MATCH($AI420,Master_Table[[Building-System]:[Building-System]],0)) + AX420</f>
        <v>0</v>
      </c>
      <c r="U420" s="241">
        <f>INDEX(Master_Table[2033],MATCH($AI420,Master_Table[[Building-System]:[Building-System]],0)) + AY420</f>
        <v>0</v>
      </c>
      <c r="V420" s="241">
        <f>INDEX(Master_Table[2034],MATCH($AI420,Master_Table[[Building-System]:[Building-System]],0)) + AZ420</f>
        <v>0</v>
      </c>
      <c r="W420" s="241">
        <f>INDEX(Master_Table[2035],MATCH($AI420,Master_Table[[Building-System]:[Building-System]],0)) + BA420</f>
        <v>0</v>
      </c>
      <c r="AC420" s="35">
        <f>INDEX(Master_Table[Condition Rating],MATCH(AI420, Master_Table[Building-System],0))</f>
        <v>5</v>
      </c>
      <c r="AI420" s="35" t="str">
        <v>42-12</v>
      </c>
      <c r="AJ420" s="35" t="str">
        <v>Building</v>
      </c>
      <c r="AK420" s="35" t="str">
        <v>Cardinal Elementary School</v>
      </c>
      <c r="AL420" s="35" t="str">
        <v>C102000 - INTERIOR DOORS</v>
      </c>
      <c r="AM420" s="35">
        <v>42</v>
      </c>
      <c r="AN420" s="35">
        <v>12</v>
      </c>
      <c r="AP420" s="35">
        <f t="shared" si="45"/>
        <v>42</v>
      </c>
      <c r="AQ420" s="35">
        <f t="shared" si="46"/>
        <v>12</v>
      </c>
      <c r="AR420" s="35" cm="1">
        <f t="array" ref="AR420">IFERROR(SUM(_xlfn._xlws.FILTER(INDEX(Master_Table[#Data],_xlfn.SEQUENCE(ROWS(Master_Table[#Data])),{44}),(Master_Table[Projection Type]="Local Project")*(Master_Table[Building Index]=$AP420)*(Master_Table[WBS]=$AL420))),0)</f>
        <v>0</v>
      </c>
      <c r="AS420" s="35" cm="1">
        <f t="array" ref="AS420">IFERROR(SUM(_xlfn._xlws.FILTER(INDEX(Master_Table[#Data],_xlfn.SEQUENCE(ROWS(Master_Table[#Data])),{45}),(Master_Table[Projection Type]="Local Project")*(Master_Table[Building Index]=$AP420)*(Master_Table[WBS]=$AL420))),0)</f>
        <v>0</v>
      </c>
      <c r="AT420" s="35" cm="1">
        <f t="array" ref="AT420">IFERROR(SUM(_xlfn._xlws.FILTER(INDEX(Master_Table[#Data],_xlfn.SEQUENCE(ROWS(Master_Table[#Data])),{46}),(Master_Table[Projection Type]="Local Project")*(Master_Table[Building Index]=$AP420)*(Master_Table[WBS]=$AL420))),0)</f>
        <v>0</v>
      </c>
      <c r="AU420" s="35" cm="1">
        <f t="array" ref="AU420">IFERROR(SUM(_xlfn._xlws.FILTER(INDEX(Master_Table[#Data],_xlfn.SEQUENCE(ROWS(Master_Table[#Data])),{47}),(Master_Table[Projection Type]="Local Project")*(Master_Table[Building Index]=$AP420)*(Master_Table[WBS]=$AL420))),0)</f>
        <v>0</v>
      </c>
      <c r="AV420" s="35" cm="1">
        <f t="array" ref="AV420">IFERROR(SUM(_xlfn._xlws.FILTER(INDEX(Master_Table[#Data],_xlfn.SEQUENCE(ROWS(Master_Table[#Data])),{48}),(Master_Table[Projection Type]="Local Project")*(Master_Table[Building Index]=$AP420)*(Master_Table[WBS]=$AL420))),0)</f>
        <v>0</v>
      </c>
      <c r="AW420" s="35" cm="1">
        <f t="array" ref="AW420">IFERROR(SUM(_xlfn._xlws.FILTER(INDEX(Master_Table[#Data],_xlfn.SEQUENCE(ROWS(Master_Table[#Data])),{49}),(Master_Table[Projection Type]="Local Project")*(Master_Table[Building Index]=$AP420)*(Master_Table[WBS]=$AL420))),0)</f>
        <v>0</v>
      </c>
      <c r="AX420" s="35" cm="1">
        <f t="array" ref="AX420">IFERROR(SUM(_xlfn._xlws.FILTER(INDEX(Master_Table[#Data],_xlfn.SEQUENCE(ROWS(Master_Table[#Data])),{50}),(Master_Table[Projection Type]="Local Project")*(Master_Table[Building Index]=$AP420)*(Master_Table[WBS]=$AL420))),0)</f>
        <v>0</v>
      </c>
      <c r="AY420" s="35" cm="1">
        <f t="array" ref="AY420">IFERROR(SUM(_xlfn._xlws.FILTER(INDEX(Master_Table[#Data],_xlfn.SEQUENCE(ROWS(Master_Table[#Data])),{51}),(Master_Table[Projection Type]="Local Project")*(Master_Table[Building Index]=$AP420)*(Master_Table[WBS]=$AL420))),0)</f>
        <v>0</v>
      </c>
      <c r="AZ420" s="35" cm="1">
        <f t="array" ref="AZ420">IFERROR(SUM(_xlfn._xlws.FILTER(INDEX(Master_Table[#Data],_xlfn.SEQUENCE(ROWS(Master_Table[#Data])),{52}),(Master_Table[Projection Type]="Local Project")*(Master_Table[Building Index]=$AP420)*(Master_Table[WBS]=$AL420))),0)</f>
        <v>0</v>
      </c>
      <c r="BA420" s="35" cm="1">
        <f t="array" ref="BA420">IFERROR(SUM(_xlfn._xlws.FILTER(INDEX(Master_Table[#Data],_xlfn.SEQUENCE(ROWS(Master_Table[#Data])),{53}),(Master_Table[Projection Type]="Local Project")*(Master_Table[Building Index]=$AP420)*(Master_Table[WBS]=$AL420))),0)</f>
        <v>0</v>
      </c>
    </row>
    <row r="421" spans="3:53" ht="16.5" hidden="1" x14ac:dyDescent="0.4">
      <c r="C421" s="252" t="str">
        <f t="shared" si="41"/>
        <v>Building</v>
      </c>
      <c r="D421" s="252" t="str">
        <f t="shared" si="42"/>
        <v>Discovery Elementary School</v>
      </c>
      <c r="E421" s="253" t="str">
        <f t="shared" si="43"/>
        <v>C102000 - INTERIOR DOORS</v>
      </c>
      <c r="F421" s="253">
        <f t="shared" si="44"/>
        <v>5</v>
      </c>
      <c r="G421" s="253" t="str">
        <f>INDEX(Building_List_Values!$B$2:$B$7,MATCH(AC421,Building_List_Values!$A$2:$A$7,0))</f>
        <v>5 - Excellent</v>
      </c>
      <c r="H421" s="254"/>
      <c r="I421" s="193"/>
      <c r="J421" s="255">
        <f>INDEX(Master_Table[Factored$ CRV],MATCH(AI421,Master_Table[Building-System],0))</f>
        <v>459860.80958400003</v>
      </c>
      <c r="K421" s="256">
        <f>INDEX(Master_Table[Factored$ DM],MATCH(AI421,Master_Table[Building-System],0)) + Table2[[#This Row],[LOCAL PROJECTS COST]]</f>
        <v>0</v>
      </c>
      <c r="L421" s="210">
        <f>COUNTIFS(Master_Table[Projection Type],"Local Project",Master_Table[WBS],Table2[[#This Row],[WORK BREAKDOWN STRUCTURE (WBS)]],Master_Table[Site Name],AK421)</f>
        <v>0</v>
      </c>
      <c r="M421" s="256">
        <f>SUMIFS(Master_Table[Unit Cost],Master_Table[Projection Type],"Local Project",Master_Table[WBS],Table2[[#This Row],[WORK BREAKDOWN STRUCTURE (WBS)]],Master_Table[Site Name],AK421)</f>
        <v>0</v>
      </c>
      <c r="N421" s="241">
        <f>INDEX(Master_Table[2026],MATCH($AI421,Master_Table[[Building-System]:[Building-System]],0)) + AR421</f>
        <v>0</v>
      </c>
      <c r="O421" s="241">
        <f>INDEX(Master_Table[2027],MATCH($AI421,Master_Table[[Building-System]:[Building-System]],0)) + AS421</f>
        <v>0</v>
      </c>
      <c r="P421" s="241">
        <f>INDEX(Master_Table[2028],MATCH($AI421,Master_Table[[Building-System]:[Building-System]],0)) + AT421</f>
        <v>0</v>
      </c>
      <c r="Q421" s="241">
        <f>INDEX(Master_Table[2029],MATCH($AI421,Master_Table[[Building-System]:[Building-System]],0)) + AU421</f>
        <v>0</v>
      </c>
      <c r="R421" s="241">
        <f>INDEX(Master_Table[2030],MATCH($AI421,Master_Table[[Building-System]:[Building-System]],0)) + AV421</f>
        <v>0</v>
      </c>
      <c r="S421" s="241">
        <f>INDEX(Master_Table[2031],MATCH($AI421,Master_Table[[Building-System]:[Building-System]],0)) + AW421</f>
        <v>0</v>
      </c>
      <c r="T421" s="241">
        <f>INDEX(Master_Table[2032],MATCH($AI421,Master_Table[[Building-System]:[Building-System]],0)) + AX421</f>
        <v>0</v>
      </c>
      <c r="U421" s="241">
        <f>INDEX(Master_Table[2033],MATCH($AI421,Master_Table[[Building-System]:[Building-System]],0)) + AY421</f>
        <v>0</v>
      </c>
      <c r="V421" s="241">
        <f>INDEX(Master_Table[2034],MATCH($AI421,Master_Table[[Building-System]:[Building-System]],0)) + AZ421</f>
        <v>0</v>
      </c>
      <c r="W421" s="241">
        <f>INDEX(Master_Table[2035],MATCH($AI421,Master_Table[[Building-System]:[Building-System]],0)) + BA421</f>
        <v>0</v>
      </c>
      <c r="AC421" s="35">
        <f>INDEX(Master_Table[Condition Rating],MATCH(AI421, Master_Table[Building-System],0))</f>
        <v>5</v>
      </c>
      <c r="AI421" s="35" t="str">
        <v>13-12</v>
      </c>
      <c r="AJ421" s="35" t="str">
        <v>Building</v>
      </c>
      <c r="AK421" s="35" t="str">
        <v>Discovery Elementary School</v>
      </c>
      <c r="AL421" s="35" t="str">
        <v>C102000 - INTERIOR DOORS</v>
      </c>
      <c r="AM421" s="35">
        <v>13</v>
      </c>
      <c r="AN421" s="35">
        <v>12</v>
      </c>
      <c r="AP421" s="35">
        <f t="shared" si="45"/>
        <v>13</v>
      </c>
      <c r="AQ421" s="35">
        <f t="shared" si="46"/>
        <v>12</v>
      </c>
      <c r="AR421" s="35" cm="1">
        <f t="array" ref="AR421">IFERROR(SUM(_xlfn._xlws.FILTER(INDEX(Master_Table[#Data],_xlfn.SEQUENCE(ROWS(Master_Table[#Data])),{44}),(Master_Table[Projection Type]="Local Project")*(Master_Table[Building Index]=$AP421)*(Master_Table[WBS]=$AL421))),0)</f>
        <v>0</v>
      </c>
      <c r="AS421" s="35" cm="1">
        <f t="array" ref="AS421">IFERROR(SUM(_xlfn._xlws.FILTER(INDEX(Master_Table[#Data],_xlfn.SEQUENCE(ROWS(Master_Table[#Data])),{45}),(Master_Table[Projection Type]="Local Project")*(Master_Table[Building Index]=$AP421)*(Master_Table[WBS]=$AL421))),0)</f>
        <v>0</v>
      </c>
      <c r="AT421" s="35" cm="1">
        <f t="array" ref="AT421">IFERROR(SUM(_xlfn._xlws.FILTER(INDEX(Master_Table[#Data],_xlfn.SEQUENCE(ROWS(Master_Table[#Data])),{46}),(Master_Table[Projection Type]="Local Project")*(Master_Table[Building Index]=$AP421)*(Master_Table[WBS]=$AL421))),0)</f>
        <v>0</v>
      </c>
      <c r="AU421" s="35" cm="1">
        <f t="array" ref="AU421">IFERROR(SUM(_xlfn._xlws.FILTER(INDEX(Master_Table[#Data],_xlfn.SEQUENCE(ROWS(Master_Table[#Data])),{47}),(Master_Table[Projection Type]="Local Project")*(Master_Table[Building Index]=$AP421)*(Master_Table[WBS]=$AL421))),0)</f>
        <v>0</v>
      </c>
      <c r="AV421" s="35" cm="1">
        <f t="array" ref="AV421">IFERROR(SUM(_xlfn._xlws.FILTER(INDEX(Master_Table[#Data],_xlfn.SEQUENCE(ROWS(Master_Table[#Data])),{48}),(Master_Table[Projection Type]="Local Project")*(Master_Table[Building Index]=$AP421)*(Master_Table[WBS]=$AL421))),0)</f>
        <v>0</v>
      </c>
      <c r="AW421" s="35" cm="1">
        <f t="array" ref="AW421">IFERROR(SUM(_xlfn._xlws.FILTER(INDEX(Master_Table[#Data],_xlfn.SEQUENCE(ROWS(Master_Table[#Data])),{49}),(Master_Table[Projection Type]="Local Project")*(Master_Table[Building Index]=$AP421)*(Master_Table[WBS]=$AL421))),0)</f>
        <v>0</v>
      </c>
      <c r="AX421" s="35" cm="1">
        <f t="array" ref="AX421">IFERROR(SUM(_xlfn._xlws.FILTER(INDEX(Master_Table[#Data],_xlfn.SEQUENCE(ROWS(Master_Table[#Data])),{50}),(Master_Table[Projection Type]="Local Project")*(Master_Table[Building Index]=$AP421)*(Master_Table[WBS]=$AL421))),0)</f>
        <v>0</v>
      </c>
      <c r="AY421" s="35" cm="1">
        <f t="array" ref="AY421">IFERROR(SUM(_xlfn._xlws.FILTER(INDEX(Master_Table[#Data],_xlfn.SEQUENCE(ROWS(Master_Table[#Data])),{51}),(Master_Table[Projection Type]="Local Project")*(Master_Table[Building Index]=$AP421)*(Master_Table[WBS]=$AL421))),0)</f>
        <v>0</v>
      </c>
      <c r="AZ421" s="35" cm="1">
        <f t="array" ref="AZ421">IFERROR(SUM(_xlfn._xlws.FILTER(INDEX(Master_Table[#Data],_xlfn.SEQUENCE(ROWS(Master_Table[#Data])),{52}),(Master_Table[Projection Type]="Local Project")*(Master_Table[Building Index]=$AP421)*(Master_Table[WBS]=$AL421))),0)</f>
        <v>0</v>
      </c>
      <c r="BA421" s="35" cm="1">
        <f t="array" ref="BA421">IFERROR(SUM(_xlfn._xlws.FILTER(INDEX(Master_Table[#Data],_xlfn.SEQUENCE(ROWS(Master_Table[#Data])),{53}),(Master_Table[Projection Type]="Local Project")*(Master_Table[Building Index]=$AP421)*(Master_Table[WBS]=$AL421))),0)</f>
        <v>0</v>
      </c>
    </row>
    <row r="422" spans="3:53" ht="16.5" hidden="1" x14ac:dyDescent="0.4">
      <c r="C422" s="252" t="str">
        <f t="shared" si="41"/>
        <v>Building</v>
      </c>
      <c r="D422" s="252" t="str">
        <f t="shared" si="42"/>
        <v>Syphax Education Center - leased</v>
      </c>
      <c r="E422" s="253" t="str">
        <f t="shared" si="43"/>
        <v>C102000 - INTERIOR DOORS</v>
      </c>
      <c r="F422" s="253">
        <f t="shared" si="44"/>
        <v>5</v>
      </c>
      <c r="G422" s="253" t="str">
        <f>INDEX(Building_List_Values!$B$2:$B$7,MATCH(AC422,Building_List_Values!$A$2:$A$7,0))</f>
        <v>5 - Excellent</v>
      </c>
      <c r="H422" s="254"/>
      <c r="I422" s="193"/>
      <c r="J422" s="255">
        <f>INDEX(Master_Table[Factored$ CRV],MATCH(AI422,Master_Table[Building-System],0))</f>
        <v>2782186.1891999999</v>
      </c>
      <c r="K422" s="256">
        <f>INDEX(Master_Table[Factored$ DM],MATCH(AI422,Master_Table[Building-System],0)) + Table2[[#This Row],[LOCAL PROJECTS COST]]</f>
        <v>0</v>
      </c>
      <c r="L422" s="210">
        <f>COUNTIFS(Master_Table[Projection Type],"Local Project",Master_Table[WBS],Table2[[#This Row],[WORK BREAKDOWN STRUCTURE (WBS)]],Master_Table[Site Name],AK422)</f>
        <v>0</v>
      </c>
      <c r="M422" s="256">
        <f>SUMIFS(Master_Table[Unit Cost],Master_Table[Projection Type],"Local Project",Master_Table[WBS],Table2[[#This Row],[WORK BREAKDOWN STRUCTURE (WBS)]],Master_Table[Site Name],AK422)</f>
        <v>0</v>
      </c>
      <c r="N422" s="241">
        <f>INDEX(Master_Table[2026],MATCH($AI422,Master_Table[[Building-System]:[Building-System]],0)) + AR422</f>
        <v>0</v>
      </c>
      <c r="O422" s="241">
        <f>INDEX(Master_Table[2027],MATCH($AI422,Master_Table[[Building-System]:[Building-System]],0)) + AS422</f>
        <v>0</v>
      </c>
      <c r="P422" s="241">
        <f>INDEX(Master_Table[2028],MATCH($AI422,Master_Table[[Building-System]:[Building-System]],0)) + AT422</f>
        <v>0</v>
      </c>
      <c r="Q422" s="241">
        <f>INDEX(Master_Table[2029],MATCH($AI422,Master_Table[[Building-System]:[Building-System]],0)) + AU422</f>
        <v>0</v>
      </c>
      <c r="R422" s="241">
        <f>INDEX(Master_Table[2030],MATCH($AI422,Master_Table[[Building-System]:[Building-System]],0)) + AV422</f>
        <v>0</v>
      </c>
      <c r="S422" s="241">
        <f>INDEX(Master_Table[2031],MATCH($AI422,Master_Table[[Building-System]:[Building-System]],0)) + AW422</f>
        <v>0</v>
      </c>
      <c r="T422" s="241">
        <f>INDEX(Master_Table[2032],MATCH($AI422,Master_Table[[Building-System]:[Building-System]],0)) + AX422</f>
        <v>0</v>
      </c>
      <c r="U422" s="241">
        <f>INDEX(Master_Table[2033],MATCH($AI422,Master_Table[[Building-System]:[Building-System]],0)) + AY422</f>
        <v>0</v>
      </c>
      <c r="V422" s="241">
        <f>INDEX(Master_Table[2034],MATCH($AI422,Master_Table[[Building-System]:[Building-System]],0)) + AZ422</f>
        <v>0</v>
      </c>
      <c r="W422" s="241">
        <f>INDEX(Master_Table[2035],MATCH($AI422,Master_Table[[Building-System]:[Building-System]],0)) + BA422</f>
        <v>0</v>
      </c>
      <c r="AC422" s="35">
        <f>INDEX(Master_Table[Condition Rating],MATCH(AI422, Master_Table[Building-System],0))</f>
        <v>5</v>
      </c>
      <c r="AI422" s="35" t="str">
        <v>34-12</v>
      </c>
      <c r="AJ422" s="35" t="str">
        <v>Building</v>
      </c>
      <c r="AK422" s="35" t="str">
        <v>Syphax Education Center - leased</v>
      </c>
      <c r="AL422" s="35" t="str">
        <v>C102000 - INTERIOR DOORS</v>
      </c>
      <c r="AM422" s="35">
        <v>34</v>
      </c>
      <c r="AN422" s="35">
        <v>12</v>
      </c>
      <c r="AP422" s="35">
        <f t="shared" si="45"/>
        <v>34</v>
      </c>
      <c r="AQ422" s="35">
        <f t="shared" si="46"/>
        <v>12</v>
      </c>
      <c r="AR422" s="35" cm="1">
        <f t="array" ref="AR422">IFERROR(SUM(_xlfn._xlws.FILTER(INDEX(Master_Table[#Data],_xlfn.SEQUENCE(ROWS(Master_Table[#Data])),{44}),(Master_Table[Projection Type]="Local Project")*(Master_Table[Building Index]=$AP422)*(Master_Table[WBS]=$AL422))),0)</f>
        <v>0</v>
      </c>
      <c r="AS422" s="35" cm="1">
        <f t="array" ref="AS422">IFERROR(SUM(_xlfn._xlws.FILTER(INDEX(Master_Table[#Data],_xlfn.SEQUENCE(ROWS(Master_Table[#Data])),{45}),(Master_Table[Projection Type]="Local Project")*(Master_Table[Building Index]=$AP422)*(Master_Table[WBS]=$AL422))),0)</f>
        <v>0</v>
      </c>
      <c r="AT422" s="35" cm="1">
        <f t="array" ref="AT422">IFERROR(SUM(_xlfn._xlws.FILTER(INDEX(Master_Table[#Data],_xlfn.SEQUENCE(ROWS(Master_Table[#Data])),{46}),(Master_Table[Projection Type]="Local Project")*(Master_Table[Building Index]=$AP422)*(Master_Table[WBS]=$AL422))),0)</f>
        <v>0</v>
      </c>
      <c r="AU422" s="35" cm="1">
        <f t="array" ref="AU422">IFERROR(SUM(_xlfn._xlws.FILTER(INDEX(Master_Table[#Data],_xlfn.SEQUENCE(ROWS(Master_Table[#Data])),{47}),(Master_Table[Projection Type]="Local Project")*(Master_Table[Building Index]=$AP422)*(Master_Table[WBS]=$AL422))),0)</f>
        <v>0</v>
      </c>
      <c r="AV422" s="35" cm="1">
        <f t="array" ref="AV422">IFERROR(SUM(_xlfn._xlws.FILTER(INDEX(Master_Table[#Data],_xlfn.SEQUENCE(ROWS(Master_Table[#Data])),{48}),(Master_Table[Projection Type]="Local Project")*(Master_Table[Building Index]=$AP422)*(Master_Table[WBS]=$AL422))),0)</f>
        <v>0</v>
      </c>
      <c r="AW422" s="35" cm="1">
        <f t="array" ref="AW422">IFERROR(SUM(_xlfn._xlws.FILTER(INDEX(Master_Table[#Data],_xlfn.SEQUENCE(ROWS(Master_Table[#Data])),{49}),(Master_Table[Projection Type]="Local Project")*(Master_Table[Building Index]=$AP422)*(Master_Table[WBS]=$AL422))),0)</f>
        <v>0</v>
      </c>
      <c r="AX422" s="35" cm="1">
        <f t="array" ref="AX422">IFERROR(SUM(_xlfn._xlws.FILTER(INDEX(Master_Table[#Data],_xlfn.SEQUENCE(ROWS(Master_Table[#Data])),{50}),(Master_Table[Projection Type]="Local Project")*(Master_Table[Building Index]=$AP422)*(Master_Table[WBS]=$AL422))),0)</f>
        <v>0</v>
      </c>
      <c r="AY422" s="35" cm="1">
        <f t="array" ref="AY422">IFERROR(SUM(_xlfn._xlws.FILTER(INDEX(Master_Table[#Data],_xlfn.SEQUENCE(ROWS(Master_Table[#Data])),{51}),(Master_Table[Projection Type]="Local Project")*(Master_Table[Building Index]=$AP422)*(Master_Table[WBS]=$AL422))),0)</f>
        <v>0</v>
      </c>
      <c r="AZ422" s="35" cm="1">
        <f t="array" ref="AZ422">IFERROR(SUM(_xlfn._xlws.FILTER(INDEX(Master_Table[#Data],_xlfn.SEQUENCE(ROWS(Master_Table[#Data])),{52}),(Master_Table[Projection Type]="Local Project")*(Master_Table[Building Index]=$AP422)*(Master_Table[WBS]=$AL422))),0)</f>
        <v>0</v>
      </c>
      <c r="BA422" s="35" cm="1">
        <f t="array" ref="BA422">IFERROR(SUM(_xlfn._xlws.FILTER(INDEX(Master_Table[#Data],_xlfn.SEQUENCE(ROWS(Master_Table[#Data])),{53}),(Master_Table[Projection Type]="Local Project")*(Master_Table[Building Index]=$AP422)*(Master_Table[WBS]=$AL422))),0)</f>
        <v>0</v>
      </c>
    </row>
    <row r="423" spans="3:53" ht="16.5" hidden="1" x14ac:dyDescent="0.4">
      <c r="C423" s="252" t="str">
        <f t="shared" si="41"/>
        <v>Building</v>
      </c>
      <c r="D423" s="252" t="str">
        <f t="shared" si="42"/>
        <v>Washington-Liberty Annex</v>
      </c>
      <c r="E423" s="253" t="str">
        <f t="shared" si="43"/>
        <v>C102000 - INTERIOR DOORS</v>
      </c>
      <c r="F423" s="253">
        <f t="shared" si="44"/>
        <v>5</v>
      </c>
      <c r="G423" s="253" t="str">
        <f>INDEX(Building_List_Values!$B$2:$B$7,MATCH(AC423,Building_List_Values!$A$2:$A$7,0))</f>
        <v>5 - Excellent</v>
      </c>
      <c r="H423" s="254"/>
      <c r="I423" s="193"/>
      <c r="J423" s="255">
        <f>INDEX(Master_Table[Factored$ CRV],MATCH(AI423,Master_Table[Building-System],0))</f>
        <v>259971.11329199999</v>
      </c>
      <c r="K423" s="256">
        <f>INDEX(Master_Table[Factored$ DM],MATCH(AI423,Master_Table[Building-System],0)) + Table2[[#This Row],[LOCAL PROJECTS COST]]</f>
        <v>0</v>
      </c>
      <c r="L423" s="210">
        <f>COUNTIFS(Master_Table[Projection Type],"Local Project",Master_Table[WBS],Table2[[#This Row],[WORK BREAKDOWN STRUCTURE (WBS)]],Master_Table[Site Name],AK423)</f>
        <v>0</v>
      </c>
      <c r="M423" s="256">
        <f>SUMIFS(Master_Table[Unit Cost],Master_Table[Projection Type],"Local Project",Master_Table[WBS],Table2[[#This Row],[WORK BREAKDOWN STRUCTURE (WBS)]],Master_Table[Site Name],AK423)</f>
        <v>0</v>
      </c>
      <c r="N423" s="241">
        <f>INDEX(Master_Table[2026],MATCH($AI423,Master_Table[[Building-System]:[Building-System]],0)) + AR423</f>
        <v>0</v>
      </c>
      <c r="O423" s="241">
        <f>INDEX(Master_Table[2027],MATCH($AI423,Master_Table[[Building-System]:[Building-System]],0)) + AS423</f>
        <v>0</v>
      </c>
      <c r="P423" s="241">
        <f>INDEX(Master_Table[2028],MATCH($AI423,Master_Table[[Building-System]:[Building-System]],0)) + AT423</f>
        <v>0</v>
      </c>
      <c r="Q423" s="241">
        <f>INDEX(Master_Table[2029],MATCH($AI423,Master_Table[[Building-System]:[Building-System]],0)) + AU423</f>
        <v>0</v>
      </c>
      <c r="R423" s="241">
        <f>INDEX(Master_Table[2030],MATCH($AI423,Master_Table[[Building-System]:[Building-System]],0)) + AV423</f>
        <v>0</v>
      </c>
      <c r="S423" s="241">
        <f>INDEX(Master_Table[2031],MATCH($AI423,Master_Table[[Building-System]:[Building-System]],0)) + AW423</f>
        <v>0</v>
      </c>
      <c r="T423" s="241">
        <f>INDEX(Master_Table[2032],MATCH($AI423,Master_Table[[Building-System]:[Building-System]],0)) + AX423</f>
        <v>0</v>
      </c>
      <c r="U423" s="241">
        <f>INDEX(Master_Table[2033],MATCH($AI423,Master_Table[[Building-System]:[Building-System]],0)) + AY423</f>
        <v>0</v>
      </c>
      <c r="V423" s="241">
        <f>INDEX(Master_Table[2034],MATCH($AI423,Master_Table[[Building-System]:[Building-System]],0)) + AZ423</f>
        <v>0</v>
      </c>
      <c r="W423" s="241">
        <f>INDEX(Master_Table[2035],MATCH($AI423,Master_Table[[Building-System]:[Building-System]],0)) + BA423</f>
        <v>0</v>
      </c>
      <c r="AC423" s="35">
        <f>INDEX(Master_Table[Condition Rating],MATCH(AI423, Master_Table[Building-System],0))</f>
        <v>5</v>
      </c>
      <c r="AI423" s="35" t="str">
        <v>14-12</v>
      </c>
      <c r="AJ423" s="35" t="str">
        <v>Building</v>
      </c>
      <c r="AK423" s="35" t="str">
        <v>Washington-Liberty Annex</v>
      </c>
      <c r="AL423" s="35" t="str">
        <v>C102000 - INTERIOR DOORS</v>
      </c>
      <c r="AM423" s="35">
        <v>14</v>
      </c>
      <c r="AN423" s="35">
        <v>12</v>
      </c>
      <c r="AP423" s="35">
        <f t="shared" si="45"/>
        <v>14</v>
      </c>
      <c r="AQ423" s="35">
        <f t="shared" si="46"/>
        <v>12</v>
      </c>
      <c r="AR423" s="35" cm="1">
        <f t="array" ref="AR423">IFERROR(SUM(_xlfn._xlws.FILTER(INDEX(Master_Table[#Data],_xlfn.SEQUENCE(ROWS(Master_Table[#Data])),{44}),(Master_Table[Projection Type]="Local Project")*(Master_Table[Building Index]=$AP423)*(Master_Table[WBS]=$AL423))),0)</f>
        <v>0</v>
      </c>
      <c r="AS423" s="35" cm="1">
        <f t="array" ref="AS423">IFERROR(SUM(_xlfn._xlws.FILTER(INDEX(Master_Table[#Data],_xlfn.SEQUENCE(ROWS(Master_Table[#Data])),{45}),(Master_Table[Projection Type]="Local Project")*(Master_Table[Building Index]=$AP423)*(Master_Table[WBS]=$AL423))),0)</f>
        <v>0</v>
      </c>
      <c r="AT423" s="35" cm="1">
        <f t="array" ref="AT423">IFERROR(SUM(_xlfn._xlws.FILTER(INDEX(Master_Table[#Data],_xlfn.SEQUENCE(ROWS(Master_Table[#Data])),{46}),(Master_Table[Projection Type]="Local Project")*(Master_Table[Building Index]=$AP423)*(Master_Table[WBS]=$AL423))),0)</f>
        <v>0</v>
      </c>
      <c r="AU423" s="35" cm="1">
        <f t="array" ref="AU423">IFERROR(SUM(_xlfn._xlws.FILTER(INDEX(Master_Table[#Data],_xlfn.SEQUENCE(ROWS(Master_Table[#Data])),{47}),(Master_Table[Projection Type]="Local Project")*(Master_Table[Building Index]=$AP423)*(Master_Table[WBS]=$AL423))),0)</f>
        <v>0</v>
      </c>
      <c r="AV423" s="35" cm="1">
        <f t="array" ref="AV423">IFERROR(SUM(_xlfn._xlws.FILTER(INDEX(Master_Table[#Data],_xlfn.SEQUENCE(ROWS(Master_Table[#Data])),{48}),(Master_Table[Projection Type]="Local Project")*(Master_Table[Building Index]=$AP423)*(Master_Table[WBS]=$AL423))),0)</f>
        <v>0</v>
      </c>
      <c r="AW423" s="35" cm="1">
        <f t="array" ref="AW423">IFERROR(SUM(_xlfn._xlws.FILTER(INDEX(Master_Table[#Data],_xlfn.SEQUENCE(ROWS(Master_Table[#Data])),{49}),(Master_Table[Projection Type]="Local Project")*(Master_Table[Building Index]=$AP423)*(Master_Table[WBS]=$AL423))),0)</f>
        <v>0</v>
      </c>
      <c r="AX423" s="35" cm="1">
        <f t="array" ref="AX423">IFERROR(SUM(_xlfn._xlws.FILTER(INDEX(Master_Table[#Data],_xlfn.SEQUENCE(ROWS(Master_Table[#Data])),{50}),(Master_Table[Projection Type]="Local Project")*(Master_Table[Building Index]=$AP423)*(Master_Table[WBS]=$AL423))),0)</f>
        <v>0</v>
      </c>
      <c r="AY423" s="35" cm="1">
        <f t="array" ref="AY423">IFERROR(SUM(_xlfn._xlws.FILTER(INDEX(Master_Table[#Data],_xlfn.SEQUENCE(ROWS(Master_Table[#Data])),{51}),(Master_Table[Projection Type]="Local Project")*(Master_Table[Building Index]=$AP423)*(Master_Table[WBS]=$AL423))),0)</f>
        <v>0</v>
      </c>
      <c r="AZ423" s="35" cm="1">
        <f t="array" ref="AZ423">IFERROR(SUM(_xlfn._xlws.FILTER(INDEX(Master_Table[#Data],_xlfn.SEQUENCE(ROWS(Master_Table[#Data])),{52}),(Master_Table[Projection Type]="Local Project")*(Master_Table[Building Index]=$AP423)*(Master_Table[WBS]=$AL423))),0)</f>
        <v>0</v>
      </c>
      <c r="BA423" s="35" cm="1">
        <f t="array" ref="BA423">IFERROR(SUM(_xlfn._xlws.FILTER(INDEX(Master_Table[#Data],_xlfn.SEQUENCE(ROWS(Master_Table[#Data])),{53}),(Master_Table[Projection Type]="Local Project")*(Master_Table[Building Index]=$AP423)*(Master_Table[WBS]=$AL423))),0)</f>
        <v>0</v>
      </c>
    </row>
    <row r="424" spans="3:53" ht="16.5" hidden="1" x14ac:dyDescent="0.4">
      <c r="C424" s="252" t="str">
        <f t="shared" si="41"/>
        <v>Building</v>
      </c>
      <c r="D424" s="252" t="str">
        <f t="shared" si="42"/>
        <v>Washington-Liberty High School</v>
      </c>
      <c r="E424" s="253" t="str">
        <f t="shared" si="43"/>
        <v>C102000 - INTERIOR DOORS</v>
      </c>
      <c r="F424" s="253">
        <f t="shared" si="44"/>
        <v>5</v>
      </c>
      <c r="G424" s="253" t="str">
        <f>INDEX(Building_List_Values!$B$2:$B$7,MATCH(AC424,Building_List_Values!$A$2:$A$7,0))</f>
        <v>5 - Excellent</v>
      </c>
      <c r="H424" s="254"/>
      <c r="I424" s="193"/>
      <c r="J424" s="255">
        <f>INDEX(Master_Table[Factored$ CRV],MATCH(AI424,Master_Table[Building-System],0))</f>
        <v>1781557.7382240002</v>
      </c>
      <c r="K424" s="256">
        <f>INDEX(Master_Table[Factored$ DM],MATCH(AI424,Master_Table[Building-System],0)) + Table2[[#This Row],[LOCAL PROJECTS COST]]</f>
        <v>0</v>
      </c>
      <c r="L424" s="210">
        <f>COUNTIFS(Master_Table[Projection Type],"Local Project",Master_Table[WBS],Table2[[#This Row],[WORK BREAKDOWN STRUCTURE (WBS)]],Master_Table[Site Name],AK424)</f>
        <v>0</v>
      </c>
      <c r="M424" s="256">
        <f>SUMIFS(Master_Table[Unit Cost],Master_Table[Projection Type],"Local Project",Master_Table[WBS],Table2[[#This Row],[WORK BREAKDOWN STRUCTURE (WBS)]],Master_Table[Site Name],AK424)</f>
        <v>0</v>
      </c>
      <c r="N424" s="241">
        <f>INDEX(Master_Table[2026],MATCH($AI424,Master_Table[[Building-System]:[Building-System]],0)) + AR424</f>
        <v>0</v>
      </c>
      <c r="O424" s="241">
        <f>INDEX(Master_Table[2027],MATCH($AI424,Master_Table[[Building-System]:[Building-System]],0)) + AS424</f>
        <v>0</v>
      </c>
      <c r="P424" s="241">
        <f>INDEX(Master_Table[2028],MATCH($AI424,Master_Table[[Building-System]:[Building-System]],0)) + AT424</f>
        <v>0</v>
      </c>
      <c r="Q424" s="241">
        <f>INDEX(Master_Table[2029],MATCH($AI424,Master_Table[[Building-System]:[Building-System]],0)) + AU424</f>
        <v>0</v>
      </c>
      <c r="R424" s="241">
        <f>INDEX(Master_Table[2030],MATCH($AI424,Master_Table[[Building-System]:[Building-System]],0)) + AV424</f>
        <v>0</v>
      </c>
      <c r="S424" s="241">
        <f>INDEX(Master_Table[2031],MATCH($AI424,Master_Table[[Building-System]:[Building-System]],0)) + AW424</f>
        <v>0</v>
      </c>
      <c r="T424" s="241">
        <f>INDEX(Master_Table[2032],MATCH($AI424,Master_Table[[Building-System]:[Building-System]],0)) + AX424</f>
        <v>0</v>
      </c>
      <c r="U424" s="241">
        <f>INDEX(Master_Table[2033],MATCH($AI424,Master_Table[[Building-System]:[Building-System]],0)) + AY424</f>
        <v>0</v>
      </c>
      <c r="V424" s="241">
        <f>INDEX(Master_Table[2034],MATCH($AI424,Master_Table[[Building-System]:[Building-System]],0)) + AZ424</f>
        <v>0</v>
      </c>
      <c r="W424" s="241">
        <f>INDEX(Master_Table[2035],MATCH($AI424,Master_Table[[Building-System]:[Building-System]],0)) + BA424</f>
        <v>0</v>
      </c>
      <c r="AC424" s="35">
        <f>INDEX(Master_Table[Condition Rating],MATCH(AI424, Master_Table[Building-System],0))</f>
        <v>5</v>
      </c>
      <c r="AI424" s="35" t="str">
        <v>39-12</v>
      </c>
      <c r="AJ424" s="35" t="str">
        <v>Building</v>
      </c>
      <c r="AK424" s="35" t="str">
        <v>Washington-Liberty High School</v>
      </c>
      <c r="AL424" s="35" t="str">
        <v>C102000 - INTERIOR DOORS</v>
      </c>
      <c r="AM424" s="35">
        <v>39</v>
      </c>
      <c r="AN424" s="35">
        <v>12</v>
      </c>
      <c r="AP424" s="35">
        <f t="shared" si="45"/>
        <v>39</v>
      </c>
      <c r="AQ424" s="35">
        <f t="shared" si="46"/>
        <v>12</v>
      </c>
      <c r="AR424" s="35" cm="1">
        <f t="array" ref="AR424">IFERROR(SUM(_xlfn._xlws.FILTER(INDEX(Master_Table[#Data],_xlfn.SEQUENCE(ROWS(Master_Table[#Data])),{44}),(Master_Table[Projection Type]="Local Project")*(Master_Table[Building Index]=$AP424)*(Master_Table[WBS]=$AL424))),0)</f>
        <v>0</v>
      </c>
      <c r="AS424" s="35" cm="1">
        <f t="array" ref="AS424">IFERROR(SUM(_xlfn._xlws.FILTER(INDEX(Master_Table[#Data],_xlfn.SEQUENCE(ROWS(Master_Table[#Data])),{45}),(Master_Table[Projection Type]="Local Project")*(Master_Table[Building Index]=$AP424)*(Master_Table[WBS]=$AL424))),0)</f>
        <v>0</v>
      </c>
      <c r="AT424" s="35" cm="1">
        <f t="array" ref="AT424">IFERROR(SUM(_xlfn._xlws.FILTER(INDEX(Master_Table[#Data],_xlfn.SEQUENCE(ROWS(Master_Table[#Data])),{46}),(Master_Table[Projection Type]="Local Project")*(Master_Table[Building Index]=$AP424)*(Master_Table[WBS]=$AL424))),0)</f>
        <v>0</v>
      </c>
      <c r="AU424" s="35" cm="1">
        <f t="array" ref="AU424">IFERROR(SUM(_xlfn._xlws.FILTER(INDEX(Master_Table[#Data],_xlfn.SEQUENCE(ROWS(Master_Table[#Data])),{47}),(Master_Table[Projection Type]="Local Project")*(Master_Table[Building Index]=$AP424)*(Master_Table[WBS]=$AL424))),0)</f>
        <v>0</v>
      </c>
      <c r="AV424" s="35" cm="1">
        <f t="array" ref="AV424">IFERROR(SUM(_xlfn._xlws.FILTER(INDEX(Master_Table[#Data],_xlfn.SEQUENCE(ROWS(Master_Table[#Data])),{48}),(Master_Table[Projection Type]="Local Project")*(Master_Table[Building Index]=$AP424)*(Master_Table[WBS]=$AL424))),0)</f>
        <v>0</v>
      </c>
      <c r="AW424" s="35" cm="1">
        <f t="array" ref="AW424">IFERROR(SUM(_xlfn._xlws.FILTER(INDEX(Master_Table[#Data],_xlfn.SEQUENCE(ROWS(Master_Table[#Data])),{49}),(Master_Table[Projection Type]="Local Project")*(Master_Table[Building Index]=$AP424)*(Master_Table[WBS]=$AL424))),0)</f>
        <v>0</v>
      </c>
      <c r="AX424" s="35" cm="1">
        <f t="array" ref="AX424">IFERROR(SUM(_xlfn._xlws.FILTER(INDEX(Master_Table[#Data],_xlfn.SEQUENCE(ROWS(Master_Table[#Data])),{50}),(Master_Table[Projection Type]="Local Project")*(Master_Table[Building Index]=$AP424)*(Master_Table[WBS]=$AL424))),0)</f>
        <v>0</v>
      </c>
      <c r="AY424" s="35" cm="1">
        <f t="array" ref="AY424">IFERROR(SUM(_xlfn._xlws.FILTER(INDEX(Master_Table[#Data],_xlfn.SEQUENCE(ROWS(Master_Table[#Data])),{51}),(Master_Table[Projection Type]="Local Project")*(Master_Table[Building Index]=$AP424)*(Master_Table[WBS]=$AL424))),0)</f>
        <v>0</v>
      </c>
      <c r="AZ424" s="35" cm="1">
        <f t="array" ref="AZ424">IFERROR(SUM(_xlfn._xlws.FILTER(INDEX(Master_Table[#Data],_xlfn.SEQUENCE(ROWS(Master_Table[#Data])),{52}),(Master_Table[Projection Type]="Local Project")*(Master_Table[Building Index]=$AP424)*(Master_Table[WBS]=$AL424))),0)</f>
        <v>0</v>
      </c>
      <c r="BA424" s="35" cm="1">
        <f t="array" ref="BA424">IFERROR(SUM(_xlfn._xlws.FILTER(INDEX(Master_Table[#Data],_xlfn.SEQUENCE(ROWS(Master_Table[#Data])),{53}),(Master_Table[Projection Type]="Local Project")*(Master_Table[Building Index]=$AP424)*(Master_Table[WBS]=$AL424))),0)</f>
        <v>0</v>
      </c>
    </row>
    <row r="425" spans="3:53" ht="16.5" hidden="1" x14ac:dyDescent="0.4">
      <c r="C425" s="252" t="str">
        <f t="shared" si="41"/>
        <v>Building</v>
      </c>
      <c r="D425" s="252" t="str">
        <f t="shared" si="42"/>
        <v>Yorktown High School</v>
      </c>
      <c r="E425" s="253" t="str">
        <f t="shared" si="43"/>
        <v>C102000 - INTERIOR DOORS</v>
      </c>
      <c r="F425" s="253">
        <f t="shared" si="44"/>
        <v>5</v>
      </c>
      <c r="G425" s="253" t="str">
        <f>INDEX(Building_List_Values!$B$2:$B$7,MATCH(AC425,Building_List_Values!$A$2:$A$7,0))</f>
        <v>5 - Excellent</v>
      </c>
      <c r="H425" s="254"/>
      <c r="I425" s="193"/>
      <c r="J425" s="255">
        <f>INDEX(Master_Table[Factored$ CRV],MATCH(AI425,Master_Table[Building-System],0))</f>
        <v>1677034.9217160002</v>
      </c>
      <c r="K425" s="256">
        <f>INDEX(Master_Table[Factored$ DM],MATCH(AI425,Master_Table[Building-System],0)) + Table2[[#This Row],[LOCAL PROJECTS COST]]</f>
        <v>0</v>
      </c>
      <c r="L425" s="210">
        <f>COUNTIFS(Master_Table[Projection Type],"Local Project",Master_Table[WBS],Table2[[#This Row],[WORK BREAKDOWN STRUCTURE (WBS)]],Master_Table[Site Name],AK425)</f>
        <v>0</v>
      </c>
      <c r="M425" s="256">
        <f>SUMIFS(Master_Table[Unit Cost],Master_Table[Projection Type],"Local Project",Master_Table[WBS],Table2[[#This Row],[WORK BREAKDOWN STRUCTURE (WBS)]],Master_Table[Site Name],AK425)</f>
        <v>0</v>
      </c>
      <c r="N425" s="241">
        <f>INDEX(Master_Table[2026],MATCH($AI425,Master_Table[[Building-System]:[Building-System]],0)) + AR425</f>
        <v>0</v>
      </c>
      <c r="O425" s="241">
        <f>INDEX(Master_Table[2027],MATCH($AI425,Master_Table[[Building-System]:[Building-System]],0)) + AS425</f>
        <v>0</v>
      </c>
      <c r="P425" s="241">
        <f>INDEX(Master_Table[2028],MATCH($AI425,Master_Table[[Building-System]:[Building-System]],0)) + AT425</f>
        <v>0</v>
      </c>
      <c r="Q425" s="241">
        <f>INDEX(Master_Table[2029],MATCH($AI425,Master_Table[[Building-System]:[Building-System]],0)) + AU425</f>
        <v>0</v>
      </c>
      <c r="R425" s="241">
        <f>INDEX(Master_Table[2030],MATCH($AI425,Master_Table[[Building-System]:[Building-System]],0)) + AV425</f>
        <v>0</v>
      </c>
      <c r="S425" s="241">
        <f>INDEX(Master_Table[2031],MATCH($AI425,Master_Table[[Building-System]:[Building-System]],0)) + AW425</f>
        <v>0</v>
      </c>
      <c r="T425" s="241">
        <f>INDEX(Master_Table[2032],MATCH($AI425,Master_Table[[Building-System]:[Building-System]],0)) + AX425</f>
        <v>0</v>
      </c>
      <c r="U425" s="241">
        <f>INDEX(Master_Table[2033],MATCH($AI425,Master_Table[[Building-System]:[Building-System]],0)) + AY425</f>
        <v>0</v>
      </c>
      <c r="V425" s="241">
        <f>INDEX(Master_Table[2034],MATCH($AI425,Master_Table[[Building-System]:[Building-System]],0)) + AZ425</f>
        <v>0</v>
      </c>
      <c r="W425" s="241">
        <f>INDEX(Master_Table[2035],MATCH($AI425,Master_Table[[Building-System]:[Building-System]],0)) + BA425</f>
        <v>0</v>
      </c>
      <c r="AC425" s="35">
        <f>INDEX(Master_Table[Condition Rating],MATCH(AI425, Master_Table[Building-System],0))</f>
        <v>5</v>
      </c>
      <c r="AI425" s="35" t="str">
        <v>41-12</v>
      </c>
      <c r="AJ425" s="35" t="str">
        <v>Building</v>
      </c>
      <c r="AK425" s="35" t="str">
        <v>Yorktown High School</v>
      </c>
      <c r="AL425" s="35" t="str">
        <v>C102000 - INTERIOR DOORS</v>
      </c>
      <c r="AM425" s="35">
        <v>41</v>
      </c>
      <c r="AN425" s="35">
        <v>12</v>
      </c>
      <c r="AP425" s="35">
        <f t="shared" si="45"/>
        <v>41</v>
      </c>
      <c r="AQ425" s="35">
        <f t="shared" si="46"/>
        <v>12</v>
      </c>
      <c r="AR425" s="35" cm="1">
        <f t="array" ref="AR425">IFERROR(SUM(_xlfn._xlws.FILTER(INDEX(Master_Table[#Data],_xlfn.SEQUENCE(ROWS(Master_Table[#Data])),{44}),(Master_Table[Projection Type]="Local Project")*(Master_Table[Building Index]=$AP425)*(Master_Table[WBS]=$AL425))),0)</f>
        <v>0</v>
      </c>
      <c r="AS425" s="35" cm="1">
        <f t="array" ref="AS425">IFERROR(SUM(_xlfn._xlws.FILTER(INDEX(Master_Table[#Data],_xlfn.SEQUENCE(ROWS(Master_Table[#Data])),{45}),(Master_Table[Projection Type]="Local Project")*(Master_Table[Building Index]=$AP425)*(Master_Table[WBS]=$AL425))),0)</f>
        <v>0</v>
      </c>
      <c r="AT425" s="35" cm="1">
        <f t="array" ref="AT425">IFERROR(SUM(_xlfn._xlws.FILTER(INDEX(Master_Table[#Data],_xlfn.SEQUENCE(ROWS(Master_Table[#Data])),{46}),(Master_Table[Projection Type]="Local Project")*(Master_Table[Building Index]=$AP425)*(Master_Table[WBS]=$AL425))),0)</f>
        <v>0</v>
      </c>
      <c r="AU425" s="35" cm="1">
        <f t="array" ref="AU425">IFERROR(SUM(_xlfn._xlws.FILTER(INDEX(Master_Table[#Data],_xlfn.SEQUENCE(ROWS(Master_Table[#Data])),{47}),(Master_Table[Projection Type]="Local Project")*(Master_Table[Building Index]=$AP425)*(Master_Table[WBS]=$AL425))),0)</f>
        <v>0</v>
      </c>
      <c r="AV425" s="35" cm="1">
        <f t="array" ref="AV425">IFERROR(SUM(_xlfn._xlws.FILTER(INDEX(Master_Table[#Data],_xlfn.SEQUENCE(ROWS(Master_Table[#Data])),{48}),(Master_Table[Projection Type]="Local Project")*(Master_Table[Building Index]=$AP425)*(Master_Table[WBS]=$AL425))),0)</f>
        <v>0</v>
      </c>
      <c r="AW425" s="35" cm="1">
        <f t="array" ref="AW425">IFERROR(SUM(_xlfn._xlws.FILTER(INDEX(Master_Table[#Data],_xlfn.SEQUENCE(ROWS(Master_Table[#Data])),{49}),(Master_Table[Projection Type]="Local Project")*(Master_Table[Building Index]=$AP425)*(Master_Table[WBS]=$AL425))),0)</f>
        <v>0</v>
      </c>
      <c r="AX425" s="35" cm="1">
        <f t="array" ref="AX425">IFERROR(SUM(_xlfn._xlws.FILTER(INDEX(Master_Table[#Data],_xlfn.SEQUENCE(ROWS(Master_Table[#Data])),{50}),(Master_Table[Projection Type]="Local Project")*(Master_Table[Building Index]=$AP425)*(Master_Table[WBS]=$AL425))),0)</f>
        <v>0</v>
      </c>
      <c r="AY425" s="35" cm="1">
        <f t="array" ref="AY425">IFERROR(SUM(_xlfn._xlws.FILTER(INDEX(Master_Table[#Data],_xlfn.SEQUENCE(ROWS(Master_Table[#Data])),{51}),(Master_Table[Projection Type]="Local Project")*(Master_Table[Building Index]=$AP425)*(Master_Table[WBS]=$AL425))),0)</f>
        <v>0</v>
      </c>
      <c r="AZ425" s="35" cm="1">
        <f t="array" ref="AZ425">IFERROR(SUM(_xlfn._xlws.FILTER(INDEX(Master_Table[#Data],_xlfn.SEQUENCE(ROWS(Master_Table[#Data])),{52}),(Master_Table[Projection Type]="Local Project")*(Master_Table[Building Index]=$AP425)*(Master_Table[WBS]=$AL425))),0)</f>
        <v>0</v>
      </c>
      <c r="BA425" s="35" cm="1">
        <f t="array" ref="BA425">IFERROR(SUM(_xlfn._xlws.FILTER(INDEX(Master_Table[#Data],_xlfn.SEQUENCE(ROWS(Master_Table[#Data])),{53}),(Master_Table[Projection Type]="Local Project")*(Master_Table[Building Index]=$AP425)*(Master_Table[WBS]=$AL425))),0)</f>
        <v>0</v>
      </c>
    </row>
    <row r="426" spans="3:53" ht="16.5" hidden="1" x14ac:dyDescent="0.4">
      <c r="C426" s="252" t="str">
        <f t="shared" si="41"/>
        <v>Building</v>
      </c>
      <c r="D426" s="252" t="str">
        <f t="shared" si="42"/>
        <v>Abingdon Elementary School</v>
      </c>
      <c r="E426" s="253" t="str">
        <f t="shared" si="43"/>
        <v>C102000 - INTERIOR DOORS</v>
      </c>
      <c r="F426" s="253">
        <f t="shared" si="44"/>
        <v>4</v>
      </c>
      <c r="G426" s="253" t="str">
        <f>INDEX(Building_List_Values!$B$2:$B$7,MATCH(AC426,Building_List_Values!$A$2:$A$7,0))</f>
        <v>4 - Good</v>
      </c>
      <c r="H426" s="254"/>
      <c r="I426" s="193"/>
      <c r="J426" s="255">
        <f>INDEX(Master_Table[Factored$ CRV],MATCH(AI426,Master_Table[Building-System],0))</f>
        <v>502469.13683999999</v>
      </c>
      <c r="K426" s="256">
        <f>INDEX(Master_Table[Factored$ DM],MATCH(AI426,Master_Table[Building-System],0)) + Table2[[#This Row],[LOCAL PROJECTS COST]]</f>
        <v>0</v>
      </c>
      <c r="L426" s="210">
        <f>COUNTIFS(Master_Table[Projection Type],"Local Project",Master_Table[WBS],Table2[[#This Row],[WORK BREAKDOWN STRUCTURE (WBS)]],Master_Table[Site Name],AK426)</f>
        <v>0</v>
      </c>
      <c r="M426" s="256">
        <f>SUMIFS(Master_Table[Unit Cost],Master_Table[Projection Type],"Local Project",Master_Table[WBS],Table2[[#This Row],[WORK BREAKDOWN STRUCTURE (WBS)]],Master_Table[Site Name],AK426)</f>
        <v>0</v>
      </c>
      <c r="N426" s="241">
        <f>INDEX(Master_Table[2026],MATCH($AI426,Master_Table[[Building-System]:[Building-System]],0)) + AR426</f>
        <v>0</v>
      </c>
      <c r="O426" s="241">
        <f>INDEX(Master_Table[2027],MATCH($AI426,Master_Table[[Building-System]:[Building-System]],0)) + AS426</f>
        <v>0</v>
      </c>
      <c r="P426" s="241">
        <f>INDEX(Master_Table[2028],MATCH($AI426,Master_Table[[Building-System]:[Building-System]],0)) + AT426</f>
        <v>0</v>
      </c>
      <c r="Q426" s="241">
        <f>INDEX(Master_Table[2029],MATCH($AI426,Master_Table[[Building-System]:[Building-System]],0)) + AU426</f>
        <v>0</v>
      </c>
      <c r="R426" s="241">
        <f>INDEX(Master_Table[2030],MATCH($AI426,Master_Table[[Building-System]:[Building-System]],0)) + AV426</f>
        <v>0</v>
      </c>
      <c r="S426" s="241">
        <f>INDEX(Master_Table[2031],MATCH($AI426,Master_Table[[Building-System]:[Building-System]],0)) + AW426</f>
        <v>0</v>
      </c>
      <c r="T426" s="241">
        <f>INDEX(Master_Table[2032],MATCH($AI426,Master_Table[[Building-System]:[Building-System]],0)) + AX426</f>
        <v>0</v>
      </c>
      <c r="U426" s="241">
        <f>INDEX(Master_Table[2033],MATCH($AI426,Master_Table[[Building-System]:[Building-System]],0)) + AY426</f>
        <v>0</v>
      </c>
      <c r="V426" s="241">
        <f>INDEX(Master_Table[2034],MATCH($AI426,Master_Table[[Building-System]:[Building-System]],0)) + AZ426</f>
        <v>0</v>
      </c>
      <c r="W426" s="241">
        <f>INDEX(Master_Table[2035],MATCH($AI426,Master_Table[[Building-System]:[Building-System]],0)) + BA426</f>
        <v>0</v>
      </c>
      <c r="AC426" s="35">
        <f>INDEX(Master_Table[Condition Rating],MATCH(AI426, Master_Table[Building-System],0))</f>
        <v>4</v>
      </c>
      <c r="AI426" s="35" t="str">
        <v>5-12</v>
      </c>
      <c r="AJ426" s="35" t="str">
        <v>Building</v>
      </c>
      <c r="AK426" s="35" t="str">
        <v>Abingdon Elementary School</v>
      </c>
      <c r="AL426" s="35" t="str">
        <v>C102000 - INTERIOR DOORS</v>
      </c>
      <c r="AM426" s="35">
        <v>5</v>
      </c>
      <c r="AN426" s="35">
        <v>12</v>
      </c>
      <c r="AP426" s="35">
        <f t="shared" si="45"/>
        <v>5</v>
      </c>
      <c r="AQ426" s="35">
        <f t="shared" si="46"/>
        <v>12</v>
      </c>
      <c r="AR426" s="35" cm="1">
        <f t="array" ref="AR426">IFERROR(SUM(_xlfn._xlws.FILTER(INDEX(Master_Table[#Data],_xlfn.SEQUENCE(ROWS(Master_Table[#Data])),{44}),(Master_Table[Projection Type]="Local Project")*(Master_Table[Building Index]=$AP426)*(Master_Table[WBS]=$AL426))),0)</f>
        <v>0</v>
      </c>
      <c r="AS426" s="35" cm="1">
        <f t="array" ref="AS426">IFERROR(SUM(_xlfn._xlws.FILTER(INDEX(Master_Table[#Data],_xlfn.SEQUENCE(ROWS(Master_Table[#Data])),{45}),(Master_Table[Projection Type]="Local Project")*(Master_Table[Building Index]=$AP426)*(Master_Table[WBS]=$AL426))),0)</f>
        <v>0</v>
      </c>
      <c r="AT426" s="35" cm="1">
        <f t="array" ref="AT426">IFERROR(SUM(_xlfn._xlws.FILTER(INDEX(Master_Table[#Data],_xlfn.SEQUENCE(ROWS(Master_Table[#Data])),{46}),(Master_Table[Projection Type]="Local Project")*(Master_Table[Building Index]=$AP426)*(Master_Table[WBS]=$AL426))),0)</f>
        <v>0</v>
      </c>
      <c r="AU426" s="35" cm="1">
        <f t="array" ref="AU426">IFERROR(SUM(_xlfn._xlws.FILTER(INDEX(Master_Table[#Data],_xlfn.SEQUENCE(ROWS(Master_Table[#Data])),{47}),(Master_Table[Projection Type]="Local Project")*(Master_Table[Building Index]=$AP426)*(Master_Table[WBS]=$AL426))),0)</f>
        <v>0</v>
      </c>
      <c r="AV426" s="35" cm="1">
        <f t="array" ref="AV426">IFERROR(SUM(_xlfn._xlws.FILTER(INDEX(Master_Table[#Data],_xlfn.SEQUENCE(ROWS(Master_Table[#Data])),{48}),(Master_Table[Projection Type]="Local Project")*(Master_Table[Building Index]=$AP426)*(Master_Table[WBS]=$AL426))),0)</f>
        <v>0</v>
      </c>
      <c r="AW426" s="35" cm="1">
        <f t="array" ref="AW426">IFERROR(SUM(_xlfn._xlws.FILTER(INDEX(Master_Table[#Data],_xlfn.SEQUENCE(ROWS(Master_Table[#Data])),{49}),(Master_Table[Projection Type]="Local Project")*(Master_Table[Building Index]=$AP426)*(Master_Table[WBS]=$AL426))),0)</f>
        <v>0</v>
      </c>
      <c r="AX426" s="35" cm="1">
        <f t="array" ref="AX426">IFERROR(SUM(_xlfn._xlws.FILTER(INDEX(Master_Table[#Data],_xlfn.SEQUENCE(ROWS(Master_Table[#Data])),{50}),(Master_Table[Projection Type]="Local Project")*(Master_Table[Building Index]=$AP426)*(Master_Table[WBS]=$AL426))),0)</f>
        <v>0</v>
      </c>
      <c r="AY426" s="35" cm="1">
        <f t="array" ref="AY426">IFERROR(SUM(_xlfn._xlws.FILTER(INDEX(Master_Table[#Data],_xlfn.SEQUENCE(ROWS(Master_Table[#Data])),{51}),(Master_Table[Projection Type]="Local Project")*(Master_Table[Building Index]=$AP426)*(Master_Table[WBS]=$AL426))),0)</f>
        <v>0</v>
      </c>
      <c r="AZ426" s="35" cm="1">
        <f t="array" ref="AZ426">IFERROR(SUM(_xlfn._xlws.FILTER(INDEX(Master_Table[#Data],_xlfn.SEQUENCE(ROWS(Master_Table[#Data])),{52}),(Master_Table[Projection Type]="Local Project")*(Master_Table[Building Index]=$AP426)*(Master_Table[WBS]=$AL426))),0)</f>
        <v>0</v>
      </c>
      <c r="BA426" s="35" cm="1">
        <f t="array" ref="BA426">IFERROR(SUM(_xlfn._xlws.FILTER(INDEX(Master_Table[#Data],_xlfn.SEQUENCE(ROWS(Master_Table[#Data])),{53}),(Master_Table[Projection Type]="Local Project")*(Master_Table[Building Index]=$AP426)*(Master_Table[WBS]=$AL426))),0)</f>
        <v>0</v>
      </c>
    </row>
    <row r="427" spans="3:53" ht="16.5" hidden="1" x14ac:dyDescent="0.4">
      <c r="C427" s="252" t="str">
        <f t="shared" si="41"/>
        <v>Building</v>
      </c>
      <c r="D427" s="252" t="str">
        <f t="shared" si="42"/>
        <v>Arlington Career Center &amp; Arlington Tech</v>
      </c>
      <c r="E427" s="253" t="str">
        <f t="shared" si="43"/>
        <v>C102000 - INTERIOR DOORS</v>
      </c>
      <c r="F427" s="253">
        <f t="shared" si="44"/>
        <v>4</v>
      </c>
      <c r="G427" s="253" t="str">
        <f>INDEX(Building_List_Values!$B$2:$B$7,MATCH(AC427,Building_List_Values!$A$2:$A$7,0))</f>
        <v>4 - Good</v>
      </c>
      <c r="H427" s="254"/>
      <c r="I427" s="193"/>
      <c r="J427" s="255">
        <f>INDEX(Master_Table[Factored$ CRV],MATCH(AI427,Master_Table[Building-System],0))</f>
        <v>753270.17660400004</v>
      </c>
      <c r="K427" s="256">
        <f>INDEX(Master_Table[Factored$ DM],MATCH(AI427,Master_Table[Building-System],0)) + Table2[[#This Row],[LOCAL PROJECTS COST]]</f>
        <v>0</v>
      </c>
      <c r="L427" s="210">
        <f>COUNTIFS(Master_Table[Projection Type],"Local Project",Master_Table[WBS],Table2[[#This Row],[WORK BREAKDOWN STRUCTURE (WBS)]],Master_Table[Site Name],AK427)</f>
        <v>0</v>
      </c>
      <c r="M427" s="256">
        <f>SUMIFS(Master_Table[Unit Cost],Master_Table[Projection Type],"Local Project",Master_Table[WBS],Table2[[#This Row],[WORK BREAKDOWN STRUCTURE (WBS)]],Master_Table[Site Name],AK427)</f>
        <v>0</v>
      </c>
      <c r="N427" s="241">
        <f>INDEX(Master_Table[2026],MATCH($AI427,Master_Table[[Building-System]:[Building-System]],0)) + AR427</f>
        <v>0</v>
      </c>
      <c r="O427" s="241">
        <f>INDEX(Master_Table[2027],MATCH($AI427,Master_Table[[Building-System]:[Building-System]],0)) + AS427</f>
        <v>0</v>
      </c>
      <c r="P427" s="241">
        <f>INDEX(Master_Table[2028],MATCH($AI427,Master_Table[[Building-System]:[Building-System]],0)) + AT427</f>
        <v>0</v>
      </c>
      <c r="Q427" s="241">
        <f>INDEX(Master_Table[2029],MATCH($AI427,Master_Table[[Building-System]:[Building-System]],0)) + AU427</f>
        <v>0</v>
      </c>
      <c r="R427" s="241">
        <f>INDEX(Master_Table[2030],MATCH($AI427,Master_Table[[Building-System]:[Building-System]],0)) + AV427</f>
        <v>0</v>
      </c>
      <c r="S427" s="241">
        <f>INDEX(Master_Table[2031],MATCH($AI427,Master_Table[[Building-System]:[Building-System]],0)) + AW427</f>
        <v>0</v>
      </c>
      <c r="T427" s="241">
        <f>INDEX(Master_Table[2032],MATCH($AI427,Master_Table[[Building-System]:[Building-System]],0)) + AX427</f>
        <v>0</v>
      </c>
      <c r="U427" s="241">
        <f>INDEX(Master_Table[2033],MATCH($AI427,Master_Table[[Building-System]:[Building-System]],0)) + AY427</f>
        <v>0</v>
      </c>
      <c r="V427" s="241">
        <f>INDEX(Master_Table[2034],MATCH($AI427,Master_Table[[Building-System]:[Building-System]],0)) + AZ427</f>
        <v>0</v>
      </c>
      <c r="W427" s="241">
        <f>INDEX(Master_Table[2035],MATCH($AI427,Master_Table[[Building-System]:[Building-System]],0)) + BA427</f>
        <v>0</v>
      </c>
      <c r="AC427" s="35">
        <f>INDEX(Master_Table[Condition Rating],MATCH(AI427, Master_Table[Building-System],0))</f>
        <v>4</v>
      </c>
      <c r="AI427" s="35" t="str">
        <v>10-12</v>
      </c>
      <c r="AJ427" s="35" t="str">
        <v>Building</v>
      </c>
      <c r="AK427" s="35" t="str">
        <v>Arlington Career Center &amp; Arlington Tech</v>
      </c>
      <c r="AL427" s="35" t="str">
        <v>C102000 - INTERIOR DOORS</v>
      </c>
      <c r="AM427" s="35">
        <v>10</v>
      </c>
      <c r="AN427" s="35">
        <v>12</v>
      </c>
      <c r="AP427" s="35">
        <f t="shared" si="45"/>
        <v>10</v>
      </c>
      <c r="AQ427" s="35">
        <f t="shared" si="46"/>
        <v>12</v>
      </c>
      <c r="AR427" s="35" cm="1">
        <f t="array" ref="AR427">IFERROR(SUM(_xlfn._xlws.FILTER(INDEX(Master_Table[#Data],_xlfn.SEQUENCE(ROWS(Master_Table[#Data])),{44}),(Master_Table[Projection Type]="Local Project")*(Master_Table[Building Index]=$AP427)*(Master_Table[WBS]=$AL427))),0)</f>
        <v>0</v>
      </c>
      <c r="AS427" s="35" cm="1">
        <f t="array" ref="AS427">IFERROR(SUM(_xlfn._xlws.FILTER(INDEX(Master_Table[#Data],_xlfn.SEQUENCE(ROWS(Master_Table[#Data])),{45}),(Master_Table[Projection Type]="Local Project")*(Master_Table[Building Index]=$AP427)*(Master_Table[WBS]=$AL427))),0)</f>
        <v>0</v>
      </c>
      <c r="AT427" s="35" cm="1">
        <f t="array" ref="AT427">IFERROR(SUM(_xlfn._xlws.FILTER(INDEX(Master_Table[#Data],_xlfn.SEQUENCE(ROWS(Master_Table[#Data])),{46}),(Master_Table[Projection Type]="Local Project")*(Master_Table[Building Index]=$AP427)*(Master_Table[WBS]=$AL427))),0)</f>
        <v>0</v>
      </c>
      <c r="AU427" s="35" cm="1">
        <f t="array" ref="AU427">IFERROR(SUM(_xlfn._xlws.FILTER(INDEX(Master_Table[#Data],_xlfn.SEQUENCE(ROWS(Master_Table[#Data])),{47}),(Master_Table[Projection Type]="Local Project")*(Master_Table[Building Index]=$AP427)*(Master_Table[WBS]=$AL427))),0)</f>
        <v>0</v>
      </c>
      <c r="AV427" s="35" cm="1">
        <f t="array" ref="AV427">IFERROR(SUM(_xlfn._xlws.FILTER(INDEX(Master_Table[#Data],_xlfn.SEQUENCE(ROWS(Master_Table[#Data])),{48}),(Master_Table[Projection Type]="Local Project")*(Master_Table[Building Index]=$AP427)*(Master_Table[WBS]=$AL427))),0)</f>
        <v>0</v>
      </c>
      <c r="AW427" s="35" cm="1">
        <f t="array" ref="AW427">IFERROR(SUM(_xlfn._xlws.FILTER(INDEX(Master_Table[#Data],_xlfn.SEQUENCE(ROWS(Master_Table[#Data])),{49}),(Master_Table[Projection Type]="Local Project")*(Master_Table[Building Index]=$AP427)*(Master_Table[WBS]=$AL427))),0)</f>
        <v>0</v>
      </c>
      <c r="AX427" s="35" cm="1">
        <f t="array" ref="AX427">IFERROR(SUM(_xlfn._xlws.FILTER(INDEX(Master_Table[#Data],_xlfn.SEQUENCE(ROWS(Master_Table[#Data])),{50}),(Master_Table[Projection Type]="Local Project")*(Master_Table[Building Index]=$AP427)*(Master_Table[WBS]=$AL427))),0)</f>
        <v>0</v>
      </c>
      <c r="AY427" s="35" cm="1">
        <f t="array" ref="AY427">IFERROR(SUM(_xlfn._xlws.FILTER(INDEX(Master_Table[#Data],_xlfn.SEQUENCE(ROWS(Master_Table[#Data])),{51}),(Master_Table[Projection Type]="Local Project")*(Master_Table[Building Index]=$AP427)*(Master_Table[WBS]=$AL427))),0)</f>
        <v>0</v>
      </c>
      <c r="AZ427" s="35" cm="1">
        <f t="array" ref="AZ427">IFERROR(SUM(_xlfn._xlws.FILTER(INDEX(Master_Table[#Data],_xlfn.SEQUENCE(ROWS(Master_Table[#Data])),{52}),(Master_Table[Projection Type]="Local Project")*(Master_Table[Building Index]=$AP427)*(Master_Table[WBS]=$AL427))),0)</f>
        <v>0</v>
      </c>
      <c r="BA427" s="35" cm="1">
        <f t="array" ref="BA427">IFERROR(SUM(_xlfn._xlws.FILTER(INDEX(Master_Table[#Data],_xlfn.SEQUENCE(ROWS(Master_Table[#Data])),{53}),(Master_Table[Projection Type]="Local Project")*(Master_Table[Building Index]=$AP427)*(Master_Table[WBS]=$AL427))),0)</f>
        <v>0</v>
      </c>
    </row>
    <row r="428" spans="3:53" ht="16.5" hidden="1" x14ac:dyDescent="0.4">
      <c r="C428" s="252" t="str">
        <f t="shared" si="41"/>
        <v>Building</v>
      </c>
      <c r="D428" s="252" t="str">
        <f t="shared" si="42"/>
        <v>Arlington Science Focus Elementary School</v>
      </c>
      <c r="E428" s="253" t="str">
        <f t="shared" si="43"/>
        <v>C102000 - INTERIOR DOORS</v>
      </c>
      <c r="F428" s="253">
        <f t="shared" si="44"/>
        <v>4</v>
      </c>
      <c r="G428" s="253" t="str">
        <f>INDEX(Building_List_Values!$B$2:$B$7,MATCH(AC428,Building_List_Values!$A$2:$A$7,0))</f>
        <v>4 - Good</v>
      </c>
      <c r="H428" s="254"/>
      <c r="I428" s="193"/>
      <c r="J428" s="255">
        <f>INDEX(Master_Table[Factored$ CRV],MATCH(AI428,Master_Table[Building-System],0))</f>
        <v>321032.68203600001</v>
      </c>
      <c r="K428" s="256">
        <f>INDEX(Master_Table[Factored$ DM],MATCH(AI428,Master_Table[Building-System],0)) + Table2[[#This Row],[LOCAL PROJECTS COST]]</f>
        <v>0</v>
      </c>
      <c r="L428" s="210">
        <f>COUNTIFS(Master_Table[Projection Type],"Local Project",Master_Table[WBS],Table2[[#This Row],[WORK BREAKDOWN STRUCTURE (WBS)]],Master_Table[Site Name],AK428)</f>
        <v>0</v>
      </c>
      <c r="M428" s="256">
        <f>SUMIFS(Master_Table[Unit Cost],Master_Table[Projection Type],"Local Project",Master_Table[WBS],Table2[[#This Row],[WORK BREAKDOWN STRUCTURE (WBS)]],Master_Table[Site Name],AK428)</f>
        <v>0</v>
      </c>
      <c r="N428" s="241">
        <f>INDEX(Master_Table[2026],MATCH($AI428,Master_Table[[Building-System]:[Building-System]],0)) + AR428</f>
        <v>0</v>
      </c>
      <c r="O428" s="241">
        <f>INDEX(Master_Table[2027],MATCH($AI428,Master_Table[[Building-System]:[Building-System]],0)) + AS428</f>
        <v>0</v>
      </c>
      <c r="P428" s="241">
        <f>INDEX(Master_Table[2028],MATCH($AI428,Master_Table[[Building-System]:[Building-System]],0)) + AT428</f>
        <v>0</v>
      </c>
      <c r="Q428" s="241">
        <f>INDEX(Master_Table[2029],MATCH($AI428,Master_Table[[Building-System]:[Building-System]],0)) + AU428</f>
        <v>0</v>
      </c>
      <c r="R428" s="241">
        <f>INDEX(Master_Table[2030],MATCH($AI428,Master_Table[[Building-System]:[Building-System]],0)) + AV428</f>
        <v>0</v>
      </c>
      <c r="S428" s="241">
        <f>INDEX(Master_Table[2031],MATCH($AI428,Master_Table[[Building-System]:[Building-System]],0)) + AW428</f>
        <v>0</v>
      </c>
      <c r="T428" s="241">
        <f>INDEX(Master_Table[2032],MATCH($AI428,Master_Table[[Building-System]:[Building-System]],0)) + AX428</f>
        <v>0</v>
      </c>
      <c r="U428" s="241">
        <f>INDEX(Master_Table[2033],MATCH($AI428,Master_Table[[Building-System]:[Building-System]],0)) + AY428</f>
        <v>0</v>
      </c>
      <c r="V428" s="241">
        <f>INDEX(Master_Table[2034],MATCH($AI428,Master_Table[[Building-System]:[Building-System]],0)) + AZ428</f>
        <v>0</v>
      </c>
      <c r="W428" s="241">
        <f>INDEX(Master_Table[2035],MATCH($AI428,Master_Table[[Building-System]:[Building-System]],0)) + BA428</f>
        <v>0</v>
      </c>
      <c r="AC428" s="35">
        <f>INDEX(Master_Table[Condition Rating],MATCH(AI428, Master_Table[Building-System],0))</f>
        <v>4</v>
      </c>
      <c r="AI428" s="35" t="str">
        <v>6-12</v>
      </c>
      <c r="AJ428" s="35" t="str">
        <v>Building</v>
      </c>
      <c r="AK428" s="35" t="str">
        <v>Arlington Science Focus Elementary School</v>
      </c>
      <c r="AL428" s="35" t="str">
        <v>C102000 - INTERIOR DOORS</v>
      </c>
      <c r="AM428" s="35">
        <v>6</v>
      </c>
      <c r="AN428" s="35">
        <v>12</v>
      </c>
      <c r="AP428" s="35">
        <f t="shared" si="45"/>
        <v>6</v>
      </c>
      <c r="AQ428" s="35">
        <f t="shared" si="46"/>
        <v>12</v>
      </c>
      <c r="AR428" s="35" cm="1">
        <f t="array" ref="AR428">IFERROR(SUM(_xlfn._xlws.FILTER(INDEX(Master_Table[#Data],_xlfn.SEQUENCE(ROWS(Master_Table[#Data])),{44}),(Master_Table[Projection Type]="Local Project")*(Master_Table[Building Index]=$AP428)*(Master_Table[WBS]=$AL428))),0)</f>
        <v>0</v>
      </c>
      <c r="AS428" s="35" cm="1">
        <f t="array" ref="AS428">IFERROR(SUM(_xlfn._xlws.FILTER(INDEX(Master_Table[#Data],_xlfn.SEQUENCE(ROWS(Master_Table[#Data])),{45}),(Master_Table[Projection Type]="Local Project")*(Master_Table[Building Index]=$AP428)*(Master_Table[WBS]=$AL428))),0)</f>
        <v>0</v>
      </c>
      <c r="AT428" s="35" cm="1">
        <f t="array" ref="AT428">IFERROR(SUM(_xlfn._xlws.FILTER(INDEX(Master_Table[#Data],_xlfn.SEQUENCE(ROWS(Master_Table[#Data])),{46}),(Master_Table[Projection Type]="Local Project")*(Master_Table[Building Index]=$AP428)*(Master_Table[WBS]=$AL428))),0)</f>
        <v>0</v>
      </c>
      <c r="AU428" s="35" cm="1">
        <f t="array" ref="AU428">IFERROR(SUM(_xlfn._xlws.FILTER(INDEX(Master_Table[#Data],_xlfn.SEQUENCE(ROWS(Master_Table[#Data])),{47}),(Master_Table[Projection Type]="Local Project")*(Master_Table[Building Index]=$AP428)*(Master_Table[WBS]=$AL428))),0)</f>
        <v>0</v>
      </c>
      <c r="AV428" s="35" cm="1">
        <f t="array" ref="AV428">IFERROR(SUM(_xlfn._xlws.FILTER(INDEX(Master_Table[#Data],_xlfn.SEQUENCE(ROWS(Master_Table[#Data])),{48}),(Master_Table[Projection Type]="Local Project")*(Master_Table[Building Index]=$AP428)*(Master_Table[WBS]=$AL428))),0)</f>
        <v>0</v>
      </c>
      <c r="AW428" s="35" cm="1">
        <f t="array" ref="AW428">IFERROR(SUM(_xlfn._xlws.FILTER(INDEX(Master_Table[#Data],_xlfn.SEQUENCE(ROWS(Master_Table[#Data])),{49}),(Master_Table[Projection Type]="Local Project")*(Master_Table[Building Index]=$AP428)*(Master_Table[WBS]=$AL428))),0)</f>
        <v>0</v>
      </c>
      <c r="AX428" s="35" cm="1">
        <f t="array" ref="AX428">IFERROR(SUM(_xlfn._xlws.FILTER(INDEX(Master_Table[#Data],_xlfn.SEQUENCE(ROWS(Master_Table[#Data])),{50}),(Master_Table[Projection Type]="Local Project")*(Master_Table[Building Index]=$AP428)*(Master_Table[WBS]=$AL428))),0)</f>
        <v>0</v>
      </c>
      <c r="AY428" s="35" cm="1">
        <f t="array" ref="AY428">IFERROR(SUM(_xlfn._xlws.FILTER(INDEX(Master_Table[#Data],_xlfn.SEQUENCE(ROWS(Master_Table[#Data])),{51}),(Master_Table[Projection Type]="Local Project")*(Master_Table[Building Index]=$AP428)*(Master_Table[WBS]=$AL428))),0)</f>
        <v>0</v>
      </c>
      <c r="AZ428" s="35" cm="1">
        <f t="array" ref="AZ428">IFERROR(SUM(_xlfn._xlws.FILTER(INDEX(Master_Table[#Data],_xlfn.SEQUENCE(ROWS(Master_Table[#Data])),{52}),(Master_Table[Projection Type]="Local Project")*(Master_Table[Building Index]=$AP428)*(Master_Table[WBS]=$AL428))),0)</f>
        <v>0</v>
      </c>
      <c r="BA428" s="35" cm="1">
        <f t="array" ref="BA428">IFERROR(SUM(_xlfn._xlws.FILTER(INDEX(Master_Table[#Data],_xlfn.SEQUENCE(ROWS(Master_Table[#Data])),{53}),(Master_Table[Projection Type]="Local Project")*(Master_Table[Building Index]=$AP428)*(Master_Table[WBS]=$AL428))),0)</f>
        <v>0</v>
      </c>
    </row>
    <row r="429" spans="3:53" ht="16.5" hidden="1" x14ac:dyDescent="0.4">
      <c r="C429" s="252" t="str">
        <f t="shared" si="41"/>
        <v>Building</v>
      </c>
      <c r="D429" s="252" t="str">
        <f t="shared" si="42"/>
        <v>Arlington Traditional Elementary School</v>
      </c>
      <c r="E429" s="253" t="str">
        <f t="shared" si="43"/>
        <v>C102000 - INTERIOR DOORS</v>
      </c>
      <c r="F429" s="253">
        <f t="shared" si="44"/>
        <v>4</v>
      </c>
      <c r="G429" s="253" t="str">
        <f>INDEX(Building_List_Values!$B$2:$B$7,MATCH(AC429,Building_List_Values!$A$2:$A$7,0))</f>
        <v>4 - Good</v>
      </c>
      <c r="H429" s="254"/>
      <c r="I429" s="193"/>
      <c r="J429" s="255">
        <f>INDEX(Master_Table[Factored$ CRV],MATCH(AI429,Master_Table[Building-System],0))</f>
        <v>422214.50053200003</v>
      </c>
      <c r="K429" s="256">
        <f>INDEX(Master_Table[Factored$ DM],MATCH(AI429,Master_Table[Building-System],0)) + Table2[[#This Row],[LOCAL PROJECTS COST]]</f>
        <v>0</v>
      </c>
      <c r="L429" s="210">
        <f>COUNTIFS(Master_Table[Projection Type],"Local Project",Master_Table[WBS],Table2[[#This Row],[WORK BREAKDOWN STRUCTURE (WBS)]],Master_Table[Site Name],AK429)</f>
        <v>0</v>
      </c>
      <c r="M429" s="256">
        <f>SUMIFS(Master_Table[Unit Cost],Master_Table[Projection Type],"Local Project",Master_Table[WBS],Table2[[#This Row],[WORK BREAKDOWN STRUCTURE (WBS)]],Master_Table[Site Name],AK429)</f>
        <v>0</v>
      </c>
      <c r="N429" s="241">
        <f>INDEX(Master_Table[2026],MATCH($AI429,Master_Table[[Building-System]:[Building-System]],0)) + AR429</f>
        <v>0</v>
      </c>
      <c r="O429" s="241">
        <f>INDEX(Master_Table[2027],MATCH($AI429,Master_Table[[Building-System]:[Building-System]],0)) + AS429</f>
        <v>0</v>
      </c>
      <c r="P429" s="241">
        <f>INDEX(Master_Table[2028],MATCH($AI429,Master_Table[[Building-System]:[Building-System]],0)) + AT429</f>
        <v>0</v>
      </c>
      <c r="Q429" s="241">
        <f>INDEX(Master_Table[2029],MATCH($AI429,Master_Table[[Building-System]:[Building-System]],0)) + AU429</f>
        <v>0</v>
      </c>
      <c r="R429" s="241">
        <f>INDEX(Master_Table[2030],MATCH($AI429,Master_Table[[Building-System]:[Building-System]],0)) + AV429</f>
        <v>0</v>
      </c>
      <c r="S429" s="241">
        <f>INDEX(Master_Table[2031],MATCH($AI429,Master_Table[[Building-System]:[Building-System]],0)) + AW429</f>
        <v>0</v>
      </c>
      <c r="T429" s="241">
        <f>INDEX(Master_Table[2032],MATCH($AI429,Master_Table[[Building-System]:[Building-System]],0)) + AX429</f>
        <v>0</v>
      </c>
      <c r="U429" s="241">
        <f>INDEX(Master_Table[2033],MATCH($AI429,Master_Table[[Building-System]:[Building-System]],0)) + AY429</f>
        <v>0</v>
      </c>
      <c r="V429" s="241">
        <f>INDEX(Master_Table[2034],MATCH($AI429,Master_Table[[Building-System]:[Building-System]],0)) + AZ429</f>
        <v>0</v>
      </c>
      <c r="W429" s="241">
        <f>INDEX(Master_Table[2035],MATCH($AI429,Master_Table[[Building-System]:[Building-System]],0)) + BA429</f>
        <v>0</v>
      </c>
      <c r="AC429" s="35">
        <f>INDEX(Master_Table[Condition Rating],MATCH(AI429, Master_Table[Building-System],0))</f>
        <v>4</v>
      </c>
      <c r="AI429" s="35" t="str">
        <v>7-12</v>
      </c>
      <c r="AJ429" s="35" t="str">
        <v>Building</v>
      </c>
      <c r="AK429" s="35" t="str">
        <v>Arlington Traditional Elementary School</v>
      </c>
      <c r="AL429" s="35" t="str">
        <v>C102000 - INTERIOR DOORS</v>
      </c>
      <c r="AM429" s="35">
        <v>7</v>
      </c>
      <c r="AN429" s="35">
        <v>12</v>
      </c>
      <c r="AP429" s="35">
        <f t="shared" si="45"/>
        <v>7</v>
      </c>
      <c r="AQ429" s="35">
        <f t="shared" si="46"/>
        <v>12</v>
      </c>
      <c r="AR429" s="35" cm="1">
        <f t="array" ref="AR429">IFERROR(SUM(_xlfn._xlws.FILTER(INDEX(Master_Table[#Data],_xlfn.SEQUENCE(ROWS(Master_Table[#Data])),{44}),(Master_Table[Projection Type]="Local Project")*(Master_Table[Building Index]=$AP429)*(Master_Table[WBS]=$AL429))),0)</f>
        <v>0</v>
      </c>
      <c r="AS429" s="35" cm="1">
        <f t="array" ref="AS429">IFERROR(SUM(_xlfn._xlws.FILTER(INDEX(Master_Table[#Data],_xlfn.SEQUENCE(ROWS(Master_Table[#Data])),{45}),(Master_Table[Projection Type]="Local Project")*(Master_Table[Building Index]=$AP429)*(Master_Table[WBS]=$AL429))),0)</f>
        <v>0</v>
      </c>
      <c r="AT429" s="35" cm="1">
        <f t="array" ref="AT429">IFERROR(SUM(_xlfn._xlws.FILTER(INDEX(Master_Table[#Data],_xlfn.SEQUENCE(ROWS(Master_Table[#Data])),{46}),(Master_Table[Projection Type]="Local Project")*(Master_Table[Building Index]=$AP429)*(Master_Table[WBS]=$AL429))),0)</f>
        <v>0</v>
      </c>
      <c r="AU429" s="35" cm="1">
        <f t="array" ref="AU429">IFERROR(SUM(_xlfn._xlws.FILTER(INDEX(Master_Table[#Data],_xlfn.SEQUENCE(ROWS(Master_Table[#Data])),{47}),(Master_Table[Projection Type]="Local Project")*(Master_Table[Building Index]=$AP429)*(Master_Table[WBS]=$AL429))),0)</f>
        <v>0</v>
      </c>
      <c r="AV429" s="35" cm="1">
        <f t="array" ref="AV429">IFERROR(SUM(_xlfn._xlws.FILTER(INDEX(Master_Table[#Data],_xlfn.SEQUENCE(ROWS(Master_Table[#Data])),{48}),(Master_Table[Projection Type]="Local Project")*(Master_Table[Building Index]=$AP429)*(Master_Table[WBS]=$AL429))),0)</f>
        <v>0</v>
      </c>
      <c r="AW429" s="35" cm="1">
        <f t="array" ref="AW429">IFERROR(SUM(_xlfn._xlws.FILTER(INDEX(Master_Table[#Data],_xlfn.SEQUENCE(ROWS(Master_Table[#Data])),{49}),(Master_Table[Projection Type]="Local Project")*(Master_Table[Building Index]=$AP429)*(Master_Table[WBS]=$AL429))),0)</f>
        <v>0</v>
      </c>
      <c r="AX429" s="35" cm="1">
        <f t="array" ref="AX429">IFERROR(SUM(_xlfn._xlws.FILTER(INDEX(Master_Table[#Data],_xlfn.SEQUENCE(ROWS(Master_Table[#Data])),{50}),(Master_Table[Projection Type]="Local Project")*(Master_Table[Building Index]=$AP429)*(Master_Table[WBS]=$AL429))),0)</f>
        <v>0</v>
      </c>
      <c r="AY429" s="35" cm="1">
        <f t="array" ref="AY429">IFERROR(SUM(_xlfn._xlws.FILTER(INDEX(Master_Table[#Data],_xlfn.SEQUENCE(ROWS(Master_Table[#Data])),{51}),(Master_Table[Projection Type]="Local Project")*(Master_Table[Building Index]=$AP429)*(Master_Table[WBS]=$AL429))),0)</f>
        <v>0</v>
      </c>
      <c r="AZ429" s="35" cm="1">
        <f t="array" ref="AZ429">IFERROR(SUM(_xlfn._xlws.FILTER(INDEX(Master_Table[#Data],_xlfn.SEQUENCE(ROWS(Master_Table[#Data])),{52}),(Master_Table[Projection Type]="Local Project")*(Master_Table[Building Index]=$AP429)*(Master_Table[WBS]=$AL429))),0)</f>
        <v>0</v>
      </c>
      <c r="BA429" s="35" cm="1">
        <f t="array" ref="BA429">IFERROR(SUM(_xlfn._xlws.FILTER(INDEX(Master_Table[#Data],_xlfn.SEQUENCE(ROWS(Master_Table[#Data])),{53}),(Master_Table[Projection Type]="Local Project")*(Master_Table[Building Index]=$AP429)*(Master_Table[WBS]=$AL429))),0)</f>
        <v>0</v>
      </c>
    </row>
    <row r="430" spans="3:53" ht="16.5" hidden="1" x14ac:dyDescent="0.4">
      <c r="C430" s="252" t="str">
        <f t="shared" si="41"/>
        <v>Building</v>
      </c>
      <c r="D430" s="252" t="str">
        <f t="shared" si="42"/>
        <v>Barrett Elementary School</v>
      </c>
      <c r="E430" s="253" t="str">
        <f t="shared" si="43"/>
        <v>C102000 - INTERIOR DOORS</v>
      </c>
      <c r="F430" s="253">
        <f t="shared" si="44"/>
        <v>4</v>
      </c>
      <c r="G430" s="253" t="str">
        <f>INDEX(Building_List_Values!$B$2:$B$7,MATCH(AC430,Building_List_Values!$A$2:$A$7,0))</f>
        <v>4 - Good</v>
      </c>
      <c r="H430" s="254"/>
      <c r="I430" s="193"/>
      <c r="J430" s="255">
        <f>INDEX(Master_Table[Factored$ CRV],MATCH(AI430,Master_Table[Building-System],0))</f>
        <v>356586.74409599998</v>
      </c>
      <c r="K430" s="256">
        <f>INDEX(Master_Table[Factored$ DM],MATCH(AI430,Master_Table[Building-System],0)) + Table2[[#This Row],[LOCAL PROJECTS COST]]</f>
        <v>0</v>
      </c>
      <c r="L430" s="210">
        <f>COUNTIFS(Master_Table[Projection Type],"Local Project",Master_Table[WBS],Table2[[#This Row],[WORK BREAKDOWN STRUCTURE (WBS)]],Master_Table[Site Name],AK430)</f>
        <v>0</v>
      </c>
      <c r="M430" s="256">
        <f>SUMIFS(Master_Table[Unit Cost],Master_Table[Projection Type],"Local Project",Master_Table[WBS],Table2[[#This Row],[WORK BREAKDOWN STRUCTURE (WBS)]],Master_Table[Site Name],AK430)</f>
        <v>0</v>
      </c>
      <c r="N430" s="241">
        <f>INDEX(Master_Table[2026],MATCH($AI430,Master_Table[[Building-System]:[Building-System]],0)) + AR430</f>
        <v>0</v>
      </c>
      <c r="O430" s="241">
        <f>INDEX(Master_Table[2027],MATCH($AI430,Master_Table[[Building-System]:[Building-System]],0)) + AS430</f>
        <v>0</v>
      </c>
      <c r="P430" s="241">
        <f>INDEX(Master_Table[2028],MATCH($AI430,Master_Table[[Building-System]:[Building-System]],0)) + AT430</f>
        <v>0</v>
      </c>
      <c r="Q430" s="241">
        <f>INDEX(Master_Table[2029],MATCH($AI430,Master_Table[[Building-System]:[Building-System]],0)) + AU430</f>
        <v>0</v>
      </c>
      <c r="R430" s="241">
        <f>INDEX(Master_Table[2030],MATCH($AI430,Master_Table[[Building-System]:[Building-System]],0)) + AV430</f>
        <v>0</v>
      </c>
      <c r="S430" s="241">
        <f>INDEX(Master_Table[2031],MATCH($AI430,Master_Table[[Building-System]:[Building-System]],0)) + AW430</f>
        <v>0</v>
      </c>
      <c r="T430" s="241">
        <f>INDEX(Master_Table[2032],MATCH($AI430,Master_Table[[Building-System]:[Building-System]],0)) + AX430</f>
        <v>0</v>
      </c>
      <c r="U430" s="241">
        <f>INDEX(Master_Table[2033],MATCH($AI430,Master_Table[[Building-System]:[Building-System]],0)) + AY430</f>
        <v>0</v>
      </c>
      <c r="V430" s="241">
        <f>INDEX(Master_Table[2034],MATCH($AI430,Master_Table[[Building-System]:[Building-System]],0)) + AZ430</f>
        <v>0</v>
      </c>
      <c r="W430" s="241">
        <f>INDEX(Master_Table[2035],MATCH($AI430,Master_Table[[Building-System]:[Building-System]],0)) + BA430</f>
        <v>0</v>
      </c>
      <c r="AC430" s="35">
        <f>INDEX(Master_Table[Condition Rating],MATCH(AI430, Master_Table[Building-System],0))</f>
        <v>4</v>
      </c>
      <c r="AI430" s="35" t="str">
        <v>8-12</v>
      </c>
      <c r="AJ430" s="35" t="str">
        <v>Building</v>
      </c>
      <c r="AK430" s="35" t="str">
        <v>Barrett Elementary School</v>
      </c>
      <c r="AL430" s="35" t="str">
        <v>C102000 - INTERIOR DOORS</v>
      </c>
      <c r="AM430" s="35">
        <v>8</v>
      </c>
      <c r="AN430" s="35">
        <v>12</v>
      </c>
      <c r="AP430" s="35">
        <f t="shared" si="45"/>
        <v>8</v>
      </c>
      <c r="AQ430" s="35">
        <f t="shared" si="46"/>
        <v>12</v>
      </c>
      <c r="AR430" s="35" cm="1">
        <f t="array" ref="AR430">IFERROR(SUM(_xlfn._xlws.FILTER(INDEX(Master_Table[#Data],_xlfn.SEQUENCE(ROWS(Master_Table[#Data])),{44}),(Master_Table[Projection Type]="Local Project")*(Master_Table[Building Index]=$AP430)*(Master_Table[WBS]=$AL430))),0)</f>
        <v>0</v>
      </c>
      <c r="AS430" s="35" cm="1">
        <f t="array" ref="AS430">IFERROR(SUM(_xlfn._xlws.FILTER(INDEX(Master_Table[#Data],_xlfn.SEQUENCE(ROWS(Master_Table[#Data])),{45}),(Master_Table[Projection Type]="Local Project")*(Master_Table[Building Index]=$AP430)*(Master_Table[WBS]=$AL430))),0)</f>
        <v>0</v>
      </c>
      <c r="AT430" s="35" cm="1">
        <f t="array" ref="AT430">IFERROR(SUM(_xlfn._xlws.FILTER(INDEX(Master_Table[#Data],_xlfn.SEQUENCE(ROWS(Master_Table[#Data])),{46}),(Master_Table[Projection Type]="Local Project")*(Master_Table[Building Index]=$AP430)*(Master_Table[WBS]=$AL430))),0)</f>
        <v>0</v>
      </c>
      <c r="AU430" s="35" cm="1">
        <f t="array" ref="AU430">IFERROR(SUM(_xlfn._xlws.FILTER(INDEX(Master_Table[#Data],_xlfn.SEQUENCE(ROWS(Master_Table[#Data])),{47}),(Master_Table[Projection Type]="Local Project")*(Master_Table[Building Index]=$AP430)*(Master_Table[WBS]=$AL430))),0)</f>
        <v>0</v>
      </c>
      <c r="AV430" s="35" cm="1">
        <f t="array" ref="AV430">IFERROR(SUM(_xlfn._xlws.FILTER(INDEX(Master_Table[#Data],_xlfn.SEQUENCE(ROWS(Master_Table[#Data])),{48}),(Master_Table[Projection Type]="Local Project")*(Master_Table[Building Index]=$AP430)*(Master_Table[WBS]=$AL430))),0)</f>
        <v>0</v>
      </c>
      <c r="AW430" s="35" cm="1">
        <f t="array" ref="AW430">IFERROR(SUM(_xlfn._xlws.FILTER(INDEX(Master_Table[#Data],_xlfn.SEQUENCE(ROWS(Master_Table[#Data])),{49}),(Master_Table[Projection Type]="Local Project")*(Master_Table[Building Index]=$AP430)*(Master_Table[WBS]=$AL430))),0)</f>
        <v>0</v>
      </c>
      <c r="AX430" s="35" cm="1">
        <f t="array" ref="AX430">IFERROR(SUM(_xlfn._xlws.FILTER(INDEX(Master_Table[#Data],_xlfn.SEQUENCE(ROWS(Master_Table[#Data])),{50}),(Master_Table[Projection Type]="Local Project")*(Master_Table[Building Index]=$AP430)*(Master_Table[WBS]=$AL430))),0)</f>
        <v>0</v>
      </c>
      <c r="AY430" s="35" cm="1">
        <f t="array" ref="AY430">IFERROR(SUM(_xlfn._xlws.FILTER(INDEX(Master_Table[#Data],_xlfn.SEQUENCE(ROWS(Master_Table[#Data])),{51}),(Master_Table[Projection Type]="Local Project")*(Master_Table[Building Index]=$AP430)*(Master_Table[WBS]=$AL430))),0)</f>
        <v>0</v>
      </c>
      <c r="AZ430" s="35" cm="1">
        <f t="array" ref="AZ430">IFERROR(SUM(_xlfn._xlws.FILTER(INDEX(Master_Table[#Data],_xlfn.SEQUENCE(ROWS(Master_Table[#Data])),{52}),(Master_Table[Projection Type]="Local Project")*(Master_Table[Building Index]=$AP430)*(Master_Table[WBS]=$AL430))),0)</f>
        <v>0</v>
      </c>
      <c r="BA430" s="35" cm="1">
        <f t="array" ref="BA430">IFERROR(SUM(_xlfn._xlws.FILTER(INDEX(Master_Table[#Data],_xlfn.SEQUENCE(ROWS(Master_Table[#Data])),{53}),(Master_Table[Projection Type]="Local Project")*(Master_Table[Building Index]=$AP430)*(Master_Table[WBS]=$AL430))),0)</f>
        <v>0</v>
      </c>
    </row>
    <row r="431" spans="3:53" ht="16.5" hidden="1" x14ac:dyDescent="0.4">
      <c r="C431" s="252" t="str">
        <f t="shared" si="41"/>
        <v>Building</v>
      </c>
      <c r="D431" s="252" t="str">
        <f t="shared" si="42"/>
        <v>Carlin Springs Elementary School</v>
      </c>
      <c r="E431" s="253" t="str">
        <f t="shared" si="43"/>
        <v>C102000 - INTERIOR DOORS</v>
      </c>
      <c r="F431" s="253">
        <f t="shared" si="44"/>
        <v>4</v>
      </c>
      <c r="G431" s="253" t="str">
        <f>INDEX(Building_List_Values!$B$2:$B$7,MATCH(AC431,Building_List_Values!$A$2:$A$7,0))</f>
        <v>4 - Good</v>
      </c>
      <c r="H431" s="254"/>
      <c r="I431" s="193"/>
      <c r="J431" s="255">
        <f>INDEX(Master_Table[Factored$ CRV],MATCH(AI431,Master_Table[Building-System],0))</f>
        <v>408765.68766</v>
      </c>
      <c r="K431" s="256">
        <f>INDEX(Master_Table[Factored$ DM],MATCH(AI431,Master_Table[Building-System],0)) + Table2[[#This Row],[LOCAL PROJECTS COST]]</f>
        <v>0</v>
      </c>
      <c r="L431" s="210">
        <f>COUNTIFS(Master_Table[Projection Type],"Local Project",Master_Table[WBS],Table2[[#This Row],[WORK BREAKDOWN STRUCTURE (WBS)]],Master_Table[Site Name],AK431)</f>
        <v>0</v>
      </c>
      <c r="M431" s="256">
        <f>SUMIFS(Master_Table[Unit Cost],Master_Table[Projection Type],"Local Project",Master_Table[WBS],Table2[[#This Row],[WORK BREAKDOWN STRUCTURE (WBS)]],Master_Table[Site Name],AK431)</f>
        <v>0</v>
      </c>
      <c r="N431" s="241">
        <f>INDEX(Master_Table[2026],MATCH($AI431,Master_Table[[Building-System]:[Building-System]],0)) + AR431</f>
        <v>0</v>
      </c>
      <c r="O431" s="241">
        <f>INDEX(Master_Table[2027],MATCH($AI431,Master_Table[[Building-System]:[Building-System]],0)) + AS431</f>
        <v>0</v>
      </c>
      <c r="P431" s="241">
        <f>INDEX(Master_Table[2028],MATCH($AI431,Master_Table[[Building-System]:[Building-System]],0)) + AT431</f>
        <v>0</v>
      </c>
      <c r="Q431" s="241">
        <f>INDEX(Master_Table[2029],MATCH($AI431,Master_Table[[Building-System]:[Building-System]],0)) + AU431</f>
        <v>0</v>
      </c>
      <c r="R431" s="241">
        <f>INDEX(Master_Table[2030],MATCH($AI431,Master_Table[[Building-System]:[Building-System]],0)) + AV431</f>
        <v>0</v>
      </c>
      <c r="S431" s="241">
        <f>INDEX(Master_Table[2031],MATCH($AI431,Master_Table[[Building-System]:[Building-System]],0)) + AW431</f>
        <v>0</v>
      </c>
      <c r="T431" s="241">
        <f>INDEX(Master_Table[2032],MATCH($AI431,Master_Table[[Building-System]:[Building-System]],0)) + AX431</f>
        <v>0</v>
      </c>
      <c r="U431" s="241">
        <f>INDEX(Master_Table[2033],MATCH($AI431,Master_Table[[Building-System]:[Building-System]],0)) + AY431</f>
        <v>0</v>
      </c>
      <c r="V431" s="241">
        <f>INDEX(Master_Table[2034],MATCH($AI431,Master_Table[[Building-System]:[Building-System]],0)) + AZ431</f>
        <v>0</v>
      </c>
      <c r="W431" s="241">
        <f>INDEX(Master_Table[2035],MATCH($AI431,Master_Table[[Building-System]:[Building-System]],0)) + BA431</f>
        <v>0</v>
      </c>
      <c r="AC431" s="35">
        <f>INDEX(Master_Table[Condition Rating],MATCH(AI431, Master_Table[Building-System],0))</f>
        <v>4</v>
      </c>
      <c r="AI431" s="35" t="str">
        <v>11-12</v>
      </c>
      <c r="AJ431" s="35" t="str">
        <v>Building</v>
      </c>
      <c r="AK431" s="35" t="str">
        <v>Carlin Springs Elementary School</v>
      </c>
      <c r="AL431" s="35" t="str">
        <v>C102000 - INTERIOR DOORS</v>
      </c>
      <c r="AM431" s="35">
        <v>11</v>
      </c>
      <c r="AN431" s="35">
        <v>12</v>
      </c>
      <c r="AP431" s="35">
        <f t="shared" si="45"/>
        <v>11</v>
      </c>
      <c r="AQ431" s="35">
        <f t="shared" si="46"/>
        <v>12</v>
      </c>
      <c r="AR431" s="35" cm="1">
        <f t="array" ref="AR431">IFERROR(SUM(_xlfn._xlws.FILTER(INDEX(Master_Table[#Data],_xlfn.SEQUENCE(ROWS(Master_Table[#Data])),{44}),(Master_Table[Projection Type]="Local Project")*(Master_Table[Building Index]=$AP431)*(Master_Table[WBS]=$AL431))),0)</f>
        <v>0</v>
      </c>
      <c r="AS431" s="35" cm="1">
        <f t="array" ref="AS431">IFERROR(SUM(_xlfn._xlws.FILTER(INDEX(Master_Table[#Data],_xlfn.SEQUENCE(ROWS(Master_Table[#Data])),{45}),(Master_Table[Projection Type]="Local Project")*(Master_Table[Building Index]=$AP431)*(Master_Table[WBS]=$AL431))),0)</f>
        <v>0</v>
      </c>
      <c r="AT431" s="35" cm="1">
        <f t="array" ref="AT431">IFERROR(SUM(_xlfn._xlws.FILTER(INDEX(Master_Table[#Data],_xlfn.SEQUENCE(ROWS(Master_Table[#Data])),{46}),(Master_Table[Projection Type]="Local Project")*(Master_Table[Building Index]=$AP431)*(Master_Table[WBS]=$AL431))),0)</f>
        <v>0</v>
      </c>
      <c r="AU431" s="35" cm="1">
        <f t="array" ref="AU431">IFERROR(SUM(_xlfn._xlws.FILTER(INDEX(Master_Table[#Data],_xlfn.SEQUENCE(ROWS(Master_Table[#Data])),{47}),(Master_Table[Projection Type]="Local Project")*(Master_Table[Building Index]=$AP431)*(Master_Table[WBS]=$AL431))),0)</f>
        <v>0</v>
      </c>
      <c r="AV431" s="35" cm="1">
        <f t="array" ref="AV431">IFERROR(SUM(_xlfn._xlws.FILTER(INDEX(Master_Table[#Data],_xlfn.SEQUENCE(ROWS(Master_Table[#Data])),{48}),(Master_Table[Projection Type]="Local Project")*(Master_Table[Building Index]=$AP431)*(Master_Table[WBS]=$AL431))),0)</f>
        <v>0</v>
      </c>
      <c r="AW431" s="35" cm="1">
        <f t="array" ref="AW431">IFERROR(SUM(_xlfn._xlws.FILTER(INDEX(Master_Table[#Data],_xlfn.SEQUENCE(ROWS(Master_Table[#Data])),{49}),(Master_Table[Projection Type]="Local Project")*(Master_Table[Building Index]=$AP431)*(Master_Table[WBS]=$AL431))),0)</f>
        <v>0</v>
      </c>
      <c r="AX431" s="35" cm="1">
        <f t="array" ref="AX431">IFERROR(SUM(_xlfn._xlws.FILTER(INDEX(Master_Table[#Data],_xlfn.SEQUENCE(ROWS(Master_Table[#Data])),{50}),(Master_Table[Projection Type]="Local Project")*(Master_Table[Building Index]=$AP431)*(Master_Table[WBS]=$AL431))),0)</f>
        <v>0</v>
      </c>
      <c r="AY431" s="35" cm="1">
        <f t="array" ref="AY431">IFERROR(SUM(_xlfn._xlws.FILTER(INDEX(Master_Table[#Data],_xlfn.SEQUENCE(ROWS(Master_Table[#Data])),{51}),(Master_Table[Projection Type]="Local Project")*(Master_Table[Building Index]=$AP431)*(Master_Table[WBS]=$AL431))),0)</f>
        <v>0</v>
      </c>
      <c r="AZ431" s="35" cm="1">
        <f t="array" ref="AZ431">IFERROR(SUM(_xlfn._xlws.FILTER(INDEX(Master_Table[#Data],_xlfn.SEQUENCE(ROWS(Master_Table[#Data])),{52}),(Master_Table[Projection Type]="Local Project")*(Master_Table[Building Index]=$AP431)*(Master_Table[WBS]=$AL431))),0)</f>
        <v>0</v>
      </c>
      <c r="BA431" s="35" cm="1">
        <f t="array" ref="BA431">IFERROR(SUM(_xlfn._xlws.FILTER(INDEX(Master_Table[#Data],_xlfn.SEQUENCE(ROWS(Master_Table[#Data])),{53}),(Master_Table[Projection Type]="Local Project")*(Master_Table[Building Index]=$AP431)*(Master_Table[WBS]=$AL431))),0)</f>
        <v>0</v>
      </c>
    </row>
    <row r="432" spans="3:53" ht="16.5" hidden="1" x14ac:dyDescent="0.4">
      <c r="C432" s="252" t="str">
        <f t="shared" si="41"/>
        <v>Building</v>
      </c>
      <c r="D432" s="252" t="str">
        <f t="shared" si="42"/>
        <v>Claremont Elementary School</v>
      </c>
      <c r="E432" s="253" t="str">
        <f t="shared" si="43"/>
        <v>D502000 - LIGHTING AND BRANCH WIRING</v>
      </c>
      <c r="F432" s="253">
        <f t="shared" si="44"/>
        <v>5</v>
      </c>
      <c r="G432" s="253" t="str">
        <f>INDEX(Building_List_Values!$B$2:$B$7,MATCH(AC432,Building_List_Values!$A$2:$A$7,0))</f>
        <v>5 - Excellent</v>
      </c>
      <c r="H432" s="254"/>
      <c r="I432" s="193"/>
      <c r="J432" s="255">
        <f>INDEX(Master_Table[Factored$ CRV],MATCH(AI432,Master_Table[Building-System],0))</f>
        <v>2750400.1444065883</v>
      </c>
      <c r="K432" s="256">
        <f>INDEX(Master_Table[Factored$ DM],MATCH(AI432,Master_Table[Building-System],0)) + Table2[[#This Row],[LOCAL PROJECTS COST]]</f>
        <v>0</v>
      </c>
      <c r="L432" s="210">
        <f>COUNTIFS(Master_Table[Projection Type],"Local Project",Master_Table[WBS],Table2[[#This Row],[WORK BREAKDOWN STRUCTURE (WBS)]],Master_Table[Site Name],AK432)</f>
        <v>0</v>
      </c>
      <c r="M432" s="256">
        <f>SUMIFS(Master_Table[Unit Cost],Master_Table[Projection Type],"Local Project",Master_Table[WBS],Table2[[#This Row],[WORK BREAKDOWN STRUCTURE (WBS)]],Master_Table[Site Name],AK432)</f>
        <v>0</v>
      </c>
      <c r="N432" s="241">
        <f>INDEX(Master_Table[2026],MATCH($AI432,Master_Table[[Building-System]:[Building-System]],0)) + AR432</f>
        <v>0</v>
      </c>
      <c r="O432" s="241">
        <f>INDEX(Master_Table[2027],MATCH($AI432,Master_Table[[Building-System]:[Building-System]],0)) + AS432</f>
        <v>0</v>
      </c>
      <c r="P432" s="241">
        <f>INDEX(Master_Table[2028],MATCH($AI432,Master_Table[[Building-System]:[Building-System]],0)) + AT432</f>
        <v>0</v>
      </c>
      <c r="Q432" s="241">
        <f>INDEX(Master_Table[2029],MATCH($AI432,Master_Table[[Building-System]:[Building-System]],0)) + AU432</f>
        <v>0</v>
      </c>
      <c r="R432" s="241">
        <f>INDEX(Master_Table[2030],MATCH($AI432,Master_Table[[Building-System]:[Building-System]],0)) + AV432</f>
        <v>0</v>
      </c>
      <c r="S432" s="241">
        <f>INDEX(Master_Table[2031],MATCH($AI432,Master_Table[[Building-System]:[Building-System]],0)) + AW432</f>
        <v>0</v>
      </c>
      <c r="T432" s="241">
        <f>INDEX(Master_Table[2032],MATCH($AI432,Master_Table[[Building-System]:[Building-System]],0)) + AX432</f>
        <v>0</v>
      </c>
      <c r="U432" s="241">
        <f>INDEX(Master_Table[2033],MATCH($AI432,Master_Table[[Building-System]:[Building-System]],0)) + AY432</f>
        <v>0</v>
      </c>
      <c r="V432" s="241">
        <f>INDEX(Master_Table[2034],MATCH($AI432,Master_Table[[Building-System]:[Building-System]],0)) + AZ432</f>
        <v>0</v>
      </c>
      <c r="W432" s="241">
        <f>INDEX(Master_Table[2035],MATCH($AI432,Master_Table[[Building-System]:[Building-System]],0)) + BA432</f>
        <v>0</v>
      </c>
      <c r="AC432" s="35">
        <f>INDEX(Master_Table[Condition Rating],MATCH(AI432, Master_Table[Building-System],0))</f>
        <v>5</v>
      </c>
      <c r="AI432" s="35" t="str">
        <v>12-39</v>
      </c>
      <c r="AJ432" s="35" t="str">
        <v>Building</v>
      </c>
      <c r="AK432" s="35" t="str">
        <v>Claremont Elementary School</v>
      </c>
      <c r="AL432" s="35" t="str">
        <v>D502000 - LIGHTING AND BRANCH WIRING</v>
      </c>
      <c r="AM432" s="35">
        <v>12</v>
      </c>
      <c r="AN432" s="35">
        <v>39</v>
      </c>
      <c r="AP432" s="35">
        <f t="shared" si="45"/>
        <v>12</v>
      </c>
      <c r="AQ432" s="35">
        <f t="shared" si="46"/>
        <v>39</v>
      </c>
      <c r="AR432" s="35" cm="1">
        <f t="array" ref="AR432">IFERROR(SUM(_xlfn._xlws.FILTER(INDEX(Master_Table[#Data],_xlfn.SEQUENCE(ROWS(Master_Table[#Data])),{44}),(Master_Table[Projection Type]="Local Project")*(Master_Table[Building Index]=$AP432)*(Master_Table[WBS]=$AL432))),0)</f>
        <v>0</v>
      </c>
      <c r="AS432" s="35" cm="1">
        <f t="array" ref="AS432">IFERROR(SUM(_xlfn._xlws.FILTER(INDEX(Master_Table[#Data],_xlfn.SEQUENCE(ROWS(Master_Table[#Data])),{45}),(Master_Table[Projection Type]="Local Project")*(Master_Table[Building Index]=$AP432)*(Master_Table[WBS]=$AL432))),0)</f>
        <v>0</v>
      </c>
      <c r="AT432" s="35" cm="1">
        <f t="array" ref="AT432">IFERROR(SUM(_xlfn._xlws.FILTER(INDEX(Master_Table[#Data],_xlfn.SEQUENCE(ROWS(Master_Table[#Data])),{46}),(Master_Table[Projection Type]="Local Project")*(Master_Table[Building Index]=$AP432)*(Master_Table[WBS]=$AL432))),0)</f>
        <v>0</v>
      </c>
      <c r="AU432" s="35" cm="1">
        <f t="array" ref="AU432">IFERROR(SUM(_xlfn._xlws.FILTER(INDEX(Master_Table[#Data],_xlfn.SEQUENCE(ROWS(Master_Table[#Data])),{47}),(Master_Table[Projection Type]="Local Project")*(Master_Table[Building Index]=$AP432)*(Master_Table[WBS]=$AL432))),0)</f>
        <v>0</v>
      </c>
      <c r="AV432" s="35" cm="1">
        <f t="array" ref="AV432">IFERROR(SUM(_xlfn._xlws.FILTER(INDEX(Master_Table[#Data],_xlfn.SEQUENCE(ROWS(Master_Table[#Data])),{48}),(Master_Table[Projection Type]="Local Project")*(Master_Table[Building Index]=$AP432)*(Master_Table[WBS]=$AL432))),0)</f>
        <v>0</v>
      </c>
      <c r="AW432" s="35" cm="1">
        <f t="array" ref="AW432">IFERROR(SUM(_xlfn._xlws.FILTER(INDEX(Master_Table[#Data],_xlfn.SEQUENCE(ROWS(Master_Table[#Data])),{49}),(Master_Table[Projection Type]="Local Project")*(Master_Table[Building Index]=$AP432)*(Master_Table[WBS]=$AL432))),0)</f>
        <v>0</v>
      </c>
      <c r="AX432" s="35" cm="1">
        <f t="array" ref="AX432">IFERROR(SUM(_xlfn._xlws.FILTER(INDEX(Master_Table[#Data],_xlfn.SEQUENCE(ROWS(Master_Table[#Data])),{50}),(Master_Table[Projection Type]="Local Project")*(Master_Table[Building Index]=$AP432)*(Master_Table[WBS]=$AL432))),0)</f>
        <v>0</v>
      </c>
      <c r="AY432" s="35" cm="1">
        <f t="array" ref="AY432">IFERROR(SUM(_xlfn._xlws.FILTER(INDEX(Master_Table[#Data],_xlfn.SEQUENCE(ROWS(Master_Table[#Data])),{51}),(Master_Table[Projection Type]="Local Project")*(Master_Table[Building Index]=$AP432)*(Master_Table[WBS]=$AL432))),0)</f>
        <v>0</v>
      </c>
      <c r="AZ432" s="35" cm="1">
        <f t="array" ref="AZ432">IFERROR(SUM(_xlfn._xlws.FILTER(INDEX(Master_Table[#Data],_xlfn.SEQUENCE(ROWS(Master_Table[#Data])),{52}),(Master_Table[Projection Type]="Local Project")*(Master_Table[Building Index]=$AP432)*(Master_Table[WBS]=$AL432))),0)</f>
        <v>0</v>
      </c>
      <c r="BA432" s="35" cm="1">
        <f t="array" ref="BA432">IFERROR(SUM(_xlfn._xlws.FILTER(INDEX(Master_Table[#Data],_xlfn.SEQUENCE(ROWS(Master_Table[#Data])),{53}),(Master_Table[Projection Type]="Local Project")*(Master_Table[Building Index]=$AP432)*(Master_Table[WBS]=$AL432))),0)</f>
        <v>0</v>
      </c>
    </row>
    <row r="433" spans="3:53" ht="16.5" hidden="1" x14ac:dyDescent="0.4">
      <c r="C433" s="252" t="str">
        <f t="shared" ref="C433:C496" si="47">AJ433</f>
        <v>Building</v>
      </c>
      <c r="D433" s="252" t="str">
        <f t="shared" si="42"/>
        <v>Dr. Charles R. Drew Elementary School</v>
      </c>
      <c r="E433" s="253" t="str">
        <f t="shared" si="43"/>
        <v>C102000 - INTERIOR DOORS</v>
      </c>
      <c r="F433" s="253">
        <f t="shared" si="44"/>
        <v>4</v>
      </c>
      <c r="G433" s="253" t="str">
        <f>INDEX(Building_List_Values!$B$2:$B$7,MATCH(AC433,Building_List_Values!$A$2:$A$7,0))</f>
        <v>4 - Good</v>
      </c>
      <c r="H433" s="254"/>
      <c r="I433" s="193"/>
      <c r="J433" s="255">
        <f>INDEX(Master_Table[Factored$ CRV],MATCH(AI433,Master_Table[Building-System],0))</f>
        <v>475067.29842000001</v>
      </c>
      <c r="K433" s="256">
        <f>INDEX(Master_Table[Factored$ DM],MATCH(AI433,Master_Table[Building-System],0)) + Table2[[#This Row],[LOCAL PROJECTS COST]]</f>
        <v>0</v>
      </c>
      <c r="L433" s="210">
        <f>COUNTIFS(Master_Table[Projection Type],"Local Project",Master_Table[WBS],Table2[[#This Row],[WORK BREAKDOWN STRUCTURE (WBS)]],Master_Table[Site Name],AK433)</f>
        <v>0</v>
      </c>
      <c r="M433" s="256">
        <f>SUMIFS(Master_Table[Unit Cost],Master_Table[Projection Type],"Local Project",Master_Table[WBS],Table2[[#This Row],[WORK BREAKDOWN STRUCTURE (WBS)]],Master_Table[Site Name],AK433)</f>
        <v>0</v>
      </c>
      <c r="N433" s="241">
        <f>INDEX(Master_Table[2026],MATCH($AI433,Master_Table[[Building-System]:[Building-System]],0)) + AR433</f>
        <v>0</v>
      </c>
      <c r="O433" s="241">
        <f>INDEX(Master_Table[2027],MATCH($AI433,Master_Table[[Building-System]:[Building-System]],0)) + AS433</f>
        <v>0</v>
      </c>
      <c r="P433" s="241">
        <f>INDEX(Master_Table[2028],MATCH($AI433,Master_Table[[Building-System]:[Building-System]],0)) + AT433</f>
        <v>0</v>
      </c>
      <c r="Q433" s="241">
        <f>INDEX(Master_Table[2029],MATCH($AI433,Master_Table[[Building-System]:[Building-System]],0)) + AU433</f>
        <v>0</v>
      </c>
      <c r="R433" s="241">
        <f>INDEX(Master_Table[2030],MATCH($AI433,Master_Table[[Building-System]:[Building-System]],0)) + AV433</f>
        <v>0</v>
      </c>
      <c r="S433" s="241">
        <f>INDEX(Master_Table[2031],MATCH($AI433,Master_Table[[Building-System]:[Building-System]],0)) + AW433</f>
        <v>0</v>
      </c>
      <c r="T433" s="241">
        <f>INDEX(Master_Table[2032],MATCH($AI433,Master_Table[[Building-System]:[Building-System]],0)) + AX433</f>
        <v>0</v>
      </c>
      <c r="U433" s="241">
        <f>INDEX(Master_Table[2033],MATCH($AI433,Master_Table[[Building-System]:[Building-System]],0)) + AY433</f>
        <v>0</v>
      </c>
      <c r="V433" s="241">
        <f>INDEX(Master_Table[2034],MATCH($AI433,Master_Table[[Building-System]:[Building-System]],0)) + AZ433</f>
        <v>0</v>
      </c>
      <c r="W433" s="241">
        <f>INDEX(Master_Table[2035],MATCH($AI433,Master_Table[[Building-System]:[Building-System]],0)) + BA433</f>
        <v>0</v>
      </c>
      <c r="AC433" s="35">
        <f>INDEX(Master_Table[Condition Rating],MATCH(AI433, Master_Table[Building-System],0))</f>
        <v>4</v>
      </c>
      <c r="AI433" s="35" t="str">
        <v>16-12</v>
      </c>
      <c r="AJ433" s="35" t="str">
        <v>Building</v>
      </c>
      <c r="AK433" s="35" t="str">
        <v>Dr. Charles R. Drew Elementary School</v>
      </c>
      <c r="AL433" s="35" t="str">
        <v>C102000 - INTERIOR DOORS</v>
      </c>
      <c r="AM433" s="35">
        <v>16</v>
      </c>
      <c r="AN433" s="35">
        <v>12</v>
      </c>
      <c r="AP433" s="35">
        <f t="shared" si="45"/>
        <v>16</v>
      </c>
      <c r="AQ433" s="35">
        <f t="shared" si="46"/>
        <v>12</v>
      </c>
      <c r="AR433" s="35" cm="1">
        <f t="array" ref="AR433">IFERROR(SUM(_xlfn._xlws.FILTER(INDEX(Master_Table[#Data],_xlfn.SEQUENCE(ROWS(Master_Table[#Data])),{44}),(Master_Table[Projection Type]="Local Project")*(Master_Table[Building Index]=$AP433)*(Master_Table[WBS]=$AL433))),0)</f>
        <v>0</v>
      </c>
      <c r="AS433" s="35" cm="1">
        <f t="array" ref="AS433">IFERROR(SUM(_xlfn._xlws.FILTER(INDEX(Master_Table[#Data],_xlfn.SEQUENCE(ROWS(Master_Table[#Data])),{45}),(Master_Table[Projection Type]="Local Project")*(Master_Table[Building Index]=$AP433)*(Master_Table[WBS]=$AL433))),0)</f>
        <v>0</v>
      </c>
      <c r="AT433" s="35" cm="1">
        <f t="array" ref="AT433">IFERROR(SUM(_xlfn._xlws.FILTER(INDEX(Master_Table[#Data],_xlfn.SEQUENCE(ROWS(Master_Table[#Data])),{46}),(Master_Table[Projection Type]="Local Project")*(Master_Table[Building Index]=$AP433)*(Master_Table[WBS]=$AL433))),0)</f>
        <v>0</v>
      </c>
      <c r="AU433" s="35" cm="1">
        <f t="array" ref="AU433">IFERROR(SUM(_xlfn._xlws.FILTER(INDEX(Master_Table[#Data],_xlfn.SEQUENCE(ROWS(Master_Table[#Data])),{47}),(Master_Table[Projection Type]="Local Project")*(Master_Table[Building Index]=$AP433)*(Master_Table[WBS]=$AL433))),0)</f>
        <v>0</v>
      </c>
      <c r="AV433" s="35" cm="1">
        <f t="array" ref="AV433">IFERROR(SUM(_xlfn._xlws.FILTER(INDEX(Master_Table[#Data],_xlfn.SEQUENCE(ROWS(Master_Table[#Data])),{48}),(Master_Table[Projection Type]="Local Project")*(Master_Table[Building Index]=$AP433)*(Master_Table[WBS]=$AL433))),0)</f>
        <v>0</v>
      </c>
      <c r="AW433" s="35" cm="1">
        <f t="array" ref="AW433">IFERROR(SUM(_xlfn._xlws.FILTER(INDEX(Master_Table[#Data],_xlfn.SEQUENCE(ROWS(Master_Table[#Data])),{49}),(Master_Table[Projection Type]="Local Project")*(Master_Table[Building Index]=$AP433)*(Master_Table[WBS]=$AL433))),0)</f>
        <v>0</v>
      </c>
      <c r="AX433" s="35" cm="1">
        <f t="array" ref="AX433">IFERROR(SUM(_xlfn._xlws.FILTER(INDEX(Master_Table[#Data],_xlfn.SEQUENCE(ROWS(Master_Table[#Data])),{50}),(Master_Table[Projection Type]="Local Project")*(Master_Table[Building Index]=$AP433)*(Master_Table[WBS]=$AL433))),0)</f>
        <v>0</v>
      </c>
      <c r="AY433" s="35" cm="1">
        <f t="array" ref="AY433">IFERROR(SUM(_xlfn._xlws.FILTER(INDEX(Master_Table[#Data],_xlfn.SEQUENCE(ROWS(Master_Table[#Data])),{51}),(Master_Table[Projection Type]="Local Project")*(Master_Table[Building Index]=$AP433)*(Master_Table[WBS]=$AL433))),0)</f>
        <v>0</v>
      </c>
      <c r="AZ433" s="35" cm="1">
        <f t="array" ref="AZ433">IFERROR(SUM(_xlfn._xlws.FILTER(INDEX(Master_Table[#Data],_xlfn.SEQUENCE(ROWS(Master_Table[#Data])),{52}),(Master_Table[Projection Type]="Local Project")*(Master_Table[Building Index]=$AP433)*(Master_Table[WBS]=$AL433))),0)</f>
        <v>0</v>
      </c>
      <c r="BA433" s="35" cm="1">
        <f t="array" ref="BA433">IFERROR(SUM(_xlfn._xlws.FILTER(INDEX(Master_Table[#Data],_xlfn.SEQUENCE(ROWS(Master_Table[#Data])),{53}),(Master_Table[Projection Type]="Local Project")*(Master_Table[Building Index]=$AP433)*(Master_Table[WBS]=$AL433))),0)</f>
        <v>0</v>
      </c>
    </row>
    <row r="434" spans="3:53" ht="16.5" hidden="1" x14ac:dyDescent="0.4">
      <c r="C434" s="252" t="str">
        <f t="shared" si="47"/>
        <v>Building</v>
      </c>
      <c r="D434" s="252" t="str">
        <f t="shared" si="42"/>
        <v>Escuela Key Elementary School</v>
      </c>
      <c r="E434" s="253" t="str">
        <f t="shared" si="43"/>
        <v>C101000 - PARTITIONS</v>
      </c>
      <c r="F434" s="253">
        <f t="shared" si="44"/>
        <v>5</v>
      </c>
      <c r="G434" s="253" t="str">
        <f>INDEX(Building_List_Values!$B$2:$B$7,MATCH(AC434,Building_List_Values!$A$2:$A$7,0))</f>
        <v>5 - Excellent</v>
      </c>
      <c r="H434" s="254"/>
      <c r="I434" s="193"/>
      <c r="J434" s="255">
        <f>INDEX(Master_Table[Factored$ CRV],MATCH(AI434,Master_Table[Building-System],0))</f>
        <v>1572234.1541279999</v>
      </c>
      <c r="K434" s="256">
        <f>INDEX(Master_Table[Factored$ DM],MATCH(AI434,Master_Table[Building-System],0)) + Table2[[#This Row],[LOCAL PROJECTS COST]]</f>
        <v>0</v>
      </c>
      <c r="L434" s="210">
        <f>COUNTIFS(Master_Table[Projection Type],"Local Project",Master_Table[WBS],Table2[[#This Row],[WORK BREAKDOWN STRUCTURE (WBS)]],Master_Table[Site Name],AK434)</f>
        <v>0</v>
      </c>
      <c r="M434" s="256">
        <f>SUMIFS(Master_Table[Unit Cost],Master_Table[Projection Type],"Local Project",Master_Table[WBS],Table2[[#This Row],[WORK BREAKDOWN STRUCTURE (WBS)]],Master_Table[Site Name],AK434)</f>
        <v>0</v>
      </c>
      <c r="N434" s="241">
        <f>INDEX(Master_Table[2026],MATCH($AI434,Master_Table[[Building-System]:[Building-System]],0)) + AR434</f>
        <v>0</v>
      </c>
      <c r="O434" s="241">
        <f>INDEX(Master_Table[2027],MATCH($AI434,Master_Table[[Building-System]:[Building-System]],0)) + AS434</f>
        <v>0</v>
      </c>
      <c r="P434" s="241">
        <f>INDEX(Master_Table[2028],MATCH($AI434,Master_Table[[Building-System]:[Building-System]],0)) + AT434</f>
        <v>0</v>
      </c>
      <c r="Q434" s="241">
        <f>INDEX(Master_Table[2029],MATCH($AI434,Master_Table[[Building-System]:[Building-System]],0)) + AU434</f>
        <v>0</v>
      </c>
      <c r="R434" s="241">
        <f>INDEX(Master_Table[2030],MATCH($AI434,Master_Table[[Building-System]:[Building-System]],0)) + AV434</f>
        <v>0</v>
      </c>
      <c r="S434" s="241">
        <f>INDEX(Master_Table[2031],MATCH($AI434,Master_Table[[Building-System]:[Building-System]],0)) + AW434</f>
        <v>0</v>
      </c>
      <c r="T434" s="241">
        <f>INDEX(Master_Table[2032],MATCH($AI434,Master_Table[[Building-System]:[Building-System]],0)) + AX434</f>
        <v>0</v>
      </c>
      <c r="U434" s="241">
        <f>INDEX(Master_Table[2033],MATCH($AI434,Master_Table[[Building-System]:[Building-System]],0)) + AY434</f>
        <v>0</v>
      </c>
      <c r="V434" s="241">
        <f>INDEX(Master_Table[2034],MATCH($AI434,Master_Table[[Building-System]:[Building-System]],0)) + AZ434</f>
        <v>0</v>
      </c>
      <c r="W434" s="241">
        <f>INDEX(Master_Table[2035],MATCH($AI434,Master_Table[[Building-System]:[Building-System]],0)) + BA434</f>
        <v>0</v>
      </c>
      <c r="AC434" s="35">
        <f>INDEX(Master_Table[Condition Rating],MATCH(AI434, Master_Table[Building-System],0))</f>
        <v>5</v>
      </c>
      <c r="AI434" s="35" t="str">
        <v>17-11</v>
      </c>
      <c r="AJ434" s="35" t="str">
        <v>Building</v>
      </c>
      <c r="AK434" s="35" t="str">
        <v>Escuela Key Elementary School</v>
      </c>
      <c r="AL434" s="35" t="str">
        <v>C101000 - PARTITIONS</v>
      </c>
      <c r="AM434" s="35">
        <v>17</v>
      </c>
      <c r="AN434" s="35">
        <v>11</v>
      </c>
      <c r="AP434" s="35">
        <f t="shared" si="45"/>
        <v>17</v>
      </c>
      <c r="AQ434" s="35">
        <f t="shared" si="46"/>
        <v>11</v>
      </c>
      <c r="AR434" s="35" cm="1">
        <f t="array" ref="AR434">IFERROR(SUM(_xlfn._xlws.FILTER(INDEX(Master_Table[#Data],_xlfn.SEQUENCE(ROWS(Master_Table[#Data])),{44}),(Master_Table[Projection Type]="Local Project")*(Master_Table[Building Index]=$AP434)*(Master_Table[WBS]=$AL434))),0)</f>
        <v>0</v>
      </c>
      <c r="AS434" s="35" cm="1">
        <f t="array" ref="AS434">IFERROR(SUM(_xlfn._xlws.FILTER(INDEX(Master_Table[#Data],_xlfn.SEQUENCE(ROWS(Master_Table[#Data])),{45}),(Master_Table[Projection Type]="Local Project")*(Master_Table[Building Index]=$AP434)*(Master_Table[WBS]=$AL434))),0)</f>
        <v>0</v>
      </c>
      <c r="AT434" s="35" cm="1">
        <f t="array" ref="AT434">IFERROR(SUM(_xlfn._xlws.FILTER(INDEX(Master_Table[#Data],_xlfn.SEQUENCE(ROWS(Master_Table[#Data])),{46}),(Master_Table[Projection Type]="Local Project")*(Master_Table[Building Index]=$AP434)*(Master_Table[WBS]=$AL434))),0)</f>
        <v>0</v>
      </c>
      <c r="AU434" s="35" cm="1">
        <f t="array" ref="AU434">IFERROR(SUM(_xlfn._xlws.FILTER(INDEX(Master_Table[#Data],_xlfn.SEQUENCE(ROWS(Master_Table[#Data])),{47}),(Master_Table[Projection Type]="Local Project")*(Master_Table[Building Index]=$AP434)*(Master_Table[WBS]=$AL434))),0)</f>
        <v>0</v>
      </c>
      <c r="AV434" s="35" cm="1">
        <f t="array" ref="AV434">IFERROR(SUM(_xlfn._xlws.FILTER(INDEX(Master_Table[#Data],_xlfn.SEQUENCE(ROWS(Master_Table[#Data])),{48}),(Master_Table[Projection Type]="Local Project")*(Master_Table[Building Index]=$AP434)*(Master_Table[WBS]=$AL434))),0)</f>
        <v>0</v>
      </c>
      <c r="AW434" s="35" cm="1">
        <f t="array" ref="AW434">IFERROR(SUM(_xlfn._xlws.FILTER(INDEX(Master_Table[#Data],_xlfn.SEQUENCE(ROWS(Master_Table[#Data])),{49}),(Master_Table[Projection Type]="Local Project")*(Master_Table[Building Index]=$AP434)*(Master_Table[WBS]=$AL434))),0)</f>
        <v>0</v>
      </c>
      <c r="AX434" s="35" cm="1">
        <f t="array" ref="AX434">IFERROR(SUM(_xlfn._xlws.FILTER(INDEX(Master_Table[#Data],_xlfn.SEQUENCE(ROWS(Master_Table[#Data])),{50}),(Master_Table[Projection Type]="Local Project")*(Master_Table[Building Index]=$AP434)*(Master_Table[WBS]=$AL434))),0)</f>
        <v>0</v>
      </c>
      <c r="AY434" s="35" cm="1">
        <f t="array" ref="AY434">IFERROR(SUM(_xlfn._xlws.FILTER(INDEX(Master_Table[#Data],_xlfn.SEQUENCE(ROWS(Master_Table[#Data])),{51}),(Master_Table[Projection Type]="Local Project")*(Master_Table[Building Index]=$AP434)*(Master_Table[WBS]=$AL434))),0)</f>
        <v>0</v>
      </c>
      <c r="AZ434" s="35" cm="1">
        <f t="array" ref="AZ434">IFERROR(SUM(_xlfn._xlws.FILTER(INDEX(Master_Table[#Data],_xlfn.SEQUENCE(ROWS(Master_Table[#Data])),{52}),(Master_Table[Projection Type]="Local Project")*(Master_Table[Building Index]=$AP434)*(Master_Table[WBS]=$AL434))),0)</f>
        <v>0</v>
      </c>
      <c r="BA434" s="35" cm="1">
        <f t="array" ref="BA434">IFERROR(SUM(_xlfn._xlws.FILTER(INDEX(Master_Table[#Data],_xlfn.SEQUENCE(ROWS(Master_Table[#Data])),{53}),(Master_Table[Projection Type]="Local Project")*(Master_Table[Building Index]=$AP434)*(Master_Table[WBS]=$AL434))),0)</f>
        <v>0</v>
      </c>
    </row>
    <row r="435" spans="3:53" ht="16.5" hidden="1" x14ac:dyDescent="0.4">
      <c r="C435" s="252" t="str">
        <f t="shared" si="47"/>
        <v>Building</v>
      </c>
      <c r="D435" s="252" t="str">
        <f t="shared" si="42"/>
        <v>Glebe Elementary School</v>
      </c>
      <c r="E435" s="253" t="str">
        <f t="shared" si="43"/>
        <v>C102000 - INTERIOR DOORS</v>
      </c>
      <c r="F435" s="253">
        <f t="shared" si="44"/>
        <v>4</v>
      </c>
      <c r="G435" s="253" t="str">
        <f>INDEX(Building_List_Values!$B$2:$B$7,MATCH(AC435,Building_List_Values!$A$2:$A$7,0))</f>
        <v>4 - Good</v>
      </c>
      <c r="H435" s="254"/>
      <c r="I435" s="193"/>
      <c r="J435" s="255">
        <f>INDEX(Master_Table[Factored$ CRV],MATCH(AI435,Master_Table[Building-System],0))</f>
        <v>390595.18225200003</v>
      </c>
      <c r="K435" s="256">
        <f>INDEX(Master_Table[Factored$ DM],MATCH(AI435,Master_Table[Building-System],0)) + Table2[[#This Row],[LOCAL PROJECTS COST]]</f>
        <v>0</v>
      </c>
      <c r="L435" s="210">
        <f>COUNTIFS(Master_Table[Projection Type],"Local Project",Master_Table[WBS],Table2[[#This Row],[WORK BREAKDOWN STRUCTURE (WBS)]],Master_Table[Site Name],AK435)</f>
        <v>0</v>
      </c>
      <c r="M435" s="256">
        <f>SUMIFS(Master_Table[Unit Cost],Master_Table[Projection Type],"Local Project",Master_Table[WBS],Table2[[#This Row],[WORK BREAKDOWN STRUCTURE (WBS)]],Master_Table[Site Name],AK435)</f>
        <v>0</v>
      </c>
      <c r="N435" s="241">
        <f>INDEX(Master_Table[2026],MATCH($AI435,Master_Table[[Building-System]:[Building-System]],0)) + AR435</f>
        <v>0</v>
      </c>
      <c r="O435" s="241">
        <f>INDEX(Master_Table[2027],MATCH($AI435,Master_Table[[Building-System]:[Building-System]],0)) + AS435</f>
        <v>0</v>
      </c>
      <c r="P435" s="241">
        <f>INDEX(Master_Table[2028],MATCH($AI435,Master_Table[[Building-System]:[Building-System]],0)) + AT435</f>
        <v>0</v>
      </c>
      <c r="Q435" s="241">
        <f>INDEX(Master_Table[2029],MATCH($AI435,Master_Table[[Building-System]:[Building-System]],0)) + AU435</f>
        <v>0</v>
      </c>
      <c r="R435" s="241">
        <f>INDEX(Master_Table[2030],MATCH($AI435,Master_Table[[Building-System]:[Building-System]],0)) + AV435</f>
        <v>0</v>
      </c>
      <c r="S435" s="241">
        <f>INDEX(Master_Table[2031],MATCH($AI435,Master_Table[[Building-System]:[Building-System]],0)) + AW435</f>
        <v>0</v>
      </c>
      <c r="T435" s="241">
        <f>INDEX(Master_Table[2032],MATCH($AI435,Master_Table[[Building-System]:[Building-System]],0)) + AX435</f>
        <v>0</v>
      </c>
      <c r="U435" s="241">
        <f>INDEX(Master_Table[2033],MATCH($AI435,Master_Table[[Building-System]:[Building-System]],0)) + AY435</f>
        <v>0</v>
      </c>
      <c r="V435" s="241">
        <f>INDEX(Master_Table[2034],MATCH($AI435,Master_Table[[Building-System]:[Building-System]],0)) + AZ435</f>
        <v>0</v>
      </c>
      <c r="W435" s="241">
        <f>INDEX(Master_Table[2035],MATCH($AI435,Master_Table[[Building-System]:[Building-System]],0)) + BA435</f>
        <v>0</v>
      </c>
      <c r="AC435" s="35">
        <f>INDEX(Master_Table[Condition Rating],MATCH(AI435, Master_Table[Building-System],0))</f>
        <v>4</v>
      </c>
      <c r="AI435" s="35" t="str">
        <v>19-12</v>
      </c>
      <c r="AJ435" s="35" t="str">
        <v>Building</v>
      </c>
      <c r="AK435" s="35" t="str">
        <v>Glebe Elementary School</v>
      </c>
      <c r="AL435" s="35" t="str">
        <v>C102000 - INTERIOR DOORS</v>
      </c>
      <c r="AM435" s="35">
        <v>19</v>
      </c>
      <c r="AN435" s="35">
        <v>12</v>
      </c>
      <c r="AP435" s="35">
        <f t="shared" si="45"/>
        <v>19</v>
      </c>
      <c r="AQ435" s="35">
        <f t="shared" si="46"/>
        <v>12</v>
      </c>
      <c r="AR435" s="35" cm="1">
        <f t="array" ref="AR435">IFERROR(SUM(_xlfn._xlws.FILTER(INDEX(Master_Table[#Data],_xlfn.SEQUENCE(ROWS(Master_Table[#Data])),{44}),(Master_Table[Projection Type]="Local Project")*(Master_Table[Building Index]=$AP435)*(Master_Table[WBS]=$AL435))),0)</f>
        <v>0</v>
      </c>
      <c r="AS435" s="35" cm="1">
        <f t="array" ref="AS435">IFERROR(SUM(_xlfn._xlws.FILTER(INDEX(Master_Table[#Data],_xlfn.SEQUENCE(ROWS(Master_Table[#Data])),{45}),(Master_Table[Projection Type]="Local Project")*(Master_Table[Building Index]=$AP435)*(Master_Table[WBS]=$AL435))),0)</f>
        <v>0</v>
      </c>
      <c r="AT435" s="35" cm="1">
        <f t="array" ref="AT435">IFERROR(SUM(_xlfn._xlws.FILTER(INDEX(Master_Table[#Data],_xlfn.SEQUENCE(ROWS(Master_Table[#Data])),{46}),(Master_Table[Projection Type]="Local Project")*(Master_Table[Building Index]=$AP435)*(Master_Table[WBS]=$AL435))),0)</f>
        <v>0</v>
      </c>
      <c r="AU435" s="35" cm="1">
        <f t="array" ref="AU435">IFERROR(SUM(_xlfn._xlws.FILTER(INDEX(Master_Table[#Data],_xlfn.SEQUENCE(ROWS(Master_Table[#Data])),{47}),(Master_Table[Projection Type]="Local Project")*(Master_Table[Building Index]=$AP435)*(Master_Table[WBS]=$AL435))),0)</f>
        <v>0</v>
      </c>
      <c r="AV435" s="35" cm="1">
        <f t="array" ref="AV435">IFERROR(SUM(_xlfn._xlws.FILTER(INDEX(Master_Table[#Data],_xlfn.SEQUENCE(ROWS(Master_Table[#Data])),{48}),(Master_Table[Projection Type]="Local Project")*(Master_Table[Building Index]=$AP435)*(Master_Table[WBS]=$AL435))),0)</f>
        <v>0</v>
      </c>
      <c r="AW435" s="35" cm="1">
        <f t="array" ref="AW435">IFERROR(SUM(_xlfn._xlws.FILTER(INDEX(Master_Table[#Data],_xlfn.SEQUENCE(ROWS(Master_Table[#Data])),{49}),(Master_Table[Projection Type]="Local Project")*(Master_Table[Building Index]=$AP435)*(Master_Table[WBS]=$AL435))),0)</f>
        <v>0</v>
      </c>
      <c r="AX435" s="35" cm="1">
        <f t="array" ref="AX435">IFERROR(SUM(_xlfn._xlws.FILTER(INDEX(Master_Table[#Data],_xlfn.SEQUENCE(ROWS(Master_Table[#Data])),{50}),(Master_Table[Projection Type]="Local Project")*(Master_Table[Building Index]=$AP435)*(Master_Table[WBS]=$AL435))),0)</f>
        <v>0</v>
      </c>
      <c r="AY435" s="35" cm="1">
        <f t="array" ref="AY435">IFERROR(SUM(_xlfn._xlws.FILTER(INDEX(Master_Table[#Data],_xlfn.SEQUENCE(ROWS(Master_Table[#Data])),{51}),(Master_Table[Projection Type]="Local Project")*(Master_Table[Building Index]=$AP435)*(Master_Table[WBS]=$AL435))),0)</f>
        <v>0</v>
      </c>
      <c r="AZ435" s="35" cm="1">
        <f t="array" ref="AZ435">IFERROR(SUM(_xlfn._xlws.FILTER(INDEX(Master_Table[#Data],_xlfn.SEQUENCE(ROWS(Master_Table[#Data])),{52}),(Master_Table[Projection Type]="Local Project")*(Master_Table[Building Index]=$AP435)*(Master_Table[WBS]=$AL435))),0)</f>
        <v>0</v>
      </c>
      <c r="BA435" s="35" cm="1">
        <f t="array" ref="BA435">IFERROR(SUM(_xlfn._xlws.FILTER(INDEX(Master_Table[#Data],_xlfn.SEQUENCE(ROWS(Master_Table[#Data])),{53}),(Master_Table[Projection Type]="Local Project")*(Master_Table[Building Index]=$AP435)*(Master_Table[WBS]=$AL435))),0)</f>
        <v>0</v>
      </c>
    </row>
    <row r="436" spans="3:53" ht="16.5" hidden="1" x14ac:dyDescent="0.4">
      <c r="C436" s="252" t="str">
        <f t="shared" si="47"/>
        <v>Building</v>
      </c>
      <c r="D436" s="252" t="str">
        <f t="shared" si="42"/>
        <v>H-B Woodlawn Secondary &amp; Eunice Kennedy Shriver Programs</v>
      </c>
      <c r="E436" s="253" t="str">
        <f t="shared" si="43"/>
        <v>C102000 - INTERIOR DOORS</v>
      </c>
      <c r="F436" s="253">
        <f t="shared" si="44"/>
        <v>4</v>
      </c>
      <c r="G436" s="253" t="str">
        <f>INDEX(Building_List_Values!$B$2:$B$7,MATCH(AC436,Building_List_Values!$A$2:$A$7,0))</f>
        <v>4 - Good</v>
      </c>
      <c r="H436" s="254"/>
      <c r="I436" s="193"/>
      <c r="J436" s="255">
        <f>INDEX(Master_Table[Factored$ CRV],MATCH(AI436,Master_Table[Building-System],0))</f>
        <v>856704.45920400007</v>
      </c>
      <c r="K436" s="256">
        <f>INDEX(Master_Table[Factored$ DM],MATCH(AI436,Master_Table[Building-System],0)) + Table2[[#This Row],[LOCAL PROJECTS COST]]</f>
        <v>0</v>
      </c>
      <c r="L436" s="210">
        <f>COUNTIFS(Master_Table[Projection Type],"Local Project",Master_Table[WBS],Table2[[#This Row],[WORK BREAKDOWN STRUCTURE (WBS)]],Master_Table[Site Name],AK436)</f>
        <v>0</v>
      </c>
      <c r="M436" s="256">
        <f>SUMIFS(Master_Table[Unit Cost],Master_Table[Projection Type],"Local Project",Master_Table[WBS],Table2[[#This Row],[WORK BREAKDOWN STRUCTURE (WBS)]],Master_Table[Site Name],AK436)</f>
        <v>0</v>
      </c>
      <c r="N436" s="241">
        <f>INDEX(Master_Table[2026],MATCH($AI436,Master_Table[[Building-System]:[Building-System]],0)) + AR436</f>
        <v>0</v>
      </c>
      <c r="O436" s="241">
        <f>INDEX(Master_Table[2027],MATCH($AI436,Master_Table[[Building-System]:[Building-System]],0)) + AS436</f>
        <v>0</v>
      </c>
      <c r="P436" s="241">
        <f>INDEX(Master_Table[2028],MATCH($AI436,Master_Table[[Building-System]:[Building-System]],0)) + AT436</f>
        <v>0</v>
      </c>
      <c r="Q436" s="241">
        <f>INDEX(Master_Table[2029],MATCH($AI436,Master_Table[[Building-System]:[Building-System]],0)) + AU436</f>
        <v>0</v>
      </c>
      <c r="R436" s="241">
        <f>INDEX(Master_Table[2030],MATCH($AI436,Master_Table[[Building-System]:[Building-System]],0)) + AV436</f>
        <v>0</v>
      </c>
      <c r="S436" s="241">
        <f>INDEX(Master_Table[2031],MATCH($AI436,Master_Table[[Building-System]:[Building-System]],0)) + AW436</f>
        <v>0</v>
      </c>
      <c r="T436" s="241">
        <f>INDEX(Master_Table[2032],MATCH($AI436,Master_Table[[Building-System]:[Building-System]],0)) + AX436</f>
        <v>0</v>
      </c>
      <c r="U436" s="241">
        <f>INDEX(Master_Table[2033],MATCH($AI436,Master_Table[[Building-System]:[Building-System]],0)) + AY436</f>
        <v>0</v>
      </c>
      <c r="V436" s="241">
        <f>INDEX(Master_Table[2034],MATCH($AI436,Master_Table[[Building-System]:[Building-System]],0)) + AZ436</f>
        <v>0</v>
      </c>
      <c r="W436" s="241">
        <f>INDEX(Master_Table[2035],MATCH($AI436,Master_Table[[Building-System]:[Building-System]],0)) + BA436</f>
        <v>0</v>
      </c>
      <c r="AC436" s="35">
        <f>INDEX(Master_Table[Condition Rating],MATCH(AI436, Master_Table[Building-System],0))</f>
        <v>4</v>
      </c>
      <c r="AI436" s="35" t="str">
        <v>21-12</v>
      </c>
      <c r="AJ436" s="35" t="str">
        <v>Building</v>
      </c>
      <c r="AK436" s="35" t="str">
        <v>H-B Woodlawn Secondary &amp; Eunice Kennedy Shriver Programs</v>
      </c>
      <c r="AL436" s="35" t="str">
        <v>C102000 - INTERIOR DOORS</v>
      </c>
      <c r="AM436" s="35">
        <v>21</v>
      </c>
      <c r="AN436" s="35">
        <v>12</v>
      </c>
      <c r="AP436" s="35">
        <f t="shared" si="45"/>
        <v>21</v>
      </c>
      <c r="AQ436" s="35">
        <f t="shared" si="46"/>
        <v>12</v>
      </c>
      <c r="AR436" s="35" cm="1">
        <f t="array" ref="AR436">IFERROR(SUM(_xlfn._xlws.FILTER(INDEX(Master_Table[#Data],_xlfn.SEQUENCE(ROWS(Master_Table[#Data])),{44}),(Master_Table[Projection Type]="Local Project")*(Master_Table[Building Index]=$AP436)*(Master_Table[WBS]=$AL436))),0)</f>
        <v>0</v>
      </c>
      <c r="AS436" s="35" cm="1">
        <f t="array" ref="AS436">IFERROR(SUM(_xlfn._xlws.FILTER(INDEX(Master_Table[#Data],_xlfn.SEQUENCE(ROWS(Master_Table[#Data])),{45}),(Master_Table[Projection Type]="Local Project")*(Master_Table[Building Index]=$AP436)*(Master_Table[WBS]=$AL436))),0)</f>
        <v>0</v>
      </c>
      <c r="AT436" s="35" cm="1">
        <f t="array" ref="AT436">IFERROR(SUM(_xlfn._xlws.FILTER(INDEX(Master_Table[#Data],_xlfn.SEQUENCE(ROWS(Master_Table[#Data])),{46}),(Master_Table[Projection Type]="Local Project")*(Master_Table[Building Index]=$AP436)*(Master_Table[WBS]=$AL436))),0)</f>
        <v>0</v>
      </c>
      <c r="AU436" s="35" cm="1">
        <f t="array" ref="AU436">IFERROR(SUM(_xlfn._xlws.FILTER(INDEX(Master_Table[#Data],_xlfn.SEQUENCE(ROWS(Master_Table[#Data])),{47}),(Master_Table[Projection Type]="Local Project")*(Master_Table[Building Index]=$AP436)*(Master_Table[WBS]=$AL436))),0)</f>
        <v>0</v>
      </c>
      <c r="AV436" s="35" cm="1">
        <f t="array" ref="AV436">IFERROR(SUM(_xlfn._xlws.FILTER(INDEX(Master_Table[#Data],_xlfn.SEQUENCE(ROWS(Master_Table[#Data])),{48}),(Master_Table[Projection Type]="Local Project")*(Master_Table[Building Index]=$AP436)*(Master_Table[WBS]=$AL436))),0)</f>
        <v>0</v>
      </c>
      <c r="AW436" s="35" cm="1">
        <f t="array" ref="AW436">IFERROR(SUM(_xlfn._xlws.FILTER(INDEX(Master_Table[#Data],_xlfn.SEQUENCE(ROWS(Master_Table[#Data])),{49}),(Master_Table[Projection Type]="Local Project")*(Master_Table[Building Index]=$AP436)*(Master_Table[WBS]=$AL436))),0)</f>
        <v>0</v>
      </c>
      <c r="AX436" s="35" cm="1">
        <f t="array" ref="AX436">IFERROR(SUM(_xlfn._xlws.FILTER(INDEX(Master_Table[#Data],_xlfn.SEQUENCE(ROWS(Master_Table[#Data])),{50}),(Master_Table[Projection Type]="Local Project")*(Master_Table[Building Index]=$AP436)*(Master_Table[WBS]=$AL436))),0)</f>
        <v>0</v>
      </c>
      <c r="AY436" s="35" cm="1">
        <f t="array" ref="AY436">IFERROR(SUM(_xlfn._xlws.FILTER(INDEX(Master_Table[#Data],_xlfn.SEQUENCE(ROWS(Master_Table[#Data])),{51}),(Master_Table[Projection Type]="Local Project")*(Master_Table[Building Index]=$AP436)*(Master_Table[WBS]=$AL436))),0)</f>
        <v>0</v>
      </c>
      <c r="AZ436" s="35" cm="1">
        <f t="array" ref="AZ436">IFERROR(SUM(_xlfn._xlws.FILTER(INDEX(Master_Table[#Data],_xlfn.SEQUENCE(ROWS(Master_Table[#Data])),{52}),(Master_Table[Projection Type]="Local Project")*(Master_Table[Building Index]=$AP436)*(Master_Table[WBS]=$AL436))),0)</f>
        <v>0</v>
      </c>
      <c r="BA436" s="35" cm="1">
        <f t="array" ref="BA436">IFERROR(SUM(_xlfn._xlws.FILTER(INDEX(Master_Table[#Data],_xlfn.SEQUENCE(ROWS(Master_Table[#Data])),{53}),(Master_Table[Projection Type]="Local Project")*(Master_Table[Building Index]=$AP436)*(Master_Table[WBS]=$AL436))),0)</f>
        <v>0</v>
      </c>
    </row>
    <row r="437" spans="3:53" ht="16.5" hidden="1" x14ac:dyDescent="0.4">
      <c r="C437" s="252" t="str">
        <f t="shared" si="47"/>
        <v>Building</v>
      </c>
      <c r="D437" s="252" t="str">
        <f t="shared" si="42"/>
        <v>Hoffman-Boston Elementary School</v>
      </c>
      <c r="E437" s="253" t="str">
        <f t="shared" si="43"/>
        <v>C102000 - INTERIOR DOORS</v>
      </c>
      <c r="F437" s="253">
        <f t="shared" si="44"/>
        <v>4</v>
      </c>
      <c r="G437" s="253" t="str">
        <f>INDEX(Building_List_Values!$B$2:$B$7,MATCH(AC437,Building_List_Values!$A$2:$A$7,0))</f>
        <v>4 - Good</v>
      </c>
      <c r="H437" s="254"/>
      <c r="I437" s="193"/>
      <c r="J437" s="255">
        <f>INDEX(Master_Table[Factored$ CRV],MATCH(AI437,Master_Table[Building-System],0))</f>
        <v>509561.10017999995</v>
      </c>
      <c r="K437" s="256">
        <f>INDEX(Master_Table[Factored$ DM],MATCH(AI437,Master_Table[Building-System],0)) + Table2[[#This Row],[LOCAL PROJECTS COST]]</f>
        <v>0</v>
      </c>
      <c r="L437" s="210">
        <f>COUNTIFS(Master_Table[Projection Type],"Local Project",Master_Table[WBS],Table2[[#This Row],[WORK BREAKDOWN STRUCTURE (WBS)]],Master_Table[Site Name],AK437)</f>
        <v>0</v>
      </c>
      <c r="M437" s="256">
        <f>SUMIFS(Master_Table[Unit Cost],Master_Table[Projection Type],"Local Project",Master_Table[WBS],Table2[[#This Row],[WORK BREAKDOWN STRUCTURE (WBS)]],Master_Table[Site Name],AK437)</f>
        <v>0</v>
      </c>
      <c r="N437" s="241">
        <f>INDEX(Master_Table[2026],MATCH($AI437,Master_Table[[Building-System]:[Building-System]],0)) + AR437</f>
        <v>0</v>
      </c>
      <c r="O437" s="241">
        <f>INDEX(Master_Table[2027],MATCH($AI437,Master_Table[[Building-System]:[Building-System]],0)) + AS437</f>
        <v>0</v>
      </c>
      <c r="P437" s="241">
        <f>INDEX(Master_Table[2028],MATCH($AI437,Master_Table[[Building-System]:[Building-System]],0)) + AT437</f>
        <v>0</v>
      </c>
      <c r="Q437" s="241">
        <f>INDEX(Master_Table[2029],MATCH($AI437,Master_Table[[Building-System]:[Building-System]],0)) + AU437</f>
        <v>0</v>
      </c>
      <c r="R437" s="241">
        <f>INDEX(Master_Table[2030],MATCH($AI437,Master_Table[[Building-System]:[Building-System]],0)) + AV437</f>
        <v>0</v>
      </c>
      <c r="S437" s="241">
        <f>INDEX(Master_Table[2031],MATCH($AI437,Master_Table[[Building-System]:[Building-System]],0)) + AW437</f>
        <v>0</v>
      </c>
      <c r="T437" s="241">
        <f>INDEX(Master_Table[2032],MATCH($AI437,Master_Table[[Building-System]:[Building-System]],0)) + AX437</f>
        <v>0</v>
      </c>
      <c r="U437" s="241">
        <f>INDEX(Master_Table[2033],MATCH($AI437,Master_Table[[Building-System]:[Building-System]],0)) + AY437</f>
        <v>0</v>
      </c>
      <c r="V437" s="241">
        <f>INDEX(Master_Table[2034],MATCH($AI437,Master_Table[[Building-System]:[Building-System]],0)) + AZ437</f>
        <v>0</v>
      </c>
      <c r="W437" s="241">
        <f>INDEX(Master_Table[2035],MATCH($AI437,Master_Table[[Building-System]:[Building-System]],0)) + BA437</f>
        <v>0</v>
      </c>
      <c r="AC437" s="35">
        <f>INDEX(Master_Table[Condition Rating],MATCH(AI437, Master_Table[Building-System],0))</f>
        <v>4</v>
      </c>
      <c r="AI437" s="35" t="str">
        <v>22-12</v>
      </c>
      <c r="AJ437" s="35" t="str">
        <v>Building</v>
      </c>
      <c r="AK437" s="35" t="str">
        <v>Hoffman-Boston Elementary School</v>
      </c>
      <c r="AL437" s="35" t="str">
        <v>C102000 - INTERIOR DOORS</v>
      </c>
      <c r="AM437" s="35">
        <v>22</v>
      </c>
      <c r="AN437" s="35">
        <v>12</v>
      </c>
      <c r="AP437" s="35">
        <f t="shared" si="45"/>
        <v>22</v>
      </c>
      <c r="AQ437" s="35">
        <f t="shared" si="46"/>
        <v>12</v>
      </c>
      <c r="AR437" s="35" cm="1">
        <f t="array" ref="AR437">IFERROR(SUM(_xlfn._xlws.FILTER(INDEX(Master_Table[#Data],_xlfn.SEQUENCE(ROWS(Master_Table[#Data])),{44}),(Master_Table[Projection Type]="Local Project")*(Master_Table[Building Index]=$AP437)*(Master_Table[WBS]=$AL437))),0)</f>
        <v>0</v>
      </c>
      <c r="AS437" s="35" cm="1">
        <f t="array" ref="AS437">IFERROR(SUM(_xlfn._xlws.FILTER(INDEX(Master_Table[#Data],_xlfn.SEQUENCE(ROWS(Master_Table[#Data])),{45}),(Master_Table[Projection Type]="Local Project")*(Master_Table[Building Index]=$AP437)*(Master_Table[WBS]=$AL437))),0)</f>
        <v>0</v>
      </c>
      <c r="AT437" s="35" cm="1">
        <f t="array" ref="AT437">IFERROR(SUM(_xlfn._xlws.FILTER(INDEX(Master_Table[#Data],_xlfn.SEQUENCE(ROWS(Master_Table[#Data])),{46}),(Master_Table[Projection Type]="Local Project")*(Master_Table[Building Index]=$AP437)*(Master_Table[WBS]=$AL437))),0)</f>
        <v>0</v>
      </c>
      <c r="AU437" s="35" cm="1">
        <f t="array" ref="AU437">IFERROR(SUM(_xlfn._xlws.FILTER(INDEX(Master_Table[#Data],_xlfn.SEQUENCE(ROWS(Master_Table[#Data])),{47}),(Master_Table[Projection Type]="Local Project")*(Master_Table[Building Index]=$AP437)*(Master_Table[WBS]=$AL437))),0)</f>
        <v>0</v>
      </c>
      <c r="AV437" s="35" cm="1">
        <f t="array" ref="AV437">IFERROR(SUM(_xlfn._xlws.FILTER(INDEX(Master_Table[#Data],_xlfn.SEQUENCE(ROWS(Master_Table[#Data])),{48}),(Master_Table[Projection Type]="Local Project")*(Master_Table[Building Index]=$AP437)*(Master_Table[WBS]=$AL437))),0)</f>
        <v>0</v>
      </c>
      <c r="AW437" s="35" cm="1">
        <f t="array" ref="AW437">IFERROR(SUM(_xlfn._xlws.FILTER(INDEX(Master_Table[#Data],_xlfn.SEQUENCE(ROWS(Master_Table[#Data])),{49}),(Master_Table[Projection Type]="Local Project")*(Master_Table[Building Index]=$AP437)*(Master_Table[WBS]=$AL437))),0)</f>
        <v>0</v>
      </c>
      <c r="AX437" s="35" cm="1">
        <f t="array" ref="AX437">IFERROR(SUM(_xlfn._xlws.FILTER(INDEX(Master_Table[#Data],_xlfn.SEQUENCE(ROWS(Master_Table[#Data])),{50}),(Master_Table[Projection Type]="Local Project")*(Master_Table[Building Index]=$AP437)*(Master_Table[WBS]=$AL437))),0)</f>
        <v>0</v>
      </c>
      <c r="AY437" s="35" cm="1">
        <f t="array" ref="AY437">IFERROR(SUM(_xlfn._xlws.FILTER(INDEX(Master_Table[#Data],_xlfn.SEQUENCE(ROWS(Master_Table[#Data])),{51}),(Master_Table[Projection Type]="Local Project")*(Master_Table[Building Index]=$AP437)*(Master_Table[WBS]=$AL437))),0)</f>
        <v>0</v>
      </c>
      <c r="AZ437" s="35" cm="1">
        <f t="array" ref="AZ437">IFERROR(SUM(_xlfn._xlws.FILTER(INDEX(Master_Table[#Data],_xlfn.SEQUENCE(ROWS(Master_Table[#Data])),{52}),(Master_Table[Projection Type]="Local Project")*(Master_Table[Building Index]=$AP437)*(Master_Table[WBS]=$AL437))),0)</f>
        <v>0</v>
      </c>
      <c r="BA437" s="35" cm="1">
        <f t="array" ref="BA437">IFERROR(SUM(_xlfn._xlws.FILTER(INDEX(Master_Table[#Data],_xlfn.SEQUENCE(ROWS(Master_Table[#Data])),{53}),(Master_Table[Projection Type]="Local Project")*(Master_Table[Building Index]=$AP437)*(Master_Table[WBS]=$AL437))),0)</f>
        <v>0</v>
      </c>
    </row>
    <row r="438" spans="3:53" ht="16.5" hidden="1" x14ac:dyDescent="0.4">
      <c r="C438" s="252" t="str">
        <f t="shared" si="47"/>
        <v>Building</v>
      </c>
      <c r="D438" s="252" t="str">
        <f t="shared" si="42"/>
        <v>Innovation Elementary School</v>
      </c>
      <c r="E438" s="253" t="str">
        <f t="shared" si="43"/>
        <v>C102000 - INTERIOR DOORS</v>
      </c>
      <c r="F438" s="253">
        <f t="shared" si="44"/>
        <v>4</v>
      </c>
      <c r="G438" s="253" t="str">
        <f>INDEX(Building_List_Values!$B$2:$B$7,MATCH(AC438,Building_List_Values!$A$2:$A$7,0))</f>
        <v>4 - Good</v>
      </c>
      <c r="H438" s="254"/>
      <c r="I438" s="193"/>
      <c r="J438" s="255">
        <f>INDEX(Master_Table[Factored$ CRV],MATCH(AI438,Master_Table[Building-System],0))</f>
        <v>398737.981356</v>
      </c>
      <c r="K438" s="256">
        <f>INDEX(Master_Table[Factored$ DM],MATCH(AI438,Master_Table[Building-System],0)) + Table2[[#This Row],[LOCAL PROJECTS COST]]</f>
        <v>0</v>
      </c>
      <c r="L438" s="210">
        <f>COUNTIFS(Master_Table[Projection Type],"Local Project",Master_Table[WBS],Table2[[#This Row],[WORK BREAKDOWN STRUCTURE (WBS)]],Master_Table[Site Name],AK438)</f>
        <v>0</v>
      </c>
      <c r="M438" s="256">
        <f>SUMIFS(Master_Table[Unit Cost],Master_Table[Projection Type],"Local Project",Master_Table[WBS],Table2[[#This Row],[WORK BREAKDOWN STRUCTURE (WBS)]],Master_Table[Site Name],AK438)</f>
        <v>0</v>
      </c>
      <c r="N438" s="241">
        <f>INDEX(Master_Table[2026],MATCH($AI438,Master_Table[[Building-System]:[Building-System]],0)) + AR438</f>
        <v>0</v>
      </c>
      <c r="O438" s="241">
        <f>INDEX(Master_Table[2027],MATCH($AI438,Master_Table[[Building-System]:[Building-System]],0)) + AS438</f>
        <v>0</v>
      </c>
      <c r="P438" s="241">
        <f>INDEX(Master_Table[2028],MATCH($AI438,Master_Table[[Building-System]:[Building-System]],0)) + AT438</f>
        <v>0</v>
      </c>
      <c r="Q438" s="241">
        <f>INDEX(Master_Table[2029],MATCH($AI438,Master_Table[[Building-System]:[Building-System]],0)) + AU438</f>
        <v>0</v>
      </c>
      <c r="R438" s="241">
        <f>INDEX(Master_Table[2030],MATCH($AI438,Master_Table[[Building-System]:[Building-System]],0)) + AV438</f>
        <v>0</v>
      </c>
      <c r="S438" s="241">
        <f>INDEX(Master_Table[2031],MATCH($AI438,Master_Table[[Building-System]:[Building-System]],0)) + AW438</f>
        <v>0</v>
      </c>
      <c r="T438" s="241">
        <f>INDEX(Master_Table[2032],MATCH($AI438,Master_Table[[Building-System]:[Building-System]],0)) + AX438</f>
        <v>0</v>
      </c>
      <c r="U438" s="241">
        <f>INDEX(Master_Table[2033],MATCH($AI438,Master_Table[[Building-System]:[Building-System]],0)) + AY438</f>
        <v>0</v>
      </c>
      <c r="V438" s="241">
        <f>INDEX(Master_Table[2034],MATCH($AI438,Master_Table[[Building-System]:[Building-System]],0)) + AZ438</f>
        <v>0</v>
      </c>
      <c r="W438" s="241">
        <f>INDEX(Master_Table[2035],MATCH($AI438,Master_Table[[Building-System]:[Building-System]],0)) + BA438</f>
        <v>0</v>
      </c>
      <c r="AC438" s="35">
        <f>INDEX(Master_Table[Condition Rating],MATCH(AI438, Master_Table[Building-System],0))</f>
        <v>4</v>
      </c>
      <c r="AI438" s="35" t="str">
        <v>23-12</v>
      </c>
      <c r="AJ438" s="35" t="str">
        <v>Building</v>
      </c>
      <c r="AK438" s="35" t="str">
        <v>Innovation Elementary School</v>
      </c>
      <c r="AL438" s="35" t="str">
        <v>C102000 - INTERIOR DOORS</v>
      </c>
      <c r="AM438" s="35">
        <v>23</v>
      </c>
      <c r="AN438" s="35">
        <v>12</v>
      </c>
      <c r="AP438" s="35">
        <f t="shared" si="45"/>
        <v>23</v>
      </c>
      <c r="AQ438" s="35">
        <f t="shared" si="46"/>
        <v>12</v>
      </c>
      <c r="AR438" s="35" cm="1">
        <f t="array" ref="AR438">IFERROR(SUM(_xlfn._xlws.FILTER(INDEX(Master_Table[#Data],_xlfn.SEQUENCE(ROWS(Master_Table[#Data])),{44}),(Master_Table[Projection Type]="Local Project")*(Master_Table[Building Index]=$AP438)*(Master_Table[WBS]=$AL438))),0)</f>
        <v>0</v>
      </c>
      <c r="AS438" s="35" cm="1">
        <f t="array" ref="AS438">IFERROR(SUM(_xlfn._xlws.FILTER(INDEX(Master_Table[#Data],_xlfn.SEQUENCE(ROWS(Master_Table[#Data])),{45}),(Master_Table[Projection Type]="Local Project")*(Master_Table[Building Index]=$AP438)*(Master_Table[WBS]=$AL438))),0)</f>
        <v>0</v>
      </c>
      <c r="AT438" s="35" cm="1">
        <f t="array" ref="AT438">IFERROR(SUM(_xlfn._xlws.FILTER(INDEX(Master_Table[#Data],_xlfn.SEQUENCE(ROWS(Master_Table[#Data])),{46}),(Master_Table[Projection Type]="Local Project")*(Master_Table[Building Index]=$AP438)*(Master_Table[WBS]=$AL438))),0)</f>
        <v>0</v>
      </c>
      <c r="AU438" s="35" cm="1">
        <f t="array" ref="AU438">IFERROR(SUM(_xlfn._xlws.FILTER(INDEX(Master_Table[#Data],_xlfn.SEQUENCE(ROWS(Master_Table[#Data])),{47}),(Master_Table[Projection Type]="Local Project")*(Master_Table[Building Index]=$AP438)*(Master_Table[WBS]=$AL438))),0)</f>
        <v>0</v>
      </c>
      <c r="AV438" s="35" cm="1">
        <f t="array" ref="AV438">IFERROR(SUM(_xlfn._xlws.FILTER(INDEX(Master_Table[#Data],_xlfn.SEQUENCE(ROWS(Master_Table[#Data])),{48}),(Master_Table[Projection Type]="Local Project")*(Master_Table[Building Index]=$AP438)*(Master_Table[WBS]=$AL438))),0)</f>
        <v>0</v>
      </c>
      <c r="AW438" s="35" cm="1">
        <f t="array" ref="AW438">IFERROR(SUM(_xlfn._xlws.FILTER(INDEX(Master_Table[#Data],_xlfn.SEQUENCE(ROWS(Master_Table[#Data])),{49}),(Master_Table[Projection Type]="Local Project")*(Master_Table[Building Index]=$AP438)*(Master_Table[WBS]=$AL438))),0)</f>
        <v>0</v>
      </c>
      <c r="AX438" s="35" cm="1">
        <f t="array" ref="AX438">IFERROR(SUM(_xlfn._xlws.FILTER(INDEX(Master_Table[#Data],_xlfn.SEQUENCE(ROWS(Master_Table[#Data])),{50}),(Master_Table[Projection Type]="Local Project")*(Master_Table[Building Index]=$AP438)*(Master_Table[WBS]=$AL438))),0)</f>
        <v>0</v>
      </c>
      <c r="AY438" s="35" cm="1">
        <f t="array" ref="AY438">IFERROR(SUM(_xlfn._xlws.FILTER(INDEX(Master_Table[#Data],_xlfn.SEQUENCE(ROWS(Master_Table[#Data])),{51}),(Master_Table[Projection Type]="Local Project")*(Master_Table[Building Index]=$AP438)*(Master_Table[WBS]=$AL438))),0)</f>
        <v>0</v>
      </c>
      <c r="AZ438" s="35" cm="1">
        <f t="array" ref="AZ438">IFERROR(SUM(_xlfn._xlws.FILTER(INDEX(Master_Table[#Data],_xlfn.SEQUENCE(ROWS(Master_Table[#Data])),{52}),(Master_Table[Projection Type]="Local Project")*(Master_Table[Building Index]=$AP438)*(Master_Table[WBS]=$AL438))),0)</f>
        <v>0</v>
      </c>
      <c r="BA438" s="35" cm="1">
        <f t="array" ref="BA438">IFERROR(SUM(_xlfn._xlws.FILTER(INDEX(Master_Table[#Data],_xlfn.SEQUENCE(ROWS(Master_Table[#Data])),{53}),(Master_Table[Projection Type]="Local Project")*(Master_Table[Building Index]=$AP438)*(Master_Table[WBS]=$AL438))),0)</f>
        <v>0</v>
      </c>
    </row>
    <row r="439" spans="3:53" ht="16.5" hidden="1" x14ac:dyDescent="0.4">
      <c r="C439" s="252" t="str">
        <f t="shared" si="47"/>
        <v>Building</v>
      </c>
      <c r="D439" s="252" t="str">
        <f t="shared" si="42"/>
        <v>Kenmore Middle School</v>
      </c>
      <c r="E439" s="253" t="str">
        <f t="shared" si="43"/>
        <v>C102000 - INTERIOR DOORS</v>
      </c>
      <c r="F439" s="253">
        <f t="shared" si="44"/>
        <v>4</v>
      </c>
      <c r="G439" s="253" t="str">
        <f>INDEX(Building_List_Values!$B$2:$B$7,MATCH(AC439,Building_List_Values!$A$2:$A$7,0))</f>
        <v>4 - Good</v>
      </c>
      <c r="H439" s="254"/>
      <c r="I439" s="193"/>
      <c r="J439" s="255">
        <f>INDEX(Master_Table[Factored$ CRV],MATCH(AI439,Master_Table[Building-System],0))</f>
        <v>971613.11438400007</v>
      </c>
      <c r="K439" s="256">
        <f>INDEX(Master_Table[Factored$ DM],MATCH(AI439,Master_Table[Building-System],0)) + Table2[[#This Row],[LOCAL PROJECTS COST]]</f>
        <v>0</v>
      </c>
      <c r="L439" s="210">
        <f>COUNTIFS(Master_Table[Projection Type],"Local Project",Master_Table[WBS],Table2[[#This Row],[WORK BREAKDOWN STRUCTURE (WBS)]],Master_Table[Site Name],AK439)</f>
        <v>0</v>
      </c>
      <c r="M439" s="256">
        <f>SUMIFS(Master_Table[Unit Cost],Master_Table[Projection Type],"Local Project",Master_Table[WBS],Table2[[#This Row],[WORK BREAKDOWN STRUCTURE (WBS)]],Master_Table[Site Name],AK439)</f>
        <v>0</v>
      </c>
      <c r="N439" s="241">
        <f>INDEX(Master_Table[2026],MATCH($AI439,Master_Table[[Building-System]:[Building-System]],0)) + AR439</f>
        <v>0</v>
      </c>
      <c r="O439" s="241">
        <f>INDEX(Master_Table[2027],MATCH($AI439,Master_Table[[Building-System]:[Building-System]],0)) + AS439</f>
        <v>0</v>
      </c>
      <c r="P439" s="241">
        <f>INDEX(Master_Table[2028],MATCH($AI439,Master_Table[[Building-System]:[Building-System]],0)) + AT439</f>
        <v>0</v>
      </c>
      <c r="Q439" s="241">
        <f>INDEX(Master_Table[2029],MATCH($AI439,Master_Table[[Building-System]:[Building-System]],0)) + AU439</f>
        <v>0</v>
      </c>
      <c r="R439" s="241">
        <f>INDEX(Master_Table[2030],MATCH($AI439,Master_Table[[Building-System]:[Building-System]],0)) + AV439</f>
        <v>0</v>
      </c>
      <c r="S439" s="241">
        <f>INDEX(Master_Table[2031],MATCH($AI439,Master_Table[[Building-System]:[Building-System]],0)) + AW439</f>
        <v>0</v>
      </c>
      <c r="T439" s="241">
        <f>INDEX(Master_Table[2032],MATCH($AI439,Master_Table[[Building-System]:[Building-System]],0)) + AX439</f>
        <v>0</v>
      </c>
      <c r="U439" s="241">
        <f>INDEX(Master_Table[2033],MATCH($AI439,Master_Table[[Building-System]:[Building-System]],0)) + AY439</f>
        <v>0</v>
      </c>
      <c r="V439" s="241">
        <f>INDEX(Master_Table[2034],MATCH($AI439,Master_Table[[Building-System]:[Building-System]],0)) + AZ439</f>
        <v>0</v>
      </c>
      <c r="W439" s="241">
        <f>INDEX(Master_Table[2035],MATCH($AI439,Master_Table[[Building-System]:[Building-System]],0)) + BA439</f>
        <v>0</v>
      </c>
      <c r="AC439" s="35">
        <f>INDEX(Master_Table[Condition Rating],MATCH(AI439, Master_Table[Building-System],0))</f>
        <v>4</v>
      </c>
      <c r="AI439" s="35" t="str">
        <v>26-12</v>
      </c>
      <c r="AJ439" s="35" t="str">
        <v>Building</v>
      </c>
      <c r="AK439" s="35" t="str">
        <v>Kenmore Middle School</v>
      </c>
      <c r="AL439" s="35" t="str">
        <v>C102000 - INTERIOR DOORS</v>
      </c>
      <c r="AM439" s="35">
        <v>26</v>
      </c>
      <c r="AN439" s="35">
        <v>12</v>
      </c>
      <c r="AP439" s="35">
        <f t="shared" si="45"/>
        <v>26</v>
      </c>
      <c r="AQ439" s="35">
        <f t="shared" si="46"/>
        <v>12</v>
      </c>
      <c r="AR439" s="35" cm="1">
        <f t="array" ref="AR439">IFERROR(SUM(_xlfn._xlws.FILTER(INDEX(Master_Table[#Data],_xlfn.SEQUENCE(ROWS(Master_Table[#Data])),{44}),(Master_Table[Projection Type]="Local Project")*(Master_Table[Building Index]=$AP439)*(Master_Table[WBS]=$AL439))),0)</f>
        <v>0</v>
      </c>
      <c r="AS439" s="35" cm="1">
        <f t="array" ref="AS439">IFERROR(SUM(_xlfn._xlws.FILTER(INDEX(Master_Table[#Data],_xlfn.SEQUENCE(ROWS(Master_Table[#Data])),{45}),(Master_Table[Projection Type]="Local Project")*(Master_Table[Building Index]=$AP439)*(Master_Table[WBS]=$AL439))),0)</f>
        <v>0</v>
      </c>
      <c r="AT439" s="35" cm="1">
        <f t="array" ref="AT439">IFERROR(SUM(_xlfn._xlws.FILTER(INDEX(Master_Table[#Data],_xlfn.SEQUENCE(ROWS(Master_Table[#Data])),{46}),(Master_Table[Projection Type]="Local Project")*(Master_Table[Building Index]=$AP439)*(Master_Table[WBS]=$AL439))),0)</f>
        <v>0</v>
      </c>
      <c r="AU439" s="35" cm="1">
        <f t="array" ref="AU439">IFERROR(SUM(_xlfn._xlws.FILTER(INDEX(Master_Table[#Data],_xlfn.SEQUENCE(ROWS(Master_Table[#Data])),{47}),(Master_Table[Projection Type]="Local Project")*(Master_Table[Building Index]=$AP439)*(Master_Table[WBS]=$AL439))),0)</f>
        <v>0</v>
      </c>
      <c r="AV439" s="35" cm="1">
        <f t="array" ref="AV439">IFERROR(SUM(_xlfn._xlws.FILTER(INDEX(Master_Table[#Data],_xlfn.SEQUENCE(ROWS(Master_Table[#Data])),{48}),(Master_Table[Projection Type]="Local Project")*(Master_Table[Building Index]=$AP439)*(Master_Table[WBS]=$AL439))),0)</f>
        <v>0</v>
      </c>
      <c r="AW439" s="35" cm="1">
        <f t="array" ref="AW439">IFERROR(SUM(_xlfn._xlws.FILTER(INDEX(Master_Table[#Data],_xlfn.SEQUENCE(ROWS(Master_Table[#Data])),{49}),(Master_Table[Projection Type]="Local Project")*(Master_Table[Building Index]=$AP439)*(Master_Table[WBS]=$AL439))),0)</f>
        <v>0</v>
      </c>
      <c r="AX439" s="35" cm="1">
        <f t="array" ref="AX439">IFERROR(SUM(_xlfn._xlws.FILTER(INDEX(Master_Table[#Data],_xlfn.SEQUENCE(ROWS(Master_Table[#Data])),{50}),(Master_Table[Projection Type]="Local Project")*(Master_Table[Building Index]=$AP439)*(Master_Table[WBS]=$AL439))),0)</f>
        <v>0</v>
      </c>
      <c r="AY439" s="35" cm="1">
        <f t="array" ref="AY439">IFERROR(SUM(_xlfn._xlws.FILTER(INDEX(Master_Table[#Data],_xlfn.SEQUENCE(ROWS(Master_Table[#Data])),{51}),(Master_Table[Projection Type]="Local Project")*(Master_Table[Building Index]=$AP439)*(Master_Table[WBS]=$AL439))),0)</f>
        <v>0</v>
      </c>
      <c r="AZ439" s="35" cm="1">
        <f t="array" ref="AZ439">IFERROR(SUM(_xlfn._xlws.FILTER(INDEX(Master_Table[#Data],_xlfn.SEQUENCE(ROWS(Master_Table[#Data])),{52}),(Master_Table[Projection Type]="Local Project")*(Master_Table[Building Index]=$AP439)*(Master_Table[WBS]=$AL439))),0)</f>
        <v>0</v>
      </c>
      <c r="BA439" s="35" cm="1">
        <f t="array" ref="BA439">IFERROR(SUM(_xlfn._xlws.FILTER(INDEX(Master_Table[#Data],_xlfn.SEQUENCE(ROWS(Master_Table[#Data])),{53}),(Master_Table[Projection Type]="Local Project")*(Master_Table[Building Index]=$AP439)*(Master_Table[WBS]=$AL439))),0)</f>
        <v>0</v>
      </c>
    </row>
    <row r="440" spans="3:53" ht="16.5" hidden="1" x14ac:dyDescent="0.4">
      <c r="C440" s="252" t="str">
        <f t="shared" si="47"/>
        <v>Building</v>
      </c>
      <c r="D440" s="252" t="str">
        <f t="shared" si="42"/>
        <v>Long Branch Elementary School</v>
      </c>
      <c r="E440" s="253" t="str">
        <f t="shared" si="43"/>
        <v>C102000 - INTERIOR DOORS</v>
      </c>
      <c r="F440" s="253">
        <f t="shared" si="44"/>
        <v>4</v>
      </c>
      <c r="G440" s="253" t="str">
        <f>INDEX(Building_List_Values!$B$2:$B$7,MATCH(AC440,Building_List_Values!$A$2:$A$7,0))</f>
        <v>4 - Good</v>
      </c>
      <c r="H440" s="254"/>
      <c r="I440" s="193"/>
      <c r="J440" s="255">
        <f>INDEX(Master_Table[Factored$ CRV],MATCH(AI440,Master_Table[Building-System],0))</f>
        <v>333411.81007200002</v>
      </c>
      <c r="K440" s="256">
        <f>INDEX(Master_Table[Factored$ DM],MATCH(AI440,Master_Table[Building-System],0)) + Table2[[#This Row],[LOCAL PROJECTS COST]]</f>
        <v>0</v>
      </c>
      <c r="L440" s="210">
        <f>COUNTIFS(Master_Table[Projection Type],"Local Project",Master_Table[WBS],Table2[[#This Row],[WORK BREAKDOWN STRUCTURE (WBS)]],Master_Table[Site Name],AK440)</f>
        <v>0</v>
      </c>
      <c r="M440" s="256">
        <f>SUMIFS(Master_Table[Unit Cost],Master_Table[Projection Type],"Local Project",Master_Table[WBS],Table2[[#This Row],[WORK BREAKDOWN STRUCTURE (WBS)]],Master_Table[Site Name],AK440)</f>
        <v>0</v>
      </c>
      <c r="N440" s="241">
        <f>INDEX(Master_Table[2026],MATCH($AI440,Master_Table[[Building-System]:[Building-System]],0)) + AR440</f>
        <v>0</v>
      </c>
      <c r="O440" s="241">
        <f>INDEX(Master_Table[2027],MATCH($AI440,Master_Table[[Building-System]:[Building-System]],0)) + AS440</f>
        <v>0</v>
      </c>
      <c r="P440" s="241">
        <f>INDEX(Master_Table[2028],MATCH($AI440,Master_Table[[Building-System]:[Building-System]],0)) + AT440</f>
        <v>0</v>
      </c>
      <c r="Q440" s="241">
        <f>INDEX(Master_Table[2029],MATCH($AI440,Master_Table[[Building-System]:[Building-System]],0)) + AU440</f>
        <v>0</v>
      </c>
      <c r="R440" s="241">
        <f>INDEX(Master_Table[2030],MATCH($AI440,Master_Table[[Building-System]:[Building-System]],0)) + AV440</f>
        <v>0</v>
      </c>
      <c r="S440" s="241">
        <f>INDEX(Master_Table[2031],MATCH($AI440,Master_Table[[Building-System]:[Building-System]],0)) + AW440</f>
        <v>0</v>
      </c>
      <c r="T440" s="241">
        <f>INDEX(Master_Table[2032],MATCH($AI440,Master_Table[[Building-System]:[Building-System]],0)) + AX440</f>
        <v>0</v>
      </c>
      <c r="U440" s="241">
        <f>INDEX(Master_Table[2033],MATCH($AI440,Master_Table[[Building-System]:[Building-System]],0)) + AY440</f>
        <v>0</v>
      </c>
      <c r="V440" s="241">
        <f>INDEX(Master_Table[2034],MATCH($AI440,Master_Table[[Building-System]:[Building-System]],0)) + AZ440</f>
        <v>0</v>
      </c>
      <c r="W440" s="241">
        <f>INDEX(Master_Table[2035],MATCH($AI440,Master_Table[[Building-System]:[Building-System]],0)) + BA440</f>
        <v>0</v>
      </c>
      <c r="AC440" s="35">
        <f>INDEX(Master_Table[Condition Rating],MATCH(AI440, Master_Table[Building-System],0))</f>
        <v>4</v>
      </c>
      <c r="AI440" s="35" t="str">
        <v>28-12</v>
      </c>
      <c r="AJ440" s="35" t="str">
        <v>Building</v>
      </c>
      <c r="AK440" s="35" t="str">
        <v>Long Branch Elementary School</v>
      </c>
      <c r="AL440" s="35" t="str">
        <v>C102000 - INTERIOR DOORS</v>
      </c>
      <c r="AM440" s="35">
        <v>28</v>
      </c>
      <c r="AN440" s="35">
        <v>12</v>
      </c>
      <c r="AP440" s="35">
        <f t="shared" si="45"/>
        <v>28</v>
      </c>
      <c r="AQ440" s="35">
        <f t="shared" si="46"/>
        <v>12</v>
      </c>
      <c r="AR440" s="35" cm="1">
        <f t="array" ref="AR440">IFERROR(SUM(_xlfn._xlws.FILTER(INDEX(Master_Table[#Data],_xlfn.SEQUENCE(ROWS(Master_Table[#Data])),{44}),(Master_Table[Projection Type]="Local Project")*(Master_Table[Building Index]=$AP440)*(Master_Table[WBS]=$AL440))),0)</f>
        <v>0</v>
      </c>
      <c r="AS440" s="35" cm="1">
        <f t="array" ref="AS440">IFERROR(SUM(_xlfn._xlws.FILTER(INDEX(Master_Table[#Data],_xlfn.SEQUENCE(ROWS(Master_Table[#Data])),{45}),(Master_Table[Projection Type]="Local Project")*(Master_Table[Building Index]=$AP440)*(Master_Table[WBS]=$AL440))),0)</f>
        <v>0</v>
      </c>
      <c r="AT440" s="35" cm="1">
        <f t="array" ref="AT440">IFERROR(SUM(_xlfn._xlws.FILTER(INDEX(Master_Table[#Data],_xlfn.SEQUENCE(ROWS(Master_Table[#Data])),{46}),(Master_Table[Projection Type]="Local Project")*(Master_Table[Building Index]=$AP440)*(Master_Table[WBS]=$AL440))),0)</f>
        <v>0</v>
      </c>
      <c r="AU440" s="35" cm="1">
        <f t="array" ref="AU440">IFERROR(SUM(_xlfn._xlws.FILTER(INDEX(Master_Table[#Data],_xlfn.SEQUENCE(ROWS(Master_Table[#Data])),{47}),(Master_Table[Projection Type]="Local Project")*(Master_Table[Building Index]=$AP440)*(Master_Table[WBS]=$AL440))),0)</f>
        <v>0</v>
      </c>
      <c r="AV440" s="35" cm="1">
        <f t="array" ref="AV440">IFERROR(SUM(_xlfn._xlws.FILTER(INDEX(Master_Table[#Data],_xlfn.SEQUENCE(ROWS(Master_Table[#Data])),{48}),(Master_Table[Projection Type]="Local Project")*(Master_Table[Building Index]=$AP440)*(Master_Table[WBS]=$AL440))),0)</f>
        <v>0</v>
      </c>
      <c r="AW440" s="35" cm="1">
        <f t="array" ref="AW440">IFERROR(SUM(_xlfn._xlws.FILTER(INDEX(Master_Table[#Data],_xlfn.SEQUENCE(ROWS(Master_Table[#Data])),{49}),(Master_Table[Projection Type]="Local Project")*(Master_Table[Building Index]=$AP440)*(Master_Table[WBS]=$AL440))),0)</f>
        <v>0</v>
      </c>
      <c r="AX440" s="35" cm="1">
        <f t="array" ref="AX440">IFERROR(SUM(_xlfn._xlws.FILTER(INDEX(Master_Table[#Data],_xlfn.SEQUENCE(ROWS(Master_Table[#Data])),{50}),(Master_Table[Projection Type]="Local Project")*(Master_Table[Building Index]=$AP440)*(Master_Table[WBS]=$AL440))),0)</f>
        <v>0</v>
      </c>
      <c r="AY440" s="35" cm="1">
        <f t="array" ref="AY440">IFERROR(SUM(_xlfn._xlws.FILTER(INDEX(Master_Table[#Data],_xlfn.SEQUENCE(ROWS(Master_Table[#Data])),{51}),(Master_Table[Projection Type]="Local Project")*(Master_Table[Building Index]=$AP440)*(Master_Table[WBS]=$AL440))),0)</f>
        <v>0</v>
      </c>
      <c r="AZ440" s="35" cm="1">
        <f t="array" ref="AZ440">IFERROR(SUM(_xlfn._xlws.FILTER(INDEX(Master_Table[#Data],_xlfn.SEQUENCE(ROWS(Master_Table[#Data])),{52}),(Master_Table[Projection Type]="Local Project")*(Master_Table[Building Index]=$AP440)*(Master_Table[WBS]=$AL440))),0)</f>
        <v>0</v>
      </c>
      <c r="BA440" s="35" cm="1">
        <f t="array" ref="BA440">IFERROR(SUM(_xlfn._xlws.FILTER(INDEX(Master_Table[#Data],_xlfn.SEQUENCE(ROWS(Master_Table[#Data])),{53}),(Master_Table[Projection Type]="Local Project")*(Master_Table[Building Index]=$AP440)*(Master_Table[WBS]=$AL440))),0)</f>
        <v>0</v>
      </c>
    </row>
    <row r="441" spans="3:53" ht="16.5" hidden="1" x14ac:dyDescent="0.4">
      <c r="C441" s="252" t="str">
        <f t="shared" si="47"/>
        <v>Building</v>
      </c>
      <c r="D441" s="252" t="str">
        <f t="shared" si="42"/>
        <v>Nottingham Elementary School</v>
      </c>
      <c r="E441" s="253" t="str">
        <f t="shared" si="43"/>
        <v>C102000 - INTERIOR DOORS</v>
      </c>
      <c r="F441" s="253">
        <f t="shared" si="44"/>
        <v>4</v>
      </c>
      <c r="G441" s="253" t="str">
        <f>INDEX(Building_List_Values!$B$2:$B$7,MATCH(AC441,Building_List_Values!$A$2:$A$7,0))</f>
        <v>4 - Good</v>
      </c>
      <c r="H441" s="254"/>
      <c r="I441" s="193"/>
      <c r="J441" s="255">
        <f>INDEX(Master_Table[Factored$ CRV],MATCH(AI441,Master_Table[Building-System],0))</f>
        <v>334307.14099200006</v>
      </c>
      <c r="K441" s="256">
        <f>INDEX(Master_Table[Factored$ DM],MATCH(AI441,Master_Table[Building-System],0)) + Table2[[#This Row],[LOCAL PROJECTS COST]]</f>
        <v>0</v>
      </c>
      <c r="L441" s="210">
        <f>COUNTIFS(Master_Table[Projection Type],"Local Project",Master_Table[WBS],Table2[[#This Row],[WORK BREAKDOWN STRUCTURE (WBS)]],Master_Table[Site Name],AK441)</f>
        <v>0</v>
      </c>
      <c r="M441" s="256">
        <f>SUMIFS(Master_Table[Unit Cost],Master_Table[Projection Type],"Local Project",Master_Table[WBS],Table2[[#This Row],[WORK BREAKDOWN STRUCTURE (WBS)]],Master_Table[Site Name],AK441)</f>
        <v>0</v>
      </c>
      <c r="N441" s="241">
        <f>INDEX(Master_Table[2026],MATCH($AI441,Master_Table[[Building-System]:[Building-System]],0)) + AR441</f>
        <v>0</v>
      </c>
      <c r="O441" s="241">
        <f>INDEX(Master_Table[2027],MATCH($AI441,Master_Table[[Building-System]:[Building-System]],0)) + AS441</f>
        <v>0</v>
      </c>
      <c r="P441" s="241">
        <f>INDEX(Master_Table[2028],MATCH($AI441,Master_Table[[Building-System]:[Building-System]],0)) + AT441</f>
        <v>0</v>
      </c>
      <c r="Q441" s="241">
        <f>INDEX(Master_Table[2029],MATCH($AI441,Master_Table[[Building-System]:[Building-System]],0)) + AU441</f>
        <v>0</v>
      </c>
      <c r="R441" s="241">
        <f>INDEX(Master_Table[2030],MATCH($AI441,Master_Table[[Building-System]:[Building-System]],0)) + AV441</f>
        <v>0</v>
      </c>
      <c r="S441" s="241">
        <f>INDEX(Master_Table[2031],MATCH($AI441,Master_Table[[Building-System]:[Building-System]],0)) + AW441</f>
        <v>0</v>
      </c>
      <c r="T441" s="241">
        <f>INDEX(Master_Table[2032],MATCH($AI441,Master_Table[[Building-System]:[Building-System]],0)) + AX441</f>
        <v>0</v>
      </c>
      <c r="U441" s="241">
        <f>INDEX(Master_Table[2033],MATCH($AI441,Master_Table[[Building-System]:[Building-System]],0)) + AY441</f>
        <v>0</v>
      </c>
      <c r="V441" s="241">
        <f>INDEX(Master_Table[2034],MATCH($AI441,Master_Table[[Building-System]:[Building-System]],0)) + AZ441</f>
        <v>0</v>
      </c>
      <c r="W441" s="241">
        <f>INDEX(Master_Table[2035],MATCH($AI441,Master_Table[[Building-System]:[Building-System]],0)) + BA441</f>
        <v>0</v>
      </c>
      <c r="AC441" s="35">
        <f>INDEX(Master_Table[Condition Rating],MATCH(AI441, Master_Table[Building-System],0))</f>
        <v>4</v>
      </c>
      <c r="AI441" s="35" t="str">
        <v>29-12</v>
      </c>
      <c r="AJ441" s="35" t="str">
        <v>Building</v>
      </c>
      <c r="AK441" s="35" t="str">
        <v>Nottingham Elementary School</v>
      </c>
      <c r="AL441" s="35" t="str">
        <v>C102000 - INTERIOR DOORS</v>
      </c>
      <c r="AM441" s="35">
        <v>29</v>
      </c>
      <c r="AN441" s="35">
        <v>12</v>
      </c>
      <c r="AP441" s="35">
        <f t="shared" si="45"/>
        <v>29</v>
      </c>
      <c r="AQ441" s="35">
        <f t="shared" si="46"/>
        <v>12</v>
      </c>
      <c r="AR441" s="35" cm="1">
        <f t="array" ref="AR441">IFERROR(SUM(_xlfn._xlws.FILTER(INDEX(Master_Table[#Data],_xlfn.SEQUENCE(ROWS(Master_Table[#Data])),{44}),(Master_Table[Projection Type]="Local Project")*(Master_Table[Building Index]=$AP441)*(Master_Table[WBS]=$AL441))),0)</f>
        <v>0</v>
      </c>
      <c r="AS441" s="35" cm="1">
        <f t="array" ref="AS441">IFERROR(SUM(_xlfn._xlws.FILTER(INDEX(Master_Table[#Data],_xlfn.SEQUENCE(ROWS(Master_Table[#Data])),{45}),(Master_Table[Projection Type]="Local Project")*(Master_Table[Building Index]=$AP441)*(Master_Table[WBS]=$AL441))),0)</f>
        <v>0</v>
      </c>
      <c r="AT441" s="35" cm="1">
        <f t="array" ref="AT441">IFERROR(SUM(_xlfn._xlws.FILTER(INDEX(Master_Table[#Data],_xlfn.SEQUENCE(ROWS(Master_Table[#Data])),{46}),(Master_Table[Projection Type]="Local Project")*(Master_Table[Building Index]=$AP441)*(Master_Table[WBS]=$AL441))),0)</f>
        <v>0</v>
      </c>
      <c r="AU441" s="35" cm="1">
        <f t="array" ref="AU441">IFERROR(SUM(_xlfn._xlws.FILTER(INDEX(Master_Table[#Data],_xlfn.SEQUENCE(ROWS(Master_Table[#Data])),{47}),(Master_Table[Projection Type]="Local Project")*(Master_Table[Building Index]=$AP441)*(Master_Table[WBS]=$AL441))),0)</f>
        <v>0</v>
      </c>
      <c r="AV441" s="35" cm="1">
        <f t="array" ref="AV441">IFERROR(SUM(_xlfn._xlws.FILTER(INDEX(Master_Table[#Data],_xlfn.SEQUENCE(ROWS(Master_Table[#Data])),{48}),(Master_Table[Projection Type]="Local Project")*(Master_Table[Building Index]=$AP441)*(Master_Table[WBS]=$AL441))),0)</f>
        <v>0</v>
      </c>
      <c r="AW441" s="35" cm="1">
        <f t="array" ref="AW441">IFERROR(SUM(_xlfn._xlws.FILTER(INDEX(Master_Table[#Data],_xlfn.SEQUENCE(ROWS(Master_Table[#Data])),{49}),(Master_Table[Projection Type]="Local Project")*(Master_Table[Building Index]=$AP441)*(Master_Table[WBS]=$AL441))),0)</f>
        <v>0</v>
      </c>
      <c r="AX441" s="35" cm="1">
        <f t="array" ref="AX441">IFERROR(SUM(_xlfn._xlws.FILTER(INDEX(Master_Table[#Data],_xlfn.SEQUENCE(ROWS(Master_Table[#Data])),{50}),(Master_Table[Projection Type]="Local Project")*(Master_Table[Building Index]=$AP441)*(Master_Table[WBS]=$AL441))),0)</f>
        <v>0</v>
      </c>
      <c r="AY441" s="35" cm="1">
        <f t="array" ref="AY441">IFERROR(SUM(_xlfn._xlws.FILTER(INDEX(Master_Table[#Data],_xlfn.SEQUENCE(ROWS(Master_Table[#Data])),{51}),(Master_Table[Projection Type]="Local Project")*(Master_Table[Building Index]=$AP441)*(Master_Table[WBS]=$AL441))),0)</f>
        <v>0</v>
      </c>
      <c r="AZ441" s="35" cm="1">
        <f t="array" ref="AZ441">IFERROR(SUM(_xlfn._xlws.FILTER(INDEX(Master_Table[#Data],_xlfn.SEQUENCE(ROWS(Master_Table[#Data])),{52}),(Master_Table[Projection Type]="Local Project")*(Master_Table[Building Index]=$AP441)*(Master_Table[WBS]=$AL441))),0)</f>
        <v>0</v>
      </c>
      <c r="BA441" s="35" cm="1">
        <f t="array" ref="BA441">IFERROR(SUM(_xlfn._xlws.FILTER(INDEX(Master_Table[#Data],_xlfn.SEQUENCE(ROWS(Master_Table[#Data])),{53}),(Master_Table[Projection Type]="Local Project")*(Master_Table[Building Index]=$AP441)*(Master_Table[WBS]=$AL441))),0)</f>
        <v>0</v>
      </c>
    </row>
    <row r="442" spans="3:53" ht="16.5" hidden="1" x14ac:dyDescent="0.4">
      <c r="C442" s="252" t="str">
        <f t="shared" si="47"/>
        <v>Building</v>
      </c>
      <c r="D442" s="252" t="str">
        <f t="shared" si="42"/>
        <v>Oakridge Elementary School</v>
      </c>
      <c r="E442" s="253" t="str">
        <f t="shared" si="43"/>
        <v>C102000 - INTERIOR DOORS</v>
      </c>
      <c r="F442" s="253">
        <f t="shared" si="44"/>
        <v>4</v>
      </c>
      <c r="G442" s="253" t="str">
        <f>INDEX(Building_List_Values!$B$2:$B$7,MATCH(AC442,Building_List_Values!$A$2:$A$7,0))</f>
        <v>4 - Good</v>
      </c>
      <c r="H442" s="254"/>
      <c r="I442" s="193"/>
      <c r="J442" s="255">
        <f>INDEX(Master_Table[Factored$ CRV],MATCH(AI442,Master_Table[Building-System],0))</f>
        <v>384624.73869600001</v>
      </c>
      <c r="K442" s="256">
        <f>INDEX(Master_Table[Factored$ DM],MATCH(AI442,Master_Table[Building-System],0)) + Table2[[#This Row],[LOCAL PROJECTS COST]]</f>
        <v>0</v>
      </c>
      <c r="L442" s="210">
        <f>COUNTIFS(Master_Table[Projection Type],"Local Project",Master_Table[WBS],Table2[[#This Row],[WORK BREAKDOWN STRUCTURE (WBS)]],Master_Table[Site Name],AK442)</f>
        <v>0</v>
      </c>
      <c r="M442" s="256">
        <f>SUMIFS(Master_Table[Unit Cost],Master_Table[Projection Type],"Local Project",Master_Table[WBS],Table2[[#This Row],[WORK BREAKDOWN STRUCTURE (WBS)]],Master_Table[Site Name],AK442)</f>
        <v>0</v>
      </c>
      <c r="N442" s="241">
        <f>INDEX(Master_Table[2026],MATCH($AI442,Master_Table[[Building-System]:[Building-System]],0)) + AR442</f>
        <v>0</v>
      </c>
      <c r="O442" s="241">
        <f>INDEX(Master_Table[2027],MATCH($AI442,Master_Table[[Building-System]:[Building-System]],0)) + AS442</f>
        <v>0</v>
      </c>
      <c r="P442" s="241">
        <f>INDEX(Master_Table[2028],MATCH($AI442,Master_Table[[Building-System]:[Building-System]],0)) + AT442</f>
        <v>0</v>
      </c>
      <c r="Q442" s="241">
        <f>INDEX(Master_Table[2029],MATCH($AI442,Master_Table[[Building-System]:[Building-System]],0)) + AU442</f>
        <v>0</v>
      </c>
      <c r="R442" s="241">
        <f>INDEX(Master_Table[2030],MATCH($AI442,Master_Table[[Building-System]:[Building-System]],0)) + AV442</f>
        <v>0</v>
      </c>
      <c r="S442" s="241">
        <f>INDEX(Master_Table[2031],MATCH($AI442,Master_Table[[Building-System]:[Building-System]],0)) + AW442</f>
        <v>0</v>
      </c>
      <c r="T442" s="241">
        <f>INDEX(Master_Table[2032],MATCH($AI442,Master_Table[[Building-System]:[Building-System]],0)) + AX442</f>
        <v>0</v>
      </c>
      <c r="U442" s="241">
        <f>INDEX(Master_Table[2033],MATCH($AI442,Master_Table[[Building-System]:[Building-System]],0)) + AY442</f>
        <v>0</v>
      </c>
      <c r="V442" s="241">
        <f>INDEX(Master_Table[2034],MATCH($AI442,Master_Table[[Building-System]:[Building-System]],0)) + AZ442</f>
        <v>0</v>
      </c>
      <c r="W442" s="241">
        <f>INDEX(Master_Table[2035],MATCH($AI442,Master_Table[[Building-System]:[Building-System]],0)) + BA442</f>
        <v>0</v>
      </c>
      <c r="AC442" s="35">
        <f>INDEX(Master_Table[Condition Rating],MATCH(AI442, Master_Table[Building-System],0))</f>
        <v>4</v>
      </c>
      <c r="AI442" s="35" t="str">
        <v>30-12</v>
      </c>
      <c r="AJ442" s="35" t="str">
        <v>Building</v>
      </c>
      <c r="AK442" s="35" t="str">
        <v>Oakridge Elementary School</v>
      </c>
      <c r="AL442" s="35" t="str">
        <v>C102000 - INTERIOR DOORS</v>
      </c>
      <c r="AM442" s="35">
        <v>30</v>
      </c>
      <c r="AN442" s="35">
        <v>12</v>
      </c>
      <c r="AP442" s="35">
        <f t="shared" si="45"/>
        <v>30</v>
      </c>
      <c r="AQ442" s="35">
        <f t="shared" si="46"/>
        <v>12</v>
      </c>
      <c r="AR442" s="35" cm="1">
        <f t="array" ref="AR442">IFERROR(SUM(_xlfn._xlws.FILTER(INDEX(Master_Table[#Data],_xlfn.SEQUENCE(ROWS(Master_Table[#Data])),{44}),(Master_Table[Projection Type]="Local Project")*(Master_Table[Building Index]=$AP442)*(Master_Table[WBS]=$AL442))),0)</f>
        <v>0</v>
      </c>
      <c r="AS442" s="35" cm="1">
        <f t="array" ref="AS442">IFERROR(SUM(_xlfn._xlws.FILTER(INDEX(Master_Table[#Data],_xlfn.SEQUENCE(ROWS(Master_Table[#Data])),{45}),(Master_Table[Projection Type]="Local Project")*(Master_Table[Building Index]=$AP442)*(Master_Table[WBS]=$AL442))),0)</f>
        <v>0</v>
      </c>
      <c r="AT442" s="35" cm="1">
        <f t="array" ref="AT442">IFERROR(SUM(_xlfn._xlws.FILTER(INDEX(Master_Table[#Data],_xlfn.SEQUENCE(ROWS(Master_Table[#Data])),{46}),(Master_Table[Projection Type]="Local Project")*(Master_Table[Building Index]=$AP442)*(Master_Table[WBS]=$AL442))),0)</f>
        <v>0</v>
      </c>
      <c r="AU442" s="35" cm="1">
        <f t="array" ref="AU442">IFERROR(SUM(_xlfn._xlws.FILTER(INDEX(Master_Table[#Data],_xlfn.SEQUENCE(ROWS(Master_Table[#Data])),{47}),(Master_Table[Projection Type]="Local Project")*(Master_Table[Building Index]=$AP442)*(Master_Table[WBS]=$AL442))),0)</f>
        <v>0</v>
      </c>
      <c r="AV442" s="35" cm="1">
        <f t="array" ref="AV442">IFERROR(SUM(_xlfn._xlws.FILTER(INDEX(Master_Table[#Data],_xlfn.SEQUENCE(ROWS(Master_Table[#Data])),{48}),(Master_Table[Projection Type]="Local Project")*(Master_Table[Building Index]=$AP442)*(Master_Table[WBS]=$AL442))),0)</f>
        <v>0</v>
      </c>
      <c r="AW442" s="35" cm="1">
        <f t="array" ref="AW442">IFERROR(SUM(_xlfn._xlws.FILTER(INDEX(Master_Table[#Data],_xlfn.SEQUENCE(ROWS(Master_Table[#Data])),{49}),(Master_Table[Projection Type]="Local Project")*(Master_Table[Building Index]=$AP442)*(Master_Table[WBS]=$AL442))),0)</f>
        <v>0</v>
      </c>
      <c r="AX442" s="35" cm="1">
        <f t="array" ref="AX442">IFERROR(SUM(_xlfn._xlws.FILTER(INDEX(Master_Table[#Data],_xlfn.SEQUENCE(ROWS(Master_Table[#Data])),{50}),(Master_Table[Projection Type]="Local Project")*(Master_Table[Building Index]=$AP442)*(Master_Table[WBS]=$AL442))),0)</f>
        <v>0</v>
      </c>
      <c r="AY442" s="35" cm="1">
        <f t="array" ref="AY442">IFERROR(SUM(_xlfn._xlws.FILTER(INDEX(Master_Table[#Data],_xlfn.SEQUENCE(ROWS(Master_Table[#Data])),{51}),(Master_Table[Projection Type]="Local Project")*(Master_Table[Building Index]=$AP442)*(Master_Table[WBS]=$AL442))),0)</f>
        <v>0</v>
      </c>
      <c r="AZ442" s="35" cm="1">
        <f t="array" ref="AZ442">IFERROR(SUM(_xlfn._xlws.FILTER(INDEX(Master_Table[#Data],_xlfn.SEQUENCE(ROWS(Master_Table[#Data])),{52}),(Master_Table[Projection Type]="Local Project")*(Master_Table[Building Index]=$AP442)*(Master_Table[WBS]=$AL442))),0)</f>
        <v>0</v>
      </c>
      <c r="BA442" s="35" cm="1">
        <f t="array" ref="BA442">IFERROR(SUM(_xlfn._xlws.FILTER(INDEX(Master_Table[#Data],_xlfn.SEQUENCE(ROWS(Master_Table[#Data])),{53}),(Master_Table[Projection Type]="Local Project")*(Master_Table[Building Index]=$AP442)*(Master_Table[WBS]=$AL442))),0)</f>
        <v>0</v>
      </c>
    </row>
    <row r="443" spans="3:53" ht="16.5" hidden="1" x14ac:dyDescent="0.4">
      <c r="C443" s="252" t="str">
        <f t="shared" si="47"/>
        <v>Building</v>
      </c>
      <c r="D443" s="252" t="str">
        <f t="shared" si="42"/>
        <v>Randolph Elementary School</v>
      </c>
      <c r="E443" s="253" t="str">
        <f t="shared" si="43"/>
        <v>C102000 - INTERIOR DOORS</v>
      </c>
      <c r="F443" s="253">
        <f t="shared" si="44"/>
        <v>4</v>
      </c>
      <c r="G443" s="253" t="str">
        <f>INDEX(Building_List_Values!$B$2:$B$7,MATCH(AC443,Building_List_Values!$A$2:$A$7,0))</f>
        <v>4 - Good</v>
      </c>
      <c r="H443" s="254"/>
      <c r="I443" s="193"/>
      <c r="J443" s="255">
        <f>INDEX(Master_Table[Factored$ CRV],MATCH(AI443,Master_Table[Building-System],0))</f>
        <v>334005.55584000004</v>
      </c>
      <c r="K443" s="256">
        <f>INDEX(Master_Table[Factored$ DM],MATCH(AI443,Master_Table[Building-System],0)) + Table2[[#This Row],[LOCAL PROJECTS COST]]</f>
        <v>0</v>
      </c>
      <c r="L443" s="210">
        <f>COUNTIFS(Master_Table[Projection Type],"Local Project",Master_Table[WBS],Table2[[#This Row],[WORK BREAKDOWN STRUCTURE (WBS)]],Master_Table[Site Name],AK443)</f>
        <v>0</v>
      </c>
      <c r="M443" s="256">
        <f>SUMIFS(Master_Table[Unit Cost],Master_Table[Projection Type],"Local Project",Master_Table[WBS],Table2[[#This Row],[WORK BREAKDOWN STRUCTURE (WBS)]],Master_Table[Site Name],AK443)</f>
        <v>0</v>
      </c>
      <c r="N443" s="241">
        <f>INDEX(Master_Table[2026],MATCH($AI443,Master_Table[[Building-System]:[Building-System]],0)) + AR443</f>
        <v>0</v>
      </c>
      <c r="O443" s="241">
        <f>INDEX(Master_Table[2027],MATCH($AI443,Master_Table[[Building-System]:[Building-System]],0)) + AS443</f>
        <v>0</v>
      </c>
      <c r="P443" s="241">
        <f>INDEX(Master_Table[2028],MATCH($AI443,Master_Table[[Building-System]:[Building-System]],0)) + AT443</f>
        <v>0</v>
      </c>
      <c r="Q443" s="241">
        <f>INDEX(Master_Table[2029],MATCH($AI443,Master_Table[[Building-System]:[Building-System]],0)) + AU443</f>
        <v>0</v>
      </c>
      <c r="R443" s="241">
        <f>INDEX(Master_Table[2030],MATCH($AI443,Master_Table[[Building-System]:[Building-System]],0)) + AV443</f>
        <v>0</v>
      </c>
      <c r="S443" s="241">
        <f>INDEX(Master_Table[2031],MATCH($AI443,Master_Table[[Building-System]:[Building-System]],0)) + AW443</f>
        <v>0</v>
      </c>
      <c r="T443" s="241">
        <f>INDEX(Master_Table[2032],MATCH($AI443,Master_Table[[Building-System]:[Building-System]],0)) + AX443</f>
        <v>0</v>
      </c>
      <c r="U443" s="241">
        <f>INDEX(Master_Table[2033],MATCH($AI443,Master_Table[[Building-System]:[Building-System]],0)) + AY443</f>
        <v>0</v>
      </c>
      <c r="V443" s="241">
        <f>INDEX(Master_Table[2034],MATCH($AI443,Master_Table[[Building-System]:[Building-System]],0)) + AZ443</f>
        <v>0</v>
      </c>
      <c r="W443" s="241">
        <f>INDEX(Master_Table[2035],MATCH($AI443,Master_Table[[Building-System]:[Building-System]],0)) + BA443</f>
        <v>0</v>
      </c>
      <c r="AC443" s="35">
        <f>INDEX(Master_Table[Condition Rating],MATCH(AI443, Master_Table[Building-System],0))</f>
        <v>4</v>
      </c>
      <c r="AI443" s="35" t="str">
        <v>32-12</v>
      </c>
      <c r="AJ443" s="35" t="str">
        <v>Building</v>
      </c>
      <c r="AK443" s="35" t="str">
        <v>Randolph Elementary School</v>
      </c>
      <c r="AL443" s="35" t="str">
        <v>C102000 - INTERIOR DOORS</v>
      </c>
      <c r="AM443" s="35">
        <v>32</v>
      </c>
      <c r="AN443" s="35">
        <v>12</v>
      </c>
      <c r="AP443" s="35">
        <f t="shared" si="45"/>
        <v>32</v>
      </c>
      <c r="AQ443" s="35">
        <f t="shared" si="46"/>
        <v>12</v>
      </c>
      <c r="AR443" s="35" cm="1">
        <f t="array" ref="AR443">IFERROR(SUM(_xlfn._xlws.FILTER(INDEX(Master_Table[#Data],_xlfn.SEQUENCE(ROWS(Master_Table[#Data])),{44}),(Master_Table[Projection Type]="Local Project")*(Master_Table[Building Index]=$AP443)*(Master_Table[WBS]=$AL443))),0)</f>
        <v>0</v>
      </c>
      <c r="AS443" s="35" cm="1">
        <f t="array" ref="AS443">IFERROR(SUM(_xlfn._xlws.FILTER(INDEX(Master_Table[#Data],_xlfn.SEQUENCE(ROWS(Master_Table[#Data])),{45}),(Master_Table[Projection Type]="Local Project")*(Master_Table[Building Index]=$AP443)*(Master_Table[WBS]=$AL443))),0)</f>
        <v>0</v>
      </c>
      <c r="AT443" s="35" cm="1">
        <f t="array" ref="AT443">IFERROR(SUM(_xlfn._xlws.FILTER(INDEX(Master_Table[#Data],_xlfn.SEQUENCE(ROWS(Master_Table[#Data])),{46}),(Master_Table[Projection Type]="Local Project")*(Master_Table[Building Index]=$AP443)*(Master_Table[WBS]=$AL443))),0)</f>
        <v>0</v>
      </c>
      <c r="AU443" s="35" cm="1">
        <f t="array" ref="AU443">IFERROR(SUM(_xlfn._xlws.FILTER(INDEX(Master_Table[#Data],_xlfn.SEQUENCE(ROWS(Master_Table[#Data])),{47}),(Master_Table[Projection Type]="Local Project")*(Master_Table[Building Index]=$AP443)*(Master_Table[WBS]=$AL443))),0)</f>
        <v>0</v>
      </c>
      <c r="AV443" s="35" cm="1">
        <f t="array" ref="AV443">IFERROR(SUM(_xlfn._xlws.FILTER(INDEX(Master_Table[#Data],_xlfn.SEQUENCE(ROWS(Master_Table[#Data])),{48}),(Master_Table[Projection Type]="Local Project")*(Master_Table[Building Index]=$AP443)*(Master_Table[WBS]=$AL443))),0)</f>
        <v>0</v>
      </c>
      <c r="AW443" s="35" cm="1">
        <f t="array" ref="AW443">IFERROR(SUM(_xlfn._xlws.FILTER(INDEX(Master_Table[#Data],_xlfn.SEQUENCE(ROWS(Master_Table[#Data])),{49}),(Master_Table[Projection Type]="Local Project")*(Master_Table[Building Index]=$AP443)*(Master_Table[WBS]=$AL443))),0)</f>
        <v>0</v>
      </c>
      <c r="AX443" s="35" cm="1">
        <f t="array" ref="AX443">IFERROR(SUM(_xlfn._xlws.FILTER(INDEX(Master_Table[#Data],_xlfn.SEQUENCE(ROWS(Master_Table[#Data])),{50}),(Master_Table[Projection Type]="Local Project")*(Master_Table[Building Index]=$AP443)*(Master_Table[WBS]=$AL443))),0)</f>
        <v>0</v>
      </c>
      <c r="AY443" s="35" cm="1">
        <f t="array" ref="AY443">IFERROR(SUM(_xlfn._xlws.FILTER(INDEX(Master_Table[#Data],_xlfn.SEQUENCE(ROWS(Master_Table[#Data])),{51}),(Master_Table[Projection Type]="Local Project")*(Master_Table[Building Index]=$AP443)*(Master_Table[WBS]=$AL443))),0)</f>
        <v>0</v>
      </c>
      <c r="AZ443" s="35" cm="1">
        <f t="array" ref="AZ443">IFERROR(SUM(_xlfn._xlws.FILTER(INDEX(Master_Table[#Data],_xlfn.SEQUENCE(ROWS(Master_Table[#Data])),{52}),(Master_Table[Projection Type]="Local Project")*(Master_Table[Building Index]=$AP443)*(Master_Table[WBS]=$AL443))),0)</f>
        <v>0</v>
      </c>
      <c r="BA443" s="35" cm="1">
        <f t="array" ref="BA443">IFERROR(SUM(_xlfn._xlws.FILTER(INDEX(Master_Table[#Data],_xlfn.SEQUENCE(ROWS(Master_Table[#Data])),{53}),(Master_Table[Projection Type]="Local Project")*(Master_Table[Building Index]=$AP443)*(Master_Table[WBS]=$AL443))),0)</f>
        <v>0</v>
      </c>
    </row>
    <row r="444" spans="3:53" ht="16.5" hidden="1" x14ac:dyDescent="0.4">
      <c r="C444" s="252" t="str">
        <f t="shared" si="47"/>
        <v>Building</v>
      </c>
      <c r="D444" s="252" t="str">
        <f t="shared" si="42"/>
        <v>Tuckahoe Elementary School</v>
      </c>
      <c r="E444" s="253" t="str">
        <f t="shared" si="43"/>
        <v>C102000 - INTERIOR DOORS</v>
      </c>
      <c r="F444" s="253">
        <f t="shared" si="44"/>
        <v>4</v>
      </c>
      <c r="G444" s="253" t="str">
        <f>INDEX(Building_List_Values!$B$2:$B$7,MATCH(AC444,Building_List_Values!$A$2:$A$7,0))</f>
        <v>4 - Good</v>
      </c>
      <c r="H444" s="254"/>
      <c r="I444" s="193"/>
      <c r="J444" s="255">
        <f>INDEX(Master_Table[Factored$ CRV],MATCH(AI444,Master_Table[Building-System],0))</f>
        <v>328374.39558000001</v>
      </c>
      <c r="K444" s="256">
        <f>INDEX(Master_Table[Factored$ DM],MATCH(AI444,Master_Table[Building-System],0)) + Table2[[#This Row],[LOCAL PROJECTS COST]]</f>
        <v>0</v>
      </c>
      <c r="L444" s="210">
        <f>COUNTIFS(Master_Table[Projection Type],"Local Project",Master_Table[WBS],Table2[[#This Row],[WORK BREAKDOWN STRUCTURE (WBS)]],Master_Table[Site Name],AK444)</f>
        <v>0</v>
      </c>
      <c r="M444" s="256">
        <f>SUMIFS(Master_Table[Unit Cost],Master_Table[Projection Type],"Local Project",Master_Table[WBS],Table2[[#This Row],[WORK BREAKDOWN STRUCTURE (WBS)]],Master_Table[Site Name],AK444)</f>
        <v>0</v>
      </c>
      <c r="N444" s="241">
        <f>INDEX(Master_Table[2026],MATCH($AI444,Master_Table[[Building-System]:[Building-System]],0)) + AR444</f>
        <v>0</v>
      </c>
      <c r="O444" s="241">
        <f>INDEX(Master_Table[2027],MATCH($AI444,Master_Table[[Building-System]:[Building-System]],0)) + AS444</f>
        <v>0</v>
      </c>
      <c r="P444" s="241">
        <f>INDEX(Master_Table[2028],MATCH($AI444,Master_Table[[Building-System]:[Building-System]],0)) + AT444</f>
        <v>0</v>
      </c>
      <c r="Q444" s="241">
        <f>INDEX(Master_Table[2029],MATCH($AI444,Master_Table[[Building-System]:[Building-System]],0)) + AU444</f>
        <v>0</v>
      </c>
      <c r="R444" s="241">
        <f>INDEX(Master_Table[2030],MATCH($AI444,Master_Table[[Building-System]:[Building-System]],0)) + AV444</f>
        <v>0</v>
      </c>
      <c r="S444" s="241">
        <f>INDEX(Master_Table[2031],MATCH($AI444,Master_Table[[Building-System]:[Building-System]],0)) + AW444</f>
        <v>0</v>
      </c>
      <c r="T444" s="241">
        <f>INDEX(Master_Table[2032],MATCH($AI444,Master_Table[[Building-System]:[Building-System]],0)) + AX444</f>
        <v>0</v>
      </c>
      <c r="U444" s="241">
        <f>INDEX(Master_Table[2033],MATCH($AI444,Master_Table[[Building-System]:[Building-System]],0)) + AY444</f>
        <v>0</v>
      </c>
      <c r="V444" s="241">
        <f>INDEX(Master_Table[2034],MATCH($AI444,Master_Table[[Building-System]:[Building-System]],0)) + AZ444</f>
        <v>0</v>
      </c>
      <c r="W444" s="241">
        <f>INDEX(Master_Table[2035],MATCH($AI444,Master_Table[[Building-System]:[Building-System]],0)) + BA444</f>
        <v>0</v>
      </c>
      <c r="AC444" s="35">
        <f>INDEX(Master_Table[Condition Rating],MATCH(AI444, Master_Table[Building-System],0))</f>
        <v>4</v>
      </c>
      <c r="AI444" s="35" t="str">
        <v>37-12</v>
      </c>
      <c r="AJ444" s="35" t="str">
        <v>Building</v>
      </c>
      <c r="AK444" s="35" t="str">
        <v>Tuckahoe Elementary School</v>
      </c>
      <c r="AL444" s="35" t="str">
        <v>C102000 - INTERIOR DOORS</v>
      </c>
      <c r="AM444" s="35">
        <v>37</v>
      </c>
      <c r="AN444" s="35">
        <v>12</v>
      </c>
      <c r="AP444" s="35">
        <f t="shared" si="45"/>
        <v>37</v>
      </c>
      <c r="AQ444" s="35">
        <f t="shared" si="46"/>
        <v>12</v>
      </c>
      <c r="AR444" s="35" cm="1">
        <f t="array" ref="AR444">IFERROR(SUM(_xlfn._xlws.FILTER(INDEX(Master_Table[#Data],_xlfn.SEQUENCE(ROWS(Master_Table[#Data])),{44}),(Master_Table[Projection Type]="Local Project")*(Master_Table[Building Index]=$AP444)*(Master_Table[WBS]=$AL444))),0)</f>
        <v>0</v>
      </c>
      <c r="AS444" s="35" cm="1">
        <f t="array" ref="AS444">IFERROR(SUM(_xlfn._xlws.FILTER(INDEX(Master_Table[#Data],_xlfn.SEQUENCE(ROWS(Master_Table[#Data])),{45}),(Master_Table[Projection Type]="Local Project")*(Master_Table[Building Index]=$AP444)*(Master_Table[WBS]=$AL444))),0)</f>
        <v>0</v>
      </c>
      <c r="AT444" s="35" cm="1">
        <f t="array" ref="AT444">IFERROR(SUM(_xlfn._xlws.FILTER(INDEX(Master_Table[#Data],_xlfn.SEQUENCE(ROWS(Master_Table[#Data])),{46}),(Master_Table[Projection Type]="Local Project")*(Master_Table[Building Index]=$AP444)*(Master_Table[WBS]=$AL444))),0)</f>
        <v>0</v>
      </c>
      <c r="AU444" s="35" cm="1">
        <f t="array" ref="AU444">IFERROR(SUM(_xlfn._xlws.FILTER(INDEX(Master_Table[#Data],_xlfn.SEQUENCE(ROWS(Master_Table[#Data])),{47}),(Master_Table[Projection Type]="Local Project")*(Master_Table[Building Index]=$AP444)*(Master_Table[WBS]=$AL444))),0)</f>
        <v>0</v>
      </c>
      <c r="AV444" s="35" cm="1">
        <f t="array" ref="AV444">IFERROR(SUM(_xlfn._xlws.FILTER(INDEX(Master_Table[#Data],_xlfn.SEQUENCE(ROWS(Master_Table[#Data])),{48}),(Master_Table[Projection Type]="Local Project")*(Master_Table[Building Index]=$AP444)*(Master_Table[WBS]=$AL444))),0)</f>
        <v>0</v>
      </c>
      <c r="AW444" s="35" cm="1">
        <f t="array" ref="AW444">IFERROR(SUM(_xlfn._xlws.FILTER(INDEX(Master_Table[#Data],_xlfn.SEQUENCE(ROWS(Master_Table[#Data])),{49}),(Master_Table[Projection Type]="Local Project")*(Master_Table[Building Index]=$AP444)*(Master_Table[WBS]=$AL444))),0)</f>
        <v>0</v>
      </c>
      <c r="AX444" s="35" cm="1">
        <f t="array" ref="AX444">IFERROR(SUM(_xlfn._xlws.FILTER(INDEX(Master_Table[#Data],_xlfn.SEQUENCE(ROWS(Master_Table[#Data])),{50}),(Master_Table[Projection Type]="Local Project")*(Master_Table[Building Index]=$AP444)*(Master_Table[WBS]=$AL444))),0)</f>
        <v>0</v>
      </c>
      <c r="AY444" s="35" cm="1">
        <f t="array" ref="AY444">IFERROR(SUM(_xlfn._xlws.FILTER(INDEX(Master_Table[#Data],_xlfn.SEQUENCE(ROWS(Master_Table[#Data])),{51}),(Master_Table[Projection Type]="Local Project")*(Master_Table[Building Index]=$AP444)*(Master_Table[WBS]=$AL444))),0)</f>
        <v>0</v>
      </c>
      <c r="AZ444" s="35" cm="1">
        <f t="array" ref="AZ444">IFERROR(SUM(_xlfn._xlws.FILTER(INDEX(Master_Table[#Data],_xlfn.SEQUENCE(ROWS(Master_Table[#Data])),{52}),(Master_Table[Projection Type]="Local Project")*(Master_Table[Building Index]=$AP444)*(Master_Table[WBS]=$AL444))),0)</f>
        <v>0</v>
      </c>
      <c r="BA444" s="35" cm="1">
        <f t="array" ref="BA444">IFERROR(SUM(_xlfn._xlws.FILTER(INDEX(Master_Table[#Data],_xlfn.SEQUENCE(ROWS(Master_Table[#Data])),{53}),(Master_Table[Projection Type]="Local Project")*(Master_Table[Building Index]=$AP444)*(Master_Table[WBS]=$AL444))),0)</f>
        <v>0</v>
      </c>
    </row>
    <row r="445" spans="3:53" ht="16.5" hidden="1" x14ac:dyDescent="0.4">
      <c r="C445" s="252" t="str">
        <f t="shared" si="47"/>
        <v>Building</v>
      </c>
      <c r="D445" s="252" t="str">
        <f t="shared" si="42"/>
        <v>Wakefield High School</v>
      </c>
      <c r="E445" s="253" t="str">
        <f t="shared" si="43"/>
        <v>C102000 - INTERIOR DOORS</v>
      </c>
      <c r="F445" s="253">
        <f t="shared" si="44"/>
        <v>4</v>
      </c>
      <c r="G445" s="253" t="str">
        <f>INDEX(Building_List_Values!$B$2:$B$7,MATCH(AC445,Building_List_Values!$A$2:$A$7,0))</f>
        <v>4 - Good</v>
      </c>
      <c r="H445" s="254"/>
      <c r="I445" s="193"/>
      <c r="J445" s="255">
        <f>INDEX(Master_Table[Factored$ CRV],MATCH(AI445,Master_Table[Building-System],0))</f>
        <v>1903473.5359199999</v>
      </c>
      <c r="K445" s="256">
        <f>INDEX(Master_Table[Factored$ DM],MATCH(AI445,Master_Table[Building-System],0)) + Table2[[#This Row],[LOCAL PROJECTS COST]]</f>
        <v>0</v>
      </c>
      <c r="L445" s="210">
        <f>COUNTIFS(Master_Table[Projection Type],"Local Project",Master_Table[WBS],Table2[[#This Row],[WORK BREAKDOWN STRUCTURE (WBS)]],Master_Table[Site Name],AK445)</f>
        <v>0</v>
      </c>
      <c r="M445" s="256">
        <f>SUMIFS(Master_Table[Unit Cost],Master_Table[Projection Type],"Local Project",Master_Table[WBS],Table2[[#This Row],[WORK BREAKDOWN STRUCTURE (WBS)]],Master_Table[Site Name],AK445)</f>
        <v>0</v>
      </c>
      <c r="N445" s="241">
        <f>INDEX(Master_Table[2026],MATCH($AI445,Master_Table[[Building-System]:[Building-System]],0)) + AR445</f>
        <v>0</v>
      </c>
      <c r="O445" s="241">
        <f>INDEX(Master_Table[2027],MATCH($AI445,Master_Table[[Building-System]:[Building-System]],0)) + AS445</f>
        <v>0</v>
      </c>
      <c r="P445" s="241">
        <f>INDEX(Master_Table[2028],MATCH($AI445,Master_Table[[Building-System]:[Building-System]],0)) + AT445</f>
        <v>0</v>
      </c>
      <c r="Q445" s="241">
        <f>INDEX(Master_Table[2029],MATCH($AI445,Master_Table[[Building-System]:[Building-System]],0)) + AU445</f>
        <v>0</v>
      </c>
      <c r="R445" s="241">
        <f>INDEX(Master_Table[2030],MATCH($AI445,Master_Table[[Building-System]:[Building-System]],0)) + AV445</f>
        <v>0</v>
      </c>
      <c r="S445" s="241">
        <f>INDEX(Master_Table[2031],MATCH($AI445,Master_Table[[Building-System]:[Building-System]],0)) + AW445</f>
        <v>0</v>
      </c>
      <c r="T445" s="241">
        <f>INDEX(Master_Table[2032],MATCH($AI445,Master_Table[[Building-System]:[Building-System]],0)) + AX445</f>
        <v>0</v>
      </c>
      <c r="U445" s="241">
        <f>INDEX(Master_Table[2033],MATCH($AI445,Master_Table[[Building-System]:[Building-System]],0)) + AY445</f>
        <v>0</v>
      </c>
      <c r="V445" s="241">
        <f>INDEX(Master_Table[2034],MATCH($AI445,Master_Table[[Building-System]:[Building-System]],0)) + AZ445</f>
        <v>0</v>
      </c>
      <c r="W445" s="241">
        <f>INDEX(Master_Table[2035],MATCH($AI445,Master_Table[[Building-System]:[Building-System]],0)) + BA445</f>
        <v>0</v>
      </c>
      <c r="AC445" s="35">
        <f>INDEX(Master_Table[Condition Rating],MATCH(AI445, Master_Table[Building-System],0))</f>
        <v>4</v>
      </c>
      <c r="AI445" s="35" t="str">
        <v>38-12</v>
      </c>
      <c r="AJ445" s="35" t="str">
        <v>Building</v>
      </c>
      <c r="AK445" s="35" t="str">
        <v>Wakefield High School</v>
      </c>
      <c r="AL445" s="35" t="str">
        <v>C102000 - INTERIOR DOORS</v>
      </c>
      <c r="AM445" s="35">
        <v>38</v>
      </c>
      <c r="AN445" s="35">
        <v>12</v>
      </c>
      <c r="AP445" s="35">
        <f t="shared" si="45"/>
        <v>38</v>
      </c>
      <c r="AQ445" s="35">
        <f t="shared" si="46"/>
        <v>12</v>
      </c>
      <c r="AR445" s="35" cm="1">
        <f t="array" ref="AR445">IFERROR(SUM(_xlfn._xlws.FILTER(INDEX(Master_Table[#Data],_xlfn.SEQUENCE(ROWS(Master_Table[#Data])),{44}),(Master_Table[Projection Type]="Local Project")*(Master_Table[Building Index]=$AP445)*(Master_Table[WBS]=$AL445))),0)</f>
        <v>0</v>
      </c>
      <c r="AS445" s="35" cm="1">
        <f t="array" ref="AS445">IFERROR(SUM(_xlfn._xlws.FILTER(INDEX(Master_Table[#Data],_xlfn.SEQUENCE(ROWS(Master_Table[#Data])),{45}),(Master_Table[Projection Type]="Local Project")*(Master_Table[Building Index]=$AP445)*(Master_Table[WBS]=$AL445))),0)</f>
        <v>0</v>
      </c>
      <c r="AT445" s="35" cm="1">
        <f t="array" ref="AT445">IFERROR(SUM(_xlfn._xlws.FILTER(INDEX(Master_Table[#Data],_xlfn.SEQUENCE(ROWS(Master_Table[#Data])),{46}),(Master_Table[Projection Type]="Local Project")*(Master_Table[Building Index]=$AP445)*(Master_Table[WBS]=$AL445))),0)</f>
        <v>0</v>
      </c>
      <c r="AU445" s="35" cm="1">
        <f t="array" ref="AU445">IFERROR(SUM(_xlfn._xlws.FILTER(INDEX(Master_Table[#Data],_xlfn.SEQUENCE(ROWS(Master_Table[#Data])),{47}),(Master_Table[Projection Type]="Local Project")*(Master_Table[Building Index]=$AP445)*(Master_Table[WBS]=$AL445))),0)</f>
        <v>0</v>
      </c>
      <c r="AV445" s="35" cm="1">
        <f t="array" ref="AV445">IFERROR(SUM(_xlfn._xlws.FILTER(INDEX(Master_Table[#Data],_xlfn.SEQUENCE(ROWS(Master_Table[#Data])),{48}),(Master_Table[Projection Type]="Local Project")*(Master_Table[Building Index]=$AP445)*(Master_Table[WBS]=$AL445))),0)</f>
        <v>0</v>
      </c>
      <c r="AW445" s="35" cm="1">
        <f t="array" ref="AW445">IFERROR(SUM(_xlfn._xlws.FILTER(INDEX(Master_Table[#Data],_xlfn.SEQUENCE(ROWS(Master_Table[#Data])),{49}),(Master_Table[Projection Type]="Local Project")*(Master_Table[Building Index]=$AP445)*(Master_Table[WBS]=$AL445))),0)</f>
        <v>0</v>
      </c>
      <c r="AX445" s="35" cm="1">
        <f t="array" ref="AX445">IFERROR(SUM(_xlfn._xlws.FILTER(INDEX(Master_Table[#Data],_xlfn.SEQUENCE(ROWS(Master_Table[#Data])),{50}),(Master_Table[Projection Type]="Local Project")*(Master_Table[Building Index]=$AP445)*(Master_Table[WBS]=$AL445))),0)</f>
        <v>0</v>
      </c>
      <c r="AY445" s="35" cm="1">
        <f t="array" ref="AY445">IFERROR(SUM(_xlfn._xlws.FILTER(INDEX(Master_Table[#Data],_xlfn.SEQUENCE(ROWS(Master_Table[#Data])),{51}),(Master_Table[Projection Type]="Local Project")*(Master_Table[Building Index]=$AP445)*(Master_Table[WBS]=$AL445))),0)</f>
        <v>0</v>
      </c>
      <c r="AZ445" s="35" cm="1">
        <f t="array" ref="AZ445">IFERROR(SUM(_xlfn._xlws.FILTER(INDEX(Master_Table[#Data],_xlfn.SEQUENCE(ROWS(Master_Table[#Data])),{52}),(Master_Table[Projection Type]="Local Project")*(Master_Table[Building Index]=$AP445)*(Master_Table[WBS]=$AL445))),0)</f>
        <v>0</v>
      </c>
      <c r="BA445" s="35" cm="1">
        <f t="array" ref="BA445">IFERROR(SUM(_xlfn._xlws.FILTER(INDEX(Master_Table[#Data],_xlfn.SEQUENCE(ROWS(Master_Table[#Data])),{53}),(Master_Table[Projection Type]="Local Project")*(Master_Table[Building Index]=$AP445)*(Master_Table[WBS]=$AL445))),0)</f>
        <v>0</v>
      </c>
    </row>
    <row r="446" spans="3:53" ht="16.5" hidden="1" x14ac:dyDescent="0.4">
      <c r="C446" s="252" t="str">
        <f t="shared" si="47"/>
        <v>Building</v>
      </c>
      <c r="D446" s="252" t="str">
        <f t="shared" si="42"/>
        <v>Langston High School Continuation &amp; New Directions Alternative Programs</v>
      </c>
      <c r="E446" s="253" t="str">
        <f t="shared" si="43"/>
        <v>C102000 - INTERIOR DOORS</v>
      </c>
      <c r="F446" s="253">
        <f t="shared" si="44"/>
        <v>4</v>
      </c>
      <c r="G446" s="253" t="str">
        <f>INDEX(Building_List_Values!$B$2:$B$7,MATCH(AC446,Building_List_Values!$A$2:$A$7,0))</f>
        <v>4 - Good</v>
      </c>
      <c r="H446" s="254"/>
      <c r="I446" s="193"/>
      <c r="J446" s="255">
        <f>INDEX(Master_Table[Factored$ CRV],MATCH(AI446,Master_Table[Building-System],0))</f>
        <v>222847.86598800001</v>
      </c>
      <c r="K446" s="256">
        <f>INDEX(Master_Table[Factored$ DM],MATCH(AI446,Master_Table[Building-System],0)) + Table2[[#This Row],[LOCAL PROJECTS COST]]</f>
        <v>0</v>
      </c>
      <c r="L446" s="210">
        <f>COUNTIFS(Master_Table[Projection Type],"Local Project",Master_Table[WBS],Table2[[#This Row],[WORK BREAKDOWN STRUCTURE (WBS)]],Master_Table[Site Name],AK446)</f>
        <v>0</v>
      </c>
      <c r="M446" s="256">
        <f>SUMIFS(Master_Table[Unit Cost],Master_Table[Projection Type],"Local Project",Master_Table[WBS],Table2[[#This Row],[WORK BREAKDOWN STRUCTURE (WBS)]],Master_Table[Site Name],AK446)</f>
        <v>0</v>
      </c>
      <c r="N446" s="241">
        <f>INDEX(Master_Table[2026],MATCH($AI446,Master_Table[[Building-System]:[Building-System]],0)) + AR446</f>
        <v>0</v>
      </c>
      <c r="O446" s="241">
        <f>INDEX(Master_Table[2027],MATCH($AI446,Master_Table[[Building-System]:[Building-System]],0)) + AS446</f>
        <v>0</v>
      </c>
      <c r="P446" s="241">
        <f>INDEX(Master_Table[2028],MATCH($AI446,Master_Table[[Building-System]:[Building-System]],0)) + AT446</f>
        <v>0</v>
      </c>
      <c r="Q446" s="241">
        <f>INDEX(Master_Table[2029],MATCH($AI446,Master_Table[[Building-System]:[Building-System]],0)) + AU446</f>
        <v>0</v>
      </c>
      <c r="R446" s="241">
        <f>INDEX(Master_Table[2030],MATCH($AI446,Master_Table[[Building-System]:[Building-System]],0)) + AV446</f>
        <v>0</v>
      </c>
      <c r="S446" s="241">
        <f>INDEX(Master_Table[2031],MATCH($AI446,Master_Table[[Building-System]:[Building-System]],0)) + AW446</f>
        <v>0</v>
      </c>
      <c r="T446" s="241">
        <f>INDEX(Master_Table[2032],MATCH($AI446,Master_Table[[Building-System]:[Building-System]],0)) + AX446</f>
        <v>0</v>
      </c>
      <c r="U446" s="241">
        <f>INDEX(Master_Table[2033],MATCH($AI446,Master_Table[[Building-System]:[Building-System]],0)) + AY446</f>
        <v>0</v>
      </c>
      <c r="V446" s="241">
        <f>INDEX(Master_Table[2034],MATCH($AI446,Master_Table[[Building-System]:[Building-System]],0)) + AZ446</f>
        <v>0</v>
      </c>
      <c r="W446" s="241">
        <f>INDEX(Master_Table[2035],MATCH($AI446,Master_Table[[Building-System]:[Building-System]],0)) + BA446</f>
        <v>0</v>
      </c>
      <c r="AC446" s="35">
        <f>INDEX(Master_Table[Condition Rating],MATCH(AI446, Master_Table[Building-System],0))</f>
        <v>4</v>
      </c>
      <c r="AI446" s="35" t="str">
        <v>27-12</v>
      </c>
      <c r="AJ446" s="35" t="str">
        <v>Building</v>
      </c>
      <c r="AK446" s="35" t="str">
        <v>Langston High School Continuation &amp; New Directions Alternative Programs</v>
      </c>
      <c r="AL446" s="35" t="str">
        <v>C102000 - INTERIOR DOORS</v>
      </c>
      <c r="AM446" s="35">
        <v>27</v>
      </c>
      <c r="AN446" s="35">
        <v>12</v>
      </c>
      <c r="AP446" s="35">
        <f t="shared" si="45"/>
        <v>27</v>
      </c>
      <c r="AQ446" s="35">
        <f t="shared" si="46"/>
        <v>12</v>
      </c>
      <c r="AR446" s="35" cm="1">
        <f t="array" ref="AR446">IFERROR(SUM(_xlfn._xlws.FILTER(INDEX(Master_Table[#Data],_xlfn.SEQUENCE(ROWS(Master_Table[#Data])),{44}),(Master_Table[Projection Type]="Local Project")*(Master_Table[Building Index]=$AP446)*(Master_Table[WBS]=$AL446))),0)</f>
        <v>0</v>
      </c>
      <c r="AS446" s="35" cm="1">
        <f t="array" ref="AS446">IFERROR(SUM(_xlfn._xlws.FILTER(INDEX(Master_Table[#Data],_xlfn.SEQUENCE(ROWS(Master_Table[#Data])),{45}),(Master_Table[Projection Type]="Local Project")*(Master_Table[Building Index]=$AP446)*(Master_Table[WBS]=$AL446))),0)</f>
        <v>0</v>
      </c>
      <c r="AT446" s="35" cm="1">
        <f t="array" ref="AT446">IFERROR(SUM(_xlfn._xlws.FILTER(INDEX(Master_Table[#Data],_xlfn.SEQUENCE(ROWS(Master_Table[#Data])),{46}),(Master_Table[Projection Type]="Local Project")*(Master_Table[Building Index]=$AP446)*(Master_Table[WBS]=$AL446))),0)</f>
        <v>0</v>
      </c>
      <c r="AU446" s="35" cm="1">
        <f t="array" ref="AU446">IFERROR(SUM(_xlfn._xlws.FILTER(INDEX(Master_Table[#Data],_xlfn.SEQUENCE(ROWS(Master_Table[#Data])),{47}),(Master_Table[Projection Type]="Local Project")*(Master_Table[Building Index]=$AP446)*(Master_Table[WBS]=$AL446))),0)</f>
        <v>0</v>
      </c>
      <c r="AV446" s="35" cm="1">
        <f t="array" ref="AV446">IFERROR(SUM(_xlfn._xlws.FILTER(INDEX(Master_Table[#Data],_xlfn.SEQUENCE(ROWS(Master_Table[#Data])),{48}),(Master_Table[Projection Type]="Local Project")*(Master_Table[Building Index]=$AP446)*(Master_Table[WBS]=$AL446))),0)</f>
        <v>0</v>
      </c>
      <c r="AW446" s="35" cm="1">
        <f t="array" ref="AW446">IFERROR(SUM(_xlfn._xlws.FILTER(INDEX(Master_Table[#Data],_xlfn.SEQUENCE(ROWS(Master_Table[#Data])),{49}),(Master_Table[Projection Type]="Local Project")*(Master_Table[Building Index]=$AP446)*(Master_Table[WBS]=$AL446))),0)</f>
        <v>0</v>
      </c>
      <c r="AX446" s="35" cm="1">
        <f t="array" ref="AX446">IFERROR(SUM(_xlfn._xlws.FILTER(INDEX(Master_Table[#Data],_xlfn.SEQUENCE(ROWS(Master_Table[#Data])),{50}),(Master_Table[Projection Type]="Local Project")*(Master_Table[Building Index]=$AP446)*(Master_Table[WBS]=$AL446))),0)</f>
        <v>0</v>
      </c>
      <c r="AY446" s="35" cm="1">
        <f t="array" ref="AY446">IFERROR(SUM(_xlfn._xlws.FILTER(INDEX(Master_Table[#Data],_xlfn.SEQUENCE(ROWS(Master_Table[#Data])),{51}),(Master_Table[Projection Type]="Local Project")*(Master_Table[Building Index]=$AP446)*(Master_Table[WBS]=$AL446))),0)</f>
        <v>0</v>
      </c>
      <c r="AZ446" s="35" cm="1">
        <f t="array" ref="AZ446">IFERROR(SUM(_xlfn._xlws.FILTER(INDEX(Master_Table[#Data],_xlfn.SEQUENCE(ROWS(Master_Table[#Data])),{52}),(Master_Table[Projection Type]="Local Project")*(Master_Table[Building Index]=$AP446)*(Master_Table[WBS]=$AL446))),0)</f>
        <v>0</v>
      </c>
      <c r="BA446" s="35" cm="1">
        <f t="array" ref="BA446">IFERROR(SUM(_xlfn._xlws.FILTER(INDEX(Master_Table[#Data],_xlfn.SEQUENCE(ROWS(Master_Table[#Data])),{53}),(Master_Table[Projection Type]="Local Project")*(Master_Table[Building Index]=$AP446)*(Master_Table[WBS]=$AL446))),0)</f>
        <v>0</v>
      </c>
    </row>
    <row r="447" spans="3:53" ht="16.5" hidden="1" x14ac:dyDescent="0.4">
      <c r="C447" s="252" t="str">
        <f t="shared" si="47"/>
        <v>Building</v>
      </c>
      <c r="D447" s="252" t="str">
        <f t="shared" si="42"/>
        <v>Ashlawn Elementary School</v>
      </c>
      <c r="E447" s="253" t="str">
        <f t="shared" si="43"/>
        <v>C102000 - INTERIOR DOORS</v>
      </c>
      <c r="F447" s="253">
        <f t="shared" si="44"/>
        <v>3</v>
      </c>
      <c r="G447" s="253" t="str">
        <f>INDEX(Building_List_Values!$B$2:$B$7,MATCH(AC447,Building_List_Values!$A$2:$A$7,0))</f>
        <v>3 - Fair</v>
      </c>
      <c r="H447" s="254"/>
      <c r="I447" s="193"/>
      <c r="J447" s="255">
        <f>INDEX(Master_Table[Factored$ CRV],MATCH(AI447,Master_Table[Building-System],0))</f>
        <v>457113.55734000006</v>
      </c>
      <c r="K447" s="256">
        <f>INDEX(Master_Table[Factored$ DM],MATCH(AI447,Master_Table[Building-System],0)) + Table2[[#This Row],[LOCAL PROJECTS COST]]</f>
        <v>0</v>
      </c>
      <c r="L447" s="210">
        <f>COUNTIFS(Master_Table[Projection Type],"Local Project",Master_Table[WBS],Table2[[#This Row],[WORK BREAKDOWN STRUCTURE (WBS)]],Master_Table[Site Name],AK447)</f>
        <v>0</v>
      </c>
      <c r="M447" s="256">
        <f>SUMIFS(Master_Table[Unit Cost],Master_Table[Projection Type],"Local Project",Master_Table[WBS],Table2[[#This Row],[WORK BREAKDOWN STRUCTURE (WBS)]],Master_Table[Site Name],AK447)</f>
        <v>0</v>
      </c>
      <c r="N447" s="241">
        <f>INDEX(Master_Table[2026],MATCH($AI447,Master_Table[[Building-System]:[Building-System]],0)) + AR447</f>
        <v>0</v>
      </c>
      <c r="O447" s="241">
        <f>INDEX(Master_Table[2027],MATCH($AI447,Master_Table[[Building-System]:[Building-System]],0)) + AS447</f>
        <v>0</v>
      </c>
      <c r="P447" s="241">
        <f>INDEX(Master_Table[2028],MATCH($AI447,Master_Table[[Building-System]:[Building-System]],0)) + AT447</f>
        <v>0</v>
      </c>
      <c r="Q447" s="241">
        <f>INDEX(Master_Table[2029],MATCH($AI447,Master_Table[[Building-System]:[Building-System]],0)) + AU447</f>
        <v>0</v>
      </c>
      <c r="R447" s="241">
        <f>INDEX(Master_Table[2030],MATCH($AI447,Master_Table[[Building-System]:[Building-System]],0)) + AV447</f>
        <v>0</v>
      </c>
      <c r="S447" s="241">
        <f>INDEX(Master_Table[2031],MATCH($AI447,Master_Table[[Building-System]:[Building-System]],0)) + AW447</f>
        <v>0</v>
      </c>
      <c r="T447" s="241">
        <f>INDEX(Master_Table[2032],MATCH($AI447,Master_Table[[Building-System]:[Building-System]],0)) + AX447</f>
        <v>0</v>
      </c>
      <c r="U447" s="241">
        <f>INDEX(Master_Table[2033],MATCH($AI447,Master_Table[[Building-System]:[Building-System]],0)) + AY447</f>
        <v>457113.56</v>
      </c>
      <c r="V447" s="241">
        <f>INDEX(Master_Table[2034],MATCH($AI447,Master_Table[[Building-System]:[Building-System]],0)) + AZ447</f>
        <v>0</v>
      </c>
      <c r="W447" s="241">
        <f>INDEX(Master_Table[2035],MATCH($AI447,Master_Table[[Building-System]:[Building-System]],0)) + BA447</f>
        <v>0</v>
      </c>
      <c r="AC447" s="35">
        <f>INDEX(Master_Table[Condition Rating],MATCH(AI447, Master_Table[Building-System],0))</f>
        <v>3</v>
      </c>
      <c r="AI447" s="35" t="str">
        <v>1-12</v>
      </c>
      <c r="AJ447" s="35" t="str">
        <v>Building</v>
      </c>
      <c r="AK447" s="35" t="str">
        <v>Ashlawn Elementary School</v>
      </c>
      <c r="AL447" s="35" t="str">
        <v>C102000 - INTERIOR DOORS</v>
      </c>
      <c r="AM447" s="35">
        <v>1</v>
      </c>
      <c r="AN447" s="35">
        <v>12</v>
      </c>
      <c r="AP447" s="35">
        <f t="shared" si="45"/>
        <v>1</v>
      </c>
      <c r="AQ447" s="35">
        <f t="shared" si="46"/>
        <v>12</v>
      </c>
      <c r="AR447" s="35" cm="1">
        <f t="array" ref="AR447">IFERROR(SUM(_xlfn._xlws.FILTER(INDEX(Master_Table[#Data],_xlfn.SEQUENCE(ROWS(Master_Table[#Data])),{44}),(Master_Table[Projection Type]="Local Project")*(Master_Table[Building Index]=$AP447)*(Master_Table[WBS]=$AL447))),0)</f>
        <v>0</v>
      </c>
      <c r="AS447" s="35" cm="1">
        <f t="array" ref="AS447">IFERROR(SUM(_xlfn._xlws.FILTER(INDEX(Master_Table[#Data],_xlfn.SEQUENCE(ROWS(Master_Table[#Data])),{45}),(Master_Table[Projection Type]="Local Project")*(Master_Table[Building Index]=$AP447)*(Master_Table[WBS]=$AL447))),0)</f>
        <v>0</v>
      </c>
      <c r="AT447" s="35" cm="1">
        <f t="array" ref="AT447">IFERROR(SUM(_xlfn._xlws.FILTER(INDEX(Master_Table[#Data],_xlfn.SEQUENCE(ROWS(Master_Table[#Data])),{46}),(Master_Table[Projection Type]="Local Project")*(Master_Table[Building Index]=$AP447)*(Master_Table[WBS]=$AL447))),0)</f>
        <v>0</v>
      </c>
      <c r="AU447" s="35" cm="1">
        <f t="array" ref="AU447">IFERROR(SUM(_xlfn._xlws.FILTER(INDEX(Master_Table[#Data],_xlfn.SEQUENCE(ROWS(Master_Table[#Data])),{47}),(Master_Table[Projection Type]="Local Project")*(Master_Table[Building Index]=$AP447)*(Master_Table[WBS]=$AL447))),0)</f>
        <v>0</v>
      </c>
      <c r="AV447" s="35" cm="1">
        <f t="array" ref="AV447">IFERROR(SUM(_xlfn._xlws.FILTER(INDEX(Master_Table[#Data],_xlfn.SEQUENCE(ROWS(Master_Table[#Data])),{48}),(Master_Table[Projection Type]="Local Project")*(Master_Table[Building Index]=$AP447)*(Master_Table[WBS]=$AL447))),0)</f>
        <v>0</v>
      </c>
      <c r="AW447" s="35" cm="1">
        <f t="array" ref="AW447">IFERROR(SUM(_xlfn._xlws.FILTER(INDEX(Master_Table[#Data],_xlfn.SEQUENCE(ROWS(Master_Table[#Data])),{49}),(Master_Table[Projection Type]="Local Project")*(Master_Table[Building Index]=$AP447)*(Master_Table[WBS]=$AL447))),0)</f>
        <v>0</v>
      </c>
      <c r="AX447" s="35" cm="1">
        <f t="array" ref="AX447">IFERROR(SUM(_xlfn._xlws.FILTER(INDEX(Master_Table[#Data],_xlfn.SEQUENCE(ROWS(Master_Table[#Data])),{50}),(Master_Table[Projection Type]="Local Project")*(Master_Table[Building Index]=$AP447)*(Master_Table[WBS]=$AL447))),0)</f>
        <v>0</v>
      </c>
      <c r="AY447" s="35" cm="1">
        <f t="array" ref="AY447">IFERROR(SUM(_xlfn._xlws.FILTER(INDEX(Master_Table[#Data],_xlfn.SEQUENCE(ROWS(Master_Table[#Data])),{51}),(Master_Table[Projection Type]="Local Project")*(Master_Table[Building Index]=$AP447)*(Master_Table[WBS]=$AL447))),0)</f>
        <v>0</v>
      </c>
      <c r="AZ447" s="35" cm="1">
        <f t="array" ref="AZ447">IFERROR(SUM(_xlfn._xlws.FILTER(INDEX(Master_Table[#Data],_xlfn.SEQUENCE(ROWS(Master_Table[#Data])),{52}),(Master_Table[Projection Type]="Local Project")*(Master_Table[Building Index]=$AP447)*(Master_Table[WBS]=$AL447))),0)</f>
        <v>0</v>
      </c>
      <c r="BA447" s="35" cm="1">
        <f t="array" ref="BA447">IFERROR(SUM(_xlfn._xlws.FILTER(INDEX(Master_Table[#Data],_xlfn.SEQUENCE(ROWS(Master_Table[#Data])),{53}),(Master_Table[Projection Type]="Local Project")*(Master_Table[Building Index]=$AP447)*(Master_Table[WBS]=$AL447))),0)</f>
        <v>0</v>
      </c>
    </row>
    <row r="448" spans="3:53" ht="16.5" hidden="1" x14ac:dyDescent="0.4">
      <c r="C448" s="252" t="str">
        <f t="shared" si="47"/>
        <v>Building</v>
      </c>
      <c r="D448" s="252" t="str">
        <f t="shared" si="42"/>
        <v>Barcroft Elementary School</v>
      </c>
      <c r="E448" s="253" t="str">
        <f t="shared" si="43"/>
        <v>C102000 - INTERIOR DOORS</v>
      </c>
      <c r="F448" s="253">
        <f t="shared" si="44"/>
        <v>3</v>
      </c>
      <c r="G448" s="253" t="str">
        <f>INDEX(Building_List_Values!$B$2:$B$7,MATCH(AC448,Building_List_Values!$A$2:$A$7,0))</f>
        <v>3 - Fair</v>
      </c>
      <c r="H448" s="254"/>
      <c r="I448" s="193"/>
      <c r="J448" s="255">
        <f>INDEX(Master_Table[Factored$ CRV],MATCH(AI448,Master_Table[Building-System],0))</f>
        <v>323732.81160000002</v>
      </c>
      <c r="K448" s="256">
        <f>INDEX(Master_Table[Factored$ DM],MATCH(AI448,Master_Table[Building-System],0)) + Table2[[#This Row],[LOCAL PROJECTS COST]]</f>
        <v>0</v>
      </c>
      <c r="L448" s="210">
        <f>COUNTIFS(Master_Table[Projection Type],"Local Project",Master_Table[WBS],Table2[[#This Row],[WORK BREAKDOWN STRUCTURE (WBS)]],Master_Table[Site Name],AK448)</f>
        <v>0</v>
      </c>
      <c r="M448" s="256">
        <f>SUMIFS(Master_Table[Unit Cost],Master_Table[Projection Type],"Local Project",Master_Table[WBS],Table2[[#This Row],[WORK BREAKDOWN STRUCTURE (WBS)]],Master_Table[Site Name],AK448)</f>
        <v>0</v>
      </c>
      <c r="N448" s="241">
        <f>INDEX(Master_Table[2026],MATCH($AI448,Master_Table[[Building-System]:[Building-System]],0)) + AR448</f>
        <v>0</v>
      </c>
      <c r="O448" s="241">
        <f>INDEX(Master_Table[2027],MATCH($AI448,Master_Table[[Building-System]:[Building-System]],0)) + AS448</f>
        <v>0</v>
      </c>
      <c r="P448" s="241">
        <f>INDEX(Master_Table[2028],MATCH($AI448,Master_Table[[Building-System]:[Building-System]],0)) + AT448</f>
        <v>0</v>
      </c>
      <c r="Q448" s="241">
        <f>INDEX(Master_Table[2029],MATCH($AI448,Master_Table[[Building-System]:[Building-System]],0)) + AU448</f>
        <v>0</v>
      </c>
      <c r="R448" s="241">
        <f>INDEX(Master_Table[2030],MATCH($AI448,Master_Table[[Building-System]:[Building-System]],0)) + AV448</f>
        <v>0</v>
      </c>
      <c r="S448" s="241">
        <f>INDEX(Master_Table[2031],MATCH($AI448,Master_Table[[Building-System]:[Building-System]],0)) + AW448</f>
        <v>0</v>
      </c>
      <c r="T448" s="241">
        <f>INDEX(Master_Table[2032],MATCH($AI448,Master_Table[[Building-System]:[Building-System]],0)) + AX448</f>
        <v>0</v>
      </c>
      <c r="U448" s="241">
        <f>INDEX(Master_Table[2033],MATCH($AI448,Master_Table[[Building-System]:[Building-System]],0)) + AY448</f>
        <v>0</v>
      </c>
      <c r="V448" s="241">
        <f>INDEX(Master_Table[2034],MATCH($AI448,Master_Table[[Building-System]:[Building-System]],0)) + AZ448</f>
        <v>0</v>
      </c>
      <c r="W448" s="241">
        <f>INDEX(Master_Table[2035],MATCH($AI448,Master_Table[[Building-System]:[Building-System]],0)) + BA448</f>
        <v>0</v>
      </c>
      <c r="AC448" s="35">
        <f>INDEX(Master_Table[Condition Rating],MATCH(AI448, Master_Table[Building-System],0))</f>
        <v>3</v>
      </c>
      <c r="AI448" s="35" t="str">
        <v>2-12</v>
      </c>
      <c r="AJ448" s="35" t="str">
        <v>Building</v>
      </c>
      <c r="AK448" s="35" t="str">
        <v>Barcroft Elementary School</v>
      </c>
      <c r="AL448" s="35" t="str">
        <v>C102000 - INTERIOR DOORS</v>
      </c>
      <c r="AM448" s="35">
        <v>2</v>
      </c>
      <c r="AN448" s="35">
        <v>12</v>
      </c>
      <c r="AP448" s="35">
        <f t="shared" si="45"/>
        <v>2</v>
      </c>
      <c r="AQ448" s="35">
        <f t="shared" si="46"/>
        <v>12</v>
      </c>
      <c r="AR448" s="35" cm="1">
        <f t="array" ref="AR448">IFERROR(SUM(_xlfn._xlws.FILTER(INDEX(Master_Table[#Data],_xlfn.SEQUENCE(ROWS(Master_Table[#Data])),{44}),(Master_Table[Projection Type]="Local Project")*(Master_Table[Building Index]=$AP448)*(Master_Table[WBS]=$AL448))),0)</f>
        <v>0</v>
      </c>
      <c r="AS448" s="35" cm="1">
        <f t="array" ref="AS448">IFERROR(SUM(_xlfn._xlws.FILTER(INDEX(Master_Table[#Data],_xlfn.SEQUENCE(ROWS(Master_Table[#Data])),{45}),(Master_Table[Projection Type]="Local Project")*(Master_Table[Building Index]=$AP448)*(Master_Table[WBS]=$AL448))),0)</f>
        <v>0</v>
      </c>
      <c r="AT448" s="35" cm="1">
        <f t="array" ref="AT448">IFERROR(SUM(_xlfn._xlws.FILTER(INDEX(Master_Table[#Data],_xlfn.SEQUENCE(ROWS(Master_Table[#Data])),{46}),(Master_Table[Projection Type]="Local Project")*(Master_Table[Building Index]=$AP448)*(Master_Table[WBS]=$AL448))),0)</f>
        <v>0</v>
      </c>
      <c r="AU448" s="35" cm="1">
        <f t="array" ref="AU448">IFERROR(SUM(_xlfn._xlws.FILTER(INDEX(Master_Table[#Data],_xlfn.SEQUENCE(ROWS(Master_Table[#Data])),{47}),(Master_Table[Projection Type]="Local Project")*(Master_Table[Building Index]=$AP448)*(Master_Table[WBS]=$AL448))),0)</f>
        <v>0</v>
      </c>
      <c r="AV448" s="35" cm="1">
        <f t="array" ref="AV448">IFERROR(SUM(_xlfn._xlws.FILTER(INDEX(Master_Table[#Data],_xlfn.SEQUENCE(ROWS(Master_Table[#Data])),{48}),(Master_Table[Projection Type]="Local Project")*(Master_Table[Building Index]=$AP448)*(Master_Table[WBS]=$AL448))),0)</f>
        <v>0</v>
      </c>
      <c r="AW448" s="35" cm="1">
        <f t="array" ref="AW448">IFERROR(SUM(_xlfn._xlws.FILTER(INDEX(Master_Table[#Data],_xlfn.SEQUENCE(ROWS(Master_Table[#Data])),{49}),(Master_Table[Projection Type]="Local Project")*(Master_Table[Building Index]=$AP448)*(Master_Table[WBS]=$AL448))),0)</f>
        <v>0</v>
      </c>
      <c r="AX448" s="35" cm="1">
        <f t="array" ref="AX448">IFERROR(SUM(_xlfn._xlws.FILTER(INDEX(Master_Table[#Data],_xlfn.SEQUENCE(ROWS(Master_Table[#Data])),{50}),(Master_Table[Projection Type]="Local Project")*(Master_Table[Building Index]=$AP448)*(Master_Table[WBS]=$AL448))),0)</f>
        <v>0</v>
      </c>
      <c r="AY448" s="35" cm="1">
        <f t="array" ref="AY448">IFERROR(SUM(_xlfn._xlws.FILTER(INDEX(Master_Table[#Data],_xlfn.SEQUENCE(ROWS(Master_Table[#Data])),{51}),(Master_Table[Projection Type]="Local Project")*(Master_Table[Building Index]=$AP448)*(Master_Table[WBS]=$AL448))),0)</f>
        <v>0</v>
      </c>
      <c r="AZ448" s="35" cm="1">
        <f t="array" ref="AZ448">IFERROR(SUM(_xlfn._xlws.FILTER(INDEX(Master_Table[#Data],_xlfn.SEQUENCE(ROWS(Master_Table[#Data])),{52}),(Master_Table[Projection Type]="Local Project")*(Master_Table[Building Index]=$AP448)*(Master_Table[WBS]=$AL448))),0)</f>
        <v>0</v>
      </c>
      <c r="BA448" s="35" cm="1">
        <f t="array" ref="BA448">IFERROR(SUM(_xlfn._xlws.FILTER(INDEX(Master_Table[#Data],_xlfn.SEQUENCE(ROWS(Master_Table[#Data])),{53}),(Master_Table[Projection Type]="Local Project")*(Master_Table[Building Index]=$AP448)*(Master_Table[WBS]=$AL448))),0)</f>
        <v>0</v>
      </c>
    </row>
    <row r="449" spans="3:53" ht="16.5" hidden="1" x14ac:dyDescent="0.4">
      <c r="C449" s="252" t="str">
        <f t="shared" si="47"/>
        <v>Building</v>
      </c>
      <c r="D449" s="252" t="str">
        <f t="shared" si="42"/>
        <v>David M Brown Planetarium</v>
      </c>
      <c r="E449" s="253" t="str">
        <f t="shared" si="43"/>
        <v>C102000 - INTERIOR DOORS</v>
      </c>
      <c r="F449" s="253">
        <f t="shared" si="44"/>
        <v>3</v>
      </c>
      <c r="G449" s="253" t="str">
        <f>INDEX(Building_List_Values!$B$2:$B$7,MATCH(AC449,Building_List_Values!$A$2:$A$7,0))</f>
        <v>3 - Fair</v>
      </c>
      <c r="H449" s="254"/>
      <c r="I449" s="193"/>
      <c r="J449" s="255">
        <f>INDEX(Master_Table[Factored$ CRV],MATCH(AI449,Master_Table[Building-System],0))</f>
        <v>28956.886859999999</v>
      </c>
      <c r="K449" s="256">
        <f>INDEX(Master_Table[Factored$ DM],MATCH(AI449,Master_Table[Building-System],0)) + Table2[[#This Row],[LOCAL PROJECTS COST]]</f>
        <v>0</v>
      </c>
      <c r="L449" s="210">
        <f>COUNTIFS(Master_Table[Projection Type],"Local Project",Master_Table[WBS],Table2[[#This Row],[WORK BREAKDOWN STRUCTURE (WBS)]],Master_Table[Site Name],AK449)</f>
        <v>0</v>
      </c>
      <c r="M449" s="256">
        <f>SUMIFS(Master_Table[Unit Cost],Master_Table[Projection Type],"Local Project",Master_Table[WBS],Table2[[#This Row],[WORK BREAKDOWN STRUCTURE (WBS)]],Master_Table[Site Name],AK449)</f>
        <v>0</v>
      </c>
      <c r="N449" s="241">
        <f>INDEX(Master_Table[2026],MATCH($AI449,Master_Table[[Building-System]:[Building-System]],0)) + AR449</f>
        <v>0</v>
      </c>
      <c r="O449" s="241">
        <f>INDEX(Master_Table[2027],MATCH($AI449,Master_Table[[Building-System]:[Building-System]],0)) + AS449</f>
        <v>0</v>
      </c>
      <c r="P449" s="241">
        <f>INDEX(Master_Table[2028],MATCH($AI449,Master_Table[[Building-System]:[Building-System]],0)) + AT449</f>
        <v>0</v>
      </c>
      <c r="Q449" s="241">
        <f>INDEX(Master_Table[2029],MATCH($AI449,Master_Table[[Building-System]:[Building-System]],0)) + AU449</f>
        <v>0</v>
      </c>
      <c r="R449" s="241">
        <f>INDEX(Master_Table[2030],MATCH($AI449,Master_Table[[Building-System]:[Building-System]],0)) + AV449</f>
        <v>0</v>
      </c>
      <c r="S449" s="241">
        <f>INDEX(Master_Table[2031],MATCH($AI449,Master_Table[[Building-System]:[Building-System]],0)) + AW449</f>
        <v>0</v>
      </c>
      <c r="T449" s="241">
        <f>INDEX(Master_Table[2032],MATCH($AI449,Master_Table[[Building-System]:[Building-System]],0)) + AX449</f>
        <v>0</v>
      </c>
      <c r="U449" s="241">
        <f>INDEX(Master_Table[2033],MATCH($AI449,Master_Table[[Building-System]:[Building-System]],0)) + AY449</f>
        <v>28956.89</v>
      </c>
      <c r="V449" s="241">
        <f>INDEX(Master_Table[2034],MATCH($AI449,Master_Table[[Building-System]:[Building-System]],0)) + AZ449</f>
        <v>0</v>
      </c>
      <c r="W449" s="241">
        <f>INDEX(Master_Table[2035],MATCH($AI449,Master_Table[[Building-System]:[Building-System]],0)) + BA449</f>
        <v>0</v>
      </c>
      <c r="AC449" s="35">
        <f>INDEX(Master_Table[Condition Rating],MATCH(AI449, Master_Table[Building-System],0))</f>
        <v>3</v>
      </c>
      <c r="AI449" s="35" t="str">
        <v>31-12</v>
      </c>
      <c r="AJ449" s="35" t="str">
        <v>Building</v>
      </c>
      <c r="AK449" s="35" t="str">
        <v>David M Brown Planetarium</v>
      </c>
      <c r="AL449" s="35" t="str">
        <v>C102000 - INTERIOR DOORS</v>
      </c>
      <c r="AM449" s="35">
        <v>31</v>
      </c>
      <c r="AN449" s="35">
        <v>12</v>
      </c>
      <c r="AP449" s="35">
        <f t="shared" si="45"/>
        <v>31</v>
      </c>
      <c r="AQ449" s="35">
        <f t="shared" si="46"/>
        <v>12</v>
      </c>
      <c r="AR449" s="35" cm="1">
        <f t="array" ref="AR449">IFERROR(SUM(_xlfn._xlws.FILTER(INDEX(Master_Table[#Data],_xlfn.SEQUENCE(ROWS(Master_Table[#Data])),{44}),(Master_Table[Projection Type]="Local Project")*(Master_Table[Building Index]=$AP449)*(Master_Table[WBS]=$AL449))),0)</f>
        <v>0</v>
      </c>
      <c r="AS449" s="35" cm="1">
        <f t="array" ref="AS449">IFERROR(SUM(_xlfn._xlws.FILTER(INDEX(Master_Table[#Data],_xlfn.SEQUENCE(ROWS(Master_Table[#Data])),{45}),(Master_Table[Projection Type]="Local Project")*(Master_Table[Building Index]=$AP449)*(Master_Table[WBS]=$AL449))),0)</f>
        <v>0</v>
      </c>
      <c r="AT449" s="35" cm="1">
        <f t="array" ref="AT449">IFERROR(SUM(_xlfn._xlws.FILTER(INDEX(Master_Table[#Data],_xlfn.SEQUENCE(ROWS(Master_Table[#Data])),{46}),(Master_Table[Projection Type]="Local Project")*(Master_Table[Building Index]=$AP449)*(Master_Table[WBS]=$AL449))),0)</f>
        <v>0</v>
      </c>
      <c r="AU449" s="35" cm="1">
        <f t="array" ref="AU449">IFERROR(SUM(_xlfn._xlws.FILTER(INDEX(Master_Table[#Data],_xlfn.SEQUENCE(ROWS(Master_Table[#Data])),{47}),(Master_Table[Projection Type]="Local Project")*(Master_Table[Building Index]=$AP449)*(Master_Table[WBS]=$AL449))),0)</f>
        <v>0</v>
      </c>
      <c r="AV449" s="35" cm="1">
        <f t="array" ref="AV449">IFERROR(SUM(_xlfn._xlws.FILTER(INDEX(Master_Table[#Data],_xlfn.SEQUENCE(ROWS(Master_Table[#Data])),{48}),(Master_Table[Projection Type]="Local Project")*(Master_Table[Building Index]=$AP449)*(Master_Table[WBS]=$AL449))),0)</f>
        <v>0</v>
      </c>
      <c r="AW449" s="35" cm="1">
        <f t="array" ref="AW449">IFERROR(SUM(_xlfn._xlws.FILTER(INDEX(Master_Table[#Data],_xlfn.SEQUENCE(ROWS(Master_Table[#Data])),{49}),(Master_Table[Projection Type]="Local Project")*(Master_Table[Building Index]=$AP449)*(Master_Table[WBS]=$AL449))),0)</f>
        <v>0</v>
      </c>
      <c r="AX449" s="35" cm="1">
        <f t="array" ref="AX449">IFERROR(SUM(_xlfn._xlws.FILTER(INDEX(Master_Table[#Data],_xlfn.SEQUENCE(ROWS(Master_Table[#Data])),{50}),(Master_Table[Projection Type]="Local Project")*(Master_Table[Building Index]=$AP449)*(Master_Table[WBS]=$AL449))),0)</f>
        <v>0</v>
      </c>
      <c r="AY449" s="35" cm="1">
        <f t="array" ref="AY449">IFERROR(SUM(_xlfn._xlws.FILTER(INDEX(Master_Table[#Data],_xlfn.SEQUENCE(ROWS(Master_Table[#Data])),{51}),(Master_Table[Projection Type]="Local Project")*(Master_Table[Building Index]=$AP449)*(Master_Table[WBS]=$AL449))),0)</f>
        <v>0</v>
      </c>
      <c r="AZ449" s="35" cm="1">
        <f t="array" ref="AZ449">IFERROR(SUM(_xlfn._xlws.FILTER(INDEX(Master_Table[#Data],_xlfn.SEQUENCE(ROWS(Master_Table[#Data])),{52}),(Master_Table[Projection Type]="Local Project")*(Master_Table[Building Index]=$AP449)*(Master_Table[WBS]=$AL449))),0)</f>
        <v>0</v>
      </c>
      <c r="BA449" s="35" cm="1">
        <f t="array" ref="BA449">IFERROR(SUM(_xlfn._xlws.FILTER(INDEX(Master_Table[#Data],_xlfn.SEQUENCE(ROWS(Master_Table[#Data])),{53}),(Master_Table[Projection Type]="Local Project")*(Master_Table[Building Index]=$AP449)*(Master_Table[WBS]=$AL449))),0)</f>
        <v>0</v>
      </c>
    </row>
    <row r="450" spans="3:53" ht="16.5" hidden="1" x14ac:dyDescent="0.4">
      <c r="C450" s="252" t="str">
        <f t="shared" si="47"/>
        <v>Building</v>
      </c>
      <c r="D450" s="252" t="str">
        <f t="shared" si="42"/>
        <v>Dorothy Hamm Middle School</v>
      </c>
      <c r="E450" s="253" t="str">
        <f t="shared" si="43"/>
        <v>C102000 - INTERIOR DOORS</v>
      </c>
      <c r="F450" s="253">
        <f t="shared" si="44"/>
        <v>3</v>
      </c>
      <c r="G450" s="253" t="str">
        <f>INDEX(Building_List_Values!$B$2:$B$7,MATCH(AC450,Building_List_Values!$A$2:$A$7,0))</f>
        <v>3 - Fair</v>
      </c>
      <c r="H450" s="254"/>
      <c r="I450" s="193"/>
      <c r="J450" s="255">
        <f>INDEX(Master_Table[Factored$ CRV],MATCH(AI450,Master_Table[Building-System],0))</f>
        <v>875628.92749200005</v>
      </c>
      <c r="K450" s="256">
        <f>INDEX(Master_Table[Factored$ DM],MATCH(AI450,Master_Table[Building-System],0)) + Table2[[#This Row],[LOCAL PROJECTS COST]]</f>
        <v>0</v>
      </c>
      <c r="L450" s="210">
        <f>COUNTIFS(Master_Table[Projection Type],"Local Project",Master_Table[WBS],Table2[[#This Row],[WORK BREAKDOWN STRUCTURE (WBS)]],Master_Table[Site Name],AK450)</f>
        <v>0</v>
      </c>
      <c r="M450" s="256">
        <f>SUMIFS(Master_Table[Unit Cost],Master_Table[Projection Type],"Local Project",Master_Table[WBS],Table2[[#This Row],[WORK BREAKDOWN STRUCTURE (WBS)]],Master_Table[Site Name],AK450)</f>
        <v>0</v>
      </c>
      <c r="N450" s="241">
        <f>INDEX(Master_Table[2026],MATCH($AI450,Master_Table[[Building-System]:[Building-System]],0)) + AR450</f>
        <v>0</v>
      </c>
      <c r="O450" s="241">
        <f>INDEX(Master_Table[2027],MATCH($AI450,Master_Table[[Building-System]:[Building-System]],0)) + AS450</f>
        <v>0</v>
      </c>
      <c r="P450" s="241">
        <f>INDEX(Master_Table[2028],MATCH($AI450,Master_Table[[Building-System]:[Building-System]],0)) + AT450</f>
        <v>0</v>
      </c>
      <c r="Q450" s="241">
        <f>INDEX(Master_Table[2029],MATCH($AI450,Master_Table[[Building-System]:[Building-System]],0)) + AU450</f>
        <v>0</v>
      </c>
      <c r="R450" s="241">
        <f>INDEX(Master_Table[2030],MATCH($AI450,Master_Table[[Building-System]:[Building-System]],0)) + AV450</f>
        <v>0</v>
      </c>
      <c r="S450" s="241">
        <f>INDEX(Master_Table[2031],MATCH($AI450,Master_Table[[Building-System]:[Building-System]],0)) + AW450</f>
        <v>0</v>
      </c>
      <c r="T450" s="241">
        <f>INDEX(Master_Table[2032],MATCH($AI450,Master_Table[[Building-System]:[Building-System]],0)) + AX450</f>
        <v>0</v>
      </c>
      <c r="U450" s="241">
        <f>INDEX(Master_Table[2033],MATCH($AI450,Master_Table[[Building-System]:[Building-System]],0)) + AY450</f>
        <v>0</v>
      </c>
      <c r="V450" s="241">
        <f>INDEX(Master_Table[2034],MATCH($AI450,Master_Table[[Building-System]:[Building-System]],0)) + AZ450</f>
        <v>0</v>
      </c>
      <c r="W450" s="241">
        <f>INDEX(Master_Table[2035],MATCH($AI450,Master_Table[[Building-System]:[Building-System]],0)) + BA450</f>
        <v>875628.93</v>
      </c>
      <c r="AC450" s="35">
        <f>INDEX(Master_Table[Condition Rating],MATCH(AI450, Master_Table[Building-System],0))</f>
        <v>3</v>
      </c>
      <c r="AI450" s="35" t="str">
        <v>15-12</v>
      </c>
      <c r="AJ450" s="35" t="str">
        <v>Building</v>
      </c>
      <c r="AK450" s="35" t="str">
        <v>Dorothy Hamm Middle School</v>
      </c>
      <c r="AL450" s="35" t="str">
        <v>C102000 - INTERIOR DOORS</v>
      </c>
      <c r="AM450" s="35">
        <v>15</v>
      </c>
      <c r="AN450" s="35">
        <v>12</v>
      </c>
      <c r="AP450" s="35">
        <f t="shared" si="45"/>
        <v>15</v>
      </c>
      <c r="AQ450" s="35">
        <f t="shared" si="46"/>
        <v>12</v>
      </c>
      <c r="AR450" s="35" cm="1">
        <f t="array" ref="AR450">IFERROR(SUM(_xlfn._xlws.FILTER(INDEX(Master_Table[#Data],_xlfn.SEQUENCE(ROWS(Master_Table[#Data])),{44}),(Master_Table[Projection Type]="Local Project")*(Master_Table[Building Index]=$AP450)*(Master_Table[WBS]=$AL450))),0)</f>
        <v>0</v>
      </c>
      <c r="AS450" s="35" cm="1">
        <f t="array" ref="AS450">IFERROR(SUM(_xlfn._xlws.FILTER(INDEX(Master_Table[#Data],_xlfn.SEQUENCE(ROWS(Master_Table[#Data])),{45}),(Master_Table[Projection Type]="Local Project")*(Master_Table[Building Index]=$AP450)*(Master_Table[WBS]=$AL450))),0)</f>
        <v>0</v>
      </c>
      <c r="AT450" s="35" cm="1">
        <f t="array" ref="AT450">IFERROR(SUM(_xlfn._xlws.FILTER(INDEX(Master_Table[#Data],_xlfn.SEQUENCE(ROWS(Master_Table[#Data])),{46}),(Master_Table[Projection Type]="Local Project")*(Master_Table[Building Index]=$AP450)*(Master_Table[WBS]=$AL450))),0)</f>
        <v>0</v>
      </c>
      <c r="AU450" s="35" cm="1">
        <f t="array" ref="AU450">IFERROR(SUM(_xlfn._xlws.FILTER(INDEX(Master_Table[#Data],_xlfn.SEQUENCE(ROWS(Master_Table[#Data])),{47}),(Master_Table[Projection Type]="Local Project")*(Master_Table[Building Index]=$AP450)*(Master_Table[WBS]=$AL450))),0)</f>
        <v>0</v>
      </c>
      <c r="AV450" s="35" cm="1">
        <f t="array" ref="AV450">IFERROR(SUM(_xlfn._xlws.FILTER(INDEX(Master_Table[#Data],_xlfn.SEQUENCE(ROWS(Master_Table[#Data])),{48}),(Master_Table[Projection Type]="Local Project")*(Master_Table[Building Index]=$AP450)*(Master_Table[WBS]=$AL450))),0)</f>
        <v>0</v>
      </c>
      <c r="AW450" s="35" cm="1">
        <f t="array" ref="AW450">IFERROR(SUM(_xlfn._xlws.FILTER(INDEX(Master_Table[#Data],_xlfn.SEQUENCE(ROWS(Master_Table[#Data])),{49}),(Master_Table[Projection Type]="Local Project")*(Master_Table[Building Index]=$AP450)*(Master_Table[WBS]=$AL450))),0)</f>
        <v>0</v>
      </c>
      <c r="AX450" s="35" cm="1">
        <f t="array" ref="AX450">IFERROR(SUM(_xlfn._xlws.FILTER(INDEX(Master_Table[#Data],_xlfn.SEQUENCE(ROWS(Master_Table[#Data])),{50}),(Master_Table[Projection Type]="Local Project")*(Master_Table[Building Index]=$AP450)*(Master_Table[WBS]=$AL450))),0)</f>
        <v>0</v>
      </c>
      <c r="AY450" s="35" cm="1">
        <f t="array" ref="AY450">IFERROR(SUM(_xlfn._xlws.FILTER(INDEX(Master_Table[#Data],_xlfn.SEQUENCE(ROWS(Master_Table[#Data])),{51}),(Master_Table[Projection Type]="Local Project")*(Master_Table[Building Index]=$AP450)*(Master_Table[WBS]=$AL450))),0)</f>
        <v>0</v>
      </c>
      <c r="AZ450" s="35" cm="1">
        <f t="array" ref="AZ450">IFERROR(SUM(_xlfn._xlws.FILTER(INDEX(Master_Table[#Data],_xlfn.SEQUENCE(ROWS(Master_Table[#Data])),{52}),(Master_Table[Projection Type]="Local Project")*(Master_Table[Building Index]=$AP450)*(Master_Table[WBS]=$AL450))),0)</f>
        <v>0</v>
      </c>
      <c r="BA450" s="35" cm="1">
        <f t="array" ref="BA450">IFERROR(SUM(_xlfn._xlws.FILTER(INDEX(Master_Table[#Data],_xlfn.SEQUENCE(ROWS(Master_Table[#Data])),{53}),(Master_Table[Projection Type]="Local Project")*(Master_Table[Building Index]=$AP450)*(Master_Table[WBS]=$AL450))),0)</f>
        <v>0</v>
      </c>
    </row>
    <row r="451" spans="3:53" ht="16.5" hidden="1" x14ac:dyDescent="0.4">
      <c r="C451" s="252" t="str">
        <f t="shared" si="47"/>
        <v>Building</v>
      </c>
      <c r="D451" s="252" t="str">
        <f t="shared" si="42"/>
        <v>Facilities and Operations at the Trades Center</v>
      </c>
      <c r="E451" s="253" t="str">
        <f t="shared" si="43"/>
        <v>C102000 - INTERIOR DOORS</v>
      </c>
      <c r="F451" s="253">
        <f t="shared" si="44"/>
        <v>3</v>
      </c>
      <c r="G451" s="253" t="str">
        <f>INDEX(Building_List_Values!$B$2:$B$7,MATCH(AC451,Building_List_Values!$A$2:$A$7,0))</f>
        <v>3 - Fair</v>
      </c>
      <c r="H451" s="254"/>
      <c r="I451" s="193"/>
      <c r="J451" s="255">
        <f>INDEX(Master_Table[Factored$ CRV],MATCH(AI451,Master_Table[Building-System],0))</f>
        <v>1478565</v>
      </c>
      <c r="K451" s="256">
        <f>INDEX(Master_Table[Factored$ DM],MATCH(AI451,Master_Table[Building-System],0)) + Table2[[#This Row],[LOCAL PROJECTS COST]]</f>
        <v>0</v>
      </c>
      <c r="L451" s="210">
        <f>COUNTIFS(Master_Table[Projection Type],"Local Project",Master_Table[WBS],Table2[[#This Row],[WORK BREAKDOWN STRUCTURE (WBS)]],Master_Table[Site Name],AK451)</f>
        <v>0</v>
      </c>
      <c r="M451" s="256">
        <f>SUMIFS(Master_Table[Unit Cost],Master_Table[Projection Type],"Local Project",Master_Table[WBS],Table2[[#This Row],[WORK BREAKDOWN STRUCTURE (WBS)]],Master_Table[Site Name],AK451)</f>
        <v>0</v>
      </c>
      <c r="N451" s="241">
        <f>INDEX(Master_Table[2026],MATCH($AI451,Master_Table[[Building-System]:[Building-System]],0)) + AR451</f>
        <v>0</v>
      </c>
      <c r="O451" s="241">
        <f>INDEX(Master_Table[2027],MATCH($AI451,Master_Table[[Building-System]:[Building-System]],0)) + AS451</f>
        <v>0</v>
      </c>
      <c r="P451" s="241">
        <f>INDEX(Master_Table[2028],MATCH($AI451,Master_Table[[Building-System]:[Building-System]],0)) + AT451</f>
        <v>0</v>
      </c>
      <c r="Q451" s="241">
        <f>INDEX(Master_Table[2029],MATCH($AI451,Master_Table[[Building-System]:[Building-System]],0)) + AU451</f>
        <v>0</v>
      </c>
      <c r="R451" s="241">
        <f>INDEX(Master_Table[2030],MATCH($AI451,Master_Table[[Building-System]:[Building-System]],0)) + AV451</f>
        <v>0</v>
      </c>
      <c r="S451" s="241">
        <f>INDEX(Master_Table[2031],MATCH($AI451,Master_Table[[Building-System]:[Building-System]],0)) + AW451</f>
        <v>0</v>
      </c>
      <c r="T451" s="241">
        <f>INDEX(Master_Table[2032],MATCH($AI451,Master_Table[[Building-System]:[Building-System]],0)) + AX451</f>
        <v>0</v>
      </c>
      <c r="U451" s="241">
        <f>INDEX(Master_Table[2033],MATCH($AI451,Master_Table[[Building-System]:[Building-System]],0)) + AY451</f>
        <v>0</v>
      </c>
      <c r="V451" s="241">
        <f>INDEX(Master_Table[2034],MATCH($AI451,Master_Table[[Building-System]:[Building-System]],0)) + AZ451</f>
        <v>0</v>
      </c>
      <c r="W451" s="241">
        <f>INDEX(Master_Table[2035],MATCH($AI451,Master_Table[[Building-System]:[Building-System]],0)) + BA451</f>
        <v>0</v>
      </c>
      <c r="AC451" s="35">
        <f>INDEX(Master_Table[Condition Rating],MATCH(AI451, Master_Table[Building-System],0))</f>
        <v>3</v>
      </c>
      <c r="AI451" s="35" t="str">
        <v>18-12</v>
      </c>
      <c r="AJ451" s="35" t="str">
        <v>Building</v>
      </c>
      <c r="AK451" s="35" t="str">
        <v>Facilities and Operations at the Trades Center</v>
      </c>
      <c r="AL451" s="35" t="str">
        <v>C102000 - INTERIOR DOORS</v>
      </c>
      <c r="AM451" s="35">
        <v>18</v>
      </c>
      <c r="AN451" s="35">
        <v>12</v>
      </c>
      <c r="AP451" s="35">
        <f t="shared" si="45"/>
        <v>18</v>
      </c>
      <c r="AQ451" s="35">
        <f t="shared" si="46"/>
        <v>12</v>
      </c>
      <c r="AR451" s="35" cm="1">
        <f t="array" ref="AR451">IFERROR(SUM(_xlfn._xlws.FILTER(INDEX(Master_Table[#Data],_xlfn.SEQUENCE(ROWS(Master_Table[#Data])),{44}),(Master_Table[Projection Type]="Local Project")*(Master_Table[Building Index]=$AP451)*(Master_Table[WBS]=$AL451))),0)</f>
        <v>0</v>
      </c>
      <c r="AS451" s="35" cm="1">
        <f t="array" ref="AS451">IFERROR(SUM(_xlfn._xlws.FILTER(INDEX(Master_Table[#Data],_xlfn.SEQUENCE(ROWS(Master_Table[#Data])),{45}),(Master_Table[Projection Type]="Local Project")*(Master_Table[Building Index]=$AP451)*(Master_Table[WBS]=$AL451))),0)</f>
        <v>0</v>
      </c>
      <c r="AT451" s="35" cm="1">
        <f t="array" ref="AT451">IFERROR(SUM(_xlfn._xlws.FILTER(INDEX(Master_Table[#Data],_xlfn.SEQUENCE(ROWS(Master_Table[#Data])),{46}),(Master_Table[Projection Type]="Local Project")*(Master_Table[Building Index]=$AP451)*(Master_Table[WBS]=$AL451))),0)</f>
        <v>0</v>
      </c>
      <c r="AU451" s="35" cm="1">
        <f t="array" ref="AU451">IFERROR(SUM(_xlfn._xlws.FILTER(INDEX(Master_Table[#Data],_xlfn.SEQUENCE(ROWS(Master_Table[#Data])),{47}),(Master_Table[Projection Type]="Local Project")*(Master_Table[Building Index]=$AP451)*(Master_Table[WBS]=$AL451))),0)</f>
        <v>0</v>
      </c>
      <c r="AV451" s="35" cm="1">
        <f t="array" ref="AV451">IFERROR(SUM(_xlfn._xlws.FILTER(INDEX(Master_Table[#Data],_xlfn.SEQUENCE(ROWS(Master_Table[#Data])),{48}),(Master_Table[Projection Type]="Local Project")*(Master_Table[Building Index]=$AP451)*(Master_Table[WBS]=$AL451))),0)</f>
        <v>0</v>
      </c>
      <c r="AW451" s="35" cm="1">
        <f t="array" ref="AW451">IFERROR(SUM(_xlfn._xlws.FILTER(INDEX(Master_Table[#Data],_xlfn.SEQUENCE(ROWS(Master_Table[#Data])),{49}),(Master_Table[Projection Type]="Local Project")*(Master_Table[Building Index]=$AP451)*(Master_Table[WBS]=$AL451))),0)</f>
        <v>0</v>
      </c>
      <c r="AX451" s="35" cm="1">
        <f t="array" ref="AX451">IFERROR(SUM(_xlfn._xlws.FILTER(INDEX(Master_Table[#Data],_xlfn.SEQUENCE(ROWS(Master_Table[#Data])),{50}),(Master_Table[Projection Type]="Local Project")*(Master_Table[Building Index]=$AP451)*(Master_Table[WBS]=$AL451))),0)</f>
        <v>0</v>
      </c>
      <c r="AY451" s="35" cm="1">
        <f t="array" ref="AY451">IFERROR(SUM(_xlfn._xlws.FILTER(INDEX(Master_Table[#Data],_xlfn.SEQUENCE(ROWS(Master_Table[#Data])),{51}),(Master_Table[Projection Type]="Local Project")*(Master_Table[Building Index]=$AP451)*(Master_Table[WBS]=$AL451))),0)</f>
        <v>0</v>
      </c>
      <c r="AZ451" s="35" cm="1">
        <f t="array" ref="AZ451">IFERROR(SUM(_xlfn._xlws.FILTER(INDEX(Master_Table[#Data],_xlfn.SEQUENCE(ROWS(Master_Table[#Data])),{52}),(Master_Table[Projection Type]="Local Project")*(Master_Table[Building Index]=$AP451)*(Master_Table[WBS]=$AL451))),0)</f>
        <v>0</v>
      </c>
      <c r="BA451" s="35" cm="1">
        <f t="array" ref="BA451">IFERROR(SUM(_xlfn._xlws.FILTER(INDEX(Master_Table[#Data],_xlfn.SEQUENCE(ROWS(Master_Table[#Data])),{53}),(Master_Table[Projection Type]="Local Project")*(Master_Table[Building Index]=$AP451)*(Master_Table[WBS]=$AL451))),0)</f>
        <v>0</v>
      </c>
    </row>
    <row r="452" spans="3:53" ht="16.5" hidden="1" x14ac:dyDescent="0.4">
      <c r="C452" s="252" t="str">
        <f t="shared" si="47"/>
        <v>Building</v>
      </c>
      <c r="D452" s="252" t="str">
        <f t="shared" si="42"/>
        <v>Gunston Middle School</v>
      </c>
      <c r="E452" s="253" t="str">
        <f t="shared" si="43"/>
        <v>C102000 - INTERIOR DOORS</v>
      </c>
      <c r="F452" s="253">
        <f t="shared" si="44"/>
        <v>3</v>
      </c>
      <c r="G452" s="253" t="str">
        <f>INDEX(Building_List_Values!$B$2:$B$7,MATCH(AC452,Building_List_Values!$A$2:$A$7,0))</f>
        <v>3 - Fair</v>
      </c>
      <c r="H452" s="254"/>
      <c r="I452" s="193"/>
      <c r="J452" s="255">
        <f>INDEX(Master_Table[Factored$ CRV],MATCH(AI452,Master_Table[Building-System],0))</f>
        <v>539361.48301199998</v>
      </c>
      <c r="K452" s="256">
        <f>INDEX(Master_Table[Factored$ DM],MATCH(AI452,Master_Table[Building-System],0)) + Table2[[#This Row],[LOCAL PROJECTS COST]]</f>
        <v>0</v>
      </c>
      <c r="L452" s="210">
        <f>COUNTIFS(Master_Table[Projection Type],"Local Project",Master_Table[WBS],Table2[[#This Row],[WORK BREAKDOWN STRUCTURE (WBS)]],Master_Table[Site Name],AK452)</f>
        <v>0</v>
      </c>
      <c r="M452" s="256">
        <f>SUMIFS(Master_Table[Unit Cost],Master_Table[Projection Type],"Local Project",Master_Table[WBS],Table2[[#This Row],[WORK BREAKDOWN STRUCTURE (WBS)]],Master_Table[Site Name],AK452)</f>
        <v>0</v>
      </c>
      <c r="N452" s="241">
        <f>INDEX(Master_Table[2026],MATCH($AI452,Master_Table[[Building-System]:[Building-System]],0)) + AR452</f>
        <v>0</v>
      </c>
      <c r="O452" s="241">
        <f>INDEX(Master_Table[2027],MATCH($AI452,Master_Table[[Building-System]:[Building-System]],0)) + AS452</f>
        <v>0</v>
      </c>
      <c r="P452" s="241">
        <f>INDEX(Master_Table[2028],MATCH($AI452,Master_Table[[Building-System]:[Building-System]],0)) + AT452</f>
        <v>0</v>
      </c>
      <c r="Q452" s="241">
        <f>INDEX(Master_Table[2029],MATCH($AI452,Master_Table[[Building-System]:[Building-System]],0)) + AU452</f>
        <v>0</v>
      </c>
      <c r="R452" s="241">
        <f>INDEX(Master_Table[2030],MATCH($AI452,Master_Table[[Building-System]:[Building-System]],0)) + AV452</f>
        <v>0</v>
      </c>
      <c r="S452" s="241">
        <f>INDEX(Master_Table[2031],MATCH($AI452,Master_Table[[Building-System]:[Building-System]],0)) + AW452</f>
        <v>0</v>
      </c>
      <c r="T452" s="241">
        <f>INDEX(Master_Table[2032],MATCH($AI452,Master_Table[[Building-System]:[Building-System]],0)) + AX452</f>
        <v>0</v>
      </c>
      <c r="U452" s="241">
        <f>INDEX(Master_Table[2033],MATCH($AI452,Master_Table[[Building-System]:[Building-System]],0)) + AY452</f>
        <v>0</v>
      </c>
      <c r="V452" s="241">
        <f>INDEX(Master_Table[2034],MATCH($AI452,Master_Table[[Building-System]:[Building-System]],0)) + AZ452</f>
        <v>0</v>
      </c>
      <c r="W452" s="241">
        <f>INDEX(Master_Table[2035],MATCH($AI452,Master_Table[[Building-System]:[Building-System]],0)) + BA452</f>
        <v>539361.48</v>
      </c>
      <c r="AC452" s="35">
        <f>INDEX(Master_Table[Condition Rating],MATCH(AI452, Master_Table[Building-System],0))</f>
        <v>3</v>
      </c>
      <c r="AI452" s="35" t="str">
        <v>20-12</v>
      </c>
      <c r="AJ452" s="35" t="str">
        <v>Building</v>
      </c>
      <c r="AK452" s="35" t="str">
        <v>Gunston Middle School</v>
      </c>
      <c r="AL452" s="35" t="str">
        <v>C102000 - INTERIOR DOORS</v>
      </c>
      <c r="AM452" s="35">
        <v>20</v>
      </c>
      <c r="AN452" s="35">
        <v>12</v>
      </c>
      <c r="AP452" s="35">
        <f t="shared" si="45"/>
        <v>20</v>
      </c>
      <c r="AQ452" s="35">
        <f t="shared" si="46"/>
        <v>12</v>
      </c>
      <c r="AR452" s="35" cm="1">
        <f t="array" ref="AR452">IFERROR(SUM(_xlfn._xlws.FILTER(INDEX(Master_Table[#Data],_xlfn.SEQUENCE(ROWS(Master_Table[#Data])),{44}),(Master_Table[Projection Type]="Local Project")*(Master_Table[Building Index]=$AP452)*(Master_Table[WBS]=$AL452))),0)</f>
        <v>0</v>
      </c>
      <c r="AS452" s="35" cm="1">
        <f t="array" ref="AS452">IFERROR(SUM(_xlfn._xlws.FILTER(INDEX(Master_Table[#Data],_xlfn.SEQUENCE(ROWS(Master_Table[#Data])),{45}),(Master_Table[Projection Type]="Local Project")*(Master_Table[Building Index]=$AP452)*(Master_Table[WBS]=$AL452))),0)</f>
        <v>0</v>
      </c>
      <c r="AT452" s="35" cm="1">
        <f t="array" ref="AT452">IFERROR(SUM(_xlfn._xlws.FILTER(INDEX(Master_Table[#Data],_xlfn.SEQUENCE(ROWS(Master_Table[#Data])),{46}),(Master_Table[Projection Type]="Local Project")*(Master_Table[Building Index]=$AP452)*(Master_Table[WBS]=$AL452))),0)</f>
        <v>0</v>
      </c>
      <c r="AU452" s="35" cm="1">
        <f t="array" ref="AU452">IFERROR(SUM(_xlfn._xlws.FILTER(INDEX(Master_Table[#Data],_xlfn.SEQUENCE(ROWS(Master_Table[#Data])),{47}),(Master_Table[Projection Type]="Local Project")*(Master_Table[Building Index]=$AP452)*(Master_Table[WBS]=$AL452))),0)</f>
        <v>0</v>
      </c>
      <c r="AV452" s="35" cm="1">
        <f t="array" ref="AV452">IFERROR(SUM(_xlfn._xlws.FILTER(INDEX(Master_Table[#Data],_xlfn.SEQUENCE(ROWS(Master_Table[#Data])),{48}),(Master_Table[Projection Type]="Local Project")*(Master_Table[Building Index]=$AP452)*(Master_Table[WBS]=$AL452))),0)</f>
        <v>0</v>
      </c>
      <c r="AW452" s="35" cm="1">
        <f t="array" ref="AW452">IFERROR(SUM(_xlfn._xlws.FILTER(INDEX(Master_Table[#Data],_xlfn.SEQUENCE(ROWS(Master_Table[#Data])),{49}),(Master_Table[Projection Type]="Local Project")*(Master_Table[Building Index]=$AP452)*(Master_Table[WBS]=$AL452))),0)</f>
        <v>0</v>
      </c>
      <c r="AX452" s="35" cm="1">
        <f t="array" ref="AX452">IFERROR(SUM(_xlfn._xlws.FILTER(INDEX(Master_Table[#Data],_xlfn.SEQUENCE(ROWS(Master_Table[#Data])),{50}),(Master_Table[Projection Type]="Local Project")*(Master_Table[Building Index]=$AP452)*(Master_Table[WBS]=$AL452))),0)</f>
        <v>0</v>
      </c>
      <c r="AY452" s="35" cm="1">
        <f t="array" ref="AY452">IFERROR(SUM(_xlfn._xlws.FILTER(INDEX(Master_Table[#Data],_xlfn.SEQUENCE(ROWS(Master_Table[#Data])),{51}),(Master_Table[Projection Type]="Local Project")*(Master_Table[Building Index]=$AP452)*(Master_Table[WBS]=$AL452))),0)</f>
        <v>0</v>
      </c>
      <c r="AZ452" s="35" cm="1">
        <f t="array" ref="AZ452">IFERROR(SUM(_xlfn._xlws.FILTER(INDEX(Master_Table[#Data],_xlfn.SEQUENCE(ROWS(Master_Table[#Data])),{52}),(Master_Table[Projection Type]="Local Project")*(Master_Table[Building Index]=$AP452)*(Master_Table[WBS]=$AL452))),0)</f>
        <v>0</v>
      </c>
      <c r="BA452" s="35" cm="1">
        <f t="array" ref="BA452">IFERROR(SUM(_xlfn._xlws.FILTER(INDEX(Master_Table[#Data],_xlfn.SEQUENCE(ROWS(Master_Table[#Data])),{53}),(Master_Table[Projection Type]="Local Project")*(Master_Table[Building Index]=$AP452)*(Master_Table[WBS]=$AL452))),0)</f>
        <v>0</v>
      </c>
    </row>
    <row r="453" spans="3:53" ht="16.5" hidden="1" x14ac:dyDescent="0.4">
      <c r="C453" s="252" t="str">
        <f t="shared" si="47"/>
        <v>Building</v>
      </c>
      <c r="D453" s="252" t="str">
        <f t="shared" si="42"/>
        <v>Jamestown Elementary School</v>
      </c>
      <c r="E453" s="253" t="str">
        <f t="shared" si="43"/>
        <v>C102000 - INTERIOR DOORS</v>
      </c>
      <c r="F453" s="253">
        <f t="shared" si="44"/>
        <v>3</v>
      </c>
      <c r="G453" s="253" t="str">
        <f>INDEX(Building_List_Values!$B$2:$B$7,MATCH(AC453,Building_List_Values!$A$2:$A$7,0))</f>
        <v>3 - Fair</v>
      </c>
      <c r="H453" s="254"/>
      <c r="I453" s="193"/>
      <c r="J453" s="255">
        <f>INDEX(Master_Table[Factored$ CRV],MATCH(AI453,Master_Table[Building-System],0))</f>
        <v>894141.07233</v>
      </c>
      <c r="K453" s="256">
        <f>INDEX(Master_Table[Factored$ DM],MATCH(AI453,Master_Table[Building-System],0)) + Table2[[#This Row],[LOCAL PROJECTS COST]]</f>
        <v>0</v>
      </c>
      <c r="L453" s="210">
        <f>COUNTIFS(Master_Table[Projection Type],"Local Project",Master_Table[WBS],Table2[[#This Row],[WORK BREAKDOWN STRUCTURE (WBS)]],Master_Table[Site Name],AK453)</f>
        <v>0</v>
      </c>
      <c r="M453" s="256">
        <f>SUMIFS(Master_Table[Unit Cost],Master_Table[Projection Type],"Local Project",Master_Table[WBS],Table2[[#This Row],[WORK BREAKDOWN STRUCTURE (WBS)]],Master_Table[Site Name],AK453)</f>
        <v>0</v>
      </c>
      <c r="N453" s="241">
        <f>INDEX(Master_Table[2026],MATCH($AI453,Master_Table[[Building-System]:[Building-System]],0)) + AR453</f>
        <v>0</v>
      </c>
      <c r="O453" s="241">
        <f>INDEX(Master_Table[2027],MATCH($AI453,Master_Table[[Building-System]:[Building-System]],0)) + AS453</f>
        <v>0</v>
      </c>
      <c r="P453" s="241">
        <f>INDEX(Master_Table[2028],MATCH($AI453,Master_Table[[Building-System]:[Building-System]],0)) + AT453</f>
        <v>0</v>
      </c>
      <c r="Q453" s="241">
        <f>INDEX(Master_Table[2029],MATCH($AI453,Master_Table[[Building-System]:[Building-System]],0)) + AU453</f>
        <v>0</v>
      </c>
      <c r="R453" s="241">
        <f>INDEX(Master_Table[2030],MATCH($AI453,Master_Table[[Building-System]:[Building-System]],0)) + AV453</f>
        <v>0</v>
      </c>
      <c r="S453" s="241">
        <f>INDEX(Master_Table[2031],MATCH($AI453,Master_Table[[Building-System]:[Building-System]],0)) + AW453</f>
        <v>0</v>
      </c>
      <c r="T453" s="241">
        <f>INDEX(Master_Table[2032],MATCH($AI453,Master_Table[[Building-System]:[Building-System]],0)) + AX453</f>
        <v>0</v>
      </c>
      <c r="U453" s="241">
        <f>INDEX(Master_Table[2033],MATCH($AI453,Master_Table[[Building-System]:[Building-System]],0)) + AY453</f>
        <v>894141.07</v>
      </c>
      <c r="V453" s="241">
        <f>INDEX(Master_Table[2034],MATCH($AI453,Master_Table[[Building-System]:[Building-System]],0)) + AZ453</f>
        <v>0</v>
      </c>
      <c r="W453" s="241">
        <f>INDEX(Master_Table[2035],MATCH($AI453,Master_Table[[Building-System]:[Building-System]],0)) + BA453</f>
        <v>0</v>
      </c>
      <c r="AC453" s="35">
        <f>INDEX(Master_Table[Condition Rating],MATCH(AI453, Master_Table[Building-System],0))</f>
        <v>3</v>
      </c>
      <c r="AI453" s="35" t="str">
        <v>24-12</v>
      </c>
      <c r="AJ453" s="35" t="str">
        <v>Building</v>
      </c>
      <c r="AK453" s="35" t="str">
        <v>Jamestown Elementary School</v>
      </c>
      <c r="AL453" s="35" t="str">
        <v>C102000 - INTERIOR DOORS</v>
      </c>
      <c r="AM453" s="35">
        <v>24</v>
      </c>
      <c r="AN453" s="35">
        <v>12</v>
      </c>
      <c r="AP453" s="35">
        <f t="shared" si="45"/>
        <v>24</v>
      </c>
      <c r="AQ453" s="35">
        <f t="shared" si="46"/>
        <v>12</v>
      </c>
      <c r="AR453" s="35" cm="1">
        <f t="array" ref="AR453">IFERROR(SUM(_xlfn._xlws.FILTER(INDEX(Master_Table[#Data],_xlfn.SEQUENCE(ROWS(Master_Table[#Data])),{44}),(Master_Table[Projection Type]="Local Project")*(Master_Table[Building Index]=$AP453)*(Master_Table[WBS]=$AL453))),0)</f>
        <v>0</v>
      </c>
      <c r="AS453" s="35" cm="1">
        <f t="array" ref="AS453">IFERROR(SUM(_xlfn._xlws.FILTER(INDEX(Master_Table[#Data],_xlfn.SEQUENCE(ROWS(Master_Table[#Data])),{45}),(Master_Table[Projection Type]="Local Project")*(Master_Table[Building Index]=$AP453)*(Master_Table[WBS]=$AL453))),0)</f>
        <v>0</v>
      </c>
      <c r="AT453" s="35" cm="1">
        <f t="array" ref="AT453">IFERROR(SUM(_xlfn._xlws.FILTER(INDEX(Master_Table[#Data],_xlfn.SEQUENCE(ROWS(Master_Table[#Data])),{46}),(Master_Table[Projection Type]="Local Project")*(Master_Table[Building Index]=$AP453)*(Master_Table[WBS]=$AL453))),0)</f>
        <v>0</v>
      </c>
      <c r="AU453" s="35" cm="1">
        <f t="array" ref="AU453">IFERROR(SUM(_xlfn._xlws.FILTER(INDEX(Master_Table[#Data],_xlfn.SEQUENCE(ROWS(Master_Table[#Data])),{47}),(Master_Table[Projection Type]="Local Project")*(Master_Table[Building Index]=$AP453)*(Master_Table[WBS]=$AL453))),0)</f>
        <v>0</v>
      </c>
      <c r="AV453" s="35" cm="1">
        <f t="array" ref="AV453">IFERROR(SUM(_xlfn._xlws.FILTER(INDEX(Master_Table[#Data],_xlfn.SEQUENCE(ROWS(Master_Table[#Data])),{48}),(Master_Table[Projection Type]="Local Project")*(Master_Table[Building Index]=$AP453)*(Master_Table[WBS]=$AL453))),0)</f>
        <v>0</v>
      </c>
      <c r="AW453" s="35" cm="1">
        <f t="array" ref="AW453">IFERROR(SUM(_xlfn._xlws.FILTER(INDEX(Master_Table[#Data],_xlfn.SEQUENCE(ROWS(Master_Table[#Data])),{49}),(Master_Table[Projection Type]="Local Project")*(Master_Table[Building Index]=$AP453)*(Master_Table[WBS]=$AL453))),0)</f>
        <v>0</v>
      </c>
      <c r="AX453" s="35" cm="1">
        <f t="array" ref="AX453">IFERROR(SUM(_xlfn._xlws.FILTER(INDEX(Master_Table[#Data],_xlfn.SEQUENCE(ROWS(Master_Table[#Data])),{50}),(Master_Table[Projection Type]="Local Project")*(Master_Table[Building Index]=$AP453)*(Master_Table[WBS]=$AL453))),0)</f>
        <v>0</v>
      </c>
      <c r="AY453" s="35" cm="1">
        <f t="array" ref="AY453">IFERROR(SUM(_xlfn._xlws.FILTER(INDEX(Master_Table[#Data],_xlfn.SEQUENCE(ROWS(Master_Table[#Data])),{51}),(Master_Table[Projection Type]="Local Project")*(Master_Table[Building Index]=$AP453)*(Master_Table[WBS]=$AL453))),0)</f>
        <v>0</v>
      </c>
      <c r="AZ453" s="35" cm="1">
        <f t="array" ref="AZ453">IFERROR(SUM(_xlfn._xlws.FILTER(INDEX(Master_Table[#Data],_xlfn.SEQUENCE(ROWS(Master_Table[#Data])),{52}),(Master_Table[Projection Type]="Local Project")*(Master_Table[Building Index]=$AP453)*(Master_Table[WBS]=$AL453))),0)</f>
        <v>0</v>
      </c>
      <c r="BA453" s="35" cm="1">
        <f t="array" ref="BA453">IFERROR(SUM(_xlfn._xlws.FILTER(INDEX(Master_Table[#Data],_xlfn.SEQUENCE(ROWS(Master_Table[#Data])),{53}),(Master_Table[Projection Type]="Local Project")*(Master_Table[Building Index]=$AP453)*(Master_Table[WBS]=$AL453))),0)</f>
        <v>0</v>
      </c>
    </row>
    <row r="454" spans="3:53" ht="16.5" hidden="1" x14ac:dyDescent="0.4">
      <c r="C454" s="252" t="str">
        <f t="shared" si="47"/>
        <v>Building</v>
      </c>
      <c r="D454" s="252" t="str">
        <f t="shared" si="42"/>
        <v>Jefferson Middle School</v>
      </c>
      <c r="E454" s="253" t="str">
        <f t="shared" si="43"/>
        <v>C102000 - INTERIOR DOORS</v>
      </c>
      <c r="F454" s="253">
        <f t="shared" si="44"/>
        <v>3</v>
      </c>
      <c r="G454" s="253" t="str">
        <f>INDEX(Building_List_Values!$B$2:$B$7,MATCH(AC454,Building_List_Values!$A$2:$A$7,0))</f>
        <v>3 - Fair</v>
      </c>
      <c r="H454" s="254"/>
      <c r="I454" s="193"/>
      <c r="J454" s="255">
        <f>INDEX(Master_Table[Factored$ CRV],MATCH(AI454,Master_Table[Building-System],0))</f>
        <v>1073925.8772</v>
      </c>
      <c r="K454" s="256">
        <f>INDEX(Master_Table[Factored$ DM],MATCH(AI454,Master_Table[Building-System],0)) + Table2[[#This Row],[LOCAL PROJECTS COST]]</f>
        <v>0</v>
      </c>
      <c r="L454" s="210">
        <f>COUNTIFS(Master_Table[Projection Type],"Local Project",Master_Table[WBS],Table2[[#This Row],[WORK BREAKDOWN STRUCTURE (WBS)]],Master_Table[Site Name],AK454)</f>
        <v>0</v>
      </c>
      <c r="M454" s="256">
        <f>SUMIFS(Master_Table[Unit Cost],Master_Table[Projection Type],"Local Project",Master_Table[WBS],Table2[[#This Row],[WORK BREAKDOWN STRUCTURE (WBS)]],Master_Table[Site Name],AK454)</f>
        <v>0</v>
      </c>
      <c r="N454" s="241">
        <f>INDEX(Master_Table[2026],MATCH($AI454,Master_Table[[Building-System]:[Building-System]],0)) + AR454</f>
        <v>0</v>
      </c>
      <c r="O454" s="241">
        <f>INDEX(Master_Table[2027],MATCH($AI454,Master_Table[[Building-System]:[Building-System]],0)) + AS454</f>
        <v>0</v>
      </c>
      <c r="P454" s="241">
        <f>INDEX(Master_Table[2028],MATCH($AI454,Master_Table[[Building-System]:[Building-System]],0)) + AT454</f>
        <v>0</v>
      </c>
      <c r="Q454" s="241">
        <f>INDEX(Master_Table[2029],MATCH($AI454,Master_Table[[Building-System]:[Building-System]],0)) + AU454</f>
        <v>0</v>
      </c>
      <c r="R454" s="241">
        <f>INDEX(Master_Table[2030],MATCH($AI454,Master_Table[[Building-System]:[Building-System]],0)) + AV454</f>
        <v>0</v>
      </c>
      <c r="S454" s="241">
        <f>INDEX(Master_Table[2031],MATCH($AI454,Master_Table[[Building-System]:[Building-System]],0)) + AW454</f>
        <v>0</v>
      </c>
      <c r="T454" s="241">
        <f>INDEX(Master_Table[2032],MATCH($AI454,Master_Table[[Building-System]:[Building-System]],0)) + AX454</f>
        <v>0</v>
      </c>
      <c r="U454" s="241">
        <f>INDEX(Master_Table[2033],MATCH($AI454,Master_Table[[Building-System]:[Building-System]],0)) + AY454</f>
        <v>0</v>
      </c>
      <c r="V454" s="241">
        <f>INDEX(Master_Table[2034],MATCH($AI454,Master_Table[[Building-System]:[Building-System]],0)) + AZ454</f>
        <v>0</v>
      </c>
      <c r="W454" s="241">
        <f>INDEX(Master_Table[2035],MATCH($AI454,Master_Table[[Building-System]:[Building-System]],0)) + BA454</f>
        <v>1073925.8799999999</v>
      </c>
      <c r="AC454" s="35">
        <f>INDEX(Master_Table[Condition Rating],MATCH(AI454, Master_Table[Building-System],0))</f>
        <v>3</v>
      </c>
      <c r="AI454" s="35" t="str">
        <v>25-12</v>
      </c>
      <c r="AJ454" s="35" t="str">
        <v>Building</v>
      </c>
      <c r="AK454" s="35" t="str">
        <v>Jefferson Middle School</v>
      </c>
      <c r="AL454" s="35" t="str">
        <v>C102000 - INTERIOR DOORS</v>
      </c>
      <c r="AM454" s="35">
        <v>25</v>
      </c>
      <c r="AN454" s="35">
        <v>12</v>
      </c>
      <c r="AP454" s="35">
        <f t="shared" si="45"/>
        <v>25</v>
      </c>
      <c r="AQ454" s="35">
        <f t="shared" si="46"/>
        <v>12</v>
      </c>
      <c r="AR454" s="35" cm="1">
        <f t="array" ref="AR454">IFERROR(SUM(_xlfn._xlws.FILTER(INDEX(Master_Table[#Data],_xlfn.SEQUENCE(ROWS(Master_Table[#Data])),{44}),(Master_Table[Projection Type]="Local Project")*(Master_Table[Building Index]=$AP454)*(Master_Table[WBS]=$AL454))),0)</f>
        <v>0</v>
      </c>
      <c r="AS454" s="35" cm="1">
        <f t="array" ref="AS454">IFERROR(SUM(_xlfn._xlws.FILTER(INDEX(Master_Table[#Data],_xlfn.SEQUENCE(ROWS(Master_Table[#Data])),{45}),(Master_Table[Projection Type]="Local Project")*(Master_Table[Building Index]=$AP454)*(Master_Table[WBS]=$AL454))),0)</f>
        <v>0</v>
      </c>
      <c r="AT454" s="35" cm="1">
        <f t="array" ref="AT454">IFERROR(SUM(_xlfn._xlws.FILTER(INDEX(Master_Table[#Data],_xlfn.SEQUENCE(ROWS(Master_Table[#Data])),{46}),(Master_Table[Projection Type]="Local Project")*(Master_Table[Building Index]=$AP454)*(Master_Table[WBS]=$AL454))),0)</f>
        <v>0</v>
      </c>
      <c r="AU454" s="35" cm="1">
        <f t="array" ref="AU454">IFERROR(SUM(_xlfn._xlws.FILTER(INDEX(Master_Table[#Data],_xlfn.SEQUENCE(ROWS(Master_Table[#Data])),{47}),(Master_Table[Projection Type]="Local Project")*(Master_Table[Building Index]=$AP454)*(Master_Table[WBS]=$AL454))),0)</f>
        <v>0</v>
      </c>
      <c r="AV454" s="35" cm="1">
        <f t="array" ref="AV454">IFERROR(SUM(_xlfn._xlws.FILTER(INDEX(Master_Table[#Data],_xlfn.SEQUENCE(ROWS(Master_Table[#Data])),{48}),(Master_Table[Projection Type]="Local Project")*(Master_Table[Building Index]=$AP454)*(Master_Table[WBS]=$AL454))),0)</f>
        <v>0</v>
      </c>
      <c r="AW454" s="35" cm="1">
        <f t="array" ref="AW454">IFERROR(SUM(_xlfn._xlws.FILTER(INDEX(Master_Table[#Data],_xlfn.SEQUENCE(ROWS(Master_Table[#Data])),{49}),(Master_Table[Projection Type]="Local Project")*(Master_Table[Building Index]=$AP454)*(Master_Table[WBS]=$AL454))),0)</f>
        <v>0</v>
      </c>
      <c r="AX454" s="35" cm="1">
        <f t="array" ref="AX454">IFERROR(SUM(_xlfn._xlws.FILTER(INDEX(Master_Table[#Data],_xlfn.SEQUENCE(ROWS(Master_Table[#Data])),{50}),(Master_Table[Projection Type]="Local Project")*(Master_Table[Building Index]=$AP454)*(Master_Table[WBS]=$AL454))),0)</f>
        <v>0</v>
      </c>
      <c r="AY454" s="35" cm="1">
        <f t="array" ref="AY454">IFERROR(SUM(_xlfn._xlws.FILTER(INDEX(Master_Table[#Data],_xlfn.SEQUENCE(ROWS(Master_Table[#Data])),{51}),(Master_Table[Projection Type]="Local Project")*(Master_Table[Building Index]=$AP454)*(Master_Table[WBS]=$AL454))),0)</f>
        <v>0</v>
      </c>
      <c r="AZ454" s="35" cm="1">
        <f t="array" ref="AZ454">IFERROR(SUM(_xlfn._xlws.FILTER(INDEX(Master_Table[#Data],_xlfn.SEQUENCE(ROWS(Master_Table[#Data])),{52}),(Master_Table[Projection Type]="Local Project")*(Master_Table[Building Index]=$AP454)*(Master_Table[WBS]=$AL454))),0)</f>
        <v>0</v>
      </c>
      <c r="BA454" s="35" cm="1">
        <f t="array" ref="BA454">IFERROR(SUM(_xlfn._xlws.FILTER(INDEX(Master_Table[#Data],_xlfn.SEQUENCE(ROWS(Master_Table[#Data])),{53}),(Master_Table[Projection Type]="Local Project")*(Master_Table[Building Index]=$AP454)*(Master_Table[WBS]=$AL454))),0)</f>
        <v>0</v>
      </c>
    </row>
    <row r="455" spans="3:53" ht="16.5" hidden="1" x14ac:dyDescent="0.4">
      <c r="C455" s="252" t="str">
        <f t="shared" si="47"/>
        <v>Building</v>
      </c>
      <c r="D455" s="252" t="str">
        <f t="shared" si="42"/>
        <v>Montessori Public School of Arlington</v>
      </c>
      <c r="E455" s="253" t="str">
        <f t="shared" si="43"/>
        <v>C102000 - INTERIOR DOORS</v>
      </c>
      <c r="F455" s="253">
        <f t="shared" si="44"/>
        <v>3</v>
      </c>
      <c r="G455" s="253" t="str">
        <f>INDEX(Building_List_Values!$B$2:$B$7,MATCH(AC455,Building_List_Values!$A$2:$A$7,0))</f>
        <v>3 - Fair</v>
      </c>
      <c r="H455" s="254"/>
      <c r="I455" s="193"/>
      <c r="J455" s="255">
        <f>INDEX(Master_Table[Factored$ CRV],MATCH(AI455,Master_Table[Building-System],0))</f>
        <v>724369.83695999999</v>
      </c>
      <c r="K455" s="256">
        <f>INDEX(Master_Table[Factored$ DM],MATCH(AI455,Master_Table[Building-System],0)) + Table2[[#This Row],[LOCAL PROJECTS COST]]</f>
        <v>0</v>
      </c>
      <c r="L455" s="210">
        <f>COUNTIFS(Master_Table[Projection Type],"Local Project",Master_Table[WBS],Table2[[#This Row],[WORK BREAKDOWN STRUCTURE (WBS)]],Master_Table[Site Name],AK455)</f>
        <v>0</v>
      </c>
      <c r="M455" s="256">
        <f>SUMIFS(Master_Table[Unit Cost],Master_Table[Projection Type],"Local Project",Master_Table[WBS],Table2[[#This Row],[WORK BREAKDOWN STRUCTURE (WBS)]],Master_Table[Site Name],AK455)</f>
        <v>0</v>
      </c>
      <c r="N455" s="241">
        <f>INDEX(Master_Table[2026],MATCH($AI455,Master_Table[[Building-System]:[Building-System]],0)) + AR455</f>
        <v>0</v>
      </c>
      <c r="O455" s="241">
        <f>INDEX(Master_Table[2027],MATCH($AI455,Master_Table[[Building-System]:[Building-System]],0)) + AS455</f>
        <v>0</v>
      </c>
      <c r="P455" s="241">
        <f>INDEX(Master_Table[2028],MATCH($AI455,Master_Table[[Building-System]:[Building-System]],0)) + AT455</f>
        <v>0</v>
      </c>
      <c r="Q455" s="241">
        <f>INDEX(Master_Table[2029],MATCH($AI455,Master_Table[[Building-System]:[Building-System]],0)) + AU455</f>
        <v>0</v>
      </c>
      <c r="R455" s="241">
        <f>INDEX(Master_Table[2030],MATCH($AI455,Master_Table[[Building-System]:[Building-System]],0)) + AV455</f>
        <v>0</v>
      </c>
      <c r="S455" s="241">
        <f>INDEX(Master_Table[2031],MATCH($AI455,Master_Table[[Building-System]:[Building-System]],0)) + AW455</f>
        <v>0</v>
      </c>
      <c r="T455" s="241">
        <f>INDEX(Master_Table[2032],MATCH($AI455,Master_Table[[Building-System]:[Building-System]],0)) + AX455</f>
        <v>0</v>
      </c>
      <c r="U455" s="241">
        <f>INDEX(Master_Table[2033],MATCH($AI455,Master_Table[[Building-System]:[Building-System]],0)) + AY455</f>
        <v>724369.84</v>
      </c>
      <c r="V455" s="241">
        <f>INDEX(Master_Table[2034],MATCH($AI455,Master_Table[[Building-System]:[Building-System]],0)) + AZ455</f>
        <v>0</v>
      </c>
      <c r="W455" s="241">
        <f>INDEX(Master_Table[2035],MATCH($AI455,Master_Table[[Building-System]:[Building-System]],0)) + BA455</f>
        <v>0</v>
      </c>
      <c r="AC455" s="35">
        <f>INDEX(Master_Table[Condition Rating],MATCH(AI455, Master_Table[Building-System],0))</f>
        <v>3</v>
      </c>
      <c r="AI455" s="35" t="str">
        <v>4-12</v>
      </c>
      <c r="AJ455" s="35" t="str">
        <v>Building</v>
      </c>
      <c r="AK455" s="35" t="str">
        <v>Montessori Public School of Arlington</v>
      </c>
      <c r="AL455" s="35" t="str">
        <v>C102000 - INTERIOR DOORS</v>
      </c>
      <c r="AM455" s="35">
        <v>4</v>
      </c>
      <c r="AN455" s="35">
        <v>12</v>
      </c>
      <c r="AP455" s="35">
        <f t="shared" si="45"/>
        <v>4</v>
      </c>
      <c r="AQ455" s="35">
        <f t="shared" si="46"/>
        <v>12</v>
      </c>
      <c r="AR455" s="35" cm="1">
        <f t="array" ref="AR455">IFERROR(SUM(_xlfn._xlws.FILTER(INDEX(Master_Table[#Data],_xlfn.SEQUENCE(ROWS(Master_Table[#Data])),{44}),(Master_Table[Projection Type]="Local Project")*(Master_Table[Building Index]=$AP455)*(Master_Table[WBS]=$AL455))),0)</f>
        <v>0</v>
      </c>
      <c r="AS455" s="35" cm="1">
        <f t="array" ref="AS455">IFERROR(SUM(_xlfn._xlws.FILTER(INDEX(Master_Table[#Data],_xlfn.SEQUENCE(ROWS(Master_Table[#Data])),{45}),(Master_Table[Projection Type]="Local Project")*(Master_Table[Building Index]=$AP455)*(Master_Table[WBS]=$AL455))),0)</f>
        <v>0</v>
      </c>
      <c r="AT455" s="35" cm="1">
        <f t="array" ref="AT455">IFERROR(SUM(_xlfn._xlws.FILTER(INDEX(Master_Table[#Data],_xlfn.SEQUENCE(ROWS(Master_Table[#Data])),{46}),(Master_Table[Projection Type]="Local Project")*(Master_Table[Building Index]=$AP455)*(Master_Table[WBS]=$AL455))),0)</f>
        <v>0</v>
      </c>
      <c r="AU455" s="35" cm="1">
        <f t="array" ref="AU455">IFERROR(SUM(_xlfn._xlws.FILTER(INDEX(Master_Table[#Data],_xlfn.SEQUENCE(ROWS(Master_Table[#Data])),{47}),(Master_Table[Projection Type]="Local Project")*(Master_Table[Building Index]=$AP455)*(Master_Table[WBS]=$AL455))),0)</f>
        <v>0</v>
      </c>
      <c r="AV455" s="35" cm="1">
        <f t="array" ref="AV455">IFERROR(SUM(_xlfn._xlws.FILTER(INDEX(Master_Table[#Data],_xlfn.SEQUENCE(ROWS(Master_Table[#Data])),{48}),(Master_Table[Projection Type]="Local Project")*(Master_Table[Building Index]=$AP455)*(Master_Table[WBS]=$AL455))),0)</f>
        <v>0</v>
      </c>
      <c r="AW455" s="35" cm="1">
        <f t="array" ref="AW455">IFERROR(SUM(_xlfn._xlws.FILTER(INDEX(Master_Table[#Data],_xlfn.SEQUENCE(ROWS(Master_Table[#Data])),{49}),(Master_Table[Projection Type]="Local Project")*(Master_Table[Building Index]=$AP455)*(Master_Table[WBS]=$AL455))),0)</f>
        <v>0</v>
      </c>
      <c r="AX455" s="35" cm="1">
        <f t="array" ref="AX455">IFERROR(SUM(_xlfn._xlws.FILTER(INDEX(Master_Table[#Data],_xlfn.SEQUENCE(ROWS(Master_Table[#Data])),{50}),(Master_Table[Projection Type]="Local Project")*(Master_Table[Building Index]=$AP455)*(Master_Table[WBS]=$AL455))),0)</f>
        <v>0</v>
      </c>
      <c r="AY455" s="35" cm="1">
        <f t="array" ref="AY455">IFERROR(SUM(_xlfn._xlws.FILTER(INDEX(Master_Table[#Data],_xlfn.SEQUENCE(ROWS(Master_Table[#Data])),{51}),(Master_Table[Projection Type]="Local Project")*(Master_Table[Building Index]=$AP455)*(Master_Table[WBS]=$AL455))),0)</f>
        <v>0</v>
      </c>
      <c r="AZ455" s="35" cm="1">
        <f t="array" ref="AZ455">IFERROR(SUM(_xlfn._xlws.FILTER(INDEX(Master_Table[#Data],_xlfn.SEQUENCE(ROWS(Master_Table[#Data])),{52}),(Master_Table[Projection Type]="Local Project")*(Master_Table[Building Index]=$AP455)*(Master_Table[WBS]=$AL455))),0)</f>
        <v>0</v>
      </c>
      <c r="BA455" s="35" cm="1">
        <f t="array" ref="BA455">IFERROR(SUM(_xlfn._xlws.FILTER(INDEX(Master_Table[#Data],_xlfn.SEQUENCE(ROWS(Master_Table[#Data])),{53}),(Master_Table[Projection Type]="Local Project")*(Master_Table[Building Index]=$AP455)*(Master_Table[WBS]=$AL455))),0)</f>
        <v>0</v>
      </c>
    </row>
    <row r="456" spans="3:53" ht="16.5" hidden="1" x14ac:dyDescent="0.4">
      <c r="C456" s="252" t="str">
        <f t="shared" si="47"/>
        <v>Building</v>
      </c>
      <c r="D456" s="252" t="str">
        <f t="shared" si="42"/>
        <v>Swanson Middle School</v>
      </c>
      <c r="E456" s="253" t="str">
        <f t="shared" si="43"/>
        <v>C102000 - INTERIOR DOORS</v>
      </c>
      <c r="F456" s="253">
        <f t="shared" si="44"/>
        <v>3</v>
      </c>
      <c r="G456" s="253" t="str">
        <f>INDEX(Building_List_Values!$B$2:$B$7,MATCH(AC456,Building_List_Values!$A$2:$A$7,0))</f>
        <v>3 - Fair</v>
      </c>
      <c r="H456" s="254"/>
      <c r="I456" s="193"/>
      <c r="J456" s="255">
        <f>INDEX(Master_Table[Factored$ CRV],MATCH(AI456,Master_Table[Building-System],0))</f>
        <v>622763.91434400005</v>
      </c>
      <c r="K456" s="256">
        <f>INDEX(Master_Table[Factored$ DM],MATCH(AI456,Master_Table[Building-System],0)) + Table2[[#This Row],[LOCAL PROJECTS COST]]</f>
        <v>0</v>
      </c>
      <c r="L456" s="210">
        <f>COUNTIFS(Master_Table[Projection Type],"Local Project",Master_Table[WBS],Table2[[#This Row],[WORK BREAKDOWN STRUCTURE (WBS)]],Master_Table[Site Name],AK456)</f>
        <v>0</v>
      </c>
      <c r="M456" s="256">
        <f>SUMIFS(Master_Table[Unit Cost],Master_Table[Projection Type],"Local Project",Master_Table[WBS],Table2[[#This Row],[WORK BREAKDOWN STRUCTURE (WBS)]],Master_Table[Site Name],AK456)</f>
        <v>0</v>
      </c>
      <c r="N456" s="241">
        <f>INDEX(Master_Table[2026],MATCH($AI456,Master_Table[[Building-System]:[Building-System]],0)) + AR456</f>
        <v>0</v>
      </c>
      <c r="O456" s="241">
        <f>INDEX(Master_Table[2027],MATCH($AI456,Master_Table[[Building-System]:[Building-System]],0)) + AS456</f>
        <v>0</v>
      </c>
      <c r="P456" s="241">
        <f>INDEX(Master_Table[2028],MATCH($AI456,Master_Table[[Building-System]:[Building-System]],0)) + AT456</f>
        <v>0</v>
      </c>
      <c r="Q456" s="241">
        <f>INDEX(Master_Table[2029],MATCH($AI456,Master_Table[[Building-System]:[Building-System]],0)) + AU456</f>
        <v>0</v>
      </c>
      <c r="R456" s="241">
        <f>INDEX(Master_Table[2030],MATCH($AI456,Master_Table[[Building-System]:[Building-System]],0)) + AV456</f>
        <v>0</v>
      </c>
      <c r="S456" s="241">
        <f>INDEX(Master_Table[2031],MATCH($AI456,Master_Table[[Building-System]:[Building-System]],0)) + AW456</f>
        <v>0</v>
      </c>
      <c r="T456" s="241">
        <f>INDEX(Master_Table[2032],MATCH($AI456,Master_Table[[Building-System]:[Building-System]],0)) + AX456</f>
        <v>0</v>
      </c>
      <c r="U456" s="241">
        <f>INDEX(Master_Table[2033],MATCH($AI456,Master_Table[[Building-System]:[Building-System]],0)) + AY456</f>
        <v>0</v>
      </c>
      <c r="V456" s="241">
        <f>INDEX(Master_Table[2034],MATCH($AI456,Master_Table[[Building-System]:[Building-System]],0)) + AZ456</f>
        <v>0</v>
      </c>
      <c r="W456" s="241">
        <f>INDEX(Master_Table[2035],MATCH($AI456,Master_Table[[Building-System]:[Building-System]],0)) + BA456</f>
        <v>622763.91</v>
      </c>
      <c r="AC456" s="35">
        <f>INDEX(Master_Table[Condition Rating],MATCH(AI456, Master_Table[Building-System],0))</f>
        <v>3</v>
      </c>
      <c r="AI456" s="35" t="str">
        <v>33-12</v>
      </c>
      <c r="AJ456" s="35" t="str">
        <v>Building</v>
      </c>
      <c r="AK456" s="35" t="str">
        <v>Swanson Middle School</v>
      </c>
      <c r="AL456" s="35" t="str">
        <v>C102000 - INTERIOR DOORS</v>
      </c>
      <c r="AM456" s="35">
        <v>33</v>
      </c>
      <c r="AN456" s="35">
        <v>12</v>
      </c>
      <c r="AP456" s="35">
        <f t="shared" si="45"/>
        <v>33</v>
      </c>
      <c r="AQ456" s="35">
        <f t="shared" si="46"/>
        <v>12</v>
      </c>
      <c r="AR456" s="35" cm="1">
        <f t="array" ref="AR456">IFERROR(SUM(_xlfn._xlws.FILTER(INDEX(Master_Table[#Data],_xlfn.SEQUENCE(ROWS(Master_Table[#Data])),{44}),(Master_Table[Projection Type]="Local Project")*(Master_Table[Building Index]=$AP456)*(Master_Table[WBS]=$AL456))),0)</f>
        <v>0</v>
      </c>
      <c r="AS456" s="35" cm="1">
        <f t="array" ref="AS456">IFERROR(SUM(_xlfn._xlws.FILTER(INDEX(Master_Table[#Data],_xlfn.SEQUENCE(ROWS(Master_Table[#Data])),{45}),(Master_Table[Projection Type]="Local Project")*(Master_Table[Building Index]=$AP456)*(Master_Table[WBS]=$AL456))),0)</f>
        <v>0</v>
      </c>
      <c r="AT456" s="35" cm="1">
        <f t="array" ref="AT456">IFERROR(SUM(_xlfn._xlws.FILTER(INDEX(Master_Table[#Data],_xlfn.SEQUENCE(ROWS(Master_Table[#Data])),{46}),(Master_Table[Projection Type]="Local Project")*(Master_Table[Building Index]=$AP456)*(Master_Table[WBS]=$AL456))),0)</f>
        <v>0</v>
      </c>
      <c r="AU456" s="35" cm="1">
        <f t="array" ref="AU456">IFERROR(SUM(_xlfn._xlws.FILTER(INDEX(Master_Table[#Data],_xlfn.SEQUENCE(ROWS(Master_Table[#Data])),{47}),(Master_Table[Projection Type]="Local Project")*(Master_Table[Building Index]=$AP456)*(Master_Table[WBS]=$AL456))),0)</f>
        <v>0</v>
      </c>
      <c r="AV456" s="35" cm="1">
        <f t="array" ref="AV456">IFERROR(SUM(_xlfn._xlws.FILTER(INDEX(Master_Table[#Data],_xlfn.SEQUENCE(ROWS(Master_Table[#Data])),{48}),(Master_Table[Projection Type]="Local Project")*(Master_Table[Building Index]=$AP456)*(Master_Table[WBS]=$AL456))),0)</f>
        <v>0</v>
      </c>
      <c r="AW456" s="35" cm="1">
        <f t="array" ref="AW456">IFERROR(SUM(_xlfn._xlws.FILTER(INDEX(Master_Table[#Data],_xlfn.SEQUENCE(ROWS(Master_Table[#Data])),{49}),(Master_Table[Projection Type]="Local Project")*(Master_Table[Building Index]=$AP456)*(Master_Table[WBS]=$AL456))),0)</f>
        <v>0</v>
      </c>
      <c r="AX456" s="35" cm="1">
        <f t="array" ref="AX456">IFERROR(SUM(_xlfn._xlws.FILTER(INDEX(Master_Table[#Data],_xlfn.SEQUENCE(ROWS(Master_Table[#Data])),{50}),(Master_Table[Projection Type]="Local Project")*(Master_Table[Building Index]=$AP456)*(Master_Table[WBS]=$AL456))),0)</f>
        <v>0</v>
      </c>
      <c r="AY456" s="35" cm="1">
        <f t="array" ref="AY456">IFERROR(SUM(_xlfn._xlws.FILTER(INDEX(Master_Table[#Data],_xlfn.SEQUENCE(ROWS(Master_Table[#Data])),{51}),(Master_Table[Projection Type]="Local Project")*(Master_Table[Building Index]=$AP456)*(Master_Table[WBS]=$AL456))),0)</f>
        <v>0</v>
      </c>
      <c r="AZ456" s="35" cm="1">
        <f t="array" ref="AZ456">IFERROR(SUM(_xlfn._xlws.FILTER(INDEX(Master_Table[#Data],_xlfn.SEQUENCE(ROWS(Master_Table[#Data])),{52}),(Master_Table[Projection Type]="Local Project")*(Master_Table[Building Index]=$AP456)*(Master_Table[WBS]=$AL456))),0)</f>
        <v>0</v>
      </c>
      <c r="BA456" s="35" cm="1">
        <f t="array" ref="BA456">IFERROR(SUM(_xlfn._xlws.FILTER(INDEX(Master_Table[#Data],_xlfn.SEQUENCE(ROWS(Master_Table[#Data])),{53}),(Master_Table[Projection Type]="Local Project")*(Master_Table[Building Index]=$AP456)*(Master_Table[WBS]=$AL456))),0)</f>
        <v>0</v>
      </c>
    </row>
    <row r="457" spans="3:53" ht="16.5" hidden="1" x14ac:dyDescent="0.4">
      <c r="C457" s="252" t="str">
        <f t="shared" si="47"/>
        <v>Building</v>
      </c>
      <c r="D457" s="252" t="str">
        <f t="shared" si="42"/>
        <v>Taylor Elementary School</v>
      </c>
      <c r="E457" s="253" t="str">
        <f t="shared" si="43"/>
        <v>C102000 - INTERIOR DOORS</v>
      </c>
      <c r="F457" s="253">
        <f t="shared" si="44"/>
        <v>3</v>
      </c>
      <c r="G457" s="253" t="str">
        <f>INDEX(Building_List_Values!$B$2:$B$7,MATCH(AC457,Building_List_Values!$A$2:$A$7,0))</f>
        <v>3 - Fair</v>
      </c>
      <c r="H457" s="254"/>
      <c r="I457" s="193"/>
      <c r="J457" s="255">
        <f>INDEX(Master_Table[Factored$ CRV],MATCH(AI457,Master_Table[Building-System],0))</f>
        <v>947495.72675999999</v>
      </c>
      <c r="K457" s="256">
        <f>INDEX(Master_Table[Factored$ DM],MATCH(AI457,Master_Table[Building-System],0)) + Table2[[#This Row],[LOCAL PROJECTS COST]]</f>
        <v>0</v>
      </c>
      <c r="L457" s="210">
        <f>COUNTIFS(Master_Table[Projection Type],"Local Project",Master_Table[WBS],Table2[[#This Row],[WORK BREAKDOWN STRUCTURE (WBS)]],Master_Table[Site Name],AK457)</f>
        <v>0</v>
      </c>
      <c r="M457" s="256">
        <f>SUMIFS(Master_Table[Unit Cost],Master_Table[Projection Type],"Local Project",Master_Table[WBS],Table2[[#This Row],[WORK BREAKDOWN STRUCTURE (WBS)]],Master_Table[Site Name],AK457)</f>
        <v>0</v>
      </c>
      <c r="N457" s="241">
        <f>INDEX(Master_Table[2026],MATCH($AI457,Master_Table[[Building-System]:[Building-System]],0)) + AR457</f>
        <v>0</v>
      </c>
      <c r="O457" s="241">
        <f>INDEX(Master_Table[2027],MATCH($AI457,Master_Table[[Building-System]:[Building-System]],0)) + AS457</f>
        <v>0</v>
      </c>
      <c r="P457" s="241">
        <f>INDEX(Master_Table[2028],MATCH($AI457,Master_Table[[Building-System]:[Building-System]],0)) + AT457</f>
        <v>0</v>
      </c>
      <c r="Q457" s="241">
        <f>INDEX(Master_Table[2029],MATCH($AI457,Master_Table[[Building-System]:[Building-System]],0)) + AU457</f>
        <v>0</v>
      </c>
      <c r="R457" s="241">
        <f>INDEX(Master_Table[2030],MATCH($AI457,Master_Table[[Building-System]:[Building-System]],0)) + AV457</f>
        <v>0</v>
      </c>
      <c r="S457" s="241">
        <f>INDEX(Master_Table[2031],MATCH($AI457,Master_Table[[Building-System]:[Building-System]],0)) + AW457</f>
        <v>947495.73</v>
      </c>
      <c r="T457" s="241">
        <f>INDEX(Master_Table[2032],MATCH($AI457,Master_Table[[Building-System]:[Building-System]],0)) + AX457</f>
        <v>0</v>
      </c>
      <c r="U457" s="241">
        <f>INDEX(Master_Table[2033],MATCH($AI457,Master_Table[[Building-System]:[Building-System]],0)) + AY457</f>
        <v>0</v>
      </c>
      <c r="V457" s="241">
        <f>INDEX(Master_Table[2034],MATCH($AI457,Master_Table[[Building-System]:[Building-System]],0)) + AZ457</f>
        <v>0</v>
      </c>
      <c r="W457" s="241">
        <f>INDEX(Master_Table[2035],MATCH($AI457,Master_Table[[Building-System]:[Building-System]],0)) + BA457</f>
        <v>0</v>
      </c>
      <c r="AC457" s="35">
        <f>INDEX(Master_Table[Condition Rating],MATCH(AI457, Master_Table[Building-System],0))</f>
        <v>3</v>
      </c>
      <c r="AI457" s="35" t="str">
        <v>35-12</v>
      </c>
      <c r="AJ457" s="35" t="str">
        <v>Building</v>
      </c>
      <c r="AK457" s="35" t="str">
        <v>Taylor Elementary School</v>
      </c>
      <c r="AL457" s="35" t="str">
        <v>C102000 - INTERIOR DOORS</v>
      </c>
      <c r="AM457" s="35">
        <v>35</v>
      </c>
      <c r="AN457" s="35">
        <v>12</v>
      </c>
      <c r="AP457" s="35">
        <f t="shared" si="45"/>
        <v>35</v>
      </c>
      <c r="AQ457" s="35">
        <f t="shared" si="46"/>
        <v>12</v>
      </c>
      <c r="AR457" s="35" cm="1">
        <f t="array" ref="AR457">IFERROR(SUM(_xlfn._xlws.FILTER(INDEX(Master_Table[#Data],_xlfn.SEQUENCE(ROWS(Master_Table[#Data])),{44}),(Master_Table[Projection Type]="Local Project")*(Master_Table[Building Index]=$AP457)*(Master_Table[WBS]=$AL457))),0)</f>
        <v>0</v>
      </c>
      <c r="AS457" s="35" cm="1">
        <f t="array" ref="AS457">IFERROR(SUM(_xlfn._xlws.FILTER(INDEX(Master_Table[#Data],_xlfn.SEQUENCE(ROWS(Master_Table[#Data])),{45}),(Master_Table[Projection Type]="Local Project")*(Master_Table[Building Index]=$AP457)*(Master_Table[WBS]=$AL457))),0)</f>
        <v>0</v>
      </c>
      <c r="AT457" s="35" cm="1">
        <f t="array" ref="AT457">IFERROR(SUM(_xlfn._xlws.FILTER(INDEX(Master_Table[#Data],_xlfn.SEQUENCE(ROWS(Master_Table[#Data])),{46}),(Master_Table[Projection Type]="Local Project")*(Master_Table[Building Index]=$AP457)*(Master_Table[WBS]=$AL457))),0)</f>
        <v>0</v>
      </c>
      <c r="AU457" s="35" cm="1">
        <f t="array" ref="AU457">IFERROR(SUM(_xlfn._xlws.FILTER(INDEX(Master_Table[#Data],_xlfn.SEQUENCE(ROWS(Master_Table[#Data])),{47}),(Master_Table[Projection Type]="Local Project")*(Master_Table[Building Index]=$AP457)*(Master_Table[WBS]=$AL457))),0)</f>
        <v>0</v>
      </c>
      <c r="AV457" s="35" cm="1">
        <f t="array" ref="AV457">IFERROR(SUM(_xlfn._xlws.FILTER(INDEX(Master_Table[#Data],_xlfn.SEQUENCE(ROWS(Master_Table[#Data])),{48}),(Master_Table[Projection Type]="Local Project")*(Master_Table[Building Index]=$AP457)*(Master_Table[WBS]=$AL457))),0)</f>
        <v>0</v>
      </c>
      <c r="AW457" s="35" cm="1">
        <f t="array" ref="AW457">IFERROR(SUM(_xlfn._xlws.FILTER(INDEX(Master_Table[#Data],_xlfn.SEQUENCE(ROWS(Master_Table[#Data])),{49}),(Master_Table[Projection Type]="Local Project")*(Master_Table[Building Index]=$AP457)*(Master_Table[WBS]=$AL457))),0)</f>
        <v>0</v>
      </c>
      <c r="AX457" s="35" cm="1">
        <f t="array" ref="AX457">IFERROR(SUM(_xlfn._xlws.FILTER(INDEX(Master_Table[#Data],_xlfn.SEQUENCE(ROWS(Master_Table[#Data])),{50}),(Master_Table[Projection Type]="Local Project")*(Master_Table[Building Index]=$AP457)*(Master_Table[WBS]=$AL457))),0)</f>
        <v>0</v>
      </c>
      <c r="AY457" s="35" cm="1">
        <f t="array" ref="AY457">IFERROR(SUM(_xlfn._xlws.FILTER(INDEX(Master_Table[#Data],_xlfn.SEQUENCE(ROWS(Master_Table[#Data])),{51}),(Master_Table[Projection Type]="Local Project")*(Master_Table[Building Index]=$AP457)*(Master_Table[WBS]=$AL457))),0)</f>
        <v>0</v>
      </c>
      <c r="AZ457" s="35" cm="1">
        <f t="array" ref="AZ457">IFERROR(SUM(_xlfn._xlws.FILTER(INDEX(Master_Table[#Data],_xlfn.SEQUENCE(ROWS(Master_Table[#Data])),{52}),(Master_Table[Projection Type]="Local Project")*(Master_Table[Building Index]=$AP457)*(Master_Table[WBS]=$AL457))),0)</f>
        <v>0</v>
      </c>
      <c r="BA457" s="35" cm="1">
        <f t="array" ref="BA457">IFERROR(SUM(_xlfn._xlws.FILTER(INDEX(Master_Table[#Data],_xlfn.SEQUENCE(ROWS(Master_Table[#Data])),{53}),(Master_Table[Projection Type]="Local Project")*(Master_Table[Building Index]=$AP457)*(Master_Table[WBS]=$AL457))),0)</f>
        <v>0</v>
      </c>
    </row>
    <row r="458" spans="3:53" ht="16.5" hidden="1" x14ac:dyDescent="0.4">
      <c r="C458" s="252" t="str">
        <f t="shared" si="47"/>
        <v>Building</v>
      </c>
      <c r="D458" s="252" t="str">
        <f t="shared" si="42"/>
        <v>Williamsburg Middle School</v>
      </c>
      <c r="E458" s="253" t="str">
        <f t="shared" si="43"/>
        <v>C102000 - INTERIOR DOORS</v>
      </c>
      <c r="F458" s="253">
        <f t="shared" si="44"/>
        <v>3</v>
      </c>
      <c r="G458" s="253" t="str">
        <f>INDEX(Building_List_Values!$B$2:$B$7,MATCH(AC458,Building_List_Values!$A$2:$A$7,0))</f>
        <v>3 - Fair</v>
      </c>
      <c r="H458" s="254"/>
      <c r="I458" s="193"/>
      <c r="J458" s="255">
        <f>INDEX(Master_Table[Factored$ CRV],MATCH(AI458,Master_Table[Building-System],0))</f>
        <v>805161.67181999993</v>
      </c>
      <c r="K458" s="256">
        <f>INDEX(Master_Table[Factored$ DM],MATCH(AI458,Master_Table[Building-System],0)) + Table2[[#This Row],[LOCAL PROJECTS COST]]</f>
        <v>0</v>
      </c>
      <c r="L458" s="210">
        <f>COUNTIFS(Master_Table[Projection Type],"Local Project",Master_Table[WBS],Table2[[#This Row],[WORK BREAKDOWN STRUCTURE (WBS)]],Master_Table[Site Name],AK458)</f>
        <v>0</v>
      </c>
      <c r="M458" s="256">
        <f>SUMIFS(Master_Table[Unit Cost],Master_Table[Projection Type],"Local Project",Master_Table[WBS],Table2[[#This Row],[WORK BREAKDOWN STRUCTURE (WBS)]],Master_Table[Site Name],AK458)</f>
        <v>0</v>
      </c>
      <c r="N458" s="241">
        <f>INDEX(Master_Table[2026],MATCH($AI458,Master_Table[[Building-System]:[Building-System]],0)) + AR458</f>
        <v>0</v>
      </c>
      <c r="O458" s="241">
        <f>INDEX(Master_Table[2027],MATCH($AI458,Master_Table[[Building-System]:[Building-System]],0)) + AS458</f>
        <v>0</v>
      </c>
      <c r="P458" s="241">
        <f>INDEX(Master_Table[2028],MATCH($AI458,Master_Table[[Building-System]:[Building-System]],0)) + AT458</f>
        <v>0</v>
      </c>
      <c r="Q458" s="241">
        <f>INDEX(Master_Table[2029],MATCH($AI458,Master_Table[[Building-System]:[Building-System]],0)) + AU458</f>
        <v>0</v>
      </c>
      <c r="R458" s="241">
        <f>INDEX(Master_Table[2030],MATCH($AI458,Master_Table[[Building-System]:[Building-System]],0)) + AV458</f>
        <v>0</v>
      </c>
      <c r="S458" s="241">
        <f>INDEX(Master_Table[2031],MATCH($AI458,Master_Table[[Building-System]:[Building-System]],0)) + AW458</f>
        <v>0</v>
      </c>
      <c r="T458" s="241">
        <f>INDEX(Master_Table[2032],MATCH($AI458,Master_Table[[Building-System]:[Building-System]],0)) + AX458</f>
        <v>0</v>
      </c>
      <c r="U458" s="241">
        <f>INDEX(Master_Table[2033],MATCH($AI458,Master_Table[[Building-System]:[Building-System]],0)) + AY458</f>
        <v>805161.67</v>
      </c>
      <c r="V458" s="241">
        <f>INDEX(Master_Table[2034],MATCH($AI458,Master_Table[[Building-System]:[Building-System]],0)) + AZ458</f>
        <v>0</v>
      </c>
      <c r="W458" s="241">
        <f>INDEX(Master_Table[2035],MATCH($AI458,Master_Table[[Building-System]:[Building-System]],0)) + BA458</f>
        <v>0</v>
      </c>
      <c r="AC458" s="35">
        <f>INDEX(Master_Table[Condition Rating],MATCH(AI458, Master_Table[Building-System],0))</f>
        <v>3</v>
      </c>
      <c r="AI458" s="35" t="str">
        <v>40-12</v>
      </c>
      <c r="AJ458" s="35" t="str">
        <v>Building</v>
      </c>
      <c r="AK458" s="35" t="str">
        <v>Williamsburg Middle School</v>
      </c>
      <c r="AL458" s="35" t="str">
        <v>C102000 - INTERIOR DOORS</v>
      </c>
      <c r="AM458" s="35">
        <v>40</v>
      </c>
      <c r="AN458" s="35">
        <v>12</v>
      </c>
      <c r="AP458" s="35">
        <f t="shared" si="45"/>
        <v>40</v>
      </c>
      <c r="AQ458" s="35">
        <f t="shared" si="46"/>
        <v>12</v>
      </c>
      <c r="AR458" s="35" cm="1">
        <f t="array" ref="AR458">IFERROR(SUM(_xlfn._xlws.FILTER(INDEX(Master_Table[#Data],_xlfn.SEQUENCE(ROWS(Master_Table[#Data])),{44}),(Master_Table[Projection Type]="Local Project")*(Master_Table[Building Index]=$AP458)*(Master_Table[WBS]=$AL458))),0)</f>
        <v>0</v>
      </c>
      <c r="AS458" s="35" cm="1">
        <f t="array" ref="AS458">IFERROR(SUM(_xlfn._xlws.FILTER(INDEX(Master_Table[#Data],_xlfn.SEQUENCE(ROWS(Master_Table[#Data])),{45}),(Master_Table[Projection Type]="Local Project")*(Master_Table[Building Index]=$AP458)*(Master_Table[WBS]=$AL458))),0)</f>
        <v>0</v>
      </c>
      <c r="AT458" s="35" cm="1">
        <f t="array" ref="AT458">IFERROR(SUM(_xlfn._xlws.FILTER(INDEX(Master_Table[#Data],_xlfn.SEQUENCE(ROWS(Master_Table[#Data])),{46}),(Master_Table[Projection Type]="Local Project")*(Master_Table[Building Index]=$AP458)*(Master_Table[WBS]=$AL458))),0)</f>
        <v>0</v>
      </c>
      <c r="AU458" s="35" cm="1">
        <f t="array" ref="AU458">IFERROR(SUM(_xlfn._xlws.FILTER(INDEX(Master_Table[#Data],_xlfn.SEQUENCE(ROWS(Master_Table[#Data])),{47}),(Master_Table[Projection Type]="Local Project")*(Master_Table[Building Index]=$AP458)*(Master_Table[WBS]=$AL458))),0)</f>
        <v>0</v>
      </c>
      <c r="AV458" s="35" cm="1">
        <f t="array" ref="AV458">IFERROR(SUM(_xlfn._xlws.FILTER(INDEX(Master_Table[#Data],_xlfn.SEQUENCE(ROWS(Master_Table[#Data])),{48}),(Master_Table[Projection Type]="Local Project")*(Master_Table[Building Index]=$AP458)*(Master_Table[WBS]=$AL458))),0)</f>
        <v>0</v>
      </c>
      <c r="AW458" s="35" cm="1">
        <f t="array" ref="AW458">IFERROR(SUM(_xlfn._xlws.FILTER(INDEX(Master_Table[#Data],_xlfn.SEQUENCE(ROWS(Master_Table[#Data])),{49}),(Master_Table[Projection Type]="Local Project")*(Master_Table[Building Index]=$AP458)*(Master_Table[WBS]=$AL458))),0)</f>
        <v>0</v>
      </c>
      <c r="AX458" s="35" cm="1">
        <f t="array" ref="AX458">IFERROR(SUM(_xlfn._xlws.FILTER(INDEX(Master_Table[#Data],_xlfn.SEQUENCE(ROWS(Master_Table[#Data])),{50}),(Master_Table[Projection Type]="Local Project")*(Master_Table[Building Index]=$AP458)*(Master_Table[WBS]=$AL458))),0)</f>
        <v>0</v>
      </c>
      <c r="AY458" s="35" cm="1">
        <f t="array" ref="AY458">IFERROR(SUM(_xlfn._xlws.FILTER(INDEX(Master_Table[#Data],_xlfn.SEQUENCE(ROWS(Master_Table[#Data])),{51}),(Master_Table[Projection Type]="Local Project")*(Master_Table[Building Index]=$AP458)*(Master_Table[WBS]=$AL458))),0)</f>
        <v>0</v>
      </c>
      <c r="AZ458" s="35" cm="1">
        <f t="array" ref="AZ458">IFERROR(SUM(_xlfn._xlws.FILTER(INDEX(Master_Table[#Data],_xlfn.SEQUENCE(ROWS(Master_Table[#Data])),{52}),(Master_Table[Projection Type]="Local Project")*(Master_Table[Building Index]=$AP458)*(Master_Table[WBS]=$AL458))),0)</f>
        <v>0</v>
      </c>
      <c r="BA458" s="35" cm="1">
        <f t="array" ref="BA458">IFERROR(SUM(_xlfn._xlws.FILTER(INDEX(Master_Table[#Data],_xlfn.SEQUENCE(ROWS(Master_Table[#Data])),{53}),(Master_Table[Projection Type]="Local Project")*(Master_Table[Building Index]=$AP458)*(Master_Table[WBS]=$AL458))),0)</f>
        <v>0</v>
      </c>
    </row>
    <row r="459" spans="3:53" ht="16.5" hidden="1" x14ac:dyDescent="0.4">
      <c r="C459" s="252" t="str">
        <f t="shared" si="47"/>
        <v>Building</v>
      </c>
      <c r="D459" s="252" t="str">
        <f t="shared" si="42"/>
        <v>Cardinal Elementary School</v>
      </c>
      <c r="E459" s="253" t="str">
        <f t="shared" si="43"/>
        <v>C103000 - FITTINGS</v>
      </c>
      <c r="F459" s="253">
        <f t="shared" si="44"/>
        <v>5</v>
      </c>
      <c r="G459" s="253" t="str">
        <f>INDEX(Building_List_Values!$B$2:$B$7,MATCH(AC459,Building_List_Values!$A$2:$A$7,0))</f>
        <v>5 - Excellent</v>
      </c>
      <c r="H459" s="254"/>
      <c r="I459" s="193"/>
      <c r="J459" s="255">
        <f>INDEX(Master_Table[Factored$ CRV],MATCH(AI459,Master_Table[Building-System],0))</f>
        <v>523165.15982499998</v>
      </c>
      <c r="K459" s="256">
        <f>INDEX(Master_Table[Factored$ DM],MATCH(AI459,Master_Table[Building-System],0)) + Table2[[#This Row],[LOCAL PROJECTS COST]]</f>
        <v>0</v>
      </c>
      <c r="L459" s="210">
        <f>COUNTIFS(Master_Table[Projection Type],"Local Project",Master_Table[WBS],Table2[[#This Row],[WORK BREAKDOWN STRUCTURE (WBS)]],Master_Table[Site Name],AK459)</f>
        <v>0</v>
      </c>
      <c r="M459" s="256">
        <f>SUMIFS(Master_Table[Unit Cost],Master_Table[Projection Type],"Local Project",Master_Table[WBS],Table2[[#This Row],[WORK BREAKDOWN STRUCTURE (WBS)]],Master_Table[Site Name],AK459)</f>
        <v>0</v>
      </c>
      <c r="N459" s="241">
        <f>INDEX(Master_Table[2026],MATCH($AI459,Master_Table[[Building-System]:[Building-System]],0)) + AR459</f>
        <v>0</v>
      </c>
      <c r="O459" s="241">
        <f>INDEX(Master_Table[2027],MATCH($AI459,Master_Table[[Building-System]:[Building-System]],0)) + AS459</f>
        <v>0</v>
      </c>
      <c r="P459" s="241">
        <f>INDEX(Master_Table[2028],MATCH($AI459,Master_Table[[Building-System]:[Building-System]],0)) + AT459</f>
        <v>0</v>
      </c>
      <c r="Q459" s="241">
        <f>INDEX(Master_Table[2029],MATCH($AI459,Master_Table[[Building-System]:[Building-System]],0)) + AU459</f>
        <v>0</v>
      </c>
      <c r="R459" s="241">
        <f>INDEX(Master_Table[2030],MATCH($AI459,Master_Table[[Building-System]:[Building-System]],0)) + AV459</f>
        <v>0</v>
      </c>
      <c r="S459" s="241">
        <f>INDEX(Master_Table[2031],MATCH($AI459,Master_Table[[Building-System]:[Building-System]],0)) + AW459</f>
        <v>0</v>
      </c>
      <c r="T459" s="241">
        <f>INDEX(Master_Table[2032],MATCH($AI459,Master_Table[[Building-System]:[Building-System]],0)) + AX459</f>
        <v>0</v>
      </c>
      <c r="U459" s="241">
        <f>INDEX(Master_Table[2033],MATCH($AI459,Master_Table[[Building-System]:[Building-System]],0)) + AY459</f>
        <v>0</v>
      </c>
      <c r="V459" s="241">
        <f>INDEX(Master_Table[2034],MATCH($AI459,Master_Table[[Building-System]:[Building-System]],0)) + AZ459</f>
        <v>0</v>
      </c>
      <c r="W459" s="241">
        <f>INDEX(Master_Table[2035],MATCH($AI459,Master_Table[[Building-System]:[Building-System]],0)) + BA459</f>
        <v>0</v>
      </c>
      <c r="AC459" s="35">
        <f>INDEX(Master_Table[Condition Rating],MATCH(AI459, Master_Table[Building-System],0))</f>
        <v>5</v>
      </c>
      <c r="AI459" s="35" t="str">
        <v>42-13</v>
      </c>
      <c r="AJ459" s="35" t="str">
        <v>Building</v>
      </c>
      <c r="AK459" s="35" t="str">
        <v>Cardinal Elementary School</v>
      </c>
      <c r="AL459" s="35" t="str">
        <v>C103000 - FITTINGS</v>
      </c>
      <c r="AM459" s="35">
        <v>42</v>
      </c>
      <c r="AN459" s="35">
        <v>13</v>
      </c>
      <c r="AP459" s="35">
        <f t="shared" si="45"/>
        <v>42</v>
      </c>
      <c r="AQ459" s="35">
        <f t="shared" si="46"/>
        <v>13</v>
      </c>
      <c r="AR459" s="35" cm="1">
        <f t="array" ref="AR459">IFERROR(SUM(_xlfn._xlws.FILTER(INDEX(Master_Table[#Data],_xlfn.SEQUENCE(ROWS(Master_Table[#Data])),{44}),(Master_Table[Projection Type]="Local Project")*(Master_Table[Building Index]=$AP459)*(Master_Table[WBS]=$AL459))),0)</f>
        <v>0</v>
      </c>
      <c r="AS459" s="35" cm="1">
        <f t="array" ref="AS459">IFERROR(SUM(_xlfn._xlws.FILTER(INDEX(Master_Table[#Data],_xlfn.SEQUENCE(ROWS(Master_Table[#Data])),{45}),(Master_Table[Projection Type]="Local Project")*(Master_Table[Building Index]=$AP459)*(Master_Table[WBS]=$AL459))),0)</f>
        <v>0</v>
      </c>
      <c r="AT459" s="35" cm="1">
        <f t="array" ref="AT459">IFERROR(SUM(_xlfn._xlws.FILTER(INDEX(Master_Table[#Data],_xlfn.SEQUENCE(ROWS(Master_Table[#Data])),{46}),(Master_Table[Projection Type]="Local Project")*(Master_Table[Building Index]=$AP459)*(Master_Table[WBS]=$AL459))),0)</f>
        <v>0</v>
      </c>
      <c r="AU459" s="35" cm="1">
        <f t="array" ref="AU459">IFERROR(SUM(_xlfn._xlws.FILTER(INDEX(Master_Table[#Data],_xlfn.SEQUENCE(ROWS(Master_Table[#Data])),{47}),(Master_Table[Projection Type]="Local Project")*(Master_Table[Building Index]=$AP459)*(Master_Table[WBS]=$AL459))),0)</f>
        <v>0</v>
      </c>
      <c r="AV459" s="35" cm="1">
        <f t="array" ref="AV459">IFERROR(SUM(_xlfn._xlws.FILTER(INDEX(Master_Table[#Data],_xlfn.SEQUENCE(ROWS(Master_Table[#Data])),{48}),(Master_Table[Projection Type]="Local Project")*(Master_Table[Building Index]=$AP459)*(Master_Table[WBS]=$AL459))),0)</f>
        <v>0</v>
      </c>
      <c r="AW459" s="35" cm="1">
        <f t="array" ref="AW459">IFERROR(SUM(_xlfn._xlws.FILTER(INDEX(Master_Table[#Data],_xlfn.SEQUENCE(ROWS(Master_Table[#Data])),{49}),(Master_Table[Projection Type]="Local Project")*(Master_Table[Building Index]=$AP459)*(Master_Table[WBS]=$AL459))),0)</f>
        <v>0</v>
      </c>
      <c r="AX459" s="35" cm="1">
        <f t="array" ref="AX459">IFERROR(SUM(_xlfn._xlws.FILTER(INDEX(Master_Table[#Data],_xlfn.SEQUENCE(ROWS(Master_Table[#Data])),{50}),(Master_Table[Projection Type]="Local Project")*(Master_Table[Building Index]=$AP459)*(Master_Table[WBS]=$AL459))),0)</f>
        <v>0</v>
      </c>
      <c r="AY459" s="35" cm="1">
        <f t="array" ref="AY459">IFERROR(SUM(_xlfn._xlws.FILTER(INDEX(Master_Table[#Data],_xlfn.SEQUENCE(ROWS(Master_Table[#Data])),{51}),(Master_Table[Projection Type]="Local Project")*(Master_Table[Building Index]=$AP459)*(Master_Table[WBS]=$AL459))),0)</f>
        <v>0</v>
      </c>
      <c r="AZ459" s="35" cm="1">
        <f t="array" ref="AZ459">IFERROR(SUM(_xlfn._xlws.FILTER(INDEX(Master_Table[#Data],_xlfn.SEQUENCE(ROWS(Master_Table[#Data])),{52}),(Master_Table[Projection Type]="Local Project")*(Master_Table[Building Index]=$AP459)*(Master_Table[WBS]=$AL459))),0)</f>
        <v>0</v>
      </c>
      <c r="BA459" s="35" cm="1">
        <f t="array" ref="BA459">IFERROR(SUM(_xlfn._xlws.FILTER(INDEX(Master_Table[#Data],_xlfn.SEQUENCE(ROWS(Master_Table[#Data])),{53}),(Master_Table[Projection Type]="Local Project")*(Master_Table[Building Index]=$AP459)*(Master_Table[WBS]=$AL459))),0)</f>
        <v>0</v>
      </c>
    </row>
    <row r="460" spans="3:53" ht="16.5" hidden="1" x14ac:dyDescent="0.4">
      <c r="C460" s="252" t="str">
        <f t="shared" si="47"/>
        <v>Building</v>
      </c>
      <c r="D460" s="252" t="str">
        <f t="shared" si="42"/>
        <v>Discovery Elementary School</v>
      </c>
      <c r="E460" s="253" t="str">
        <f t="shared" si="43"/>
        <v>C103000 - FITTINGS</v>
      </c>
      <c r="F460" s="253">
        <f t="shared" si="44"/>
        <v>5</v>
      </c>
      <c r="G460" s="253" t="str">
        <f>INDEX(Building_List_Values!$B$2:$B$7,MATCH(AC460,Building_List_Values!$A$2:$A$7,0))</f>
        <v>5 - Excellent</v>
      </c>
      <c r="H460" s="254"/>
      <c r="I460" s="193"/>
      <c r="J460" s="255">
        <f>INDEX(Master_Table[Factored$ CRV],MATCH(AI460,Master_Table[Building-System],0))</f>
        <v>397693.05730000004</v>
      </c>
      <c r="K460" s="256">
        <f>INDEX(Master_Table[Factored$ DM],MATCH(AI460,Master_Table[Building-System],0)) + Table2[[#This Row],[LOCAL PROJECTS COST]]</f>
        <v>0</v>
      </c>
      <c r="L460" s="210">
        <f>COUNTIFS(Master_Table[Projection Type],"Local Project",Master_Table[WBS],Table2[[#This Row],[WORK BREAKDOWN STRUCTURE (WBS)]],Master_Table[Site Name],AK460)</f>
        <v>0</v>
      </c>
      <c r="M460" s="256">
        <f>SUMIFS(Master_Table[Unit Cost],Master_Table[Projection Type],"Local Project",Master_Table[WBS],Table2[[#This Row],[WORK BREAKDOWN STRUCTURE (WBS)]],Master_Table[Site Name],AK460)</f>
        <v>0</v>
      </c>
      <c r="N460" s="241">
        <f>INDEX(Master_Table[2026],MATCH($AI460,Master_Table[[Building-System]:[Building-System]],0)) + AR460</f>
        <v>0</v>
      </c>
      <c r="O460" s="241">
        <f>INDEX(Master_Table[2027],MATCH($AI460,Master_Table[[Building-System]:[Building-System]],0)) + AS460</f>
        <v>0</v>
      </c>
      <c r="P460" s="241">
        <f>INDEX(Master_Table[2028],MATCH($AI460,Master_Table[[Building-System]:[Building-System]],0)) + AT460</f>
        <v>0</v>
      </c>
      <c r="Q460" s="241">
        <f>INDEX(Master_Table[2029],MATCH($AI460,Master_Table[[Building-System]:[Building-System]],0)) + AU460</f>
        <v>0</v>
      </c>
      <c r="R460" s="241">
        <f>INDEX(Master_Table[2030],MATCH($AI460,Master_Table[[Building-System]:[Building-System]],0)) + AV460</f>
        <v>0</v>
      </c>
      <c r="S460" s="241">
        <f>INDEX(Master_Table[2031],MATCH($AI460,Master_Table[[Building-System]:[Building-System]],0)) + AW460</f>
        <v>0</v>
      </c>
      <c r="T460" s="241">
        <f>INDEX(Master_Table[2032],MATCH($AI460,Master_Table[[Building-System]:[Building-System]],0)) + AX460</f>
        <v>0</v>
      </c>
      <c r="U460" s="241">
        <f>INDEX(Master_Table[2033],MATCH($AI460,Master_Table[[Building-System]:[Building-System]],0)) + AY460</f>
        <v>0</v>
      </c>
      <c r="V460" s="241">
        <f>INDEX(Master_Table[2034],MATCH($AI460,Master_Table[[Building-System]:[Building-System]],0)) + AZ460</f>
        <v>0</v>
      </c>
      <c r="W460" s="241">
        <f>INDEX(Master_Table[2035],MATCH($AI460,Master_Table[[Building-System]:[Building-System]],0)) + BA460</f>
        <v>0</v>
      </c>
      <c r="AC460" s="35">
        <f>INDEX(Master_Table[Condition Rating],MATCH(AI460, Master_Table[Building-System],0))</f>
        <v>5</v>
      </c>
      <c r="AI460" s="35" t="str">
        <v>13-13</v>
      </c>
      <c r="AJ460" s="35" t="str">
        <v>Building</v>
      </c>
      <c r="AK460" s="35" t="str">
        <v>Discovery Elementary School</v>
      </c>
      <c r="AL460" s="35" t="str">
        <v>C103000 - FITTINGS</v>
      </c>
      <c r="AM460" s="35">
        <v>13</v>
      </c>
      <c r="AN460" s="35">
        <v>13</v>
      </c>
      <c r="AP460" s="35">
        <f t="shared" si="45"/>
        <v>13</v>
      </c>
      <c r="AQ460" s="35">
        <f t="shared" si="46"/>
        <v>13</v>
      </c>
      <c r="AR460" s="35" cm="1">
        <f t="array" ref="AR460">IFERROR(SUM(_xlfn._xlws.FILTER(INDEX(Master_Table[#Data],_xlfn.SEQUENCE(ROWS(Master_Table[#Data])),{44}),(Master_Table[Projection Type]="Local Project")*(Master_Table[Building Index]=$AP460)*(Master_Table[WBS]=$AL460))),0)</f>
        <v>0</v>
      </c>
      <c r="AS460" s="35" cm="1">
        <f t="array" ref="AS460">IFERROR(SUM(_xlfn._xlws.FILTER(INDEX(Master_Table[#Data],_xlfn.SEQUENCE(ROWS(Master_Table[#Data])),{45}),(Master_Table[Projection Type]="Local Project")*(Master_Table[Building Index]=$AP460)*(Master_Table[WBS]=$AL460))),0)</f>
        <v>0</v>
      </c>
      <c r="AT460" s="35" cm="1">
        <f t="array" ref="AT460">IFERROR(SUM(_xlfn._xlws.FILTER(INDEX(Master_Table[#Data],_xlfn.SEQUENCE(ROWS(Master_Table[#Data])),{46}),(Master_Table[Projection Type]="Local Project")*(Master_Table[Building Index]=$AP460)*(Master_Table[WBS]=$AL460))),0)</f>
        <v>0</v>
      </c>
      <c r="AU460" s="35" cm="1">
        <f t="array" ref="AU460">IFERROR(SUM(_xlfn._xlws.FILTER(INDEX(Master_Table[#Data],_xlfn.SEQUENCE(ROWS(Master_Table[#Data])),{47}),(Master_Table[Projection Type]="Local Project")*(Master_Table[Building Index]=$AP460)*(Master_Table[WBS]=$AL460))),0)</f>
        <v>0</v>
      </c>
      <c r="AV460" s="35" cm="1">
        <f t="array" ref="AV460">IFERROR(SUM(_xlfn._xlws.FILTER(INDEX(Master_Table[#Data],_xlfn.SEQUENCE(ROWS(Master_Table[#Data])),{48}),(Master_Table[Projection Type]="Local Project")*(Master_Table[Building Index]=$AP460)*(Master_Table[WBS]=$AL460))),0)</f>
        <v>0</v>
      </c>
      <c r="AW460" s="35" cm="1">
        <f t="array" ref="AW460">IFERROR(SUM(_xlfn._xlws.FILTER(INDEX(Master_Table[#Data],_xlfn.SEQUENCE(ROWS(Master_Table[#Data])),{49}),(Master_Table[Projection Type]="Local Project")*(Master_Table[Building Index]=$AP460)*(Master_Table[WBS]=$AL460))),0)</f>
        <v>0</v>
      </c>
      <c r="AX460" s="35" cm="1">
        <f t="array" ref="AX460">IFERROR(SUM(_xlfn._xlws.FILTER(INDEX(Master_Table[#Data],_xlfn.SEQUENCE(ROWS(Master_Table[#Data])),{50}),(Master_Table[Projection Type]="Local Project")*(Master_Table[Building Index]=$AP460)*(Master_Table[WBS]=$AL460))),0)</f>
        <v>0</v>
      </c>
      <c r="AY460" s="35" cm="1">
        <f t="array" ref="AY460">IFERROR(SUM(_xlfn._xlws.FILTER(INDEX(Master_Table[#Data],_xlfn.SEQUENCE(ROWS(Master_Table[#Data])),{51}),(Master_Table[Projection Type]="Local Project")*(Master_Table[Building Index]=$AP460)*(Master_Table[WBS]=$AL460))),0)</f>
        <v>0</v>
      </c>
      <c r="AZ460" s="35" cm="1">
        <f t="array" ref="AZ460">IFERROR(SUM(_xlfn._xlws.FILTER(INDEX(Master_Table[#Data],_xlfn.SEQUENCE(ROWS(Master_Table[#Data])),{52}),(Master_Table[Projection Type]="Local Project")*(Master_Table[Building Index]=$AP460)*(Master_Table[WBS]=$AL460))),0)</f>
        <v>0</v>
      </c>
      <c r="BA460" s="35" cm="1">
        <f t="array" ref="BA460">IFERROR(SUM(_xlfn._xlws.FILTER(INDEX(Master_Table[#Data],_xlfn.SEQUENCE(ROWS(Master_Table[#Data])),{53}),(Master_Table[Projection Type]="Local Project")*(Master_Table[Building Index]=$AP460)*(Master_Table[WBS]=$AL460))),0)</f>
        <v>0</v>
      </c>
    </row>
    <row r="461" spans="3:53" ht="16.5" hidden="1" x14ac:dyDescent="0.4">
      <c r="C461" s="252" t="str">
        <f t="shared" si="47"/>
        <v>Building</v>
      </c>
      <c r="D461" s="252" t="str">
        <f t="shared" ref="D461:D524" si="48">AK461</f>
        <v>Facilities and Operations at the Trades Center</v>
      </c>
      <c r="E461" s="253" t="str">
        <f t="shared" ref="E461:E524" si="49">AL461</f>
        <v>C103000 - FITTINGS</v>
      </c>
      <c r="F461" s="253">
        <f t="shared" ref="F461:F524" si="50">AC461</f>
        <v>5</v>
      </c>
      <c r="G461" s="253" t="str">
        <f>INDEX(Building_List_Values!$B$2:$B$7,MATCH(AC461,Building_List_Values!$A$2:$A$7,0))</f>
        <v>5 - Excellent</v>
      </c>
      <c r="H461" s="254"/>
      <c r="I461" s="193"/>
      <c r="J461" s="255">
        <f>INDEX(Master_Table[Factored$ CRV],MATCH(AI461,Master_Table[Building-System],0))</f>
        <v>292167.48330896423</v>
      </c>
      <c r="K461" s="256">
        <f>INDEX(Master_Table[Factored$ DM],MATCH(AI461,Master_Table[Building-System],0)) + Table2[[#This Row],[LOCAL PROJECTS COST]]</f>
        <v>0</v>
      </c>
      <c r="L461" s="210">
        <f>COUNTIFS(Master_Table[Projection Type],"Local Project",Master_Table[WBS],Table2[[#This Row],[WORK BREAKDOWN STRUCTURE (WBS)]],Master_Table[Site Name],AK461)</f>
        <v>0</v>
      </c>
      <c r="M461" s="256">
        <f>SUMIFS(Master_Table[Unit Cost],Master_Table[Projection Type],"Local Project",Master_Table[WBS],Table2[[#This Row],[WORK BREAKDOWN STRUCTURE (WBS)]],Master_Table[Site Name],AK461)</f>
        <v>0</v>
      </c>
      <c r="N461" s="241">
        <f>INDEX(Master_Table[2026],MATCH($AI461,Master_Table[[Building-System]:[Building-System]],0)) + AR461</f>
        <v>0</v>
      </c>
      <c r="O461" s="241">
        <f>INDEX(Master_Table[2027],MATCH($AI461,Master_Table[[Building-System]:[Building-System]],0)) + AS461</f>
        <v>0</v>
      </c>
      <c r="P461" s="241">
        <f>INDEX(Master_Table[2028],MATCH($AI461,Master_Table[[Building-System]:[Building-System]],0)) + AT461</f>
        <v>0</v>
      </c>
      <c r="Q461" s="241">
        <f>INDEX(Master_Table[2029],MATCH($AI461,Master_Table[[Building-System]:[Building-System]],0)) + AU461</f>
        <v>0</v>
      </c>
      <c r="R461" s="241">
        <f>INDEX(Master_Table[2030],MATCH($AI461,Master_Table[[Building-System]:[Building-System]],0)) + AV461</f>
        <v>0</v>
      </c>
      <c r="S461" s="241">
        <f>INDEX(Master_Table[2031],MATCH($AI461,Master_Table[[Building-System]:[Building-System]],0)) + AW461</f>
        <v>0</v>
      </c>
      <c r="T461" s="241">
        <f>INDEX(Master_Table[2032],MATCH($AI461,Master_Table[[Building-System]:[Building-System]],0)) + AX461</f>
        <v>0</v>
      </c>
      <c r="U461" s="241">
        <f>INDEX(Master_Table[2033],MATCH($AI461,Master_Table[[Building-System]:[Building-System]],0)) + AY461</f>
        <v>0</v>
      </c>
      <c r="V461" s="241">
        <f>INDEX(Master_Table[2034],MATCH($AI461,Master_Table[[Building-System]:[Building-System]],0)) + AZ461</f>
        <v>0</v>
      </c>
      <c r="W461" s="241">
        <f>INDEX(Master_Table[2035],MATCH($AI461,Master_Table[[Building-System]:[Building-System]],0)) + BA461</f>
        <v>0</v>
      </c>
      <c r="AC461" s="35">
        <f>INDEX(Master_Table[Condition Rating],MATCH(AI461, Master_Table[Building-System],0))</f>
        <v>5</v>
      </c>
      <c r="AI461" s="35" t="str">
        <v>18-13</v>
      </c>
      <c r="AJ461" s="35" t="str">
        <v>Building</v>
      </c>
      <c r="AK461" s="35" t="str">
        <v>Facilities and Operations at the Trades Center</v>
      </c>
      <c r="AL461" s="35" t="str">
        <v>C103000 - FITTINGS</v>
      </c>
      <c r="AM461" s="35">
        <v>18</v>
      </c>
      <c r="AN461" s="35">
        <v>13</v>
      </c>
      <c r="AP461" s="35">
        <f t="shared" ref="AP461:AP524" si="51">AM461</f>
        <v>18</v>
      </c>
      <c r="AQ461" s="35">
        <f t="shared" ref="AQ461:AQ524" si="52">AN461</f>
        <v>13</v>
      </c>
      <c r="AR461" s="35" cm="1">
        <f t="array" ref="AR461">IFERROR(SUM(_xlfn._xlws.FILTER(INDEX(Master_Table[#Data],_xlfn.SEQUENCE(ROWS(Master_Table[#Data])),{44}),(Master_Table[Projection Type]="Local Project")*(Master_Table[Building Index]=$AP461)*(Master_Table[WBS]=$AL461))),0)</f>
        <v>0</v>
      </c>
      <c r="AS461" s="35" cm="1">
        <f t="array" ref="AS461">IFERROR(SUM(_xlfn._xlws.FILTER(INDEX(Master_Table[#Data],_xlfn.SEQUENCE(ROWS(Master_Table[#Data])),{45}),(Master_Table[Projection Type]="Local Project")*(Master_Table[Building Index]=$AP461)*(Master_Table[WBS]=$AL461))),0)</f>
        <v>0</v>
      </c>
      <c r="AT461" s="35" cm="1">
        <f t="array" ref="AT461">IFERROR(SUM(_xlfn._xlws.FILTER(INDEX(Master_Table[#Data],_xlfn.SEQUENCE(ROWS(Master_Table[#Data])),{46}),(Master_Table[Projection Type]="Local Project")*(Master_Table[Building Index]=$AP461)*(Master_Table[WBS]=$AL461))),0)</f>
        <v>0</v>
      </c>
      <c r="AU461" s="35" cm="1">
        <f t="array" ref="AU461">IFERROR(SUM(_xlfn._xlws.FILTER(INDEX(Master_Table[#Data],_xlfn.SEQUENCE(ROWS(Master_Table[#Data])),{47}),(Master_Table[Projection Type]="Local Project")*(Master_Table[Building Index]=$AP461)*(Master_Table[WBS]=$AL461))),0)</f>
        <v>0</v>
      </c>
      <c r="AV461" s="35" cm="1">
        <f t="array" ref="AV461">IFERROR(SUM(_xlfn._xlws.FILTER(INDEX(Master_Table[#Data],_xlfn.SEQUENCE(ROWS(Master_Table[#Data])),{48}),(Master_Table[Projection Type]="Local Project")*(Master_Table[Building Index]=$AP461)*(Master_Table[WBS]=$AL461))),0)</f>
        <v>0</v>
      </c>
      <c r="AW461" s="35" cm="1">
        <f t="array" ref="AW461">IFERROR(SUM(_xlfn._xlws.FILTER(INDEX(Master_Table[#Data],_xlfn.SEQUENCE(ROWS(Master_Table[#Data])),{49}),(Master_Table[Projection Type]="Local Project")*(Master_Table[Building Index]=$AP461)*(Master_Table[WBS]=$AL461))),0)</f>
        <v>0</v>
      </c>
      <c r="AX461" s="35" cm="1">
        <f t="array" ref="AX461">IFERROR(SUM(_xlfn._xlws.FILTER(INDEX(Master_Table[#Data],_xlfn.SEQUENCE(ROWS(Master_Table[#Data])),{50}),(Master_Table[Projection Type]="Local Project")*(Master_Table[Building Index]=$AP461)*(Master_Table[WBS]=$AL461))),0)</f>
        <v>0</v>
      </c>
      <c r="AY461" s="35" cm="1">
        <f t="array" ref="AY461">IFERROR(SUM(_xlfn._xlws.FILTER(INDEX(Master_Table[#Data],_xlfn.SEQUENCE(ROWS(Master_Table[#Data])),{51}),(Master_Table[Projection Type]="Local Project")*(Master_Table[Building Index]=$AP461)*(Master_Table[WBS]=$AL461))),0)</f>
        <v>0</v>
      </c>
      <c r="AZ461" s="35" cm="1">
        <f t="array" ref="AZ461">IFERROR(SUM(_xlfn._xlws.FILTER(INDEX(Master_Table[#Data],_xlfn.SEQUENCE(ROWS(Master_Table[#Data])),{52}),(Master_Table[Projection Type]="Local Project")*(Master_Table[Building Index]=$AP461)*(Master_Table[WBS]=$AL461))),0)</f>
        <v>0</v>
      </c>
      <c r="BA461" s="35" cm="1">
        <f t="array" ref="BA461">IFERROR(SUM(_xlfn._xlws.FILTER(INDEX(Master_Table[#Data],_xlfn.SEQUENCE(ROWS(Master_Table[#Data])),{53}),(Master_Table[Projection Type]="Local Project")*(Master_Table[Building Index]=$AP461)*(Master_Table[WBS]=$AL461))),0)</f>
        <v>0</v>
      </c>
    </row>
    <row r="462" spans="3:53" ht="16.5" hidden="1" x14ac:dyDescent="0.4">
      <c r="C462" s="252" t="str">
        <f t="shared" si="47"/>
        <v>Building</v>
      </c>
      <c r="D462" s="252" t="str">
        <f t="shared" si="48"/>
        <v>Syphax Education Center - leased</v>
      </c>
      <c r="E462" s="253" t="str">
        <f t="shared" si="49"/>
        <v>C103000 - FITTINGS</v>
      </c>
      <c r="F462" s="253">
        <f t="shared" si="50"/>
        <v>5</v>
      </c>
      <c r="G462" s="253" t="str">
        <f>INDEX(Building_List_Values!$B$2:$B$7,MATCH(AC462,Building_List_Values!$A$2:$A$7,0))</f>
        <v>5 - Excellent</v>
      </c>
      <c r="H462" s="254"/>
      <c r="I462" s="193"/>
      <c r="J462" s="255">
        <f>INDEX(Master_Table[Factored$ CRV],MATCH(AI462,Master_Table[Building-System],0))</f>
        <v>198530.76457499998</v>
      </c>
      <c r="K462" s="256">
        <f>INDEX(Master_Table[Factored$ DM],MATCH(AI462,Master_Table[Building-System],0)) + Table2[[#This Row],[LOCAL PROJECTS COST]]</f>
        <v>0</v>
      </c>
      <c r="L462" s="210">
        <f>COUNTIFS(Master_Table[Projection Type],"Local Project",Master_Table[WBS],Table2[[#This Row],[WORK BREAKDOWN STRUCTURE (WBS)]],Master_Table[Site Name],AK462)</f>
        <v>0</v>
      </c>
      <c r="M462" s="256">
        <f>SUMIFS(Master_Table[Unit Cost],Master_Table[Projection Type],"Local Project",Master_Table[WBS],Table2[[#This Row],[WORK BREAKDOWN STRUCTURE (WBS)]],Master_Table[Site Name],AK462)</f>
        <v>0</v>
      </c>
      <c r="N462" s="241">
        <f>INDEX(Master_Table[2026],MATCH($AI462,Master_Table[[Building-System]:[Building-System]],0)) + AR462</f>
        <v>0</v>
      </c>
      <c r="O462" s="241">
        <f>INDEX(Master_Table[2027],MATCH($AI462,Master_Table[[Building-System]:[Building-System]],0)) + AS462</f>
        <v>0</v>
      </c>
      <c r="P462" s="241">
        <f>INDEX(Master_Table[2028],MATCH($AI462,Master_Table[[Building-System]:[Building-System]],0)) + AT462</f>
        <v>0</v>
      </c>
      <c r="Q462" s="241">
        <f>INDEX(Master_Table[2029],MATCH($AI462,Master_Table[[Building-System]:[Building-System]],0)) + AU462</f>
        <v>0</v>
      </c>
      <c r="R462" s="241">
        <f>INDEX(Master_Table[2030],MATCH($AI462,Master_Table[[Building-System]:[Building-System]],0)) + AV462</f>
        <v>0</v>
      </c>
      <c r="S462" s="241">
        <f>INDEX(Master_Table[2031],MATCH($AI462,Master_Table[[Building-System]:[Building-System]],0)) + AW462</f>
        <v>0</v>
      </c>
      <c r="T462" s="241">
        <f>INDEX(Master_Table[2032],MATCH($AI462,Master_Table[[Building-System]:[Building-System]],0)) + AX462</f>
        <v>0</v>
      </c>
      <c r="U462" s="241">
        <f>INDEX(Master_Table[2033],MATCH($AI462,Master_Table[[Building-System]:[Building-System]],0)) + AY462</f>
        <v>0</v>
      </c>
      <c r="V462" s="241">
        <f>INDEX(Master_Table[2034],MATCH($AI462,Master_Table[[Building-System]:[Building-System]],0)) + AZ462</f>
        <v>0</v>
      </c>
      <c r="W462" s="241">
        <f>INDEX(Master_Table[2035],MATCH($AI462,Master_Table[[Building-System]:[Building-System]],0)) + BA462</f>
        <v>0</v>
      </c>
      <c r="AC462" s="35">
        <f>INDEX(Master_Table[Condition Rating],MATCH(AI462, Master_Table[Building-System],0))</f>
        <v>5</v>
      </c>
      <c r="AI462" s="35" t="str">
        <v>34-13</v>
      </c>
      <c r="AJ462" s="35" t="str">
        <v>Building</v>
      </c>
      <c r="AK462" s="35" t="str">
        <v>Syphax Education Center - leased</v>
      </c>
      <c r="AL462" s="35" t="str">
        <v>C103000 - FITTINGS</v>
      </c>
      <c r="AM462" s="35">
        <v>34</v>
      </c>
      <c r="AN462" s="35">
        <v>13</v>
      </c>
      <c r="AP462" s="35">
        <f t="shared" si="51"/>
        <v>34</v>
      </c>
      <c r="AQ462" s="35">
        <f t="shared" si="52"/>
        <v>13</v>
      </c>
      <c r="AR462" s="35" cm="1">
        <f t="array" ref="AR462">IFERROR(SUM(_xlfn._xlws.FILTER(INDEX(Master_Table[#Data],_xlfn.SEQUENCE(ROWS(Master_Table[#Data])),{44}),(Master_Table[Projection Type]="Local Project")*(Master_Table[Building Index]=$AP462)*(Master_Table[WBS]=$AL462))),0)</f>
        <v>0</v>
      </c>
      <c r="AS462" s="35" cm="1">
        <f t="array" ref="AS462">IFERROR(SUM(_xlfn._xlws.FILTER(INDEX(Master_Table[#Data],_xlfn.SEQUENCE(ROWS(Master_Table[#Data])),{45}),(Master_Table[Projection Type]="Local Project")*(Master_Table[Building Index]=$AP462)*(Master_Table[WBS]=$AL462))),0)</f>
        <v>0</v>
      </c>
      <c r="AT462" s="35" cm="1">
        <f t="array" ref="AT462">IFERROR(SUM(_xlfn._xlws.FILTER(INDEX(Master_Table[#Data],_xlfn.SEQUENCE(ROWS(Master_Table[#Data])),{46}),(Master_Table[Projection Type]="Local Project")*(Master_Table[Building Index]=$AP462)*(Master_Table[WBS]=$AL462))),0)</f>
        <v>0</v>
      </c>
      <c r="AU462" s="35" cm="1">
        <f t="array" ref="AU462">IFERROR(SUM(_xlfn._xlws.FILTER(INDEX(Master_Table[#Data],_xlfn.SEQUENCE(ROWS(Master_Table[#Data])),{47}),(Master_Table[Projection Type]="Local Project")*(Master_Table[Building Index]=$AP462)*(Master_Table[WBS]=$AL462))),0)</f>
        <v>0</v>
      </c>
      <c r="AV462" s="35" cm="1">
        <f t="array" ref="AV462">IFERROR(SUM(_xlfn._xlws.FILTER(INDEX(Master_Table[#Data],_xlfn.SEQUENCE(ROWS(Master_Table[#Data])),{48}),(Master_Table[Projection Type]="Local Project")*(Master_Table[Building Index]=$AP462)*(Master_Table[WBS]=$AL462))),0)</f>
        <v>0</v>
      </c>
      <c r="AW462" s="35" cm="1">
        <f t="array" ref="AW462">IFERROR(SUM(_xlfn._xlws.FILTER(INDEX(Master_Table[#Data],_xlfn.SEQUENCE(ROWS(Master_Table[#Data])),{49}),(Master_Table[Projection Type]="Local Project")*(Master_Table[Building Index]=$AP462)*(Master_Table[WBS]=$AL462))),0)</f>
        <v>0</v>
      </c>
      <c r="AX462" s="35" cm="1">
        <f t="array" ref="AX462">IFERROR(SUM(_xlfn._xlws.FILTER(INDEX(Master_Table[#Data],_xlfn.SEQUENCE(ROWS(Master_Table[#Data])),{50}),(Master_Table[Projection Type]="Local Project")*(Master_Table[Building Index]=$AP462)*(Master_Table[WBS]=$AL462))),0)</f>
        <v>0</v>
      </c>
      <c r="AY462" s="35" cm="1">
        <f t="array" ref="AY462">IFERROR(SUM(_xlfn._xlws.FILTER(INDEX(Master_Table[#Data],_xlfn.SEQUENCE(ROWS(Master_Table[#Data])),{51}),(Master_Table[Projection Type]="Local Project")*(Master_Table[Building Index]=$AP462)*(Master_Table[WBS]=$AL462))),0)</f>
        <v>0</v>
      </c>
      <c r="AZ462" s="35" cm="1">
        <f t="array" ref="AZ462">IFERROR(SUM(_xlfn._xlws.FILTER(INDEX(Master_Table[#Data],_xlfn.SEQUENCE(ROWS(Master_Table[#Data])),{52}),(Master_Table[Projection Type]="Local Project")*(Master_Table[Building Index]=$AP462)*(Master_Table[WBS]=$AL462))),0)</f>
        <v>0</v>
      </c>
      <c r="BA462" s="35" cm="1">
        <f t="array" ref="BA462">IFERROR(SUM(_xlfn._xlws.FILTER(INDEX(Master_Table[#Data],_xlfn.SEQUENCE(ROWS(Master_Table[#Data])),{53}),(Master_Table[Projection Type]="Local Project")*(Master_Table[Building Index]=$AP462)*(Master_Table[WBS]=$AL462))),0)</f>
        <v>0</v>
      </c>
    </row>
    <row r="463" spans="3:53" ht="16.5" hidden="1" x14ac:dyDescent="0.4">
      <c r="C463" s="252" t="str">
        <f t="shared" si="47"/>
        <v>Building</v>
      </c>
      <c r="D463" s="252" t="str">
        <f t="shared" si="48"/>
        <v>Wakefield High School</v>
      </c>
      <c r="E463" s="253" t="str">
        <f t="shared" si="49"/>
        <v>C103000 - FITTINGS</v>
      </c>
      <c r="F463" s="253">
        <f t="shared" si="50"/>
        <v>5</v>
      </c>
      <c r="G463" s="253" t="str">
        <f>INDEX(Building_List_Values!$B$2:$B$7,MATCH(AC463,Building_List_Values!$A$2:$A$7,0))</f>
        <v>5 - Excellent</v>
      </c>
      <c r="H463" s="254"/>
      <c r="I463" s="193"/>
      <c r="J463" s="255">
        <f>INDEX(Master_Table[Factored$ CRV],MATCH(AI463,Master_Table[Building-System],0))</f>
        <v>1646146.3865</v>
      </c>
      <c r="K463" s="256">
        <f>INDEX(Master_Table[Factored$ DM],MATCH(AI463,Master_Table[Building-System],0)) + Table2[[#This Row],[LOCAL PROJECTS COST]]</f>
        <v>0</v>
      </c>
      <c r="L463" s="210">
        <f>COUNTIFS(Master_Table[Projection Type],"Local Project",Master_Table[WBS],Table2[[#This Row],[WORK BREAKDOWN STRUCTURE (WBS)]],Master_Table[Site Name],AK463)</f>
        <v>0</v>
      </c>
      <c r="M463" s="256">
        <f>SUMIFS(Master_Table[Unit Cost],Master_Table[Projection Type],"Local Project",Master_Table[WBS],Table2[[#This Row],[WORK BREAKDOWN STRUCTURE (WBS)]],Master_Table[Site Name],AK463)</f>
        <v>0</v>
      </c>
      <c r="N463" s="241">
        <f>INDEX(Master_Table[2026],MATCH($AI463,Master_Table[[Building-System]:[Building-System]],0)) + AR463</f>
        <v>0</v>
      </c>
      <c r="O463" s="241">
        <f>INDEX(Master_Table[2027],MATCH($AI463,Master_Table[[Building-System]:[Building-System]],0)) + AS463</f>
        <v>0</v>
      </c>
      <c r="P463" s="241">
        <f>INDEX(Master_Table[2028],MATCH($AI463,Master_Table[[Building-System]:[Building-System]],0)) + AT463</f>
        <v>0</v>
      </c>
      <c r="Q463" s="241">
        <f>INDEX(Master_Table[2029],MATCH($AI463,Master_Table[[Building-System]:[Building-System]],0)) + AU463</f>
        <v>0</v>
      </c>
      <c r="R463" s="241">
        <f>INDEX(Master_Table[2030],MATCH($AI463,Master_Table[[Building-System]:[Building-System]],0)) + AV463</f>
        <v>0</v>
      </c>
      <c r="S463" s="241">
        <f>INDEX(Master_Table[2031],MATCH($AI463,Master_Table[[Building-System]:[Building-System]],0)) + AW463</f>
        <v>0</v>
      </c>
      <c r="T463" s="241">
        <f>INDEX(Master_Table[2032],MATCH($AI463,Master_Table[[Building-System]:[Building-System]],0)) + AX463</f>
        <v>0</v>
      </c>
      <c r="U463" s="241">
        <f>INDEX(Master_Table[2033],MATCH($AI463,Master_Table[[Building-System]:[Building-System]],0)) + AY463</f>
        <v>0</v>
      </c>
      <c r="V463" s="241">
        <f>INDEX(Master_Table[2034],MATCH($AI463,Master_Table[[Building-System]:[Building-System]],0)) + AZ463</f>
        <v>0</v>
      </c>
      <c r="W463" s="241">
        <f>INDEX(Master_Table[2035],MATCH($AI463,Master_Table[[Building-System]:[Building-System]],0)) + BA463</f>
        <v>0</v>
      </c>
      <c r="AC463" s="35">
        <f>INDEX(Master_Table[Condition Rating],MATCH(AI463, Master_Table[Building-System],0))</f>
        <v>5</v>
      </c>
      <c r="AI463" s="35" t="str">
        <v>38-13</v>
      </c>
      <c r="AJ463" s="35" t="str">
        <v>Building</v>
      </c>
      <c r="AK463" s="35" t="str">
        <v>Wakefield High School</v>
      </c>
      <c r="AL463" s="35" t="str">
        <v>C103000 - FITTINGS</v>
      </c>
      <c r="AM463" s="35">
        <v>38</v>
      </c>
      <c r="AN463" s="35">
        <v>13</v>
      </c>
      <c r="AP463" s="35">
        <f t="shared" si="51"/>
        <v>38</v>
      </c>
      <c r="AQ463" s="35">
        <f t="shared" si="52"/>
        <v>13</v>
      </c>
      <c r="AR463" s="35" cm="1">
        <f t="array" ref="AR463">IFERROR(SUM(_xlfn._xlws.FILTER(INDEX(Master_Table[#Data],_xlfn.SEQUENCE(ROWS(Master_Table[#Data])),{44}),(Master_Table[Projection Type]="Local Project")*(Master_Table[Building Index]=$AP463)*(Master_Table[WBS]=$AL463))),0)</f>
        <v>0</v>
      </c>
      <c r="AS463" s="35" cm="1">
        <f t="array" ref="AS463">IFERROR(SUM(_xlfn._xlws.FILTER(INDEX(Master_Table[#Data],_xlfn.SEQUENCE(ROWS(Master_Table[#Data])),{45}),(Master_Table[Projection Type]="Local Project")*(Master_Table[Building Index]=$AP463)*(Master_Table[WBS]=$AL463))),0)</f>
        <v>0</v>
      </c>
      <c r="AT463" s="35" cm="1">
        <f t="array" ref="AT463">IFERROR(SUM(_xlfn._xlws.FILTER(INDEX(Master_Table[#Data],_xlfn.SEQUENCE(ROWS(Master_Table[#Data])),{46}),(Master_Table[Projection Type]="Local Project")*(Master_Table[Building Index]=$AP463)*(Master_Table[WBS]=$AL463))),0)</f>
        <v>0</v>
      </c>
      <c r="AU463" s="35" cm="1">
        <f t="array" ref="AU463">IFERROR(SUM(_xlfn._xlws.FILTER(INDEX(Master_Table[#Data],_xlfn.SEQUENCE(ROWS(Master_Table[#Data])),{47}),(Master_Table[Projection Type]="Local Project")*(Master_Table[Building Index]=$AP463)*(Master_Table[WBS]=$AL463))),0)</f>
        <v>0</v>
      </c>
      <c r="AV463" s="35" cm="1">
        <f t="array" ref="AV463">IFERROR(SUM(_xlfn._xlws.FILTER(INDEX(Master_Table[#Data],_xlfn.SEQUENCE(ROWS(Master_Table[#Data])),{48}),(Master_Table[Projection Type]="Local Project")*(Master_Table[Building Index]=$AP463)*(Master_Table[WBS]=$AL463))),0)</f>
        <v>0</v>
      </c>
      <c r="AW463" s="35" cm="1">
        <f t="array" ref="AW463">IFERROR(SUM(_xlfn._xlws.FILTER(INDEX(Master_Table[#Data],_xlfn.SEQUENCE(ROWS(Master_Table[#Data])),{49}),(Master_Table[Projection Type]="Local Project")*(Master_Table[Building Index]=$AP463)*(Master_Table[WBS]=$AL463))),0)</f>
        <v>0</v>
      </c>
      <c r="AX463" s="35" cm="1">
        <f t="array" ref="AX463">IFERROR(SUM(_xlfn._xlws.FILTER(INDEX(Master_Table[#Data],_xlfn.SEQUENCE(ROWS(Master_Table[#Data])),{50}),(Master_Table[Projection Type]="Local Project")*(Master_Table[Building Index]=$AP463)*(Master_Table[WBS]=$AL463))),0)</f>
        <v>0</v>
      </c>
      <c r="AY463" s="35" cm="1">
        <f t="array" ref="AY463">IFERROR(SUM(_xlfn._xlws.FILTER(INDEX(Master_Table[#Data],_xlfn.SEQUENCE(ROWS(Master_Table[#Data])),{51}),(Master_Table[Projection Type]="Local Project")*(Master_Table[Building Index]=$AP463)*(Master_Table[WBS]=$AL463))),0)</f>
        <v>0</v>
      </c>
      <c r="AZ463" s="35" cm="1">
        <f t="array" ref="AZ463">IFERROR(SUM(_xlfn._xlws.FILTER(INDEX(Master_Table[#Data],_xlfn.SEQUENCE(ROWS(Master_Table[#Data])),{52}),(Master_Table[Projection Type]="Local Project")*(Master_Table[Building Index]=$AP463)*(Master_Table[WBS]=$AL463))),0)</f>
        <v>0</v>
      </c>
      <c r="BA463" s="35" cm="1">
        <f t="array" ref="BA463">IFERROR(SUM(_xlfn._xlws.FILTER(INDEX(Master_Table[#Data],_xlfn.SEQUENCE(ROWS(Master_Table[#Data])),{53}),(Master_Table[Projection Type]="Local Project")*(Master_Table[Building Index]=$AP463)*(Master_Table[WBS]=$AL463))),0)</f>
        <v>0</v>
      </c>
    </row>
    <row r="464" spans="3:53" ht="16.5" hidden="1" x14ac:dyDescent="0.4">
      <c r="C464" s="252" t="str">
        <f t="shared" si="47"/>
        <v>Building</v>
      </c>
      <c r="D464" s="252" t="str">
        <f t="shared" si="48"/>
        <v>Washington-Liberty Annex</v>
      </c>
      <c r="E464" s="253" t="str">
        <f t="shared" si="49"/>
        <v>C103000 - FITTINGS</v>
      </c>
      <c r="F464" s="253">
        <f t="shared" si="50"/>
        <v>5</v>
      </c>
      <c r="G464" s="253" t="str">
        <f>INDEX(Building_List_Values!$B$2:$B$7,MATCH(AC464,Building_List_Values!$A$2:$A$7,0))</f>
        <v>5 - Excellent</v>
      </c>
      <c r="H464" s="254"/>
      <c r="I464" s="193"/>
      <c r="J464" s="255">
        <f>INDEX(Master_Table[Factored$ CRV],MATCH(AI464,Master_Table[Building-System],0))</f>
        <v>224826.08802500003</v>
      </c>
      <c r="K464" s="256">
        <f>INDEX(Master_Table[Factored$ DM],MATCH(AI464,Master_Table[Building-System],0)) + Table2[[#This Row],[LOCAL PROJECTS COST]]</f>
        <v>0</v>
      </c>
      <c r="L464" s="210">
        <f>COUNTIFS(Master_Table[Projection Type],"Local Project",Master_Table[WBS],Table2[[#This Row],[WORK BREAKDOWN STRUCTURE (WBS)]],Master_Table[Site Name],AK464)</f>
        <v>0</v>
      </c>
      <c r="M464" s="256">
        <f>SUMIFS(Master_Table[Unit Cost],Master_Table[Projection Type],"Local Project",Master_Table[WBS],Table2[[#This Row],[WORK BREAKDOWN STRUCTURE (WBS)]],Master_Table[Site Name],AK464)</f>
        <v>0</v>
      </c>
      <c r="N464" s="241">
        <f>INDEX(Master_Table[2026],MATCH($AI464,Master_Table[[Building-System]:[Building-System]],0)) + AR464</f>
        <v>0</v>
      </c>
      <c r="O464" s="241">
        <f>INDEX(Master_Table[2027],MATCH($AI464,Master_Table[[Building-System]:[Building-System]],0)) + AS464</f>
        <v>0</v>
      </c>
      <c r="P464" s="241">
        <f>INDEX(Master_Table[2028],MATCH($AI464,Master_Table[[Building-System]:[Building-System]],0)) + AT464</f>
        <v>0</v>
      </c>
      <c r="Q464" s="241">
        <f>INDEX(Master_Table[2029],MATCH($AI464,Master_Table[[Building-System]:[Building-System]],0)) + AU464</f>
        <v>0</v>
      </c>
      <c r="R464" s="241">
        <f>INDEX(Master_Table[2030],MATCH($AI464,Master_Table[[Building-System]:[Building-System]],0)) + AV464</f>
        <v>0</v>
      </c>
      <c r="S464" s="241">
        <f>INDEX(Master_Table[2031],MATCH($AI464,Master_Table[[Building-System]:[Building-System]],0)) + AW464</f>
        <v>0</v>
      </c>
      <c r="T464" s="241">
        <f>INDEX(Master_Table[2032],MATCH($AI464,Master_Table[[Building-System]:[Building-System]],0)) + AX464</f>
        <v>0</v>
      </c>
      <c r="U464" s="241">
        <f>INDEX(Master_Table[2033],MATCH($AI464,Master_Table[[Building-System]:[Building-System]],0)) + AY464</f>
        <v>0</v>
      </c>
      <c r="V464" s="241">
        <f>INDEX(Master_Table[2034],MATCH($AI464,Master_Table[[Building-System]:[Building-System]],0)) + AZ464</f>
        <v>0</v>
      </c>
      <c r="W464" s="241">
        <f>INDEX(Master_Table[2035],MATCH($AI464,Master_Table[[Building-System]:[Building-System]],0)) + BA464</f>
        <v>0</v>
      </c>
      <c r="AC464" s="35">
        <f>INDEX(Master_Table[Condition Rating],MATCH(AI464, Master_Table[Building-System],0))</f>
        <v>5</v>
      </c>
      <c r="AI464" s="35" t="str">
        <v>14-13</v>
      </c>
      <c r="AJ464" s="35" t="str">
        <v>Building</v>
      </c>
      <c r="AK464" s="35" t="str">
        <v>Washington-Liberty Annex</v>
      </c>
      <c r="AL464" s="35" t="str">
        <v>C103000 - FITTINGS</v>
      </c>
      <c r="AM464" s="35">
        <v>14</v>
      </c>
      <c r="AN464" s="35">
        <v>13</v>
      </c>
      <c r="AP464" s="35">
        <f t="shared" si="51"/>
        <v>14</v>
      </c>
      <c r="AQ464" s="35">
        <f t="shared" si="52"/>
        <v>13</v>
      </c>
      <c r="AR464" s="35" cm="1">
        <f t="array" ref="AR464">IFERROR(SUM(_xlfn._xlws.FILTER(INDEX(Master_Table[#Data],_xlfn.SEQUENCE(ROWS(Master_Table[#Data])),{44}),(Master_Table[Projection Type]="Local Project")*(Master_Table[Building Index]=$AP464)*(Master_Table[WBS]=$AL464))),0)</f>
        <v>0</v>
      </c>
      <c r="AS464" s="35" cm="1">
        <f t="array" ref="AS464">IFERROR(SUM(_xlfn._xlws.FILTER(INDEX(Master_Table[#Data],_xlfn.SEQUENCE(ROWS(Master_Table[#Data])),{45}),(Master_Table[Projection Type]="Local Project")*(Master_Table[Building Index]=$AP464)*(Master_Table[WBS]=$AL464))),0)</f>
        <v>0</v>
      </c>
      <c r="AT464" s="35" cm="1">
        <f t="array" ref="AT464">IFERROR(SUM(_xlfn._xlws.FILTER(INDEX(Master_Table[#Data],_xlfn.SEQUENCE(ROWS(Master_Table[#Data])),{46}),(Master_Table[Projection Type]="Local Project")*(Master_Table[Building Index]=$AP464)*(Master_Table[WBS]=$AL464))),0)</f>
        <v>0</v>
      </c>
      <c r="AU464" s="35" cm="1">
        <f t="array" ref="AU464">IFERROR(SUM(_xlfn._xlws.FILTER(INDEX(Master_Table[#Data],_xlfn.SEQUENCE(ROWS(Master_Table[#Data])),{47}),(Master_Table[Projection Type]="Local Project")*(Master_Table[Building Index]=$AP464)*(Master_Table[WBS]=$AL464))),0)</f>
        <v>0</v>
      </c>
      <c r="AV464" s="35" cm="1">
        <f t="array" ref="AV464">IFERROR(SUM(_xlfn._xlws.FILTER(INDEX(Master_Table[#Data],_xlfn.SEQUENCE(ROWS(Master_Table[#Data])),{48}),(Master_Table[Projection Type]="Local Project")*(Master_Table[Building Index]=$AP464)*(Master_Table[WBS]=$AL464))),0)</f>
        <v>0</v>
      </c>
      <c r="AW464" s="35" cm="1">
        <f t="array" ref="AW464">IFERROR(SUM(_xlfn._xlws.FILTER(INDEX(Master_Table[#Data],_xlfn.SEQUENCE(ROWS(Master_Table[#Data])),{49}),(Master_Table[Projection Type]="Local Project")*(Master_Table[Building Index]=$AP464)*(Master_Table[WBS]=$AL464))),0)</f>
        <v>0</v>
      </c>
      <c r="AX464" s="35" cm="1">
        <f t="array" ref="AX464">IFERROR(SUM(_xlfn._xlws.FILTER(INDEX(Master_Table[#Data],_xlfn.SEQUENCE(ROWS(Master_Table[#Data])),{50}),(Master_Table[Projection Type]="Local Project")*(Master_Table[Building Index]=$AP464)*(Master_Table[WBS]=$AL464))),0)</f>
        <v>0</v>
      </c>
      <c r="AY464" s="35" cm="1">
        <f t="array" ref="AY464">IFERROR(SUM(_xlfn._xlws.FILTER(INDEX(Master_Table[#Data],_xlfn.SEQUENCE(ROWS(Master_Table[#Data])),{51}),(Master_Table[Projection Type]="Local Project")*(Master_Table[Building Index]=$AP464)*(Master_Table[WBS]=$AL464))),0)</f>
        <v>0</v>
      </c>
      <c r="AZ464" s="35" cm="1">
        <f t="array" ref="AZ464">IFERROR(SUM(_xlfn._xlws.FILTER(INDEX(Master_Table[#Data],_xlfn.SEQUENCE(ROWS(Master_Table[#Data])),{52}),(Master_Table[Projection Type]="Local Project")*(Master_Table[Building Index]=$AP464)*(Master_Table[WBS]=$AL464))),0)</f>
        <v>0</v>
      </c>
      <c r="BA464" s="35" cm="1">
        <f t="array" ref="BA464">IFERROR(SUM(_xlfn._xlws.FILTER(INDEX(Master_Table[#Data],_xlfn.SEQUENCE(ROWS(Master_Table[#Data])),{53}),(Master_Table[Projection Type]="Local Project")*(Master_Table[Building Index]=$AP464)*(Master_Table[WBS]=$AL464))),0)</f>
        <v>0</v>
      </c>
    </row>
    <row r="465" spans="3:53" ht="16.5" hidden="1" x14ac:dyDescent="0.4">
      <c r="C465" s="252" t="str">
        <f t="shared" si="47"/>
        <v>Building</v>
      </c>
      <c r="D465" s="252" t="str">
        <f t="shared" si="48"/>
        <v>H-B Woodlawn Secondary &amp; Eunice Kennedy Shriver Programs</v>
      </c>
      <c r="E465" s="253" t="str">
        <f t="shared" si="49"/>
        <v>C103000 - FITTINGS</v>
      </c>
      <c r="F465" s="253">
        <f t="shared" si="50"/>
        <v>5</v>
      </c>
      <c r="G465" s="253" t="str">
        <f>INDEX(Building_List_Values!$B$2:$B$7,MATCH(AC465,Building_List_Values!$A$2:$A$7,0))</f>
        <v>5 - Excellent</v>
      </c>
      <c r="H465" s="254"/>
      <c r="I465" s="193"/>
      <c r="J465" s="255">
        <f>INDEX(Master_Table[Factored$ CRV],MATCH(AI465,Master_Table[Building-System],0))</f>
        <v>740888.13067500002</v>
      </c>
      <c r="K465" s="256">
        <f>INDEX(Master_Table[Factored$ DM],MATCH(AI465,Master_Table[Building-System],0)) + Table2[[#This Row],[LOCAL PROJECTS COST]]</f>
        <v>0</v>
      </c>
      <c r="L465" s="210">
        <f>COUNTIFS(Master_Table[Projection Type],"Local Project",Master_Table[WBS],Table2[[#This Row],[WORK BREAKDOWN STRUCTURE (WBS)]],Master_Table[Site Name],AK465)</f>
        <v>0</v>
      </c>
      <c r="M465" s="256">
        <f>SUMIFS(Master_Table[Unit Cost],Master_Table[Projection Type],"Local Project",Master_Table[WBS],Table2[[#This Row],[WORK BREAKDOWN STRUCTURE (WBS)]],Master_Table[Site Name],AK465)</f>
        <v>0</v>
      </c>
      <c r="N465" s="241">
        <f>INDEX(Master_Table[2026],MATCH($AI465,Master_Table[[Building-System]:[Building-System]],0)) + AR465</f>
        <v>0</v>
      </c>
      <c r="O465" s="241">
        <f>INDEX(Master_Table[2027],MATCH($AI465,Master_Table[[Building-System]:[Building-System]],0)) + AS465</f>
        <v>0</v>
      </c>
      <c r="P465" s="241">
        <f>INDEX(Master_Table[2028],MATCH($AI465,Master_Table[[Building-System]:[Building-System]],0)) + AT465</f>
        <v>0</v>
      </c>
      <c r="Q465" s="241">
        <f>INDEX(Master_Table[2029],MATCH($AI465,Master_Table[[Building-System]:[Building-System]],0)) + AU465</f>
        <v>0</v>
      </c>
      <c r="R465" s="241">
        <f>INDEX(Master_Table[2030],MATCH($AI465,Master_Table[[Building-System]:[Building-System]],0)) + AV465</f>
        <v>0</v>
      </c>
      <c r="S465" s="241">
        <f>INDEX(Master_Table[2031],MATCH($AI465,Master_Table[[Building-System]:[Building-System]],0)) + AW465</f>
        <v>0</v>
      </c>
      <c r="T465" s="241">
        <f>INDEX(Master_Table[2032],MATCH($AI465,Master_Table[[Building-System]:[Building-System]],0)) + AX465</f>
        <v>0</v>
      </c>
      <c r="U465" s="241">
        <f>INDEX(Master_Table[2033],MATCH($AI465,Master_Table[[Building-System]:[Building-System]],0)) + AY465</f>
        <v>0</v>
      </c>
      <c r="V465" s="241">
        <f>INDEX(Master_Table[2034],MATCH($AI465,Master_Table[[Building-System]:[Building-System]],0)) + AZ465</f>
        <v>0</v>
      </c>
      <c r="W465" s="241">
        <f>INDEX(Master_Table[2035],MATCH($AI465,Master_Table[[Building-System]:[Building-System]],0)) + BA465</f>
        <v>0</v>
      </c>
      <c r="AC465" s="35">
        <f>INDEX(Master_Table[Condition Rating],MATCH(AI465, Master_Table[Building-System],0))</f>
        <v>5</v>
      </c>
      <c r="AI465" s="35" t="str">
        <v>21-13</v>
      </c>
      <c r="AJ465" s="35" t="str">
        <v>Building</v>
      </c>
      <c r="AK465" s="35" t="str">
        <v>H-B Woodlawn Secondary &amp; Eunice Kennedy Shriver Programs</v>
      </c>
      <c r="AL465" s="35" t="str">
        <v>C103000 - FITTINGS</v>
      </c>
      <c r="AM465" s="35">
        <v>21</v>
      </c>
      <c r="AN465" s="35">
        <v>13</v>
      </c>
      <c r="AP465" s="35">
        <f t="shared" si="51"/>
        <v>21</v>
      </c>
      <c r="AQ465" s="35">
        <f t="shared" si="52"/>
        <v>13</v>
      </c>
      <c r="AR465" s="35" cm="1">
        <f t="array" ref="AR465">IFERROR(SUM(_xlfn._xlws.FILTER(INDEX(Master_Table[#Data],_xlfn.SEQUENCE(ROWS(Master_Table[#Data])),{44}),(Master_Table[Projection Type]="Local Project")*(Master_Table[Building Index]=$AP465)*(Master_Table[WBS]=$AL465))),0)</f>
        <v>0</v>
      </c>
      <c r="AS465" s="35" cm="1">
        <f t="array" ref="AS465">IFERROR(SUM(_xlfn._xlws.FILTER(INDEX(Master_Table[#Data],_xlfn.SEQUENCE(ROWS(Master_Table[#Data])),{45}),(Master_Table[Projection Type]="Local Project")*(Master_Table[Building Index]=$AP465)*(Master_Table[WBS]=$AL465))),0)</f>
        <v>0</v>
      </c>
      <c r="AT465" s="35" cm="1">
        <f t="array" ref="AT465">IFERROR(SUM(_xlfn._xlws.FILTER(INDEX(Master_Table[#Data],_xlfn.SEQUENCE(ROWS(Master_Table[#Data])),{46}),(Master_Table[Projection Type]="Local Project")*(Master_Table[Building Index]=$AP465)*(Master_Table[WBS]=$AL465))),0)</f>
        <v>0</v>
      </c>
      <c r="AU465" s="35" cm="1">
        <f t="array" ref="AU465">IFERROR(SUM(_xlfn._xlws.FILTER(INDEX(Master_Table[#Data],_xlfn.SEQUENCE(ROWS(Master_Table[#Data])),{47}),(Master_Table[Projection Type]="Local Project")*(Master_Table[Building Index]=$AP465)*(Master_Table[WBS]=$AL465))),0)</f>
        <v>0</v>
      </c>
      <c r="AV465" s="35" cm="1">
        <f t="array" ref="AV465">IFERROR(SUM(_xlfn._xlws.FILTER(INDEX(Master_Table[#Data],_xlfn.SEQUENCE(ROWS(Master_Table[#Data])),{48}),(Master_Table[Projection Type]="Local Project")*(Master_Table[Building Index]=$AP465)*(Master_Table[WBS]=$AL465))),0)</f>
        <v>0</v>
      </c>
      <c r="AW465" s="35" cm="1">
        <f t="array" ref="AW465">IFERROR(SUM(_xlfn._xlws.FILTER(INDEX(Master_Table[#Data],_xlfn.SEQUENCE(ROWS(Master_Table[#Data])),{49}),(Master_Table[Projection Type]="Local Project")*(Master_Table[Building Index]=$AP465)*(Master_Table[WBS]=$AL465))),0)</f>
        <v>0</v>
      </c>
      <c r="AX465" s="35" cm="1">
        <f t="array" ref="AX465">IFERROR(SUM(_xlfn._xlws.FILTER(INDEX(Master_Table[#Data],_xlfn.SEQUENCE(ROWS(Master_Table[#Data])),{50}),(Master_Table[Projection Type]="Local Project")*(Master_Table[Building Index]=$AP465)*(Master_Table[WBS]=$AL465))),0)</f>
        <v>0</v>
      </c>
      <c r="AY465" s="35" cm="1">
        <f t="array" ref="AY465">IFERROR(SUM(_xlfn._xlws.FILTER(INDEX(Master_Table[#Data],_xlfn.SEQUENCE(ROWS(Master_Table[#Data])),{51}),(Master_Table[Projection Type]="Local Project")*(Master_Table[Building Index]=$AP465)*(Master_Table[WBS]=$AL465))),0)</f>
        <v>0</v>
      </c>
      <c r="AZ465" s="35" cm="1">
        <f t="array" ref="AZ465">IFERROR(SUM(_xlfn._xlws.FILTER(INDEX(Master_Table[#Data],_xlfn.SEQUENCE(ROWS(Master_Table[#Data])),{52}),(Master_Table[Projection Type]="Local Project")*(Master_Table[Building Index]=$AP465)*(Master_Table[WBS]=$AL465))),0)</f>
        <v>0</v>
      </c>
      <c r="BA465" s="35" cm="1">
        <f t="array" ref="BA465">IFERROR(SUM(_xlfn._xlws.FILTER(INDEX(Master_Table[#Data],_xlfn.SEQUENCE(ROWS(Master_Table[#Data])),{53}),(Master_Table[Projection Type]="Local Project")*(Master_Table[Building Index]=$AP465)*(Master_Table[WBS]=$AL465))),0)</f>
        <v>0</v>
      </c>
    </row>
    <row r="466" spans="3:53" ht="16.5" hidden="1" x14ac:dyDescent="0.4">
      <c r="C466" s="252" t="str">
        <f t="shared" si="47"/>
        <v>Building</v>
      </c>
      <c r="D466" s="252" t="str">
        <f t="shared" si="48"/>
        <v>Alice West Fleet Elementary School</v>
      </c>
      <c r="E466" s="253" t="str">
        <f t="shared" si="49"/>
        <v>C103000 - FITTINGS</v>
      </c>
      <c r="F466" s="253">
        <f t="shared" si="50"/>
        <v>5</v>
      </c>
      <c r="G466" s="253" t="str">
        <f>INDEX(Building_List_Values!$B$2:$B$7,MATCH(AC466,Building_List_Values!$A$2:$A$7,0))</f>
        <v>5 - Excellent</v>
      </c>
      <c r="H466" s="254"/>
      <c r="I466" s="193"/>
      <c r="J466" s="255">
        <f>INDEX(Master_Table[Factored$ CRV],MATCH(AI466,Master_Table[Building-System],0))</f>
        <v>454933.66765000002</v>
      </c>
      <c r="K466" s="256">
        <f>INDEX(Master_Table[Factored$ DM],MATCH(AI466,Master_Table[Building-System],0)) + Table2[[#This Row],[LOCAL PROJECTS COST]]</f>
        <v>0</v>
      </c>
      <c r="L466" s="210">
        <f>COUNTIFS(Master_Table[Projection Type],"Local Project",Master_Table[WBS],Table2[[#This Row],[WORK BREAKDOWN STRUCTURE (WBS)]],Master_Table[Site Name],AK466)</f>
        <v>0</v>
      </c>
      <c r="M466" s="256">
        <f>SUMIFS(Master_Table[Unit Cost],Master_Table[Projection Type],"Local Project",Master_Table[WBS],Table2[[#This Row],[WORK BREAKDOWN STRUCTURE (WBS)]],Master_Table[Site Name],AK466)</f>
        <v>0</v>
      </c>
      <c r="N466" s="241">
        <f>INDEX(Master_Table[2026],MATCH($AI466,Master_Table[[Building-System]:[Building-System]],0)) + AR466</f>
        <v>0</v>
      </c>
      <c r="O466" s="241">
        <f>INDEX(Master_Table[2027],MATCH($AI466,Master_Table[[Building-System]:[Building-System]],0)) + AS466</f>
        <v>0</v>
      </c>
      <c r="P466" s="241">
        <f>INDEX(Master_Table[2028],MATCH($AI466,Master_Table[[Building-System]:[Building-System]],0)) + AT466</f>
        <v>0</v>
      </c>
      <c r="Q466" s="241">
        <f>INDEX(Master_Table[2029],MATCH($AI466,Master_Table[[Building-System]:[Building-System]],0)) + AU466</f>
        <v>0</v>
      </c>
      <c r="R466" s="241">
        <f>INDEX(Master_Table[2030],MATCH($AI466,Master_Table[[Building-System]:[Building-System]],0)) + AV466</f>
        <v>0</v>
      </c>
      <c r="S466" s="241">
        <f>INDEX(Master_Table[2031],MATCH($AI466,Master_Table[[Building-System]:[Building-System]],0)) + AW466</f>
        <v>0</v>
      </c>
      <c r="T466" s="241">
        <f>INDEX(Master_Table[2032],MATCH($AI466,Master_Table[[Building-System]:[Building-System]],0)) + AX466</f>
        <v>0</v>
      </c>
      <c r="U466" s="241">
        <f>INDEX(Master_Table[2033],MATCH($AI466,Master_Table[[Building-System]:[Building-System]],0)) + AY466</f>
        <v>0</v>
      </c>
      <c r="V466" s="241">
        <f>INDEX(Master_Table[2034],MATCH($AI466,Master_Table[[Building-System]:[Building-System]],0)) + AZ466</f>
        <v>0</v>
      </c>
      <c r="W466" s="241">
        <f>INDEX(Master_Table[2035],MATCH($AI466,Master_Table[[Building-System]:[Building-System]],0)) + BA466</f>
        <v>0</v>
      </c>
      <c r="AC466" s="35">
        <f>INDEX(Master_Table[Condition Rating],MATCH(AI466, Master_Table[Building-System],0))</f>
        <v>5</v>
      </c>
      <c r="AI466" s="35" t="str">
        <v>3-13</v>
      </c>
      <c r="AJ466" s="35" t="str">
        <v>Building</v>
      </c>
      <c r="AK466" s="35" t="str">
        <v>Alice West Fleet Elementary School</v>
      </c>
      <c r="AL466" s="35" t="str">
        <v>C103000 - FITTINGS</v>
      </c>
      <c r="AM466" s="35">
        <v>3</v>
      </c>
      <c r="AN466" s="35">
        <v>13</v>
      </c>
      <c r="AP466" s="35">
        <f t="shared" si="51"/>
        <v>3</v>
      </c>
      <c r="AQ466" s="35">
        <f t="shared" si="52"/>
        <v>13</v>
      </c>
      <c r="AR466" s="35" cm="1">
        <f t="array" ref="AR466">IFERROR(SUM(_xlfn._xlws.FILTER(INDEX(Master_Table[#Data],_xlfn.SEQUENCE(ROWS(Master_Table[#Data])),{44}),(Master_Table[Projection Type]="Local Project")*(Master_Table[Building Index]=$AP466)*(Master_Table[WBS]=$AL466))),0)</f>
        <v>0</v>
      </c>
      <c r="AS466" s="35" cm="1">
        <f t="array" ref="AS466">IFERROR(SUM(_xlfn._xlws.FILTER(INDEX(Master_Table[#Data],_xlfn.SEQUENCE(ROWS(Master_Table[#Data])),{45}),(Master_Table[Projection Type]="Local Project")*(Master_Table[Building Index]=$AP466)*(Master_Table[WBS]=$AL466))),0)</f>
        <v>0</v>
      </c>
      <c r="AT466" s="35" cm="1">
        <f t="array" ref="AT466">IFERROR(SUM(_xlfn._xlws.FILTER(INDEX(Master_Table[#Data],_xlfn.SEQUENCE(ROWS(Master_Table[#Data])),{46}),(Master_Table[Projection Type]="Local Project")*(Master_Table[Building Index]=$AP466)*(Master_Table[WBS]=$AL466))),0)</f>
        <v>0</v>
      </c>
      <c r="AU466" s="35" cm="1">
        <f t="array" ref="AU466">IFERROR(SUM(_xlfn._xlws.FILTER(INDEX(Master_Table[#Data],_xlfn.SEQUENCE(ROWS(Master_Table[#Data])),{47}),(Master_Table[Projection Type]="Local Project")*(Master_Table[Building Index]=$AP466)*(Master_Table[WBS]=$AL466))),0)</f>
        <v>0</v>
      </c>
      <c r="AV466" s="35" cm="1">
        <f t="array" ref="AV466">IFERROR(SUM(_xlfn._xlws.FILTER(INDEX(Master_Table[#Data],_xlfn.SEQUENCE(ROWS(Master_Table[#Data])),{48}),(Master_Table[Projection Type]="Local Project")*(Master_Table[Building Index]=$AP466)*(Master_Table[WBS]=$AL466))),0)</f>
        <v>0</v>
      </c>
      <c r="AW466" s="35" cm="1">
        <f t="array" ref="AW466">IFERROR(SUM(_xlfn._xlws.FILTER(INDEX(Master_Table[#Data],_xlfn.SEQUENCE(ROWS(Master_Table[#Data])),{49}),(Master_Table[Projection Type]="Local Project")*(Master_Table[Building Index]=$AP466)*(Master_Table[WBS]=$AL466))),0)</f>
        <v>0</v>
      </c>
      <c r="AX466" s="35" cm="1">
        <f t="array" ref="AX466">IFERROR(SUM(_xlfn._xlws.FILTER(INDEX(Master_Table[#Data],_xlfn.SEQUENCE(ROWS(Master_Table[#Data])),{50}),(Master_Table[Projection Type]="Local Project")*(Master_Table[Building Index]=$AP466)*(Master_Table[WBS]=$AL466))),0)</f>
        <v>0</v>
      </c>
      <c r="AY466" s="35" cm="1">
        <f t="array" ref="AY466">IFERROR(SUM(_xlfn._xlws.FILTER(INDEX(Master_Table[#Data],_xlfn.SEQUENCE(ROWS(Master_Table[#Data])),{51}),(Master_Table[Projection Type]="Local Project")*(Master_Table[Building Index]=$AP466)*(Master_Table[WBS]=$AL466))),0)</f>
        <v>0</v>
      </c>
      <c r="AZ466" s="35" cm="1">
        <f t="array" ref="AZ466">IFERROR(SUM(_xlfn._xlws.FILTER(INDEX(Master_Table[#Data],_xlfn.SEQUENCE(ROWS(Master_Table[#Data])),{52}),(Master_Table[Projection Type]="Local Project")*(Master_Table[Building Index]=$AP466)*(Master_Table[WBS]=$AL466))),0)</f>
        <v>0</v>
      </c>
      <c r="BA466" s="35" cm="1">
        <f t="array" ref="BA466">IFERROR(SUM(_xlfn._xlws.FILTER(INDEX(Master_Table[#Data],_xlfn.SEQUENCE(ROWS(Master_Table[#Data])),{53}),(Master_Table[Projection Type]="Local Project")*(Master_Table[Building Index]=$AP466)*(Master_Table[WBS]=$AL466))),0)</f>
        <v>0</v>
      </c>
    </row>
    <row r="467" spans="3:53" ht="16.5" hidden="1" x14ac:dyDescent="0.4">
      <c r="C467" s="252" t="str">
        <f t="shared" si="47"/>
        <v>Building</v>
      </c>
      <c r="D467" s="252" t="str">
        <f t="shared" si="48"/>
        <v>Abingdon Elementary School</v>
      </c>
      <c r="E467" s="253" t="str">
        <f t="shared" si="49"/>
        <v>C103000 - FITTINGS</v>
      </c>
      <c r="F467" s="253">
        <f t="shared" si="50"/>
        <v>4</v>
      </c>
      <c r="G467" s="253" t="str">
        <f>INDEX(Building_List_Values!$B$2:$B$7,MATCH(AC467,Building_List_Values!$A$2:$A$7,0))</f>
        <v>4 - Good</v>
      </c>
      <c r="H467" s="254"/>
      <c r="I467" s="193"/>
      <c r="J467" s="255">
        <f>INDEX(Master_Table[Factored$ CRV],MATCH(AI467,Master_Table[Building-System],0))</f>
        <v>434541.24175000004</v>
      </c>
      <c r="K467" s="256">
        <f>INDEX(Master_Table[Factored$ DM],MATCH(AI467,Master_Table[Building-System],0)) + Table2[[#This Row],[LOCAL PROJECTS COST]]</f>
        <v>0</v>
      </c>
      <c r="L467" s="210">
        <f>COUNTIFS(Master_Table[Projection Type],"Local Project",Master_Table[WBS],Table2[[#This Row],[WORK BREAKDOWN STRUCTURE (WBS)]],Master_Table[Site Name],AK467)</f>
        <v>0</v>
      </c>
      <c r="M467" s="256">
        <f>SUMIFS(Master_Table[Unit Cost],Master_Table[Projection Type],"Local Project",Master_Table[WBS],Table2[[#This Row],[WORK BREAKDOWN STRUCTURE (WBS)]],Master_Table[Site Name],AK467)</f>
        <v>0</v>
      </c>
      <c r="N467" s="241">
        <f>INDEX(Master_Table[2026],MATCH($AI467,Master_Table[[Building-System]:[Building-System]],0)) + AR467</f>
        <v>0</v>
      </c>
      <c r="O467" s="241">
        <f>INDEX(Master_Table[2027],MATCH($AI467,Master_Table[[Building-System]:[Building-System]],0)) + AS467</f>
        <v>0</v>
      </c>
      <c r="P467" s="241">
        <f>INDEX(Master_Table[2028],MATCH($AI467,Master_Table[[Building-System]:[Building-System]],0)) + AT467</f>
        <v>0</v>
      </c>
      <c r="Q467" s="241">
        <f>INDEX(Master_Table[2029],MATCH($AI467,Master_Table[[Building-System]:[Building-System]],0)) + AU467</f>
        <v>0</v>
      </c>
      <c r="R467" s="241">
        <f>INDEX(Master_Table[2030],MATCH($AI467,Master_Table[[Building-System]:[Building-System]],0)) + AV467</f>
        <v>0</v>
      </c>
      <c r="S467" s="241">
        <f>INDEX(Master_Table[2031],MATCH($AI467,Master_Table[[Building-System]:[Building-System]],0)) + AW467</f>
        <v>0</v>
      </c>
      <c r="T467" s="241">
        <f>INDEX(Master_Table[2032],MATCH($AI467,Master_Table[[Building-System]:[Building-System]],0)) + AX467</f>
        <v>0</v>
      </c>
      <c r="U467" s="241">
        <f>INDEX(Master_Table[2033],MATCH($AI467,Master_Table[[Building-System]:[Building-System]],0)) + AY467</f>
        <v>0</v>
      </c>
      <c r="V467" s="241">
        <f>INDEX(Master_Table[2034],MATCH($AI467,Master_Table[[Building-System]:[Building-System]],0)) + AZ467</f>
        <v>0</v>
      </c>
      <c r="W467" s="241">
        <f>INDEX(Master_Table[2035],MATCH($AI467,Master_Table[[Building-System]:[Building-System]],0)) + BA467</f>
        <v>0</v>
      </c>
      <c r="AC467" s="35">
        <f>INDEX(Master_Table[Condition Rating],MATCH(AI467, Master_Table[Building-System],0))</f>
        <v>4</v>
      </c>
      <c r="AI467" s="35" t="str">
        <v>5-13</v>
      </c>
      <c r="AJ467" s="35" t="str">
        <v>Building</v>
      </c>
      <c r="AK467" s="35" t="str">
        <v>Abingdon Elementary School</v>
      </c>
      <c r="AL467" s="35" t="str">
        <v>C103000 - FITTINGS</v>
      </c>
      <c r="AM467" s="35">
        <v>5</v>
      </c>
      <c r="AN467" s="35">
        <v>13</v>
      </c>
      <c r="AP467" s="35">
        <f t="shared" si="51"/>
        <v>5</v>
      </c>
      <c r="AQ467" s="35">
        <f t="shared" si="52"/>
        <v>13</v>
      </c>
      <c r="AR467" s="35" cm="1">
        <f t="array" ref="AR467">IFERROR(SUM(_xlfn._xlws.FILTER(INDEX(Master_Table[#Data],_xlfn.SEQUENCE(ROWS(Master_Table[#Data])),{44}),(Master_Table[Projection Type]="Local Project")*(Master_Table[Building Index]=$AP467)*(Master_Table[WBS]=$AL467))),0)</f>
        <v>0</v>
      </c>
      <c r="AS467" s="35" cm="1">
        <f t="array" ref="AS467">IFERROR(SUM(_xlfn._xlws.FILTER(INDEX(Master_Table[#Data],_xlfn.SEQUENCE(ROWS(Master_Table[#Data])),{45}),(Master_Table[Projection Type]="Local Project")*(Master_Table[Building Index]=$AP467)*(Master_Table[WBS]=$AL467))),0)</f>
        <v>0</v>
      </c>
      <c r="AT467" s="35" cm="1">
        <f t="array" ref="AT467">IFERROR(SUM(_xlfn._xlws.FILTER(INDEX(Master_Table[#Data],_xlfn.SEQUENCE(ROWS(Master_Table[#Data])),{46}),(Master_Table[Projection Type]="Local Project")*(Master_Table[Building Index]=$AP467)*(Master_Table[WBS]=$AL467))),0)</f>
        <v>0</v>
      </c>
      <c r="AU467" s="35" cm="1">
        <f t="array" ref="AU467">IFERROR(SUM(_xlfn._xlws.FILTER(INDEX(Master_Table[#Data],_xlfn.SEQUENCE(ROWS(Master_Table[#Data])),{47}),(Master_Table[Projection Type]="Local Project")*(Master_Table[Building Index]=$AP467)*(Master_Table[WBS]=$AL467))),0)</f>
        <v>0</v>
      </c>
      <c r="AV467" s="35" cm="1">
        <f t="array" ref="AV467">IFERROR(SUM(_xlfn._xlws.FILTER(INDEX(Master_Table[#Data],_xlfn.SEQUENCE(ROWS(Master_Table[#Data])),{48}),(Master_Table[Projection Type]="Local Project")*(Master_Table[Building Index]=$AP467)*(Master_Table[WBS]=$AL467))),0)</f>
        <v>0</v>
      </c>
      <c r="AW467" s="35" cm="1">
        <f t="array" ref="AW467">IFERROR(SUM(_xlfn._xlws.FILTER(INDEX(Master_Table[#Data],_xlfn.SEQUENCE(ROWS(Master_Table[#Data])),{49}),(Master_Table[Projection Type]="Local Project")*(Master_Table[Building Index]=$AP467)*(Master_Table[WBS]=$AL467))),0)</f>
        <v>0</v>
      </c>
      <c r="AX467" s="35" cm="1">
        <f t="array" ref="AX467">IFERROR(SUM(_xlfn._xlws.FILTER(INDEX(Master_Table[#Data],_xlfn.SEQUENCE(ROWS(Master_Table[#Data])),{50}),(Master_Table[Projection Type]="Local Project")*(Master_Table[Building Index]=$AP467)*(Master_Table[WBS]=$AL467))),0)</f>
        <v>0</v>
      </c>
      <c r="AY467" s="35" cm="1">
        <f t="array" ref="AY467">IFERROR(SUM(_xlfn._xlws.FILTER(INDEX(Master_Table[#Data],_xlfn.SEQUENCE(ROWS(Master_Table[#Data])),{51}),(Master_Table[Projection Type]="Local Project")*(Master_Table[Building Index]=$AP467)*(Master_Table[WBS]=$AL467))),0)</f>
        <v>0</v>
      </c>
      <c r="AZ467" s="35" cm="1">
        <f t="array" ref="AZ467">IFERROR(SUM(_xlfn._xlws.FILTER(INDEX(Master_Table[#Data],_xlfn.SEQUENCE(ROWS(Master_Table[#Data])),{52}),(Master_Table[Projection Type]="Local Project")*(Master_Table[Building Index]=$AP467)*(Master_Table[WBS]=$AL467))),0)</f>
        <v>0</v>
      </c>
      <c r="BA467" s="35" cm="1">
        <f t="array" ref="BA467">IFERROR(SUM(_xlfn._xlws.FILTER(INDEX(Master_Table[#Data],_xlfn.SEQUENCE(ROWS(Master_Table[#Data])),{53}),(Master_Table[Projection Type]="Local Project")*(Master_Table[Building Index]=$AP467)*(Master_Table[WBS]=$AL467))),0)</f>
        <v>0</v>
      </c>
    </row>
    <row r="468" spans="3:53" ht="16.5" hidden="1" x14ac:dyDescent="0.4">
      <c r="C468" s="252" t="str">
        <f t="shared" si="47"/>
        <v>Building</v>
      </c>
      <c r="D468" s="252" t="str">
        <f t="shared" si="48"/>
        <v>Arlington Career Center &amp; Arlington Tech</v>
      </c>
      <c r="E468" s="253" t="str">
        <f t="shared" si="49"/>
        <v>C103000 - FITTINGS</v>
      </c>
      <c r="F468" s="253">
        <f t="shared" si="50"/>
        <v>4</v>
      </c>
      <c r="G468" s="253" t="str">
        <f>INDEX(Building_List_Values!$B$2:$B$7,MATCH(AC468,Building_List_Values!$A$2:$A$7,0))</f>
        <v>4 - Good</v>
      </c>
      <c r="H468" s="254"/>
      <c r="I468" s="193"/>
      <c r="J468" s="255">
        <f>INDEX(Master_Table[Factored$ CRV],MATCH(AI468,Master_Table[Building-System],0))</f>
        <v>651436.94192500005</v>
      </c>
      <c r="K468" s="256">
        <f>INDEX(Master_Table[Factored$ DM],MATCH(AI468,Master_Table[Building-System],0)) + Table2[[#This Row],[LOCAL PROJECTS COST]]</f>
        <v>0</v>
      </c>
      <c r="L468" s="210">
        <f>COUNTIFS(Master_Table[Projection Type],"Local Project",Master_Table[WBS],Table2[[#This Row],[WORK BREAKDOWN STRUCTURE (WBS)]],Master_Table[Site Name],AK468)</f>
        <v>0</v>
      </c>
      <c r="M468" s="256">
        <f>SUMIFS(Master_Table[Unit Cost],Master_Table[Projection Type],"Local Project",Master_Table[WBS],Table2[[#This Row],[WORK BREAKDOWN STRUCTURE (WBS)]],Master_Table[Site Name],AK468)</f>
        <v>0</v>
      </c>
      <c r="N468" s="241">
        <f>INDEX(Master_Table[2026],MATCH($AI468,Master_Table[[Building-System]:[Building-System]],0)) + AR468</f>
        <v>0</v>
      </c>
      <c r="O468" s="241">
        <f>INDEX(Master_Table[2027],MATCH($AI468,Master_Table[[Building-System]:[Building-System]],0)) + AS468</f>
        <v>0</v>
      </c>
      <c r="P468" s="241">
        <f>INDEX(Master_Table[2028],MATCH($AI468,Master_Table[[Building-System]:[Building-System]],0)) + AT468</f>
        <v>0</v>
      </c>
      <c r="Q468" s="241">
        <f>INDEX(Master_Table[2029],MATCH($AI468,Master_Table[[Building-System]:[Building-System]],0)) + AU468</f>
        <v>0</v>
      </c>
      <c r="R468" s="241">
        <f>INDEX(Master_Table[2030],MATCH($AI468,Master_Table[[Building-System]:[Building-System]],0)) + AV468</f>
        <v>0</v>
      </c>
      <c r="S468" s="241">
        <f>INDEX(Master_Table[2031],MATCH($AI468,Master_Table[[Building-System]:[Building-System]],0)) + AW468</f>
        <v>0</v>
      </c>
      <c r="T468" s="241">
        <f>INDEX(Master_Table[2032],MATCH($AI468,Master_Table[[Building-System]:[Building-System]],0)) + AX468</f>
        <v>0</v>
      </c>
      <c r="U468" s="241">
        <f>INDEX(Master_Table[2033],MATCH($AI468,Master_Table[[Building-System]:[Building-System]],0)) + AY468</f>
        <v>0</v>
      </c>
      <c r="V468" s="241">
        <f>INDEX(Master_Table[2034],MATCH($AI468,Master_Table[[Building-System]:[Building-System]],0)) + AZ468</f>
        <v>0</v>
      </c>
      <c r="W468" s="241">
        <f>INDEX(Master_Table[2035],MATCH($AI468,Master_Table[[Building-System]:[Building-System]],0)) + BA468</f>
        <v>0</v>
      </c>
      <c r="AC468" s="35">
        <f>INDEX(Master_Table[Condition Rating],MATCH(AI468, Master_Table[Building-System],0))</f>
        <v>4</v>
      </c>
      <c r="AI468" s="35" t="str">
        <v>10-13</v>
      </c>
      <c r="AJ468" s="35" t="str">
        <v>Building</v>
      </c>
      <c r="AK468" s="35" t="str">
        <v>Arlington Career Center &amp; Arlington Tech</v>
      </c>
      <c r="AL468" s="35" t="str">
        <v>C103000 - FITTINGS</v>
      </c>
      <c r="AM468" s="35">
        <v>10</v>
      </c>
      <c r="AN468" s="35">
        <v>13</v>
      </c>
      <c r="AP468" s="35">
        <f t="shared" si="51"/>
        <v>10</v>
      </c>
      <c r="AQ468" s="35">
        <f t="shared" si="52"/>
        <v>13</v>
      </c>
      <c r="AR468" s="35" cm="1">
        <f t="array" ref="AR468">IFERROR(SUM(_xlfn._xlws.FILTER(INDEX(Master_Table[#Data],_xlfn.SEQUENCE(ROWS(Master_Table[#Data])),{44}),(Master_Table[Projection Type]="Local Project")*(Master_Table[Building Index]=$AP468)*(Master_Table[WBS]=$AL468))),0)</f>
        <v>0</v>
      </c>
      <c r="AS468" s="35" cm="1">
        <f t="array" ref="AS468">IFERROR(SUM(_xlfn._xlws.FILTER(INDEX(Master_Table[#Data],_xlfn.SEQUENCE(ROWS(Master_Table[#Data])),{45}),(Master_Table[Projection Type]="Local Project")*(Master_Table[Building Index]=$AP468)*(Master_Table[WBS]=$AL468))),0)</f>
        <v>0</v>
      </c>
      <c r="AT468" s="35" cm="1">
        <f t="array" ref="AT468">IFERROR(SUM(_xlfn._xlws.FILTER(INDEX(Master_Table[#Data],_xlfn.SEQUENCE(ROWS(Master_Table[#Data])),{46}),(Master_Table[Projection Type]="Local Project")*(Master_Table[Building Index]=$AP468)*(Master_Table[WBS]=$AL468))),0)</f>
        <v>0</v>
      </c>
      <c r="AU468" s="35" cm="1">
        <f t="array" ref="AU468">IFERROR(SUM(_xlfn._xlws.FILTER(INDEX(Master_Table[#Data],_xlfn.SEQUENCE(ROWS(Master_Table[#Data])),{47}),(Master_Table[Projection Type]="Local Project")*(Master_Table[Building Index]=$AP468)*(Master_Table[WBS]=$AL468))),0)</f>
        <v>0</v>
      </c>
      <c r="AV468" s="35" cm="1">
        <f t="array" ref="AV468">IFERROR(SUM(_xlfn._xlws.FILTER(INDEX(Master_Table[#Data],_xlfn.SEQUENCE(ROWS(Master_Table[#Data])),{48}),(Master_Table[Projection Type]="Local Project")*(Master_Table[Building Index]=$AP468)*(Master_Table[WBS]=$AL468))),0)</f>
        <v>0</v>
      </c>
      <c r="AW468" s="35" cm="1">
        <f t="array" ref="AW468">IFERROR(SUM(_xlfn._xlws.FILTER(INDEX(Master_Table[#Data],_xlfn.SEQUENCE(ROWS(Master_Table[#Data])),{49}),(Master_Table[Projection Type]="Local Project")*(Master_Table[Building Index]=$AP468)*(Master_Table[WBS]=$AL468))),0)</f>
        <v>0</v>
      </c>
      <c r="AX468" s="35" cm="1">
        <f t="array" ref="AX468">IFERROR(SUM(_xlfn._xlws.FILTER(INDEX(Master_Table[#Data],_xlfn.SEQUENCE(ROWS(Master_Table[#Data])),{50}),(Master_Table[Projection Type]="Local Project")*(Master_Table[Building Index]=$AP468)*(Master_Table[WBS]=$AL468))),0)</f>
        <v>0</v>
      </c>
      <c r="AY468" s="35" cm="1">
        <f t="array" ref="AY468">IFERROR(SUM(_xlfn._xlws.FILTER(INDEX(Master_Table[#Data],_xlfn.SEQUENCE(ROWS(Master_Table[#Data])),{51}),(Master_Table[Projection Type]="Local Project")*(Master_Table[Building Index]=$AP468)*(Master_Table[WBS]=$AL468))),0)</f>
        <v>0</v>
      </c>
      <c r="AZ468" s="35" cm="1">
        <f t="array" ref="AZ468">IFERROR(SUM(_xlfn._xlws.FILTER(INDEX(Master_Table[#Data],_xlfn.SEQUENCE(ROWS(Master_Table[#Data])),{52}),(Master_Table[Projection Type]="Local Project")*(Master_Table[Building Index]=$AP468)*(Master_Table[WBS]=$AL468))),0)</f>
        <v>0</v>
      </c>
      <c r="BA468" s="35" cm="1">
        <f t="array" ref="BA468">IFERROR(SUM(_xlfn._xlws.FILTER(INDEX(Master_Table[#Data],_xlfn.SEQUENCE(ROWS(Master_Table[#Data])),{53}),(Master_Table[Projection Type]="Local Project")*(Master_Table[Building Index]=$AP468)*(Master_Table[WBS]=$AL468))),0)</f>
        <v>0</v>
      </c>
    </row>
    <row r="469" spans="3:53" ht="16.5" hidden="1" x14ac:dyDescent="0.4">
      <c r="C469" s="252" t="str">
        <f t="shared" si="47"/>
        <v>Building</v>
      </c>
      <c r="D469" s="252" t="str">
        <f t="shared" si="48"/>
        <v>Arlington Science Focus Elementary School</v>
      </c>
      <c r="E469" s="253" t="str">
        <f t="shared" si="49"/>
        <v>C103000 - FITTINGS</v>
      </c>
      <c r="F469" s="253">
        <f t="shared" si="50"/>
        <v>4</v>
      </c>
      <c r="G469" s="253" t="str">
        <f>INDEX(Building_List_Values!$B$2:$B$7,MATCH(AC469,Building_List_Values!$A$2:$A$7,0))</f>
        <v>4 - Good</v>
      </c>
      <c r="H469" s="254"/>
      <c r="I469" s="193"/>
      <c r="J469" s="255">
        <f>INDEX(Master_Table[Factored$ CRV],MATCH(AI469,Master_Table[Building-System],0))</f>
        <v>277632.85357500002</v>
      </c>
      <c r="K469" s="256">
        <f>INDEX(Master_Table[Factored$ DM],MATCH(AI469,Master_Table[Building-System],0)) + Table2[[#This Row],[LOCAL PROJECTS COST]]</f>
        <v>0</v>
      </c>
      <c r="L469" s="210">
        <f>COUNTIFS(Master_Table[Projection Type],"Local Project",Master_Table[WBS],Table2[[#This Row],[WORK BREAKDOWN STRUCTURE (WBS)]],Master_Table[Site Name],AK469)</f>
        <v>0</v>
      </c>
      <c r="M469" s="256">
        <f>SUMIFS(Master_Table[Unit Cost],Master_Table[Projection Type],"Local Project",Master_Table[WBS],Table2[[#This Row],[WORK BREAKDOWN STRUCTURE (WBS)]],Master_Table[Site Name],AK469)</f>
        <v>0</v>
      </c>
      <c r="N469" s="241">
        <f>INDEX(Master_Table[2026],MATCH($AI469,Master_Table[[Building-System]:[Building-System]],0)) + AR469</f>
        <v>0</v>
      </c>
      <c r="O469" s="241">
        <f>INDEX(Master_Table[2027],MATCH($AI469,Master_Table[[Building-System]:[Building-System]],0)) + AS469</f>
        <v>0</v>
      </c>
      <c r="P469" s="241">
        <f>INDEX(Master_Table[2028],MATCH($AI469,Master_Table[[Building-System]:[Building-System]],0)) + AT469</f>
        <v>0</v>
      </c>
      <c r="Q469" s="241">
        <f>INDEX(Master_Table[2029],MATCH($AI469,Master_Table[[Building-System]:[Building-System]],0)) + AU469</f>
        <v>0</v>
      </c>
      <c r="R469" s="241">
        <f>INDEX(Master_Table[2030],MATCH($AI469,Master_Table[[Building-System]:[Building-System]],0)) + AV469</f>
        <v>0</v>
      </c>
      <c r="S469" s="241">
        <f>INDEX(Master_Table[2031],MATCH($AI469,Master_Table[[Building-System]:[Building-System]],0)) + AW469</f>
        <v>0</v>
      </c>
      <c r="T469" s="241">
        <f>INDEX(Master_Table[2032],MATCH($AI469,Master_Table[[Building-System]:[Building-System]],0)) + AX469</f>
        <v>0</v>
      </c>
      <c r="U469" s="241">
        <f>INDEX(Master_Table[2033],MATCH($AI469,Master_Table[[Building-System]:[Building-System]],0)) + AY469</f>
        <v>0</v>
      </c>
      <c r="V469" s="241">
        <f>INDEX(Master_Table[2034],MATCH($AI469,Master_Table[[Building-System]:[Building-System]],0)) + AZ469</f>
        <v>0</v>
      </c>
      <c r="W469" s="241">
        <f>INDEX(Master_Table[2035],MATCH($AI469,Master_Table[[Building-System]:[Building-System]],0)) + BA469</f>
        <v>0</v>
      </c>
      <c r="AC469" s="35">
        <f>INDEX(Master_Table[Condition Rating],MATCH(AI469, Master_Table[Building-System],0))</f>
        <v>4</v>
      </c>
      <c r="AI469" s="35" t="str">
        <v>6-13</v>
      </c>
      <c r="AJ469" s="35" t="str">
        <v>Building</v>
      </c>
      <c r="AK469" s="35" t="str">
        <v>Arlington Science Focus Elementary School</v>
      </c>
      <c r="AL469" s="35" t="str">
        <v>C103000 - FITTINGS</v>
      </c>
      <c r="AM469" s="35">
        <v>6</v>
      </c>
      <c r="AN469" s="35">
        <v>13</v>
      </c>
      <c r="AP469" s="35">
        <f t="shared" si="51"/>
        <v>6</v>
      </c>
      <c r="AQ469" s="35">
        <f t="shared" si="52"/>
        <v>13</v>
      </c>
      <c r="AR469" s="35" cm="1">
        <f t="array" ref="AR469">IFERROR(SUM(_xlfn._xlws.FILTER(INDEX(Master_Table[#Data],_xlfn.SEQUENCE(ROWS(Master_Table[#Data])),{44}),(Master_Table[Projection Type]="Local Project")*(Master_Table[Building Index]=$AP469)*(Master_Table[WBS]=$AL469))),0)</f>
        <v>0</v>
      </c>
      <c r="AS469" s="35" cm="1">
        <f t="array" ref="AS469">IFERROR(SUM(_xlfn._xlws.FILTER(INDEX(Master_Table[#Data],_xlfn.SEQUENCE(ROWS(Master_Table[#Data])),{45}),(Master_Table[Projection Type]="Local Project")*(Master_Table[Building Index]=$AP469)*(Master_Table[WBS]=$AL469))),0)</f>
        <v>0</v>
      </c>
      <c r="AT469" s="35" cm="1">
        <f t="array" ref="AT469">IFERROR(SUM(_xlfn._xlws.FILTER(INDEX(Master_Table[#Data],_xlfn.SEQUENCE(ROWS(Master_Table[#Data])),{46}),(Master_Table[Projection Type]="Local Project")*(Master_Table[Building Index]=$AP469)*(Master_Table[WBS]=$AL469))),0)</f>
        <v>0</v>
      </c>
      <c r="AU469" s="35" cm="1">
        <f t="array" ref="AU469">IFERROR(SUM(_xlfn._xlws.FILTER(INDEX(Master_Table[#Data],_xlfn.SEQUENCE(ROWS(Master_Table[#Data])),{47}),(Master_Table[Projection Type]="Local Project")*(Master_Table[Building Index]=$AP469)*(Master_Table[WBS]=$AL469))),0)</f>
        <v>0</v>
      </c>
      <c r="AV469" s="35" cm="1">
        <f t="array" ref="AV469">IFERROR(SUM(_xlfn._xlws.FILTER(INDEX(Master_Table[#Data],_xlfn.SEQUENCE(ROWS(Master_Table[#Data])),{48}),(Master_Table[Projection Type]="Local Project")*(Master_Table[Building Index]=$AP469)*(Master_Table[WBS]=$AL469))),0)</f>
        <v>0</v>
      </c>
      <c r="AW469" s="35" cm="1">
        <f t="array" ref="AW469">IFERROR(SUM(_xlfn._xlws.FILTER(INDEX(Master_Table[#Data],_xlfn.SEQUENCE(ROWS(Master_Table[#Data])),{49}),(Master_Table[Projection Type]="Local Project")*(Master_Table[Building Index]=$AP469)*(Master_Table[WBS]=$AL469))),0)</f>
        <v>0</v>
      </c>
      <c r="AX469" s="35" cm="1">
        <f t="array" ref="AX469">IFERROR(SUM(_xlfn._xlws.FILTER(INDEX(Master_Table[#Data],_xlfn.SEQUENCE(ROWS(Master_Table[#Data])),{50}),(Master_Table[Projection Type]="Local Project")*(Master_Table[Building Index]=$AP469)*(Master_Table[WBS]=$AL469))),0)</f>
        <v>0</v>
      </c>
      <c r="AY469" s="35" cm="1">
        <f t="array" ref="AY469">IFERROR(SUM(_xlfn._xlws.FILTER(INDEX(Master_Table[#Data],_xlfn.SEQUENCE(ROWS(Master_Table[#Data])),{51}),(Master_Table[Projection Type]="Local Project")*(Master_Table[Building Index]=$AP469)*(Master_Table[WBS]=$AL469))),0)</f>
        <v>0</v>
      </c>
      <c r="AZ469" s="35" cm="1">
        <f t="array" ref="AZ469">IFERROR(SUM(_xlfn._xlws.FILTER(INDEX(Master_Table[#Data],_xlfn.SEQUENCE(ROWS(Master_Table[#Data])),{52}),(Master_Table[Projection Type]="Local Project")*(Master_Table[Building Index]=$AP469)*(Master_Table[WBS]=$AL469))),0)</f>
        <v>0</v>
      </c>
      <c r="BA469" s="35" cm="1">
        <f t="array" ref="BA469">IFERROR(SUM(_xlfn._xlws.FILTER(INDEX(Master_Table[#Data],_xlfn.SEQUENCE(ROWS(Master_Table[#Data])),{53}),(Master_Table[Projection Type]="Local Project")*(Master_Table[Building Index]=$AP469)*(Master_Table[WBS]=$AL469))),0)</f>
        <v>0</v>
      </c>
    </row>
    <row r="470" spans="3:53" ht="16.5" hidden="1" x14ac:dyDescent="0.4">
      <c r="C470" s="252" t="str">
        <f t="shared" si="47"/>
        <v>Building</v>
      </c>
      <c r="D470" s="252" t="str">
        <f t="shared" si="48"/>
        <v>Arlington Traditional Elementary School</v>
      </c>
      <c r="E470" s="253" t="str">
        <f t="shared" si="49"/>
        <v>C103000 - FITTINGS</v>
      </c>
      <c r="F470" s="253">
        <f t="shared" si="50"/>
        <v>4</v>
      </c>
      <c r="G470" s="253" t="str">
        <f>INDEX(Building_List_Values!$B$2:$B$7,MATCH(AC470,Building_List_Values!$A$2:$A$7,0))</f>
        <v>4 - Good</v>
      </c>
      <c r="H470" s="254"/>
      <c r="I470" s="193"/>
      <c r="J470" s="255">
        <f>INDEX(Master_Table[Factored$ CRV],MATCH(AI470,Master_Table[Building-System],0))</f>
        <v>365136.08477500005</v>
      </c>
      <c r="K470" s="256">
        <f>INDEX(Master_Table[Factored$ DM],MATCH(AI470,Master_Table[Building-System],0)) + Table2[[#This Row],[LOCAL PROJECTS COST]]</f>
        <v>0</v>
      </c>
      <c r="L470" s="210">
        <f>COUNTIFS(Master_Table[Projection Type],"Local Project",Master_Table[WBS],Table2[[#This Row],[WORK BREAKDOWN STRUCTURE (WBS)]],Master_Table[Site Name],AK470)</f>
        <v>0</v>
      </c>
      <c r="M470" s="256">
        <f>SUMIFS(Master_Table[Unit Cost],Master_Table[Projection Type],"Local Project",Master_Table[WBS],Table2[[#This Row],[WORK BREAKDOWN STRUCTURE (WBS)]],Master_Table[Site Name],AK470)</f>
        <v>0</v>
      </c>
      <c r="N470" s="241">
        <f>INDEX(Master_Table[2026],MATCH($AI470,Master_Table[[Building-System]:[Building-System]],0)) + AR470</f>
        <v>0</v>
      </c>
      <c r="O470" s="241">
        <f>INDEX(Master_Table[2027],MATCH($AI470,Master_Table[[Building-System]:[Building-System]],0)) + AS470</f>
        <v>0</v>
      </c>
      <c r="P470" s="241">
        <f>INDEX(Master_Table[2028],MATCH($AI470,Master_Table[[Building-System]:[Building-System]],0)) + AT470</f>
        <v>0</v>
      </c>
      <c r="Q470" s="241">
        <f>INDEX(Master_Table[2029],MATCH($AI470,Master_Table[[Building-System]:[Building-System]],0)) + AU470</f>
        <v>0</v>
      </c>
      <c r="R470" s="241">
        <f>INDEX(Master_Table[2030],MATCH($AI470,Master_Table[[Building-System]:[Building-System]],0)) + AV470</f>
        <v>0</v>
      </c>
      <c r="S470" s="241">
        <f>INDEX(Master_Table[2031],MATCH($AI470,Master_Table[[Building-System]:[Building-System]],0)) + AW470</f>
        <v>0</v>
      </c>
      <c r="T470" s="241">
        <f>INDEX(Master_Table[2032],MATCH($AI470,Master_Table[[Building-System]:[Building-System]],0)) + AX470</f>
        <v>0</v>
      </c>
      <c r="U470" s="241">
        <f>INDEX(Master_Table[2033],MATCH($AI470,Master_Table[[Building-System]:[Building-System]],0)) + AY470</f>
        <v>0</v>
      </c>
      <c r="V470" s="241">
        <f>INDEX(Master_Table[2034],MATCH($AI470,Master_Table[[Building-System]:[Building-System]],0)) + AZ470</f>
        <v>0</v>
      </c>
      <c r="W470" s="241">
        <f>INDEX(Master_Table[2035],MATCH($AI470,Master_Table[[Building-System]:[Building-System]],0)) + BA470</f>
        <v>0</v>
      </c>
      <c r="AC470" s="35">
        <f>INDEX(Master_Table[Condition Rating],MATCH(AI470, Master_Table[Building-System],0))</f>
        <v>4</v>
      </c>
      <c r="AI470" s="35" t="str">
        <v>7-13</v>
      </c>
      <c r="AJ470" s="35" t="str">
        <v>Building</v>
      </c>
      <c r="AK470" s="35" t="str">
        <v>Arlington Traditional Elementary School</v>
      </c>
      <c r="AL470" s="35" t="str">
        <v>C103000 - FITTINGS</v>
      </c>
      <c r="AM470" s="35">
        <v>7</v>
      </c>
      <c r="AN470" s="35">
        <v>13</v>
      </c>
      <c r="AP470" s="35">
        <f t="shared" si="51"/>
        <v>7</v>
      </c>
      <c r="AQ470" s="35">
        <f t="shared" si="52"/>
        <v>13</v>
      </c>
      <c r="AR470" s="35" cm="1">
        <f t="array" ref="AR470">IFERROR(SUM(_xlfn._xlws.FILTER(INDEX(Master_Table[#Data],_xlfn.SEQUENCE(ROWS(Master_Table[#Data])),{44}),(Master_Table[Projection Type]="Local Project")*(Master_Table[Building Index]=$AP470)*(Master_Table[WBS]=$AL470))),0)</f>
        <v>0</v>
      </c>
      <c r="AS470" s="35" cm="1">
        <f t="array" ref="AS470">IFERROR(SUM(_xlfn._xlws.FILTER(INDEX(Master_Table[#Data],_xlfn.SEQUENCE(ROWS(Master_Table[#Data])),{45}),(Master_Table[Projection Type]="Local Project")*(Master_Table[Building Index]=$AP470)*(Master_Table[WBS]=$AL470))),0)</f>
        <v>0</v>
      </c>
      <c r="AT470" s="35" cm="1">
        <f t="array" ref="AT470">IFERROR(SUM(_xlfn._xlws.FILTER(INDEX(Master_Table[#Data],_xlfn.SEQUENCE(ROWS(Master_Table[#Data])),{46}),(Master_Table[Projection Type]="Local Project")*(Master_Table[Building Index]=$AP470)*(Master_Table[WBS]=$AL470))),0)</f>
        <v>0</v>
      </c>
      <c r="AU470" s="35" cm="1">
        <f t="array" ref="AU470">IFERROR(SUM(_xlfn._xlws.FILTER(INDEX(Master_Table[#Data],_xlfn.SEQUENCE(ROWS(Master_Table[#Data])),{47}),(Master_Table[Projection Type]="Local Project")*(Master_Table[Building Index]=$AP470)*(Master_Table[WBS]=$AL470))),0)</f>
        <v>0</v>
      </c>
      <c r="AV470" s="35" cm="1">
        <f t="array" ref="AV470">IFERROR(SUM(_xlfn._xlws.FILTER(INDEX(Master_Table[#Data],_xlfn.SEQUENCE(ROWS(Master_Table[#Data])),{48}),(Master_Table[Projection Type]="Local Project")*(Master_Table[Building Index]=$AP470)*(Master_Table[WBS]=$AL470))),0)</f>
        <v>0</v>
      </c>
      <c r="AW470" s="35" cm="1">
        <f t="array" ref="AW470">IFERROR(SUM(_xlfn._xlws.FILTER(INDEX(Master_Table[#Data],_xlfn.SEQUENCE(ROWS(Master_Table[#Data])),{49}),(Master_Table[Projection Type]="Local Project")*(Master_Table[Building Index]=$AP470)*(Master_Table[WBS]=$AL470))),0)</f>
        <v>0</v>
      </c>
      <c r="AX470" s="35" cm="1">
        <f t="array" ref="AX470">IFERROR(SUM(_xlfn._xlws.FILTER(INDEX(Master_Table[#Data],_xlfn.SEQUENCE(ROWS(Master_Table[#Data])),{50}),(Master_Table[Projection Type]="Local Project")*(Master_Table[Building Index]=$AP470)*(Master_Table[WBS]=$AL470))),0)</f>
        <v>0</v>
      </c>
      <c r="AY470" s="35" cm="1">
        <f t="array" ref="AY470">IFERROR(SUM(_xlfn._xlws.FILTER(INDEX(Master_Table[#Data],_xlfn.SEQUENCE(ROWS(Master_Table[#Data])),{51}),(Master_Table[Projection Type]="Local Project")*(Master_Table[Building Index]=$AP470)*(Master_Table[WBS]=$AL470))),0)</f>
        <v>0</v>
      </c>
      <c r="AZ470" s="35" cm="1">
        <f t="array" ref="AZ470">IFERROR(SUM(_xlfn._xlws.FILTER(INDEX(Master_Table[#Data],_xlfn.SEQUENCE(ROWS(Master_Table[#Data])),{52}),(Master_Table[Projection Type]="Local Project")*(Master_Table[Building Index]=$AP470)*(Master_Table[WBS]=$AL470))),0)</f>
        <v>0</v>
      </c>
      <c r="BA470" s="35" cm="1">
        <f t="array" ref="BA470">IFERROR(SUM(_xlfn._xlws.FILTER(INDEX(Master_Table[#Data],_xlfn.SEQUENCE(ROWS(Master_Table[#Data])),{53}),(Master_Table[Projection Type]="Local Project")*(Master_Table[Building Index]=$AP470)*(Master_Table[WBS]=$AL470))),0)</f>
        <v>0</v>
      </c>
    </row>
    <row r="471" spans="3:53" ht="16.5" hidden="1" x14ac:dyDescent="0.4">
      <c r="C471" s="252" t="str">
        <f t="shared" si="47"/>
        <v>Building</v>
      </c>
      <c r="D471" s="252" t="str">
        <f t="shared" si="48"/>
        <v>Barrett Elementary School</v>
      </c>
      <c r="E471" s="253" t="str">
        <f t="shared" si="49"/>
        <v>C103000 - FITTINGS</v>
      </c>
      <c r="F471" s="253">
        <f t="shared" si="50"/>
        <v>4</v>
      </c>
      <c r="G471" s="253" t="str">
        <f>INDEX(Building_List_Values!$B$2:$B$7,MATCH(AC471,Building_List_Values!$A$2:$A$7,0))</f>
        <v>4 - Good</v>
      </c>
      <c r="H471" s="254"/>
      <c r="I471" s="193"/>
      <c r="J471" s="255">
        <f>INDEX(Master_Table[Factored$ CRV],MATCH(AI471,Master_Table[Building-System],0))</f>
        <v>308380.42620000005</v>
      </c>
      <c r="K471" s="256">
        <f>INDEX(Master_Table[Factored$ DM],MATCH(AI471,Master_Table[Building-System],0)) + Table2[[#This Row],[LOCAL PROJECTS COST]]</f>
        <v>0</v>
      </c>
      <c r="L471" s="210">
        <f>COUNTIFS(Master_Table[Projection Type],"Local Project",Master_Table[WBS],Table2[[#This Row],[WORK BREAKDOWN STRUCTURE (WBS)]],Master_Table[Site Name],AK471)</f>
        <v>0</v>
      </c>
      <c r="M471" s="256">
        <f>SUMIFS(Master_Table[Unit Cost],Master_Table[Projection Type],"Local Project",Master_Table[WBS],Table2[[#This Row],[WORK BREAKDOWN STRUCTURE (WBS)]],Master_Table[Site Name],AK471)</f>
        <v>0</v>
      </c>
      <c r="N471" s="241">
        <f>INDEX(Master_Table[2026],MATCH($AI471,Master_Table[[Building-System]:[Building-System]],0)) + AR471</f>
        <v>0</v>
      </c>
      <c r="O471" s="241">
        <f>INDEX(Master_Table[2027],MATCH($AI471,Master_Table[[Building-System]:[Building-System]],0)) + AS471</f>
        <v>0</v>
      </c>
      <c r="P471" s="241">
        <f>INDEX(Master_Table[2028],MATCH($AI471,Master_Table[[Building-System]:[Building-System]],0)) + AT471</f>
        <v>0</v>
      </c>
      <c r="Q471" s="241">
        <f>INDEX(Master_Table[2029],MATCH($AI471,Master_Table[[Building-System]:[Building-System]],0)) + AU471</f>
        <v>0</v>
      </c>
      <c r="R471" s="241">
        <f>INDEX(Master_Table[2030],MATCH($AI471,Master_Table[[Building-System]:[Building-System]],0)) + AV471</f>
        <v>0</v>
      </c>
      <c r="S471" s="241">
        <f>INDEX(Master_Table[2031],MATCH($AI471,Master_Table[[Building-System]:[Building-System]],0)) + AW471</f>
        <v>0</v>
      </c>
      <c r="T471" s="241">
        <f>INDEX(Master_Table[2032],MATCH($AI471,Master_Table[[Building-System]:[Building-System]],0)) + AX471</f>
        <v>0</v>
      </c>
      <c r="U471" s="241">
        <f>INDEX(Master_Table[2033],MATCH($AI471,Master_Table[[Building-System]:[Building-System]],0)) + AY471</f>
        <v>0</v>
      </c>
      <c r="V471" s="241">
        <f>INDEX(Master_Table[2034],MATCH($AI471,Master_Table[[Building-System]:[Building-System]],0)) + AZ471</f>
        <v>0</v>
      </c>
      <c r="W471" s="241">
        <f>INDEX(Master_Table[2035],MATCH($AI471,Master_Table[[Building-System]:[Building-System]],0)) + BA471</f>
        <v>0</v>
      </c>
      <c r="AC471" s="35">
        <f>INDEX(Master_Table[Condition Rating],MATCH(AI471, Master_Table[Building-System],0))</f>
        <v>4</v>
      </c>
      <c r="AI471" s="35" t="str">
        <v>8-13</v>
      </c>
      <c r="AJ471" s="35" t="str">
        <v>Building</v>
      </c>
      <c r="AK471" s="35" t="str">
        <v>Barrett Elementary School</v>
      </c>
      <c r="AL471" s="35" t="str">
        <v>C103000 - FITTINGS</v>
      </c>
      <c r="AM471" s="35">
        <v>8</v>
      </c>
      <c r="AN471" s="35">
        <v>13</v>
      </c>
      <c r="AP471" s="35">
        <f t="shared" si="51"/>
        <v>8</v>
      </c>
      <c r="AQ471" s="35">
        <f t="shared" si="52"/>
        <v>13</v>
      </c>
      <c r="AR471" s="35" cm="1">
        <f t="array" ref="AR471">IFERROR(SUM(_xlfn._xlws.FILTER(INDEX(Master_Table[#Data],_xlfn.SEQUENCE(ROWS(Master_Table[#Data])),{44}),(Master_Table[Projection Type]="Local Project")*(Master_Table[Building Index]=$AP471)*(Master_Table[WBS]=$AL471))),0)</f>
        <v>0</v>
      </c>
      <c r="AS471" s="35" cm="1">
        <f t="array" ref="AS471">IFERROR(SUM(_xlfn._xlws.FILTER(INDEX(Master_Table[#Data],_xlfn.SEQUENCE(ROWS(Master_Table[#Data])),{45}),(Master_Table[Projection Type]="Local Project")*(Master_Table[Building Index]=$AP471)*(Master_Table[WBS]=$AL471))),0)</f>
        <v>0</v>
      </c>
      <c r="AT471" s="35" cm="1">
        <f t="array" ref="AT471">IFERROR(SUM(_xlfn._xlws.FILTER(INDEX(Master_Table[#Data],_xlfn.SEQUENCE(ROWS(Master_Table[#Data])),{46}),(Master_Table[Projection Type]="Local Project")*(Master_Table[Building Index]=$AP471)*(Master_Table[WBS]=$AL471))),0)</f>
        <v>0</v>
      </c>
      <c r="AU471" s="35" cm="1">
        <f t="array" ref="AU471">IFERROR(SUM(_xlfn._xlws.FILTER(INDEX(Master_Table[#Data],_xlfn.SEQUENCE(ROWS(Master_Table[#Data])),{47}),(Master_Table[Projection Type]="Local Project")*(Master_Table[Building Index]=$AP471)*(Master_Table[WBS]=$AL471))),0)</f>
        <v>0</v>
      </c>
      <c r="AV471" s="35" cm="1">
        <f t="array" ref="AV471">IFERROR(SUM(_xlfn._xlws.FILTER(INDEX(Master_Table[#Data],_xlfn.SEQUENCE(ROWS(Master_Table[#Data])),{48}),(Master_Table[Projection Type]="Local Project")*(Master_Table[Building Index]=$AP471)*(Master_Table[WBS]=$AL471))),0)</f>
        <v>0</v>
      </c>
      <c r="AW471" s="35" cm="1">
        <f t="array" ref="AW471">IFERROR(SUM(_xlfn._xlws.FILTER(INDEX(Master_Table[#Data],_xlfn.SEQUENCE(ROWS(Master_Table[#Data])),{49}),(Master_Table[Projection Type]="Local Project")*(Master_Table[Building Index]=$AP471)*(Master_Table[WBS]=$AL471))),0)</f>
        <v>0</v>
      </c>
      <c r="AX471" s="35" cm="1">
        <f t="array" ref="AX471">IFERROR(SUM(_xlfn._xlws.FILTER(INDEX(Master_Table[#Data],_xlfn.SEQUENCE(ROWS(Master_Table[#Data])),{50}),(Master_Table[Projection Type]="Local Project")*(Master_Table[Building Index]=$AP471)*(Master_Table[WBS]=$AL471))),0)</f>
        <v>0</v>
      </c>
      <c r="AY471" s="35" cm="1">
        <f t="array" ref="AY471">IFERROR(SUM(_xlfn._xlws.FILTER(INDEX(Master_Table[#Data],_xlfn.SEQUENCE(ROWS(Master_Table[#Data])),{51}),(Master_Table[Projection Type]="Local Project")*(Master_Table[Building Index]=$AP471)*(Master_Table[WBS]=$AL471))),0)</f>
        <v>0</v>
      </c>
      <c r="AZ471" s="35" cm="1">
        <f t="array" ref="AZ471">IFERROR(SUM(_xlfn._xlws.FILTER(INDEX(Master_Table[#Data],_xlfn.SEQUENCE(ROWS(Master_Table[#Data])),{52}),(Master_Table[Projection Type]="Local Project")*(Master_Table[Building Index]=$AP471)*(Master_Table[WBS]=$AL471))),0)</f>
        <v>0</v>
      </c>
      <c r="BA471" s="35" cm="1">
        <f t="array" ref="BA471">IFERROR(SUM(_xlfn._xlws.FILTER(INDEX(Master_Table[#Data],_xlfn.SEQUENCE(ROWS(Master_Table[#Data])),{53}),(Master_Table[Projection Type]="Local Project")*(Master_Table[Building Index]=$AP471)*(Master_Table[WBS]=$AL471))),0)</f>
        <v>0</v>
      </c>
    </row>
    <row r="472" spans="3:53" ht="16.5" hidden="1" x14ac:dyDescent="0.4">
      <c r="C472" s="252" t="str">
        <f t="shared" si="47"/>
        <v>Building</v>
      </c>
      <c r="D472" s="252" t="str">
        <f t="shared" si="48"/>
        <v>Claremont Elementary School</v>
      </c>
      <c r="E472" s="253" t="str">
        <f t="shared" si="49"/>
        <v>D503000 - COMMUNICATION/SECURITY/FIRE ALARM</v>
      </c>
      <c r="F472" s="253">
        <f t="shared" si="50"/>
        <v>3</v>
      </c>
      <c r="G472" s="253" t="str">
        <f>INDEX(Building_List_Values!$B$2:$B$7,MATCH(AC472,Building_List_Values!$A$2:$A$7,0))</f>
        <v>3 - Fair</v>
      </c>
      <c r="H472" s="254"/>
      <c r="I472" s="193"/>
      <c r="J472" s="255">
        <f>INDEX(Master_Table[Factored$ CRV],MATCH(AI472,Master_Table[Building-System],0))</f>
        <v>771986.2226767058</v>
      </c>
      <c r="K472" s="256">
        <f>INDEX(Master_Table[Factored$ DM],MATCH(AI472,Master_Table[Building-System],0)) + Table2[[#This Row],[LOCAL PROJECTS COST]]</f>
        <v>771986.2226767058</v>
      </c>
      <c r="L472" s="210">
        <f>COUNTIFS(Master_Table[Projection Type],"Local Project",Master_Table[WBS],Table2[[#This Row],[WORK BREAKDOWN STRUCTURE (WBS)]],Master_Table[Site Name],AK472)</f>
        <v>0</v>
      </c>
      <c r="M472" s="256">
        <f>SUMIFS(Master_Table[Unit Cost],Master_Table[Projection Type],"Local Project",Master_Table[WBS],Table2[[#This Row],[WORK BREAKDOWN STRUCTURE (WBS)]],Master_Table[Site Name],AK472)</f>
        <v>0</v>
      </c>
      <c r="N472" s="241">
        <f>INDEX(Master_Table[2026],MATCH($AI472,Master_Table[[Building-System]:[Building-System]],0)) + AR472</f>
        <v>0</v>
      </c>
      <c r="O472" s="241">
        <f>INDEX(Master_Table[2027],MATCH($AI472,Master_Table[[Building-System]:[Building-System]],0)) + AS472</f>
        <v>771986.22</v>
      </c>
      <c r="P472" s="241">
        <f>INDEX(Master_Table[2028],MATCH($AI472,Master_Table[[Building-System]:[Building-System]],0)) + AT472</f>
        <v>0</v>
      </c>
      <c r="Q472" s="241">
        <f>INDEX(Master_Table[2029],MATCH($AI472,Master_Table[[Building-System]:[Building-System]],0)) + AU472</f>
        <v>0</v>
      </c>
      <c r="R472" s="241">
        <f>INDEX(Master_Table[2030],MATCH($AI472,Master_Table[[Building-System]:[Building-System]],0)) + AV472</f>
        <v>0</v>
      </c>
      <c r="S472" s="241">
        <f>INDEX(Master_Table[2031],MATCH($AI472,Master_Table[[Building-System]:[Building-System]],0)) + AW472</f>
        <v>0</v>
      </c>
      <c r="T472" s="241">
        <f>INDEX(Master_Table[2032],MATCH($AI472,Master_Table[[Building-System]:[Building-System]],0)) + AX472</f>
        <v>0</v>
      </c>
      <c r="U472" s="241">
        <f>INDEX(Master_Table[2033],MATCH($AI472,Master_Table[[Building-System]:[Building-System]],0)) + AY472</f>
        <v>0</v>
      </c>
      <c r="V472" s="241">
        <f>INDEX(Master_Table[2034],MATCH($AI472,Master_Table[[Building-System]:[Building-System]],0)) + AZ472</f>
        <v>0</v>
      </c>
      <c r="W472" s="241">
        <f>INDEX(Master_Table[2035],MATCH($AI472,Master_Table[[Building-System]:[Building-System]],0)) + BA472</f>
        <v>0</v>
      </c>
      <c r="AC472" s="35">
        <f>INDEX(Master_Table[Condition Rating],MATCH(AI472, Master_Table[Building-System],0))</f>
        <v>3</v>
      </c>
      <c r="AI472" s="35" t="str">
        <v>12-40</v>
      </c>
      <c r="AJ472" s="35" t="str">
        <v>Building</v>
      </c>
      <c r="AK472" s="35" t="str">
        <v>Claremont Elementary School</v>
      </c>
      <c r="AL472" s="35" t="str">
        <v>D503000 - COMMUNICATION/SECURITY/FIRE ALARM</v>
      </c>
      <c r="AM472" s="35">
        <v>12</v>
      </c>
      <c r="AN472" s="35">
        <v>40</v>
      </c>
      <c r="AP472" s="35">
        <f t="shared" si="51"/>
        <v>12</v>
      </c>
      <c r="AQ472" s="35">
        <f t="shared" si="52"/>
        <v>40</v>
      </c>
      <c r="AR472" s="35" cm="1">
        <f t="array" ref="AR472">IFERROR(SUM(_xlfn._xlws.FILTER(INDEX(Master_Table[#Data],_xlfn.SEQUENCE(ROWS(Master_Table[#Data])),{44}),(Master_Table[Projection Type]="Local Project")*(Master_Table[Building Index]=$AP472)*(Master_Table[WBS]=$AL472))),0)</f>
        <v>0</v>
      </c>
      <c r="AS472" s="35" cm="1">
        <f t="array" ref="AS472">IFERROR(SUM(_xlfn._xlws.FILTER(INDEX(Master_Table[#Data],_xlfn.SEQUENCE(ROWS(Master_Table[#Data])),{45}),(Master_Table[Projection Type]="Local Project")*(Master_Table[Building Index]=$AP472)*(Master_Table[WBS]=$AL472))),0)</f>
        <v>0</v>
      </c>
      <c r="AT472" s="35" cm="1">
        <f t="array" ref="AT472">IFERROR(SUM(_xlfn._xlws.FILTER(INDEX(Master_Table[#Data],_xlfn.SEQUENCE(ROWS(Master_Table[#Data])),{46}),(Master_Table[Projection Type]="Local Project")*(Master_Table[Building Index]=$AP472)*(Master_Table[WBS]=$AL472))),0)</f>
        <v>0</v>
      </c>
      <c r="AU472" s="35" cm="1">
        <f t="array" ref="AU472">IFERROR(SUM(_xlfn._xlws.FILTER(INDEX(Master_Table[#Data],_xlfn.SEQUENCE(ROWS(Master_Table[#Data])),{47}),(Master_Table[Projection Type]="Local Project")*(Master_Table[Building Index]=$AP472)*(Master_Table[WBS]=$AL472))),0)</f>
        <v>0</v>
      </c>
      <c r="AV472" s="35" cm="1">
        <f t="array" ref="AV472">IFERROR(SUM(_xlfn._xlws.FILTER(INDEX(Master_Table[#Data],_xlfn.SEQUENCE(ROWS(Master_Table[#Data])),{48}),(Master_Table[Projection Type]="Local Project")*(Master_Table[Building Index]=$AP472)*(Master_Table[WBS]=$AL472))),0)</f>
        <v>0</v>
      </c>
      <c r="AW472" s="35" cm="1">
        <f t="array" ref="AW472">IFERROR(SUM(_xlfn._xlws.FILTER(INDEX(Master_Table[#Data],_xlfn.SEQUENCE(ROWS(Master_Table[#Data])),{49}),(Master_Table[Projection Type]="Local Project")*(Master_Table[Building Index]=$AP472)*(Master_Table[WBS]=$AL472))),0)</f>
        <v>0</v>
      </c>
      <c r="AX472" s="35" cm="1">
        <f t="array" ref="AX472">IFERROR(SUM(_xlfn._xlws.FILTER(INDEX(Master_Table[#Data],_xlfn.SEQUENCE(ROWS(Master_Table[#Data])),{50}),(Master_Table[Projection Type]="Local Project")*(Master_Table[Building Index]=$AP472)*(Master_Table[WBS]=$AL472))),0)</f>
        <v>0</v>
      </c>
      <c r="AY472" s="35" cm="1">
        <f t="array" ref="AY472">IFERROR(SUM(_xlfn._xlws.FILTER(INDEX(Master_Table[#Data],_xlfn.SEQUENCE(ROWS(Master_Table[#Data])),{51}),(Master_Table[Projection Type]="Local Project")*(Master_Table[Building Index]=$AP472)*(Master_Table[WBS]=$AL472))),0)</f>
        <v>0</v>
      </c>
      <c r="AZ472" s="35" cm="1">
        <f t="array" ref="AZ472">IFERROR(SUM(_xlfn._xlws.FILTER(INDEX(Master_Table[#Data],_xlfn.SEQUENCE(ROWS(Master_Table[#Data])),{52}),(Master_Table[Projection Type]="Local Project")*(Master_Table[Building Index]=$AP472)*(Master_Table[WBS]=$AL472))),0)</f>
        <v>0</v>
      </c>
      <c r="BA472" s="35" cm="1">
        <f t="array" ref="BA472">IFERROR(SUM(_xlfn._xlws.FILTER(INDEX(Master_Table[#Data],_xlfn.SEQUENCE(ROWS(Master_Table[#Data])),{53}),(Master_Table[Projection Type]="Local Project")*(Master_Table[Building Index]=$AP472)*(Master_Table[WBS]=$AL472))),0)</f>
        <v>0</v>
      </c>
    </row>
    <row r="473" spans="3:53" ht="16.5" hidden="1" x14ac:dyDescent="0.4">
      <c r="C473" s="252" t="str">
        <f t="shared" si="47"/>
        <v>Building</v>
      </c>
      <c r="D473" s="252" t="str">
        <f t="shared" si="48"/>
        <v>Escuela Key Elementary School</v>
      </c>
      <c r="E473" s="253" t="str">
        <f t="shared" si="49"/>
        <v>C102000 - INTERIOR DOORS</v>
      </c>
      <c r="F473" s="253">
        <f t="shared" si="50"/>
        <v>4</v>
      </c>
      <c r="G473" s="253" t="str">
        <f>INDEX(Building_List_Values!$B$2:$B$7,MATCH(AC473,Building_List_Values!$A$2:$A$7,0))</f>
        <v>4 - Good</v>
      </c>
      <c r="H473" s="254"/>
      <c r="I473" s="193"/>
      <c r="J473" s="255">
        <f>INDEX(Master_Table[Factored$ CRV],MATCH(AI473,Master_Table[Building-System],0))</f>
        <v>364074.53794800001</v>
      </c>
      <c r="K473" s="256">
        <f>INDEX(Master_Table[Factored$ DM],MATCH(AI473,Master_Table[Building-System],0)) + Table2[[#This Row],[LOCAL PROJECTS COST]]</f>
        <v>0</v>
      </c>
      <c r="L473" s="210">
        <f>COUNTIFS(Master_Table[Projection Type],"Local Project",Master_Table[WBS],Table2[[#This Row],[WORK BREAKDOWN STRUCTURE (WBS)]],Master_Table[Site Name],AK473)</f>
        <v>0</v>
      </c>
      <c r="M473" s="256">
        <f>SUMIFS(Master_Table[Unit Cost],Master_Table[Projection Type],"Local Project",Master_Table[WBS],Table2[[#This Row],[WORK BREAKDOWN STRUCTURE (WBS)]],Master_Table[Site Name],AK473)</f>
        <v>0</v>
      </c>
      <c r="N473" s="241">
        <f>INDEX(Master_Table[2026],MATCH($AI473,Master_Table[[Building-System]:[Building-System]],0)) + AR473</f>
        <v>0</v>
      </c>
      <c r="O473" s="241">
        <f>INDEX(Master_Table[2027],MATCH($AI473,Master_Table[[Building-System]:[Building-System]],0)) + AS473</f>
        <v>0</v>
      </c>
      <c r="P473" s="241">
        <f>INDEX(Master_Table[2028],MATCH($AI473,Master_Table[[Building-System]:[Building-System]],0)) + AT473</f>
        <v>0</v>
      </c>
      <c r="Q473" s="241">
        <f>INDEX(Master_Table[2029],MATCH($AI473,Master_Table[[Building-System]:[Building-System]],0)) + AU473</f>
        <v>0</v>
      </c>
      <c r="R473" s="241">
        <f>INDEX(Master_Table[2030],MATCH($AI473,Master_Table[[Building-System]:[Building-System]],0)) + AV473</f>
        <v>0</v>
      </c>
      <c r="S473" s="241">
        <f>INDEX(Master_Table[2031],MATCH($AI473,Master_Table[[Building-System]:[Building-System]],0)) + AW473</f>
        <v>0</v>
      </c>
      <c r="T473" s="241">
        <f>INDEX(Master_Table[2032],MATCH($AI473,Master_Table[[Building-System]:[Building-System]],0)) + AX473</f>
        <v>0</v>
      </c>
      <c r="U473" s="241">
        <f>INDEX(Master_Table[2033],MATCH($AI473,Master_Table[[Building-System]:[Building-System]],0)) + AY473</f>
        <v>0</v>
      </c>
      <c r="V473" s="241">
        <f>INDEX(Master_Table[2034],MATCH($AI473,Master_Table[[Building-System]:[Building-System]],0)) + AZ473</f>
        <v>0</v>
      </c>
      <c r="W473" s="241">
        <f>INDEX(Master_Table[2035],MATCH($AI473,Master_Table[[Building-System]:[Building-System]],0)) + BA473</f>
        <v>0</v>
      </c>
      <c r="AC473" s="35">
        <f>INDEX(Master_Table[Condition Rating],MATCH(AI473, Master_Table[Building-System],0))</f>
        <v>4</v>
      </c>
      <c r="AI473" s="35" t="str">
        <v>17-12</v>
      </c>
      <c r="AJ473" s="35" t="str">
        <v>Building</v>
      </c>
      <c r="AK473" s="35" t="str">
        <v>Escuela Key Elementary School</v>
      </c>
      <c r="AL473" s="35" t="str">
        <v>C102000 - INTERIOR DOORS</v>
      </c>
      <c r="AM473" s="35">
        <v>17</v>
      </c>
      <c r="AN473" s="35">
        <v>12</v>
      </c>
      <c r="AP473" s="35">
        <f t="shared" si="51"/>
        <v>17</v>
      </c>
      <c r="AQ473" s="35">
        <f t="shared" si="52"/>
        <v>12</v>
      </c>
      <c r="AR473" s="35" cm="1">
        <f t="array" ref="AR473">IFERROR(SUM(_xlfn._xlws.FILTER(INDEX(Master_Table[#Data],_xlfn.SEQUENCE(ROWS(Master_Table[#Data])),{44}),(Master_Table[Projection Type]="Local Project")*(Master_Table[Building Index]=$AP473)*(Master_Table[WBS]=$AL473))),0)</f>
        <v>0</v>
      </c>
      <c r="AS473" s="35" cm="1">
        <f t="array" ref="AS473">IFERROR(SUM(_xlfn._xlws.FILTER(INDEX(Master_Table[#Data],_xlfn.SEQUENCE(ROWS(Master_Table[#Data])),{45}),(Master_Table[Projection Type]="Local Project")*(Master_Table[Building Index]=$AP473)*(Master_Table[WBS]=$AL473))),0)</f>
        <v>0</v>
      </c>
      <c r="AT473" s="35" cm="1">
        <f t="array" ref="AT473">IFERROR(SUM(_xlfn._xlws.FILTER(INDEX(Master_Table[#Data],_xlfn.SEQUENCE(ROWS(Master_Table[#Data])),{46}),(Master_Table[Projection Type]="Local Project")*(Master_Table[Building Index]=$AP473)*(Master_Table[WBS]=$AL473))),0)</f>
        <v>0</v>
      </c>
      <c r="AU473" s="35" cm="1">
        <f t="array" ref="AU473">IFERROR(SUM(_xlfn._xlws.FILTER(INDEX(Master_Table[#Data],_xlfn.SEQUENCE(ROWS(Master_Table[#Data])),{47}),(Master_Table[Projection Type]="Local Project")*(Master_Table[Building Index]=$AP473)*(Master_Table[WBS]=$AL473))),0)</f>
        <v>0</v>
      </c>
      <c r="AV473" s="35" cm="1">
        <f t="array" ref="AV473">IFERROR(SUM(_xlfn._xlws.FILTER(INDEX(Master_Table[#Data],_xlfn.SEQUENCE(ROWS(Master_Table[#Data])),{48}),(Master_Table[Projection Type]="Local Project")*(Master_Table[Building Index]=$AP473)*(Master_Table[WBS]=$AL473))),0)</f>
        <v>0</v>
      </c>
      <c r="AW473" s="35" cm="1">
        <f t="array" ref="AW473">IFERROR(SUM(_xlfn._xlws.FILTER(INDEX(Master_Table[#Data],_xlfn.SEQUENCE(ROWS(Master_Table[#Data])),{49}),(Master_Table[Projection Type]="Local Project")*(Master_Table[Building Index]=$AP473)*(Master_Table[WBS]=$AL473))),0)</f>
        <v>0</v>
      </c>
      <c r="AX473" s="35" cm="1">
        <f t="array" ref="AX473">IFERROR(SUM(_xlfn._xlws.FILTER(INDEX(Master_Table[#Data],_xlfn.SEQUENCE(ROWS(Master_Table[#Data])),{50}),(Master_Table[Projection Type]="Local Project")*(Master_Table[Building Index]=$AP473)*(Master_Table[WBS]=$AL473))),0)</f>
        <v>0</v>
      </c>
      <c r="AY473" s="35" cm="1">
        <f t="array" ref="AY473">IFERROR(SUM(_xlfn._xlws.FILTER(INDEX(Master_Table[#Data],_xlfn.SEQUENCE(ROWS(Master_Table[#Data])),{51}),(Master_Table[Projection Type]="Local Project")*(Master_Table[Building Index]=$AP473)*(Master_Table[WBS]=$AL473))),0)</f>
        <v>0</v>
      </c>
      <c r="AZ473" s="35" cm="1">
        <f t="array" ref="AZ473">IFERROR(SUM(_xlfn._xlws.FILTER(INDEX(Master_Table[#Data],_xlfn.SEQUENCE(ROWS(Master_Table[#Data])),{52}),(Master_Table[Projection Type]="Local Project")*(Master_Table[Building Index]=$AP473)*(Master_Table[WBS]=$AL473))),0)</f>
        <v>0</v>
      </c>
      <c r="BA473" s="35" cm="1">
        <f t="array" ref="BA473">IFERROR(SUM(_xlfn._xlws.FILTER(INDEX(Master_Table[#Data],_xlfn.SEQUENCE(ROWS(Master_Table[#Data])),{53}),(Master_Table[Projection Type]="Local Project")*(Master_Table[Building Index]=$AP473)*(Master_Table[WBS]=$AL473))),0)</f>
        <v>0</v>
      </c>
    </row>
    <row r="474" spans="3:53" ht="16.5" hidden="1" x14ac:dyDescent="0.4">
      <c r="C474" s="252" t="str">
        <f t="shared" si="47"/>
        <v>Building</v>
      </c>
      <c r="D474" s="252" t="str">
        <f t="shared" si="48"/>
        <v>Glebe Elementary School</v>
      </c>
      <c r="E474" s="253" t="str">
        <f t="shared" si="49"/>
        <v>C103000 - FITTINGS</v>
      </c>
      <c r="F474" s="253">
        <f t="shared" si="50"/>
        <v>4</v>
      </c>
      <c r="G474" s="253" t="str">
        <f>INDEX(Building_List_Values!$B$2:$B$7,MATCH(AC474,Building_List_Values!$A$2:$A$7,0))</f>
        <v>4 - Good</v>
      </c>
      <c r="H474" s="254"/>
      <c r="I474" s="193"/>
      <c r="J474" s="255">
        <f>INDEX(Master_Table[Factored$ CRV],MATCH(AI474,Master_Table[Building-System],0))</f>
        <v>337791.32502500003</v>
      </c>
      <c r="K474" s="256">
        <f>INDEX(Master_Table[Factored$ DM],MATCH(AI474,Master_Table[Building-System],0)) + Table2[[#This Row],[LOCAL PROJECTS COST]]</f>
        <v>0</v>
      </c>
      <c r="L474" s="210">
        <f>COUNTIFS(Master_Table[Projection Type],"Local Project",Master_Table[WBS],Table2[[#This Row],[WORK BREAKDOWN STRUCTURE (WBS)]],Master_Table[Site Name],AK474)</f>
        <v>0</v>
      </c>
      <c r="M474" s="256">
        <f>SUMIFS(Master_Table[Unit Cost],Master_Table[Projection Type],"Local Project",Master_Table[WBS],Table2[[#This Row],[WORK BREAKDOWN STRUCTURE (WBS)]],Master_Table[Site Name],AK474)</f>
        <v>0</v>
      </c>
      <c r="N474" s="241">
        <f>INDEX(Master_Table[2026],MATCH($AI474,Master_Table[[Building-System]:[Building-System]],0)) + AR474</f>
        <v>0</v>
      </c>
      <c r="O474" s="241">
        <f>INDEX(Master_Table[2027],MATCH($AI474,Master_Table[[Building-System]:[Building-System]],0)) + AS474</f>
        <v>0</v>
      </c>
      <c r="P474" s="241">
        <f>INDEX(Master_Table[2028],MATCH($AI474,Master_Table[[Building-System]:[Building-System]],0)) + AT474</f>
        <v>0</v>
      </c>
      <c r="Q474" s="241">
        <f>INDEX(Master_Table[2029],MATCH($AI474,Master_Table[[Building-System]:[Building-System]],0)) + AU474</f>
        <v>0</v>
      </c>
      <c r="R474" s="241">
        <f>INDEX(Master_Table[2030],MATCH($AI474,Master_Table[[Building-System]:[Building-System]],0)) + AV474</f>
        <v>0</v>
      </c>
      <c r="S474" s="241">
        <f>INDEX(Master_Table[2031],MATCH($AI474,Master_Table[[Building-System]:[Building-System]],0)) + AW474</f>
        <v>0</v>
      </c>
      <c r="T474" s="241">
        <f>INDEX(Master_Table[2032],MATCH($AI474,Master_Table[[Building-System]:[Building-System]],0)) + AX474</f>
        <v>0</v>
      </c>
      <c r="U474" s="241">
        <f>INDEX(Master_Table[2033],MATCH($AI474,Master_Table[[Building-System]:[Building-System]],0)) + AY474</f>
        <v>0</v>
      </c>
      <c r="V474" s="241">
        <f>INDEX(Master_Table[2034],MATCH($AI474,Master_Table[[Building-System]:[Building-System]],0)) + AZ474</f>
        <v>0</v>
      </c>
      <c r="W474" s="241">
        <f>INDEX(Master_Table[2035],MATCH($AI474,Master_Table[[Building-System]:[Building-System]],0)) + BA474</f>
        <v>0</v>
      </c>
      <c r="AC474" s="35">
        <f>INDEX(Master_Table[Condition Rating],MATCH(AI474, Master_Table[Building-System],0))</f>
        <v>4</v>
      </c>
      <c r="AI474" s="35" t="str">
        <v>19-13</v>
      </c>
      <c r="AJ474" s="35" t="str">
        <v>Building</v>
      </c>
      <c r="AK474" s="35" t="str">
        <v>Glebe Elementary School</v>
      </c>
      <c r="AL474" s="35" t="str">
        <v>C103000 - FITTINGS</v>
      </c>
      <c r="AM474" s="35">
        <v>19</v>
      </c>
      <c r="AN474" s="35">
        <v>13</v>
      </c>
      <c r="AP474" s="35">
        <f t="shared" si="51"/>
        <v>19</v>
      </c>
      <c r="AQ474" s="35">
        <f t="shared" si="52"/>
        <v>13</v>
      </c>
      <c r="AR474" s="35" cm="1">
        <f t="array" ref="AR474">IFERROR(SUM(_xlfn._xlws.FILTER(INDEX(Master_Table[#Data],_xlfn.SEQUENCE(ROWS(Master_Table[#Data])),{44}),(Master_Table[Projection Type]="Local Project")*(Master_Table[Building Index]=$AP474)*(Master_Table[WBS]=$AL474))),0)</f>
        <v>0</v>
      </c>
      <c r="AS474" s="35" cm="1">
        <f t="array" ref="AS474">IFERROR(SUM(_xlfn._xlws.FILTER(INDEX(Master_Table[#Data],_xlfn.SEQUENCE(ROWS(Master_Table[#Data])),{45}),(Master_Table[Projection Type]="Local Project")*(Master_Table[Building Index]=$AP474)*(Master_Table[WBS]=$AL474))),0)</f>
        <v>0</v>
      </c>
      <c r="AT474" s="35" cm="1">
        <f t="array" ref="AT474">IFERROR(SUM(_xlfn._xlws.FILTER(INDEX(Master_Table[#Data],_xlfn.SEQUENCE(ROWS(Master_Table[#Data])),{46}),(Master_Table[Projection Type]="Local Project")*(Master_Table[Building Index]=$AP474)*(Master_Table[WBS]=$AL474))),0)</f>
        <v>0</v>
      </c>
      <c r="AU474" s="35" cm="1">
        <f t="array" ref="AU474">IFERROR(SUM(_xlfn._xlws.FILTER(INDEX(Master_Table[#Data],_xlfn.SEQUENCE(ROWS(Master_Table[#Data])),{47}),(Master_Table[Projection Type]="Local Project")*(Master_Table[Building Index]=$AP474)*(Master_Table[WBS]=$AL474))),0)</f>
        <v>0</v>
      </c>
      <c r="AV474" s="35" cm="1">
        <f t="array" ref="AV474">IFERROR(SUM(_xlfn._xlws.FILTER(INDEX(Master_Table[#Data],_xlfn.SEQUENCE(ROWS(Master_Table[#Data])),{48}),(Master_Table[Projection Type]="Local Project")*(Master_Table[Building Index]=$AP474)*(Master_Table[WBS]=$AL474))),0)</f>
        <v>0</v>
      </c>
      <c r="AW474" s="35" cm="1">
        <f t="array" ref="AW474">IFERROR(SUM(_xlfn._xlws.FILTER(INDEX(Master_Table[#Data],_xlfn.SEQUENCE(ROWS(Master_Table[#Data])),{49}),(Master_Table[Projection Type]="Local Project")*(Master_Table[Building Index]=$AP474)*(Master_Table[WBS]=$AL474))),0)</f>
        <v>0</v>
      </c>
      <c r="AX474" s="35" cm="1">
        <f t="array" ref="AX474">IFERROR(SUM(_xlfn._xlws.FILTER(INDEX(Master_Table[#Data],_xlfn.SEQUENCE(ROWS(Master_Table[#Data])),{50}),(Master_Table[Projection Type]="Local Project")*(Master_Table[Building Index]=$AP474)*(Master_Table[WBS]=$AL474))),0)</f>
        <v>0</v>
      </c>
      <c r="AY474" s="35" cm="1">
        <f t="array" ref="AY474">IFERROR(SUM(_xlfn._xlws.FILTER(INDEX(Master_Table[#Data],_xlfn.SEQUENCE(ROWS(Master_Table[#Data])),{51}),(Master_Table[Projection Type]="Local Project")*(Master_Table[Building Index]=$AP474)*(Master_Table[WBS]=$AL474))),0)</f>
        <v>0</v>
      </c>
      <c r="AZ474" s="35" cm="1">
        <f t="array" ref="AZ474">IFERROR(SUM(_xlfn._xlws.FILTER(INDEX(Master_Table[#Data],_xlfn.SEQUENCE(ROWS(Master_Table[#Data])),{52}),(Master_Table[Projection Type]="Local Project")*(Master_Table[Building Index]=$AP474)*(Master_Table[WBS]=$AL474))),0)</f>
        <v>0</v>
      </c>
      <c r="BA474" s="35" cm="1">
        <f t="array" ref="BA474">IFERROR(SUM(_xlfn._xlws.FILTER(INDEX(Master_Table[#Data],_xlfn.SEQUENCE(ROWS(Master_Table[#Data])),{53}),(Master_Table[Projection Type]="Local Project")*(Master_Table[Building Index]=$AP474)*(Master_Table[WBS]=$AL474))),0)</f>
        <v>0</v>
      </c>
    </row>
    <row r="475" spans="3:53" ht="16.5" hidden="1" x14ac:dyDescent="0.4">
      <c r="C475" s="252" t="str">
        <f t="shared" si="47"/>
        <v>Building</v>
      </c>
      <c r="D475" s="252" t="str">
        <f t="shared" si="48"/>
        <v>Hoffman-Boston Elementary School</v>
      </c>
      <c r="E475" s="253" t="str">
        <f t="shared" si="49"/>
        <v>C103000 - FITTINGS</v>
      </c>
      <c r="F475" s="253">
        <f t="shared" si="50"/>
        <v>4</v>
      </c>
      <c r="G475" s="253" t="str">
        <f>INDEX(Building_List_Values!$B$2:$B$7,MATCH(AC475,Building_List_Values!$A$2:$A$7,0))</f>
        <v>4 - Good</v>
      </c>
      <c r="H475" s="254"/>
      <c r="I475" s="193"/>
      <c r="J475" s="255">
        <f>INDEX(Master_Table[Factored$ CRV],MATCH(AI475,Master_Table[Building-System],0))</f>
        <v>440674.45537500002</v>
      </c>
      <c r="K475" s="256">
        <f>INDEX(Master_Table[Factored$ DM],MATCH(AI475,Master_Table[Building-System],0)) + Table2[[#This Row],[LOCAL PROJECTS COST]]</f>
        <v>0</v>
      </c>
      <c r="L475" s="210">
        <f>COUNTIFS(Master_Table[Projection Type],"Local Project",Master_Table[WBS],Table2[[#This Row],[WORK BREAKDOWN STRUCTURE (WBS)]],Master_Table[Site Name],AK475)</f>
        <v>0</v>
      </c>
      <c r="M475" s="256">
        <f>SUMIFS(Master_Table[Unit Cost],Master_Table[Projection Type],"Local Project",Master_Table[WBS],Table2[[#This Row],[WORK BREAKDOWN STRUCTURE (WBS)]],Master_Table[Site Name],AK475)</f>
        <v>0</v>
      </c>
      <c r="N475" s="241">
        <f>INDEX(Master_Table[2026],MATCH($AI475,Master_Table[[Building-System]:[Building-System]],0)) + AR475</f>
        <v>0</v>
      </c>
      <c r="O475" s="241">
        <f>INDEX(Master_Table[2027],MATCH($AI475,Master_Table[[Building-System]:[Building-System]],0)) + AS475</f>
        <v>0</v>
      </c>
      <c r="P475" s="241">
        <f>INDEX(Master_Table[2028],MATCH($AI475,Master_Table[[Building-System]:[Building-System]],0)) + AT475</f>
        <v>0</v>
      </c>
      <c r="Q475" s="241">
        <f>INDEX(Master_Table[2029],MATCH($AI475,Master_Table[[Building-System]:[Building-System]],0)) + AU475</f>
        <v>0</v>
      </c>
      <c r="R475" s="241">
        <f>INDEX(Master_Table[2030],MATCH($AI475,Master_Table[[Building-System]:[Building-System]],0)) + AV475</f>
        <v>0</v>
      </c>
      <c r="S475" s="241">
        <f>INDEX(Master_Table[2031],MATCH($AI475,Master_Table[[Building-System]:[Building-System]],0)) + AW475</f>
        <v>0</v>
      </c>
      <c r="T475" s="241">
        <f>INDEX(Master_Table[2032],MATCH($AI475,Master_Table[[Building-System]:[Building-System]],0)) + AX475</f>
        <v>0</v>
      </c>
      <c r="U475" s="241">
        <f>INDEX(Master_Table[2033],MATCH($AI475,Master_Table[[Building-System]:[Building-System]],0)) + AY475</f>
        <v>0</v>
      </c>
      <c r="V475" s="241">
        <f>INDEX(Master_Table[2034],MATCH($AI475,Master_Table[[Building-System]:[Building-System]],0)) + AZ475</f>
        <v>0</v>
      </c>
      <c r="W475" s="241">
        <f>INDEX(Master_Table[2035],MATCH($AI475,Master_Table[[Building-System]:[Building-System]],0)) + BA475</f>
        <v>0</v>
      </c>
      <c r="AC475" s="35">
        <f>INDEX(Master_Table[Condition Rating],MATCH(AI475, Master_Table[Building-System],0))</f>
        <v>4</v>
      </c>
      <c r="AI475" s="35" t="str">
        <v>22-13</v>
      </c>
      <c r="AJ475" s="35" t="str">
        <v>Building</v>
      </c>
      <c r="AK475" s="35" t="str">
        <v>Hoffman-Boston Elementary School</v>
      </c>
      <c r="AL475" s="35" t="str">
        <v>C103000 - FITTINGS</v>
      </c>
      <c r="AM475" s="35">
        <v>22</v>
      </c>
      <c r="AN475" s="35">
        <v>13</v>
      </c>
      <c r="AP475" s="35">
        <f t="shared" si="51"/>
        <v>22</v>
      </c>
      <c r="AQ475" s="35">
        <f t="shared" si="52"/>
        <v>13</v>
      </c>
      <c r="AR475" s="35" cm="1">
        <f t="array" ref="AR475">IFERROR(SUM(_xlfn._xlws.FILTER(INDEX(Master_Table[#Data],_xlfn.SEQUENCE(ROWS(Master_Table[#Data])),{44}),(Master_Table[Projection Type]="Local Project")*(Master_Table[Building Index]=$AP475)*(Master_Table[WBS]=$AL475))),0)</f>
        <v>0</v>
      </c>
      <c r="AS475" s="35" cm="1">
        <f t="array" ref="AS475">IFERROR(SUM(_xlfn._xlws.FILTER(INDEX(Master_Table[#Data],_xlfn.SEQUENCE(ROWS(Master_Table[#Data])),{45}),(Master_Table[Projection Type]="Local Project")*(Master_Table[Building Index]=$AP475)*(Master_Table[WBS]=$AL475))),0)</f>
        <v>0</v>
      </c>
      <c r="AT475" s="35" cm="1">
        <f t="array" ref="AT475">IFERROR(SUM(_xlfn._xlws.FILTER(INDEX(Master_Table[#Data],_xlfn.SEQUENCE(ROWS(Master_Table[#Data])),{46}),(Master_Table[Projection Type]="Local Project")*(Master_Table[Building Index]=$AP475)*(Master_Table[WBS]=$AL475))),0)</f>
        <v>0</v>
      </c>
      <c r="AU475" s="35" cm="1">
        <f t="array" ref="AU475">IFERROR(SUM(_xlfn._xlws.FILTER(INDEX(Master_Table[#Data],_xlfn.SEQUENCE(ROWS(Master_Table[#Data])),{47}),(Master_Table[Projection Type]="Local Project")*(Master_Table[Building Index]=$AP475)*(Master_Table[WBS]=$AL475))),0)</f>
        <v>0</v>
      </c>
      <c r="AV475" s="35" cm="1">
        <f t="array" ref="AV475">IFERROR(SUM(_xlfn._xlws.FILTER(INDEX(Master_Table[#Data],_xlfn.SEQUENCE(ROWS(Master_Table[#Data])),{48}),(Master_Table[Projection Type]="Local Project")*(Master_Table[Building Index]=$AP475)*(Master_Table[WBS]=$AL475))),0)</f>
        <v>0</v>
      </c>
      <c r="AW475" s="35" cm="1">
        <f t="array" ref="AW475">IFERROR(SUM(_xlfn._xlws.FILTER(INDEX(Master_Table[#Data],_xlfn.SEQUENCE(ROWS(Master_Table[#Data])),{49}),(Master_Table[Projection Type]="Local Project")*(Master_Table[Building Index]=$AP475)*(Master_Table[WBS]=$AL475))),0)</f>
        <v>0</v>
      </c>
      <c r="AX475" s="35" cm="1">
        <f t="array" ref="AX475">IFERROR(SUM(_xlfn._xlws.FILTER(INDEX(Master_Table[#Data],_xlfn.SEQUENCE(ROWS(Master_Table[#Data])),{50}),(Master_Table[Projection Type]="Local Project")*(Master_Table[Building Index]=$AP475)*(Master_Table[WBS]=$AL475))),0)</f>
        <v>0</v>
      </c>
      <c r="AY475" s="35" cm="1">
        <f t="array" ref="AY475">IFERROR(SUM(_xlfn._xlws.FILTER(INDEX(Master_Table[#Data],_xlfn.SEQUENCE(ROWS(Master_Table[#Data])),{51}),(Master_Table[Projection Type]="Local Project")*(Master_Table[Building Index]=$AP475)*(Master_Table[WBS]=$AL475))),0)</f>
        <v>0</v>
      </c>
      <c r="AZ475" s="35" cm="1">
        <f t="array" ref="AZ475">IFERROR(SUM(_xlfn._xlws.FILTER(INDEX(Master_Table[#Data],_xlfn.SEQUENCE(ROWS(Master_Table[#Data])),{52}),(Master_Table[Projection Type]="Local Project")*(Master_Table[Building Index]=$AP475)*(Master_Table[WBS]=$AL475))),0)</f>
        <v>0</v>
      </c>
      <c r="BA475" s="35" cm="1">
        <f t="array" ref="BA475">IFERROR(SUM(_xlfn._xlws.FILTER(INDEX(Master_Table[#Data],_xlfn.SEQUENCE(ROWS(Master_Table[#Data])),{53}),(Master_Table[Projection Type]="Local Project")*(Master_Table[Building Index]=$AP475)*(Master_Table[WBS]=$AL475))),0)</f>
        <v>0</v>
      </c>
    </row>
    <row r="476" spans="3:53" ht="16.5" hidden="1" x14ac:dyDescent="0.4">
      <c r="C476" s="252" t="str">
        <f t="shared" si="47"/>
        <v>Building</v>
      </c>
      <c r="D476" s="252" t="str">
        <f t="shared" si="48"/>
        <v>Nottingham Elementary School</v>
      </c>
      <c r="E476" s="253" t="str">
        <f t="shared" si="49"/>
        <v>C103000 - FITTINGS</v>
      </c>
      <c r="F476" s="253">
        <f t="shared" si="50"/>
        <v>4</v>
      </c>
      <c r="G476" s="253" t="str">
        <f>INDEX(Building_List_Values!$B$2:$B$7,MATCH(AC476,Building_List_Values!$A$2:$A$7,0))</f>
        <v>4 - Good</v>
      </c>
      <c r="H476" s="254"/>
      <c r="I476" s="193"/>
      <c r="J476" s="255">
        <f>INDEX(Master_Table[Factored$ CRV],MATCH(AI476,Master_Table[Building-System],0))</f>
        <v>289112.76240000001</v>
      </c>
      <c r="K476" s="256">
        <f>INDEX(Master_Table[Factored$ DM],MATCH(AI476,Master_Table[Building-System],0)) + Table2[[#This Row],[LOCAL PROJECTS COST]]</f>
        <v>0</v>
      </c>
      <c r="L476" s="210">
        <f>COUNTIFS(Master_Table[Projection Type],"Local Project",Master_Table[WBS],Table2[[#This Row],[WORK BREAKDOWN STRUCTURE (WBS)]],Master_Table[Site Name],AK476)</f>
        <v>0</v>
      </c>
      <c r="M476" s="256">
        <f>SUMIFS(Master_Table[Unit Cost],Master_Table[Projection Type],"Local Project",Master_Table[WBS],Table2[[#This Row],[WORK BREAKDOWN STRUCTURE (WBS)]],Master_Table[Site Name],AK476)</f>
        <v>0</v>
      </c>
      <c r="N476" s="241">
        <f>INDEX(Master_Table[2026],MATCH($AI476,Master_Table[[Building-System]:[Building-System]],0)) + AR476</f>
        <v>0</v>
      </c>
      <c r="O476" s="241">
        <f>INDEX(Master_Table[2027],MATCH($AI476,Master_Table[[Building-System]:[Building-System]],0)) + AS476</f>
        <v>0</v>
      </c>
      <c r="P476" s="241">
        <f>INDEX(Master_Table[2028],MATCH($AI476,Master_Table[[Building-System]:[Building-System]],0)) + AT476</f>
        <v>0</v>
      </c>
      <c r="Q476" s="241">
        <f>INDEX(Master_Table[2029],MATCH($AI476,Master_Table[[Building-System]:[Building-System]],0)) + AU476</f>
        <v>0</v>
      </c>
      <c r="R476" s="241">
        <f>INDEX(Master_Table[2030],MATCH($AI476,Master_Table[[Building-System]:[Building-System]],0)) + AV476</f>
        <v>0</v>
      </c>
      <c r="S476" s="241">
        <f>INDEX(Master_Table[2031],MATCH($AI476,Master_Table[[Building-System]:[Building-System]],0)) + AW476</f>
        <v>0</v>
      </c>
      <c r="T476" s="241">
        <f>INDEX(Master_Table[2032],MATCH($AI476,Master_Table[[Building-System]:[Building-System]],0)) + AX476</f>
        <v>0</v>
      </c>
      <c r="U476" s="241">
        <f>INDEX(Master_Table[2033],MATCH($AI476,Master_Table[[Building-System]:[Building-System]],0)) + AY476</f>
        <v>0</v>
      </c>
      <c r="V476" s="241">
        <f>INDEX(Master_Table[2034],MATCH($AI476,Master_Table[[Building-System]:[Building-System]],0)) + AZ476</f>
        <v>0</v>
      </c>
      <c r="W476" s="241">
        <f>INDEX(Master_Table[2035],MATCH($AI476,Master_Table[[Building-System]:[Building-System]],0)) + BA476</f>
        <v>0</v>
      </c>
      <c r="AC476" s="35">
        <f>INDEX(Master_Table[Condition Rating],MATCH(AI476, Master_Table[Building-System],0))</f>
        <v>4</v>
      </c>
      <c r="AI476" s="35" t="str">
        <v>29-13</v>
      </c>
      <c r="AJ476" s="35" t="str">
        <v>Building</v>
      </c>
      <c r="AK476" s="35" t="str">
        <v>Nottingham Elementary School</v>
      </c>
      <c r="AL476" s="35" t="str">
        <v>C103000 - FITTINGS</v>
      </c>
      <c r="AM476" s="35">
        <v>29</v>
      </c>
      <c r="AN476" s="35">
        <v>13</v>
      </c>
      <c r="AP476" s="35">
        <f t="shared" si="51"/>
        <v>29</v>
      </c>
      <c r="AQ476" s="35">
        <f t="shared" si="52"/>
        <v>13</v>
      </c>
      <c r="AR476" s="35" cm="1">
        <f t="array" ref="AR476">IFERROR(SUM(_xlfn._xlws.FILTER(INDEX(Master_Table[#Data],_xlfn.SEQUENCE(ROWS(Master_Table[#Data])),{44}),(Master_Table[Projection Type]="Local Project")*(Master_Table[Building Index]=$AP476)*(Master_Table[WBS]=$AL476))),0)</f>
        <v>0</v>
      </c>
      <c r="AS476" s="35" cm="1">
        <f t="array" ref="AS476">IFERROR(SUM(_xlfn._xlws.FILTER(INDEX(Master_Table[#Data],_xlfn.SEQUENCE(ROWS(Master_Table[#Data])),{45}),(Master_Table[Projection Type]="Local Project")*(Master_Table[Building Index]=$AP476)*(Master_Table[WBS]=$AL476))),0)</f>
        <v>0</v>
      </c>
      <c r="AT476" s="35" cm="1">
        <f t="array" ref="AT476">IFERROR(SUM(_xlfn._xlws.FILTER(INDEX(Master_Table[#Data],_xlfn.SEQUENCE(ROWS(Master_Table[#Data])),{46}),(Master_Table[Projection Type]="Local Project")*(Master_Table[Building Index]=$AP476)*(Master_Table[WBS]=$AL476))),0)</f>
        <v>0</v>
      </c>
      <c r="AU476" s="35" cm="1">
        <f t="array" ref="AU476">IFERROR(SUM(_xlfn._xlws.FILTER(INDEX(Master_Table[#Data],_xlfn.SEQUENCE(ROWS(Master_Table[#Data])),{47}),(Master_Table[Projection Type]="Local Project")*(Master_Table[Building Index]=$AP476)*(Master_Table[WBS]=$AL476))),0)</f>
        <v>0</v>
      </c>
      <c r="AV476" s="35" cm="1">
        <f t="array" ref="AV476">IFERROR(SUM(_xlfn._xlws.FILTER(INDEX(Master_Table[#Data],_xlfn.SEQUENCE(ROWS(Master_Table[#Data])),{48}),(Master_Table[Projection Type]="Local Project")*(Master_Table[Building Index]=$AP476)*(Master_Table[WBS]=$AL476))),0)</f>
        <v>0</v>
      </c>
      <c r="AW476" s="35" cm="1">
        <f t="array" ref="AW476">IFERROR(SUM(_xlfn._xlws.FILTER(INDEX(Master_Table[#Data],_xlfn.SEQUENCE(ROWS(Master_Table[#Data])),{49}),(Master_Table[Projection Type]="Local Project")*(Master_Table[Building Index]=$AP476)*(Master_Table[WBS]=$AL476))),0)</f>
        <v>0</v>
      </c>
      <c r="AX476" s="35" cm="1">
        <f t="array" ref="AX476">IFERROR(SUM(_xlfn._xlws.FILTER(INDEX(Master_Table[#Data],_xlfn.SEQUENCE(ROWS(Master_Table[#Data])),{50}),(Master_Table[Projection Type]="Local Project")*(Master_Table[Building Index]=$AP476)*(Master_Table[WBS]=$AL476))),0)</f>
        <v>0</v>
      </c>
      <c r="AY476" s="35" cm="1">
        <f t="array" ref="AY476">IFERROR(SUM(_xlfn._xlws.FILTER(INDEX(Master_Table[#Data],_xlfn.SEQUENCE(ROWS(Master_Table[#Data])),{51}),(Master_Table[Projection Type]="Local Project")*(Master_Table[Building Index]=$AP476)*(Master_Table[WBS]=$AL476))),0)</f>
        <v>0</v>
      </c>
      <c r="AZ476" s="35" cm="1">
        <f t="array" ref="AZ476">IFERROR(SUM(_xlfn._xlws.FILTER(INDEX(Master_Table[#Data],_xlfn.SEQUENCE(ROWS(Master_Table[#Data])),{52}),(Master_Table[Projection Type]="Local Project")*(Master_Table[Building Index]=$AP476)*(Master_Table[WBS]=$AL476))),0)</f>
        <v>0</v>
      </c>
      <c r="BA476" s="35" cm="1">
        <f t="array" ref="BA476">IFERROR(SUM(_xlfn._xlws.FILTER(INDEX(Master_Table[#Data],_xlfn.SEQUENCE(ROWS(Master_Table[#Data])),{53}),(Master_Table[Projection Type]="Local Project")*(Master_Table[Building Index]=$AP476)*(Master_Table[WBS]=$AL476))),0)</f>
        <v>0</v>
      </c>
    </row>
    <row r="477" spans="3:53" ht="16.5" hidden="1" x14ac:dyDescent="0.4">
      <c r="C477" s="252" t="str">
        <f t="shared" si="47"/>
        <v>Building</v>
      </c>
      <c r="D477" s="252" t="str">
        <f t="shared" si="48"/>
        <v>Oakridge Elementary School</v>
      </c>
      <c r="E477" s="253" t="str">
        <f t="shared" si="49"/>
        <v>C103000 - FITTINGS</v>
      </c>
      <c r="F477" s="253">
        <f t="shared" si="50"/>
        <v>4</v>
      </c>
      <c r="G477" s="253" t="str">
        <f>INDEX(Building_List_Values!$B$2:$B$7,MATCH(AC477,Building_List_Values!$A$2:$A$7,0))</f>
        <v>4 - Good</v>
      </c>
      <c r="H477" s="254"/>
      <c r="I477" s="193"/>
      <c r="J477" s="255">
        <f>INDEX(Master_Table[Factored$ CRV],MATCH(AI477,Master_Table[Building-System],0))</f>
        <v>332628.01494999998</v>
      </c>
      <c r="K477" s="256">
        <f>INDEX(Master_Table[Factored$ DM],MATCH(AI477,Master_Table[Building-System],0)) + Table2[[#This Row],[LOCAL PROJECTS COST]]</f>
        <v>0</v>
      </c>
      <c r="L477" s="210">
        <f>COUNTIFS(Master_Table[Projection Type],"Local Project",Master_Table[WBS],Table2[[#This Row],[WORK BREAKDOWN STRUCTURE (WBS)]],Master_Table[Site Name],AK477)</f>
        <v>0</v>
      </c>
      <c r="M477" s="256">
        <f>SUMIFS(Master_Table[Unit Cost],Master_Table[Projection Type],"Local Project",Master_Table[WBS],Table2[[#This Row],[WORK BREAKDOWN STRUCTURE (WBS)]],Master_Table[Site Name],AK477)</f>
        <v>0</v>
      </c>
      <c r="N477" s="241">
        <f>INDEX(Master_Table[2026],MATCH($AI477,Master_Table[[Building-System]:[Building-System]],0)) + AR477</f>
        <v>0</v>
      </c>
      <c r="O477" s="241">
        <f>INDEX(Master_Table[2027],MATCH($AI477,Master_Table[[Building-System]:[Building-System]],0)) + AS477</f>
        <v>0</v>
      </c>
      <c r="P477" s="241">
        <f>INDEX(Master_Table[2028],MATCH($AI477,Master_Table[[Building-System]:[Building-System]],0)) + AT477</f>
        <v>0</v>
      </c>
      <c r="Q477" s="241">
        <f>INDEX(Master_Table[2029],MATCH($AI477,Master_Table[[Building-System]:[Building-System]],0)) + AU477</f>
        <v>0</v>
      </c>
      <c r="R477" s="241">
        <f>INDEX(Master_Table[2030],MATCH($AI477,Master_Table[[Building-System]:[Building-System]],0)) + AV477</f>
        <v>0</v>
      </c>
      <c r="S477" s="241">
        <f>INDEX(Master_Table[2031],MATCH($AI477,Master_Table[[Building-System]:[Building-System]],0)) + AW477</f>
        <v>0</v>
      </c>
      <c r="T477" s="241">
        <f>INDEX(Master_Table[2032],MATCH($AI477,Master_Table[[Building-System]:[Building-System]],0)) + AX477</f>
        <v>0</v>
      </c>
      <c r="U477" s="241">
        <f>INDEX(Master_Table[2033],MATCH($AI477,Master_Table[[Building-System]:[Building-System]],0)) + AY477</f>
        <v>0</v>
      </c>
      <c r="V477" s="241">
        <f>INDEX(Master_Table[2034],MATCH($AI477,Master_Table[[Building-System]:[Building-System]],0)) + AZ477</f>
        <v>0</v>
      </c>
      <c r="W477" s="241">
        <f>INDEX(Master_Table[2035],MATCH($AI477,Master_Table[[Building-System]:[Building-System]],0)) + BA477</f>
        <v>0</v>
      </c>
      <c r="AC477" s="35">
        <f>INDEX(Master_Table[Condition Rating],MATCH(AI477, Master_Table[Building-System],0))</f>
        <v>4</v>
      </c>
      <c r="AI477" s="35" t="str">
        <v>30-13</v>
      </c>
      <c r="AJ477" s="35" t="str">
        <v>Building</v>
      </c>
      <c r="AK477" s="35" t="str">
        <v>Oakridge Elementary School</v>
      </c>
      <c r="AL477" s="35" t="str">
        <v>C103000 - FITTINGS</v>
      </c>
      <c r="AM477" s="35">
        <v>30</v>
      </c>
      <c r="AN477" s="35">
        <v>13</v>
      </c>
      <c r="AP477" s="35">
        <f t="shared" si="51"/>
        <v>30</v>
      </c>
      <c r="AQ477" s="35">
        <f t="shared" si="52"/>
        <v>13</v>
      </c>
      <c r="AR477" s="35" cm="1">
        <f t="array" ref="AR477">IFERROR(SUM(_xlfn._xlws.FILTER(INDEX(Master_Table[#Data],_xlfn.SEQUENCE(ROWS(Master_Table[#Data])),{44}),(Master_Table[Projection Type]="Local Project")*(Master_Table[Building Index]=$AP477)*(Master_Table[WBS]=$AL477))),0)</f>
        <v>0</v>
      </c>
      <c r="AS477" s="35" cm="1">
        <f t="array" ref="AS477">IFERROR(SUM(_xlfn._xlws.FILTER(INDEX(Master_Table[#Data],_xlfn.SEQUENCE(ROWS(Master_Table[#Data])),{45}),(Master_Table[Projection Type]="Local Project")*(Master_Table[Building Index]=$AP477)*(Master_Table[WBS]=$AL477))),0)</f>
        <v>0</v>
      </c>
      <c r="AT477" s="35" cm="1">
        <f t="array" ref="AT477">IFERROR(SUM(_xlfn._xlws.FILTER(INDEX(Master_Table[#Data],_xlfn.SEQUENCE(ROWS(Master_Table[#Data])),{46}),(Master_Table[Projection Type]="Local Project")*(Master_Table[Building Index]=$AP477)*(Master_Table[WBS]=$AL477))),0)</f>
        <v>0</v>
      </c>
      <c r="AU477" s="35" cm="1">
        <f t="array" ref="AU477">IFERROR(SUM(_xlfn._xlws.FILTER(INDEX(Master_Table[#Data],_xlfn.SEQUENCE(ROWS(Master_Table[#Data])),{47}),(Master_Table[Projection Type]="Local Project")*(Master_Table[Building Index]=$AP477)*(Master_Table[WBS]=$AL477))),0)</f>
        <v>0</v>
      </c>
      <c r="AV477" s="35" cm="1">
        <f t="array" ref="AV477">IFERROR(SUM(_xlfn._xlws.FILTER(INDEX(Master_Table[#Data],_xlfn.SEQUENCE(ROWS(Master_Table[#Data])),{48}),(Master_Table[Projection Type]="Local Project")*(Master_Table[Building Index]=$AP477)*(Master_Table[WBS]=$AL477))),0)</f>
        <v>0</v>
      </c>
      <c r="AW477" s="35" cm="1">
        <f t="array" ref="AW477">IFERROR(SUM(_xlfn._xlws.FILTER(INDEX(Master_Table[#Data],_xlfn.SEQUENCE(ROWS(Master_Table[#Data])),{49}),(Master_Table[Projection Type]="Local Project")*(Master_Table[Building Index]=$AP477)*(Master_Table[WBS]=$AL477))),0)</f>
        <v>0</v>
      </c>
      <c r="AX477" s="35" cm="1">
        <f t="array" ref="AX477">IFERROR(SUM(_xlfn._xlws.FILTER(INDEX(Master_Table[#Data],_xlfn.SEQUENCE(ROWS(Master_Table[#Data])),{50}),(Master_Table[Projection Type]="Local Project")*(Master_Table[Building Index]=$AP477)*(Master_Table[WBS]=$AL477))),0)</f>
        <v>0</v>
      </c>
      <c r="AY477" s="35" cm="1">
        <f t="array" ref="AY477">IFERROR(SUM(_xlfn._xlws.FILTER(INDEX(Master_Table[#Data],_xlfn.SEQUENCE(ROWS(Master_Table[#Data])),{51}),(Master_Table[Projection Type]="Local Project")*(Master_Table[Building Index]=$AP477)*(Master_Table[WBS]=$AL477))),0)</f>
        <v>0</v>
      </c>
      <c r="AZ477" s="35" cm="1">
        <f t="array" ref="AZ477">IFERROR(SUM(_xlfn._xlws.FILTER(INDEX(Master_Table[#Data],_xlfn.SEQUENCE(ROWS(Master_Table[#Data])),{52}),(Master_Table[Projection Type]="Local Project")*(Master_Table[Building Index]=$AP477)*(Master_Table[WBS]=$AL477))),0)</f>
        <v>0</v>
      </c>
      <c r="BA477" s="35" cm="1">
        <f t="array" ref="BA477">IFERROR(SUM(_xlfn._xlws.FILTER(INDEX(Master_Table[#Data],_xlfn.SEQUENCE(ROWS(Master_Table[#Data])),{53}),(Master_Table[Projection Type]="Local Project")*(Master_Table[Building Index]=$AP477)*(Master_Table[WBS]=$AL477))),0)</f>
        <v>0</v>
      </c>
    </row>
    <row r="478" spans="3:53" ht="16.5" hidden="1" x14ac:dyDescent="0.4">
      <c r="C478" s="252" t="str">
        <f t="shared" si="47"/>
        <v>Building</v>
      </c>
      <c r="D478" s="252" t="str">
        <f t="shared" si="48"/>
        <v>Randolph Elementary School</v>
      </c>
      <c r="E478" s="253" t="str">
        <f t="shared" si="49"/>
        <v>C103000 - FITTINGS</v>
      </c>
      <c r="F478" s="253">
        <f t="shared" si="50"/>
        <v>4</v>
      </c>
      <c r="G478" s="253" t="str">
        <f>INDEX(Building_List_Values!$B$2:$B$7,MATCH(AC478,Building_List_Values!$A$2:$A$7,0))</f>
        <v>4 - Good</v>
      </c>
      <c r="H478" s="254"/>
      <c r="I478" s="193"/>
      <c r="J478" s="255">
        <f>INDEX(Master_Table[Factored$ CRV],MATCH(AI478,Master_Table[Building-System],0))</f>
        <v>288851.94800000003</v>
      </c>
      <c r="K478" s="256">
        <f>INDEX(Master_Table[Factored$ DM],MATCH(AI478,Master_Table[Building-System],0)) + Table2[[#This Row],[LOCAL PROJECTS COST]]</f>
        <v>0</v>
      </c>
      <c r="L478" s="210">
        <f>COUNTIFS(Master_Table[Projection Type],"Local Project",Master_Table[WBS],Table2[[#This Row],[WORK BREAKDOWN STRUCTURE (WBS)]],Master_Table[Site Name],AK478)</f>
        <v>0</v>
      </c>
      <c r="M478" s="256">
        <f>SUMIFS(Master_Table[Unit Cost],Master_Table[Projection Type],"Local Project",Master_Table[WBS],Table2[[#This Row],[WORK BREAKDOWN STRUCTURE (WBS)]],Master_Table[Site Name],AK478)</f>
        <v>0</v>
      </c>
      <c r="N478" s="241">
        <f>INDEX(Master_Table[2026],MATCH($AI478,Master_Table[[Building-System]:[Building-System]],0)) + AR478</f>
        <v>0</v>
      </c>
      <c r="O478" s="241">
        <f>INDEX(Master_Table[2027],MATCH($AI478,Master_Table[[Building-System]:[Building-System]],0)) + AS478</f>
        <v>0</v>
      </c>
      <c r="P478" s="241">
        <f>INDEX(Master_Table[2028],MATCH($AI478,Master_Table[[Building-System]:[Building-System]],0)) + AT478</f>
        <v>0</v>
      </c>
      <c r="Q478" s="241">
        <f>INDEX(Master_Table[2029],MATCH($AI478,Master_Table[[Building-System]:[Building-System]],0)) + AU478</f>
        <v>0</v>
      </c>
      <c r="R478" s="241">
        <f>INDEX(Master_Table[2030],MATCH($AI478,Master_Table[[Building-System]:[Building-System]],0)) + AV478</f>
        <v>0</v>
      </c>
      <c r="S478" s="241">
        <f>INDEX(Master_Table[2031],MATCH($AI478,Master_Table[[Building-System]:[Building-System]],0)) + AW478</f>
        <v>0</v>
      </c>
      <c r="T478" s="241">
        <f>INDEX(Master_Table[2032],MATCH($AI478,Master_Table[[Building-System]:[Building-System]],0)) + AX478</f>
        <v>0</v>
      </c>
      <c r="U478" s="241">
        <f>INDEX(Master_Table[2033],MATCH($AI478,Master_Table[[Building-System]:[Building-System]],0)) + AY478</f>
        <v>0</v>
      </c>
      <c r="V478" s="241">
        <f>INDEX(Master_Table[2034],MATCH($AI478,Master_Table[[Building-System]:[Building-System]],0)) + AZ478</f>
        <v>0</v>
      </c>
      <c r="W478" s="241">
        <f>INDEX(Master_Table[2035],MATCH($AI478,Master_Table[[Building-System]:[Building-System]],0)) + BA478</f>
        <v>0</v>
      </c>
      <c r="AC478" s="35">
        <f>INDEX(Master_Table[Condition Rating],MATCH(AI478, Master_Table[Building-System],0))</f>
        <v>4</v>
      </c>
      <c r="AI478" s="35" t="str">
        <v>32-13</v>
      </c>
      <c r="AJ478" s="35" t="str">
        <v>Building</v>
      </c>
      <c r="AK478" s="35" t="str">
        <v>Randolph Elementary School</v>
      </c>
      <c r="AL478" s="35" t="str">
        <v>C103000 - FITTINGS</v>
      </c>
      <c r="AM478" s="35">
        <v>32</v>
      </c>
      <c r="AN478" s="35">
        <v>13</v>
      </c>
      <c r="AP478" s="35">
        <f t="shared" si="51"/>
        <v>32</v>
      </c>
      <c r="AQ478" s="35">
        <f t="shared" si="52"/>
        <v>13</v>
      </c>
      <c r="AR478" s="35" cm="1">
        <f t="array" ref="AR478">IFERROR(SUM(_xlfn._xlws.FILTER(INDEX(Master_Table[#Data],_xlfn.SEQUENCE(ROWS(Master_Table[#Data])),{44}),(Master_Table[Projection Type]="Local Project")*(Master_Table[Building Index]=$AP478)*(Master_Table[WBS]=$AL478))),0)</f>
        <v>0</v>
      </c>
      <c r="AS478" s="35" cm="1">
        <f t="array" ref="AS478">IFERROR(SUM(_xlfn._xlws.FILTER(INDEX(Master_Table[#Data],_xlfn.SEQUENCE(ROWS(Master_Table[#Data])),{45}),(Master_Table[Projection Type]="Local Project")*(Master_Table[Building Index]=$AP478)*(Master_Table[WBS]=$AL478))),0)</f>
        <v>0</v>
      </c>
      <c r="AT478" s="35" cm="1">
        <f t="array" ref="AT478">IFERROR(SUM(_xlfn._xlws.FILTER(INDEX(Master_Table[#Data],_xlfn.SEQUENCE(ROWS(Master_Table[#Data])),{46}),(Master_Table[Projection Type]="Local Project")*(Master_Table[Building Index]=$AP478)*(Master_Table[WBS]=$AL478))),0)</f>
        <v>0</v>
      </c>
      <c r="AU478" s="35" cm="1">
        <f t="array" ref="AU478">IFERROR(SUM(_xlfn._xlws.FILTER(INDEX(Master_Table[#Data],_xlfn.SEQUENCE(ROWS(Master_Table[#Data])),{47}),(Master_Table[Projection Type]="Local Project")*(Master_Table[Building Index]=$AP478)*(Master_Table[WBS]=$AL478))),0)</f>
        <v>0</v>
      </c>
      <c r="AV478" s="35" cm="1">
        <f t="array" ref="AV478">IFERROR(SUM(_xlfn._xlws.FILTER(INDEX(Master_Table[#Data],_xlfn.SEQUENCE(ROWS(Master_Table[#Data])),{48}),(Master_Table[Projection Type]="Local Project")*(Master_Table[Building Index]=$AP478)*(Master_Table[WBS]=$AL478))),0)</f>
        <v>0</v>
      </c>
      <c r="AW478" s="35" cm="1">
        <f t="array" ref="AW478">IFERROR(SUM(_xlfn._xlws.FILTER(INDEX(Master_Table[#Data],_xlfn.SEQUENCE(ROWS(Master_Table[#Data])),{49}),(Master_Table[Projection Type]="Local Project")*(Master_Table[Building Index]=$AP478)*(Master_Table[WBS]=$AL478))),0)</f>
        <v>0</v>
      </c>
      <c r="AX478" s="35" cm="1">
        <f t="array" ref="AX478">IFERROR(SUM(_xlfn._xlws.FILTER(INDEX(Master_Table[#Data],_xlfn.SEQUENCE(ROWS(Master_Table[#Data])),{50}),(Master_Table[Projection Type]="Local Project")*(Master_Table[Building Index]=$AP478)*(Master_Table[WBS]=$AL478))),0)</f>
        <v>0</v>
      </c>
      <c r="AY478" s="35" cm="1">
        <f t="array" ref="AY478">IFERROR(SUM(_xlfn._xlws.FILTER(INDEX(Master_Table[#Data],_xlfn.SEQUENCE(ROWS(Master_Table[#Data])),{51}),(Master_Table[Projection Type]="Local Project")*(Master_Table[Building Index]=$AP478)*(Master_Table[WBS]=$AL478))),0)</f>
        <v>0</v>
      </c>
      <c r="AZ478" s="35" cm="1">
        <f t="array" ref="AZ478">IFERROR(SUM(_xlfn._xlws.FILTER(INDEX(Master_Table[#Data],_xlfn.SEQUENCE(ROWS(Master_Table[#Data])),{52}),(Master_Table[Projection Type]="Local Project")*(Master_Table[Building Index]=$AP478)*(Master_Table[WBS]=$AL478))),0)</f>
        <v>0</v>
      </c>
      <c r="BA478" s="35" cm="1">
        <f t="array" ref="BA478">IFERROR(SUM(_xlfn._xlws.FILTER(INDEX(Master_Table[#Data],_xlfn.SEQUENCE(ROWS(Master_Table[#Data])),{53}),(Master_Table[Projection Type]="Local Project")*(Master_Table[Building Index]=$AP478)*(Master_Table[WBS]=$AL478))),0)</f>
        <v>0</v>
      </c>
    </row>
    <row r="479" spans="3:53" ht="16.5" hidden="1" x14ac:dyDescent="0.4">
      <c r="C479" s="252" t="str">
        <f t="shared" si="47"/>
        <v>Building</v>
      </c>
      <c r="D479" s="252" t="str">
        <f t="shared" si="48"/>
        <v>Langston High School Continuation &amp; New Directions Alternative Programs</v>
      </c>
      <c r="E479" s="253" t="str">
        <f t="shared" si="49"/>
        <v>C103000 - FITTINGS</v>
      </c>
      <c r="F479" s="253">
        <f t="shared" si="50"/>
        <v>4</v>
      </c>
      <c r="G479" s="253" t="str">
        <f>INDEX(Building_List_Values!$B$2:$B$7,MATCH(AC479,Building_List_Values!$A$2:$A$7,0))</f>
        <v>4 - Good</v>
      </c>
      <c r="H479" s="254"/>
      <c r="I479" s="193"/>
      <c r="J479" s="255">
        <f>INDEX(Master_Table[Factored$ CRV],MATCH(AI479,Master_Table[Building-System],0))</f>
        <v>192721.465475</v>
      </c>
      <c r="K479" s="256">
        <f>INDEX(Master_Table[Factored$ DM],MATCH(AI479,Master_Table[Building-System],0)) + Table2[[#This Row],[LOCAL PROJECTS COST]]</f>
        <v>0</v>
      </c>
      <c r="L479" s="210">
        <f>COUNTIFS(Master_Table[Projection Type],"Local Project",Master_Table[WBS],Table2[[#This Row],[WORK BREAKDOWN STRUCTURE (WBS)]],Master_Table[Site Name],AK479)</f>
        <v>0</v>
      </c>
      <c r="M479" s="256">
        <f>SUMIFS(Master_Table[Unit Cost],Master_Table[Projection Type],"Local Project",Master_Table[WBS],Table2[[#This Row],[WORK BREAKDOWN STRUCTURE (WBS)]],Master_Table[Site Name],AK479)</f>
        <v>0</v>
      </c>
      <c r="N479" s="241">
        <f>INDEX(Master_Table[2026],MATCH($AI479,Master_Table[[Building-System]:[Building-System]],0)) + AR479</f>
        <v>0</v>
      </c>
      <c r="O479" s="241">
        <f>INDEX(Master_Table[2027],MATCH($AI479,Master_Table[[Building-System]:[Building-System]],0)) + AS479</f>
        <v>0</v>
      </c>
      <c r="P479" s="241">
        <f>INDEX(Master_Table[2028],MATCH($AI479,Master_Table[[Building-System]:[Building-System]],0)) + AT479</f>
        <v>0</v>
      </c>
      <c r="Q479" s="241">
        <f>INDEX(Master_Table[2029],MATCH($AI479,Master_Table[[Building-System]:[Building-System]],0)) + AU479</f>
        <v>0</v>
      </c>
      <c r="R479" s="241">
        <f>INDEX(Master_Table[2030],MATCH($AI479,Master_Table[[Building-System]:[Building-System]],0)) + AV479</f>
        <v>0</v>
      </c>
      <c r="S479" s="241">
        <f>INDEX(Master_Table[2031],MATCH($AI479,Master_Table[[Building-System]:[Building-System]],0)) + AW479</f>
        <v>0</v>
      </c>
      <c r="T479" s="241">
        <f>INDEX(Master_Table[2032],MATCH($AI479,Master_Table[[Building-System]:[Building-System]],0)) + AX479</f>
        <v>0</v>
      </c>
      <c r="U479" s="241">
        <f>INDEX(Master_Table[2033],MATCH($AI479,Master_Table[[Building-System]:[Building-System]],0)) + AY479</f>
        <v>0</v>
      </c>
      <c r="V479" s="241">
        <f>INDEX(Master_Table[2034],MATCH($AI479,Master_Table[[Building-System]:[Building-System]],0)) + AZ479</f>
        <v>0</v>
      </c>
      <c r="W479" s="241">
        <f>INDEX(Master_Table[2035],MATCH($AI479,Master_Table[[Building-System]:[Building-System]],0)) + BA479</f>
        <v>0</v>
      </c>
      <c r="AC479" s="35">
        <f>INDEX(Master_Table[Condition Rating],MATCH(AI479, Master_Table[Building-System],0))</f>
        <v>4</v>
      </c>
      <c r="AI479" s="35" t="str">
        <v>27-13</v>
      </c>
      <c r="AJ479" s="35" t="str">
        <v>Building</v>
      </c>
      <c r="AK479" s="35" t="str">
        <v>Langston High School Continuation &amp; New Directions Alternative Programs</v>
      </c>
      <c r="AL479" s="35" t="str">
        <v>C103000 - FITTINGS</v>
      </c>
      <c r="AM479" s="35">
        <v>27</v>
      </c>
      <c r="AN479" s="35">
        <v>13</v>
      </c>
      <c r="AP479" s="35">
        <f t="shared" si="51"/>
        <v>27</v>
      </c>
      <c r="AQ479" s="35">
        <f t="shared" si="52"/>
        <v>13</v>
      </c>
      <c r="AR479" s="35" cm="1">
        <f t="array" ref="AR479">IFERROR(SUM(_xlfn._xlws.FILTER(INDEX(Master_Table[#Data],_xlfn.SEQUENCE(ROWS(Master_Table[#Data])),{44}),(Master_Table[Projection Type]="Local Project")*(Master_Table[Building Index]=$AP479)*(Master_Table[WBS]=$AL479))),0)</f>
        <v>0</v>
      </c>
      <c r="AS479" s="35" cm="1">
        <f t="array" ref="AS479">IFERROR(SUM(_xlfn._xlws.FILTER(INDEX(Master_Table[#Data],_xlfn.SEQUENCE(ROWS(Master_Table[#Data])),{45}),(Master_Table[Projection Type]="Local Project")*(Master_Table[Building Index]=$AP479)*(Master_Table[WBS]=$AL479))),0)</f>
        <v>0</v>
      </c>
      <c r="AT479" s="35" cm="1">
        <f t="array" ref="AT479">IFERROR(SUM(_xlfn._xlws.FILTER(INDEX(Master_Table[#Data],_xlfn.SEQUENCE(ROWS(Master_Table[#Data])),{46}),(Master_Table[Projection Type]="Local Project")*(Master_Table[Building Index]=$AP479)*(Master_Table[WBS]=$AL479))),0)</f>
        <v>0</v>
      </c>
      <c r="AU479" s="35" cm="1">
        <f t="array" ref="AU479">IFERROR(SUM(_xlfn._xlws.FILTER(INDEX(Master_Table[#Data],_xlfn.SEQUENCE(ROWS(Master_Table[#Data])),{47}),(Master_Table[Projection Type]="Local Project")*(Master_Table[Building Index]=$AP479)*(Master_Table[WBS]=$AL479))),0)</f>
        <v>0</v>
      </c>
      <c r="AV479" s="35" cm="1">
        <f t="array" ref="AV479">IFERROR(SUM(_xlfn._xlws.FILTER(INDEX(Master_Table[#Data],_xlfn.SEQUENCE(ROWS(Master_Table[#Data])),{48}),(Master_Table[Projection Type]="Local Project")*(Master_Table[Building Index]=$AP479)*(Master_Table[WBS]=$AL479))),0)</f>
        <v>0</v>
      </c>
      <c r="AW479" s="35" cm="1">
        <f t="array" ref="AW479">IFERROR(SUM(_xlfn._xlws.FILTER(INDEX(Master_Table[#Data],_xlfn.SEQUENCE(ROWS(Master_Table[#Data])),{49}),(Master_Table[Projection Type]="Local Project")*(Master_Table[Building Index]=$AP479)*(Master_Table[WBS]=$AL479))),0)</f>
        <v>0</v>
      </c>
      <c r="AX479" s="35" cm="1">
        <f t="array" ref="AX479">IFERROR(SUM(_xlfn._xlws.FILTER(INDEX(Master_Table[#Data],_xlfn.SEQUENCE(ROWS(Master_Table[#Data])),{50}),(Master_Table[Projection Type]="Local Project")*(Master_Table[Building Index]=$AP479)*(Master_Table[WBS]=$AL479))),0)</f>
        <v>0</v>
      </c>
      <c r="AY479" s="35" cm="1">
        <f t="array" ref="AY479">IFERROR(SUM(_xlfn._xlws.FILTER(INDEX(Master_Table[#Data],_xlfn.SEQUENCE(ROWS(Master_Table[#Data])),{51}),(Master_Table[Projection Type]="Local Project")*(Master_Table[Building Index]=$AP479)*(Master_Table[WBS]=$AL479))),0)</f>
        <v>0</v>
      </c>
      <c r="AZ479" s="35" cm="1">
        <f t="array" ref="AZ479">IFERROR(SUM(_xlfn._xlws.FILTER(INDEX(Master_Table[#Data],_xlfn.SEQUENCE(ROWS(Master_Table[#Data])),{52}),(Master_Table[Projection Type]="Local Project")*(Master_Table[Building Index]=$AP479)*(Master_Table[WBS]=$AL479))),0)</f>
        <v>0</v>
      </c>
      <c r="BA479" s="35" cm="1">
        <f t="array" ref="BA479">IFERROR(SUM(_xlfn._xlws.FILTER(INDEX(Master_Table[#Data],_xlfn.SEQUENCE(ROWS(Master_Table[#Data])),{53}),(Master_Table[Projection Type]="Local Project")*(Master_Table[Building Index]=$AP479)*(Master_Table[WBS]=$AL479))),0)</f>
        <v>0</v>
      </c>
    </row>
    <row r="480" spans="3:53" ht="16.5" hidden="1" x14ac:dyDescent="0.4">
      <c r="C480" s="252" t="str">
        <f t="shared" si="47"/>
        <v>Building</v>
      </c>
      <c r="D480" s="252" t="str">
        <f t="shared" si="48"/>
        <v>Carlin Springs Elementary School</v>
      </c>
      <c r="E480" s="253" t="str">
        <f t="shared" si="49"/>
        <v>C103000 - FITTINGS</v>
      </c>
      <c r="F480" s="253">
        <f t="shared" si="50"/>
        <v>4</v>
      </c>
      <c r="G480" s="253" t="str">
        <f>INDEX(Building_List_Values!$B$2:$B$7,MATCH(AC480,Building_List_Values!$A$2:$A$7,0))</f>
        <v>4 - Good</v>
      </c>
      <c r="H480" s="254"/>
      <c r="I480" s="193"/>
      <c r="J480" s="255">
        <f>INDEX(Master_Table[Factored$ CRV],MATCH(AI480,Master_Table[Building-System],0))</f>
        <v>353505.39262500004</v>
      </c>
      <c r="K480" s="256">
        <f>INDEX(Master_Table[Factored$ DM],MATCH(AI480,Master_Table[Building-System],0)) + Table2[[#This Row],[LOCAL PROJECTS COST]]</f>
        <v>0</v>
      </c>
      <c r="L480" s="210">
        <f>COUNTIFS(Master_Table[Projection Type],"Local Project",Master_Table[WBS],Table2[[#This Row],[WORK BREAKDOWN STRUCTURE (WBS)]],Master_Table[Site Name],AK480)</f>
        <v>0</v>
      </c>
      <c r="M480" s="256">
        <f>SUMIFS(Master_Table[Unit Cost],Master_Table[Projection Type],"Local Project",Master_Table[WBS],Table2[[#This Row],[WORK BREAKDOWN STRUCTURE (WBS)]],Master_Table[Site Name],AK480)</f>
        <v>0</v>
      </c>
      <c r="N480" s="241">
        <f>INDEX(Master_Table[2026],MATCH($AI480,Master_Table[[Building-System]:[Building-System]],0)) + AR480</f>
        <v>0</v>
      </c>
      <c r="O480" s="241">
        <f>INDEX(Master_Table[2027],MATCH($AI480,Master_Table[[Building-System]:[Building-System]],0)) + AS480</f>
        <v>0</v>
      </c>
      <c r="P480" s="241">
        <f>INDEX(Master_Table[2028],MATCH($AI480,Master_Table[[Building-System]:[Building-System]],0)) + AT480</f>
        <v>0</v>
      </c>
      <c r="Q480" s="241">
        <f>INDEX(Master_Table[2029],MATCH($AI480,Master_Table[[Building-System]:[Building-System]],0)) + AU480</f>
        <v>0</v>
      </c>
      <c r="R480" s="241">
        <f>INDEX(Master_Table[2030],MATCH($AI480,Master_Table[[Building-System]:[Building-System]],0)) + AV480</f>
        <v>0</v>
      </c>
      <c r="S480" s="241">
        <f>INDEX(Master_Table[2031],MATCH($AI480,Master_Table[[Building-System]:[Building-System]],0)) + AW480</f>
        <v>0</v>
      </c>
      <c r="T480" s="241">
        <f>INDEX(Master_Table[2032],MATCH($AI480,Master_Table[[Building-System]:[Building-System]],0)) + AX480</f>
        <v>0</v>
      </c>
      <c r="U480" s="241">
        <f>INDEX(Master_Table[2033],MATCH($AI480,Master_Table[[Building-System]:[Building-System]],0)) + AY480</f>
        <v>0</v>
      </c>
      <c r="V480" s="241">
        <f>INDEX(Master_Table[2034],MATCH($AI480,Master_Table[[Building-System]:[Building-System]],0)) + AZ480</f>
        <v>0</v>
      </c>
      <c r="W480" s="241">
        <f>INDEX(Master_Table[2035],MATCH($AI480,Master_Table[[Building-System]:[Building-System]],0)) + BA480</f>
        <v>0</v>
      </c>
      <c r="AC480" s="35">
        <f>INDEX(Master_Table[Condition Rating],MATCH(AI480, Master_Table[Building-System],0))</f>
        <v>4</v>
      </c>
      <c r="AI480" s="35" t="str">
        <v>11-13</v>
      </c>
      <c r="AJ480" s="35" t="str">
        <v>Building</v>
      </c>
      <c r="AK480" s="35" t="str">
        <v>Carlin Springs Elementary School</v>
      </c>
      <c r="AL480" s="35" t="str">
        <v>C103000 - FITTINGS</v>
      </c>
      <c r="AM480" s="35">
        <v>11</v>
      </c>
      <c r="AN480" s="35">
        <v>13</v>
      </c>
      <c r="AP480" s="35">
        <f t="shared" si="51"/>
        <v>11</v>
      </c>
      <c r="AQ480" s="35">
        <f t="shared" si="52"/>
        <v>13</v>
      </c>
      <c r="AR480" s="35" cm="1">
        <f t="array" ref="AR480">IFERROR(SUM(_xlfn._xlws.FILTER(INDEX(Master_Table[#Data],_xlfn.SEQUENCE(ROWS(Master_Table[#Data])),{44}),(Master_Table[Projection Type]="Local Project")*(Master_Table[Building Index]=$AP480)*(Master_Table[WBS]=$AL480))),0)</f>
        <v>0</v>
      </c>
      <c r="AS480" s="35" cm="1">
        <f t="array" ref="AS480">IFERROR(SUM(_xlfn._xlws.FILTER(INDEX(Master_Table[#Data],_xlfn.SEQUENCE(ROWS(Master_Table[#Data])),{45}),(Master_Table[Projection Type]="Local Project")*(Master_Table[Building Index]=$AP480)*(Master_Table[WBS]=$AL480))),0)</f>
        <v>0</v>
      </c>
      <c r="AT480" s="35" cm="1">
        <f t="array" ref="AT480">IFERROR(SUM(_xlfn._xlws.FILTER(INDEX(Master_Table[#Data],_xlfn.SEQUENCE(ROWS(Master_Table[#Data])),{46}),(Master_Table[Projection Type]="Local Project")*(Master_Table[Building Index]=$AP480)*(Master_Table[WBS]=$AL480))),0)</f>
        <v>0</v>
      </c>
      <c r="AU480" s="35" cm="1">
        <f t="array" ref="AU480">IFERROR(SUM(_xlfn._xlws.FILTER(INDEX(Master_Table[#Data],_xlfn.SEQUENCE(ROWS(Master_Table[#Data])),{47}),(Master_Table[Projection Type]="Local Project")*(Master_Table[Building Index]=$AP480)*(Master_Table[WBS]=$AL480))),0)</f>
        <v>0</v>
      </c>
      <c r="AV480" s="35" cm="1">
        <f t="array" ref="AV480">IFERROR(SUM(_xlfn._xlws.FILTER(INDEX(Master_Table[#Data],_xlfn.SEQUENCE(ROWS(Master_Table[#Data])),{48}),(Master_Table[Projection Type]="Local Project")*(Master_Table[Building Index]=$AP480)*(Master_Table[WBS]=$AL480))),0)</f>
        <v>0</v>
      </c>
      <c r="AW480" s="35" cm="1">
        <f t="array" ref="AW480">IFERROR(SUM(_xlfn._xlws.FILTER(INDEX(Master_Table[#Data],_xlfn.SEQUENCE(ROWS(Master_Table[#Data])),{49}),(Master_Table[Projection Type]="Local Project")*(Master_Table[Building Index]=$AP480)*(Master_Table[WBS]=$AL480))),0)</f>
        <v>0</v>
      </c>
      <c r="AX480" s="35" cm="1">
        <f t="array" ref="AX480">IFERROR(SUM(_xlfn._xlws.FILTER(INDEX(Master_Table[#Data],_xlfn.SEQUENCE(ROWS(Master_Table[#Data])),{50}),(Master_Table[Projection Type]="Local Project")*(Master_Table[Building Index]=$AP480)*(Master_Table[WBS]=$AL480))),0)</f>
        <v>0</v>
      </c>
      <c r="AY480" s="35" cm="1">
        <f t="array" ref="AY480">IFERROR(SUM(_xlfn._xlws.FILTER(INDEX(Master_Table[#Data],_xlfn.SEQUENCE(ROWS(Master_Table[#Data])),{51}),(Master_Table[Projection Type]="Local Project")*(Master_Table[Building Index]=$AP480)*(Master_Table[WBS]=$AL480))),0)</f>
        <v>0</v>
      </c>
      <c r="AZ480" s="35" cm="1">
        <f t="array" ref="AZ480">IFERROR(SUM(_xlfn._xlws.FILTER(INDEX(Master_Table[#Data],_xlfn.SEQUENCE(ROWS(Master_Table[#Data])),{52}),(Master_Table[Projection Type]="Local Project")*(Master_Table[Building Index]=$AP480)*(Master_Table[WBS]=$AL480))),0)</f>
        <v>0</v>
      </c>
      <c r="BA480" s="35" cm="1">
        <f t="array" ref="BA480">IFERROR(SUM(_xlfn._xlws.FILTER(INDEX(Master_Table[#Data],_xlfn.SEQUENCE(ROWS(Master_Table[#Data])),{53}),(Master_Table[Projection Type]="Local Project")*(Master_Table[Building Index]=$AP480)*(Master_Table[WBS]=$AL480))),0)</f>
        <v>0</v>
      </c>
    </row>
    <row r="481" spans="3:53" ht="16.5" hidden="1" x14ac:dyDescent="0.4">
      <c r="C481" s="252" t="str">
        <f t="shared" si="47"/>
        <v>Building</v>
      </c>
      <c r="D481" s="252" t="str">
        <f t="shared" si="48"/>
        <v>Long Branch Elementary School</v>
      </c>
      <c r="E481" s="253" t="str">
        <f t="shared" si="49"/>
        <v>C103000 - FITTINGS</v>
      </c>
      <c r="F481" s="253">
        <f t="shared" si="50"/>
        <v>4</v>
      </c>
      <c r="G481" s="253" t="str">
        <f>INDEX(Building_List_Values!$B$2:$B$7,MATCH(AC481,Building_List_Values!$A$2:$A$7,0))</f>
        <v>4 - Good</v>
      </c>
      <c r="H481" s="254"/>
      <c r="I481" s="193"/>
      <c r="J481" s="255">
        <f>INDEX(Master_Table[Factored$ CRV],MATCH(AI481,Master_Table[Building-System],0))</f>
        <v>288338.46965000004</v>
      </c>
      <c r="K481" s="256">
        <f>INDEX(Master_Table[Factored$ DM],MATCH(AI481,Master_Table[Building-System],0)) + Table2[[#This Row],[LOCAL PROJECTS COST]]</f>
        <v>0</v>
      </c>
      <c r="L481" s="210">
        <f>COUNTIFS(Master_Table[Projection Type],"Local Project",Master_Table[WBS],Table2[[#This Row],[WORK BREAKDOWN STRUCTURE (WBS)]],Master_Table[Site Name],AK481)</f>
        <v>0</v>
      </c>
      <c r="M481" s="256">
        <f>SUMIFS(Master_Table[Unit Cost],Master_Table[Projection Type],"Local Project",Master_Table[WBS],Table2[[#This Row],[WORK BREAKDOWN STRUCTURE (WBS)]],Master_Table[Site Name],AK481)</f>
        <v>0</v>
      </c>
      <c r="N481" s="241">
        <f>INDEX(Master_Table[2026],MATCH($AI481,Master_Table[[Building-System]:[Building-System]],0)) + AR481</f>
        <v>0</v>
      </c>
      <c r="O481" s="241">
        <f>INDEX(Master_Table[2027],MATCH($AI481,Master_Table[[Building-System]:[Building-System]],0)) + AS481</f>
        <v>0</v>
      </c>
      <c r="P481" s="241">
        <f>INDEX(Master_Table[2028],MATCH($AI481,Master_Table[[Building-System]:[Building-System]],0)) + AT481</f>
        <v>0</v>
      </c>
      <c r="Q481" s="241">
        <f>INDEX(Master_Table[2029],MATCH($AI481,Master_Table[[Building-System]:[Building-System]],0)) + AU481</f>
        <v>0</v>
      </c>
      <c r="R481" s="241">
        <f>INDEX(Master_Table[2030],MATCH($AI481,Master_Table[[Building-System]:[Building-System]],0)) + AV481</f>
        <v>0</v>
      </c>
      <c r="S481" s="241">
        <f>INDEX(Master_Table[2031],MATCH($AI481,Master_Table[[Building-System]:[Building-System]],0)) + AW481</f>
        <v>0</v>
      </c>
      <c r="T481" s="241">
        <f>INDEX(Master_Table[2032],MATCH($AI481,Master_Table[[Building-System]:[Building-System]],0)) + AX481</f>
        <v>0</v>
      </c>
      <c r="U481" s="241">
        <f>INDEX(Master_Table[2033],MATCH($AI481,Master_Table[[Building-System]:[Building-System]],0)) + AY481</f>
        <v>0</v>
      </c>
      <c r="V481" s="241">
        <f>INDEX(Master_Table[2034],MATCH($AI481,Master_Table[[Building-System]:[Building-System]],0)) + AZ481</f>
        <v>0</v>
      </c>
      <c r="W481" s="241">
        <f>INDEX(Master_Table[2035],MATCH($AI481,Master_Table[[Building-System]:[Building-System]],0)) + BA481</f>
        <v>0</v>
      </c>
      <c r="AC481" s="35">
        <f>INDEX(Master_Table[Condition Rating],MATCH(AI481, Master_Table[Building-System],0))</f>
        <v>4</v>
      </c>
      <c r="AI481" s="35" t="str">
        <v>28-13</v>
      </c>
      <c r="AJ481" s="35" t="str">
        <v>Building</v>
      </c>
      <c r="AK481" s="35" t="str">
        <v>Long Branch Elementary School</v>
      </c>
      <c r="AL481" s="35" t="str">
        <v>C103000 - FITTINGS</v>
      </c>
      <c r="AM481" s="35">
        <v>28</v>
      </c>
      <c r="AN481" s="35">
        <v>13</v>
      </c>
      <c r="AP481" s="35">
        <f t="shared" si="51"/>
        <v>28</v>
      </c>
      <c r="AQ481" s="35">
        <f t="shared" si="52"/>
        <v>13</v>
      </c>
      <c r="AR481" s="35" cm="1">
        <f t="array" ref="AR481">IFERROR(SUM(_xlfn._xlws.FILTER(INDEX(Master_Table[#Data],_xlfn.SEQUENCE(ROWS(Master_Table[#Data])),{44}),(Master_Table[Projection Type]="Local Project")*(Master_Table[Building Index]=$AP481)*(Master_Table[WBS]=$AL481))),0)</f>
        <v>0</v>
      </c>
      <c r="AS481" s="35" cm="1">
        <f t="array" ref="AS481">IFERROR(SUM(_xlfn._xlws.FILTER(INDEX(Master_Table[#Data],_xlfn.SEQUENCE(ROWS(Master_Table[#Data])),{45}),(Master_Table[Projection Type]="Local Project")*(Master_Table[Building Index]=$AP481)*(Master_Table[WBS]=$AL481))),0)</f>
        <v>0</v>
      </c>
      <c r="AT481" s="35" cm="1">
        <f t="array" ref="AT481">IFERROR(SUM(_xlfn._xlws.FILTER(INDEX(Master_Table[#Data],_xlfn.SEQUENCE(ROWS(Master_Table[#Data])),{46}),(Master_Table[Projection Type]="Local Project")*(Master_Table[Building Index]=$AP481)*(Master_Table[WBS]=$AL481))),0)</f>
        <v>0</v>
      </c>
      <c r="AU481" s="35" cm="1">
        <f t="array" ref="AU481">IFERROR(SUM(_xlfn._xlws.FILTER(INDEX(Master_Table[#Data],_xlfn.SEQUENCE(ROWS(Master_Table[#Data])),{47}),(Master_Table[Projection Type]="Local Project")*(Master_Table[Building Index]=$AP481)*(Master_Table[WBS]=$AL481))),0)</f>
        <v>0</v>
      </c>
      <c r="AV481" s="35" cm="1">
        <f t="array" ref="AV481">IFERROR(SUM(_xlfn._xlws.FILTER(INDEX(Master_Table[#Data],_xlfn.SEQUENCE(ROWS(Master_Table[#Data])),{48}),(Master_Table[Projection Type]="Local Project")*(Master_Table[Building Index]=$AP481)*(Master_Table[WBS]=$AL481))),0)</f>
        <v>0</v>
      </c>
      <c r="AW481" s="35" cm="1">
        <f t="array" ref="AW481">IFERROR(SUM(_xlfn._xlws.FILTER(INDEX(Master_Table[#Data],_xlfn.SEQUENCE(ROWS(Master_Table[#Data])),{49}),(Master_Table[Projection Type]="Local Project")*(Master_Table[Building Index]=$AP481)*(Master_Table[WBS]=$AL481))),0)</f>
        <v>0</v>
      </c>
      <c r="AX481" s="35" cm="1">
        <f t="array" ref="AX481">IFERROR(SUM(_xlfn._xlws.FILTER(INDEX(Master_Table[#Data],_xlfn.SEQUENCE(ROWS(Master_Table[#Data])),{50}),(Master_Table[Projection Type]="Local Project")*(Master_Table[Building Index]=$AP481)*(Master_Table[WBS]=$AL481))),0)</f>
        <v>0</v>
      </c>
      <c r="AY481" s="35" cm="1">
        <f t="array" ref="AY481">IFERROR(SUM(_xlfn._xlws.FILTER(INDEX(Master_Table[#Data],_xlfn.SEQUENCE(ROWS(Master_Table[#Data])),{51}),(Master_Table[Projection Type]="Local Project")*(Master_Table[Building Index]=$AP481)*(Master_Table[WBS]=$AL481))),0)</f>
        <v>0</v>
      </c>
      <c r="AZ481" s="35" cm="1">
        <f t="array" ref="AZ481">IFERROR(SUM(_xlfn._xlws.FILTER(INDEX(Master_Table[#Data],_xlfn.SEQUENCE(ROWS(Master_Table[#Data])),{52}),(Master_Table[Projection Type]="Local Project")*(Master_Table[Building Index]=$AP481)*(Master_Table[WBS]=$AL481))),0)</f>
        <v>0</v>
      </c>
      <c r="BA481" s="35" cm="1">
        <f t="array" ref="BA481">IFERROR(SUM(_xlfn._xlws.FILTER(INDEX(Master_Table[#Data],_xlfn.SEQUENCE(ROWS(Master_Table[#Data])),{53}),(Master_Table[Projection Type]="Local Project")*(Master_Table[Building Index]=$AP481)*(Master_Table[WBS]=$AL481))),0)</f>
        <v>0</v>
      </c>
    </row>
    <row r="482" spans="3:53" ht="16.5" hidden="1" x14ac:dyDescent="0.4">
      <c r="C482" s="252" t="str">
        <f t="shared" si="47"/>
        <v>Building</v>
      </c>
      <c r="D482" s="252" t="str">
        <f t="shared" si="48"/>
        <v>Dorothy Hamm Middle School</v>
      </c>
      <c r="E482" s="253" t="str">
        <f t="shared" si="49"/>
        <v>C103000 - FITTINGS</v>
      </c>
      <c r="F482" s="253">
        <f t="shared" si="50"/>
        <v>4</v>
      </c>
      <c r="G482" s="253" t="str">
        <f>INDEX(Building_List_Values!$B$2:$B$7,MATCH(AC482,Building_List_Values!$A$2:$A$7,0))</f>
        <v>4 - Good</v>
      </c>
      <c r="H482" s="254"/>
      <c r="I482" s="193"/>
      <c r="J482" s="255">
        <f>INDEX(Master_Table[Factored$ CRV],MATCH(AI482,Master_Table[Building-System],0))</f>
        <v>757254.23427500005</v>
      </c>
      <c r="K482" s="256">
        <f>INDEX(Master_Table[Factored$ DM],MATCH(AI482,Master_Table[Building-System],0)) + Table2[[#This Row],[LOCAL PROJECTS COST]]</f>
        <v>0</v>
      </c>
      <c r="L482" s="210">
        <f>COUNTIFS(Master_Table[Projection Type],"Local Project",Master_Table[WBS],Table2[[#This Row],[WORK BREAKDOWN STRUCTURE (WBS)]],Master_Table[Site Name],AK482)</f>
        <v>0</v>
      </c>
      <c r="M482" s="256">
        <f>SUMIFS(Master_Table[Unit Cost],Master_Table[Projection Type],"Local Project",Master_Table[WBS],Table2[[#This Row],[WORK BREAKDOWN STRUCTURE (WBS)]],Master_Table[Site Name],AK482)</f>
        <v>0</v>
      </c>
      <c r="N482" s="241">
        <f>INDEX(Master_Table[2026],MATCH($AI482,Master_Table[[Building-System]:[Building-System]],0)) + AR482</f>
        <v>0</v>
      </c>
      <c r="O482" s="241">
        <f>INDEX(Master_Table[2027],MATCH($AI482,Master_Table[[Building-System]:[Building-System]],0)) + AS482</f>
        <v>0</v>
      </c>
      <c r="P482" s="241">
        <f>INDEX(Master_Table[2028],MATCH($AI482,Master_Table[[Building-System]:[Building-System]],0)) + AT482</f>
        <v>0</v>
      </c>
      <c r="Q482" s="241">
        <f>INDEX(Master_Table[2029],MATCH($AI482,Master_Table[[Building-System]:[Building-System]],0)) + AU482</f>
        <v>0</v>
      </c>
      <c r="R482" s="241">
        <f>INDEX(Master_Table[2030],MATCH($AI482,Master_Table[[Building-System]:[Building-System]],0)) + AV482</f>
        <v>0</v>
      </c>
      <c r="S482" s="241">
        <f>INDEX(Master_Table[2031],MATCH($AI482,Master_Table[[Building-System]:[Building-System]],0)) + AW482</f>
        <v>0</v>
      </c>
      <c r="T482" s="241">
        <f>INDEX(Master_Table[2032],MATCH($AI482,Master_Table[[Building-System]:[Building-System]],0)) + AX482</f>
        <v>0</v>
      </c>
      <c r="U482" s="241">
        <f>INDEX(Master_Table[2033],MATCH($AI482,Master_Table[[Building-System]:[Building-System]],0)) + AY482</f>
        <v>0</v>
      </c>
      <c r="V482" s="241">
        <f>INDEX(Master_Table[2034],MATCH($AI482,Master_Table[[Building-System]:[Building-System]],0)) + AZ482</f>
        <v>0</v>
      </c>
      <c r="W482" s="241">
        <f>INDEX(Master_Table[2035],MATCH($AI482,Master_Table[[Building-System]:[Building-System]],0)) + BA482</f>
        <v>0</v>
      </c>
      <c r="AC482" s="35">
        <f>INDEX(Master_Table[Condition Rating],MATCH(AI482, Master_Table[Building-System],0))</f>
        <v>4</v>
      </c>
      <c r="AI482" s="35" t="str">
        <v>15-13</v>
      </c>
      <c r="AJ482" s="35" t="str">
        <v>Building</v>
      </c>
      <c r="AK482" s="35" t="str">
        <v>Dorothy Hamm Middle School</v>
      </c>
      <c r="AL482" s="35" t="str">
        <v>C103000 - FITTINGS</v>
      </c>
      <c r="AM482" s="35">
        <v>15</v>
      </c>
      <c r="AN482" s="35">
        <v>13</v>
      </c>
      <c r="AP482" s="35">
        <f t="shared" si="51"/>
        <v>15</v>
      </c>
      <c r="AQ482" s="35">
        <f t="shared" si="52"/>
        <v>13</v>
      </c>
      <c r="AR482" s="35" cm="1">
        <f t="array" ref="AR482">IFERROR(SUM(_xlfn._xlws.FILTER(INDEX(Master_Table[#Data],_xlfn.SEQUENCE(ROWS(Master_Table[#Data])),{44}),(Master_Table[Projection Type]="Local Project")*(Master_Table[Building Index]=$AP482)*(Master_Table[WBS]=$AL482))),0)</f>
        <v>0</v>
      </c>
      <c r="AS482" s="35" cm="1">
        <f t="array" ref="AS482">IFERROR(SUM(_xlfn._xlws.FILTER(INDEX(Master_Table[#Data],_xlfn.SEQUENCE(ROWS(Master_Table[#Data])),{45}),(Master_Table[Projection Type]="Local Project")*(Master_Table[Building Index]=$AP482)*(Master_Table[WBS]=$AL482))),0)</f>
        <v>0</v>
      </c>
      <c r="AT482" s="35" cm="1">
        <f t="array" ref="AT482">IFERROR(SUM(_xlfn._xlws.FILTER(INDEX(Master_Table[#Data],_xlfn.SEQUENCE(ROWS(Master_Table[#Data])),{46}),(Master_Table[Projection Type]="Local Project")*(Master_Table[Building Index]=$AP482)*(Master_Table[WBS]=$AL482))),0)</f>
        <v>0</v>
      </c>
      <c r="AU482" s="35" cm="1">
        <f t="array" ref="AU482">IFERROR(SUM(_xlfn._xlws.FILTER(INDEX(Master_Table[#Data],_xlfn.SEQUENCE(ROWS(Master_Table[#Data])),{47}),(Master_Table[Projection Type]="Local Project")*(Master_Table[Building Index]=$AP482)*(Master_Table[WBS]=$AL482))),0)</f>
        <v>0</v>
      </c>
      <c r="AV482" s="35" cm="1">
        <f t="array" ref="AV482">IFERROR(SUM(_xlfn._xlws.FILTER(INDEX(Master_Table[#Data],_xlfn.SEQUENCE(ROWS(Master_Table[#Data])),{48}),(Master_Table[Projection Type]="Local Project")*(Master_Table[Building Index]=$AP482)*(Master_Table[WBS]=$AL482))),0)</f>
        <v>0</v>
      </c>
      <c r="AW482" s="35" cm="1">
        <f t="array" ref="AW482">IFERROR(SUM(_xlfn._xlws.FILTER(INDEX(Master_Table[#Data],_xlfn.SEQUENCE(ROWS(Master_Table[#Data])),{49}),(Master_Table[Projection Type]="Local Project")*(Master_Table[Building Index]=$AP482)*(Master_Table[WBS]=$AL482))),0)</f>
        <v>0</v>
      </c>
      <c r="AX482" s="35" cm="1">
        <f t="array" ref="AX482">IFERROR(SUM(_xlfn._xlws.FILTER(INDEX(Master_Table[#Data],_xlfn.SEQUENCE(ROWS(Master_Table[#Data])),{50}),(Master_Table[Projection Type]="Local Project")*(Master_Table[Building Index]=$AP482)*(Master_Table[WBS]=$AL482))),0)</f>
        <v>0</v>
      </c>
      <c r="AY482" s="35" cm="1">
        <f t="array" ref="AY482">IFERROR(SUM(_xlfn._xlws.FILTER(INDEX(Master_Table[#Data],_xlfn.SEQUENCE(ROWS(Master_Table[#Data])),{51}),(Master_Table[Projection Type]="Local Project")*(Master_Table[Building Index]=$AP482)*(Master_Table[WBS]=$AL482))),0)</f>
        <v>0</v>
      </c>
      <c r="AZ482" s="35" cm="1">
        <f t="array" ref="AZ482">IFERROR(SUM(_xlfn._xlws.FILTER(INDEX(Master_Table[#Data],_xlfn.SEQUENCE(ROWS(Master_Table[#Data])),{52}),(Master_Table[Projection Type]="Local Project")*(Master_Table[Building Index]=$AP482)*(Master_Table[WBS]=$AL482))),0)</f>
        <v>0</v>
      </c>
      <c r="BA482" s="35" cm="1">
        <f t="array" ref="BA482">IFERROR(SUM(_xlfn._xlws.FILTER(INDEX(Master_Table[#Data],_xlfn.SEQUENCE(ROWS(Master_Table[#Data])),{53}),(Master_Table[Projection Type]="Local Project")*(Master_Table[Building Index]=$AP482)*(Master_Table[WBS]=$AL482))),0)</f>
        <v>0</v>
      </c>
    </row>
    <row r="483" spans="3:53" ht="16.5" hidden="1" x14ac:dyDescent="0.4">
      <c r="C483" s="252" t="str">
        <f t="shared" si="47"/>
        <v>Building</v>
      </c>
      <c r="D483" s="252" t="str">
        <f t="shared" si="48"/>
        <v>Taylor Elementary School</v>
      </c>
      <c r="E483" s="253" t="str">
        <f t="shared" si="49"/>
        <v>C103000 - FITTINGS</v>
      </c>
      <c r="F483" s="253">
        <f t="shared" si="50"/>
        <v>4</v>
      </c>
      <c r="G483" s="253" t="str">
        <f>INDEX(Building_List_Values!$B$2:$B$7,MATCH(AC483,Building_List_Values!$A$2:$A$7,0))</f>
        <v>4 - Good</v>
      </c>
      <c r="H483" s="254"/>
      <c r="I483" s="193"/>
      <c r="J483" s="255">
        <f>INDEX(Master_Table[Factored$ CRV],MATCH(AI483,Master_Table[Building-System],0))</f>
        <v>323591.70084326534</v>
      </c>
      <c r="K483" s="256">
        <f>INDEX(Master_Table[Factored$ DM],MATCH(AI483,Master_Table[Building-System],0)) + Table2[[#This Row],[LOCAL PROJECTS COST]]</f>
        <v>0</v>
      </c>
      <c r="L483" s="210">
        <f>COUNTIFS(Master_Table[Projection Type],"Local Project",Master_Table[WBS],Table2[[#This Row],[WORK BREAKDOWN STRUCTURE (WBS)]],Master_Table[Site Name],AK483)</f>
        <v>0</v>
      </c>
      <c r="M483" s="256">
        <f>SUMIFS(Master_Table[Unit Cost],Master_Table[Projection Type],"Local Project",Master_Table[WBS],Table2[[#This Row],[WORK BREAKDOWN STRUCTURE (WBS)]],Master_Table[Site Name],AK483)</f>
        <v>0</v>
      </c>
      <c r="N483" s="241">
        <f>INDEX(Master_Table[2026],MATCH($AI483,Master_Table[[Building-System]:[Building-System]],0)) + AR483</f>
        <v>0</v>
      </c>
      <c r="O483" s="241">
        <f>INDEX(Master_Table[2027],MATCH($AI483,Master_Table[[Building-System]:[Building-System]],0)) + AS483</f>
        <v>0</v>
      </c>
      <c r="P483" s="241">
        <f>INDEX(Master_Table[2028],MATCH($AI483,Master_Table[[Building-System]:[Building-System]],0)) + AT483</f>
        <v>0</v>
      </c>
      <c r="Q483" s="241">
        <f>INDEX(Master_Table[2029],MATCH($AI483,Master_Table[[Building-System]:[Building-System]],0)) + AU483</f>
        <v>0</v>
      </c>
      <c r="R483" s="241">
        <f>INDEX(Master_Table[2030],MATCH($AI483,Master_Table[[Building-System]:[Building-System]],0)) + AV483</f>
        <v>0</v>
      </c>
      <c r="S483" s="241">
        <f>INDEX(Master_Table[2031],MATCH($AI483,Master_Table[[Building-System]:[Building-System]],0)) + AW483</f>
        <v>0</v>
      </c>
      <c r="T483" s="241">
        <f>INDEX(Master_Table[2032],MATCH($AI483,Master_Table[[Building-System]:[Building-System]],0)) + AX483</f>
        <v>0</v>
      </c>
      <c r="U483" s="241">
        <f>INDEX(Master_Table[2033],MATCH($AI483,Master_Table[[Building-System]:[Building-System]],0)) + AY483</f>
        <v>0</v>
      </c>
      <c r="V483" s="241">
        <f>INDEX(Master_Table[2034],MATCH($AI483,Master_Table[[Building-System]:[Building-System]],0)) + AZ483</f>
        <v>0</v>
      </c>
      <c r="W483" s="241">
        <f>INDEX(Master_Table[2035],MATCH($AI483,Master_Table[[Building-System]:[Building-System]],0)) + BA483</f>
        <v>0</v>
      </c>
      <c r="AC483" s="35">
        <f>INDEX(Master_Table[Condition Rating],MATCH(AI483, Master_Table[Building-System],0))</f>
        <v>4</v>
      </c>
      <c r="AI483" s="35" t="str">
        <v>35-13</v>
      </c>
      <c r="AJ483" s="35" t="str">
        <v>Building</v>
      </c>
      <c r="AK483" s="35" t="str">
        <v>Taylor Elementary School</v>
      </c>
      <c r="AL483" s="35" t="str">
        <v>C103000 - FITTINGS</v>
      </c>
      <c r="AM483" s="35">
        <v>35</v>
      </c>
      <c r="AN483" s="35">
        <v>13</v>
      </c>
      <c r="AP483" s="35">
        <f t="shared" si="51"/>
        <v>35</v>
      </c>
      <c r="AQ483" s="35">
        <f t="shared" si="52"/>
        <v>13</v>
      </c>
      <c r="AR483" s="35" cm="1">
        <f t="array" ref="AR483">IFERROR(SUM(_xlfn._xlws.FILTER(INDEX(Master_Table[#Data],_xlfn.SEQUENCE(ROWS(Master_Table[#Data])),{44}),(Master_Table[Projection Type]="Local Project")*(Master_Table[Building Index]=$AP483)*(Master_Table[WBS]=$AL483))),0)</f>
        <v>0</v>
      </c>
      <c r="AS483" s="35" cm="1">
        <f t="array" ref="AS483">IFERROR(SUM(_xlfn._xlws.FILTER(INDEX(Master_Table[#Data],_xlfn.SEQUENCE(ROWS(Master_Table[#Data])),{45}),(Master_Table[Projection Type]="Local Project")*(Master_Table[Building Index]=$AP483)*(Master_Table[WBS]=$AL483))),0)</f>
        <v>0</v>
      </c>
      <c r="AT483" s="35" cm="1">
        <f t="array" ref="AT483">IFERROR(SUM(_xlfn._xlws.FILTER(INDEX(Master_Table[#Data],_xlfn.SEQUENCE(ROWS(Master_Table[#Data])),{46}),(Master_Table[Projection Type]="Local Project")*(Master_Table[Building Index]=$AP483)*(Master_Table[WBS]=$AL483))),0)</f>
        <v>0</v>
      </c>
      <c r="AU483" s="35" cm="1">
        <f t="array" ref="AU483">IFERROR(SUM(_xlfn._xlws.FILTER(INDEX(Master_Table[#Data],_xlfn.SEQUENCE(ROWS(Master_Table[#Data])),{47}),(Master_Table[Projection Type]="Local Project")*(Master_Table[Building Index]=$AP483)*(Master_Table[WBS]=$AL483))),0)</f>
        <v>0</v>
      </c>
      <c r="AV483" s="35" cm="1">
        <f t="array" ref="AV483">IFERROR(SUM(_xlfn._xlws.FILTER(INDEX(Master_Table[#Data],_xlfn.SEQUENCE(ROWS(Master_Table[#Data])),{48}),(Master_Table[Projection Type]="Local Project")*(Master_Table[Building Index]=$AP483)*(Master_Table[WBS]=$AL483))),0)</f>
        <v>0</v>
      </c>
      <c r="AW483" s="35" cm="1">
        <f t="array" ref="AW483">IFERROR(SUM(_xlfn._xlws.FILTER(INDEX(Master_Table[#Data],_xlfn.SEQUENCE(ROWS(Master_Table[#Data])),{49}),(Master_Table[Projection Type]="Local Project")*(Master_Table[Building Index]=$AP483)*(Master_Table[WBS]=$AL483))),0)</f>
        <v>0</v>
      </c>
      <c r="AX483" s="35" cm="1">
        <f t="array" ref="AX483">IFERROR(SUM(_xlfn._xlws.FILTER(INDEX(Master_Table[#Data],_xlfn.SEQUENCE(ROWS(Master_Table[#Data])),{50}),(Master_Table[Projection Type]="Local Project")*(Master_Table[Building Index]=$AP483)*(Master_Table[WBS]=$AL483))),0)</f>
        <v>0</v>
      </c>
      <c r="AY483" s="35" cm="1">
        <f t="array" ref="AY483">IFERROR(SUM(_xlfn._xlws.FILTER(INDEX(Master_Table[#Data],_xlfn.SEQUENCE(ROWS(Master_Table[#Data])),{51}),(Master_Table[Projection Type]="Local Project")*(Master_Table[Building Index]=$AP483)*(Master_Table[WBS]=$AL483))),0)</f>
        <v>0</v>
      </c>
      <c r="AZ483" s="35" cm="1">
        <f t="array" ref="AZ483">IFERROR(SUM(_xlfn._xlws.FILTER(INDEX(Master_Table[#Data],_xlfn.SEQUENCE(ROWS(Master_Table[#Data])),{52}),(Master_Table[Projection Type]="Local Project")*(Master_Table[Building Index]=$AP483)*(Master_Table[WBS]=$AL483))),0)</f>
        <v>0</v>
      </c>
      <c r="BA483" s="35" cm="1">
        <f t="array" ref="BA483">IFERROR(SUM(_xlfn._xlws.FILTER(INDEX(Master_Table[#Data],_xlfn.SEQUENCE(ROWS(Master_Table[#Data])),{53}),(Master_Table[Projection Type]="Local Project")*(Master_Table[Building Index]=$AP483)*(Master_Table[WBS]=$AL483))),0)</f>
        <v>0</v>
      </c>
    </row>
    <row r="484" spans="3:53" ht="16.5" hidden="1" x14ac:dyDescent="0.4">
      <c r="C484" s="252" t="str">
        <f t="shared" si="47"/>
        <v>Building</v>
      </c>
      <c r="D484" s="252" t="str">
        <f t="shared" si="48"/>
        <v>Yorktown High School</v>
      </c>
      <c r="E484" s="253" t="str">
        <f t="shared" si="49"/>
        <v>C103000 - FITTINGS</v>
      </c>
      <c r="F484" s="253">
        <f t="shared" si="50"/>
        <v>4</v>
      </c>
      <c r="G484" s="253" t="str">
        <f>INDEX(Building_List_Values!$B$2:$B$7,MATCH(AC484,Building_List_Values!$A$2:$A$7,0))</f>
        <v>4 - Good</v>
      </c>
      <c r="H484" s="254"/>
      <c r="I484" s="193"/>
      <c r="J484" s="255">
        <f>INDEX(Master_Table[Factored$ CRV],MATCH(AI484,Master_Table[Building-System],0))</f>
        <v>1450319.5995750001</v>
      </c>
      <c r="K484" s="256">
        <f>INDEX(Master_Table[Factored$ DM],MATCH(AI484,Master_Table[Building-System],0)) + Table2[[#This Row],[LOCAL PROJECTS COST]]</f>
        <v>0</v>
      </c>
      <c r="L484" s="210">
        <f>COUNTIFS(Master_Table[Projection Type],"Local Project",Master_Table[WBS],Table2[[#This Row],[WORK BREAKDOWN STRUCTURE (WBS)]],Master_Table[Site Name],AK484)</f>
        <v>0</v>
      </c>
      <c r="M484" s="256">
        <f>SUMIFS(Master_Table[Unit Cost],Master_Table[Projection Type],"Local Project",Master_Table[WBS],Table2[[#This Row],[WORK BREAKDOWN STRUCTURE (WBS)]],Master_Table[Site Name],AK484)</f>
        <v>0</v>
      </c>
      <c r="N484" s="241">
        <f>INDEX(Master_Table[2026],MATCH($AI484,Master_Table[[Building-System]:[Building-System]],0)) + AR484</f>
        <v>0</v>
      </c>
      <c r="O484" s="241">
        <f>INDEX(Master_Table[2027],MATCH($AI484,Master_Table[[Building-System]:[Building-System]],0)) + AS484</f>
        <v>0</v>
      </c>
      <c r="P484" s="241">
        <f>INDEX(Master_Table[2028],MATCH($AI484,Master_Table[[Building-System]:[Building-System]],0)) + AT484</f>
        <v>0</v>
      </c>
      <c r="Q484" s="241">
        <f>INDEX(Master_Table[2029],MATCH($AI484,Master_Table[[Building-System]:[Building-System]],0)) + AU484</f>
        <v>0</v>
      </c>
      <c r="R484" s="241">
        <f>INDEX(Master_Table[2030],MATCH($AI484,Master_Table[[Building-System]:[Building-System]],0)) + AV484</f>
        <v>0</v>
      </c>
      <c r="S484" s="241">
        <f>INDEX(Master_Table[2031],MATCH($AI484,Master_Table[[Building-System]:[Building-System]],0)) + AW484</f>
        <v>0</v>
      </c>
      <c r="T484" s="241">
        <f>INDEX(Master_Table[2032],MATCH($AI484,Master_Table[[Building-System]:[Building-System]],0)) + AX484</f>
        <v>0</v>
      </c>
      <c r="U484" s="241">
        <f>INDEX(Master_Table[2033],MATCH($AI484,Master_Table[[Building-System]:[Building-System]],0)) + AY484</f>
        <v>0</v>
      </c>
      <c r="V484" s="241">
        <f>INDEX(Master_Table[2034],MATCH($AI484,Master_Table[[Building-System]:[Building-System]],0)) + AZ484</f>
        <v>0</v>
      </c>
      <c r="W484" s="241">
        <f>INDEX(Master_Table[2035],MATCH($AI484,Master_Table[[Building-System]:[Building-System]],0)) + BA484</f>
        <v>0</v>
      </c>
      <c r="AC484" s="35">
        <f>INDEX(Master_Table[Condition Rating],MATCH(AI484, Master_Table[Building-System],0))</f>
        <v>4</v>
      </c>
      <c r="AI484" s="35" t="str">
        <v>41-13</v>
      </c>
      <c r="AJ484" s="35" t="str">
        <v>Building</v>
      </c>
      <c r="AK484" s="35" t="str">
        <v>Yorktown High School</v>
      </c>
      <c r="AL484" s="35" t="str">
        <v>C103000 - FITTINGS</v>
      </c>
      <c r="AM484" s="35">
        <v>41</v>
      </c>
      <c r="AN484" s="35">
        <v>13</v>
      </c>
      <c r="AP484" s="35">
        <f t="shared" si="51"/>
        <v>41</v>
      </c>
      <c r="AQ484" s="35">
        <f t="shared" si="52"/>
        <v>13</v>
      </c>
      <c r="AR484" s="35" cm="1">
        <f t="array" ref="AR484">IFERROR(SUM(_xlfn._xlws.FILTER(INDEX(Master_Table[#Data],_xlfn.SEQUENCE(ROWS(Master_Table[#Data])),{44}),(Master_Table[Projection Type]="Local Project")*(Master_Table[Building Index]=$AP484)*(Master_Table[WBS]=$AL484))),0)</f>
        <v>0</v>
      </c>
      <c r="AS484" s="35" cm="1">
        <f t="array" ref="AS484">IFERROR(SUM(_xlfn._xlws.FILTER(INDEX(Master_Table[#Data],_xlfn.SEQUENCE(ROWS(Master_Table[#Data])),{45}),(Master_Table[Projection Type]="Local Project")*(Master_Table[Building Index]=$AP484)*(Master_Table[WBS]=$AL484))),0)</f>
        <v>0</v>
      </c>
      <c r="AT484" s="35" cm="1">
        <f t="array" ref="AT484">IFERROR(SUM(_xlfn._xlws.FILTER(INDEX(Master_Table[#Data],_xlfn.SEQUENCE(ROWS(Master_Table[#Data])),{46}),(Master_Table[Projection Type]="Local Project")*(Master_Table[Building Index]=$AP484)*(Master_Table[WBS]=$AL484))),0)</f>
        <v>0</v>
      </c>
      <c r="AU484" s="35" cm="1">
        <f t="array" ref="AU484">IFERROR(SUM(_xlfn._xlws.FILTER(INDEX(Master_Table[#Data],_xlfn.SEQUENCE(ROWS(Master_Table[#Data])),{47}),(Master_Table[Projection Type]="Local Project")*(Master_Table[Building Index]=$AP484)*(Master_Table[WBS]=$AL484))),0)</f>
        <v>0</v>
      </c>
      <c r="AV484" s="35" cm="1">
        <f t="array" ref="AV484">IFERROR(SUM(_xlfn._xlws.FILTER(INDEX(Master_Table[#Data],_xlfn.SEQUENCE(ROWS(Master_Table[#Data])),{48}),(Master_Table[Projection Type]="Local Project")*(Master_Table[Building Index]=$AP484)*(Master_Table[WBS]=$AL484))),0)</f>
        <v>0</v>
      </c>
      <c r="AW484" s="35" cm="1">
        <f t="array" ref="AW484">IFERROR(SUM(_xlfn._xlws.FILTER(INDEX(Master_Table[#Data],_xlfn.SEQUENCE(ROWS(Master_Table[#Data])),{49}),(Master_Table[Projection Type]="Local Project")*(Master_Table[Building Index]=$AP484)*(Master_Table[WBS]=$AL484))),0)</f>
        <v>0</v>
      </c>
      <c r="AX484" s="35" cm="1">
        <f t="array" ref="AX484">IFERROR(SUM(_xlfn._xlws.FILTER(INDEX(Master_Table[#Data],_xlfn.SEQUENCE(ROWS(Master_Table[#Data])),{50}),(Master_Table[Projection Type]="Local Project")*(Master_Table[Building Index]=$AP484)*(Master_Table[WBS]=$AL484))),0)</f>
        <v>0</v>
      </c>
      <c r="AY484" s="35" cm="1">
        <f t="array" ref="AY484">IFERROR(SUM(_xlfn._xlws.FILTER(INDEX(Master_Table[#Data],_xlfn.SEQUENCE(ROWS(Master_Table[#Data])),{51}),(Master_Table[Projection Type]="Local Project")*(Master_Table[Building Index]=$AP484)*(Master_Table[WBS]=$AL484))),0)</f>
        <v>0</v>
      </c>
      <c r="AZ484" s="35" cm="1">
        <f t="array" ref="AZ484">IFERROR(SUM(_xlfn._xlws.FILTER(INDEX(Master_Table[#Data],_xlfn.SEQUENCE(ROWS(Master_Table[#Data])),{52}),(Master_Table[Projection Type]="Local Project")*(Master_Table[Building Index]=$AP484)*(Master_Table[WBS]=$AL484))),0)</f>
        <v>0</v>
      </c>
      <c r="BA484" s="35" cm="1">
        <f t="array" ref="BA484">IFERROR(SUM(_xlfn._xlws.FILTER(INDEX(Master_Table[#Data],_xlfn.SEQUENCE(ROWS(Master_Table[#Data])),{53}),(Master_Table[Projection Type]="Local Project")*(Master_Table[Building Index]=$AP484)*(Master_Table[WBS]=$AL484))),0)</f>
        <v>0</v>
      </c>
    </row>
    <row r="485" spans="3:53" ht="16.5" hidden="1" x14ac:dyDescent="0.4">
      <c r="C485" s="252" t="str">
        <f t="shared" si="47"/>
        <v>Building</v>
      </c>
      <c r="D485" s="252" t="str">
        <f t="shared" si="48"/>
        <v>Glebe Elementary School</v>
      </c>
      <c r="E485" s="253" t="str">
        <f t="shared" si="49"/>
        <v>D301000 - ENERGY SUPPLY</v>
      </c>
      <c r="F485" s="253">
        <f t="shared" si="50"/>
        <v>5</v>
      </c>
      <c r="G485" s="253" t="str">
        <f>INDEX(Building_List_Values!$B$2:$B$7,MATCH(AC485,Building_List_Values!$A$2:$A$7,0))</f>
        <v>5 - Excellent</v>
      </c>
      <c r="H485" s="254"/>
      <c r="I485" s="193"/>
      <c r="J485" s="255">
        <f>INDEX(Master_Table[Factored$ CRV],MATCH(AI485,Master_Table[Building-System],0))</f>
        <v>13066.812117117646</v>
      </c>
      <c r="K485" s="256">
        <f>INDEX(Master_Table[Factored$ DM],MATCH(AI485,Master_Table[Building-System],0)) + Table2[[#This Row],[LOCAL PROJECTS COST]]</f>
        <v>0</v>
      </c>
      <c r="L485" s="210">
        <f>COUNTIFS(Master_Table[Projection Type],"Local Project",Master_Table[WBS],Table2[[#This Row],[WORK BREAKDOWN STRUCTURE (WBS)]],Master_Table[Site Name],AK485)</f>
        <v>0</v>
      </c>
      <c r="M485" s="256">
        <f>SUMIFS(Master_Table[Unit Cost],Master_Table[Projection Type],"Local Project",Master_Table[WBS],Table2[[#This Row],[WORK BREAKDOWN STRUCTURE (WBS)]],Master_Table[Site Name],AK485)</f>
        <v>0</v>
      </c>
      <c r="N485" s="241">
        <f>INDEX(Master_Table[2026],MATCH($AI485,Master_Table[[Building-System]:[Building-System]],0)) + AR485</f>
        <v>0</v>
      </c>
      <c r="O485" s="241">
        <f>INDEX(Master_Table[2027],MATCH($AI485,Master_Table[[Building-System]:[Building-System]],0)) + AS485</f>
        <v>0</v>
      </c>
      <c r="P485" s="241">
        <f>INDEX(Master_Table[2028],MATCH($AI485,Master_Table[[Building-System]:[Building-System]],0)) + AT485</f>
        <v>0</v>
      </c>
      <c r="Q485" s="241">
        <f>INDEX(Master_Table[2029],MATCH($AI485,Master_Table[[Building-System]:[Building-System]],0)) + AU485</f>
        <v>0</v>
      </c>
      <c r="R485" s="241">
        <f>INDEX(Master_Table[2030],MATCH($AI485,Master_Table[[Building-System]:[Building-System]],0)) + AV485</f>
        <v>0</v>
      </c>
      <c r="S485" s="241">
        <f>INDEX(Master_Table[2031],MATCH($AI485,Master_Table[[Building-System]:[Building-System]],0)) + AW485</f>
        <v>0</v>
      </c>
      <c r="T485" s="241">
        <f>INDEX(Master_Table[2032],MATCH($AI485,Master_Table[[Building-System]:[Building-System]],0)) + AX485</f>
        <v>0</v>
      </c>
      <c r="U485" s="241">
        <f>INDEX(Master_Table[2033],MATCH($AI485,Master_Table[[Building-System]:[Building-System]],0)) + AY485</f>
        <v>0</v>
      </c>
      <c r="V485" s="241">
        <f>INDEX(Master_Table[2034],MATCH($AI485,Master_Table[[Building-System]:[Building-System]],0)) + AZ485</f>
        <v>0</v>
      </c>
      <c r="W485" s="241">
        <f>INDEX(Master_Table[2035],MATCH($AI485,Master_Table[[Building-System]:[Building-System]],0)) + BA485</f>
        <v>0</v>
      </c>
      <c r="AC485" s="35">
        <f>INDEX(Master_Table[Condition Rating],MATCH(AI485, Master_Table[Building-System],0))</f>
        <v>5</v>
      </c>
      <c r="AI485" s="35" t="str">
        <v>19-24</v>
      </c>
      <c r="AJ485" s="35" t="str">
        <v>Building</v>
      </c>
      <c r="AK485" s="35" t="str">
        <v>Glebe Elementary School</v>
      </c>
      <c r="AL485" s="35" t="str">
        <v>D301000 - ENERGY SUPPLY</v>
      </c>
      <c r="AM485" s="35">
        <v>19</v>
      </c>
      <c r="AN485" s="35">
        <v>24</v>
      </c>
      <c r="AP485" s="35">
        <f t="shared" si="51"/>
        <v>19</v>
      </c>
      <c r="AQ485" s="35">
        <f t="shared" si="52"/>
        <v>24</v>
      </c>
      <c r="AR485" s="35" cm="1">
        <f t="array" ref="AR485">IFERROR(SUM(_xlfn._xlws.FILTER(INDEX(Master_Table[#Data],_xlfn.SEQUENCE(ROWS(Master_Table[#Data])),{44}),(Master_Table[Projection Type]="Local Project")*(Master_Table[Building Index]=$AP485)*(Master_Table[WBS]=$AL485))),0)</f>
        <v>0</v>
      </c>
      <c r="AS485" s="35" cm="1">
        <f t="array" ref="AS485">IFERROR(SUM(_xlfn._xlws.FILTER(INDEX(Master_Table[#Data],_xlfn.SEQUENCE(ROWS(Master_Table[#Data])),{45}),(Master_Table[Projection Type]="Local Project")*(Master_Table[Building Index]=$AP485)*(Master_Table[WBS]=$AL485))),0)</f>
        <v>0</v>
      </c>
      <c r="AT485" s="35" cm="1">
        <f t="array" ref="AT485">IFERROR(SUM(_xlfn._xlws.FILTER(INDEX(Master_Table[#Data],_xlfn.SEQUENCE(ROWS(Master_Table[#Data])),{46}),(Master_Table[Projection Type]="Local Project")*(Master_Table[Building Index]=$AP485)*(Master_Table[WBS]=$AL485))),0)</f>
        <v>0</v>
      </c>
      <c r="AU485" s="35" cm="1">
        <f t="array" ref="AU485">IFERROR(SUM(_xlfn._xlws.FILTER(INDEX(Master_Table[#Data],_xlfn.SEQUENCE(ROWS(Master_Table[#Data])),{47}),(Master_Table[Projection Type]="Local Project")*(Master_Table[Building Index]=$AP485)*(Master_Table[WBS]=$AL485))),0)</f>
        <v>0</v>
      </c>
      <c r="AV485" s="35" cm="1">
        <f t="array" ref="AV485">IFERROR(SUM(_xlfn._xlws.FILTER(INDEX(Master_Table[#Data],_xlfn.SEQUENCE(ROWS(Master_Table[#Data])),{48}),(Master_Table[Projection Type]="Local Project")*(Master_Table[Building Index]=$AP485)*(Master_Table[WBS]=$AL485))),0)</f>
        <v>0</v>
      </c>
      <c r="AW485" s="35" cm="1">
        <f t="array" ref="AW485">IFERROR(SUM(_xlfn._xlws.FILTER(INDEX(Master_Table[#Data],_xlfn.SEQUENCE(ROWS(Master_Table[#Data])),{49}),(Master_Table[Projection Type]="Local Project")*(Master_Table[Building Index]=$AP485)*(Master_Table[WBS]=$AL485))),0)</f>
        <v>0</v>
      </c>
      <c r="AX485" s="35" cm="1">
        <f t="array" ref="AX485">IFERROR(SUM(_xlfn._xlws.FILTER(INDEX(Master_Table[#Data],_xlfn.SEQUENCE(ROWS(Master_Table[#Data])),{50}),(Master_Table[Projection Type]="Local Project")*(Master_Table[Building Index]=$AP485)*(Master_Table[WBS]=$AL485))),0)</f>
        <v>0</v>
      </c>
      <c r="AY485" s="35" cm="1">
        <f t="array" ref="AY485">IFERROR(SUM(_xlfn._xlws.FILTER(INDEX(Master_Table[#Data],_xlfn.SEQUENCE(ROWS(Master_Table[#Data])),{51}),(Master_Table[Projection Type]="Local Project")*(Master_Table[Building Index]=$AP485)*(Master_Table[WBS]=$AL485))),0)</f>
        <v>0</v>
      </c>
      <c r="AZ485" s="35" cm="1">
        <f t="array" ref="AZ485">IFERROR(SUM(_xlfn._xlws.FILTER(INDEX(Master_Table[#Data],_xlfn.SEQUENCE(ROWS(Master_Table[#Data])),{52}),(Master_Table[Projection Type]="Local Project")*(Master_Table[Building Index]=$AP485)*(Master_Table[WBS]=$AL485))),0)</f>
        <v>0</v>
      </c>
      <c r="BA485" s="35" cm="1">
        <f t="array" ref="BA485">IFERROR(SUM(_xlfn._xlws.FILTER(INDEX(Master_Table[#Data],_xlfn.SEQUENCE(ROWS(Master_Table[#Data])),{53}),(Master_Table[Projection Type]="Local Project")*(Master_Table[Building Index]=$AP485)*(Master_Table[WBS]=$AL485))),0)</f>
        <v>0</v>
      </c>
    </row>
    <row r="486" spans="3:53" ht="16.5" hidden="1" x14ac:dyDescent="0.4">
      <c r="C486" s="252" t="str">
        <f t="shared" si="47"/>
        <v>Building</v>
      </c>
      <c r="D486" s="252" t="str">
        <f t="shared" si="48"/>
        <v>Arlington Science Focus Elementary School</v>
      </c>
      <c r="E486" s="253" t="str">
        <f t="shared" si="49"/>
        <v>D301000 - ENERGY SUPPLY</v>
      </c>
      <c r="F486" s="253">
        <f t="shared" si="50"/>
        <v>5</v>
      </c>
      <c r="G486" s="253" t="str">
        <f>INDEX(Building_List_Values!$B$2:$B$7,MATCH(AC486,Building_List_Values!$A$2:$A$7,0))</f>
        <v>5 - Excellent</v>
      </c>
      <c r="H486" s="254"/>
      <c r="I486" s="193"/>
      <c r="J486" s="255">
        <f>INDEX(Master_Table[Factored$ CRV],MATCH(AI486,Master_Table[Building-System],0))</f>
        <v>10739.696571352941</v>
      </c>
      <c r="K486" s="256">
        <f>INDEX(Master_Table[Factored$ DM],MATCH(AI486,Master_Table[Building-System],0)) + Table2[[#This Row],[LOCAL PROJECTS COST]]</f>
        <v>0</v>
      </c>
      <c r="L486" s="210">
        <f>COUNTIFS(Master_Table[Projection Type],"Local Project",Master_Table[WBS],Table2[[#This Row],[WORK BREAKDOWN STRUCTURE (WBS)]],Master_Table[Site Name],AK486)</f>
        <v>0</v>
      </c>
      <c r="M486" s="256">
        <f>SUMIFS(Master_Table[Unit Cost],Master_Table[Projection Type],"Local Project",Master_Table[WBS],Table2[[#This Row],[WORK BREAKDOWN STRUCTURE (WBS)]],Master_Table[Site Name],AK486)</f>
        <v>0</v>
      </c>
      <c r="N486" s="241">
        <f>INDEX(Master_Table[2026],MATCH($AI486,Master_Table[[Building-System]:[Building-System]],0)) + AR486</f>
        <v>0</v>
      </c>
      <c r="O486" s="241">
        <f>INDEX(Master_Table[2027],MATCH($AI486,Master_Table[[Building-System]:[Building-System]],0)) + AS486</f>
        <v>0</v>
      </c>
      <c r="P486" s="241">
        <f>INDEX(Master_Table[2028],MATCH($AI486,Master_Table[[Building-System]:[Building-System]],0)) + AT486</f>
        <v>0</v>
      </c>
      <c r="Q486" s="241">
        <f>INDEX(Master_Table[2029],MATCH($AI486,Master_Table[[Building-System]:[Building-System]],0)) + AU486</f>
        <v>0</v>
      </c>
      <c r="R486" s="241">
        <f>INDEX(Master_Table[2030],MATCH($AI486,Master_Table[[Building-System]:[Building-System]],0)) + AV486</f>
        <v>0</v>
      </c>
      <c r="S486" s="241">
        <f>INDEX(Master_Table[2031],MATCH($AI486,Master_Table[[Building-System]:[Building-System]],0)) + AW486</f>
        <v>0</v>
      </c>
      <c r="T486" s="241">
        <f>INDEX(Master_Table[2032],MATCH($AI486,Master_Table[[Building-System]:[Building-System]],0)) + AX486</f>
        <v>0</v>
      </c>
      <c r="U486" s="241">
        <f>INDEX(Master_Table[2033],MATCH($AI486,Master_Table[[Building-System]:[Building-System]],0)) + AY486</f>
        <v>0</v>
      </c>
      <c r="V486" s="241">
        <f>INDEX(Master_Table[2034],MATCH($AI486,Master_Table[[Building-System]:[Building-System]],0)) + AZ486</f>
        <v>0</v>
      </c>
      <c r="W486" s="241">
        <f>INDEX(Master_Table[2035],MATCH($AI486,Master_Table[[Building-System]:[Building-System]],0)) + BA486</f>
        <v>0</v>
      </c>
      <c r="AC486" s="35">
        <f>INDEX(Master_Table[Condition Rating],MATCH(AI486, Master_Table[Building-System],0))</f>
        <v>5</v>
      </c>
      <c r="AI486" s="35" t="str">
        <v>6-24</v>
      </c>
      <c r="AJ486" s="35" t="str">
        <v>Building</v>
      </c>
      <c r="AK486" s="35" t="str">
        <v>Arlington Science Focus Elementary School</v>
      </c>
      <c r="AL486" s="35" t="str">
        <v>D301000 - ENERGY SUPPLY</v>
      </c>
      <c r="AM486" s="35">
        <v>6</v>
      </c>
      <c r="AN486" s="35">
        <v>24</v>
      </c>
      <c r="AP486" s="35">
        <f t="shared" si="51"/>
        <v>6</v>
      </c>
      <c r="AQ486" s="35">
        <f t="shared" si="52"/>
        <v>24</v>
      </c>
      <c r="AR486" s="35" cm="1">
        <f t="array" ref="AR486">IFERROR(SUM(_xlfn._xlws.FILTER(INDEX(Master_Table[#Data],_xlfn.SEQUENCE(ROWS(Master_Table[#Data])),{44}),(Master_Table[Projection Type]="Local Project")*(Master_Table[Building Index]=$AP486)*(Master_Table[WBS]=$AL486))),0)</f>
        <v>0</v>
      </c>
      <c r="AS486" s="35" cm="1">
        <f t="array" ref="AS486">IFERROR(SUM(_xlfn._xlws.FILTER(INDEX(Master_Table[#Data],_xlfn.SEQUENCE(ROWS(Master_Table[#Data])),{45}),(Master_Table[Projection Type]="Local Project")*(Master_Table[Building Index]=$AP486)*(Master_Table[WBS]=$AL486))),0)</f>
        <v>0</v>
      </c>
      <c r="AT486" s="35" cm="1">
        <f t="array" ref="AT486">IFERROR(SUM(_xlfn._xlws.FILTER(INDEX(Master_Table[#Data],_xlfn.SEQUENCE(ROWS(Master_Table[#Data])),{46}),(Master_Table[Projection Type]="Local Project")*(Master_Table[Building Index]=$AP486)*(Master_Table[WBS]=$AL486))),0)</f>
        <v>0</v>
      </c>
      <c r="AU486" s="35" cm="1">
        <f t="array" ref="AU486">IFERROR(SUM(_xlfn._xlws.FILTER(INDEX(Master_Table[#Data],_xlfn.SEQUENCE(ROWS(Master_Table[#Data])),{47}),(Master_Table[Projection Type]="Local Project")*(Master_Table[Building Index]=$AP486)*(Master_Table[WBS]=$AL486))),0)</f>
        <v>0</v>
      </c>
      <c r="AV486" s="35" cm="1">
        <f t="array" ref="AV486">IFERROR(SUM(_xlfn._xlws.FILTER(INDEX(Master_Table[#Data],_xlfn.SEQUENCE(ROWS(Master_Table[#Data])),{48}),(Master_Table[Projection Type]="Local Project")*(Master_Table[Building Index]=$AP486)*(Master_Table[WBS]=$AL486))),0)</f>
        <v>0</v>
      </c>
      <c r="AW486" s="35" cm="1">
        <f t="array" ref="AW486">IFERROR(SUM(_xlfn._xlws.FILTER(INDEX(Master_Table[#Data],_xlfn.SEQUENCE(ROWS(Master_Table[#Data])),{49}),(Master_Table[Projection Type]="Local Project")*(Master_Table[Building Index]=$AP486)*(Master_Table[WBS]=$AL486))),0)</f>
        <v>0</v>
      </c>
      <c r="AX486" s="35" cm="1">
        <f t="array" ref="AX486">IFERROR(SUM(_xlfn._xlws.FILTER(INDEX(Master_Table[#Data],_xlfn.SEQUENCE(ROWS(Master_Table[#Data])),{50}),(Master_Table[Projection Type]="Local Project")*(Master_Table[Building Index]=$AP486)*(Master_Table[WBS]=$AL486))),0)</f>
        <v>0</v>
      </c>
      <c r="AY486" s="35" cm="1">
        <f t="array" ref="AY486">IFERROR(SUM(_xlfn._xlws.FILTER(INDEX(Master_Table[#Data],_xlfn.SEQUENCE(ROWS(Master_Table[#Data])),{51}),(Master_Table[Projection Type]="Local Project")*(Master_Table[Building Index]=$AP486)*(Master_Table[WBS]=$AL486))),0)</f>
        <v>0</v>
      </c>
      <c r="AZ486" s="35" cm="1">
        <f t="array" ref="AZ486">IFERROR(SUM(_xlfn._xlws.FILTER(INDEX(Master_Table[#Data],_xlfn.SEQUENCE(ROWS(Master_Table[#Data])),{52}),(Master_Table[Projection Type]="Local Project")*(Master_Table[Building Index]=$AP486)*(Master_Table[WBS]=$AL486))),0)</f>
        <v>0</v>
      </c>
      <c r="BA486" s="35" cm="1">
        <f t="array" ref="BA486">IFERROR(SUM(_xlfn._xlws.FILTER(INDEX(Master_Table[#Data],_xlfn.SEQUENCE(ROWS(Master_Table[#Data])),{53}),(Master_Table[Projection Type]="Local Project")*(Master_Table[Building Index]=$AP486)*(Master_Table[WBS]=$AL486))),0)</f>
        <v>0</v>
      </c>
    </row>
    <row r="487" spans="3:53" ht="16.5" hidden="1" x14ac:dyDescent="0.4">
      <c r="C487" s="252" t="str">
        <f t="shared" si="47"/>
        <v>Building</v>
      </c>
      <c r="D487" s="252" t="str">
        <f t="shared" si="48"/>
        <v>Dr. Charles R. Drew Elementary School</v>
      </c>
      <c r="E487" s="253" t="str">
        <f t="shared" si="49"/>
        <v>C103000 - FITTINGS</v>
      </c>
      <c r="F487" s="253">
        <f t="shared" si="50"/>
        <v>3</v>
      </c>
      <c r="G487" s="253" t="str">
        <f>INDEX(Building_List_Values!$B$2:$B$7,MATCH(AC487,Building_List_Values!$A$2:$A$7,0))</f>
        <v>3 - Fair</v>
      </c>
      <c r="H487" s="254"/>
      <c r="I487" s="193"/>
      <c r="J487" s="255">
        <f>INDEX(Master_Table[Factored$ CRV],MATCH(AI487,Master_Table[Building-System],0))</f>
        <v>410843.80837500002</v>
      </c>
      <c r="K487" s="256">
        <f>INDEX(Master_Table[Factored$ DM],MATCH(AI487,Master_Table[Building-System],0)) + Table2[[#This Row],[LOCAL PROJECTS COST]]</f>
        <v>0</v>
      </c>
      <c r="L487" s="210">
        <f>COUNTIFS(Master_Table[Projection Type],"Local Project",Master_Table[WBS],Table2[[#This Row],[WORK BREAKDOWN STRUCTURE (WBS)]],Master_Table[Site Name],AK487)</f>
        <v>0</v>
      </c>
      <c r="M487" s="256">
        <f>SUMIFS(Master_Table[Unit Cost],Master_Table[Projection Type],"Local Project",Master_Table[WBS],Table2[[#This Row],[WORK BREAKDOWN STRUCTURE (WBS)]],Master_Table[Site Name],AK487)</f>
        <v>0</v>
      </c>
      <c r="N487" s="241">
        <f>INDEX(Master_Table[2026],MATCH($AI487,Master_Table[[Building-System]:[Building-System]],0)) + AR487</f>
        <v>0</v>
      </c>
      <c r="O487" s="241">
        <f>INDEX(Master_Table[2027],MATCH($AI487,Master_Table[[Building-System]:[Building-System]],0)) + AS487</f>
        <v>0</v>
      </c>
      <c r="P487" s="241">
        <f>INDEX(Master_Table[2028],MATCH($AI487,Master_Table[[Building-System]:[Building-System]],0)) + AT487</f>
        <v>0</v>
      </c>
      <c r="Q487" s="241">
        <f>INDEX(Master_Table[2029],MATCH($AI487,Master_Table[[Building-System]:[Building-System]],0)) + AU487</f>
        <v>0</v>
      </c>
      <c r="R487" s="241">
        <f>INDEX(Master_Table[2030],MATCH($AI487,Master_Table[[Building-System]:[Building-System]],0)) + AV487</f>
        <v>0</v>
      </c>
      <c r="S487" s="241">
        <f>INDEX(Master_Table[2031],MATCH($AI487,Master_Table[[Building-System]:[Building-System]],0)) + AW487</f>
        <v>0</v>
      </c>
      <c r="T487" s="241">
        <f>INDEX(Master_Table[2032],MATCH($AI487,Master_Table[[Building-System]:[Building-System]],0)) + AX487</f>
        <v>0</v>
      </c>
      <c r="U487" s="241">
        <f>INDEX(Master_Table[2033],MATCH($AI487,Master_Table[[Building-System]:[Building-System]],0)) + AY487</f>
        <v>0</v>
      </c>
      <c r="V487" s="241">
        <f>INDEX(Master_Table[2034],MATCH($AI487,Master_Table[[Building-System]:[Building-System]],0)) + AZ487</f>
        <v>0</v>
      </c>
      <c r="W487" s="241">
        <f>INDEX(Master_Table[2035],MATCH($AI487,Master_Table[[Building-System]:[Building-System]],0)) + BA487</f>
        <v>0</v>
      </c>
      <c r="AC487" s="35">
        <f>INDEX(Master_Table[Condition Rating],MATCH(AI487, Master_Table[Building-System],0))</f>
        <v>3</v>
      </c>
      <c r="AI487" s="35" t="str">
        <v>16-13</v>
      </c>
      <c r="AJ487" s="35" t="str">
        <v>Building</v>
      </c>
      <c r="AK487" s="35" t="str">
        <v>Dr. Charles R. Drew Elementary School</v>
      </c>
      <c r="AL487" s="35" t="str">
        <v>C103000 - FITTINGS</v>
      </c>
      <c r="AM487" s="35">
        <v>16</v>
      </c>
      <c r="AN487" s="35">
        <v>13</v>
      </c>
      <c r="AP487" s="35">
        <f t="shared" si="51"/>
        <v>16</v>
      </c>
      <c r="AQ487" s="35">
        <f t="shared" si="52"/>
        <v>13</v>
      </c>
      <c r="AR487" s="35" cm="1">
        <f t="array" ref="AR487">IFERROR(SUM(_xlfn._xlws.FILTER(INDEX(Master_Table[#Data],_xlfn.SEQUENCE(ROWS(Master_Table[#Data])),{44}),(Master_Table[Projection Type]="Local Project")*(Master_Table[Building Index]=$AP487)*(Master_Table[WBS]=$AL487))),0)</f>
        <v>0</v>
      </c>
      <c r="AS487" s="35" cm="1">
        <f t="array" ref="AS487">IFERROR(SUM(_xlfn._xlws.FILTER(INDEX(Master_Table[#Data],_xlfn.SEQUENCE(ROWS(Master_Table[#Data])),{45}),(Master_Table[Projection Type]="Local Project")*(Master_Table[Building Index]=$AP487)*(Master_Table[WBS]=$AL487))),0)</f>
        <v>0</v>
      </c>
      <c r="AT487" s="35" cm="1">
        <f t="array" ref="AT487">IFERROR(SUM(_xlfn._xlws.FILTER(INDEX(Master_Table[#Data],_xlfn.SEQUENCE(ROWS(Master_Table[#Data])),{46}),(Master_Table[Projection Type]="Local Project")*(Master_Table[Building Index]=$AP487)*(Master_Table[WBS]=$AL487))),0)</f>
        <v>0</v>
      </c>
      <c r="AU487" s="35" cm="1">
        <f t="array" ref="AU487">IFERROR(SUM(_xlfn._xlws.FILTER(INDEX(Master_Table[#Data],_xlfn.SEQUENCE(ROWS(Master_Table[#Data])),{47}),(Master_Table[Projection Type]="Local Project")*(Master_Table[Building Index]=$AP487)*(Master_Table[WBS]=$AL487))),0)</f>
        <v>0</v>
      </c>
      <c r="AV487" s="35" cm="1">
        <f t="array" ref="AV487">IFERROR(SUM(_xlfn._xlws.FILTER(INDEX(Master_Table[#Data],_xlfn.SEQUENCE(ROWS(Master_Table[#Data])),{48}),(Master_Table[Projection Type]="Local Project")*(Master_Table[Building Index]=$AP487)*(Master_Table[WBS]=$AL487))),0)</f>
        <v>0</v>
      </c>
      <c r="AW487" s="35" cm="1">
        <f t="array" ref="AW487">IFERROR(SUM(_xlfn._xlws.FILTER(INDEX(Master_Table[#Data],_xlfn.SEQUENCE(ROWS(Master_Table[#Data])),{49}),(Master_Table[Projection Type]="Local Project")*(Master_Table[Building Index]=$AP487)*(Master_Table[WBS]=$AL487))),0)</f>
        <v>0</v>
      </c>
      <c r="AX487" s="35" cm="1">
        <f t="array" ref="AX487">IFERROR(SUM(_xlfn._xlws.FILTER(INDEX(Master_Table[#Data],_xlfn.SEQUENCE(ROWS(Master_Table[#Data])),{50}),(Master_Table[Projection Type]="Local Project")*(Master_Table[Building Index]=$AP487)*(Master_Table[WBS]=$AL487))),0)</f>
        <v>0</v>
      </c>
      <c r="AY487" s="35" cm="1">
        <f t="array" ref="AY487">IFERROR(SUM(_xlfn._xlws.FILTER(INDEX(Master_Table[#Data],_xlfn.SEQUENCE(ROWS(Master_Table[#Data])),{51}),(Master_Table[Projection Type]="Local Project")*(Master_Table[Building Index]=$AP487)*(Master_Table[WBS]=$AL487))),0)</f>
        <v>0</v>
      </c>
      <c r="AZ487" s="35" cm="1">
        <f t="array" ref="AZ487">IFERROR(SUM(_xlfn._xlws.FILTER(INDEX(Master_Table[#Data],_xlfn.SEQUENCE(ROWS(Master_Table[#Data])),{52}),(Master_Table[Projection Type]="Local Project")*(Master_Table[Building Index]=$AP487)*(Master_Table[WBS]=$AL487))),0)</f>
        <v>0</v>
      </c>
      <c r="BA487" s="35" cm="1">
        <f t="array" ref="BA487">IFERROR(SUM(_xlfn._xlws.FILTER(INDEX(Master_Table[#Data],_xlfn.SEQUENCE(ROWS(Master_Table[#Data])),{53}),(Master_Table[Projection Type]="Local Project")*(Master_Table[Building Index]=$AP487)*(Master_Table[WBS]=$AL487))),0)</f>
        <v>0</v>
      </c>
    </row>
    <row r="488" spans="3:53" ht="16.5" hidden="1" x14ac:dyDescent="0.4">
      <c r="C488" s="252" t="str">
        <f t="shared" si="47"/>
        <v>Building</v>
      </c>
      <c r="D488" s="252" t="str">
        <f t="shared" si="48"/>
        <v>Gunston Middle School</v>
      </c>
      <c r="E488" s="253" t="str">
        <f t="shared" si="49"/>
        <v>C103000 - FITTINGS</v>
      </c>
      <c r="F488" s="253">
        <f t="shared" si="50"/>
        <v>3</v>
      </c>
      <c r="G488" s="253" t="str">
        <f>INDEX(Building_List_Values!$B$2:$B$7,MATCH(AC488,Building_List_Values!$A$2:$A$7,0))</f>
        <v>3 - Fair</v>
      </c>
      <c r="H488" s="254"/>
      <c r="I488" s="193"/>
      <c r="J488" s="255">
        <f>INDEX(Master_Table[Factored$ CRV],MATCH(AI488,Master_Table[Building-System],0))</f>
        <v>466446.17827500007</v>
      </c>
      <c r="K488" s="256">
        <f>INDEX(Master_Table[Factored$ DM],MATCH(AI488,Master_Table[Building-System],0)) + Table2[[#This Row],[LOCAL PROJECTS COST]]</f>
        <v>0</v>
      </c>
      <c r="L488" s="210">
        <f>COUNTIFS(Master_Table[Projection Type],"Local Project",Master_Table[WBS],Table2[[#This Row],[WORK BREAKDOWN STRUCTURE (WBS)]],Master_Table[Site Name],AK488)</f>
        <v>0</v>
      </c>
      <c r="M488" s="256">
        <f>SUMIFS(Master_Table[Unit Cost],Master_Table[Projection Type],"Local Project",Master_Table[WBS],Table2[[#This Row],[WORK BREAKDOWN STRUCTURE (WBS)]],Master_Table[Site Name],AK488)</f>
        <v>0</v>
      </c>
      <c r="N488" s="241">
        <f>INDEX(Master_Table[2026],MATCH($AI488,Master_Table[[Building-System]:[Building-System]],0)) + AR488</f>
        <v>0</v>
      </c>
      <c r="O488" s="241">
        <f>INDEX(Master_Table[2027],MATCH($AI488,Master_Table[[Building-System]:[Building-System]],0)) + AS488</f>
        <v>0</v>
      </c>
      <c r="P488" s="241">
        <f>INDEX(Master_Table[2028],MATCH($AI488,Master_Table[[Building-System]:[Building-System]],0)) + AT488</f>
        <v>0</v>
      </c>
      <c r="Q488" s="241">
        <f>INDEX(Master_Table[2029],MATCH($AI488,Master_Table[[Building-System]:[Building-System]],0)) + AU488</f>
        <v>0</v>
      </c>
      <c r="R488" s="241">
        <f>INDEX(Master_Table[2030],MATCH($AI488,Master_Table[[Building-System]:[Building-System]],0)) + AV488</f>
        <v>0</v>
      </c>
      <c r="S488" s="241">
        <f>INDEX(Master_Table[2031],MATCH($AI488,Master_Table[[Building-System]:[Building-System]],0)) + AW488</f>
        <v>0</v>
      </c>
      <c r="T488" s="241">
        <f>INDEX(Master_Table[2032],MATCH($AI488,Master_Table[[Building-System]:[Building-System]],0)) + AX488</f>
        <v>0</v>
      </c>
      <c r="U488" s="241">
        <f>INDEX(Master_Table[2033],MATCH($AI488,Master_Table[[Building-System]:[Building-System]],0)) + AY488</f>
        <v>0</v>
      </c>
      <c r="V488" s="241">
        <f>INDEX(Master_Table[2034],MATCH($AI488,Master_Table[[Building-System]:[Building-System]],0)) + AZ488</f>
        <v>0</v>
      </c>
      <c r="W488" s="241">
        <f>INDEX(Master_Table[2035],MATCH($AI488,Master_Table[[Building-System]:[Building-System]],0)) + BA488</f>
        <v>466446.18</v>
      </c>
      <c r="AC488" s="35">
        <f>INDEX(Master_Table[Condition Rating],MATCH(AI488, Master_Table[Building-System],0))</f>
        <v>3</v>
      </c>
      <c r="AI488" s="35" t="str">
        <v>20-13</v>
      </c>
      <c r="AJ488" s="35" t="str">
        <v>Building</v>
      </c>
      <c r="AK488" s="35" t="str">
        <v>Gunston Middle School</v>
      </c>
      <c r="AL488" s="35" t="str">
        <v>C103000 - FITTINGS</v>
      </c>
      <c r="AM488" s="35">
        <v>20</v>
      </c>
      <c r="AN488" s="35">
        <v>13</v>
      </c>
      <c r="AP488" s="35">
        <f t="shared" si="51"/>
        <v>20</v>
      </c>
      <c r="AQ488" s="35">
        <f t="shared" si="52"/>
        <v>13</v>
      </c>
      <c r="AR488" s="35" cm="1">
        <f t="array" ref="AR488">IFERROR(SUM(_xlfn._xlws.FILTER(INDEX(Master_Table[#Data],_xlfn.SEQUENCE(ROWS(Master_Table[#Data])),{44}),(Master_Table[Projection Type]="Local Project")*(Master_Table[Building Index]=$AP488)*(Master_Table[WBS]=$AL488))),0)</f>
        <v>0</v>
      </c>
      <c r="AS488" s="35" cm="1">
        <f t="array" ref="AS488">IFERROR(SUM(_xlfn._xlws.FILTER(INDEX(Master_Table[#Data],_xlfn.SEQUENCE(ROWS(Master_Table[#Data])),{45}),(Master_Table[Projection Type]="Local Project")*(Master_Table[Building Index]=$AP488)*(Master_Table[WBS]=$AL488))),0)</f>
        <v>0</v>
      </c>
      <c r="AT488" s="35" cm="1">
        <f t="array" ref="AT488">IFERROR(SUM(_xlfn._xlws.FILTER(INDEX(Master_Table[#Data],_xlfn.SEQUENCE(ROWS(Master_Table[#Data])),{46}),(Master_Table[Projection Type]="Local Project")*(Master_Table[Building Index]=$AP488)*(Master_Table[WBS]=$AL488))),0)</f>
        <v>0</v>
      </c>
      <c r="AU488" s="35" cm="1">
        <f t="array" ref="AU488">IFERROR(SUM(_xlfn._xlws.FILTER(INDEX(Master_Table[#Data],_xlfn.SEQUENCE(ROWS(Master_Table[#Data])),{47}),(Master_Table[Projection Type]="Local Project")*(Master_Table[Building Index]=$AP488)*(Master_Table[WBS]=$AL488))),0)</f>
        <v>0</v>
      </c>
      <c r="AV488" s="35" cm="1">
        <f t="array" ref="AV488">IFERROR(SUM(_xlfn._xlws.FILTER(INDEX(Master_Table[#Data],_xlfn.SEQUENCE(ROWS(Master_Table[#Data])),{48}),(Master_Table[Projection Type]="Local Project")*(Master_Table[Building Index]=$AP488)*(Master_Table[WBS]=$AL488))),0)</f>
        <v>0</v>
      </c>
      <c r="AW488" s="35" cm="1">
        <f t="array" ref="AW488">IFERROR(SUM(_xlfn._xlws.FILTER(INDEX(Master_Table[#Data],_xlfn.SEQUENCE(ROWS(Master_Table[#Data])),{49}),(Master_Table[Projection Type]="Local Project")*(Master_Table[Building Index]=$AP488)*(Master_Table[WBS]=$AL488))),0)</f>
        <v>0</v>
      </c>
      <c r="AX488" s="35" cm="1">
        <f t="array" ref="AX488">IFERROR(SUM(_xlfn._xlws.FILTER(INDEX(Master_Table[#Data],_xlfn.SEQUENCE(ROWS(Master_Table[#Data])),{50}),(Master_Table[Projection Type]="Local Project")*(Master_Table[Building Index]=$AP488)*(Master_Table[WBS]=$AL488))),0)</f>
        <v>0</v>
      </c>
      <c r="AY488" s="35" cm="1">
        <f t="array" ref="AY488">IFERROR(SUM(_xlfn._xlws.FILTER(INDEX(Master_Table[#Data],_xlfn.SEQUENCE(ROWS(Master_Table[#Data])),{51}),(Master_Table[Projection Type]="Local Project")*(Master_Table[Building Index]=$AP488)*(Master_Table[WBS]=$AL488))),0)</f>
        <v>0</v>
      </c>
      <c r="AZ488" s="35" cm="1">
        <f t="array" ref="AZ488">IFERROR(SUM(_xlfn._xlws.FILTER(INDEX(Master_Table[#Data],_xlfn.SEQUENCE(ROWS(Master_Table[#Data])),{52}),(Master_Table[Projection Type]="Local Project")*(Master_Table[Building Index]=$AP488)*(Master_Table[WBS]=$AL488))),0)</f>
        <v>0</v>
      </c>
      <c r="BA488" s="35" cm="1">
        <f t="array" ref="BA488">IFERROR(SUM(_xlfn._xlws.FILTER(INDEX(Master_Table[#Data],_xlfn.SEQUENCE(ROWS(Master_Table[#Data])),{53}),(Master_Table[Projection Type]="Local Project")*(Master_Table[Building Index]=$AP488)*(Master_Table[WBS]=$AL488))),0)</f>
        <v>0</v>
      </c>
    </row>
    <row r="489" spans="3:53" ht="16.5" hidden="1" x14ac:dyDescent="0.4">
      <c r="C489" s="252" t="str">
        <f t="shared" si="47"/>
        <v>Building</v>
      </c>
      <c r="D489" s="252" t="str">
        <f t="shared" si="48"/>
        <v>Jamestown Elementary School</v>
      </c>
      <c r="E489" s="253" t="str">
        <f t="shared" si="49"/>
        <v>C103000 - FITTINGS</v>
      </c>
      <c r="F489" s="253">
        <f t="shared" si="50"/>
        <v>3</v>
      </c>
      <c r="G489" s="253" t="str">
        <f>INDEX(Building_List_Values!$B$2:$B$7,MATCH(AC489,Building_List_Values!$A$2:$A$7,0))</f>
        <v>3 - Fair</v>
      </c>
      <c r="H489" s="254"/>
      <c r="I489" s="193"/>
      <c r="J489" s="255">
        <f>INDEX(Master_Table[Factored$ CRV],MATCH(AI489,Master_Table[Building-System],0))</f>
        <v>305369.85256755108</v>
      </c>
      <c r="K489" s="256">
        <f>INDEX(Master_Table[Factored$ DM],MATCH(AI489,Master_Table[Building-System],0)) + Table2[[#This Row],[LOCAL PROJECTS COST]]</f>
        <v>0</v>
      </c>
      <c r="L489" s="210">
        <f>COUNTIFS(Master_Table[Projection Type],"Local Project",Master_Table[WBS],Table2[[#This Row],[WORK BREAKDOWN STRUCTURE (WBS)]],Master_Table[Site Name],AK489)</f>
        <v>0</v>
      </c>
      <c r="M489" s="256">
        <f>SUMIFS(Master_Table[Unit Cost],Master_Table[Projection Type],"Local Project",Master_Table[WBS],Table2[[#This Row],[WORK BREAKDOWN STRUCTURE (WBS)]],Master_Table[Site Name],AK489)</f>
        <v>0</v>
      </c>
      <c r="N489" s="241">
        <f>INDEX(Master_Table[2026],MATCH($AI489,Master_Table[[Building-System]:[Building-System]],0)) + AR489</f>
        <v>0</v>
      </c>
      <c r="O489" s="241">
        <f>INDEX(Master_Table[2027],MATCH($AI489,Master_Table[[Building-System]:[Building-System]],0)) + AS489</f>
        <v>0</v>
      </c>
      <c r="P489" s="241">
        <f>INDEX(Master_Table[2028],MATCH($AI489,Master_Table[[Building-System]:[Building-System]],0)) + AT489</f>
        <v>0</v>
      </c>
      <c r="Q489" s="241">
        <f>INDEX(Master_Table[2029],MATCH($AI489,Master_Table[[Building-System]:[Building-System]],0)) + AU489</f>
        <v>0</v>
      </c>
      <c r="R489" s="241">
        <f>INDEX(Master_Table[2030],MATCH($AI489,Master_Table[[Building-System]:[Building-System]],0)) + AV489</f>
        <v>0</v>
      </c>
      <c r="S489" s="241">
        <f>INDEX(Master_Table[2031],MATCH($AI489,Master_Table[[Building-System]:[Building-System]],0)) + AW489</f>
        <v>0</v>
      </c>
      <c r="T489" s="241">
        <f>INDEX(Master_Table[2032],MATCH($AI489,Master_Table[[Building-System]:[Building-System]],0)) + AX489</f>
        <v>0</v>
      </c>
      <c r="U489" s="241">
        <f>INDEX(Master_Table[2033],MATCH($AI489,Master_Table[[Building-System]:[Building-System]],0)) + AY489</f>
        <v>0</v>
      </c>
      <c r="V489" s="241">
        <f>INDEX(Master_Table[2034],MATCH($AI489,Master_Table[[Building-System]:[Building-System]],0)) + AZ489</f>
        <v>0</v>
      </c>
      <c r="W489" s="241">
        <f>INDEX(Master_Table[2035],MATCH($AI489,Master_Table[[Building-System]:[Building-System]],0)) + BA489</f>
        <v>0</v>
      </c>
      <c r="AC489" s="35">
        <f>INDEX(Master_Table[Condition Rating],MATCH(AI489, Master_Table[Building-System],0))</f>
        <v>3</v>
      </c>
      <c r="AI489" s="35" t="str">
        <v>24-13</v>
      </c>
      <c r="AJ489" s="35" t="str">
        <v>Building</v>
      </c>
      <c r="AK489" s="35" t="str">
        <v>Jamestown Elementary School</v>
      </c>
      <c r="AL489" s="35" t="str">
        <v>C103000 - FITTINGS</v>
      </c>
      <c r="AM489" s="35">
        <v>24</v>
      </c>
      <c r="AN489" s="35">
        <v>13</v>
      </c>
      <c r="AP489" s="35">
        <f t="shared" si="51"/>
        <v>24</v>
      </c>
      <c r="AQ489" s="35">
        <f t="shared" si="52"/>
        <v>13</v>
      </c>
      <c r="AR489" s="35" cm="1">
        <f t="array" ref="AR489">IFERROR(SUM(_xlfn._xlws.FILTER(INDEX(Master_Table[#Data],_xlfn.SEQUENCE(ROWS(Master_Table[#Data])),{44}),(Master_Table[Projection Type]="Local Project")*(Master_Table[Building Index]=$AP489)*(Master_Table[WBS]=$AL489))),0)</f>
        <v>0</v>
      </c>
      <c r="AS489" s="35" cm="1">
        <f t="array" ref="AS489">IFERROR(SUM(_xlfn._xlws.FILTER(INDEX(Master_Table[#Data],_xlfn.SEQUENCE(ROWS(Master_Table[#Data])),{45}),(Master_Table[Projection Type]="Local Project")*(Master_Table[Building Index]=$AP489)*(Master_Table[WBS]=$AL489))),0)</f>
        <v>0</v>
      </c>
      <c r="AT489" s="35" cm="1">
        <f t="array" ref="AT489">IFERROR(SUM(_xlfn._xlws.FILTER(INDEX(Master_Table[#Data],_xlfn.SEQUENCE(ROWS(Master_Table[#Data])),{46}),(Master_Table[Projection Type]="Local Project")*(Master_Table[Building Index]=$AP489)*(Master_Table[WBS]=$AL489))),0)</f>
        <v>0</v>
      </c>
      <c r="AU489" s="35" cm="1">
        <f t="array" ref="AU489">IFERROR(SUM(_xlfn._xlws.FILTER(INDEX(Master_Table[#Data],_xlfn.SEQUENCE(ROWS(Master_Table[#Data])),{47}),(Master_Table[Projection Type]="Local Project")*(Master_Table[Building Index]=$AP489)*(Master_Table[WBS]=$AL489))),0)</f>
        <v>0</v>
      </c>
      <c r="AV489" s="35" cm="1">
        <f t="array" ref="AV489">IFERROR(SUM(_xlfn._xlws.FILTER(INDEX(Master_Table[#Data],_xlfn.SEQUENCE(ROWS(Master_Table[#Data])),{48}),(Master_Table[Projection Type]="Local Project")*(Master_Table[Building Index]=$AP489)*(Master_Table[WBS]=$AL489))),0)</f>
        <v>0</v>
      </c>
      <c r="AW489" s="35" cm="1">
        <f t="array" ref="AW489">IFERROR(SUM(_xlfn._xlws.FILTER(INDEX(Master_Table[#Data],_xlfn.SEQUENCE(ROWS(Master_Table[#Data])),{49}),(Master_Table[Projection Type]="Local Project")*(Master_Table[Building Index]=$AP489)*(Master_Table[WBS]=$AL489))),0)</f>
        <v>0</v>
      </c>
      <c r="AX489" s="35" cm="1">
        <f t="array" ref="AX489">IFERROR(SUM(_xlfn._xlws.FILTER(INDEX(Master_Table[#Data],_xlfn.SEQUENCE(ROWS(Master_Table[#Data])),{50}),(Master_Table[Projection Type]="Local Project")*(Master_Table[Building Index]=$AP489)*(Master_Table[WBS]=$AL489))),0)</f>
        <v>0</v>
      </c>
      <c r="AY489" s="35" cm="1">
        <f t="array" ref="AY489">IFERROR(SUM(_xlfn._xlws.FILTER(INDEX(Master_Table[#Data],_xlfn.SEQUENCE(ROWS(Master_Table[#Data])),{51}),(Master_Table[Projection Type]="Local Project")*(Master_Table[Building Index]=$AP489)*(Master_Table[WBS]=$AL489))),0)</f>
        <v>0</v>
      </c>
      <c r="AZ489" s="35" cm="1">
        <f t="array" ref="AZ489">IFERROR(SUM(_xlfn._xlws.FILTER(INDEX(Master_Table[#Data],_xlfn.SEQUENCE(ROWS(Master_Table[#Data])),{52}),(Master_Table[Projection Type]="Local Project")*(Master_Table[Building Index]=$AP489)*(Master_Table[WBS]=$AL489))),0)</f>
        <v>0</v>
      </c>
      <c r="BA489" s="35" cm="1">
        <f t="array" ref="BA489">IFERROR(SUM(_xlfn._xlws.FILTER(INDEX(Master_Table[#Data],_xlfn.SEQUENCE(ROWS(Master_Table[#Data])),{53}),(Master_Table[Projection Type]="Local Project")*(Master_Table[Building Index]=$AP489)*(Master_Table[WBS]=$AL489))),0)</f>
        <v>0</v>
      </c>
    </row>
    <row r="490" spans="3:53" ht="16.5" hidden="1" x14ac:dyDescent="0.4">
      <c r="C490" s="252" t="str">
        <f t="shared" si="47"/>
        <v>Building</v>
      </c>
      <c r="D490" s="252" t="str">
        <f t="shared" si="48"/>
        <v>Swanson Middle School</v>
      </c>
      <c r="E490" s="253" t="str">
        <f t="shared" si="49"/>
        <v>C103000 - FITTINGS</v>
      </c>
      <c r="F490" s="253">
        <f t="shared" si="50"/>
        <v>3</v>
      </c>
      <c r="G490" s="253" t="str">
        <f>INDEX(Building_List_Values!$B$2:$B$7,MATCH(AC490,Building_List_Values!$A$2:$A$7,0))</f>
        <v>3 - Fair</v>
      </c>
      <c r="H490" s="254"/>
      <c r="I490" s="193"/>
      <c r="J490" s="255">
        <f>INDEX(Master_Table[Factored$ CRV],MATCH(AI490,Master_Table[Building-System],0))</f>
        <v>538573.58555000008</v>
      </c>
      <c r="K490" s="256">
        <f>INDEX(Master_Table[Factored$ DM],MATCH(AI490,Master_Table[Building-System],0)) + Table2[[#This Row],[LOCAL PROJECTS COST]]</f>
        <v>0</v>
      </c>
      <c r="L490" s="210">
        <f>COUNTIFS(Master_Table[Projection Type],"Local Project",Master_Table[WBS],Table2[[#This Row],[WORK BREAKDOWN STRUCTURE (WBS)]],Master_Table[Site Name],AK490)</f>
        <v>0</v>
      </c>
      <c r="M490" s="256">
        <f>SUMIFS(Master_Table[Unit Cost],Master_Table[Projection Type],"Local Project",Master_Table[WBS],Table2[[#This Row],[WORK BREAKDOWN STRUCTURE (WBS)]],Master_Table[Site Name],AK490)</f>
        <v>0</v>
      </c>
      <c r="N490" s="241">
        <f>INDEX(Master_Table[2026],MATCH($AI490,Master_Table[[Building-System]:[Building-System]],0)) + AR490</f>
        <v>0</v>
      </c>
      <c r="O490" s="241">
        <f>INDEX(Master_Table[2027],MATCH($AI490,Master_Table[[Building-System]:[Building-System]],0)) + AS490</f>
        <v>0</v>
      </c>
      <c r="P490" s="241">
        <f>INDEX(Master_Table[2028],MATCH($AI490,Master_Table[[Building-System]:[Building-System]],0)) + AT490</f>
        <v>0</v>
      </c>
      <c r="Q490" s="241">
        <f>INDEX(Master_Table[2029],MATCH($AI490,Master_Table[[Building-System]:[Building-System]],0)) + AU490</f>
        <v>0</v>
      </c>
      <c r="R490" s="241">
        <f>INDEX(Master_Table[2030],MATCH($AI490,Master_Table[[Building-System]:[Building-System]],0)) + AV490</f>
        <v>0</v>
      </c>
      <c r="S490" s="241">
        <f>INDEX(Master_Table[2031],MATCH($AI490,Master_Table[[Building-System]:[Building-System]],0)) + AW490</f>
        <v>0</v>
      </c>
      <c r="T490" s="241">
        <f>INDEX(Master_Table[2032],MATCH($AI490,Master_Table[[Building-System]:[Building-System]],0)) + AX490</f>
        <v>0</v>
      </c>
      <c r="U490" s="241">
        <f>INDEX(Master_Table[2033],MATCH($AI490,Master_Table[[Building-System]:[Building-System]],0)) + AY490</f>
        <v>0</v>
      </c>
      <c r="V490" s="241">
        <f>INDEX(Master_Table[2034],MATCH($AI490,Master_Table[[Building-System]:[Building-System]],0)) + AZ490</f>
        <v>0</v>
      </c>
      <c r="W490" s="241">
        <f>INDEX(Master_Table[2035],MATCH($AI490,Master_Table[[Building-System]:[Building-System]],0)) + BA490</f>
        <v>538573.59</v>
      </c>
      <c r="AC490" s="35">
        <f>INDEX(Master_Table[Condition Rating],MATCH(AI490, Master_Table[Building-System],0))</f>
        <v>3</v>
      </c>
      <c r="AI490" s="35" t="str">
        <v>33-13</v>
      </c>
      <c r="AJ490" s="35" t="str">
        <v>Building</v>
      </c>
      <c r="AK490" s="35" t="str">
        <v>Swanson Middle School</v>
      </c>
      <c r="AL490" s="35" t="str">
        <v>C103000 - FITTINGS</v>
      </c>
      <c r="AM490" s="35">
        <v>33</v>
      </c>
      <c r="AN490" s="35">
        <v>13</v>
      </c>
      <c r="AP490" s="35">
        <f t="shared" si="51"/>
        <v>33</v>
      </c>
      <c r="AQ490" s="35">
        <f t="shared" si="52"/>
        <v>13</v>
      </c>
      <c r="AR490" s="35" cm="1">
        <f t="array" ref="AR490">IFERROR(SUM(_xlfn._xlws.FILTER(INDEX(Master_Table[#Data],_xlfn.SEQUENCE(ROWS(Master_Table[#Data])),{44}),(Master_Table[Projection Type]="Local Project")*(Master_Table[Building Index]=$AP490)*(Master_Table[WBS]=$AL490))),0)</f>
        <v>0</v>
      </c>
      <c r="AS490" s="35" cm="1">
        <f t="array" ref="AS490">IFERROR(SUM(_xlfn._xlws.FILTER(INDEX(Master_Table[#Data],_xlfn.SEQUENCE(ROWS(Master_Table[#Data])),{45}),(Master_Table[Projection Type]="Local Project")*(Master_Table[Building Index]=$AP490)*(Master_Table[WBS]=$AL490))),0)</f>
        <v>0</v>
      </c>
      <c r="AT490" s="35" cm="1">
        <f t="array" ref="AT490">IFERROR(SUM(_xlfn._xlws.FILTER(INDEX(Master_Table[#Data],_xlfn.SEQUENCE(ROWS(Master_Table[#Data])),{46}),(Master_Table[Projection Type]="Local Project")*(Master_Table[Building Index]=$AP490)*(Master_Table[WBS]=$AL490))),0)</f>
        <v>0</v>
      </c>
      <c r="AU490" s="35" cm="1">
        <f t="array" ref="AU490">IFERROR(SUM(_xlfn._xlws.FILTER(INDEX(Master_Table[#Data],_xlfn.SEQUENCE(ROWS(Master_Table[#Data])),{47}),(Master_Table[Projection Type]="Local Project")*(Master_Table[Building Index]=$AP490)*(Master_Table[WBS]=$AL490))),0)</f>
        <v>0</v>
      </c>
      <c r="AV490" s="35" cm="1">
        <f t="array" ref="AV490">IFERROR(SUM(_xlfn._xlws.FILTER(INDEX(Master_Table[#Data],_xlfn.SEQUENCE(ROWS(Master_Table[#Data])),{48}),(Master_Table[Projection Type]="Local Project")*(Master_Table[Building Index]=$AP490)*(Master_Table[WBS]=$AL490))),0)</f>
        <v>0</v>
      </c>
      <c r="AW490" s="35" cm="1">
        <f t="array" ref="AW490">IFERROR(SUM(_xlfn._xlws.FILTER(INDEX(Master_Table[#Data],_xlfn.SEQUENCE(ROWS(Master_Table[#Data])),{49}),(Master_Table[Projection Type]="Local Project")*(Master_Table[Building Index]=$AP490)*(Master_Table[WBS]=$AL490))),0)</f>
        <v>0</v>
      </c>
      <c r="AX490" s="35" cm="1">
        <f t="array" ref="AX490">IFERROR(SUM(_xlfn._xlws.FILTER(INDEX(Master_Table[#Data],_xlfn.SEQUENCE(ROWS(Master_Table[#Data])),{50}),(Master_Table[Projection Type]="Local Project")*(Master_Table[Building Index]=$AP490)*(Master_Table[WBS]=$AL490))),0)</f>
        <v>0</v>
      </c>
      <c r="AY490" s="35" cm="1">
        <f t="array" ref="AY490">IFERROR(SUM(_xlfn._xlws.FILTER(INDEX(Master_Table[#Data],_xlfn.SEQUENCE(ROWS(Master_Table[#Data])),{51}),(Master_Table[Projection Type]="Local Project")*(Master_Table[Building Index]=$AP490)*(Master_Table[WBS]=$AL490))),0)</f>
        <v>0</v>
      </c>
      <c r="AZ490" s="35" cm="1">
        <f t="array" ref="AZ490">IFERROR(SUM(_xlfn._xlws.FILTER(INDEX(Master_Table[#Data],_xlfn.SEQUENCE(ROWS(Master_Table[#Data])),{52}),(Master_Table[Projection Type]="Local Project")*(Master_Table[Building Index]=$AP490)*(Master_Table[WBS]=$AL490))),0)</f>
        <v>0</v>
      </c>
      <c r="BA490" s="35" cm="1">
        <f t="array" ref="BA490">IFERROR(SUM(_xlfn._xlws.FILTER(INDEX(Master_Table[#Data],_xlfn.SEQUENCE(ROWS(Master_Table[#Data])),{53}),(Master_Table[Projection Type]="Local Project")*(Master_Table[Building Index]=$AP490)*(Master_Table[WBS]=$AL490))),0)</f>
        <v>0</v>
      </c>
    </row>
    <row r="491" spans="3:53" ht="16.5" hidden="1" x14ac:dyDescent="0.4">
      <c r="C491" s="252" t="str">
        <f t="shared" si="47"/>
        <v>Building</v>
      </c>
      <c r="D491" s="252" t="str">
        <f t="shared" si="48"/>
        <v>Williamsburg Middle School</v>
      </c>
      <c r="E491" s="253" t="str">
        <f t="shared" si="49"/>
        <v>C103000 - FITTINGS</v>
      </c>
      <c r="F491" s="253">
        <f t="shared" si="50"/>
        <v>3</v>
      </c>
      <c r="G491" s="253" t="str">
        <f>INDEX(Building_List_Values!$B$2:$B$7,MATCH(AC491,Building_List_Values!$A$2:$A$7,0))</f>
        <v>3 - Fair</v>
      </c>
      <c r="H491" s="254"/>
      <c r="I491" s="193"/>
      <c r="J491" s="255">
        <f>INDEX(Master_Table[Factored$ CRV],MATCH(AI491,Master_Table[Building-System],0))</f>
        <v>696313.31962500012</v>
      </c>
      <c r="K491" s="256">
        <f>INDEX(Master_Table[Factored$ DM],MATCH(AI491,Master_Table[Building-System],0)) + Table2[[#This Row],[LOCAL PROJECTS COST]]</f>
        <v>0</v>
      </c>
      <c r="L491" s="210">
        <f>COUNTIFS(Master_Table[Projection Type],"Local Project",Master_Table[WBS],Table2[[#This Row],[WORK BREAKDOWN STRUCTURE (WBS)]],Master_Table[Site Name],AK491)</f>
        <v>0</v>
      </c>
      <c r="M491" s="256">
        <f>SUMIFS(Master_Table[Unit Cost],Master_Table[Projection Type],"Local Project",Master_Table[WBS],Table2[[#This Row],[WORK BREAKDOWN STRUCTURE (WBS)]],Master_Table[Site Name],AK491)</f>
        <v>0</v>
      </c>
      <c r="N491" s="241">
        <f>INDEX(Master_Table[2026],MATCH($AI491,Master_Table[[Building-System]:[Building-System]],0)) + AR491</f>
        <v>0</v>
      </c>
      <c r="O491" s="241">
        <f>INDEX(Master_Table[2027],MATCH($AI491,Master_Table[[Building-System]:[Building-System]],0)) + AS491</f>
        <v>0</v>
      </c>
      <c r="P491" s="241">
        <f>INDEX(Master_Table[2028],MATCH($AI491,Master_Table[[Building-System]:[Building-System]],0)) + AT491</f>
        <v>0</v>
      </c>
      <c r="Q491" s="241">
        <f>INDEX(Master_Table[2029],MATCH($AI491,Master_Table[[Building-System]:[Building-System]],0)) + AU491</f>
        <v>0</v>
      </c>
      <c r="R491" s="241">
        <f>INDEX(Master_Table[2030],MATCH($AI491,Master_Table[[Building-System]:[Building-System]],0)) + AV491</f>
        <v>0</v>
      </c>
      <c r="S491" s="241">
        <f>INDEX(Master_Table[2031],MATCH($AI491,Master_Table[[Building-System]:[Building-System]],0)) + AW491</f>
        <v>696313.32</v>
      </c>
      <c r="T491" s="241">
        <f>INDEX(Master_Table[2032],MATCH($AI491,Master_Table[[Building-System]:[Building-System]],0)) + AX491</f>
        <v>0</v>
      </c>
      <c r="U491" s="241">
        <f>INDEX(Master_Table[2033],MATCH($AI491,Master_Table[[Building-System]:[Building-System]],0)) + AY491</f>
        <v>0</v>
      </c>
      <c r="V491" s="241">
        <f>INDEX(Master_Table[2034],MATCH($AI491,Master_Table[[Building-System]:[Building-System]],0)) + AZ491</f>
        <v>0</v>
      </c>
      <c r="W491" s="241">
        <f>INDEX(Master_Table[2035],MATCH($AI491,Master_Table[[Building-System]:[Building-System]],0)) + BA491</f>
        <v>0</v>
      </c>
      <c r="AC491" s="35">
        <f>INDEX(Master_Table[Condition Rating],MATCH(AI491, Master_Table[Building-System],0))</f>
        <v>3</v>
      </c>
      <c r="AI491" s="35" t="str">
        <v>40-13</v>
      </c>
      <c r="AJ491" s="35" t="str">
        <v>Building</v>
      </c>
      <c r="AK491" s="35" t="str">
        <v>Williamsburg Middle School</v>
      </c>
      <c r="AL491" s="35" t="str">
        <v>C103000 - FITTINGS</v>
      </c>
      <c r="AM491" s="35">
        <v>40</v>
      </c>
      <c r="AN491" s="35">
        <v>13</v>
      </c>
      <c r="AP491" s="35">
        <f t="shared" si="51"/>
        <v>40</v>
      </c>
      <c r="AQ491" s="35">
        <f t="shared" si="52"/>
        <v>13</v>
      </c>
      <c r="AR491" s="35" cm="1">
        <f t="array" ref="AR491">IFERROR(SUM(_xlfn._xlws.FILTER(INDEX(Master_Table[#Data],_xlfn.SEQUENCE(ROWS(Master_Table[#Data])),{44}),(Master_Table[Projection Type]="Local Project")*(Master_Table[Building Index]=$AP491)*(Master_Table[WBS]=$AL491))),0)</f>
        <v>0</v>
      </c>
      <c r="AS491" s="35" cm="1">
        <f t="array" ref="AS491">IFERROR(SUM(_xlfn._xlws.FILTER(INDEX(Master_Table[#Data],_xlfn.SEQUENCE(ROWS(Master_Table[#Data])),{45}),(Master_Table[Projection Type]="Local Project")*(Master_Table[Building Index]=$AP491)*(Master_Table[WBS]=$AL491))),0)</f>
        <v>0</v>
      </c>
      <c r="AT491" s="35" cm="1">
        <f t="array" ref="AT491">IFERROR(SUM(_xlfn._xlws.FILTER(INDEX(Master_Table[#Data],_xlfn.SEQUENCE(ROWS(Master_Table[#Data])),{46}),(Master_Table[Projection Type]="Local Project")*(Master_Table[Building Index]=$AP491)*(Master_Table[WBS]=$AL491))),0)</f>
        <v>0</v>
      </c>
      <c r="AU491" s="35" cm="1">
        <f t="array" ref="AU491">IFERROR(SUM(_xlfn._xlws.FILTER(INDEX(Master_Table[#Data],_xlfn.SEQUENCE(ROWS(Master_Table[#Data])),{47}),(Master_Table[Projection Type]="Local Project")*(Master_Table[Building Index]=$AP491)*(Master_Table[WBS]=$AL491))),0)</f>
        <v>0</v>
      </c>
      <c r="AV491" s="35" cm="1">
        <f t="array" ref="AV491">IFERROR(SUM(_xlfn._xlws.FILTER(INDEX(Master_Table[#Data],_xlfn.SEQUENCE(ROWS(Master_Table[#Data])),{48}),(Master_Table[Projection Type]="Local Project")*(Master_Table[Building Index]=$AP491)*(Master_Table[WBS]=$AL491))),0)</f>
        <v>0</v>
      </c>
      <c r="AW491" s="35" cm="1">
        <f t="array" ref="AW491">IFERROR(SUM(_xlfn._xlws.FILTER(INDEX(Master_Table[#Data],_xlfn.SEQUENCE(ROWS(Master_Table[#Data])),{49}),(Master_Table[Projection Type]="Local Project")*(Master_Table[Building Index]=$AP491)*(Master_Table[WBS]=$AL491))),0)</f>
        <v>0</v>
      </c>
      <c r="AX491" s="35" cm="1">
        <f t="array" ref="AX491">IFERROR(SUM(_xlfn._xlws.FILTER(INDEX(Master_Table[#Data],_xlfn.SEQUENCE(ROWS(Master_Table[#Data])),{50}),(Master_Table[Projection Type]="Local Project")*(Master_Table[Building Index]=$AP491)*(Master_Table[WBS]=$AL491))),0)</f>
        <v>0</v>
      </c>
      <c r="AY491" s="35" cm="1">
        <f t="array" ref="AY491">IFERROR(SUM(_xlfn._xlws.FILTER(INDEX(Master_Table[#Data],_xlfn.SEQUENCE(ROWS(Master_Table[#Data])),{51}),(Master_Table[Projection Type]="Local Project")*(Master_Table[Building Index]=$AP491)*(Master_Table[WBS]=$AL491))),0)</f>
        <v>0</v>
      </c>
      <c r="AZ491" s="35" cm="1">
        <f t="array" ref="AZ491">IFERROR(SUM(_xlfn._xlws.FILTER(INDEX(Master_Table[#Data],_xlfn.SEQUENCE(ROWS(Master_Table[#Data])),{52}),(Master_Table[Projection Type]="Local Project")*(Master_Table[Building Index]=$AP491)*(Master_Table[WBS]=$AL491))),0)</f>
        <v>0</v>
      </c>
      <c r="BA491" s="35" cm="1">
        <f t="array" ref="BA491">IFERROR(SUM(_xlfn._xlws.FILTER(INDEX(Master_Table[#Data],_xlfn.SEQUENCE(ROWS(Master_Table[#Data])),{53}),(Master_Table[Projection Type]="Local Project")*(Master_Table[Building Index]=$AP491)*(Master_Table[WBS]=$AL491))),0)</f>
        <v>0</v>
      </c>
    </row>
    <row r="492" spans="3:53" ht="16.5" hidden="1" x14ac:dyDescent="0.4">
      <c r="C492" s="252" t="str">
        <f t="shared" si="47"/>
        <v>Building</v>
      </c>
      <c r="D492" s="252" t="str">
        <f t="shared" si="48"/>
        <v>Ashlawn Elementary School</v>
      </c>
      <c r="E492" s="253" t="str">
        <f t="shared" si="49"/>
        <v>C103000 - FITTINGS</v>
      </c>
      <c r="F492" s="253">
        <f t="shared" si="50"/>
        <v>3</v>
      </c>
      <c r="G492" s="253" t="str">
        <f>INDEX(Building_List_Values!$B$2:$B$7,MATCH(AC492,Building_List_Values!$A$2:$A$7,0))</f>
        <v>3 - Fair</v>
      </c>
      <c r="H492" s="254"/>
      <c r="I492" s="193"/>
      <c r="J492" s="255">
        <f>INDEX(Master_Table[Factored$ CRV],MATCH(AI492,Master_Table[Building-System],0))</f>
        <v>395317.20112500002</v>
      </c>
      <c r="K492" s="256">
        <f>INDEX(Master_Table[Factored$ DM],MATCH(AI492,Master_Table[Building-System],0)) + Table2[[#This Row],[LOCAL PROJECTS COST]]</f>
        <v>0</v>
      </c>
      <c r="L492" s="210">
        <f>COUNTIFS(Master_Table[Projection Type],"Local Project",Master_Table[WBS],Table2[[#This Row],[WORK BREAKDOWN STRUCTURE (WBS)]],Master_Table[Site Name],AK492)</f>
        <v>0</v>
      </c>
      <c r="M492" s="256">
        <f>SUMIFS(Master_Table[Unit Cost],Master_Table[Projection Type],"Local Project",Master_Table[WBS],Table2[[#This Row],[WORK BREAKDOWN STRUCTURE (WBS)]],Master_Table[Site Name],AK492)</f>
        <v>0</v>
      </c>
      <c r="N492" s="241">
        <f>INDEX(Master_Table[2026],MATCH($AI492,Master_Table[[Building-System]:[Building-System]],0)) + AR492</f>
        <v>0</v>
      </c>
      <c r="O492" s="241">
        <f>INDEX(Master_Table[2027],MATCH($AI492,Master_Table[[Building-System]:[Building-System]],0)) + AS492</f>
        <v>0</v>
      </c>
      <c r="P492" s="241">
        <f>INDEX(Master_Table[2028],MATCH($AI492,Master_Table[[Building-System]:[Building-System]],0)) + AT492</f>
        <v>0</v>
      </c>
      <c r="Q492" s="241">
        <f>INDEX(Master_Table[2029],MATCH($AI492,Master_Table[[Building-System]:[Building-System]],0)) + AU492</f>
        <v>0</v>
      </c>
      <c r="R492" s="241">
        <f>INDEX(Master_Table[2030],MATCH($AI492,Master_Table[[Building-System]:[Building-System]],0)) + AV492</f>
        <v>0</v>
      </c>
      <c r="S492" s="241">
        <f>INDEX(Master_Table[2031],MATCH($AI492,Master_Table[[Building-System]:[Building-System]],0)) + AW492</f>
        <v>0</v>
      </c>
      <c r="T492" s="241">
        <f>INDEX(Master_Table[2032],MATCH($AI492,Master_Table[[Building-System]:[Building-System]],0)) + AX492</f>
        <v>0</v>
      </c>
      <c r="U492" s="241">
        <f>INDEX(Master_Table[2033],MATCH($AI492,Master_Table[[Building-System]:[Building-System]],0)) + AY492</f>
        <v>395317.2</v>
      </c>
      <c r="V492" s="241">
        <f>INDEX(Master_Table[2034],MATCH($AI492,Master_Table[[Building-System]:[Building-System]],0)) + AZ492</f>
        <v>0</v>
      </c>
      <c r="W492" s="241">
        <f>INDEX(Master_Table[2035],MATCH($AI492,Master_Table[[Building-System]:[Building-System]],0)) + BA492</f>
        <v>0</v>
      </c>
      <c r="AC492" s="35">
        <f>INDEX(Master_Table[Condition Rating],MATCH(AI492, Master_Table[Building-System],0))</f>
        <v>3</v>
      </c>
      <c r="AI492" s="35" t="str">
        <v>1-13</v>
      </c>
      <c r="AJ492" s="35" t="str">
        <v>Building</v>
      </c>
      <c r="AK492" s="35" t="str">
        <v>Ashlawn Elementary School</v>
      </c>
      <c r="AL492" s="35" t="str">
        <v>C103000 - FITTINGS</v>
      </c>
      <c r="AM492" s="35">
        <v>1</v>
      </c>
      <c r="AN492" s="35">
        <v>13</v>
      </c>
      <c r="AP492" s="35">
        <f t="shared" si="51"/>
        <v>1</v>
      </c>
      <c r="AQ492" s="35">
        <f t="shared" si="52"/>
        <v>13</v>
      </c>
      <c r="AR492" s="35" cm="1">
        <f t="array" ref="AR492">IFERROR(SUM(_xlfn._xlws.FILTER(INDEX(Master_Table[#Data],_xlfn.SEQUENCE(ROWS(Master_Table[#Data])),{44}),(Master_Table[Projection Type]="Local Project")*(Master_Table[Building Index]=$AP492)*(Master_Table[WBS]=$AL492))),0)</f>
        <v>0</v>
      </c>
      <c r="AS492" s="35" cm="1">
        <f t="array" ref="AS492">IFERROR(SUM(_xlfn._xlws.FILTER(INDEX(Master_Table[#Data],_xlfn.SEQUENCE(ROWS(Master_Table[#Data])),{45}),(Master_Table[Projection Type]="Local Project")*(Master_Table[Building Index]=$AP492)*(Master_Table[WBS]=$AL492))),0)</f>
        <v>0</v>
      </c>
      <c r="AT492" s="35" cm="1">
        <f t="array" ref="AT492">IFERROR(SUM(_xlfn._xlws.FILTER(INDEX(Master_Table[#Data],_xlfn.SEQUENCE(ROWS(Master_Table[#Data])),{46}),(Master_Table[Projection Type]="Local Project")*(Master_Table[Building Index]=$AP492)*(Master_Table[WBS]=$AL492))),0)</f>
        <v>0</v>
      </c>
      <c r="AU492" s="35" cm="1">
        <f t="array" ref="AU492">IFERROR(SUM(_xlfn._xlws.FILTER(INDEX(Master_Table[#Data],_xlfn.SEQUENCE(ROWS(Master_Table[#Data])),{47}),(Master_Table[Projection Type]="Local Project")*(Master_Table[Building Index]=$AP492)*(Master_Table[WBS]=$AL492))),0)</f>
        <v>0</v>
      </c>
      <c r="AV492" s="35" cm="1">
        <f t="array" ref="AV492">IFERROR(SUM(_xlfn._xlws.FILTER(INDEX(Master_Table[#Data],_xlfn.SEQUENCE(ROWS(Master_Table[#Data])),{48}),(Master_Table[Projection Type]="Local Project")*(Master_Table[Building Index]=$AP492)*(Master_Table[WBS]=$AL492))),0)</f>
        <v>0</v>
      </c>
      <c r="AW492" s="35" cm="1">
        <f t="array" ref="AW492">IFERROR(SUM(_xlfn._xlws.FILTER(INDEX(Master_Table[#Data],_xlfn.SEQUENCE(ROWS(Master_Table[#Data])),{49}),(Master_Table[Projection Type]="Local Project")*(Master_Table[Building Index]=$AP492)*(Master_Table[WBS]=$AL492))),0)</f>
        <v>0</v>
      </c>
      <c r="AX492" s="35" cm="1">
        <f t="array" ref="AX492">IFERROR(SUM(_xlfn._xlws.FILTER(INDEX(Master_Table[#Data],_xlfn.SEQUENCE(ROWS(Master_Table[#Data])),{50}),(Master_Table[Projection Type]="Local Project")*(Master_Table[Building Index]=$AP492)*(Master_Table[WBS]=$AL492))),0)</f>
        <v>0</v>
      </c>
      <c r="AY492" s="35" cm="1">
        <f t="array" ref="AY492">IFERROR(SUM(_xlfn._xlws.FILTER(INDEX(Master_Table[#Data],_xlfn.SEQUENCE(ROWS(Master_Table[#Data])),{51}),(Master_Table[Projection Type]="Local Project")*(Master_Table[Building Index]=$AP492)*(Master_Table[WBS]=$AL492))),0)</f>
        <v>0</v>
      </c>
      <c r="AZ492" s="35" cm="1">
        <f t="array" ref="AZ492">IFERROR(SUM(_xlfn._xlws.FILTER(INDEX(Master_Table[#Data],_xlfn.SEQUENCE(ROWS(Master_Table[#Data])),{52}),(Master_Table[Projection Type]="Local Project")*(Master_Table[Building Index]=$AP492)*(Master_Table[WBS]=$AL492))),0)</f>
        <v>0</v>
      </c>
      <c r="BA492" s="35" cm="1">
        <f t="array" ref="BA492">IFERROR(SUM(_xlfn._xlws.FILTER(INDEX(Master_Table[#Data],_xlfn.SEQUENCE(ROWS(Master_Table[#Data])),{53}),(Master_Table[Projection Type]="Local Project")*(Master_Table[Building Index]=$AP492)*(Master_Table[WBS]=$AL492))),0)</f>
        <v>0</v>
      </c>
    </row>
    <row r="493" spans="3:53" ht="16.5" hidden="1" x14ac:dyDescent="0.4">
      <c r="C493" s="252" t="str">
        <f t="shared" si="47"/>
        <v>Building</v>
      </c>
      <c r="D493" s="252" t="str">
        <f t="shared" si="48"/>
        <v>Barcroft Elementary School</v>
      </c>
      <c r="E493" s="253" t="str">
        <f t="shared" si="49"/>
        <v>C103000 - FITTINGS</v>
      </c>
      <c r="F493" s="253">
        <f t="shared" si="50"/>
        <v>3</v>
      </c>
      <c r="G493" s="253" t="str">
        <f>INDEX(Building_List_Values!$B$2:$B$7,MATCH(AC493,Building_List_Values!$A$2:$A$7,0))</f>
        <v>3 - Fair</v>
      </c>
      <c r="H493" s="254"/>
      <c r="I493" s="193"/>
      <c r="J493" s="255">
        <f>INDEX(Master_Table[Factored$ CRV],MATCH(AI493,Master_Table[Building-System],0))</f>
        <v>279967.95749999996</v>
      </c>
      <c r="K493" s="256">
        <f>INDEX(Master_Table[Factored$ DM],MATCH(AI493,Master_Table[Building-System],0)) + Table2[[#This Row],[LOCAL PROJECTS COST]]</f>
        <v>0</v>
      </c>
      <c r="L493" s="210">
        <f>COUNTIFS(Master_Table[Projection Type],"Local Project",Master_Table[WBS],Table2[[#This Row],[WORK BREAKDOWN STRUCTURE (WBS)]],Master_Table[Site Name],AK493)</f>
        <v>0</v>
      </c>
      <c r="M493" s="256">
        <f>SUMIFS(Master_Table[Unit Cost],Master_Table[Projection Type],"Local Project",Master_Table[WBS],Table2[[#This Row],[WORK BREAKDOWN STRUCTURE (WBS)]],Master_Table[Site Name],AK493)</f>
        <v>0</v>
      </c>
      <c r="N493" s="241">
        <f>INDEX(Master_Table[2026],MATCH($AI493,Master_Table[[Building-System]:[Building-System]],0)) + AR493</f>
        <v>0</v>
      </c>
      <c r="O493" s="241">
        <f>INDEX(Master_Table[2027],MATCH($AI493,Master_Table[[Building-System]:[Building-System]],0)) + AS493</f>
        <v>0</v>
      </c>
      <c r="P493" s="241">
        <f>INDEX(Master_Table[2028],MATCH($AI493,Master_Table[[Building-System]:[Building-System]],0)) + AT493</f>
        <v>0</v>
      </c>
      <c r="Q493" s="241">
        <f>INDEX(Master_Table[2029],MATCH($AI493,Master_Table[[Building-System]:[Building-System]],0)) + AU493</f>
        <v>0</v>
      </c>
      <c r="R493" s="241">
        <f>INDEX(Master_Table[2030],MATCH($AI493,Master_Table[[Building-System]:[Building-System]],0)) + AV493</f>
        <v>0</v>
      </c>
      <c r="S493" s="241">
        <f>INDEX(Master_Table[2031],MATCH($AI493,Master_Table[[Building-System]:[Building-System]],0)) + AW493</f>
        <v>0</v>
      </c>
      <c r="T493" s="241">
        <f>INDEX(Master_Table[2032],MATCH($AI493,Master_Table[[Building-System]:[Building-System]],0)) + AX493</f>
        <v>0</v>
      </c>
      <c r="U493" s="241">
        <f>INDEX(Master_Table[2033],MATCH($AI493,Master_Table[[Building-System]:[Building-System]],0)) + AY493</f>
        <v>0</v>
      </c>
      <c r="V493" s="241">
        <f>INDEX(Master_Table[2034],MATCH($AI493,Master_Table[[Building-System]:[Building-System]],0)) + AZ493</f>
        <v>0</v>
      </c>
      <c r="W493" s="241">
        <f>INDEX(Master_Table[2035],MATCH($AI493,Master_Table[[Building-System]:[Building-System]],0)) + BA493</f>
        <v>0</v>
      </c>
      <c r="AC493" s="35">
        <f>INDEX(Master_Table[Condition Rating],MATCH(AI493, Master_Table[Building-System],0))</f>
        <v>3</v>
      </c>
      <c r="AI493" s="35" t="str">
        <v>2-13</v>
      </c>
      <c r="AJ493" s="35" t="str">
        <v>Building</v>
      </c>
      <c r="AK493" s="35" t="str">
        <v>Barcroft Elementary School</v>
      </c>
      <c r="AL493" s="35" t="str">
        <v>C103000 - FITTINGS</v>
      </c>
      <c r="AM493" s="35">
        <v>2</v>
      </c>
      <c r="AN493" s="35">
        <v>13</v>
      </c>
      <c r="AP493" s="35">
        <f t="shared" si="51"/>
        <v>2</v>
      </c>
      <c r="AQ493" s="35">
        <f t="shared" si="52"/>
        <v>13</v>
      </c>
      <c r="AR493" s="35" cm="1">
        <f t="array" ref="AR493">IFERROR(SUM(_xlfn._xlws.FILTER(INDEX(Master_Table[#Data],_xlfn.SEQUENCE(ROWS(Master_Table[#Data])),{44}),(Master_Table[Projection Type]="Local Project")*(Master_Table[Building Index]=$AP493)*(Master_Table[WBS]=$AL493))),0)</f>
        <v>0</v>
      </c>
      <c r="AS493" s="35" cm="1">
        <f t="array" ref="AS493">IFERROR(SUM(_xlfn._xlws.FILTER(INDEX(Master_Table[#Data],_xlfn.SEQUENCE(ROWS(Master_Table[#Data])),{45}),(Master_Table[Projection Type]="Local Project")*(Master_Table[Building Index]=$AP493)*(Master_Table[WBS]=$AL493))),0)</f>
        <v>0</v>
      </c>
      <c r="AT493" s="35" cm="1">
        <f t="array" ref="AT493">IFERROR(SUM(_xlfn._xlws.FILTER(INDEX(Master_Table[#Data],_xlfn.SEQUENCE(ROWS(Master_Table[#Data])),{46}),(Master_Table[Projection Type]="Local Project")*(Master_Table[Building Index]=$AP493)*(Master_Table[WBS]=$AL493))),0)</f>
        <v>0</v>
      </c>
      <c r="AU493" s="35" cm="1">
        <f t="array" ref="AU493">IFERROR(SUM(_xlfn._xlws.FILTER(INDEX(Master_Table[#Data],_xlfn.SEQUENCE(ROWS(Master_Table[#Data])),{47}),(Master_Table[Projection Type]="Local Project")*(Master_Table[Building Index]=$AP493)*(Master_Table[WBS]=$AL493))),0)</f>
        <v>0</v>
      </c>
      <c r="AV493" s="35" cm="1">
        <f t="array" ref="AV493">IFERROR(SUM(_xlfn._xlws.FILTER(INDEX(Master_Table[#Data],_xlfn.SEQUENCE(ROWS(Master_Table[#Data])),{48}),(Master_Table[Projection Type]="Local Project")*(Master_Table[Building Index]=$AP493)*(Master_Table[WBS]=$AL493))),0)</f>
        <v>0</v>
      </c>
      <c r="AW493" s="35" cm="1">
        <f t="array" ref="AW493">IFERROR(SUM(_xlfn._xlws.FILTER(INDEX(Master_Table[#Data],_xlfn.SEQUENCE(ROWS(Master_Table[#Data])),{49}),(Master_Table[Projection Type]="Local Project")*(Master_Table[Building Index]=$AP493)*(Master_Table[WBS]=$AL493))),0)</f>
        <v>0</v>
      </c>
      <c r="AX493" s="35" cm="1">
        <f t="array" ref="AX493">IFERROR(SUM(_xlfn._xlws.FILTER(INDEX(Master_Table[#Data],_xlfn.SEQUENCE(ROWS(Master_Table[#Data])),{50}),(Master_Table[Projection Type]="Local Project")*(Master_Table[Building Index]=$AP493)*(Master_Table[WBS]=$AL493))),0)</f>
        <v>0</v>
      </c>
      <c r="AY493" s="35" cm="1">
        <f t="array" ref="AY493">IFERROR(SUM(_xlfn._xlws.FILTER(INDEX(Master_Table[#Data],_xlfn.SEQUENCE(ROWS(Master_Table[#Data])),{51}),(Master_Table[Projection Type]="Local Project")*(Master_Table[Building Index]=$AP493)*(Master_Table[WBS]=$AL493))),0)</f>
        <v>0</v>
      </c>
      <c r="AZ493" s="35" cm="1">
        <f t="array" ref="AZ493">IFERROR(SUM(_xlfn._xlws.FILTER(INDEX(Master_Table[#Data],_xlfn.SEQUENCE(ROWS(Master_Table[#Data])),{52}),(Master_Table[Projection Type]="Local Project")*(Master_Table[Building Index]=$AP493)*(Master_Table[WBS]=$AL493))),0)</f>
        <v>0</v>
      </c>
      <c r="BA493" s="35" cm="1">
        <f t="array" ref="BA493">IFERROR(SUM(_xlfn._xlws.FILTER(INDEX(Master_Table[#Data],_xlfn.SEQUENCE(ROWS(Master_Table[#Data])),{53}),(Master_Table[Projection Type]="Local Project")*(Master_Table[Building Index]=$AP493)*(Master_Table[WBS]=$AL493))),0)</f>
        <v>0</v>
      </c>
    </row>
    <row r="494" spans="3:53" ht="16.5" hidden="1" x14ac:dyDescent="0.4">
      <c r="C494" s="252" t="str">
        <f t="shared" si="47"/>
        <v>Building</v>
      </c>
      <c r="D494" s="252" t="str">
        <f t="shared" si="48"/>
        <v>Innovation Elementary School</v>
      </c>
      <c r="E494" s="253" t="str">
        <f t="shared" si="49"/>
        <v>C103000 - FITTINGS</v>
      </c>
      <c r="F494" s="253">
        <f t="shared" si="50"/>
        <v>3</v>
      </c>
      <c r="G494" s="253" t="str">
        <f>INDEX(Building_List_Values!$B$2:$B$7,MATCH(AC494,Building_List_Values!$A$2:$A$7,0))</f>
        <v>3 - Fair</v>
      </c>
      <c r="H494" s="254"/>
      <c r="I494" s="193"/>
      <c r="J494" s="255">
        <f>INDEX(Master_Table[Factored$ CRV],MATCH(AI494,Master_Table[Building-System],0))</f>
        <v>344833.31382500002</v>
      </c>
      <c r="K494" s="256">
        <f>INDEX(Master_Table[Factored$ DM],MATCH(AI494,Master_Table[Building-System],0)) + Table2[[#This Row],[LOCAL PROJECTS COST]]</f>
        <v>0</v>
      </c>
      <c r="L494" s="210">
        <f>COUNTIFS(Master_Table[Projection Type],"Local Project",Master_Table[WBS],Table2[[#This Row],[WORK BREAKDOWN STRUCTURE (WBS)]],Master_Table[Site Name],AK494)</f>
        <v>0</v>
      </c>
      <c r="M494" s="256">
        <f>SUMIFS(Master_Table[Unit Cost],Master_Table[Projection Type],"Local Project",Master_Table[WBS],Table2[[#This Row],[WORK BREAKDOWN STRUCTURE (WBS)]],Master_Table[Site Name],AK494)</f>
        <v>0</v>
      </c>
      <c r="N494" s="241">
        <f>INDEX(Master_Table[2026],MATCH($AI494,Master_Table[[Building-System]:[Building-System]],0)) + AR494</f>
        <v>0</v>
      </c>
      <c r="O494" s="241">
        <f>INDEX(Master_Table[2027],MATCH($AI494,Master_Table[[Building-System]:[Building-System]],0)) + AS494</f>
        <v>0</v>
      </c>
      <c r="P494" s="241">
        <f>INDEX(Master_Table[2028],MATCH($AI494,Master_Table[[Building-System]:[Building-System]],0)) + AT494</f>
        <v>0</v>
      </c>
      <c r="Q494" s="241">
        <f>INDEX(Master_Table[2029],MATCH($AI494,Master_Table[[Building-System]:[Building-System]],0)) + AU494</f>
        <v>0</v>
      </c>
      <c r="R494" s="241">
        <f>INDEX(Master_Table[2030],MATCH($AI494,Master_Table[[Building-System]:[Building-System]],0)) + AV494</f>
        <v>344833.31</v>
      </c>
      <c r="S494" s="241">
        <f>INDEX(Master_Table[2031],MATCH($AI494,Master_Table[[Building-System]:[Building-System]],0)) + AW494</f>
        <v>0</v>
      </c>
      <c r="T494" s="241">
        <f>INDEX(Master_Table[2032],MATCH($AI494,Master_Table[[Building-System]:[Building-System]],0)) + AX494</f>
        <v>0</v>
      </c>
      <c r="U494" s="241">
        <f>INDEX(Master_Table[2033],MATCH($AI494,Master_Table[[Building-System]:[Building-System]],0)) + AY494</f>
        <v>0</v>
      </c>
      <c r="V494" s="241">
        <f>INDEX(Master_Table[2034],MATCH($AI494,Master_Table[[Building-System]:[Building-System]],0)) + AZ494</f>
        <v>0</v>
      </c>
      <c r="W494" s="241">
        <f>INDEX(Master_Table[2035],MATCH($AI494,Master_Table[[Building-System]:[Building-System]],0)) + BA494</f>
        <v>0</v>
      </c>
      <c r="AC494" s="35">
        <f>INDEX(Master_Table[Condition Rating],MATCH(AI494, Master_Table[Building-System],0))</f>
        <v>3</v>
      </c>
      <c r="AI494" s="35" t="str">
        <v>23-13</v>
      </c>
      <c r="AJ494" s="35" t="str">
        <v>Building</v>
      </c>
      <c r="AK494" s="35" t="str">
        <v>Innovation Elementary School</v>
      </c>
      <c r="AL494" s="35" t="str">
        <v>C103000 - FITTINGS</v>
      </c>
      <c r="AM494" s="35">
        <v>23</v>
      </c>
      <c r="AN494" s="35">
        <v>13</v>
      </c>
      <c r="AP494" s="35">
        <f t="shared" si="51"/>
        <v>23</v>
      </c>
      <c r="AQ494" s="35">
        <f t="shared" si="52"/>
        <v>13</v>
      </c>
      <c r="AR494" s="35" cm="1">
        <f t="array" ref="AR494">IFERROR(SUM(_xlfn._xlws.FILTER(INDEX(Master_Table[#Data],_xlfn.SEQUENCE(ROWS(Master_Table[#Data])),{44}),(Master_Table[Projection Type]="Local Project")*(Master_Table[Building Index]=$AP494)*(Master_Table[WBS]=$AL494))),0)</f>
        <v>0</v>
      </c>
      <c r="AS494" s="35" cm="1">
        <f t="array" ref="AS494">IFERROR(SUM(_xlfn._xlws.FILTER(INDEX(Master_Table[#Data],_xlfn.SEQUENCE(ROWS(Master_Table[#Data])),{45}),(Master_Table[Projection Type]="Local Project")*(Master_Table[Building Index]=$AP494)*(Master_Table[WBS]=$AL494))),0)</f>
        <v>0</v>
      </c>
      <c r="AT494" s="35" cm="1">
        <f t="array" ref="AT494">IFERROR(SUM(_xlfn._xlws.FILTER(INDEX(Master_Table[#Data],_xlfn.SEQUENCE(ROWS(Master_Table[#Data])),{46}),(Master_Table[Projection Type]="Local Project")*(Master_Table[Building Index]=$AP494)*(Master_Table[WBS]=$AL494))),0)</f>
        <v>0</v>
      </c>
      <c r="AU494" s="35" cm="1">
        <f t="array" ref="AU494">IFERROR(SUM(_xlfn._xlws.FILTER(INDEX(Master_Table[#Data],_xlfn.SEQUENCE(ROWS(Master_Table[#Data])),{47}),(Master_Table[Projection Type]="Local Project")*(Master_Table[Building Index]=$AP494)*(Master_Table[WBS]=$AL494))),0)</f>
        <v>0</v>
      </c>
      <c r="AV494" s="35" cm="1">
        <f t="array" ref="AV494">IFERROR(SUM(_xlfn._xlws.FILTER(INDEX(Master_Table[#Data],_xlfn.SEQUENCE(ROWS(Master_Table[#Data])),{48}),(Master_Table[Projection Type]="Local Project")*(Master_Table[Building Index]=$AP494)*(Master_Table[WBS]=$AL494))),0)</f>
        <v>0</v>
      </c>
      <c r="AW494" s="35" cm="1">
        <f t="array" ref="AW494">IFERROR(SUM(_xlfn._xlws.FILTER(INDEX(Master_Table[#Data],_xlfn.SEQUENCE(ROWS(Master_Table[#Data])),{49}),(Master_Table[Projection Type]="Local Project")*(Master_Table[Building Index]=$AP494)*(Master_Table[WBS]=$AL494))),0)</f>
        <v>0</v>
      </c>
      <c r="AX494" s="35" cm="1">
        <f t="array" ref="AX494">IFERROR(SUM(_xlfn._xlws.FILTER(INDEX(Master_Table[#Data],_xlfn.SEQUENCE(ROWS(Master_Table[#Data])),{50}),(Master_Table[Projection Type]="Local Project")*(Master_Table[Building Index]=$AP494)*(Master_Table[WBS]=$AL494))),0)</f>
        <v>0</v>
      </c>
      <c r="AY494" s="35" cm="1">
        <f t="array" ref="AY494">IFERROR(SUM(_xlfn._xlws.FILTER(INDEX(Master_Table[#Data],_xlfn.SEQUENCE(ROWS(Master_Table[#Data])),{51}),(Master_Table[Projection Type]="Local Project")*(Master_Table[Building Index]=$AP494)*(Master_Table[WBS]=$AL494))),0)</f>
        <v>0</v>
      </c>
      <c r="AZ494" s="35" cm="1">
        <f t="array" ref="AZ494">IFERROR(SUM(_xlfn._xlws.FILTER(INDEX(Master_Table[#Data],_xlfn.SEQUENCE(ROWS(Master_Table[#Data])),{52}),(Master_Table[Projection Type]="Local Project")*(Master_Table[Building Index]=$AP494)*(Master_Table[WBS]=$AL494))),0)</f>
        <v>0</v>
      </c>
      <c r="BA494" s="35" cm="1">
        <f t="array" ref="BA494">IFERROR(SUM(_xlfn._xlws.FILTER(INDEX(Master_Table[#Data],_xlfn.SEQUENCE(ROWS(Master_Table[#Data])),{53}),(Master_Table[Projection Type]="Local Project")*(Master_Table[Building Index]=$AP494)*(Master_Table[WBS]=$AL494))),0)</f>
        <v>0</v>
      </c>
    </row>
    <row r="495" spans="3:53" ht="16.5" hidden="1" x14ac:dyDescent="0.4">
      <c r="C495" s="252" t="str">
        <f t="shared" si="47"/>
        <v>Building</v>
      </c>
      <c r="D495" s="252" t="str">
        <f t="shared" si="48"/>
        <v>Kenmore Middle School</v>
      </c>
      <c r="E495" s="253" t="str">
        <f t="shared" si="49"/>
        <v>C103000 - FITTINGS</v>
      </c>
      <c r="F495" s="253">
        <f t="shared" si="50"/>
        <v>3</v>
      </c>
      <c r="G495" s="253" t="str">
        <f>INDEX(Building_List_Values!$B$2:$B$7,MATCH(AC495,Building_List_Values!$A$2:$A$7,0))</f>
        <v>3 - Fair</v>
      </c>
      <c r="H495" s="254"/>
      <c r="I495" s="193"/>
      <c r="J495" s="255">
        <f>INDEX(Master_Table[Factored$ CRV],MATCH(AI495,Master_Table[Building-System],0))</f>
        <v>840262.49230000004</v>
      </c>
      <c r="K495" s="256">
        <f>INDEX(Master_Table[Factored$ DM],MATCH(AI495,Master_Table[Building-System],0)) + Table2[[#This Row],[LOCAL PROJECTS COST]]</f>
        <v>0</v>
      </c>
      <c r="L495" s="210">
        <f>COUNTIFS(Master_Table[Projection Type],"Local Project",Master_Table[WBS],Table2[[#This Row],[WORK BREAKDOWN STRUCTURE (WBS)]],Master_Table[Site Name],AK495)</f>
        <v>0</v>
      </c>
      <c r="M495" s="256">
        <f>SUMIFS(Master_Table[Unit Cost],Master_Table[Projection Type],"Local Project",Master_Table[WBS],Table2[[#This Row],[WORK BREAKDOWN STRUCTURE (WBS)]],Master_Table[Site Name],AK495)</f>
        <v>0</v>
      </c>
      <c r="N495" s="241">
        <f>INDEX(Master_Table[2026],MATCH($AI495,Master_Table[[Building-System]:[Building-System]],0)) + AR495</f>
        <v>0</v>
      </c>
      <c r="O495" s="241">
        <f>INDEX(Master_Table[2027],MATCH($AI495,Master_Table[[Building-System]:[Building-System]],0)) + AS495</f>
        <v>0</v>
      </c>
      <c r="P495" s="241">
        <f>INDEX(Master_Table[2028],MATCH($AI495,Master_Table[[Building-System]:[Building-System]],0)) + AT495</f>
        <v>0</v>
      </c>
      <c r="Q495" s="241">
        <f>INDEX(Master_Table[2029],MATCH($AI495,Master_Table[[Building-System]:[Building-System]],0)) + AU495</f>
        <v>0</v>
      </c>
      <c r="R495" s="241">
        <f>INDEX(Master_Table[2030],MATCH($AI495,Master_Table[[Building-System]:[Building-System]],0)) + AV495</f>
        <v>0</v>
      </c>
      <c r="S495" s="241">
        <f>INDEX(Master_Table[2031],MATCH($AI495,Master_Table[[Building-System]:[Building-System]],0)) + AW495</f>
        <v>0</v>
      </c>
      <c r="T495" s="241">
        <f>INDEX(Master_Table[2032],MATCH($AI495,Master_Table[[Building-System]:[Building-System]],0)) + AX495</f>
        <v>0</v>
      </c>
      <c r="U495" s="241">
        <f>INDEX(Master_Table[2033],MATCH($AI495,Master_Table[[Building-System]:[Building-System]],0)) + AY495</f>
        <v>0</v>
      </c>
      <c r="V495" s="241">
        <f>INDEX(Master_Table[2034],MATCH($AI495,Master_Table[[Building-System]:[Building-System]],0)) + AZ495</f>
        <v>0</v>
      </c>
      <c r="W495" s="241">
        <f>INDEX(Master_Table[2035],MATCH($AI495,Master_Table[[Building-System]:[Building-System]],0)) + BA495</f>
        <v>840262.49</v>
      </c>
      <c r="AC495" s="35">
        <f>INDEX(Master_Table[Condition Rating],MATCH(AI495, Master_Table[Building-System],0))</f>
        <v>3</v>
      </c>
      <c r="AI495" s="35" t="str">
        <v>26-13</v>
      </c>
      <c r="AJ495" s="35" t="str">
        <v>Building</v>
      </c>
      <c r="AK495" s="35" t="str">
        <v>Kenmore Middle School</v>
      </c>
      <c r="AL495" s="35" t="str">
        <v>C103000 - FITTINGS</v>
      </c>
      <c r="AM495" s="35">
        <v>26</v>
      </c>
      <c r="AN495" s="35">
        <v>13</v>
      </c>
      <c r="AP495" s="35">
        <f t="shared" si="51"/>
        <v>26</v>
      </c>
      <c r="AQ495" s="35">
        <f t="shared" si="52"/>
        <v>13</v>
      </c>
      <c r="AR495" s="35" cm="1">
        <f t="array" ref="AR495">IFERROR(SUM(_xlfn._xlws.FILTER(INDEX(Master_Table[#Data],_xlfn.SEQUENCE(ROWS(Master_Table[#Data])),{44}),(Master_Table[Projection Type]="Local Project")*(Master_Table[Building Index]=$AP495)*(Master_Table[WBS]=$AL495))),0)</f>
        <v>0</v>
      </c>
      <c r="AS495" s="35" cm="1">
        <f t="array" ref="AS495">IFERROR(SUM(_xlfn._xlws.FILTER(INDEX(Master_Table[#Data],_xlfn.SEQUENCE(ROWS(Master_Table[#Data])),{45}),(Master_Table[Projection Type]="Local Project")*(Master_Table[Building Index]=$AP495)*(Master_Table[WBS]=$AL495))),0)</f>
        <v>0</v>
      </c>
      <c r="AT495" s="35" cm="1">
        <f t="array" ref="AT495">IFERROR(SUM(_xlfn._xlws.FILTER(INDEX(Master_Table[#Data],_xlfn.SEQUENCE(ROWS(Master_Table[#Data])),{46}),(Master_Table[Projection Type]="Local Project")*(Master_Table[Building Index]=$AP495)*(Master_Table[WBS]=$AL495))),0)</f>
        <v>0</v>
      </c>
      <c r="AU495" s="35" cm="1">
        <f t="array" ref="AU495">IFERROR(SUM(_xlfn._xlws.FILTER(INDEX(Master_Table[#Data],_xlfn.SEQUENCE(ROWS(Master_Table[#Data])),{47}),(Master_Table[Projection Type]="Local Project")*(Master_Table[Building Index]=$AP495)*(Master_Table[WBS]=$AL495))),0)</f>
        <v>0</v>
      </c>
      <c r="AV495" s="35" cm="1">
        <f t="array" ref="AV495">IFERROR(SUM(_xlfn._xlws.FILTER(INDEX(Master_Table[#Data],_xlfn.SEQUENCE(ROWS(Master_Table[#Data])),{48}),(Master_Table[Projection Type]="Local Project")*(Master_Table[Building Index]=$AP495)*(Master_Table[WBS]=$AL495))),0)</f>
        <v>0</v>
      </c>
      <c r="AW495" s="35" cm="1">
        <f t="array" ref="AW495">IFERROR(SUM(_xlfn._xlws.FILTER(INDEX(Master_Table[#Data],_xlfn.SEQUENCE(ROWS(Master_Table[#Data])),{49}),(Master_Table[Projection Type]="Local Project")*(Master_Table[Building Index]=$AP495)*(Master_Table[WBS]=$AL495))),0)</f>
        <v>0</v>
      </c>
      <c r="AX495" s="35" cm="1">
        <f t="array" ref="AX495">IFERROR(SUM(_xlfn._xlws.FILTER(INDEX(Master_Table[#Data],_xlfn.SEQUENCE(ROWS(Master_Table[#Data])),{50}),(Master_Table[Projection Type]="Local Project")*(Master_Table[Building Index]=$AP495)*(Master_Table[WBS]=$AL495))),0)</f>
        <v>0</v>
      </c>
      <c r="AY495" s="35" cm="1">
        <f t="array" ref="AY495">IFERROR(SUM(_xlfn._xlws.FILTER(INDEX(Master_Table[#Data],_xlfn.SEQUENCE(ROWS(Master_Table[#Data])),{51}),(Master_Table[Projection Type]="Local Project")*(Master_Table[Building Index]=$AP495)*(Master_Table[WBS]=$AL495))),0)</f>
        <v>0</v>
      </c>
      <c r="AZ495" s="35" cm="1">
        <f t="array" ref="AZ495">IFERROR(SUM(_xlfn._xlws.FILTER(INDEX(Master_Table[#Data],_xlfn.SEQUENCE(ROWS(Master_Table[#Data])),{52}),(Master_Table[Projection Type]="Local Project")*(Master_Table[Building Index]=$AP495)*(Master_Table[WBS]=$AL495))),0)</f>
        <v>0</v>
      </c>
      <c r="BA495" s="35" cm="1">
        <f t="array" ref="BA495">IFERROR(SUM(_xlfn._xlws.FILTER(INDEX(Master_Table[#Data],_xlfn.SEQUENCE(ROWS(Master_Table[#Data])),{53}),(Master_Table[Projection Type]="Local Project")*(Master_Table[Building Index]=$AP495)*(Master_Table[WBS]=$AL495))),0)</f>
        <v>0</v>
      </c>
    </row>
    <row r="496" spans="3:53" ht="16.5" hidden="1" x14ac:dyDescent="0.4">
      <c r="C496" s="252" t="str">
        <f t="shared" si="47"/>
        <v>Building</v>
      </c>
      <c r="D496" s="252" t="str">
        <f t="shared" si="48"/>
        <v>Montessori Public School of Arlington</v>
      </c>
      <c r="E496" s="253" t="str">
        <f t="shared" si="49"/>
        <v>C103000 - FITTINGS</v>
      </c>
      <c r="F496" s="253">
        <f t="shared" si="50"/>
        <v>3</v>
      </c>
      <c r="G496" s="253" t="str">
        <f>INDEX(Building_List_Values!$B$2:$B$7,MATCH(AC496,Building_List_Values!$A$2:$A$7,0))</f>
        <v>3 - Fair</v>
      </c>
      <c r="H496" s="254"/>
      <c r="I496" s="193"/>
      <c r="J496" s="255">
        <f>INDEX(Master_Table[Factored$ CRV],MATCH(AI496,Master_Table[Building-System],0))</f>
        <v>247389.04985142857</v>
      </c>
      <c r="K496" s="256">
        <f>INDEX(Master_Table[Factored$ DM],MATCH(AI496,Master_Table[Building-System],0)) + Table2[[#This Row],[LOCAL PROJECTS COST]]</f>
        <v>247389.04985142857</v>
      </c>
      <c r="L496" s="210">
        <f>COUNTIFS(Master_Table[Projection Type],"Local Project",Master_Table[WBS],Table2[[#This Row],[WORK BREAKDOWN STRUCTURE (WBS)]],Master_Table[Site Name],AK496)</f>
        <v>0</v>
      </c>
      <c r="M496" s="256">
        <f>SUMIFS(Master_Table[Unit Cost],Master_Table[Projection Type],"Local Project",Master_Table[WBS],Table2[[#This Row],[WORK BREAKDOWN STRUCTURE (WBS)]],Master_Table[Site Name],AK496)</f>
        <v>0</v>
      </c>
      <c r="N496" s="241">
        <f>INDEX(Master_Table[2026],MATCH($AI496,Master_Table[[Building-System]:[Building-System]],0)) + AR496</f>
        <v>0</v>
      </c>
      <c r="O496" s="241">
        <f>INDEX(Master_Table[2027],MATCH($AI496,Master_Table[[Building-System]:[Building-System]],0)) + AS496</f>
        <v>0</v>
      </c>
      <c r="P496" s="241">
        <f>INDEX(Master_Table[2028],MATCH($AI496,Master_Table[[Building-System]:[Building-System]],0)) + AT496</f>
        <v>247389.05</v>
      </c>
      <c r="Q496" s="241">
        <f>INDEX(Master_Table[2029],MATCH($AI496,Master_Table[[Building-System]:[Building-System]],0)) + AU496</f>
        <v>0</v>
      </c>
      <c r="R496" s="241">
        <f>INDEX(Master_Table[2030],MATCH($AI496,Master_Table[[Building-System]:[Building-System]],0)) + AV496</f>
        <v>0</v>
      </c>
      <c r="S496" s="241">
        <f>INDEX(Master_Table[2031],MATCH($AI496,Master_Table[[Building-System]:[Building-System]],0)) + AW496</f>
        <v>0</v>
      </c>
      <c r="T496" s="241">
        <f>INDEX(Master_Table[2032],MATCH($AI496,Master_Table[[Building-System]:[Building-System]],0)) + AX496</f>
        <v>0</v>
      </c>
      <c r="U496" s="241">
        <f>INDEX(Master_Table[2033],MATCH($AI496,Master_Table[[Building-System]:[Building-System]],0)) + AY496</f>
        <v>0</v>
      </c>
      <c r="V496" s="241">
        <f>INDEX(Master_Table[2034],MATCH($AI496,Master_Table[[Building-System]:[Building-System]],0)) + AZ496</f>
        <v>0</v>
      </c>
      <c r="W496" s="241">
        <f>INDEX(Master_Table[2035],MATCH($AI496,Master_Table[[Building-System]:[Building-System]],0)) + BA496</f>
        <v>0</v>
      </c>
      <c r="AC496" s="35">
        <f>INDEX(Master_Table[Condition Rating],MATCH(AI496, Master_Table[Building-System],0))</f>
        <v>3</v>
      </c>
      <c r="AI496" s="35" t="str">
        <v>4-13</v>
      </c>
      <c r="AJ496" s="35" t="str">
        <v>Building</v>
      </c>
      <c r="AK496" s="35" t="str">
        <v>Montessori Public School of Arlington</v>
      </c>
      <c r="AL496" s="35" t="str">
        <v>C103000 - FITTINGS</v>
      </c>
      <c r="AM496" s="35">
        <v>4</v>
      </c>
      <c r="AN496" s="35">
        <v>13</v>
      </c>
      <c r="AP496" s="35">
        <f t="shared" si="51"/>
        <v>4</v>
      </c>
      <c r="AQ496" s="35">
        <f t="shared" si="52"/>
        <v>13</v>
      </c>
      <c r="AR496" s="35" cm="1">
        <f t="array" ref="AR496">IFERROR(SUM(_xlfn._xlws.FILTER(INDEX(Master_Table[#Data],_xlfn.SEQUENCE(ROWS(Master_Table[#Data])),{44}),(Master_Table[Projection Type]="Local Project")*(Master_Table[Building Index]=$AP496)*(Master_Table[WBS]=$AL496))),0)</f>
        <v>0</v>
      </c>
      <c r="AS496" s="35" cm="1">
        <f t="array" ref="AS496">IFERROR(SUM(_xlfn._xlws.FILTER(INDEX(Master_Table[#Data],_xlfn.SEQUENCE(ROWS(Master_Table[#Data])),{45}),(Master_Table[Projection Type]="Local Project")*(Master_Table[Building Index]=$AP496)*(Master_Table[WBS]=$AL496))),0)</f>
        <v>0</v>
      </c>
      <c r="AT496" s="35" cm="1">
        <f t="array" ref="AT496">IFERROR(SUM(_xlfn._xlws.FILTER(INDEX(Master_Table[#Data],_xlfn.SEQUENCE(ROWS(Master_Table[#Data])),{46}),(Master_Table[Projection Type]="Local Project")*(Master_Table[Building Index]=$AP496)*(Master_Table[WBS]=$AL496))),0)</f>
        <v>0</v>
      </c>
      <c r="AU496" s="35" cm="1">
        <f t="array" ref="AU496">IFERROR(SUM(_xlfn._xlws.FILTER(INDEX(Master_Table[#Data],_xlfn.SEQUENCE(ROWS(Master_Table[#Data])),{47}),(Master_Table[Projection Type]="Local Project")*(Master_Table[Building Index]=$AP496)*(Master_Table[WBS]=$AL496))),0)</f>
        <v>0</v>
      </c>
      <c r="AV496" s="35" cm="1">
        <f t="array" ref="AV496">IFERROR(SUM(_xlfn._xlws.FILTER(INDEX(Master_Table[#Data],_xlfn.SEQUENCE(ROWS(Master_Table[#Data])),{48}),(Master_Table[Projection Type]="Local Project")*(Master_Table[Building Index]=$AP496)*(Master_Table[WBS]=$AL496))),0)</f>
        <v>0</v>
      </c>
      <c r="AW496" s="35" cm="1">
        <f t="array" ref="AW496">IFERROR(SUM(_xlfn._xlws.FILTER(INDEX(Master_Table[#Data],_xlfn.SEQUENCE(ROWS(Master_Table[#Data])),{49}),(Master_Table[Projection Type]="Local Project")*(Master_Table[Building Index]=$AP496)*(Master_Table[WBS]=$AL496))),0)</f>
        <v>0</v>
      </c>
      <c r="AX496" s="35" cm="1">
        <f t="array" ref="AX496">IFERROR(SUM(_xlfn._xlws.FILTER(INDEX(Master_Table[#Data],_xlfn.SEQUENCE(ROWS(Master_Table[#Data])),{50}),(Master_Table[Projection Type]="Local Project")*(Master_Table[Building Index]=$AP496)*(Master_Table[WBS]=$AL496))),0)</f>
        <v>0</v>
      </c>
      <c r="AY496" s="35" cm="1">
        <f t="array" ref="AY496">IFERROR(SUM(_xlfn._xlws.FILTER(INDEX(Master_Table[#Data],_xlfn.SEQUENCE(ROWS(Master_Table[#Data])),{51}),(Master_Table[Projection Type]="Local Project")*(Master_Table[Building Index]=$AP496)*(Master_Table[WBS]=$AL496))),0)</f>
        <v>0</v>
      </c>
      <c r="AZ496" s="35" cm="1">
        <f t="array" ref="AZ496">IFERROR(SUM(_xlfn._xlws.FILTER(INDEX(Master_Table[#Data],_xlfn.SEQUENCE(ROWS(Master_Table[#Data])),{52}),(Master_Table[Projection Type]="Local Project")*(Master_Table[Building Index]=$AP496)*(Master_Table[WBS]=$AL496))),0)</f>
        <v>0</v>
      </c>
      <c r="BA496" s="35" cm="1">
        <f t="array" ref="BA496">IFERROR(SUM(_xlfn._xlws.FILTER(INDEX(Master_Table[#Data],_xlfn.SEQUENCE(ROWS(Master_Table[#Data])),{53}),(Master_Table[Projection Type]="Local Project")*(Master_Table[Building Index]=$AP496)*(Master_Table[WBS]=$AL496))),0)</f>
        <v>0</v>
      </c>
    </row>
    <row r="497" spans="3:53" ht="16.5" hidden="1" x14ac:dyDescent="0.4">
      <c r="C497" s="252" t="str">
        <f t="shared" ref="C497:C560" si="53">AJ497</f>
        <v>Building</v>
      </c>
      <c r="D497" s="252" t="str">
        <f t="shared" si="48"/>
        <v>Tuckahoe Elementary School</v>
      </c>
      <c r="E497" s="253" t="str">
        <f t="shared" si="49"/>
        <v>C103000 - FITTINGS</v>
      </c>
      <c r="F497" s="253">
        <f t="shared" si="50"/>
        <v>3</v>
      </c>
      <c r="G497" s="253" t="str">
        <f>INDEX(Building_List_Values!$B$2:$B$7,MATCH(AC497,Building_List_Values!$A$2:$A$7,0))</f>
        <v>3 - Fair</v>
      </c>
      <c r="H497" s="254"/>
      <c r="I497" s="193"/>
      <c r="J497" s="255">
        <f>INDEX(Master_Table[Factored$ CRV],MATCH(AI497,Master_Table[Building-System],0))</f>
        <v>283982.05412500002</v>
      </c>
      <c r="K497" s="256">
        <f>INDEX(Master_Table[Factored$ DM],MATCH(AI497,Master_Table[Building-System],0)) + Table2[[#This Row],[LOCAL PROJECTS COST]]</f>
        <v>283982.05412500002</v>
      </c>
      <c r="L497" s="210">
        <f>COUNTIFS(Master_Table[Projection Type],"Local Project",Master_Table[WBS],Table2[[#This Row],[WORK BREAKDOWN STRUCTURE (WBS)]],Master_Table[Site Name],AK497)</f>
        <v>0</v>
      </c>
      <c r="M497" s="256">
        <f>SUMIFS(Master_Table[Unit Cost],Master_Table[Projection Type],"Local Project",Master_Table[WBS],Table2[[#This Row],[WORK BREAKDOWN STRUCTURE (WBS)]],Master_Table[Site Name],AK497)</f>
        <v>0</v>
      </c>
      <c r="N497" s="241">
        <f>INDEX(Master_Table[2026],MATCH($AI497,Master_Table[[Building-System]:[Building-System]],0)) + AR497</f>
        <v>0</v>
      </c>
      <c r="O497" s="241">
        <f>INDEX(Master_Table[2027],MATCH($AI497,Master_Table[[Building-System]:[Building-System]],0)) + AS497</f>
        <v>0</v>
      </c>
      <c r="P497" s="241">
        <f>INDEX(Master_Table[2028],MATCH($AI497,Master_Table[[Building-System]:[Building-System]],0)) + AT497</f>
        <v>283982.05</v>
      </c>
      <c r="Q497" s="241">
        <f>INDEX(Master_Table[2029],MATCH($AI497,Master_Table[[Building-System]:[Building-System]],0)) + AU497</f>
        <v>0</v>
      </c>
      <c r="R497" s="241">
        <f>INDEX(Master_Table[2030],MATCH($AI497,Master_Table[[Building-System]:[Building-System]],0)) + AV497</f>
        <v>0</v>
      </c>
      <c r="S497" s="241">
        <f>INDEX(Master_Table[2031],MATCH($AI497,Master_Table[[Building-System]:[Building-System]],0)) + AW497</f>
        <v>0</v>
      </c>
      <c r="T497" s="241">
        <f>INDEX(Master_Table[2032],MATCH($AI497,Master_Table[[Building-System]:[Building-System]],0)) + AX497</f>
        <v>0</v>
      </c>
      <c r="U497" s="241">
        <f>INDEX(Master_Table[2033],MATCH($AI497,Master_Table[[Building-System]:[Building-System]],0)) + AY497</f>
        <v>0</v>
      </c>
      <c r="V497" s="241">
        <f>INDEX(Master_Table[2034],MATCH($AI497,Master_Table[[Building-System]:[Building-System]],0)) + AZ497</f>
        <v>0</v>
      </c>
      <c r="W497" s="241">
        <f>INDEX(Master_Table[2035],MATCH($AI497,Master_Table[[Building-System]:[Building-System]],0)) + BA497</f>
        <v>0</v>
      </c>
      <c r="AC497" s="35">
        <f>INDEX(Master_Table[Condition Rating],MATCH(AI497, Master_Table[Building-System],0))</f>
        <v>3</v>
      </c>
      <c r="AI497" s="35" t="str">
        <v>37-13</v>
      </c>
      <c r="AJ497" s="35" t="str">
        <v>Building</v>
      </c>
      <c r="AK497" s="35" t="str">
        <v>Tuckahoe Elementary School</v>
      </c>
      <c r="AL497" s="35" t="str">
        <v>C103000 - FITTINGS</v>
      </c>
      <c r="AM497" s="35">
        <v>37</v>
      </c>
      <c r="AN497" s="35">
        <v>13</v>
      </c>
      <c r="AP497" s="35">
        <f t="shared" si="51"/>
        <v>37</v>
      </c>
      <c r="AQ497" s="35">
        <f t="shared" si="52"/>
        <v>13</v>
      </c>
      <c r="AR497" s="35" cm="1">
        <f t="array" ref="AR497">IFERROR(SUM(_xlfn._xlws.FILTER(INDEX(Master_Table[#Data],_xlfn.SEQUENCE(ROWS(Master_Table[#Data])),{44}),(Master_Table[Projection Type]="Local Project")*(Master_Table[Building Index]=$AP497)*(Master_Table[WBS]=$AL497))),0)</f>
        <v>0</v>
      </c>
      <c r="AS497" s="35" cm="1">
        <f t="array" ref="AS497">IFERROR(SUM(_xlfn._xlws.FILTER(INDEX(Master_Table[#Data],_xlfn.SEQUENCE(ROWS(Master_Table[#Data])),{45}),(Master_Table[Projection Type]="Local Project")*(Master_Table[Building Index]=$AP497)*(Master_Table[WBS]=$AL497))),0)</f>
        <v>0</v>
      </c>
      <c r="AT497" s="35" cm="1">
        <f t="array" ref="AT497">IFERROR(SUM(_xlfn._xlws.FILTER(INDEX(Master_Table[#Data],_xlfn.SEQUENCE(ROWS(Master_Table[#Data])),{46}),(Master_Table[Projection Type]="Local Project")*(Master_Table[Building Index]=$AP497)*(Master_Table[WBS]=$AL497))),0)</f>
        <v>0</v>
      </c>
      <c r="AU497" s="35" cm="1">
        <f t="array" ref="AU497">IFERROR(SUM(_xlfn._xlws.FILTER(INDEX(Master_Table[#Data],_xlfn.SEQUENCE(ROWS(Master_Table[#Data])),{47}),(Master_Table[Projection Type]="Local Project")*(Master_Table[Building Index]=$AP497)*(Master_Table[WBS]=$AL497))),0)</f>
        <v>0</v>
      </c>
      <c r="AV497" s="35" cm="1">
        <f t="array" ref="AV497">IFERROR(SUM(_xlfn._xlws.FILTER(INDEX(Master_Table[#Data],_xlfn.SEQUENCE(ROWS(Master_Table[#Data])),{48}),(Master_Table[Projection Type]="Local Project")*(Master_Table[Building Index]=$AP497)*(Master_Table[WBS]=$AL497))),0)</f>
        <v>0</v>
      </c>
      <c r="AW497" s="35" cm="1">
        <f t="array" ref="AW497">IFERROR(SUM(_xlfn._xlws.FILTER(INDEX(Master_Table[#Data],_xlfn.SEQUENCE(ROWS(Master_Table[#Data])),{49}),(Master_Table[Projection Type]="Local Project")*(Master_Table[Building Index]=$AP497)*(Master_Table[WBS]=$AL497))),0)</f>
        <v>0</v>
      </c>
      <c r="AX497" s="35" cm="1">
        <f t="array" ref="AX497">IFERROR(SUM(_xlfn._xlws.FILTER(INDEX(Master_Table[#Data],_xlfn.SEQUENCE(ROWS(Master_Table[#Data])),{50}),(Master_Table[Projection Type]="Local Project")*(Master_Table[Building Index]=$AP497)*(Master_Table[WBS]=$AL497))),0)</f>
        <v>0</v>
      </c>
      <c r="AY497" s="35" cm="1">
        <f t="array" ref="AY497">IFERROR(SUM(_xlfn._xlws.FILTER(INDEX(Master_Table[#Data],_xlfn.SEQUENCE(ROWS(Master_Table[#Data])),{51}),(Master_Table[Projection Type]="Local Project")*(Master_Table[Building Index]=$AP497)*(Master_Table[WBS]=$AL497))),0)</f>
        <v>0</v>
      </c>
      <c r="AZ497" s="35" cm="1">
        <f t="array" ref="AZ497">IFERROR(SUM(_xlfn._xlws.FILTER(INDEX(Master_Table[#Data],_xlfn.SEQUENCE(ROWS(Master_Table[#Data])),{52}),(Master_Table[Projection Type]="Local Project")*(Master_Table[Building Index]=$AP497)*(Master_Table[WBS]=$AL497))),0)</f>
        <v>0</v>
      </c>
      <c r="BA497" s="35" cm="1">
        <f t="array" ref="BA497">IFERROR(SUM(_xlfn._xlws.FILTER(INDEX(Master_Table[#Data],_xlfn.SEQUENCE(ROWS(Master_Table[#Data])),{53}),(Master_Table[Projection Type]="Local Project")*(Master_Table[Building Index]=$AP497)*(Master_Table[WBS]=$AL497))),0)</f>
        <v>0</v>
      </c>
    </row>
    <row r="498" spans="3:53" ht="16.5" hidden="1" x14ac:dyDescent="0.4">
      <c r="C498" s="252" t="str">
        <f t="shared" si="53"/>
        <v>Building</v>
      </c>
      <c r="D498" s="252" t="str">
        <f t="shared" si="48"/>
        <v>Abingdon Elementary School</v>
      </c>
      <c r="E498" s="253" t="str">
        <f t="shared" si="49"/>
        <v>C201000 - STAIR CONSTRUCTION</v>
      </c>
      <c r="F498" s="253">
        <f t="shared" si="50"/>
        <v>5</v>
      </c>
      <c r="G498" s="253" t="str">
        <f>INDEX(Building_List_Values!$B$2:$B$7,MATCH(AC498,Building_List_Values!$A$2:$A$7,0))</f>
        <v>5 - Excellent</v>
      </c>
      <c r="H498" s="254"/>
      <c r="I498" s="193"/>
      <c r="J498" s="255">
        <f>INDEX(Master_Table[Factored$ CRV],MATCH(AI498,Master_Table[Building-System],0))</f>
        <v>108617.40255623531</v>
      </c>
      <c r="K498" s="256">
        <f>INDEX(Master_Table[Factored$ DM],MATCH(AI498,Master_Table[Building-System],0)) + Table2[[#This Row],[LOCAL PROJECTS COST]]</f>
        <v>0</v>
      </c>
      <c r="L498" s="210">
        <f>COUNTIFS(Master_Table[Projection Type],"Local Project",Master_Table[WBS],Table2[[#This Row],[WORK BREAKDOWN STRUCTURE (WBS)]],Master_Table[Site Name],AK498)</f>
        <v>0</v>
      </c>
      <c r="M498" s="256">
        <f>SUMIFS(Master_Table[Unit Cost],Master_Table[Projection Type],"Local Project",Master_Table[WBS],Table2[[#This Row],[WORK BREAKDOWN STRUCTURE (WBS)]],Master_Table[Site Name],AK498)</f>
        <v>0</v>
      </c>
      <c r="N498" s="241">
        <f>INDEX(Master_Table[2026],MATCH($AI498,Master_Table[[Building-System]:[Building-System]],0)) + AR498</f>
        <v>0</v>
      </c>
      <c r="O498" s="241">
        <f>INDEX(Master_Table[2027],MATCH($AI498,Master_Table[[Building-System]:[Building-System]],0)) + AS498</f>
        <v>0</v>
      </c>
      <c r="P498" s="241">
        <f>INDEX(Master_Table[2028],MATCH($AI498,Master_Table[[Building-System]:[Building-System]],0)) + AT498</f>
        <v>0</v>
      </c>
      <c r="Q498" s="241">
        <f>INDEX(Master_Table[2029],MATCH($AI498,Master_Table[[Building-System]:[Building-System]],0)) + AU498</f>
        <v>0</v>
      </c>
      <c r="R498" s="241">
        <f>INDEX(Master_Table[2030],MATCH($AI498,Master_Table[[Building-System]:[Building-System]],0)) + AV498</f>
        <v>0</v>
      </c>
      <c r="S498" s="241">
        <f>INDEX(Master_Table[2031],MATCH($AI498,Master_Table[[Building-System]:[Building-System]],0)) + AW498</f>
        <v>0</v>
      </c>
      <c r="T498" s="241">
        <f>INDEX(Master_Table[2032],MATCH($AI498,Master_Table[[Building-System]:[Building-System]],0)) + AX498</f>
        <v>0</v>
      </c>
      <c r="U498" s="241">
        <f>INDEX(Master_Table[2033],MATCH($AI498,Master_Table[[Building-System]:[Building-System]],0)) + AY498</f>
        <v>0</v>
      </c>
      <c r="V498" s="241">
        <f>INDEX(Master_Table[2034],MATCH($AI498,Master_Table[[Building-System]:[Building-System]],0)) + AZ498</f>
        <v>0</v>
      </c>
      <c r="W498" s="241">
        <f>INDEX(Master_Table[2035],MATCH($AI498,Master_Table[[Building-System]:[Building-System]],0)) + BA498</f>
        <v>0</v>
      </c>
      <c r="AC498" s="35">
        <f>INDEX(Master_Table[Condition Rating],MATCH(AI498, Master_Table[Building-System],0))</f>
        <v>5</v>
      </c>
      <c r="AI498" s="35" t="str">
        <v>5-14</v>
      </c>
      <c r="AJ498" s="35" t="str">
        <v>Building</v>
      </c>
      <c r="AK498" s="35" t="str">
        <v>Abingdon Elementary School</v>
      </c>
      <c r="AL498" s="35" t="str">
        <v>C201000 - STAIR CONSTRUCTION</v>
      </c>
      <c r="AM498" s="35">
        <v>5</v>
      </c>
      <c r="AN498" s="35">
        <v>14</v>
      </c>
      <c r="AP498" s="35">
        <f t="shared" si="51"/>
        <v>5</v>
      </c>
      <c r="AQ498" s="35">
        <f t="shared" si="52"/>
        <v>14</v>
      </c>
      <c r="AR498" s="35" cm="1">
        <f t="array" ref="AR498">IFERROR(SUM(_xlfn._xlws.FILTER(INDEX(Master_Table[#Data],_xlfn.SEQUENCE(ROWS(Master_Table[#Data])),{44}),(Master_Table[Projection Type]="Local Project")*(Master_Table[Building Index]=$AP498)*(Master_Table[WBS]=$AL498))),0)</f>
        <v>0</v>
      </c>
      <c r="AS498" s="35" cm="1">
        <f t="array" ref="AS498">IFERROR(SUM(_xlfn._xlws.FILTER(INDEX(Master_Table[#Data],_xlfn.SEQUENCE(ROWS(Master_Table[#Data])),{45}),(Master_Table[Projection Type]="Local Project")*(Master_Table[Building Index]=$AP498)*(Master_Table[WBS]=$AL498))),0)</f>
        <v>0</v>
      </c>
      <c r="AT498" s="35" cm="1">
        <f t="array" ref="AT498">IFERROR(SUM(_xlfn._xlws.FILTER(INDEX(Master_Table[#Data],_xlfn.SEQUENCE(ROWS(Master_Table[#Data])),{46}),(Master_Table[Projection Type]="Local Project")*(Master_Table[Building Index]=$AP498)*(Master_Table[WBS]=$AL498))),0)</f>
        <v>0</v>
      </c>
      <c r="AU498" s="35" cm="1">
        <f t="array" ref="AU498">IFERROR(SUM(_xlfn._xlws.FILTER(INDEX(Master_Table[#Data],_xlfn.SEQUENCE(ROWS(Master_Table[#Data])),{47}),(Master_Table[Projection Type]="Local Project")*(Master_Table[Building Index]=$AP498)*(Master_Table[WBS]=$AL498))),0)</f>
        <v>0</v>
      </c>
      <c r="AV498" s="35" cm="1">
        <f t="array" ref="AV498">IFERROR(SUM(_xlfn._xlws.FILTER(INDEX(Master_Table[#Data],_xlfn.SEQUENCE(ROWS(Master_Table[#Data])),{48}),(Master_Table[Projection Type]="Local Project")*(Master_Table[Building Index]=$AP498)*(Master_Table[WBS]=$AL498))),0)</f>
        <v>0</v>
      </c>
      <c r="AW498" s="35" cm="1">
        <f t="array" ref="AW498">IFERROR(SUM(_xlfn._xlws.FILTER(INDEX(Master_Table[#Data],_xlfn.SEQUENCE(ROWS(Master_Table[#Data])),{49}),(Master_Table[Projection Type]="Local Project")*(Master_Table[Building Index]=$AP498)*(Master_Table[WBS]=$AL498))),0)</f>
        <v>0</v>
      </c>
      <c r="AX498" s="35" cm="1">
        <f t="array" ref="AX498">IFERROR(SUM(_xlfn._xlws.FILTER(INDEX(Master_Table[#Data],_xlfn.SEQUENCE(ROWS(Master_Table[#Data])),{50}),(Master_Table[Projection Type]="Local Project")*(Master_Table[Building Index]=$AP498)*(Master_Table[WBS]=$AL498))),0)</f>
        <v>0</v>
      </c>
      <c r="AY498" s="35" cm="1">
        <f t="array" ref="AY498">IFERROR(SUM(_xlfn._xlws.FILTER(INDEX(Master_Table[#Data],_xlfn.SEQUENCE(ROWS(Master_Table[#Data])),{51}),(Master_Table[Projection Type]="Local Project")*(Master_Table[Building Index]=$AP498)*(Master_Table[WBS]=$AL498))),0)</f>
        <v>0</v>
      </c>
      <c r="AZ498" s="35" cm="1">
        <f t="array" ref="AZ498">IFERROR(SUM(_xlfn._xlws.FILTER(INDEX(Master_Table[#Data],_xlfn.SEQUENCE(ROWS(Master_Table[#Data])),{52}),(Master_Table[Projection Type]="Local Project")*(Master_Table[Building Index]=$AP498)*(Master_Table[WBS]=$AL498))),0)</f>
        <v>0</v>
      </c>
      <c r="BA498" s="35" cm="1">
        <f t="array" ref="BA498">IFERROR(SUM(_xlfn._xlws.FILTER(INDEX(Master_Table[#Data],_xlfn.SEQUENCE(ROWS(Master_Table[#Data])),{53}),(Master_Table[Projection Type]="Local Project")*(Master_Table[Building Index]=$AP498)*(Master_Table[WBS]=$AL498))),0)</f>
        <v>0</v>
      </c>
    </row>
    <row r="499" spans="3:53" ht="16.5" hidden="1" x14ac:dyDescent="0.4">
      <c r="C499" s="252" t="str">
        <f t="shared" si="53"/>
        <v>Building</v>
      </c>
      <c r="D499" s="252" t="str">
        <f t="shared" si="48"/>
        <v>Dorothy Hamm Middle School</v>
      </c>
      <c r="E499" s="253" t="str">
        <f t="shared" si="49"/>
        <v>C201000 - STAIR CONSTRUCTION</v>
      </c>
      <c r="F499" s="253">
        <f t="shared" si="50"/>
        <v>5</v>
      </c>
      <c r="G499" s="253" t="str">
        <f>INDEX(Building_List_Values!$B$2:$B$7,MATCH(AC499,Building_List_Values!$A$2:$A$7,0))</f>
        <v>5 - Excellent</v>
      </c>
      <c r="H499" s="254"/>
      <c r="I499" s="193"/>
      <c r="J499" s="255">
        <f>INDEX(Master_Table[Factored$ CRV],MATCH(AI499,Master_Table[Building-System],0))</f>
        <v>189282.35136075297</v>
      </c>
      <c r="K499" s="256">
        <f>INDEX(Master_Table[Factored$ DM],MATCH(AI499,Master_Table[Building-System],0)) + Table2[[#This Row],[LOCAL PROJECTS COST]]</f>
        <v>0</v>
      </c>
      <c r="L499" s="210">
        <f>COUNTIFS(Master_Table[Projection Type],"Local Project",Master_Table[WBS],Table2[[#This Row],[WORK BREAKDOWN STRUCTURE (WBS)]],Master_Table[Site Name],AK499)</f>
        <v>0</v>
      </c>
      <c r="M499" s="256">
        <f>SUMIFS(Master_Table[Unit Cost],Master_Table[Projection Type],"Local Project",Master_Table[WBS],Table2[[#This Row],[WORK BREAKDOWN STRUCTURE (WBS)]],Master_Table[Site Name],AK499)</f>
        <v>0</v>
      </c>
      <c r="N499" s="241">
        <f>INDEX(Master_Table[2026],MATCH($AI499,Master_Table[[Building-System]:[Building-System]],0)) + AR499</f>
        <v>0</v>
      </c>
      <c r="O499" s="241">
        <f>INDEX(Master_Table[2027],MATCH($AI499,Master_Table[[Building-System]:[Building-System]],0)) + AS499</f>
        <v>0</v>
      </c>
      <c r="P499" s="241">
        <f>INDEX(Master_Table[2028],MATCH($AI499,Master_Table[[Building-System]:[Building-System]],0)) + AT499</f>
        <v>0</v>
      </c>
      <c r="Q499" s="241">
        <f>INDEX(Master_Table[2029],MATCH($AI499,Master_Table[[Building-System]:[Building-System]],0)) + AU499</f>
        <v>0</v>
      </c>
      <c r="R499" s="241">
        <f>INDEX(Master_Table[2030],MATCH($AI499,Master_Table[[Building-System]:[Building-System]],0)) + AV499</f>
        <v>0</v>
      </c>
      <c r="S499" s="241">
        <f>INDEX(Master_Table[2031],MATCH($AI499,Master_Table[[Building-System]:[Building-System]],0)) + AW499</f>
        <v>0</v>
      </c>
      <c r="T499" s="241">
        <f>INDEX(Master_Table[2032],MATCH($AI499,Master_Table[[Building-System]:[Building-System]],0)) + AX499</f>
        <v>0</v>
      </c>
      <c r="U499" s="241">
        <f>INDEX(Master_Table[2033],MATCH($AI499,Master_Table[[Building-System]:[Building-System]],0)) + AY499</f>
        <v>0</v>
      </c>
      <c r="V499" s="241">
        <f>INDEX(Master_Table[2034],MATCH($AI499,Master_Table[[Building-System]:[Building-System]],0)) + AZ499</f>
        <v>0</v>
      </c>
      <c r="W499" s="241">
        <f>INDEX(Master_Table[2035],MATCH($AI499,Master_Table[[Building-System]:[Building-System]],0)) + BA499</f>
        <v>0</v>
      </c>
      <c r="AC499" s="35">
        <f>INDEX(Master_Table[Condition Rating],MATCH(AI499, Master_Table[Building-System],0))</f>
        <v>5</v>
      </c>
      <c r="AI499" s="35" t="str">
        <v>15-14</v>
      </c>
      <c r="AJ499" s="35" t="str">
        <v>Building</v>
      </c>
      <c r="AK499" s="35" t="str">
        <v>Dorothy Hamm Middle School</v>
      </c>
      <c r="AL499" s="35" t="str">
        <v>C201000 - STAIR CONSTRUCTION</v>
      </c>
      <c r="AM499" s="35">
        <v>15</v>
      </c>
      <c r="AN499" s="35">
        <v>14</v>
      </c>
      <c r="AP499" s="35">
        <f t="shared" si="51"/>
        <v>15</v>
      </c>
      <c r="AQ499" s="35">
        <f t="shared" si="52"/>
        <v>14</v>
      </c>
      <c r="AR499" s="35" cm="1">
        <f t="array" ref="AR499">IFERROR(SUM(_xlfn._xlws.FILTER(INDEX(Master_Table[#Data],_xlfn.SEQUENCE(ROWS(Master_Table[#Data])),{44}),(Master_Table[Projection Type]="Local Project")*(Master_Table[Building Index]=$AP499)*(Master_Table[WBS]=$AL499))),0)</f>
        <v>0</v>
      </c>
      <c r="AS499" s="35" cm="1">
        <f t="array" ref="AS499">IFERROR(SUM(_xlfn._xlws.FILTER(INDEX(Master_Table[#Data],_xlfn.SEQUENCE(ROWS(Master_Table[#Data])),{45}),(Master_Table[Projection Type]="Local Project")*(Master_Table[Building Index]=$AP499)*(Master_Table[WBS]=$AL499))),0)</f>
        <v>0</v>
      </c>
      <c r="AT499" s="35" cm="1">
        <f t="array" ref="AT499">IFERROR(SUM(_xlfn._xlws.FILTER(INDEX(Master_Table[#Data],_xlfn.SEQUENCE(ROWS(Master_Table[#Data])),{46}),(Master_Table[Projection Type]="Local Project")*(Master_Table[Building Index]=$AP499)*(Master_Table[WBS]=$AL499))),0)</f>
        <v>0</v>
      </c>
      <c r="AU499" s="35" cm="1">
        <f t="array" ref="AU499">IFERROR(SUM(_xlfn._xlws.FILTER(INDEX(Master_Table[#Data],_xlfn.SEQUENCE(ROWS(Master_Table[#Data])),{47}),(Master_Table[Projection Type]="Local Project")*(Master_Table[Building Index]=$AP499)*(Master_Table[WBS]=$AL499))),0)</f>
        <v>0</v>
      </c>
      <c r="AV499" s="35" cm="1">
        <f t="array" ref="AV499">IFERROR(SUM(_xlfn._xlws.FILTER(INDEX(Master_Table[#Data],_xlfn.SEQUENCE(ROWS(Master_Table[#Data])),{48}),(Master_Table[Projection Type]="Local Project")*(Master_Table[Building Index]=$AP499)*(Master_Table[WBS]=$AL499))),0)</f>
        <v>0</v>
      </c>
      <c r="AW499" s="35" cm="1">
        <f t="array" ref="AW499">IFERROR(SUM(_xlfn._xlws.FILTER(INDEX(Master_Table[#Data],_xlfn.SEQUENCE(ROWS(Master_Table[#Data])),{49}),(Master_Table[Projection Type]="Local Project")*(Master_Table[Building Index]=$AP499)*(Master_Table[WBS]=$AL499))),0)</f>
        <v>0</v>
      </c>
      <c r="AX499" s="35" cm="1">
        <f t="array" ref="AX499">IFERROR(SUM(_xlfn._xlws.FILTER(INDEX(Master_Table[#Data],_xlfn.SEQUENCE(ROWS(Master_Table[#Data])),{50}),(Master_Table[Projection Type]="Local Project")*(Master_Table[Building Index]=$AP499)*(Master_Table[WBS]=$AL499))),0)</f>
        <v>0</v>
      </c>
      <c r="AY499" s="35" cm="1">
        <f t="array" ref="AY499">IFERROR(SUM(_xlfn._xlws.FILTER(INDEX(Master_Table[#Data],_xlfn.SEQUENCE(ROWS(Master_Table[#Data])),{51}),(Master_Table[Projection Type]="Local Project")*(Master_Table[Building Index]=$AP499)*(Master_Table[WBS]=$AL499))),0)</f>
        <v>0</v>
      </c>
      <c r="AZ499" s="35" cm="1">
        <f t="array" ref="AZ499">IFERROR(SUM(_xlfn._xlws.FILTER(INDEX(Master_Table[#Data],_xlfn.SEQUENCE(ROWS(Master_Table[#Data])),{52}),(Master_Table[Projection Type]="Local Project")*(Master_Table[Building Index]=$AP499)*(Master_Table[WBS]=$AL499))),0)</f>
        <v>0</v>
      </c>
      <c r="BA499" s="35" cm="1">
        <f t="array" ref="BA499">IFERROR(SUM(_xlfn._xlws.FILTER(INDEX(Master_Table[#Data],_xlfn.SEQUENCE(ROWS(Master_Table[#Data])),{53}),(Master_Table[Projection Type]="Local Project")*(Master_Table[Building Index]=$AP499)*(Master_Table[WBS]=$AL499))),0)</f>
        <v>0</v>
      </c>
    </row>
    <row r="500" spans="3:53" ht="16.5" hidden="1" x14ac:dyDescent="0.4">
      <c r="C500" s="252" t="str">
        <f t="shared" si="53"/>
        <v>Building</v>
      </c>
      <c r="D500" s="252" t="str">
        <f t="shared" si="48"/>
        <v>Gunston Middle School</v>
      </c>
      <c r="E500" s="253" t="str">
        <f t="shared" si="49"/>
        <v>C201000 - STAIR CONSTRUCTION</v>
      </c>
      <c r="F500" s="253">
        <f t="shared" si="50"/>
        <v>5</v>
      </c>
      <c r="G500" s="253" t="str">
        <f>INDEX(Building_List_Values!$B$2:$B$7,MATCH(AC500,Building_List_Values!$A$2:$A$7,0))</f>
        <v>5 - Excellent</v>
      </c>
      <c r="H500" s="254"/>
      <c r="I500" s="193"/>
      <c r="J500" s="255">
        <f>INDEX(Master_Table[Factored$ CRV],MATCH(AI500,Master_Table[Building-System],0))</f>
        <v>116592.32185298823</v>
      </c>
      <c r="K500" s="256">
        <f>INDEX(Master_Table[Factored$ DM],MATCH(AI500,Master_Table[Building-System],0)) + Table2[[#This Row],[LOCAL PROJECTS COST]]</f>
        <v>0</v>
      </c>
      <c r="L500" s="210">
        <f>COUNTIFS(Master_Table[Projection Type],"Local Project",Master_Table[WBS],Table2[[#This Row],[WORK BREAKDOWN STRUCTURE (WBS)]],Master_Table[Site Name],AK500)</f>
        <v>0</v>
      </c>
      <c r="M500" s="256">
        <f>SUMIFS(Master_Table[Unit Cost],Master_Table[Projection Type],"Local Project",Master_Table[WBS],Table2[[#This Row],[WORK BREAKDOWN STRUCTURE (WBS)]],Master_Table[Site Name],AK500)</f>
        <v>0</v>
      </c>
      <c r="N500" s="241">
        <f>INDEX(Master_Table[2026],MATCH($AI500,Master_Table[[Building-System]:[Building-System]],0)) + AR500</f>
        <v>0</v>
      </c>
      <c r="O500" s="241">
        <f>INDEX(Master_Table[2027],MATCH($AI500,Master_Table[[Building-System]:[Building-System]],0)) + AS500</f>
        <v>0</v>
      </c>
      <c r="P500" s="241">
        <f>INDEX(Master_Table[2028],MATCH($AI500,Master_Table[[Building-System]:[Building-System]],0)) + AT500</f>
        <v>0</v>
      </c>
      <c r="Q500" s="241">
        <f>INDEX(Master_Table[2029],MATCH($AI500,Master_Table[[Building-System]:[Building-System]],0)) + AU500</f>
        <v>0</v>
      </c>
      <c r="R500" s="241">
        <f>INDEX(Master_Table[2030],MATCH($AI500,Master_Table[[Building-System]:[Building-System]],0)) + AV500</f>
        <v>0</v>
      </c>
      <c r="S500" s="241">
        <f>INDEX(Master_Table[2031],MATCH($AI500,Master_Table[[Building-System]:[Building-System]],0)) + AW500</f>
        <v>0</v>
      </c>
      <c r="T500" s="241">
        <f>INDEX(Master_Table[2032],MATCH($AI500,Master_Table[[Building-System]:[Building-System]],0)) + AX500</f>
        <v>0</v>
      </c>
      <c r="U500" s="241">
        <f>INDEX(Master_Table[2033],MATCH($AI500,Master_Table[[Building-System]:[Building-System]],0)) + AY500</f>
        <v>0</v>
      </c>
      <c r="V500" s="241">
        <f>INDEX(Master_Table[2034],MATCH($AI500,Master_Table[[Building-System]:[Building-System]],0)) + AZ500</f>
        <v>0</v>
      </c>
      <c r="W500" s="241">
        <f>INDEX(Master_Table[2035],MATCH($AI500,Master_Table[[Building-System]:[Building-System]],0)) + BA500</f>
        <v>0</v>
      </c>
      <c r="AC500" s="35">
        <f>INDEX(Master_Table[Condition Rating],MATCH(AI500, Master_Table[Building-System],0))</f>
        <v>5</v>
      </c>
      <c r="AI500" s="35" t="str">
        <v>20-14</v>
      </c>
      <c r="AJ500" s="35" t="str">
        <v>Building</v>
      </c>
      <c r="AK500" s="35" t="str">
        <v>Gunston Middle School</v>
      </c>
      <c r="AL500" s="35" t="str">
        <v>C201000 - STAIR CONSTRUCTION</v>
      </c>
      <c r="AM500" s="35">
        <v>20</v>
      </c>
      <c r="AN500" s="35">
        <v>14</v>
      </c>
      <c r="AP500" s="35">
        <f t="shared" si="51"/>
        <v>20</v>
      </c>
      <c r="AQ500" s="35">
        <f t="shared" si="52"/>
        <v>14</v>
      </c>
      <c r="AR500" s="35" cm="1">
        <f t="array" ref="AR500">IFERROR(SUM(_xlfn._xlws.FILTER(INDEX(Master_Table[#Data],_xlfn.SEQUENCE(ROWS(Master_Table[#Data])),{44}),(Master_Table[Projection Type]="Local Project")*(Master_Table[Building Index]=$AP500)*(Master_Table[WBS]=$AL500))),0)</f>
        <v>0</v>
      </c>
      <c r="AS500" s="35" cm="1">
        <f t="array" ref="AS500">IFERROR(SUM(_xlfn._xlws.FILTER(INDEX(Master_Table[#Data],_xlfn.SEQUENCE(ROWS(Master_Table[#Data])),{45}),(Master_Table[Projection Type]="Local Project")*(Master_Table[Building Index]=$AP500)*(Master_Table[WBS]=$AL500))),0)</f>
        <v>0</v>
      </c>
      <c r="AT500" s="35" cm="1">
        <f t="array" ref="AT500">IFERROR(SUM(_xlfn._xlws.FILTER(INDEX(Master_Table[#Data],_xlfn.SEQUENCE(ROWS(Master_Table[#Data])),{46}),(Master_Table[Projection Type]="Local Project")*(Master_Table[Building Index]=$AP500)*(Master_Table[WBS]=$AL500))),0)</f>
        <v>0</v>
      </c>
      <c r="AU500" s="35" cm="1">
        <f t="array" ref="AU500">IFERROR(SUM(_xlfn._xlws.FILTER(INDEX(Master_Table[#Data],_xlfn.SEQUENCE(ROWS(Master_Table[#Data])),{47}),(Master_Table[Projection Type]="Local Project")*(Master_Table[Building Index]=$AP500)*(Master_Table[WBS]=$AL500))),0)</f>
        <v>0</v>
      </c>
      <c r="AV500" s="35" cm="1">
        <f t="array" ref="AV500">IFERROR(SUM(_xlfn._xlws.FILTER(INDEX(Master_Table[#Data],_xlfn.SEQUENCE(ROWS(Master_Table[#Data])),{48}),(Master_Table[Projection Type]="Local Project")*(Master_Table[Building Index]=$AP500)*(Master_Table[WBS]=$AL500))),0)</f>
        <v>0</v>
      </c>
      <c r="AW500" s="35" cm="1">
        <f t="array" ref="AW500">IFERROR(SUM(_xlfn._xlws.FILTER(INDEX(Master_Table[#Data],_xlfn.SEQUENCE(ROWS(Master_Table[#Data])),{49}),(Master_Table[Projection Type]="Local Project")*(Master_Table[Building Index]=$AP500)*(Master_Table[WBS]=$AL500))),0)</f>
        <v>0</v>
      </c>
      <c r="AX500" s="35" cm="1">
        <f t="array" ref="AX500">IFERROR(SUM(_xlfn._xlws.FILTER(INDEX(Master_Table[#Data],_xlfn.SEQUENCE(ROWS(Master_Table[#Data])),{50}),(Master_Table[Projection Type]="Local Project")*(Master_Table[Building Index]=$AP500)*(Master_Table[WBS]=$AL500))),0)</f>
        <v>0</v>
      </c>
      <c r="AY500" s="35" cm="1">
        <f t="array" ref="AY500">IFERROR(SUM(_xlfn._xlws.FILTER(INDEX(Master_Table[#Data],_xlfn.SEQUENCE(ROWS(Master_Table[#Data])),{51}),(Master_Table[Projection Type]="Local Project")*(Master_Table[Building Index]=$AP500)*(Master_Table[WBS]=$AL500))),0)</f>
        <v>0</v>
      </c>
      <c r="AZ500" s="35" cm="1">
        <f t="array" ref="AZ500">IFERROR(SUM(_xlfn._xlws.FILTER(INDEX(Master_Table[#Data],_xlfn.SEQUENCE(ROWS(Master_Table[#Data])),{52}),(Master_Table[Projection Type]="Local Project")*(Master_Table[Building Index]=$AP500)*(Master_Table[WBS]=$AL500))),0)</f>
        <v>0</v>
      </c>
      <c r="BA500" s="35" cm="1">
        <f t="array" ref="BA500">IFERROR(SUM(_xlfn._xlws.FILTER(INDEX(Master_Table[#Data],_xlfn.SEQUENCE(ROWS(Master_Table[#Data])),{53}),(Master_Table[Projection Type]="Local Project")*(Master_Table[Building Index]=$AP500)*(Master_Table[WBS]=$AL500))),0)</f>
        <v>0</v>
      </c>
    </row>
    <row r="501" spans="3:53" ht="16.5" hidden="1" x14ac:dyDescent="0.4">
      <c r="C501" s="252" t="str">
        <f t="shared" si="53"/>
        <v>Building</v>
      </c>
      <c r="D501" s="252" t="str">
        <f t="shared" si="48"/>
        <v>Jamestown Elementary School</v>
      </c>
      <c r="E501" s="253" t="str">
        <f t="shared" si="49"/>
        <v>C201000 - STAIR CONSTRUCTION</v>
      </c>
      <c r="F501" s="253">
        <f t="shared" si="50"/>
        <v>5</v>
      </c>
      <c r="G501" s="253" t="str">
        <f>INDEX(Building_List_Values!$B$2:$B$7,MATCH(AC501,Building_List_Values!$A$2:$A$7,0))</f>
        <v>5 - Excellent</v>
      </c>
      <c r="H501" s="254"/>
      <c r="I501" s="193"/>
      <c r="J501" s="255">
        <f>INDEX(Master_Table[Factored$ CRV],MATCH(AI501,Master_Table[Building-System],0))</f>
        <v>22352.579748789118</v>
      </c>
      <c r="K501" s="256">
        <f>INDEX(Master_Table[Factored$ DM],MATCH(AI501,Master_Table[Building-System],0)) + Table2[[#This Row],[LOCAL PROJECTS COST]]</f>
        <v>0</v>
      </c>
      <c r="L501" s="210">
        <f>COUNTIFS(Master_Table[Projection Type],"Local Project",Master_Table[WBS],Table2[[#This Row],[WORK BREAKDOWN STRUCTURE (WBS)]],Master_Table[Site Name],AK501)</f>
        <v>0</v>
      </c>
      <c r="M501" s="256">
        <f>SUMIFS(Master_Table[Unit Cost],Master_Table[Projection Type],"Local Project",Master_Table[WBS],Table2[[#This Row],[WORK BREAKDOWN STRUCTURE (WBS)]],Master_Table[Site Name],AK501)</f>
        <v>0</v>
      </c>
      <c r="N501" s="241">
        <f>INDEX(Master_Table[2026],MATCH($AI501,Master_Table[[Building-System]:[Building-System]],0)) + AR501</f>
        <v>0</v>
      </c>
      <c r="O501" s="241">
        <f>INDEX(Master_Table[2027],MATCH($AI501,Master_Table[[Building-System]:[Building-System]],0)) + AS501</f>
        <v>0</v>
      </c>
      <c r="P501" s="241">
        <f>INDEX(Master_Table[2028],MATCH($AI501,Master_Table[[Building-System]:[Building-System]],0)) + AT501</f>
        <v>0</v>
      </c>
      <c r="Q501" s="241">
        <f>INDEX(Master_Table[2029],MATCH($AI501,Master_Table[[Building-System]:[Building-System]],0)) + AU501</f>
        <v>0</v>
      </c>
      <c r="R501" s="241">
        <f>INDEX(Master_Table[2030],MATCH($AI501,Master_Table[[Building-System]:[Building-System]],0)) + AV501</f>
        <v>0</v>
      </c>
      <c r="S501" s="241">
        <f>INDEX(Master_Table[2031],MATCH($AI501,Master_Table[[Building-System]:[Building-System]],0)) + AW501</f>
        <v>0</v>
      </c>
      <c r="T501" s="241">
        <f>INDEX(Master_Table[2032],MATCH($AI501,Master_Table[[Building-System]:[Building-System]],0)) + AX501</f>
        <v>0</v>
      </c>
      <c r="U501" s="241">
        <f>INDEX(Master_Table[2033],MATCH($AI501,Master_Table[[Building-System]:[Building-System]],0)) + AY501</f>
        <v>0</v>
      </c>
      <c r="V501" s="241">
        <f>INDEX(Master_Table[2034],MATCH($AI501,Master_Table[[Building-System]:[Building-System]],0)) + AZ501</f>
        <v>0</v>
      </c>
      <c r="W501" s="241">
        <f>INDEX(Master_Table[2035],MATCH($AI501,Master_Table[[Building-System]:[Building-System]],0)) + BA501</f>
        <v>0</v>
      </c>
      <c r="AC501" s="35">
        <f>INDEX(Master_Table[Condition Rating],MATCH(AI501, Master_Table[Building-System],0))</f>
        <v>5</v>
      </c>
      <c r="AI501" s="35" t="str">
        <v>24-14</v>
      </c>
      <c r="AJ501" s="35" t="str">
        <v>Building</v>
      </c>
      <c r="AK501" s="35" t="str">
        <v>Jamestown Elementary School</v>
      </c>
      <c r="AL501" s="35" t="str">
        <v>C201000 - STAIR CONSTRUCTION</v>
      </c>
      <c r="AM501" s="35">
        <v>24</v>
      </c>
      <c r="AN501" s="35">
        <v>14</v>
      </c>
      <c r="AP501" s="35">
        <f t="shared" si="51"/>
        <v>24</v>
      </c>
      <c r="AQ501" s="35">
        <f t="shared" si="52"/>
        <v>14</v>
      </c>
      <c r="AR501" s="35" cm="1">
        <f t="array" ref="AR501">IFERROR(SUM(_xlfn._xlws.FILTER(INDEX(Master_Table[#Data],_xlfn.SEQUENCE(ROWS(Master_Table[#Data])),{44}),(Master_Table[Projection Type]="Local Project")*(Master_Table[Building Index]=$AP501)*(Master_Table[WBS]=$AL501))),0)</f>
        <v>0</v>
      </c>
      <c r="AS501" s="35" cm="1">
        <f t="array" ref="AS501">IFERROR(SUM(_xlfn._xlws.FILTER(INDEX(Master_Table[#Data],_xlfn.SEQUENCE(ROWS(Master_Table[#Data])),{45}),(Master_Table[Projection Type]="Local Project")*(Master_Table[Building Index]=$AP501)*(Master_Table[WBS]=$AL501))),0)</f>
        <v>0</v>
      </c>
      <c r="AT501" s="35" cm="1">
        <f t="array" ref="AT501">IFERROR(SUM(_xlfn._xlws.FILTER(INDEX(Master_Table[#Data],_xlfn.SEQUENCE(ROWS(Master_Table[#Data])),{46}),(Master_Table[Projection Type]="Local Project")*(Master_Table[Building Index]=$AP501)*(Master_Table[WBS]=$AL501))),0)</f>
        <v>0</v>
      </c>
      <c r="AU501" s="35" cm="1">
        <f t="array" ref="AU501">IFERROR(SUM(_xlfn._xlws.FILTER(INDEX(Master_Table[#Data],_xlfn.SEQUENCE(ROWS(Master_Table[#Data])),{47}),(Master_Table[Projection Type]="Local Project")*(Master_Table[Building Index]=$AP501)*(Master_Table[WBS]=$AL501))),0)</f>
        <v>0</v>
      </c>
      <c r="AV501" s="35" cm="1">
        <f t="array" ref="AV501">IFERROR(SUM(_xlfn._xlws.FILTER(INDEX(Master_Table[#Data],_xlfn.SEQUENCE(ROWS(Master_Table[#Data])),{48}),(Master_Table[Projection Type]="Local Project")*(Master_Table[Building Index]=$AP501)*(Master_Table[WBS]=$AL501))),0)</f>
        <v>0</v>
      </c>
      <c r="AW501" s="35" cm="1">
        <f t="array" ref="AW501">IFERROR(SUM(_xlfn._xlws.FILTER(INDEX(Master_Table[#Data],_xlfn.SEQUENCE(ROWS(Master_Table[#Data])),{49}),(Master_Table[Projection Type]="Local Project")*(Master_Table[Building Index]=$AP501)*(Master_Table[WBS]=$AL501))),0)</f>
        <v>0</v>
      </c>
      <c r="AX501" s="35" cm="1">
        <f t="array" ref="AX501">IFERROR(SUM(_xlfn._xlws.FILTER(INDEX(Master_Table[#Data],_xlfn.SEQUENCE(ROWS(Master_Table[#Data])),{50}),(Master_Table[Projection Type]="Local Project")*(Master_Table[Building Index]=$AP501)*(Master_Table[WBS]=$AL501))),0)</f>
        <v>0</v>
      </c>
      <c r="AY501" s="35" cm="1">
        <f t="array" ref="AY501">IFERROR(SUM(_xlfn._xlws.FILTER(INDEX(Master_Table[#Data],_xlfn.SEQUENCE(ROWS(Master_Table[#Data])),{51}),(Master_Table[Projection Type]="Local Project")*(Master_Table[Building Index]=$AP501)*(Master_Table[WBS]=$AL501))),0)</f>
        <v>0</v>
      </c>
      <c r="AZ501" s="35" cm="1">
        <f t="array" ref="AZ501">IFERROR(SUM(_xlfn._xlws.FILTER(INDEX(Master_Table[#Data],_xlfn.SEQUENCE(ROWS(Master_Table[#Data])),{52}),(Master_Table[Projection Type]="Local Project")*(Master_Table[Building Index]=$AP501)*(Master_Table[WBS]=$AL501))),0)</f>
        <v>0</v>
      </c>
      <c r="BA501" s="35" cm="1">
        <f t="array" ref="BA501">IFERROR(SUM(_xlfn._xlws.FILTER(INDEX(Master_Table[#Data],_xlfn.SEQUENCE(ROWS(Master_Table[#Data])),{53}),(Master_Table[Projection Type]="Local Project")*(Master_Table[Building Index]=$AP501)*(Master_Table[WBS]=$AL501))),0)</f>
        <v>0</v>
      </c>
    </row>
    <row r="502" spans="3:53" ht="16.5" hidden="1" x14ac:dyDescent="0.4">
      <c r="C502" s="252" t="str">
        <f t="shared" si="53"/>
        <v>Building</v>
      </c>
      <c r="D502" s="252" t="str">
        <f t="shared" si="48"/>
        <v>Kenmore Middle School</v>
      </c>
      <c r="E502" s="253" t="str">
        <f t="shared" si="49"/>
        <v>C201000 - STAIR CONSTRUCTION</v>
      </c>
      <c r="F502" s="253">
        <f t="shared" si="50"/>
        <v>5</v>
      </c>
      <c r="G502" s="253" t="str">
        <f>INDEX(Building_List_Values!$B$2:$B$7,MATCH(AC502,Building_List_Values!$A$2:$A$7,0))</f>
        <v>5 - Excellent</v>
      </c>
      <c r="H502" s="254"/>
      <c r="I502" s="193"/>
      <c r="J502" s="255">
        <f>INDEX(Master_Table[Factored$ CRV],MATCH(AI502,Master_Table[Building-System],0))</f>
        <v>397900.03051971766</v>
      </c>
      <c r="K502" s="256">
        <f>INDEX(Master_Table[Factored$ DM],MATCH(AI502,Master_Table[Building-System],0)) + Table2[[#This Row],[LOCAL PROJECTS COST]]</f>
        <v>0</v>
      </c>
      <c r="L502" s="210">
        <f>COUNTIFS(Master_Table[Projection Type],"Local Project",Master_Table[WBS],Table2[[#This Row],[WORK BREAKDOWN STRUCTURE (WBS)]],Master_Table[Site Name],AK502)</f>
        <v>0</v>
      </c>
      <c r="M502" s="256">
        <f>SUMIFS(Master_Table[Unit Cost],Master_Table[Projection Type],"Local Project",Master_Table[WBS],Table2[[#This Row],[WORK BREAKDOWN STRUCTURE (WBS)]],Master_Table[Site Name],AK502)</f>
        <v>0</v>
      </c>
      <c r="N502" s="241">
        <f>INDEX(Master_Table[2026],MATCH($AI502,Master_Table[[Building-System]:[Building-System]],0)) + AR502</f>
        <v>0</v>
      </c>
      <c r="O502" s="241">
        <f>INDEX(Master_Table[2027],MATCH($AI502,Master_Table[[Building-System]:[Building-System]],0)) + AS502</f>
        <v>0</v>
      </c>
      <c r="P502" s="241">
        <f>INDEX(Master_Table[2028],MATCH($AI502,Master_Table[[Building-System]:[Building-System]],0)) + AT502</f>
        <v>0</v>
      </c>
      <c r="Q502" s="241">
        <f>INDEX(Master_Table[2029],MATCH($AI502,Master_Table[[Building-System]:[Building-System]],0)) + AU502</f>
        <v>0</v>
      </c>
      <c r="R502" s="241">
        <f>INDEX(Master_Table[2030],MATCH($AI502,Master_Table[[Building-System]:[Building-System]],0)) + AV502</f>
        <v>0</v>
      </c>
      <c r="S502" s="241">
        <f>INDEX(Master_Table[2031],MATCH($AI502,Master_Table[[Building-System]:[Building-System]],0)) + AW502</f>
        <v>0</v>
      </c>
      <c r="T502" s="241">
        <f>INDEX(Master_Table[2032],MATCH($AI502,Master_Table[[Building-System]:[Building-System]],0)) + AX502</f>
        <v>0</v>
      </c>
      <c r="U502" s="241">
        <f>INDEX(Master_Table[2033],MATCH($AI502,Master_Table[[Building-System]:[Building-System]],0)) + AY502</f>
        <v>0</v>
      </c>
      <c r="V502" s="241">
        <f>INDEX(Master_Table[2034],MATCH($AI502,Master_Table[[Building-System]:[Building-System]],0)) + AZ502</f>
        <v>0</v>
      </c>
      <c r="W502" s="241">
        <f>INDEX(Master_Table[2035],MATCH($AI502,Master_Table[[Building-System]:[Building-System]],0)) + BA502</f>
        <v>0</v>
      </c>
      <c r="AC502" s="35">
        <f>INDEX(Master_Table[Condition Rating],MATCH(AI502, Master_Table[Building-System],0))</f>
        <v>5</v>
      </c>
      <c r="AI502" s="35" t="str">
        <v>26-14</v>
      </c>
      <c r="AJ502" s="35" t="str">
        <v>Building</v>
      </c>
      <c r="AK502" s="35" t="str">
        <v>Kenmore Middle School</v>
      </c>
      <c r="AL502" s="35" t="str">
        <v>C201000 - STAIR CONSTRUCTION</v>
      </c>
      <c r="AM502" s="35">
        <v>26</v>
      </c>
      <c r="AN502" s="35">
        <v>14</v>
      </c>
      <c r="AP502" s="35">
        <f t="shared" si="51"/>
        <v>26</v>
      </c>
      <c r="AQ502" s="35">
        <f t="shared" si="52"/>
        <v>14</v>
      </c>
      <c r="AR502" s="35" cm="1">
        <f t="array" ref="AR502">IFERROR(SUM(_xlfn._xlws.FILTER(INDEX(Master_Table[#Data],_xlfn.SEQUENCE(ROWS(Master_Table[#Data])),{44}),(Master_Table[Projection Type]="Local Project")*(Master_Table[Building Index]=$AP502)*(Master_Table[WBS]=$AL502))),0)</f>
        <v>0</v>
      </c>
      <c r="AS502" s="35" cm="1">
        <f t="array" ref="AS502">IFERROR(SUM(_xlfn._xlws.FILTER(INDEX(Master_Table[#Data],_xlfn.SEQUENCE(ROWS(Master_Table[#Data])),{45}),(Master_Table[Projection Type]="Local Project")*(Master_Table[Building Index]=$AP502)*(Master_Table[WBS]=$AL502))),0)</f>
        <v>0</v>
      </c>
      <c r="AT502" s="35" cm="1">
        <f t="array" ref="AT502">IFERROR(SUM(_xlfn._xlws.FILTER(INDEX(Master_Table[#Data],_xlfn.SEQUENCE(ROWS(Master_Table[#Data])),{46}),(Master_Table[Projection Type]="Local Project")*(Master_Table[Building Index]=$AP502)*(Master_Table[WBS]=$AL502))),0)</f>
        <v>0</v>
      </c>
      <c r="AU502" s="35" cm="1">
        <f t="array" ref="AU502">IFERROR(SUM(_xlfn._xlws.FILTER(INDEX(Master_Table[#Data],_xlfn.SEQUENCE(ROWS(Master_Table[#Data])),{47}),(Master_Table[Projection Type]="Local Project")*(Master_Table[Building Index]=$AP502)*(Master_Table[WBS]=$AL502))),0)</f>
        <v>0</v>
      </c>
      <c r="AV502" s="35" cm="1">
        <f t="array" ref="AV502">IFERROR(SUM(_xlfn._xlws.FILTER(INDEX(Master_Table[#Data],_xlfn.SEQUENCE(ROWS(Master_Table[#Data])),{48}),(Master_Table[Projection Type]="Local Project")*(Master_Table[Building Index]=$AP502)*(Master_Table[WBS]=$AL502))),0)</f>
        <v>0</v>
      </c>
      <c r="AW502" s="35" cm="1">
        <f t="array" ref="AW502">IFERROR(SUM(_xlfn._xlws.FILTER(INDEX(Master_Table[#Data],_xlfn.SEQUENCE(ROWS(Master_Table[#Data])),{49}),(Master_Table[Projection Type]="Local Project")*(Master_Table[Building Index]=$AP502)*(Master_Table[WBS]=$AL502))),0)</f>
        <v>0</v>
      </c>
      <c r="AX502" s="35" cm="1">
        <f t="array" ref="AX502">IFERROR(SUM(_xlfn._xlws.FILTER(INDEX(Master_Table[#Data],_xlfn.SEQUENCE(ROWS(Master_Table[#Data])),{50}),(Master_Table[Projection Type]="Local Project")*(Master_Table[Building Index]=$AP502)*(Master_Table[WBS]=$AL502))),0)</f>
        <v>0</v>
      </c>
      <c r="AY502" s="35" cm="1">
        <f t="array" ref="AY502">IFERROR(SUM(_xlfn._xlws.FILTER(INDEX(Master_Table[#Data],_xlfn.SEQUENCE(ROWS(Master_Table[#Data])),{51}),(Master_Table[Projection Type]="Local Project")*(Master_Table[Building Index]=$AP502)*(Master_Table[WBS]=$AL502))),0)</f>
        <v>0</v>
      </c>
      <c r="AZ502" s="35" cm="1">
        <f t="array" ref="AZ502">IFERROR(SUM(_xlfn._xlws.FILTER(INDEX(Master_Table[#Data],_xlfn.SEQUENCE(ROWS(Master_Table[#Data])),{52}),(Master_Table[Projection Type]="Local Project")*(Master_Table[Building Index]=$AP502)*(Master_Table[WBS]=$AL502))),0)</f>
        <v>0</v>
      </c>
      <c r="BA502" s="35" cm="1">
        <f t="array" ref="BA502">IFERROR(SUM(_xlfn._xlws.FILTER(INDEX(Master_Table[#Data],_xlfn.SEQUENCE(ROWS(Master_Table[#Data])),{53}),(Master_Table[Projection Type]="Local Project")*(Master_Table[Building Index]=$AP502)*(Master_Table[WBS]=$AL502))),0)</f>
        <v>0</v>
      </c>
    </row>
    <row r="503" spans="3:53" ht="16.5" hidden="1" x14ac:dyDescent="0.4">
      <c r="C503" s="252" t="str">
        <f t="shared" si="53"/>
        <v>Building</v>
      </c>
      <c r="D503" s="252" t="str">
        <f t="shared" si="48"/>
        <v>Swanson Middle School</v>
      </c>
      <c r="E503" s="253" t="str">
        <f t="shared" si="49"/>
        <v>C201000 - STAIR CONSTRUCTION</v>
      </c>
      <c r="F503" s="253">
        <f t="shared" si="50"/>
        <v>5</v>
      </c>
      <c r="G503" s="253" t="str">
        <f>INDEX(Building_List_Values!$B$2:$B$7,MATCH(AC503,Building_List_Values!$A$2:$A$7,0))</f>
        <v>5 - Excellent</v>
      </c>
      <c r="H503" s="254"/>
      <c r="I503" s="193"/>
      <c r="J503" s="255">
        <f>INDEX(Master_Table[Factored$ CRV],MATCH(AI503,Master_Table[Building-System],0))</f>
        <v>134621.2012288</v>
      </c>
      <c r="K503" s="256">
        <f>INDEX(Master_Table[Factored$ DM],MATCH(AI503,Master_Table[Building-System],0)) + Table2[[#This Row],[LOCAL PROJECTS COST]]</f>
        <v>0</v>
      </c>
      <c r="L503" s="210">
        <f>COUNTIFS(Master_Table[Projection Type],"Local Project",Master_Table[WBS],Table2[[#This Row],[WORK BREAKDOWN STRUCTURE (WBS)]],Master_Table[Site Name],AK503)</f>
        <v>0</v>
      </c>
      <c r="M503" s="256">
        <f>SUMIFS(Master_Table[Unit Cost],Master_Table[Projection Type],"Local Project",Master_Table[WBS],Table2[[#This Row],[WORK BREAKDOWN STRUCTURE (WBS)]],Master_Table[Site Name],AK503)</f>
        <v>0</v>
      </c>
      <c r="N503" s="241">
        <f>INDEX(Master_Table[2026],MATCH($AI503,Master_Table[[Building-System]:[Building-System]],0)) + AR503</f>
        <v>0</v>
      </c>
      <c r="O503" s="241">
        <f>INDEX(Master_Table[2027],MATCH($AI503,Master_Table[[Building-System]:[Building-System]],0)) + AS503</f>
        <v>0</v>
      </c>
      <c r="P503" s="241">
        <f>INDEX(Master_Table[2028],MATCH($AI503,Master_Table[[Building-System]:[Building-System]],0)) + AT503</f>
        <v>0</v>
      </c>
      <c r="Q503" s="241">
        <f>INDEX(Master_Table[2029],MATCH($AI503,Master_Table[[Building-System]:[Building-System]],0)) + AU503</f>
        <v>0</v>
      </c>
      <c r="R503" s="241">
        <f>INDEX(Master_Table[2030],MATCH($AI503,Master_Table[[Building-System]:[Building-System]],0)) + AV503</f>
        <v>0</v>
      </c>
      <c r="S503" s="241">
        <f>INDEX(Master_Table[2031],MATCH($AI503,Master_Table[[Building-System]:[Building-System]],0)) + AW503</f>
        <v>0</v>
      </c>
      <c r="T503" s="241">
        <f>INDEX(Master_Table[2032],MATCH($AI503,Master_Table[[Building-System]:[Building-System]],0)) + AX503</f>
        <v>0</v>
      </c>
      <c r="U503" s="241">
        <f>INDEX(Master_Table[2033],MATCH($AI503,Master_Table[[Building-System]:[Building-System]],0)) + AY503</f>
        <v>0</v>
      </c>
      <c r="V503" s="241">
        <f>INDEX(Master_Table[2034],MATCH($AI503,Master_Table[[Building-System]:[Building-System]],0)) + AZ503</f>
        <v>0</v>
      </c>
      <c r="W503" s="241">
        <f>INDEX(Master_Table[2035],MATCH($AI503,Master_Table[[Building-System]:[Building-System]],0)) + BA503</f>
        <v>0</v>
      </c>
      <c r="AC503" s="35">
        <f>INDEX(Master_Table[Condition Rating],MATCH(AI503, Master_Table[Building-System],0))</f>
        <v>5</v>
      </c>
      <c r="AI503" s="35" t="str">
        <v>33-14</v>
      </c>
      <c r="AJ503" s="35" t="str">
        <v>Building</v>
      </c>
      <c r="AK503" s="35" t="str">
        <v>Swanson Middle School</v>
      </c>
      <c r="AL503" s="35" t="str">
        <v>C201000 - STAIR CONSTRUCTION</v>
      </c>
      <c r="AM503" s="35">
        <v>33</v>
      </c>
      <c r="AN503" s="35">
        <v>14</v>
      </c>
      <c r="AP503" s="35">
        <f t="shared" si="51"/>
        <v>33</v>
      </c>
      <c r="AQ503" s="35">
        <f t="shared" si="52"/>
        <v>14</v>
      </c>
      <c r="AR503" s="35" cm="1">
        <f t="array" ref="AR503">IFERROR(SUM(_xlfn._xlws.FILTER(INDEX(Master_Table[#Data],_xlfn.SEQUENCE(ROWS(Master_Table[#Data])),{44}),(Master_Table[Projection Type]="Local Project")*(Master_Table[Building Index]=$AP503)*(Master_Table[WBS]=$AL503))),0)</f>
        <v>0</v>
      </c>
      <c r="AS503" s="35" cm="1">
        <f t="array" ref="AS503">IFERROR(SUM(_xlfn._xlws.FILTER(INDEX(Master_Table[#Data],_xlfn.SEQUENCE(ROWS(Master_Table[#Data])),{45}),(Master_Table[Projection Type]="Local Project")*(Master_Table[Building Index]=$AP503)*(Master_Table[WBS]=$AL503))),0)</f>
        <v>0</v>
      </c>
      <c r="AT503" s="35" cm="1">
        <f t="array" ref="AT503">IFERROR(SUM(_xlfn._xlws.FILTER(INDEX(Master_Table[#Data],_xlfn.SEQUENCE(ROWS(Master_Table[#Data])),{46}),(Master_Table[Projection Type]="Local Project")*(Master_Table[Building Index]=$AP503)*(Master_Table[WBS]=$AL503))),0)</f>
        <v>0</v>
      </c>
      <c r="AU503" s="35" cm="1">
        <f t="array" ref="AU503">IFERROR(SUM(_xlfn._xlws.FILTER(INDEX(Master_Table[#Data],_xlfn.SEQUENCE(ROWS(Master_Table[#Data])),{47}),(Master_Table[Projection Type]="Local Project")*(Master_Table[Building Index]=$AP503)*(Master_Table[WBS]=$AL503))),0)</f>
        <v>0</v>
      </c>
      <c r="AV503" s="35" cm="1">
        <f t="array" ref="AV503">IFERROR(SUM(_xlfn._xlws.FILTER(INDEX(Master_Table[#Data],_xlfn.SEQUENCE(ROWS(Master_Table[#Data])),{48}),(Master_Table[Projection Type]="Local Project")*(Master_Table[Building Index]=$AP503)*(Master_Table[WBS]=$AL503))),0)</f>
        <v>0</v>
      </c>
      <c r="AW503" s="35" cm="1">
        <f t="array" ref="AW503">IFERROR(SUM(_xlfn._xlws.FILTER(INDEX(Master_Table[#Data],_xlfn.SEQUENCE(ROWS(Master_Table[#Data])),{49}),(Master_Table[Projection Type]="Local Project")*(Master_Table[Building Index]=$AP503)*(Master_Table[WBS]=$AL503))),0)</f>
        <v>0</v>
      </c>
      <c r="AX503" s="35" cm="1">
        <f t="array" ref="AX503">IFERROR(SUM(_xlfn._xlws.FILTER(INDEX(Master_Table[#Data],_xlfn.SEQUENCE(ROWS(Master_Table[#Data])),{50}),(Master_Table[Projection Type]="Local Project")*(Master_Table[Building Index]=$AP503)*(Master_Table[WBS]=$AL503))),0)</f>
        <v>0</v>
      </c>
      <c r="AY503" s="35" cm="1">
        <f t="array" ref="AY503">IFERROR(SUM(_xlfn._xlws.FILTER(INDEX(Master_Table[#Data],_xlfn.SEQUENCE(ROWS(Master_Table[#Data])),{51}),(Master_Table[Projection Type]="Local Project")*(Master_Table[Building Index]=$AP503)*(Master_Table[WBS]=$AL503))),0)</f>
        <v>0</v>
      </c>
      <c r="AZ503" s="35" cm="1">
        <f t="array" ref="AZ503">IFERROR(SUM(_xlfn._xlws.FILTER(INDEX(Master_Table[#Data],_xlfn.SEQUENCE(ROWS(Master_Table[#Data])),{52}),(Master_Table[Projection Type]="Local Project")*(Master_Table[Building Index]=$AP503)*(Master_Table[WBS]=$AL503))),0)</f>
        <v>0</v>
      </c>
      <c r="BA503" s="35" cm="1">
        <f t="array" ref="BA503">IFERROR(SUM(_xlfn._xlws.FILTER(INDEX(Master_Table[#Data],_xlfn.SEQUENCE(ROWS(Master_Table[#Data])),{53}),(Master_Table[Projection Type]="Local Project")*(Master_Table[Building Index]=$AP503)*(Master_Table[WBS]=$AL503))),0)</f>
        <v>0</v>
      </c>
    </row>
    <row r="504" spans="3:53" ht="16.5" hidden="1" x14ac:dyDescent="0.4">
      <c r="C504" s="252" t="str">
        <f t="shared" si="53"/>
        <v>Building</v>
      </c>
      <c r="D504" s="252" t="str">
        <f t="shared" si="48"/>
        <v>Williamsburg Middle School</v>
      </c>
      <c r="E504" s="253" t="str">
        <f t="shared" si="49"/>
        <v>C201000 - STAIR CONSTRUCTION</v>
      </c>
      <c r="F504" s="253">
        <f t="shared" si="50"/>
        <v>5</v>
      </c>
      <c r="G504" s="253" t="str">
        <f>INDEX(Building_List_Values!$B$2:$B$7,MATCH(AC504,Building_List_Values!$A$2:$A$7,0))</f>
        <v>5 - Excellent</v>
      </c>
      <c r="H504" s="254"/>
      <c r="I504" s="193"/>
      <c r="J504" s="255">
        <f>INDEX(Master_Table[Factored$ CRV],MATCH(AI504,Master_Table[Building-System],0))</f>
        <v>174049.63413458824</v>
      </c>
      <c r="K504" s="256">
        <f>INDEX(Master_Table[Factored$ DM],MATCH(AI504,Master_Table[Building-System],0)) + Table2[[#This Row],[LOCAL PROJECTS COST]]</f>
        <v>0</v>
      </c>
      <c r="L504" s="210">
        <f>COUNTIFS(Master_Table[Projection Type],"Local Project",Master_Table[WBS],Table2[[#This Row],[WORK BREAKDOWN STRUCTURE (WBS)]],Master_Table[Site Name],AK504)</f>
        <v>0</v>
      </c>
      <c r="M504" s="256">
        <f>SUMIFS(Master_Table[Unit Cost],Master_Table[Projection Type],"Local Project",Master_Table[WBS],Table2[[#This Row],[WORK BREAKDOWN STRUCTURE (WBS)]],Master_Table[Site Name],AK504)</f>
        <v>0</v>
      </c>
      <c r="N504" s="241">
        <f>INDEX(Master_Table[2026],MATCH($AI504,Master_Table[[Building-System]:[Building-System]],0)) + AR504</f>
        <v>0</v>
      </c>
      <c r="O504" s="241">
        <f>INDEX(Master_Table[2027],MATCH($AI504,Master_Table[[Building-System]:[Building-System]],0)) + AS504</f>
        <v>0</v>
      </c>
      <c r="P504" s="241">
        <f>INDEX(Master_Table[2028],MATCH($AI504,Master_Table[[Building-System]:[Building-System]],0)) + AT504</f>
        <v>0</v>
      </c>
      <c r="Q504" s="241">
        <f>INDEX(Master_Table[2029],MATCH($AI504,Master_Table[[Building-System]:[Building-System]],0)) + AU504</f>
        <v>0</v>
      </c>
      <c r="R504" s="241">
        <f>INDEX(Master_Table[2030],MATCH($AI504,Master_Table[[Building-System]:[Building-System]],0)) + AV504</f>
        <v>0</v>
      </c>
      <c r="S504" s="241">
        <f>INDEX(Master_Table[2031],MATCH($AI504,Master_Table[[Building-System]:[Building-System]],0)) + AW504</f>
        <v>0</v>
      </c>
      <c r="T504" s="241">
        <f>INDEX(Master_Table[2032],MATCH($AI504,Master_Table[[Building-System]:[Building-System]],0)) + AX504</f>
        <v>0</v>
      </c>
      <c r="U504" s="241">
        <f>INDEX(Master_Table[2033],MATCH($AI504,Master_Table[[Building-System]:[Building-System]],0)) + AY504</f>
        <v>0</v>
      </c>
      <c r="V504" s="241">
        <f>INDEX(Master_Table[2034],MATCH($AI504,Master_Table[[Building-System]:[Building-System]],0)) + AZ504</f>
        <v>0</v>
      </c>
      <c r="W504" s="241">
        <f>INDEX(Master_Table[2035],MATCH($AI504,Master_Table[[Building-System]:[Building-System]],0)) + BA504</f>
        <v>0</v>
      </c>
      <c r="AC504" s="35">
        <f>INDEX(Master_Table[Condition Rating],MATCH(AI504, Master_Table[Building-System],0))</f>
        <v>5</v>
      </c>
      <c r="AI504" s="35" t="str">
        <v>40-14</v>
      </c>
      <c r="AJ504" s="35" t="str">
        <v>Building</v>
      </c>
      <c r="AK504" s="35" t="str">
        <v>Williamsburg Middle School</v>
      </c>
      <c r="AL504" s="35" t="str">
        <v>C201000 - STAIR CONSTRUCTION</v>
      </c>
      <c r="AM504" s="35">
        <v>40</v>
      </c>
      <c r="AN504" s="35">
        <v>14</v>
      </c>
      <c r="AP504" s="35">
        <f t="shared" si="51"/>
        <v>40</v>
      </c>
      <c r="AQ504" s="35">
        <f t="shared" si="52"/>
        <v>14</v>
      </c>
      <c r="AR504" s="35" cm="1">
        <f t="array" ref="AR504">IFERROR(SUM(_xlfn._xlws.FILTER(INDEX(Master_Table[#Data],_xlfn.SEQUENCE(ROWS(Master_Table[#Data])),{44}),(Master_Table[Projection Type]="Local Project")*(Master_Table[Building Index]=$AP504)*(Master_Table[WBS]=$AL504))),0)</f>
        <v>0</v>
      </c>
      <c r="AS504" s="35" cm="1">
        <f t="array" ref="AS504">IFERROR(SUM(_xlfn._xlws.FILTER(INDEX(Master_Table[#Data],_xlfn.SEQUENCE(ROWS(Master_Table[#Data])),{45}),(Master_Table[Projection Type]="Local Project")*(Master_Table[Building Index]=$AP504)*(Master_Table[WBS]=$AL504))),0)</f>
        <v>0</v>
      </c>
      <c r="AT504" s="35" cm="1">
        <f t="array" ref="AT504">IFERROR(SUM(_xlfn._xlws.FILTER(INDEX(Master_Table[#Data],_xlfn.SEQUENCE(ROWS(Master_Table[#Data])),{46}),(Master_Table[Projection Type]="Local Project")*(Master_Table[Building Index]=$AP504)*(Master_Table[WBS]=$AL504))),0)</f>
        <v>0</v>
      </c>
      <c r="AU504" s="35" cm="1">
        <f t="array" ref="AU504">IFERROR(SUM(_xlfn._xlws.FILTER(INDEX(Master_Table[#Data],_xlfn.SEQUENCE(ROWS(Master_Table[#Data])),{47}),(Master_Table[Projection Type]="Local Project")*(Master_Table[Building Index]=$AP504)*(Master_Table[WBS]=$AL504))),0)</f>
        <v>0</v>
      </c>
      <c r="AV504" s="35" cm="1">
        <f t="array" ref="AV504">IFERROR(SUM(_xlfn._xlws.FILTER(INDEX(Master_Table[#Data],_xlfn.SEQUENCE(ROWS(Master_Table[#Data])),{48}),(Master_Table[Projection Type]="Local Project")*(Master_Table[Building Index]=$AP504)*(Master_Table[WBS]=$AL504))),0)</f>
        <v>0</v>
      </c>
      <c r="AW504" s="35" cm="1">
        <f t="array" ref="AW504">IFERROR(SUM(_xlfn._xlws.FILTER(INDEX(Master_Table[#Data],_xlfn.SEQUENCE(ROWS(Master_Table[#Data])),{49}),(Master_Table[Projection Type]="Local Project")*(Master_Table[Building Index]=$AP504)*(Master_Table[WBS]=$AL504))),0)</f>
        <v>0</v>
      </c>
      <c r="AX504" s="35" cm="1">
        <f t="array" ref="AX504">IFERROR(SUM(_xlfn._xlws.FILTER(INDEX(Master_Table[#Data],_xlfn.SEQUENCE(ROWS(Master_Table[#Data])),{50}),(Master_Table[Projection Type]="Local Project")*(Master_Table[Building Index]=$AP504)*(Master_Table[WBS]=$AL504))),0)</f>
        <v>0</v>
      </c>
      <c r="AY504" s="35" cm="1">
        <f t="array" ref="AY504">IFERROR(SUM(_xlfn._xlws.FILTER(INDEX(Master_Table[#Data],_xlfn.SEQUENCE(ROWS(Master_Table[#Data])),{51}),(Master_Table[Projection Type]="Local Project")*(Master_Table[Building Index]=$AP504)*(Master_Table[WBS]=$AL504))),0)</f>
        <v>0</v>
      </c>
      <c r="AZ504" s="35" cm="1">
        <f t="array" ref="AZ504">IFERROR(SUM(_xlfn._xlws.FILTER(INDEX(Master_Table[#Data],_xlfn.SEQUENCE(ROWS(Master_Table[#Data])),{52}),(Master_Table[Projection Type]="Local Project")*(Master_Table[Building Index]=$AP504)*(Master_Table[WBS]=$AL504))),0)</f>
        <v>0</v>
      </c>
      <c r="BA504" s="35" cm="1">
        <f t="array" ref="BA504">IFERROR(SUM(_xlfn._xlws.FILTER(INDEX(Master_Table[#Data],_xlfn.SEQUENCE(ROWS(Master_Table[#Data])),{53}),(Master_Table[Projection Type]="Local Project")*(Master_Table[Building Index]=$AP504)*(Master_Table[WBS]=$AL504))),0)</f>
        <v>0</v>
      </c>
    </row>
    <row r="505" spans="3:53" ht="16.5" hidden="1" x14ac:dyDescent="0.4">
      <c r="C505" s="252" t="str">
        <f t="shared" si="53"/>
        <v>Building</v>
      </c>
      <c r="D505" s="252" t="str">
        <f t="shared" si="48"/>
        <v>Arlington Career Center &amp; Arlington Tech</v>
      </c>
      <c r="E505" s="253" t="str">
        <f t="shared" si="49"/>
        <v>C201000 - STAIR CONSTRUCTION</v>
      </c>
      <c r="F505" s="253">
        <f t="shared" si="50"/>
        <v>5</v>
      </c>
      <c r="G505" s="253" t="str">
        <f>INDEX(Building_List_Values!$B$2:$B$7,MATCH(AC505,Building_List_Values!$A$2:$A$7,0))</f>
        <v>5 - Excellent</v>
      </c>
      <c r="H505" s="254"/>
      <c r="I505" s="193"/>
      <c r="J505" s="255">
        <f>INDEX(Master_Table[Factored$ CRV],MATCH(AI505,Master_Table[Building-System],0))</f>
        <v>162832.38911021178</v>
      </c>
      <c r="K505" s="256">
        <f>INDEX(Master_Table[Factored$ DM],MATCH(AI505,Master_Table[Building-System],0)) + Table2[[#This Row],[LOCAL PROJECTS COST]]</f>
        <v>0</v>
      </c>
      <c r="L505" s="210">
        <f>COUNTIFS(Master_Table[Projection Type],"Local Project",Master_Table[WBS],Table2[[#This Row],[WORK BREAKDOWN STRUCTURE (WBS)]],Master_Table[Site Name],AK505)</f>
        <v>0</v>
      </c>
      <c r="M505" s="256">
        <f>SUMIFS(Master_Table[Unit Cost],Master_Table[Projection Type],"Local Project",Master_Table[WBS],Table2[[#This Row],[WORK BREAKDOWN STRUCTURE (WBS)]],Master_Table[Site Name],AK505)</f>
        <v>0</v>
      </c>
      <c r="N505" s="241">
        <f>INDEX(Master_Table[2026],MATCH($AI505,Master_Table[[Building-System]:[Building-System]],0)) + AR505</f>
        <v>0</v>
      </c>
      <c r="O505" s="241">
        <f>INDEX(Master_Table[2027],MATCH($AI505,Master_Table[[Building-System]:[Building-System]],0)) + AS505</f>
        <v>0</v>
      </c>
      <c r="P505" s="241">
        <f>INDEX(Master_Table[2028],MATCH($AI505,Master_Table[[Building-System]:[Building-System]],0)) + AT505</f>
        <v>0</v>
      </c>
      <c r="Q505" s="241">
        <f>INDEX(Master_Table[2029],MATCH($AI505,Master_Table[[Building-System]:[Building-System]],0)) + AU505</f>
        <v>0</v>
      </c>
      <c r="R505" s="241">
        <f>INDEX(Master_Table[2030],MATCH($AI505,Master_Table[[Building-System]:[Building-System]],0)) + AV505</f>
        <v>0</v>
      </c>
      <c r="S505" s="241">
        <f>INDEX(Master_Table[2031],MATCH($AI505,Master_Table[[Building-System]:[Building-System]],0)) + AW505</f>
        <v>0</v>
      </c>
      <c r="T505" s="241">
        <f>INDEX(Master_Table[2032],MATCH($AI505,Master_Table[[Building-System]:[Building-System]],0)) + AX505</f>
        <v>0</v>
      </c>
      <c r="U505" s="241">
        <f>INDEX(Master_Table[2033],MATCH($AI505,Master_Table[[Building-System]:[Building-System]],0)) + AY505</f>
        <v>0</v>
      </c>
      <c r="V505" s="241">
        <f>INDEX(Master_Table[2034],MATCH($AI505,Master_Table[[Building-System]:[Building-System]],0)) + AZ505</f>
        <v>0</v>
      </c>
      <c r="W505" s="241">
        <f>INDEX(Master_Table[2035],MATCH($AI505,Master_Table[[Building-System]:[Building-System]],0)) + BA505</f>
        <v>0</v>
      </c>
      <c r="AC505" s="35">
        <f>INDEX(Master_Table[Condition Rating],MATCH(AI505, Master_Table[Building-System],0))</f>
        <v>5</v>
      </c>
      <c r="AI505" s="35" t="str">
        <v>10-14</v>
      </c>
      <c r="AJ505" s="35" t="str">
        <v>Building</v>
      </c>
      <c r="AK505" s="35" t="str">
        <v>Arlington Career Center &amp; Arlington Tech</v>
      </c>
      <c r="AL505" s="35" t="str">
        <v>C201000 - STAIR CONSTRUCTION</v>
      </c>
      <c r="AM505" s="35">
        <v>10</v>
      </c>
      <c r="AN505" s="35">
        <v>14</v>
      </c>
      <c r="AP505" s="35">
        <f t="shared" si="51"/>
        <v>10</v>
      </c>
      <c r="AQ505" s="35">
        <f t="shared" si="52"/>
        <v>14</v>
      </c>
      <c r="AR505" s="35" cm="1">
        <f t="array" ref="AR505">IFERROR(SUM(_xlfn._xlws.FILTER(INDEX(Master_Table[#Data],_xlfn.SEQUENCE(ROWS(Master_Table[#Data])),{44}),(Master_Table[Projection Type]="Local Project")*(Master_Table[Building Index]=$AP505)*(Master_Table[WBS]=$AL505))),0)</f>
        <v>0</v>
      </c>
      <c r="AS505" s="35" cm="1">
        <f t="array" ref="AS505">IFERROR(SUM(_xlfn._xlws.FILTER(INDEX(Master_Table[#Data],_xlfn.SEQUENCE(ROWS(Master_Table[#Data])),{45}),(Master_Table[Projection Type]="Local Project")*(Master_Table[Building Index]=$AP505)*(Master_Table[WBS]=$AL505))),0)</f>
        <v>0</v>
      </c>
      <c r="AT505" s="35" cm="1">
        <f t="array" ref="AT505">IFERROR(SUM(_xlfn._xlws.FILTER(INDEX(Master_Table[#Data],_xlfn.SEQUENCE(ROWS(Master_Table[#Data])),{46}),(Master_Table[Projection Type]="Local Project")*(Master_Table[Building Index]=$AP505)*(Master_Table[WBS]=$AL505))),0)</f>
        <v>0</v>
      </c>
      <c r="AU505" s="35" cm="1">
        <f t="array" ref="AU505">IFERROR(SUM(_xlfn._xlws.FILTER(INDEX(Master_Table[#Data],_xlfn.SEQUENCE(ROWS(Master_Table[#Data])),{47}),(Master_Table[Projection Type]="Local Project")*(Master_Table[Building Index]=$AP505)*(Master_Table[WBS]=$AL505))),0)</f>
        <v>0</v>
      </c>
      <c r="AV505" s="35" cm="1">
        <f t="array" ref="AV505">IFERROR(SUM(_xlfn._xlws.FILTER(INDEX(Master_Table[#Data],_xlfn.SEQUENCE(ROWS(Master_Table[#Data])),{48}),(Master_Table[Projection Type]="Local Project")*(Master_Table[Building Index]=$AP505)*(Master_Table[WBS]=$AL505))),0)</f>
        <v>0</v>
      </c>
      <c r="AW505" s="35" cm="1">
        <f t="array" ref="AW505">IFERROR(SUM(_xlfn._xlws.FILTER(INDEX(Master_Table[#Data],_xlfn.SEQUENCE(ROWS(Master_Table[#Data])),{49}),(Master_Table[Projection Type]="Local Project")*(Master_Table[Building Index]=$AP505)*(Master_Table[WBS]=$AL505))),0)</f>
        <v>0</v>
      </c>
      <c r="AX505" s="35" cm="1">
        <f t="array" ref="AX505">IFERROR(SUM(_xlfn._xlws.FILTER(INDEX(Master_Table[#Data],_xlfn.SEQUENCE(ROWS(Master_Table[#Data])),{50}),(Master_Table[Projection Type]="Local Project")*(Master_Table[Building Index]=$AP505)*(Master_Table[WBS]=$AL505))),0)</f>
        <v>0</v>
      </c>
      <c r="AY505" s="35" cm="1">
        <f t="array" ref="AY505">IFERROR(SUM(_xlfn._xlws.FILTER(INDEX(Master_Table[#Data],_xlfn.SEQUENCE(ROWS(Master_Table[#Data])),{51}),(Master_Table[Projection Type]="Local Project")*(Master_Table[Building Index]=$AP505)*(Master_Table[WBS]=$AL505))),0)</f>
        <v>0</v>
      </c>
      <c r="AZ505" s="35" cm="1">
        <f t="array" ref="AZ505">IFERROR(SUM(_xlfn._xlws.FILTER(INDEX(Master_Table[#Data],_xlfn.SEQUENCE(ROWS(Master_Table[#Data])),{52}),(Master_Table[Projection Type]="Local Project")*(Master_Table[Building Index]=$AP505)*(Master_Table[WBS]=$AL505))),0)</f>
        <v>0</v>
      </c>
      <c r="BA505" s="35" cm="1">
        <f t="array" ref="BA505">IFERROR(SUM(_xlfn._xlws.FILTER(INDEX(Master_Table[#Data],_xlfn.SEQUENCE(ROWS(Master_Table[#Data])),{53}),(Master_Table[Projection Type]="Local Project")*(Master_Table[Building Index]=$AP505)*(Master_Table[WBS]=$AL505))),0)</f>
        <v>0</v>
      </c>
    </row>
    <row r="506" spans="3:53" ht="16.5" hidden="1" x14ac:dyDescent="0.4">
      <c r="C506" s="252" t="str">
        <f t="shared" si="53"/>
        <v>Building</v>
      </c>
      <c r="D506" s="252" t="str">
        <f t="shared" si="48"/>
        <v>Barrett Elementary School</v>
      </c>
      <c r="E506" s="253" t="str">
        <f t="shared" si="49"/>
        <v>C201000 - STAIR CONSTRUCTION</v>
      </c>
      <c r="F506" s="253">
        <f t="shared" si="50"/>
        <v>5</v>
      </c>
      <c r="G506" s="253" t="str">
        <f>INDEX(Building_List_Values!$B$2:$B$7,MATCH(AC506,Building_List_Values!$A$2:$A$7,0))</f>
        <v>5 - Excellent</v>
      </c>
      <c r="H506" s="254"/>
      <c r="I506" s="193"/>
      <c r="J506" s="255">
        <f>INDEX(Master_Table[Factored$ CRV],MATCH(AI506,Master_Table[Building-System],0))</f>
        <v>77082.39788272942</v>
      </c>
      <c r="K506" s="256">
        <f>INDEX(Master_Table[Factored$ DM],MATCH(AI506,Master_Table[Building-System],0)) + Table2[[#This Row],[LOCAL PROJECTS COST]]</f>
        <v>0</v>
      </c>
      <c r="L506" s="210">
        <f>COUNTIFS(Master_Table[Projection Type],"Local Project",Master_Table[WBS],Table2[[#This Row],[WORK BREAKDOWN STRUCTURE (WBS)]],Master_Table[Site Name],AK506)</f>
        <v>0</v>
      </c>
      <c r="M506" s="256">
        <f>SUMIFS(Master_Table[Unit Cost],Master_Table[Projection Type],"Local Project",Master_Table[WBS],Table2[[#This Row],[WORK BREAKDOWN STRUCTURE (WBS)]],Master_Table[Site Name],AK506)</f>
        <v>0</v>
      </c>
      <c r="N506" s="241">
        <f>INDEX(Master_Table[2026],MATCH($AI506,Master_Table[[Building-System]:[Building-System]],0)) + AR506</f>
        <v>0</v>
      </c>
      <c r="O506" s="241">
        <f>INDEX(Master_Table[2027],MATCH($AI506,Master_Table[[Building-System]:[Building-System]],0)) + AS506</f>
        <v>0</v>
      </c>
      <c r="P506" s="241">
        <f>INDEX(Master_Table[2028],MATCH($AI506,Master_Table[[Building-System]:[Building-System]],0)) + AT506</f>
        <v>0</v>
      </c>
      <c r="Q506" s="241">
        <f>INDEX(Master_Table[2029],MATCH($AI506,Master_Table[[Building-System]:[Building-System]],0)) + AU506</f>
        <v>0</v>
      </c>
      <c r="R506" s="241">
        <f>INDEX(Master_Table[2030],MATCH($AI506,Master_Table[[Building-System]:[Building-System]],0)) + AV506</f>
        <v>0</v>
      </c>
      <c r="S506" s="241">
        <f>INDEX(Master_Table[2031],MATCH($AI506,Master_Table[[Building-System]:[Building-System]],0)) + AW506</f>
        <v>0</v>
      </c>
      <c r="T506" s="241">
        <f>INDEX(Master_Table[2032],MATCH($AI506,Master_Table[[Building-System]:[Building-System]],0)) + AX506</f>
        <v>0</v>
      </c>
      <c r="U506" s="241">
        <f>INDEX(Master_Table[2033],MATCH($AI506,Master_Table[[Building-System]:[Building-System]],0)) + AY506</f>
        <v>0</v>
      </c>
      <c r="V506" s="241">
        <f>INDEX(Master_Table[2034],MATCH($AI506,Master_Table[[Building-System]:[Building-System]],0)) + AZ506</f>
        <v>0</v>
      </c>
      <c r="W506" s="241">
        <f>INDEX(Master_Table[2035],MATCH($AI506,Master_Table[[Building-System]:[Building-System]],0)) + BA506</f>
        <v>0</v>
      </c>
      <c r="AC506" s="35">
        <f>INDEX(Master_Table[Condition Rating],MATCH(AI506, Master_Table[Building-System],0))</f>
        <v>5</v>
      </c>
      <c r="AI506" s="35" t="str">
        <v>8-14</v>
      </c>
      <c r="AJ506" s="35" t="str">
        <v>Building</v>
      </c>
      <c r="AK506" s="35" t="str">
        <v>Barrett Elementary School</v>
      </c>
      <c r="AL506" s="35" t="str">
        <v>C201000 - STAIR CONSTRUCTION</v>
      </c>
      <c r="AM506" s="35">
        <v>8</v>
      </c>
      <c r="AN506" s="35">
        <v>14</v>
      </c>
      <c r="AP506" s="35">
        <f t="shared" si="51"/>
        <v>8</v>
      </c>
      <c r="AQ506" s="35">
        <f t="shared" si="52"/>
        <v>14</v>
      </c>
      <c r="AR506" s="35" cm="1">
        <f t="array" ref="AR506">IFERROR(SUM(_xlfn._xlws.FILTER(INDEX(Master_Table[#Data],_xlfn.SEQUENCE(ROWS(Master_Table[#Data])),{44}),(Master_Table[Projection Type]="Local Project")*(Master_Table[Building Index]=$AP506)*(Master_Table[WBS]=$AL506))),0)</f>
        <v>0</v>
      </c>
      <c r="AS506" s="35" cm="1">
        <f t="array" ref="AS506">IFERROR(SUM(_xlfn._xlws.FILTER(INDEX(Master_Table[#Data],_xlfn.SEQUENCE(ROWS(Master_Table[#Data])),{45}),(Master_Table[Projection Type]="Local Project")*(Master_Table[Building Index]=$AP506)*(Master_Table[WBS]=$AL506))),0)</f>
        <v>0</v>
      </c>
      <c r="AT506" s="35" cm="1">
        <f t="array" ref="AT506">IFERROR(SUM(_xlfn._xlws.FILTER(INDEX(Master_Table[#Data],_xlfn.SEQUENCE(ROWS(Master_Table[#Data])),{46}),(Master_Table[Projection Type]="Local Project")*(Master_Table[Building Index]=$AP506)*(Master_Table[WBS]=$AL506))),0)</f>
        <v>0</v>
      </c>
      <c r="AU506" s="35" cm="1">
        <f t="array" ref="AU506">IFERROR(SUM(_xlfn._xlws.FILTER(INDEX(Master_Table[#Data],_xlfn.SEQUENCE(ROWS(Master_Table[#Data])),{47}),(Master_Table[Projection Type]="Local Project")*(Master_Table[Building Index]=$AP506)*(Master_Table[WBS]=$AL506))),0)</f>
        <v>0</v>
      </c>
      <c r="AV506" s="35" cm="1">
        <f t="array" ref="AV506">IFERROR(SUM(_xlfn._xlws.FILTER(INDEX(Master_Table[#Data],_xlfn.SEQUENCE(ROWS(Master_Table[#Data])),{48}),(Master_Table[Projection Type]="Local Project")*(Master_Table[Building Index]=$AP506)*(Master_Table[WBS]=$AL506))),0)</f>
        <v>0</v>
      </c>
      <c r="AW506" s="35" cm="1">
        <f t="array" ref="AW506">IFERROR(SUM(_xlfn._xlws.FILTER(INDEX(Master_Table[#Data],_xlfn.SEQUENCE(ROWS(Master_Table[#Data])),{49}),(Master_Table[Projection Type]="Local Project")*(Master_Table[Building Index]=$AP506)*(Master_Table[WBS]=$AL506))),0)</f>
        <v>0</v>
      </c>
      <c r="AX506" s="35" cm="1">
        <f t="array" ref="AX506">IFERROR(SUM(_xlfn._xlws.FILTER(INDEX(Master_Table[#Data],_xlfn.SEQUENCE(ROWS(Master_Table[#Data])),{50}),(Master_Table[Projection Type]="Local Project")*(Master_Table[Building Index]=$AP506)*(Master_Table[WBS]=$AL506))),0)</f>
        <v>0</v>
      </c>
      <c r="AY506" s="35" cm="1">
        <f t="array" ref="AY506">IFERROR(SUM(_xlfn._xlws.FILTER(INDEX(Master_Table[#Data],_xlfn.SEQUENCE(ROWS(Master_Table[#Data])),{51}),(Master_Table[Projection Type]="Local Project")*(Master_Table[Building Index]=$AP506)*(Master_Table[WBS]=$AL506))),0)</f>
        <v>0</v>
      </c>
      <c r="AZ506" s="35" cm="1">
        <f t="array" ref="AZ506">IFERROR(SUM(_xlfn._xlws.FILTER(INDEX(Master_Table[#Data],_xlfn.SEQUENCE(ROWS(Master_Table[#Data])),{52}),(Master_Table[Projection Type]="Local Project")*(Master_Table[Building Index]=$AP506)*(Master_Table[WBS]=$AL506))),0)</f>
        <v>0</v>
      </c>
      <c r="BA506" s="35" cm="1">
        <f t="array" ref="BA506">IFERROR(SUM(_xlfn._xlws.FILTER(INDEX(Master_Table[#Data],_xlfn.SEQUENCE(ROWS(Master_Table[#Data])),{53}),(Master_Table[Projection Type]="Local Project")*(Master_Table[Building Index]=$AP506)*(Master_Table[WBS]=$AL506))),0)</f>
        <v>0</v>
      </c>
    </row>
    <row r="507" spans="3:53" ht="16.5" hidden="1" x14ac:dyDescent="0.4">
      <c r="C507" s="252" t="str">
        <f t="shared" si="53"/>
        <v>Building</v>
      </c>
      <c r="D507" s="252" t="str">
        <f t="shared" si="48"/>
        <v>Claremont Elementary School</v>
      </c>
      <c r="E507" s="253" t="str">
        <f t="shared" si="49"/>
        <v>E109002 - FOOD SERVICE EQUIPMENT</v>
      </c>
      <c r="F507" s="253">
        <f t="shared" si="50"/>
        <v>3</v>
      </c>
      <c r="G507" s="253" t="str">
        <f>INDEX(Building_List_Values!$B$2:$B$7,MATCH(AC507,Building_List_Values!$A$2:$A$7,0))</f>
        <v>3 - Fair</v>
      </c>
      <c r="H507" s="254"/>
      <c r="I507" s="193"/>
      <c r="J507" s="255">
        <f>INDEX(Master_Table[Factored$ CRV],MATCH(AI507,Master_Table[Building-System],0))</f>
        <v>273138.2975769412</v>
      </c>
      <c r="K507" s="256">
        <f>INDEX(Master_Table[Factored$ DM],MATCH(AI507,Master_Table[Building-System],0)) + Table2[[#This Row],[LOCAL PROJECTS COST]]</f>
        <v>0</v>
      </c>
      <c r="L507" s="210">
        <f>COUNTIFS(Master_Table[Projection Type],"Local Project",Master_Table[WBS],Table2[[#This Row],[WORK BREAKDOWN STRUCTURE (WBS)]],Master_Table[Site Name],AK507)</f>
        <v>0</v>
      </c>
      <c r="M507" s="256">
        <f>SUMIFS(Master_Table[Unit Cost],Master_Table[Projection Type],"Local Project",Master_Table[WBS],Table2[[#This Row],[WORK BREAKDOWN STRUCTURE (WBS)]],Master_Table[Site Name],AK507)</f>
        <v>0</v>
      </c>
      <c r="N507" s="241">
        <f>INDEX(Master_Table[2026],MATCH($AI507,Master_Table[[Building-System]:[Building-System]],0)) + AR507</f>
        <v>0</v>
      </c>
      <c r="O507" s="241">
        <f>INDEX(Master_Table[2027],MATCH($AI507,Master_Table[[Building-System]:[Building-System]],0)) + AS507</f>
        <v>0</v>
      </c>
      <c r="P507" s="241">
        <f>INDEX(Master_Table[2028],MATCH($AI507,Master_Table[[Building-System]:[Building-System]],0)) + AT507</f>
        <v>0</v>
      </c>
      <c r="Q507" s="241">
        <f>INDEX(Master_Table[2029],MATCH($AI507,Master_Table[[Building-System]:[Building-System]],0)) + AU507</f>
        <v>0</v>
      </c>
      <c r="R507" s="241">
        <f>INDEX(Master_Table[2030],MATCH($AI507,Master_Table[[Building-System]:[Building-System]],0)) + AV507</f>
        <v>0</v>
      </c>
      <c r="S507" s="241">
        <f>INDEX(Master_Table[2031],MATCH($AI507,Master_Table[[Building-System]:[Building-System]],0)) + AW507</f>
        <v>273138.3</v>
      </c>
      <c r="T507" s="241">
        <f>INDEX(Master_Table[2032],MATCH($AI507,Master_Table[[Building-System]:[Building-System]],0)) + AX507</f>
        <v>0</v>
      </c>
      <c r="U507" s="241">
        <f>INDEX(Master_Table[2033],MATCH($AI507,Master_Table[[Building-System]:[Building-System]],0)) + AY507</f>
        <v>0</v>
      </c>
      <c r="V507" s="241">
        <f>INDEX(Master_Table[2034],MATCH($AI507,Master_Table[[Building-System]:[Building-System]],0)) + AZ507</f>
        <v>0</v>
      </c>
      <c r="W507" s="241">
        <f>INDEX(Master_Table[2035],MATCH($AI507,Master_Table[[Building-System]:[Building-System]],0)) + BA507</f>
        <v>0</v>
      </c>
      <c r="AC507" s="35">
        <f>INDEX(Master_Table[Condition Rating],MATCH(AI507, Master_Table[Building-System],0))</f>
        <v>3</v>
      </c>
      <c r="AI507" s="35" t="str">
        <v>12-48</v>
      </c>
      <c r="AJ507" s="35" t="str">
        <v>Building</v>
      </c>
      <c r="AK507" s="35" t="str">
        <v>Claremont Elementary School</v>
      </c>
      <c r="AL507" s="35" t="str">
        <v>E109002 - FOOD SERVICE EQUIPMENT</v>
      </c>
      <c r="AM507" s="35">
        <v>12</v>
      </c>
      <c r="AN507" s="35">
        <v>48</v>
      </c>
      <c r="AP507" s="35">
        <f t="shared" si="51"/>
        <v>12</v>
      </c>
      <c r="AQ507" s="35">
        <f t="shared" si="52"/>
        <v>48</v>
      </c>
      <c r="AR507" s="35" cm="1">
        <f t="array" ref="AR507">IFERROR(SUM(_xlfn._xlws.FILTER(INDEX(Master_Table[#Data],_xlfn.SEQUENCE(ROWS(Master_Table[#Data])),{44}),(Master_Table[Projection Type]="Local Project")*(Master_Table[Building Index]=$AP507)*(Master_Table[WBS]=$AL507))),0)</f>
        <v>0</v>
      </c>
      <c r="AS507" s="35" cm="1">
        <f t="array" ref="AS507">IFERROR(SUM(_xlfn._xlws.FILTER(INDEX(Master_Table[#Data],_xlfn.SEQUENCE(ROWS(Master_Table[#Data])),{45}),(Master_Table[Projection Type]="Local Project")*(Master_Table[Building Index]=$AP507)*(Master_Table[WBS]=$AL507))),0)</f>
        <v>0</v>
      </c>
      <c r="AT507" s="35" cm="1">
        <f t="array" ref="AT507">IFERROR(SUM(_xlfn._xlws.FILTER(INDEX(Master_Table[#Data],_xlfn.SEQUENCE(ROWS(Master_Table[#Data])),{46}),(Master_Table[Projection Type]="Local Project")*(Master_Table[Building Index]=$AP507)*(Master_Table[WBS]=$AL507))),0)</f>
        <v>0</v>
      </c>
      <c r="AU507" s="35" cm="1">
        <f t="array" ref="AU507">IFERROR(SUM(_xlfn._xlws.FILTER(INDEX(Master_Table[#Data],_xlfn.SEQUENCE(ROWS(Master_Table[#Data])),{47}),(Master_Table[Projection Type]="Local Project")*(Master_Table[Building Index]=$AP507)*(Master_Table[WBS]=$AL507))),0)</f>
        <v>0</v>
      </c>
      <c r="AV507" s="35" cm="1">
        <f t="array" ref="AV507">IFERROR(SUM(_xlfn._xlws.FILTER(INDEX(Master_Table[#Data],_xlfn.SEQUENCE(ROWS(Master_Table[#Data])),{48}),(Master_Table[Projection Type]="Local Project")*(Master_Table[Building Index]=$AP507)*(Master_Table[WBS]=$AL507))),0)</f>
        <v>0</v>
      </c>
      <c r="AW507" s="35" cm="1">
        <f t="array" ref="AW507">IFERROR(SUM(_xlfn._xlws.FILTER(INDEX(Master_Table[#Data],_xlfn.SEQUENCE(ROWS(Master_Table[#Data])),{49}),(Master_Table[Projection Type]="Local Project")*(Master_Table[Building Index]=$AP507)*(Master_Table[WBS]=$AL507))),0)</f>
        <v>0</v>
      </c>
      <c r="AX507" s="35" cm="1">
        <f t="array" ref="AX507">IFERROR(SUM(_xlfn._xlws.FILTER(INDEX(Master_Table[#Data],_xlfn.SEQUENCE(ROWS(Master_Table[#Data])),{50}),(Master_Table[Projection Type]="Local Project")*(Master_Table[Building Index]=$AP507)*(Master_Table[WBS]=$AL507))),0)</f>
        <v>0</v>
      </c>
      <c r="AY507" s="35" cm="1">
        <f t="array" ref="AY507">IFERROR(SUM(_xlfn._xlws.FILTER(INDEX(Master_Table[#Data],_xlfn.SEQUENCE(ROWS(Master_Table[#Data])),{51}),(Master_Table[Projection Type]="Local Project")*(Master_Table[Building Index]=$AP507)*(Master_Table[WBS]=$AL507))),0)</f>
        <v>0</v>
      </c>
      <c r="AZ507" s="35" cm="1">
        <f t="array" ref="AZ507">IFERROR(SUM(_xlfn._xlws.FILTER(INDEX(Master_Table[#Data],_xlfn.SEQUENCE(ROWS(Master_Table[#Data])),{52}),(Master_Table[Projection Type]="Local Project")*(Master_Table[Building Index]=$AP507)*(Master_Table[WBS]=$AL507))),0)</f>
        <v>0</v>
      </c>
      <c r="BA507" s="35" cm="1">
        <f t="array" ref="BA507">IFERROR(SUM(_xlfn._xlws.FILTER(INDEX(Master_Table[#Data],_xlfn.SEQUENCE(ROWS(Master_Table[#Data])),{53}),(Master_Table[Projection Type]="Local Project")*(Master_Table[Building Index]=$AP507)*(Master_Table[WBS]=$AL507))),0)</f>
        <v>0</v>
      </c>
    </row>
    <row r="508" spans="3:53" ht="16.5" hidden="1" x14ac:dyDescent="0.4">
      <c r="C508" s="252" t="str">
        <f t="shared" si="53"/>
        <v>Building</v>
      </c>
      <c r="D508" s="252" t="str">
        <f t="shared" si="48"/>
        <v>Montessori Public School of Arlington</v>
      </c>
      <c r="E508" s="253" t="str">
        <f t="shared" si="49"/>
        <v>C201000 - STAIR CONSTRUCTION</v>
      </c>
      <c r="F508" s="253">
        <f t="shared" si="50"/>
        <v>5</v>
      </c>
      <c r="G508" s="253" t="str">
        <f>INDEX(Building_List_Values!$B$2:$B$7,MATCH(AC508,Building_List_Values!$A$2:$A$7,0))</f>
        <v>5 - Excellent</v>
      </c>
      <c r="H508" s="254"/>
      <c r="I508" s="193"/>
      <c r="J508" s="255">
        <f>INDEX(Master_Table[Factored$ CRV],MATCH(AI508,Master_Table[Building-System],0))</f>
        <v>18108.478683428573</v>
      </c>
      <c r="K508" s="256">
        <f>INDEX(Master_Table[Factored$ DM],MATCH(AI508,Master_Table[Building-System],0)) + Table2[[#This Row],[LOCAL PROJECTS COST]]</f>
        <v>0</v>
      </c>
      <c r="L508" s="210">
        <f>COUNTIFS(Master_Table[Projection Type],"Local Project",Master_Table[WBS],Table2[[#This Row],[WORK BREAKDOWN STRUCTURE (WBS)]],Master_Table[Site Name],AK508)</f>
        <v>0</v>
      </c>
      <c r="M508" s="256">
        <f>SUMIFS(Master_Table[Unit Cost],Master_Table[Projection Type],"Local Project",Master_Table[WBS],Table2[[#This Row],[WORK BREAKDOWN STRUCTURE (WBS)]],Master_Table[Site Name],AK508)</f>
        <v>0</v>
      </c>
      <c r="N508" s="241">
        <f>INDEX(Master_Table[2026],MATCH($AI508,Master_Table[[Building-System]:[Building-System]],0)) + AR508</f>
        <v>0</v>
      </c>
      <c r="O508" s="241">
        <f>INDEX(Master_Table[2027],MATCH($AI508,Master_Table[[Building-System]:[Building-System]],0)) + AS508</f>
        <v>0</v>
      </c>
      <c r="P508" s="241">
        <f>INDEX(Master_Table[2028],MATCH($AI508,Master_Table[[Building-System]:[Building-System]],0)) + AT508</f>
        <v>0</v>
      </c>
      <c r="Q508" s="241">
        <f>INDEX(Master_Table[2029],MATCH($AI508,Master_Table[[Building-System]:[Building-System]],0)) + AU508</f>
        <v>0</v>
      </c>
      <c r="R508" s="241">
        <f>INDEX(Master_Table[2030],MATCH($AI508,Master_Table[[Building-System]:[Building-System]],0)) + AV508</f>
        <v>0</v>
      </c>
      <c r="S508" s="241">
        <f>INDEX(Master_Table[2031],MATCH($AI508,Master_Table[[Building-System]:[Building-System]],0)) + AW508</f>
        <v>0</v>
      </c>
      <c r="T508" s="241">
        <f>INDEX(Master_Table[2032],MATCH($AI508,Master_Table[[Building-System]:[Building-System]],0)) + AX508</f>
        <v>0</v>
      </c>
      <c r="U508" s="241">
        <f>INDEX(Master_Table[2033],MATCH($AI508,Master_Table[[Building-System]:[Building-System]],0)) + AY508</f>
        <v>0</v>
      </c>
      <c r="V508" s="241">
        <f>INDEX(Master_Table[2034],MATCH($AI508,Master_Table[[Building-System]:[Building-System]],0)) + AZ508</f>
        <v>0</v>
      </c>
      <c r="W508" s="241">
        <f>INDEX(Master_Table[2035],MATCH($AI508,Master_Table[[Building-System]:[Building-System]],0)) + BA508</f>
        <v>0</v>
      </c>
      <c r="AC508" s="35">
        <f>INDEX(Master_Table[Condition Rating],MATCH(AI508, Master_Table[Building-System],0))</f>
        <v>5</v>
      </c>
      <c r="AI508" s="35" t="str">
        <v>4-14</v>
      </c>
      <c r="AJ508" s="35" t="str">
        <v>Building</v>
      </c>
      <c r="AK508" s="35" t="str">
        <v>Montessori Public School of Arlington</v>
      </c>
      <c r="AL508" s="35" t="str">
        <v>C201000 - STAIR CONSTRUCTION</v>
      </c>
      <c r="AM508" s="35">
        <v>4</v>
      </c>
      <c r="AN508" s="35">
        <v>14</v>
      </c>
      <c r="AP508" s="35">
        <f t="shared" si="51"/>
        <v>4</v>
      </c>
      <c r="AQ508" s="35">
        <f t="shared" si="52"/>
        <v>14</v>
      </c>
      <c r="AR508" s="35" cm="1">
        <f t="array" ref="AR508">IFERROR(SUM(_xlfn._xlws.FILTER(INDEX(Master_Table[#Data],_xlfn.SEQUENCE(ROWS(Master_Table[#Data])),{44}),(Master_Table[Projection Type]="Local Project")*(Master_Table[Building Index]=$AP508)*(Master_Table[WBS]=$AL508))),0)</f>
        <v>0</v>
      </c>
      <c r="AS508" s="35" cm="1">
        <f t="array" ref="AS508">IFERROR(SUM(_xlfn._xlws.FILTER(INDEX(Master_Table[#Data],_xlfn.SEQUENCE(ROWS(Master_Table[#Data])),{45}),(Master_Table[Projection Type]="Local Project")*(Master_Table[Building Index]=$AP508)*(Master_Table[WBS]=$AL508))),0)</f>
        <v>0</v>
      </c>
      <c r="AT508" s="35" cm="1">
        <f t="array" ref="AT508">IFERROR(SUM(_xlfn._xlws.FILTER(INDEX(Master_Table[#Data],_xlfn.SEQUENCE(ROWS(Master_Table[#Data])),{46}),(Master_Table[Projection Type]="Local Project")*(Master_Table[Building Index]=$AP508)*(Master_Table[WBS]=$AL508))),0)</f>
        <v>0</v>
      </c>
      <c r="AU508" s="35" cm="1">
        <f t="array" ref="AU508">IFERROR(SUM(_xlfn._xlws.FILTER(INDEX(Master_Table[#Data],_xlfn.SEQUENCE(ROWS(Master_Table[#Data])),{47}),(Master_Table[Projection Type]="Local Project")*(Master_Table[Building Index]=$AP508)*(Master_Table[WBS]=$AL508))),0)</f>
        <v>0</v>
      </c>
      <c r="AV508" s="35" cm="1">
        <f t="array" ref="AV508">IFERROR(SUM(_xlfn._xlws.FILTER(INDEX(Master_Table[#Data],_xlfn.SEQUENCE(ROWS(Master_Table[#Data])),{48}),(Master_Table[Projection Type]="Local Project")*(Master_Table[Building Index]=$AP508)*(Master_Table[WBS]=$AL508))),0)</f>
        <v>0</v>
      </c>
      <c r="AW508" s="35" cm="1">
        <f t="array" ref="AW508">IFERROR(SUM(_xlfn._xlws.FILTER(INDEX(Master_Table[#Data],_xlfn.SEQUENCE(ROWS(Master_Table[#Data])),{49}),(Master_Table[Projection Type]="Local Project")*(Master_Table[Building Index]=$AP508)*(Master_Table[WBS]=$AL508))),0)</f>
        <v>0</v>
      </c>
      <c r="AX508" s="35" cm="1">
        <f t="array" ref="AX508">IFERROR(SUM(_xlfn._xlws.FILTER(INDEX(Master_Table[#Data],_xlfn.SEQUENCE(ROWS(Master_Table[#Data])),{50}),(Master_Table[Projection Type]="Local Project")*(Master_Table[Building Index]=$AP508)*(Master_Table[WBS]=$AL508))),0)</f>
        <v>0</v>
      </c>
      <c r="AY508" s="35" cm="1">
        <f t="array" ref="AY508">IFERROR(SUM(_xlfn._xlws.FILTER(INDEX(Master_Table[#Data],_xlfn.SEQUENCE(ROWS(Master_Table[#Data])),{51}),(Master_Table[Projection Type]="Local Project")*(Master_Table[Building Index]=$AP508)*(Master_Table[WBS]=$AL508))),0)</f>
        <v>0</v>
      </c>
      <c r="AZ508" s="35" cm="1">
        <f t="array" ref="AZ508">IFERROR(SUM(_xlfn._xlws.FILTER(INDEX(Master_Table[#Data],_xlfn.SEQUENCE(ROWS(Master_Table[#Data])),{52}),(Master_Table[Projection Type]="Local Project")*(Master_Table[Building Index]=$AP508)*(Master_Table[WBS]=$AL508))),0)</f>
        <v>0</v>
      </c>
      <c r="BA508" s="35" cm="1">
        <f t="array" ref="BA508">IFERROR(SUM(_xlfn._xlws.FILTER(INDEX(Master_Table[#Data],_xlfn.SEQUENCE(ROWS(Master_Table[#Data])),{53}),(Master_Table[Projection Type]="Local Project")*(Master_Table[Building Index]=$AP508)*(Master_Table[WBS]=$AL508))),0)</f>
        <v>0</v>
      </c>
    </row>
    <row r="509" spans="3:53" ht="16.5" hidden="1" x14ac:dyDescent="0.4">
      <c r="C509" s="252" t="str">
        <f t="shared" si="53"/>
        <v>Building</v>
      </c>
      <c r="D509" s="252" t="str">
        <f t="shared" si="48"/>
        <v>Nottingham Elementary School</v>
      </c>
      <c r="E509" s="253" t="str">
        <f t="shared" si="49"/>
        <v>C201000 - STAIR CONSTRUCTION</v>
      </c>
      <c r="F509" s="253">
        <f t="shared" si="50"/>
        <v>5</v>
      </c>
      <c r="G509" s="253" t="str">
        <f>INDEX(Building_List_Values!$B$2:$B$7,MATCH(AC509,Building_List_Values!$A$2:$A$7,0))</f>
        <v>5 - Excellent</v>
      </c>
      <c r="H509" s="254"/>
      <c r="I509" s="193"/>
      <c r="J509" s="255">
        <f>INDEX(Master_Table[Factored$ CRV],MATCH(AI509,Master_Table[Building-System],0))</f>
        <v>72266.275972517658</v>
      </c>
      <c r="K509" s="256">
        <f>INDEX(Master_Table[Factored$ DM],MATCH(AI509,Master_Table[Building-System],0)) + Table2[[#This Row],[LOCAL PROJECTS COST]]</f>
        <v>0</v>
      </c>
      <c r="L509" s="210">
        <f>COUNTIFS(Master_Table[Projection Type],"Local Project",Master_Table[WBS],Table2[[#This Row],[WORK BREAKDOWN STRUCTURE (WBS)]],Master_Table[Site Name],AK509)</f>
        <v>0</v>
      </c>
      <c r="M509" s="256">
        <f>SUMIFS(Master_Table[Unit Cost],Master_Table[Projection Type],"Local Project",Master_Table[WBS],Table2[[#This Row],[WORK BREAKDOWN STRUCTURE (WBS)]],Master_Table[Site Name],AK509)</f>
        <v>0</v>
      </c>
      <c r="N509" s="241">
        <f>INDEX(Master_Table[2026],MATCH($AI509,Master_Table[[Building-System]:[Building-System]],0)) + AR509</f>
        <v>0</v>
      </c>
      <c r="O509" s="241">
        <f>INDEX(Master_Table[2027],MATCH($AI509,Master_Table[[Building-System]:[Building-System]],0)) + AS509</f>
        <v>0</v>
      </c>
      <c r="P509" s="241">
        <f>INDEX(Master_Table[2028],MATCH($AI509,Master_Table[[Building-System]:[Building-System]],0)) + AT509</f>
        <v>0</v>
      </c>
      <c r="Q509" s="241">
        <f>INDEX(Master_Table[2029],MATCH($AI509,Master_Table[[Building-System]:[Building-System]],0)) + AU509</f>
        <v>0</v>
      </c>
      <c r="R509" s="241">
        <f>INDEX(Master_Table[2030],MATCH($AI509,Master_Table[[Building-System]:[Building-System]],0)) + AV509</f>
        <v>0</v>
      </c>
      <c r="S509" s="241">
        <f>INDEX(Master_Table[2031],MATCH($AI509,Master_Table[[Building-System]:[Building-System]],0)) + AW509</f>
        <v>0</v>
      </c>
      <c r="T509" s="241">
        <f>INDEX(Master_Table[2032],MATCH($AI509,Master_Table[[Building-System]:[Building-System]],0)) + AX509</f>
        <v>0</v>
      </c>
      <c r="U509" s="241">
        <f>INDEX(Master_Table[2033],MATCH($AI509,Master_Table[[Building-System]:[Building-System]],0)) + AY509</f>
        <v>0</v>
      </c>
      <c r="V509" s="241">
        <f>INDEX(Master_Table[2034],MATCH($AI509,Master_Table[[Building-System]:[Building-System]],0)) + AZ509</f>
        <v>0</v>
      </c>
      <c r="W509" s="241">
        <f>INDEX(Master_Table[2035],MATCH($AI509,Master_Table[[Building-System]:[Building-System]],0)) + BA509</f>
        <v>0</v>
      </c>
      <c r="AC509" s="35">
        <f>INDEX(Master_Table[Condition Rating],MATCH(AI509, Master_Table[Building-System],0))</f>
        <v>5</v>
      </c>
      <c r="AI509" s="35" t="str">
        <v>29-14</v>
      </c>
      <c r="AJ509" s="35" t="str">
        <v>Building</v>
      </c>
      <c r="AK509" s="35" t="str">
        <v>Nottingham Elementary School</v>
      </c>
      <c r="AL509" s="35" t="str">
        <v>C201000 - STAIR CONSTRUCTION</v>
      </c>
      <c r="AM509" s="35">
        <v>29</v>
      </c>
      <c r="AN509" s="35">
        <v>14</v>
      </c>
      <c r="AP509" s="35">
        <f t="shared" si="51"/>
        <v>29</v>
      </c>
      <c r="AQ509" s="35">
        <f t="shared" si="52"/>
        <v>14</v>
      </c>
      <c r="AR509" s="35" cm="1">
        <f t="array" ref="AR509">IFERROR(SUM(_xlfn._xlws.FILTER(INDEX(Master_Table[#Data],_xlfn.SEQUENCE(ROWS(Master_Table[#Data])),{44}),(Master_Table[Projection Type]="Local Project")*(Master_Table[Building Index]=$AP509)*(Master_Table[WBS]=$AL509))),0)</f>
        <v>0</v>
      </c>
      <c r="AS509" s="35" cm="1">
        <f t="array" ref="AS509">IFERROR(SUM(_xlfn._xlws.FILTER(INDEX(Master_Table[#Data],_xlfn.SEQUENCE(ROWS(Master_Table[#Data])),{45}),(Master_Table[Projection Type]="Local Project")*(Master_Table[Building Index]=$AP509)*(Master_Table[WBS]=$AL509))),0)</f>
        <v>0</v>
      </c>
      <c r="AT509" s="35" cm="1">
        <f t="array" ref="AT509">IFERROR(SUM(_xlfn._xlws.FILTER(INDEX(Master_Table[#Data],_xlfn.SEQUENCE(ROWS(Master_Table[#Data])),{46}),(Master_Table[Projection Type]="Local Project")*(Master_Table[Building Index]=$AP509)*(Master_Table[WBS]=$AL509))),0)</f>
        <v>0</v>
      </c>
      <c r="AU509" s="35" cm="1">
        <f t="array" ref="AU509">IFERROR(SUM(_xlfn._xlws.FILTER(INDEX(Master_Table[#Data],_xlfn.SEQUENCE(ROWS(Master_Table[#Data])),{47}),(Master_Table[Projection Type]="Local Project")*(Master_Table[Building Index]=$AP509)*(Master_Table[WBS]=$AL509))),0)</f>
        <v>0</v>
      </c>
      <c r="AV509" s="35" cm="1">
        <f t="array" ref="AV509">IFERROR(SUM(_xlfn._xlws.FILTER(INDEX(Master_Table[#Data],_xlfn.SEQUENCE(ROWS(Master_Table[#Data])),{48}),(Master_Table[Projection Type]="Local Project")*(Master_Table[Building Index]=$AP509)*(Master_Table[WBS]=$AL509))),0)</f>
        <v>0</v>
      </c>
      <c r="AW509" s="35" cm="1">
        <f t="array" ref="AW509">IFERROR(SUM(_xlfn._xlws.FILTER(INDEX(Master_Table[#Data],_xlfn.SEQUENCE(ROWS(Master_Table[#Data])),{49}),(Master_Table[Projection Type]="Local Project")*(Master_Table[Building Index]=$AP509)*(Master_Table[WBS]=$AL509))),0)</f>
        <v>0</v>
      </c>
      <c r="AX509" s="35" cm="1">
        <f t="array" ref="AX509">IFERROR(SUM(_xlfn._xlws.FILTER(INDEX(Master_Table[#Data],_xlfn.SEQUENCE(ROWS(Master_Table[#Data])),{50}),(Master_Table[Projection Type]="Local Project")*(Master_Table[Building Index]=$AP509)*(Master_Table[WBS]=$AL509))),0)</f>
        <v>0</v>
      </c>
      <c r="AY509" s="35" cm="1">
        <f t="array" ref="AY509">IFERROR(SUM(_xlfn._xlws.FILTER(INDEX(Master_Table[#Data],_xlfn.SEQUENCE(ROWS(Master_Table[#Data])),{51}),(Master_Table[Projection Type]="Local Project")*(Master_Table[Building Index]=$AP509)*(Master_Table[WBS]=$AL509))),0)</f>
        <v>0</v>
      </c>
      <c r="AZ509" s="35" cm="1">
        <f t="array" ref="AZ509">IFERROR(SUM(_xlfn._xlws.FILTER(INDEX(Master_Table[#Data],_xlfn.SEQUENCE(ROWS(Master_Table[#Data])),{52}),(Master_Table[Projection Type]="Local Project")*(Master_Table[Building Index]=$AP509)*(Master_Table[WBS]=$AL509))),0)</f>
        <v>0</v>
      </c>
      <c r="BA509" s="35" cm="1">
        <f t="array" ref="BA509">IFERROR(SUM(_xlfn._xlws.FILTER(INDEX(Master_Table[#Data],_xlfn.SEQUENCE(ROWS(Master_Table[#Data])),{53}),(Master_Table[Projection Type]="Local Project")*(Master_Table[Building Index]=$AP509)*(Master_Table[WBS]=$AL509))),0)</f>
        <v>0</v>
      </c>
    </row>
    <row r="510" spans="3:53" ht="16.5" hidden="1" x14ac:dyDescent="0.4">
      <c r="C510" s="252" t="str">
        <f t="shared" si="53"/>
        <v>Building</v>
      </c>
      <c r="D510" s="252" t="str">
        <f t="shared" si="48"/>
        <v>Taylor Elementary School</v>
      </c>
      <c r="E510" s="253" t="str">
        <f t="shared" si="49"/>
        <v>C201000 - STAIR CONSTRUCTION</v>
      </c>
      <c r="F510" s="253">
        <f t="shared" si="50"/>
        <v>5</v>
      </c>
      <c r="G510" s="253" t="str">
        <f>INDEX(Building_List_Values!$B$2:$B$7,MATCH(AC510,Building_List_Values!$A$2:$A$7,0))</f>
        <v>5 - Excellent</v>
      </c>
      <c r="H510" s="254"/>
      <c r="I510" s="193"/>
      <c r="J510" s="255">
        <f>INDEX(Master_Table[Factored$ CRV],MATCH(AI510,Master_Table[Building-System],0))</f>
        <v>23686.389597170069</v>
      </c>
      <c r="K510" s="256">
        <f>INDEX(Master_Table[Factored$ DM],MATCH(AI510,Master_Table[Building-System],0)) + Table2[[#This Row],[LOCAL PROJECTS COST]]</f>
        <v>0</v>
      </c>
      <c r="L510" s="210">
        <f>COUNTIFS(Master_Table[Projection Type],"Local Project",Master_Table[WBS],Table2[[#This Row],[WORK BREAKDOWN STRUCTURE (WBS)]],Master_Table[Site Name],AK510)</f>
        <v>0</v>
      </c>
      <c r="M510" s="256">
        <f>SUMIFS(Master_Table[Unit Cost],Master_Table[Projection Type],"Local Project",Master_Table[WBS],Table2[[#This Row],[WORK BREAKDOWN STRUCTURE (WBS)]],Master_Table[Site Name],AK510)</f>
        <v>0</v>
      </c>
      <c r="N510" s="241">
        <f>INDEX(Master_Table[2026],MATCH($AI510,Master_Table[[Building-System]:[Building-System]],0)) + AR510</f>
        <v>0</v>
      </c>
      <c r="O510" s="241">
        <f>INDEX(Master_Table[2027],MATCH($AI510,Master_Table[[Building-System]:[Building-System]],0)) + AS510</f>
        <v>0</v>
      </c>
      <c r="P510" s="241">
        <f>INDEX(Master_Table[2028],MATCH($AI510,Master_Table[[Building-System]:[Building-System]],0)) + AT510</f>
        <v>0</v>
      </c>
      <c r="Q510" s="241">
        <f>INDEX(Master_Table[2029],MATCH($AI510,Master_Table[[Building-System]:[Building-System]],0)) + AU510</f>
        <v>0</v>
      </c>
      <c r="R510" s="241">
        <f>INDEX(Master_Table[2030],MATCH($AI510,Master_Table[[Building-System]:[Building-System]],0)) + AV510</f>
        <v>0</v>
      </c>
      <c r="S510" s="241">
        <f>INDEX(Master_Table[2031],MATCH($AI510,Master_Table[[Building-System]:[Building-System]],0)) + AW510</f>
        <v>0</v>
      </c>
      <c r="T510" s="241">
        <f>INDEX(Master_Table[2032],MATCH($AI510,Master_Table[[Building-System]:[Building-System]],0)) + AX510</f>
        <v>0</v>
      </c>
      <c r="U510" s="241">
        <f>INDEX(Master_Table[2033],MATCH($AI510,Master_Table[[Building-System]:[Building-System]],0)) + AY510</f>
        <v>0</v>
      </c>
      <c r="V510" s="241">
        <f>INDEX(Master_Table[2034],MATCH($AI510,Master_Table[[Building-System]:[Building-System]],0)) + AZ510</f>
        <v>0</v>
      </c>
      <c r="W510" s="241">
        <f>INDEX(Master_Table[2035],MATCH($AI510,Master_Table[[Building-System]:[Building-System]],0)) + BA510</f>
        <v>0</v>
      </c>
      <c r="AC510" s="35">
        <f>INDEX(Master_Table[Condition Rating],MATCH(AI510, Master_Table[Building-System],0))</f>
        <v>5</v>
      </c>
      <c r="AI510" s="35" t="str">
        <v>35-14</v>
      </c>
      <c r="AJ510" s="35" t="str">
        <v>Building</v>
      </c>
      <c r="AK510" s="35" t="str">
        <v>Taylor Elementary School</v>
      </c>
      <c r="AL510" s="35" t="str">
        <v>C201000 - STAIR CONSTRUCTION</v>
      </c>
      <c r="AM510" s="35">
        <v>35</v>
      </c>
      <c r="AN510" s="35">
        <v>14</v>
      </c>
      <c r="AP510" s="35">
        <f t="shared" si="51"/>
        <v>35</v>
      </c>
      <c r="AQ510" s="35">
        <f t="shared" si="52"/>
        <v>14</v>
      </c>
      <c r="AR510" s="35" cm="1">
        <f t="array" ref="AR510">IFERROR(SUM(_xlfn._xlws.FILTER(INDEX(Master_Table[#Data],_xlfn.SEQUENCE(ROWS(Master_Table[#Data])),{44}),(Master_Table[Projection Type]="Local Project")*(Master_Table[Building Index]=$AP510)*(Master_Table[WBS]=$AL510))),0)</f>
        <v>0</v>
      </c>
      <c r="AS510" s="35" cm="1">
        <f t="array" ref="AS510">IFERROR(SUM(_xlfn._xlws.FILTER(INDEX(Master_Table[#Data],_xlfn.SEQUENCE(ROWS(Master_Table[#Data])),{45}),(Master_Table[Projection Type]="Local Project")*(Master_Table[Building Index]=$AP510)*(Master_Table[WBS]=$AL510))),0)</f>
        <v>0</v>
      </c>
      <c r="AT510" s="35" cm="1">
        <f t="array" ref="AT510">IFERROR(SUM(_xlfn._xlws.FILTER(INDEX(Master_Table[#Data],_xlfn.SEQUENCE(ROWS(Master_Table[#Data])),{46}),(Master_Table[Projection Type]="Local Project")*(Master_Table[Building Index]=$AP510)*(Master_Table[WBS]=$AL510))),0)</f>
        <v>0</v>
      </c>
      <c r="AU510" s="35" cm="1">
        <f t="array" ref="AU510">IFERROR(SUM(_xlfn._xlws.FILTER(INDEX(Master_Table[#Data],_xlfn.SEQUENCE(ROWS(Master_Table[#Data])),{47}),(Master_Table[Projection Type]="Local Project")*(Master_Table[Building Index]=$AP510)*(Master_Table[WBS]=$AL510))),0)</f>
        <v>0</v>
      </c>
      <c r="AV510" s="35" cm="1">
        <f t="array" ref="AV510">IFERROR(SUM(_xlfn._xlws.FILTER(INDEX(Master_Table[#Data],_xlfn.SEQUENCE(ROWS(Master_Table[#Data])),{48}),(Master_Table[Projection Type]="Local Project")*(Master_Table[Building Index]=$AP510)*(Master_Table[WBS]=$AL510))),0)</f>
        <v>0</v>
      </c>
      <c r="AW510" s="35" cm="1">
        <f t="array" ref="AW510">IFERROR(SUM(_xlfn._xlws.FILTER(INDEX(Master_Table[#Data],_xlfn.SEQUENCE(ROWS(Master_Table[#Data])),{49}),(Master_Table[Projection Type]="Local Project")*(Master_Table[Building Index]=$AP510)*(Master_Table[WBS]=$AL510))),0)</f>
        <v>0</v>
      </c>
      <c r="AX510" s="35" cm="1">
        <f t="array" ref="AX510">IFERROR(SUM(_xlfn._xlws.FILTER(INDEX(Master_Table[#Data],_xlfn.SEQUENCE(ROWS(Master_Table[#Data])),{50}),(Master_Table[Projection Type]="Local Project")*(Master_Table[Building Index]=$AP510)*(Master_Table[WBS]=$AL510))),0)</f>
        <v>0</v>
      </c>
      <c r="AY510" s="35" cm="1">
        <f t="array" ref="AY510">IFERROR(SUM(_xlfn._xlws.FILTER(INDEX(Master_Table[#Data],_xlfn.SEQUENCE(ROWS(Master_Table[#Data])),{51}),(Master_Table[Projection Type]="Local Project")*(Master_Table[Building Index]=$AP510)*(Master_Table[WBS]=$AL510))),0)</f>
        <v>0</v>
      </c>
      <c r="AZ510" s="35" cm="1">
        <f t="array" ref="AZ510">IFERROR(SUM(_xlfn._xlws.FILTER(INDEX(Master_Table[#Data],_xlfn.SEQUENCE(ROWS(Master_Table[#Data])),{52}),(Master_Table[Projection Type]="Local Project")*(Master_Table[Building Index]=$AP510)*(Master_Table[WBS]=$AL510))),0)</f>
        <v>0</v>
      </c>
      <c r="BA510" s="35" cm="1">
        <f t="array" ref="BA510">IFERROR(SUM(_xlfn._xlws.FILTER(INDEX(Master_Table[#Data],_xlfn.SEQUENCE(ROWS(Master_Table[#Data])),{53}),(Master_Table[Projection Type]="Local Project")*(Master_Table[Building Index]=$AP510)*(Master_Table[WBS]=$AL510))),0)</f>
        <v>0</v>
      </c>
    </row>
    <row r="511" spans="3:53" ht="16.5" hidden="1" x14ac:dyDescent="0.4">
      <c r="C511" s="252" t="str">
        <f t="shared" si="53"/>
        <v>Building</v>
      </c>
      <c r="D511" s="252" t="str">
        <f t="shared" si="48"/>
        <v>Arlington Science Focus Elementary School</v>
      </c>
      <c r="E511" s="253" t="str">
        <f t="shared" si="49"/>
        <v>C201000 - STAIR CONSTRUCTION</v>
      </c>
      <c r="F511" s="253">
        <f t="shared" si="50"/>
        <v>5</v>
      </c>
      <c r="G511" s="253" t="str">
        <f>INDEX(Building_List_Values!$B$2:$B$7,MATCH(AC511,Building_List_Values!$A$2:$A$7,0))</f>
        <v>5 - Excellent</v>
      </c>
      <c r="H511" s="254"/>
      <c r="I511" s="193"/>
      <c r="J511" s="255">
        <f>INDEX(Master_Table[Factored$ CRV],MATCH(AI511,Master_Table[Building-System],0))</f>
        <v>131470.96523181177</v>
      </c>
      <c r="K511" s="256">
        <f>INDEX(Master_Table[Factored$ DM],MATCH(AI511,Master_Table[Building-System],0)) + Table2[[#This Row],[LOCAL PROJECTS COST]]</f>
        <v>0</v>
      </c>
      <c r="L511" s="210">
        <f>COUNTIFS(Master_Table[Projection Type],"Local Project",Master_Table[WBS],Table2[[#This Row],[WORK BREAKDOWN STRUCTURE (WBS)]],Master_Table[Site Name],AK511)</f>
        <v>0</v>
      </c>
      <c r="M511" s="256">
        <f>SUMIFS(Master_Table[Unit Cost],Master_Table[Projection Type],"Local Project",Master_Table[WBS],Table2[[#This Row],[WORK BREAKDOWN STRUCTURE (WBS)]],Master_Table[Site Name],AK511)</f>
        <v>0</v>
      </c>
      <c r="N511" s="241">
        <f>INDEX(Master_Table[2026],MATCH($AI511,Master_Table[[Building-System]:[Building-System]],0)) + AR511</f>
        <v>0</v>
      </c>
      <c r="O511" s="241">
        <f>INDEX(Master_Table[2027],MATCH($AI511,Master_Table[[Building-System]:[Building-System]],0)) + AS511</f>
        <v>0</v>
      </c>
      <c r="P511" s="241">
        <f>INDEX(Master_Table[2028],MATCH($AI511,Master_Table[[Building-System]:[Building-System]],0)) + AT511</f>
        <v>0</v>
      </c>
      <c r="Q511" s="241">
        <f>INDEX(Master_Table[2029],MATCH($AI511,Master_Table[[Building-System]:[Building-System]],0)) + AU511</f>
        <v>0</v>
      </c>
      <c r="R511" s="241">
        <f>INDEX(Master_Table[2030],MATCH($AI511,Master_Table[[Building-System]:[Building-System]],0)) + AV511</f>
        <v>0</v>
      </c>
      <c r="S511" s="241">
        <f>INDEX(Master_Table[2031],MATCH($AI511,Master_Table[[Building-System]:[Building-System]],0)) + AW511</f>
        <v>0</v>
      </c>
      <c r="T511" s="241">
        <f>INDEX(Master_Table[2032],MATCH($AI511,Master_Table[[Building-System]:[Building-System]],0)) + AX511</f>
        <v>0</v>
      </c>
      <c r="U511" s="241">
        <f>INDEX(Master_Table[2033],MATCH($AI511,Master_Table[[Building-System]:[Building-System]],0)) + AY511</f>
        <v>0</v>
      </c>
      <c r="V511" s="241">
        <f>INDEX(Master_Table[2034],MATCH($AI511,Master_Table[[Building-System]:[Building-System]],0)) + AZ511</f>
        <v>0</v>
      </c>
      <c r="W511" s="241">
        <f>INDEX(Master_Table[2035],MATCH($AI511,Master_Table[[Building-System]:[Building-System]],0)) + BA511</f>
        <v>0</v>
      </c>
      <c r="AC511" s="35">
        <f>INDEX(Master_Table[Condition Rating],MATCH(AI511, Master_Table[Building-System],0))</f>
        <v>5</v>
      </c>
      <c r="AI511" s="35" t="str">
        <v>6-14</v>
      </c>
      <c r="AJ511" s="35" t="str">
        <v>Building</v>
      </c>
      <c r="AK511" s="35" t="str">
        <v>Arlington Science Focus Elementary School</v>
      </c>
      <c r="AL511" s="35" t="str">
        <v>C201000 - STAIR CONSTRUCTION</v>
      </c>
      <c r="AM511" s="35">
        <v>6</v>
      </c>
      <c r="AN511" s="35">
        <v>14</v>
      </c>
      <c r="AP511" s="35">
        <f t="shared" si="51"/>
        <v>6</v>
      </c>
      <c r="AQ511" s="35">
        <f t="shared" si="52"/>
        <v>14</v>
      </c>
      <c r="AR511" s="35" cm="1">
        <f t="array" ref="AR511">IFERROR(SUM(_xlfn._xlws.FILTER(INDEX(Master_Table[#Data],_xlfn.SEQUENCE(ROWS(Master_Table[#Data])),{44}),(Master_Table[Projection Type]="Local Project")*(Master_Table[Building Index]=$AP511)*(Master_Table[WBS]=$AL511))),0)</f>
        <v>0</v>
      </c>
      <c r="AS511" s="35" cm="1">
        <f t="array" ref="AS511">IFERROR(SUM(_xlfn._xlws.FILTER(INDEX(Master_Table[#Data],_xlfn.SEQUENCE(ROWS(Master_Table[#Data])),{45}),(Master_Table[Projection Type]="Local Project")*(Master_Table[Building Index]=$AP511)*(Master_Table[WBS]=$AL511))),0)</f>
        <v>0</v>
      </c>
      <c r="AT511" s="35" cm="1">
        <f t="array" ref="AT511">IFERROR(SUM(_xlfn._xlws.FILTER(INDEX(Master_Table[#Data],_xlfn.SEQUENCE(ROWS(Master_Table[#Data])),{46}),(Master_Table[Projection Type]="Local Project")*(Master_Table[Building Index]=$AP511)*(Master_Table[WBS]=$AL511))),0)</f>
        <v>0</v>
      </c>
      <c r="AU511" s="35" cm="1">
        <f t="array" ref="AU511">IFERROR(SUM(_xlfn._xlws.FILTER(INDEX(Master_Table[#Data],_xlfn.SEQUENCE(ROWS(Master_Table[#Data])),{47}),(Master_Table[Projection Type]="Local Project")*(Master_Table[Building Index]=$AP511)*(Master_Table[WBS]=$AL511))),0)</f>
        <v>0</v>
      </c>
      <c r="AV511" s="35" cm="1">
        <f t="array" ref="AV511">IFERROR(SUM(_xlfn._xlws.FILTER(INDEX(Master_Table[#Data],_xlfn.SEQUENCE(ROWS(Master_Table[#Data])),{48}),(Master_Table[Projection Type]="Local Project")*(Master_Table[Building Index]=$AP511)*(Master_Table[WBS]=$AL511))),0)</f>
        <v>0</v>
      </c>
      <c r="AW511" s="35" cm="1">
        <f t="array" ref="AW511">IFERROR(SUM(_xlfn._xlws.FILTER(INDEX(Master_Table[#Data],_xlfn.SEQUENCE(ROWS(Master_Table[#Data])),{49}),(Master_Table[Projection Type]="Local Project")*(Master_Table[Building Index]=$AP511)*(Master_Table[WBS]=$AL511))),0)</f>
        <v>0</v>
      </c>
      <c r="AX511" s="35" cm="1">
        <f t="array" ref="AX511">IFERROR(SUM(_xlfn._xlws.FILTER(INDEX(Master_Table[#Data],_xlfn.SEQUENCE(ROWS(Master_Table[#Data])),{50}),(Master_Table[Projection Type]="Local Project")*(Master_Table[Building Index]=$AP511)*(Master_Table[WBS]=$AL511))),0)</f>
        <v>0</v>
      </c>
      <c r="AY511" s="35" cm="1">
        <f t="array" ref="AY511">IFERROR(SUM(_xlfn._xlws.FILTER(INDEX(Master_Table[#Data],_xlfn.SEQUENCE(ROWS(Master_Table[#Data])),{51}),(Master_Table[Projection Type]="Local Project")*(Master_Table[Building Index]=$AP511)*(Master_Table[WBS]=$AL511))),0)</f>
        <v>0</v>
      </c>
      <c r="AZ511" s="35" cm="1">
        <f t="array" ref="AZ511">IFERROR(SUM(_xlfn._xlws.FILTER(INDEX(Master_Table[#Data],_xlfn.SEQUENCE(ROWS(Master_Table[#Data])),{52}),(Master_Table[Projection Type]="Local Project")*(Master_Table[Building Index]=$AP511)*(Master_Table[WBS]=$AL511))),0)</f>
        <v>0</v>
      </c>
      <c r="BA511" s="35" cm="1">
        <f t="array" ref="BA511">IFERROR(SUM(_xlfn._xlws.FILTER(INDEX(Master_Table[#Data],_xlfn.SEQUENCE(ROWS(Master_Table[#Data])),{53}),(Master_Table[Projection Type]="Local Project")*(Master_Table[Building Index]=$AP511)*(Master_Table[WBS]=$AL511))),0)</f>
        <v>0</v>
      </c>
    </row>
    <row r="512" spans="3:53" ht="16.5" hidden="1" x14ac:dyDescent="0.4">
      <c r="C512" s="252" t="str">
        <f t="shared" si="53"/>
        <v>Building</v>
      </c>
      <c r="D512" s="252" t="str">
        <f t="shared" si="48"/>
        <v>Glebe Elementary School</v>
      </c>
      <c r="E512" s="253" t="str">
        <f t="shared" si="49"/>
        <v>C201000 - STAIR CONSTRUCTION</v>
      </c>
      <c r="F512" s="253">
        <f t="shared" si="50"/>
        <v>5</v>
      </c>
      <c r="G512" s="253" t="str">
        <f>INDEX(Building_List_Values!$B$2:$B$7,MATCH(AC512,Building_List_Values!$A$2:$A$7,0))</f>
        <v>5 - Excellent</v>
      </c>
      <c r="H512" s="254"/>
      <c r="I512" s="193"/>
      <c r="J512" s="255">
        <f>INDEX(Master_Table[Factored$ CRV],MATCH(AI512,Master_Table[Building-System],0))</f>
        <v>159958.56029327057</v>
      </c>
      <c r="K512" s="256">
        <f>INDEX(Master_Table[Factored$ DM],MATCH(AI512,Master_Table[Building-System],0)) + Table2[[#This Row],[LOCAL PROJECTS COST]]</f>
        <v>0</v>
      </c>
      <c r="L512" s="210">
        <f>COUNTIFS(Master_Table[Projection Type],"Local Project",Master_Table[WBS],Table2[[#This Row],[WORK BREAKDOWN STRUCTURE (WBS)]],Master_Table[Site Name],AK512)</f>
        <v>0</v>
      </c>
      <c r="M512" s="256">
        <f>SUMIFS(Master_Table[Unit Cost],Master_Table[Projection Type],"Local Project",Master_Table[WBS],Table2[[#This Row],[WORK BREAKDOWN STRUCTURE (WBS)]],Master_Table[Site Name],AK512)</f>
        <v>0</v>
      </c>
      <c r="N512" s="241">
        <f>INDEX(Master_Table[2026],MATCH($AI512,Master_Table[[Building-System]:[Building-System]],0)) + AR512</f>
        <v>0</v>
      </c>
      <c r="O512" s="241">
        <f>INDEX(Master_Table[2027],MATCH($AI512,Master_Table[[Building-System]:[Building-System]],0)) + AS512</f>
        <v>0</v>
      </c>
      <c r="P512" s="241">
        <f>INDEX(Master_Table[2028],MATCH($AI512,Master_Table[[Building-System]:[Building-System]],0)) + AT512</f>
        <v>0</v>
      </c>
      <c r="Q512" s="241">
        <f>INDEX(Master_Table[2029],MATCH($AI512,Master_Table[[Building-System]:[Building-System]],0)) + AU512</f>
        <v>0</v>
      </c>
      <c r="R512" s="241">
        <f>INDEX(Master_Table[2030],MATCH($AI512,Master_Table[[Building-System]:[Building-System]],0)) + AV512</f>
        <v>0</v>
      </c>
      <c r="S512" s="241">
        <f>INDEX(Master_Table[2031],MATCH($AI512,Master_Table[[Building-System]:[Building-System]],0)) + AW512</f>
        <v>0</v>
      </c>
      <c r="T512" s="241">
        <f>INDEX(Master_Table[2032],MATCH($AI512,Master_Table[[Building-System]:[Building-System]],0)) + AX512</f>
        <v>0</v>
      </c>
      <c r="U512" s="241">
        <f>INDEX(Master_Table[2033],MATCH($AI512,Master_Table[[Building-System]:[Building-System]],0)) + AY512</f>
        <v>0</v>
      </c>
      <c r="V512" s="241">
        <f>INDEX(Master_Table[2034],MATCH($AI512,Master_Table[[Building-System]:[Building-System]],0)) + AZ512</f>
        <v>0</v>
      </c>
      <c r="W512" s="241">
        <f>INDEX(Master_Table[2035],MATCH($AI512,Master_Table[[Building-System]:[Building-System]],0)) + BA512</f>
        <v>0</v>
      </c>
      <c r="AC512" s="35">
        <f>INDEX(Master_Table[Condition Rating],MATCH(AI512, Master_Table[Building-System],0))</f>
        <v>5</v>
      </c>
      <c r="AI512" s="35" t="str">
        <v>19-14</v>
      </c>
      <c r="AJ512" s="35" t="str">
        <v>Building</v>
      </c>
      <c r="AK512" s="35" t="str">
        <v>Glebe Elementary School</v>
      </c>
      <c r="AL512" s="35" t="str">
        <v>C201000 - STAIR CONSTRUCTION</v>
      </c>
      <c r="AM512" s="35">
        <v>19</v>
      </c>
      <c r="AN512" s="35">
        <v>14</v>
      </c>
      <c r="AP512" s="35">
        <f t="shared" si="51"/>
        <v>19</v>
      </c>
      <c r="AQ512" s="35">
        <f t="shared" si="52"/>
        <v>14</v>
      </c>
      <c r="AR512" s="35" cm="1">
        <f t="array" ref="AR512">IFERROR(SUM(_xlfn._xlws.FILTER(INDEX(Master_Table[#Data],_xlfn.SEQUENCE(ROWS(Master_Table[#Data])),{44}),(Master_Table[Projection Type]="Local Project")*(Master_Table[Building Index]=$AP512)*(Master_Table[WBS]=$AL512))),0)</f>
        <v>0</v>
      </c>
      <c r="AS512" s="35" cm="1">
        <f t="array" ref="AS512">IFERROR(SUM(_xlfn._xlws.FILTER(INDEX(Master_Table[#Data],_xlfn.SEQUENCE(ROWS(Master_Table[#Data])),{45}),(Master_Table[Projection Type]="Local Project")*(Master_Table[Building Index]=$AP512)*(Master_Table[WBS]=$AL512))),0)</f>
        <v>0</v>
      </c>
      <c r="AT512" s="35" cm="1">
        <f t="array" ref="AT512">IFERROR(SUM(_xlfn._xlws.FILTER(INDEX(Master_Table[#Data],_xlfn.SEQUENCE(ROWS(Master_Table[#Data])),{46}),(Master_Table[Projection Type]="Local Project")*(Master_Table[Building Index]=$AP512)*(Master_Table[WBS]=$AL512))),0)</f>
        <v>0</v>
      </c>
      <c r="AU512" s="35" cm="1">
        <f t="array" ref="AU512">IFERROR(SUM(_xlfn._xlws.FILTER(INDEX(Master_Table[#Data],_xlfn.SEQUENCE(ROWS(Master_Table[#Data])),{47}),(Master_Table[Projection Type]="Local Project")*(Master_Table[Building Index]=$AP512)*(Master_Table[WBS]=$AL512))),0)</f>
        <v>0</v>
      </c>
      <c r="AV512" s="35" cm="1">
        <f t="array" ref="AV512">IFERROR(SUM(_xlfn._xlws.FILTER(INDEX(Master_Table[#Data],_xlfn.SEQUENCE(ROWS(Master_Table[#Data])),{48}),(Master_Table[Projection Type]="Local Project")*(Master_Table[Building Index]=$AP512)*(Master_Table[WBS]=$AL512))),0)</f>
        <v>0</v>
      </c>
      <c r="AW512" s="35" cm="1">
        <f t="array" ref="AW512">IFERROR(SUM(_xlfn._xlws.FILTER(INDEX(Master_Table[#Data],_xlfn.SEQUENCE(ROWS(Master_Table[#Data])),{49}),(Master_Table[Projection Type]="Local Project")*(Master_Table[Building Index]=$AP512)*(Master_Table[WBS]=$AL512))),0)</f>
        <v>0</v>
      </c>
      <c r="AX512" s="35" cm="1">
        <f t="array" ref="AX512">IFERROR(SUM(_xlfn._xlws.FILTER(INDEX(Master_Table[#Data],_xlfn.SEQUENCE(ROWS(Master_Table[#Data])),{50}),(Master_Table[Projection Type]="Local Project")*(Master_Table[Building Index]=$AP512)*(Master_Table[WBS]=$AL512))),0)</f>
        <v>0</v>
      </c>
      <c r="AY512" s="35" cm="1">
        <f t="array" ref="AY512">IFERROR(SUM(_xlfn._xlws.FILTER(INDEX(Master_Table[#Data],_xlfn.SEQUENCE(ROWS(Master_Table[#Data])),{51}),(Master_Table[Projection Type]="Local Project")*(Master_Table[Building Index]=$AP512)*(Master_Table[WBS]=$AL512))),0)</f>
        <v>0</v>
      </c>
      <c r="AZ512" s="35" cm="1">
        <f t="array" ref="AZ512">IFERROR(SUM(_xlfn._xlws.FILTER(INDEX(Master_Table[#Data],_xlfn.SEQUENCE(ROWS(Master_Table[#Data])),{52}),(Master_Table[Projection Type]="Local Project")*(Master_Table[Building Index]=$AP512)*(Master_Table[WBS]=$AL512))),0)</f>
        <v>0</v>
      </c>
      <c r="BA512" s="35" cm="1">
        <f t="array" ref="BA512">IFERROR(SUM(_xlfn._xlws.FILTER(INDEX(Master_Table[#Data],_xlfn.SEQUENCE(ROWS(Master_Table[#Data])),{53}),(Master_Table[Projection Type]="Local Project")*(Master_Table[Building Index]=$AP512)*(Master_Table[WBS]=$AL512))),0)</f>
        <v>0</v>
      </c>
    </row>
    <row r="513" spans="3:53" ht="16.5" hidden="1" x14ac:dyDescent="0.4">
      <c r="C513" s="252" t="str">
        <f t="shared" si="53"/>
        <v>Building</v>
      </c>
      <c r="D513" s="252" t="str">
        <f t="shared" si="48"/>
        <v>H-B Woodlawn Secondary &amp; Eunice Kennedy Shriver Programs</v>
      </c>
      <c r="E513" s="253" t="str">
        <f t="shared" si="49"/>
        <v>C201000 - STAIR CONSTRUCTION</v>
      </c>
      <c r="F513" s="253">
        <f t="shared" si="50"/>
        <v>5</v>
      </c>
      <c r="G513" s="253" t="str">
        <f>INDEX(Building_List_Values!$B$2:$B$7,MATCH(AC513,Building_List_Values!$A$2:$A$7,0))</f>
        <v>5 - Excellent</v>
      </c>
      <c r="H513" s="254"/>
      <c r="I513" s="193"/>
      <c r="J513" s="255">
        <f>INDEX(Master_Table[Factored$ CRV],MATCH(AI513,Master_Table[Building-System],0))</f>
        <v>185191.49992432943</v>
      </c>
      <c r="K513" s="256">
        <f>INDEX(Master_Table[Factored$ DM],MATCH(AI513,Master_Table[Building-System],0)) + Table2[[#This Row],[LOCAL PROJECTS COST]]</f>
        <v>0</v>
      </c>
      <c r="L513" s="210">
        <f>COUNTIFS(Master_Table[Projection Type],"Local Project",Master_Table[WBS],Table2[[#This Row],[WORK BREAKDOWN STRUCTURE (WBS)]],Master_Table[Site Name],AK513)</f>
        <v>0</v>
      </c>
      <c r="M513" s="256">
        <f>SUMIFS(Master_Table[Unit Cost],Master_Table[Projection Type],"Local Project",Master_Table[WBS],Table2[[#This Row],[WORK BREAKDOWN STRUCTURE (WBS)]],Master_Table[Site Name],AK513)</f>
        <v>0</v>
      </c>
      <c r="N513" s="241">
        <f>INDEX(Master_Table[2026],MATCH($AI513,Master_Table[[Building-System]:[Building-System]],0)) + AR513</f>
        <v>0</v>
      </c>
      <c r="O513" s="241">
        <f>INDEX(Master_Table[2027],MATCH($AI513,Master_Table[[Building-System]:[Building-System]],0)) + AS513</f>
        <v>0</v>
      </c>
      <c r="P513" s="241">
        <f>INDEX(Master_Table[2028],MATCH($AI513,Master_Table[[Building-System]:[Building-System]],0)) + AT513</f>
        <v>0</v>
      </c>
      <c r="Q513" s="241">
        <f>INDEX(Master_Table[2029],MATCH($AI513,Master_Table[[Building-System]:[Building-System]],0)) + AU513</f>
        <v>0</v>
      </c>
      <c r="R513" s="241">
        <f>INDEX(Master_Table[2030],MATCH($AI513,Master_Table[[Building-System]:[Building-System]],0)) + AV513</f>
        <v>0</v>
      </c>
      <c r="S513" s="241">
        <f>INDEX(Master_Table[2031],MATCH($AI513,Master_Table[[Building-System]:[Building-System]],0)) + AW513</f>
        <v>0</v>
      </c>
      <c r="T513" s="241">
        <f>INDEX(Master_Table[2032],MATCH($AI513,Master_Table[[Building-System]:[Building-System]],0)) + AX513</f>
        <v>0</v>
      </c>
      <c r="U513" s="241">
        <f>INDEX(Master_Table[2033],MATCH($AI513,Master_Table[[Building-System]:[Building-System]],0)) + AY513</f>
        <v>0</v>
      </c>
      <c r="V513" s="241">
        <f>INDEX(Master_Table[2034],MATCH($AI513,Master_Table[[Building-System]:[Building-System]],0)) + AZ513</f>
        <v>0</v>
      </c>
      <c r="W513" s="241">
        <f>INDEX(Master_Table[2035],MATCH($AI513,Master_Table[[Building-System]:[Building-System]],0)) + BA513</f>
        <v>0</v>
      </c>
      <c r="AC513" s="35">
        <f>INDEX(Master_Table[Condition Rating],MATCH(AI513, Master_Table[Building-System],0))</f>
        <v>5</v>
      </c>
      <c r="AI513" s="35" t="str">
        <v>21-14</v>
      </c>
      <c r="AJ513" s="35" t="str">
        <v>Building</v>
      </c>
      <c r="AK513" s="35" t="str">
        <v>H-B Woodlawn Secondary &amp; Eunice Kennedy Shriver Programs</v>
      </c>
      <c r="AL513" s="35" t="str">
        <v>C201000 - STAIR CONSTRUCTION</v>
      </c>
      <c r="AM513" s="35">
        <v>21</v>
      </c>
      <c r="AN513" s="35">
        <v>14</v>
      </c>
      <c r="AP513" s="35">
        <f t="shared" si="51"/>
        <v>21</v>
      </c>
      <c r="AQ513" s="35">
        <f t="shared" si="52"/>
        <v>14</v>
      </c>
      <c r="AR513" s="35" cm="1">
        <f t="array" ref="AR513">IFERROR(SUM(_xlfn._xlws.FILTER(INDEX(Master_Table[#Data],_xlfn.SEQUENCE(ROWS(Master_Table[#Data])),{44}),(Master_Table[Projection Type]="Local Project")*(Master_Table[Building Index]=$AP513)*(Master_Table[WBS]=$AL513))),0)</f>
        <v>0</v>
      </c>
      <c r="AS513" s="35" cm="1">
        <f t="array" ref="AS513">IFERROR(SUM(_xlfn._xlws.FILTER(INDEX(Master_Table[#Data],_xlfn.SEQUENCE(ROWS(Master_Table[#Data])),{45}),(Master_Table[Projection Type]="Local Project")*(Master_Table[Building Index]=$AP513)*(Master_Table[WBS]=$AL513))),0)</f>
        <v>0</v>
      </c>
      <c r="AT513" s="35" cm="1">
        <f t="array" ref="AT513">IFERROR(SUM(_xlfn._xlws.FILTER(INDEX(Master_Table[#Data],_xlfn.SEQUENCE(ROWS(Master_Table[#Data])),{46}),(Master_Table[Projection Type]="Local Project")*(Master_Table[Building Index]=$AP513)*(Master_Table[WBS]=$AL513))),0)</f>
        <v>0</v>
      </c>
      <c r="AU513" s="35" cm="1">
        <f t="array" ref="AU513">IFERROR(SUM(_xlfn._xlws.FILTER(INDEX(Master_Table[#Data],_xlfn.SEQUENCE(ROWS(Master_Table[#Data])),{47}),(Master_Table[Projection Type]="Local Project")*(Master_Table[Building Index]=$AP513)*(Master_Table[WBS]=$AL513))),0)</f>
        <v>0</v>
      </c>
      <c r="AV513" s="35" cm="1">
        <f t="array" ref="AV513">IFERROR(SUM(_xlfn._xlws.FILTER(INDEX(Master_Table[#Data],_xlfn.SEQUENCE(ROWS(Master_Table[#Data])),{48}),(Master_Table[Projection Type]="Local Project")*(Master_Table[Building Index]=$AP513)*(Master_Table[WBS]=$AL513))),0)</f>
        <v>0</v>
      </c>
      <c r="AW513" s="35" cm="1">
        <f t="array" ref="AW513">IFERROR(SUM(_xlfn._xlws.FILTER(INDEX(Master_Table[#Data],_xlfn.SEQUENCE(ROWS(Master_Table[#Data])),{49}),(Master_Table[Projection Type]="Local Project")*(Master_Table[Building Index]=$AP513)*(Master_Table[WBS]=$AL513))),0)</f>
        <v>0</v>
      </c>
      <c r="AX513" s="35" cm="1">
        <f t="array" ref="AX513">IFERROR(SUM(_xlfn._xlws.FILTER(INDEX(Master_Table[#Data],_xlfn.SEQUENCE(ROWS(Master_Table[#Data])),{50}),(Master_Table[Projection Type]="Local Project")*(Master_Table[Building Index]=$AP513)*(Master_Table[WBS]=$AL513))),0)</f>
        <v>0</v>
      </c>
      <c r="AY513" s="35" cm="1">
        <f t="array" ref="AY513">IFERROR(SUM(_xlfn._xlws.FILTER(INDEX(Master_Table[#Data],_xlfn.SEQUENCE(ROWS(Master_Table[#Data])),{51}),(Master_Table[Projection Type]="Local Project")*(Master_Table[Building Index]=$AP513)*(Master_Table[WBS]=$AL513))),0)</f>
        <v>0</v>
      </c>
      <c r="AZ513" s="35" cm="1">
        <f t="array" ref="AZ513">IFERROR(SUM(_xlfn._xlws.FILTER(INDEX(Master_Table[#Data],_xlfn.SEQUENCE(ROWS(Master_Table[#Data])),{52}),(Master_Table[Projection Type]="Local Project")*(Master_Table[Building Index]=$AP513)*(Master_Table[WBS]=$AL513))),0)</f>
        <v>0</v>
      </c>
      <c r="BA513" s="35" cm="1">
        <f t="array" ref="BA513">IFERROR(SUM(_xlfn._xlws.FILTER(INDEX(Master_Table[#Data],_xlfn.SEQUENCE(ROWS(Master_Table[#Data])),{53}),(Master_Table[Projection Type]="Local Project")*(Master_Table[Building Index]=$AP513)*(Master_Table[WBS]=$AL513))),0)</f>
        <v>0</v>
      </c>
    </row>
    <row r="514" spans="3:53" ht="16.5" hidden="1" x14ac:dyDescent="0.4">
      <c r="C514" s="252" t="str">
        <f t="shared" si="53"/>
        <v>Building</v>
      </c>
      <c r="D514" s="252" t="str">
        <f t="shared" si="48"/>
        <v>Innovation Elementary School</v>
      </c>
      <c r="E514" s="253" t="str">
        <f t="shared" si="49"/>
        <v>C201000 - STAIR CONSTRUCTION</v>
      </c>
      <c r="F514" s="253">
        <f t="shared" si="50"/>
        <v>5</v>
      </c>
      <c r="G514" s="253" t="str">
        <f>INDEX(Building_List_Values!$B$2:$B$7,MATCH(AC514,Building_List_Values!$A$2:$A$7,0))</f>
        <v>5 - Excellent</v>
      </c>
      <c r="H514" s="254"/>
      <c r="I514" s="193"/>
      <c r="J514" s="255">
        <f>INDEX(Master_Table[Factored$ CRV],MATCH(AI514,Master_Table[Building-System],0))</f>
        <v>86194.117528847055</v>
      </c>
      <c r="K514" s="256">
        <f>INDEX(Master_Table[Factored$ DM],MATCH(AI514,Master_Table[Building-System],0)) + Table2[[#This Row],[LOCAL PROJECTS COST]]</f>
        <v>0</v>
      </c>
      <c r="L514" s="210">
        <f>COUNTIFS(Master_Table[Projection Type],"Local Project",Master_Table[WBS],Table2[[#This Row],[WORK BREAKDOWN STRUCTURE (WBS)]],Master_Table[Site Name],AK514)</f>
        <v>0</v>
      </c>
      <c r="M514" s="256">
        <f>SUMIFS(Master_Table[Unit Cost],Master_Table[Projection Type],"Local Project",Master_Table[WBS],Table2[[#This Row],[WORK BREAKDOWN STRUCTURE (WBS)]],Master_Table[Site Name],AK514)</f>
        <v>0</v>
      </c>
      <c r="N514" s="241">
        <f>INDEX(Master_Table[2026],MATCH($AI514,Master_Table[[Building-System]:[Building-System]],0)) + AR514</f>
        <v>0</v>
      </c>
      <c r="O514" s="241">
        <f>INDEX(Master_Table[2027],MATCH($AI514,Master_Table[[Building-System]:[Building-System]],0)) + AS514</f>
        <v>0</v>
      </c>
      <c r="P514" s="241">
        <f>INDEX(Master_Table[2028],MATCH($AI514,Master_Table[[Building-System]:[Building-System]],0)) + AT514</f>
        <v>0</v>
      </c>
      <c r="Q514" s="241">
        <f>INDEX(Master_Table[2029],MATCH($AI514,Master_Table[[Building-System]:[Building-System]],0)) + AU514</f>
        <v>0</v>
      </c>
      <c r="R514" s="241">
        <f>INDEX(Master_Table[2030],MATCH($AI514,Master_Table[[Building-System]:[Building-System]],0)) + AV514</f>
        <v>0</v>
      </c>
      <c r="S514" s="241">
        <f>INDEX(Master_Table[2031],MATCH($AI514,Master_Table[[Building-System]:[Building-System]],0)) + AW514</f>
        <v>0</v>
      </c>
      <c r="T514" s="241">
        <f>INDEX(Master_Table[2032],MATCH($AI514,Master_Table[[Building-System]:[Building-System]],0)) + AX514</f>
        <v>0</v>
      </c>
      <c r="U514" s="241">
        <f>INDEX(Master_Table[2033],MATCH($AI514,Master_Table[[Building-System]:[Building-System]],0)) + AY514</f>
        <v>0</v>
      </c>
      <c r="V514" s="241">
        <f>INDEX(Master_Table[2034],MATCH($AI514,Master_Table[[Building-System]:[Building-System]],0)) + AZ514</f>
        <v>0</v>
      </c>
      <c r="W514" s="241">
        <f>INDEX(Master_Table[2035],MATCH($AI514,Master_Table[[Building-System]:[Building-System]],0)) + BA514</f>
        <v>0</v>
      </c>
      <c r="AC514" s="35">
        <f>INDEX(Master_Table[Condition Rating],MATCH(AI514, Master_Table[Building-System],0))</f>
        <v>5</v>
      </c>
      <c r="AI514" s="35" t="str">
        <v>23-14</v>
      </c>
      <c r="AJ514" s="35" t="str">
        <v>Building</v>
      </c>
      <c r="AK514" s="35" t="str">
        <v>Innovation Elementary School</v>
      </c>
      <c r="AL514" s="35" t="str">
        <v>C201000 - STAIR CONSTRUCTION</v>
      </c>
      <c r="AM514" s="35">
        <v>23</v>
      </c>
      <c r="AN514" s="35">
        <v>14</v>
      </c>
      <c r="AP514" s="35">
        <f t="shared" si="51"/>
        <v>23</v>
      </c>
      <c r="AQ514" s="35">
        <f t="shared" si="52"/>
        <v>14</v>
      </c>
      <c r="AR514" s="35" cm="1">
        <f t="array" ref="AR514">IFERROR(SUM(_xlfn._xlws.FILTER(INDEX(Master_Table[#Data],_xlfn.SEQUENCE(ROWS(Master_Table[#Data])),{44}),(Master_Table[Projection Type]="Local Project")*(Master_Table[Building Index]=$AP514)*(Master_Table[WBS]=$AL514))),0)</f>
        <v>0</v>
      </c>
      <c r="AS514" s="35" cm="1">
        <f t="array" ref="AS514">IFERROR(SUM(_xlfn._xlws.FILTER(INDEX(Master_Table[#Data],_xlfn.SEQUENCE(ROWS(Master_Table[#Data])),{45}),(Master_Table[Projection Type]="Local Project")*(Master_Table[Building Index]=$AP514)*(Master_Table[WBS]=$AL514))),0)</f>
        <v>0</v>
      </c>
      <c r="AT514" s="35" cm="1">
        <f t="array" ref="AT514">IFERROR(SUM(_xlfn._xlws.FILTER(INDEX(Master_Table[#Data],_xlfn.SEQUENCE(ROWS(Master_Table[#Data])),{46}),(Master_Table[Projection Type]="Local Project")*(Master_Table[Building Index]=$AP514)*(Master_Table[WBS]=$AL514))),0)</f>
        <v>0</v>
      </c>
      <c r="AU514" s="35" cm="1">
        <f t="array" ref="AU514">IFERROR(SUM(_xlfn._xlws.FILTER(INDEX(Master_Table[#Data],_xlfn.SEQUENCE(ROWS(Master_Table[#Data])),{47}),(Master_Table[Projection Type]="Local Project")*(Master_Table[Building Index]=$AP514)*(Master_Table[WBS]=$AL514))),0)</f>
        <v>0</v>
      </c>
      <c r="AV514" s="35" cm="1">
        <f t="array" ref="AV514">IFERROR(SUM(_xlfn._xlws.FILTER(INDEX(Master_Table[#Data],_xlfn.SEQUENCE(ROWS(Master_Table[#Data])),{48}),(Master_Table[Projection Type]="Local Project")*(Master_Table[Building Index]=$AP514)*(Master_Table[WBS]=$AL514))),0)</f>
        <v>0</v>
      </c>
      <c r="AW514" s="35" cm="1">
        <f t="array" ref="AW514">IFERROR(SUM(_xlfn._xlws.FILTER(INDEX(Master_Table[#Data],_xlfn.SEQUENCE(ROWS(Master_Table[#Data])),{49}),(Master_Table[Projection Type]="Local Project")*(Master_Table[Building Index]=$AP514)*(Master_Table[WBS]=$AL514))),0)</f>
        <v>0</v>
      </c>
      <c r="AX514" s="35" cm="1">
        <f t="array" ref="AX514">IFERROR(SUM(_xlfn._xlws.FILTER(INDEX(Master_Table[#Data],_xlfn.SEQUENCE(ROWS(Master_Table[#Data])),{50}),(Master_Table[Projection Type]="Local Project")*(Master_Table[Building Index]=$AP514)*(Master_Table[WBS]=$AL514))),0)</f>
        <v>0</v>
      </c>
      <c r="AY514" s="35" cm="1">
        <f t="array" ref="AY514">IFERROR(SUM(_xlfn._xlws.FILTER(INDEX(Master_Table[#Data],_xlfn.SEQUENCE(ROWS(Master_Table[#Data])),{51}),(Master_Table[Projection Type]="Local Project")*(Master_Table[Building Index]=$AP514)*(Master_Table[WBS]=$AL514))),0)</f>
        <v>0</v>
      </c>
      <c r="AZ514" s="35" cm="1">
        <f t="array" ref="AZ514">IFERROR(SUM(_xlfn._xlws.FILTER(INDEX(Master_Table[#Data],_xlfn.SEQUENCE(ROWS(Master_Table[#Data])),{52}),(Master_Table[Projection Type]="Local Project")*(Master_Table[Building Index]=$AP514)*(Master_Table[WBS]=$AL514))),0)</f>
        <v>0</v>
      </c>
      <c r="BA514" s="35" cm="1">
        <f t="array" ref="BA514">IFERROR(SUM(_xlfn._xlws.FILTER(INDEX(Master_Table[#Data],_xlfn.SEQUENCE(ROWS(Master_Table[#Data])),{53}),(Master_Table[Projection Type]="Local Project")*(Master_Table[Building Index]=$AP514)*(Master_Table[WBS]=$AL514))),0)</f>
        <v>0</v>
      </c>
    </row>
    <row r="515" spans="3:53" ht="16.5" hidden="1" x14ac:dyDescent="0.4">
      <c r="C515" s="252" t="str">
        <f t="shared" si="53"/>
        <v>Building</v>
      </c>
      <c r="D515" s="252" t="str">
        <f t="shared" si="48"/>
        <v>Alice West Fleet Elementary School</v>
      </c>
      <c r="E515" s="253" t="str">
        <f t="shared" si="49"/>
        <v>C201000 - STAIR CONSTRUCTION</v>
      </c>
      <c r="F515" s="253">
        <f t="shared" si="50"/>
        <v>5</v>
      </c>
      <c r="G515" s="253" t="str">
        <f>INDEX(Building_List_Values!$B$2:$B$7,MATCH(AC515,Building_List_Values!$A$2:$A$7,0))</f>
        <v>5 - Excellent</v>
      </c>
      <c r="H515" s="254"/>
      <c r="I515" s="193"/>
      <c r="J515" s="255">
        <f>INDEX(Master_Table[Factored$ CRV],MATCH(AI515,Master_Table[Building-System],0))</f>
        <v>215430.44215491763</v>
      </c>
      <c r="K515" s="256">
        <f>INDEX(Master_Table[Factored$ DM],MATCH(AI515,Master_Table[Building-System],0)) + Table2[[#This Row],[LOCAL PROJECTS COST]]</f>
        <v>0</v>
      </c>
      <c r="L515" s="210">
        <f>COUNTIFS(Master_Table[Projection Type],"Local Project",Master_Table[WBS],Table2[[#This Row],[WORK BREAKDOWN STRUCTURE (WBS)]],Master_Table[Site Name],AK515)</f>
        <v>0</v>
      </c>
      <c r="M515" s="256">
        <f>SUMIFS(Master_Table[Unit Cost],Master_Table[Projection Type],"Local Project",Master_Table[WBS],Table2[[#This Row],[WORK BREAKDOWN STRUCTURE (WBS)]],Master_Table[Site Name],AK515)</f>
        <v>0</v>
      </c>
      <c r="N515" s="241">
        <f>INDEX(Master_Table[2026],MATCH($AI515,Master_Table[[Building-System]:[Building-System]],0)) + AR515</f>
        <v>0</v>
      </c>
      <c r="O515" s="241">
        <f>INDEX(Master_Table[2027],MATCH($AI515,Master_Table[[Building-System]:[Building-System]],0)) + AS515</f>
        <v>0</v>
      </c>
      <c r="P515" s="241">
        <f>INDEX(Master_Table[2028],MATCH($AI515,Master_Table[[Building-System]:[Building-System]],0)) + AT515</f>
        <v>0</v>
      </c>
      <c r="Q515" s="241">
        <f>INDEX(Master_Table[2029],MATCH($AI515,Master_Table[[Building-System]:[Building-System]],0)) + AU515</f>
        <v>0</v>
      </c>
      <c r="R515" s="241">
        <f>INDEX(Master_Table[2030],MATCH($AI515,Master_Table[[Building-System]:[Building-System]],0)) + AV515</f>
        <v>0</v>
      </c>
      <c r="S515" s="241">
        <f>INDEX(Master_Table[2031],MATCH($AI515,Master_Table[[Building-System]:[Building-System]],0)) + AW515</f>
        <v>0</v>
      </c>
      <c r="T515" s="241">
        <f>INDEX(Master_Table[2032],MATCH($AI515,Master_Table[[Building-System]:[Building-System]],0)) + AX515</f>
        <v>0</v>
      </c>
      <c r="U515" s="241">
        <f>INDEX(Master_Table[2033],MATCH($AI515,Master_Table[[Building-System]:[Building-System]],0)) + AY515</f>
        <v>0</v>
      </c>
      <c r="V515" s="241">
        <f>INDEX(Master_Table[2034],MATCH($AI515,Master_Table[[Building-System]:[Building-System]],0)) + AZ515</f>
        <v>0</v>
      </c>
      <c r="W515" s="241">
        <f>INDEX(Master_Table[2035],MATCH($AI515,Master_Table[[Building-System]:[Building-System]],0)) + BA515</f>
        <v>0</v>
      </c>
      <c r="AC515" s="35">
        <f>INDEX(Master_Table[Condition Rating],MATCH(AI515, Master_Table[Building-System],0))</f>
        <v>5</v>
      </c>
      <c r="AI515" s="35" t="str">
        <v>3-14</v>
      </c>
      <c r="AJ515" s="35" t="str">
        <v>Building</v>
      </c>
      <c r="AK515" s="35" t="str">
        <v>Alice West Fleet Elementary School</v>
      </c>
      <c r="AL515" s="35" t="str">
        <v>C201000 - STAIR CONSTRUCTION</v>
      </c>
      <c r="AM515" s="35">
        <v>3</v>
      </c>
      <c r="AN515" s="35">
        <v>14</v>
      </c>
      <c r="AP515" s="35">
        <f t="shared" si="51"/>
        <v>3</v>
      </c>
      <c r="AQ515" s="35">
        <f t="shared" si="52"/>
        <v>14</v>
      </c>
      <c r="AR515" s="35" cm="1">
        <f t="array" ref="AR515">IFERROR(SUM(_xlfn._xlws.FILTER(INDEX(Master_Table[#Data],_xlfn.SEQUENCE(ROWS(Master_Table[#Data])),{44}),(Master_Table[Projection Type]="Local Project")*(Master_Table[Building Index]=$AP515)*(Master_Table[WBS]=$AL515))),0)</f>
        <v>0</v>
      </c>
      <c r="AS515" s="35" cm="1">
        <f t="array" ref="AS515">IFERROR(SUM(_xlfn._xlws.FILTER(INDEX(Master_Table[#Data],_xlfn.SEQUENCE(ROWS(Master_Table[#Data])),{45}),(Master_Table[Projection Type]="Local Project")*(Master_Table[Building Index]=$AP515)*(Master_Table[WBS]=$AL515))),0)</f>
        <v>0</v>
      </c>
      <c r="AT515" s="35" cm="1">
        <f t="array" ref="AT515">IFERROR(SUM(_xlfn._xlws.FILTER(INDEX(Master_Table[#Data],_xlfn.SEQUENCE(ROWS(Master_Table[#Data])),{46}),(Master_Table[Projection Type]="Local Project")*(Master_Table[Building Index]=$AP515)*(Master_Table[WBS]=$AL515))),0)</f>
        <v>0</v>
      </c>
      <c r="AU515" s="35" cm="1">
        <f t="array" ref="AU515">IFERROR(SUM(_xlfn._xlws.FILTER(INDEX(Master_Table[#Data],_xlfn.SEQUENCE(ROWS(Master_Table[#Data])),{47}),(Master_Table[Projection Type]="Local Project")*(Master_Table[Building Index]=$AP515)*(Master_Table[WBS]=$AL515))),0)</f>
        <v>0</v>
      </c>
      <c r="AV515" s="35" cm="1">
        <f t="array" ref="AV515">IFERROR(SUM(_xlfn._xlws.FILTER(INDEX(Master_Table[#Data],_xlfn.SEQUENCE(ROWS(Master_Table[#Data])),{48}),(Master_Table[Projection Type]="Local Project")*(Master_Table[Building Index]=$AP515)*(Master_Table[WBS]=$AL515))),0)</f>
        <v>0</v>
      </c>
      <c r="AW515" s="35" cm="1">
        <f t="array" ref="AW515">IFERROR(SUM(_xlfn._xlws.FILTER(INDEX(Master_Table[#Data],_xlfn.SEQUENCE(ROWS(Master_Table[#Data])),{49}),(Master_Table[Projection Type]="Local Project")*(Master_Table[Building Index]=$AP515)*(Master_Table[WBS]=$AL515))),0)</f>
        <v>0</v>
      </c>
      <c r="AX515" s="35" cm="1">
        <f t="array" ref="AX515">IFERROR(SUM(_xlfn._xlws.FILTER(INDEX(Master_Table[#Data],_xlfn.SEQUENCE(ROWS(Master_Table[#Data])),{50}),(Master_Table[Projection Type]="Local Project")*(Master_Table[Building Index]=$AP515)*(Master_Table[WBS]=$AL515))),0)</f>
        <v>0</v>
      </c>
      <c r="AY515" s="35" cm="1">
        <f t="array" ref="AY515">IFERROR(SUM(_xlfn._xlws.FILTER(INDEX(Master_Table[#Data],_xlfn.SEQUENCE(ROWS(Master_Table[#Data])),{51}),(Master_Table[Projection Type]="Local Project")*(Master_Table[Building Index]=$AP515)*(Master_Table[WBS]=$AL515))),0)</f>
        <v>0</v>
      </c>
      <c r="AZ515" s="35" cm="1">
        <f t="array" ref="AZ515">IFERROR(SUM(_xlfn._xlws.FILTER(INDEX(Master_Table[#Data],_xlfn.SEQUENCE(ROWS(Master_Table[#Data])),{52}),(Master_Table[Projection Type]="Local Project")*(Master_Table[Building Index]=$AP515)*(Master_Table[WBS]=$AL515))),0)</f>
        <v>0</v>
      </c>
      <c r="BA515" s="35" cm="1">
        <f t="array" ref="BA515">IFERROR(SUM(_xlfn._xlws.FILTER(INDEX(Master_Table[#Data],_xlfn.SEQUENCE(ROWS(Master_Table[#Data])),{53}),(Master_Table[Projection Type]="Local Project")*(Master_Table[Building Index]=$AP515)*(Master_Table[WBS]=$AL515))),0)</f>
        <v>0</v>
      </c>
    </row>
    <row r="516" spans="3:53" ht="16.5" hidden="1" x14ac:dyDescent="0.4">
      <c r="C516" s="252" t="str">
        <f t="shared" si="53"/>
        <v>Building</v>
      </c>
      <c r="D516" s="252" t="str">
        <f t="shared" si="48"/>
        <v>Arlington Traditional Elementary School</v>
      </c>
      <c r="E516" s="253" t="str">
        <f t="shared" si="49"/>
        <v>C201000 - STAIR CONSTRUCTION</v>
      </c>
      <c r="F516" s="253">
        <f t="shared" si="50"/>
        <v>5</v>
      </c>
      <c r="G516" s="253" t="str">
        <f>INDEX(Building_List_Values!$B$2:$B$7,MATCH(AC516,Building_List_Values!$A$2:$A$7,0))</f>
        <v>5 - Excellent</v>
      </c>
      <c r="H516" s="254"/>
      <c r="I516" s="193"/>
      <c r="J516" s="255">
        <f>INDEX(Master_Table[Factored$ CRV],MATCH(AI516,Master_Table[Building-System],0))</f>
        <v>172907.46713938823</v>
      </c>
      <c r="K516" s="256">
        <f>INDEX(Master_Table[Factored$ DM],MATCH(AI516,Master_Table[Building-System],0)) + Table2[[#This Row],[LOCAL PROJECTS COST]]</f>
        <v>0</v>
      </c>
      <c r="L516" s="210">
        <f>COUNTIFS(Master_Table[Projection Type],"Local Project",Master_Table[WBS],Table2[[#This Row],[WORK BREAKDOWN STRUCTURE (WBS)]],Master_Table[Site Name],AK516)</f>
        <v>0</v>
      </c>
      <c r="M516" s="256">
        <f>SUMIFS(Master_Table[Unit Cost],Master_Table[Projection Type],"Local Project",Master_Table[WBS],Table2[[#This Row],[WORK BREAKDOWN STRUCTURE (WBS)]],Master_Table[Site Name],AK516)</f>
        <v>0</v>
      </c>
      <c r="N516" s="241">
        <f>INDEX(Master_Table[2026],MATCH($AI516,Master_Table[[Building-System]:[Building-System]],0)) + AR516</f>
        <v>0</v>
      </c>
      <c r="O516" s="241">
        <f>INDEX(Master_Table[2027],MATCH($AI516,Master_Table[[Building-System]:[Building-System]],0)) + AS516</f>
        <v>0</v>
      </c>
      <c r="P516" s="241">
        <f>INDEX(Master_Table[2028],MATCH($AI516,Master_Table[[Building-System]:[Building-System]],0)) + AT516</f>
        <v>0</v>
      </c>
      <c r="Q516" s="241">
        <f>INDEX(Master_Table[2029],MATCH($AI516,Master_Table[[Building-System]:[Building-System]],0)) + AU516</f>
        <v>0</v>
      </c>
      <c r="R516" s="241">
        <f>INDEX(Master_Table[2030],MATCH($AI516,Master_Table[[Building-System]:[Building-System]],0)) + AV516</f>
        <v>0</v>
      </c>
      <c r="S516" s="241">
        <f>INDEX(Master_Table[2031],MATCH($AI516,Master_Table[[Building-System]:[Building-System]],0)) + AW516</f>
        <v>0</v>
      </c>
      <c r="T516" s="241">
        <f>INDEX(Master_Table[2032],MATCH($AI516,Master_Table[[Building-System]:[Building-System]],0)) + AX516</f>
        <v>0</v>
      </c>
      <c r="U516" s="241">
        <f>INDEX(Master_Table[2033],MATCH($AI516,Master_Table[[Building-System]:[Building-System]],0)) + AY516</f>
        <v>0</v>
      </c>
      <c r="V516" s="241">
        <f>INDEX(Master_Table[2034],MATCH($AI516,Master_Table[[Building-System]:[Building-System]],0)) + AZ516</f>
        <v>0</v>
      </c>
      <c r="W516" s="241">
        <f>INDEX(Master_Table[2035],MATCH($AI516,Master_Table[[Building-System]:[Building-System]],0)) + BA516</f>
        <v>0</v>
      </c>
      <c r="AC516" s="35">
        <f>INDEX(Master_Table[Condition Rating],MATCH(AI516, Master_Table[Building-System],0))</f>
        <v>5</v>
      </c>
      <c r="AI516" s="35" t="str">
        <v>7-14</v>
      </c>
      <c r="AJ516" s="35" t="str">
        <v>Building</v>
      </c>
      <c r="AK516" s="35" t="str">
        <v>Arlington Traditional Elementary School</v>
      </c>
      <c r="AL516" s="35" t="str">
        <v>C201000 - STAIR CONSTRUCTION</v>
      </c>
      <c r="AM516" s="35">
        <v>7</v>
      </c>
      <c r="AN516" s="35">
        <v>14</v>
      </c>
      <c r="AP516" s="35">
        <f t="shared" si="51"/>
        <v>7</v>
      </c>
      <c r="AQ516" s="35">
        <f t="shared" si="52"/>
        <v>14</v>
      </c>
      <c r="AR516" s="35" cm="1">
        <f t="array" ref="AR516">IFERROR(SUM(_xlfn._xlws.FILTER(INDEX(Master_Table[#Data],_xlfn.SEQUENCE(ROWS(Master_Table[#Data])),{44}),(Master_Table[Projection Type]="Local Project")*(Master_Table[Building Index]=$AP516)*(Master_Table[WBS]=$AL516))),0)</f>
        <v>0</v>
      </c>
      <c r="AS516" s="35" cm="1">
        <f t="array" ref="AS516">IFERROR(SUM(_xlfn._xlws.FILTER(INDEX(Master_Table[#Data],_xlfn.SEQUENCE(ROWS(Master_Table[#Data])),{45}),(Master_Table[Projection Type]="Local Project")*(Master_Table[Building Index]=$AP516)*(Master_Table[WBS]=$AL516))),0)</f>
        <v>0</v>
      </c>
      <c r="AT516" s="35" cm="1">
        <f t="array" ref="AT516">IFERROR(SUM(_xlfn._xlws.FILTER(INDEX(Master_Table[#Data],_xlfn.SEQUENCE(ROWS(Master_Table[#Data])),{46}),(Master_Table[Projection Type]="Local Project")*(Master_Table[Building Index]=$AP516)*(Master_Table[WBS]=$AL516))),0)</f>
        <v>0</v>
      </c>
      <c r="AU516" s="35" cm="1">
        <f t="array" ref="AU516">IFERROR(SUM(_xlfn._xlws.FILTER(INDEX(Master_Table[#Data],_xlfn.SEQUENCE(ROWS(Master_Table[#Data])),{47}),(Master_Table[Projection Type]="Local Project")*(Master_Table[Building Index]=$AP516)*(Master_Table[WBS]=$AL516))),0)</f>
        <v>0</v>
      </c>
      <c r="AV516" s="35" cm="1">
        <f t="array" ref="AV516">IFERROR(SUM(_xlfn._xlws.FILTER(INDEX(Master_Table[#Data],_xlfn.SEQUENCE(ROWS(Master_Table[#Data])),{48}),(Master_Table[Projection Type]="Local Project")*(Master_Table[Building Index]=$AP516)*(Master_Table[WBS]=$AL516))),0)</f>
        <v>0</v>
      </c>
      <c r="AW516" s="35" cm="1">
        <f t="array" ref="AW516">IFERROR(SUM(_xlfn._xlws.FILTER(INDEX(Master_Table[#Data],_xlfn.SEQUENCE(ROWS(Master_Table[#Data])),{49}),(Master_Table[Projection Type]="Local Project")*(Master_Table[Building Index]=$AP516)*(Master_Table[WBS]=$AL516))),0)</f>
        <v>0</v>
      </c>
      <c r="AX516" s="35" cm="1">
        <f t="array" ref="AX516">IFERROR(SUM(_xlfn._xlws.FILTER(INDEX(Master_Table[#Data],_xlfn.SEQUENCE(ROWS(Master_Table[#Data])),{50}),(Master_Table[Projection Type]="Local Project")*(Master_Table[Building Index]=$AP516)*(Master_Table[WBS]=$AL516))),0)</f>
        <v>0</v>
      </c>
      <c r="AY516" s="35" cm="1">
        <f t="array" ref="AY516">IFERROR(SUM(_xlfn._xlws.FILTER(INDEX(Master_Table[#Data],_xlfn.SEQUENCE(ROWS(Master_Table[#Data])),{51}),(Master_Table[Projection Type]="Local Project")*(Master_Table[Building Index]=$AP516)*(Master_Table[WBS]=$AL516))),0)</f>
        <v>0</v>
      </c>
      <c r="AZ516" s="35" cm="1">
        <f t="array" ref="AZ516">IFERROR(SUM(_xlfn._xlws.FILTER(INDEX(Master_Table[#Data],_xlfn.SEQUENCE(ROWS(Master_Table[#Data])),{52}),(Master_Table[Projection Type]="Local Project")*(Master_Table[Building Index]=$AP516)*(Master_Table[WBS]=$AL516))),0)</f>
        <v>0</v>
      </c>
      <c r="BA516" s="35" cm="1">
        <f t="array" ref="BA516">IFERROR(SUM(_xlfn._xlws.FILTER(INDEX(Master_Table[#Data],_xlfn.SEQUENCE(ROWS(Master_Table[#Data])),{53}),(Master_Table[Projection Type]="Local Project")*(Master_Table[Building Index]=$AP516)*(Master_Table[WBS]=$AL516))),0)</f>
        <v>0</v>
      </c>
    </row>
    <row r="517" spans="3:53" ht="16.5" hidden="1" x14ac:dyDescent="0.4">
      <c r="C517" s="252" t="str">
        <f t="shared" si="53"/>
        <v>Building</v>
      </c>
      <c r="D517" s="252" t="str">
        <f t="shared" si="48"/>
        <v>Ashlawn Elementary School</v>
      </c>
      <c r="E517" s="253" t="str">
        <f t="shared" si="49"/>
        <v>C201000 - STAIR CONSTRUCTION</v>
      </c>
      <c r="F517" s="253">
        <f t="shared" si="50"/>
        <v>5</v>
      </c>
      <c r="G517" s="253" t="str">
        <f>INDEX(Building_List_Values!$B$2:$B$7,MATCH(AC517,Building_List_Values!$A$2:$A$7,0))</f>
        <v>5 - Excellent</v>
      </c>
      <c r="H517" s="254"/>
      <c r="I517" s="193"/>
      <c r="J517" s="255">
        <f>INDEX(Master_Table[Factored$ CRV],MATCH(AI517,Master_Table[Building-System],0))</f>
        <v>98813.008862117655</v>
      </c>
      <c r="K517" s="256">
        <f>INDEX(Master_Table[Factored$ DM],MATCH(AI517,Master_Table[Building-System],0)) + Table2[[#This Row],[LOCAL PROJECTS COST]]</f>
        <v>0</v>
      </c>
      <c r="L517" s="210">
        <f>COUNTIFS(Master_Table[Projection Type],"Local Project",Master_Table[WBS],Table2[[#This Row],[WORK BREAKDOWN STRUCTURE (WBS)]],Master_Table[Site Name],AK517)</f>
        <v>0</v>
      </c>
      <c r="M517" s="256">
        <f>SUMIFS(Master_Table[Unit Cost],Master_Table[Projection Type],"Local Project",Master_Table[WBS],Table2[[#This Row],[WORK BREAKDOWN STRUCTURE (WBS)]],Master_Table[Site Name],AK517)</f>
        <v>0</v>
      </c>
      <c r="N517" s="241">
        <f>INDEX(Master_Table[2026],MATCH($AI517,Master_Table[[Building-System]:[Building-System]],0)) + AR517</f>
        <v>0</v>
      </c>
      <c r="O517" s="241">
        <f>INDEX(Master_Table[2027],MATCH($AI517,Master_Table[[Building-System]:[Building-System]],0)) + AS517</f>
        <v>0</v>
      </c>
      <c r="P517" s="241">
        <f>INDEX(Master_Table[2028],MATCH($AI517,Master_Table[[Building-System]:[Building-System]],0)) + AT517</f>
        <v>0</v>
      </c>
      <c r="Q517" s="241">
        <f>INDEX(Master_Table[2029],MATCH($AI517,Master_Table[[Building-System]:[Building-System]],0)) + AU517</f>
        <v>0</v>
      </c>
      <c r="R517" s="241">
        <f>INDEX(Master_Table[2030],MATCH($AI517,Master_Table[[Building-System]:[Building-System]],0)) + AV517</f>
        <v>0</v>
      </c>
      <c r="S517" s="241">
        <f>INDEX(Master_Table[2031],MATCH($AI517,Master_Table[[Building-System]:[Building-System]],0)) + AW517</f>
        <v>0</v>
      </c>
      <c r="T517" s="241">
        <f>INDEX(Master_Table[2032],MATCH($AI517,Master_Table[[Building-System]:[Building-System]],0)) + AX517</f>
        <v>0</v>
      </c>
      <c r="U517" s="241">
        <f>INDEX(Master_Table[2033],MATCH($AI517,Master_Table[[Building-System]:[Building-System]],0)) + AY517</f>
        <v>0</v>
      </c>
      <c r="V517" s="241">
        <f>INDEX(Master_Table[2034],MATCH($AI517,Master_Table[[Building-System]:[Building-System]],0)) + AZ517</f>
        <v>0</v>
      </c>
      <c r="W517" s="241">
        <f>INDEX(Master_Table[2035],MATCH($AI517,Master_Table[[Building-System]:[Building-System]],0)) + BA517</f>
        <v>0</v>
      </c>
      <c r="AC517" s="35">
        <f>INDEX(Master_Table[Condition Rating],MATCH(AI517, Master_Table[Building-System],0))</f>
        <v>5</v>
      </c>
      <c r="AI517" s="35" t="str">
        <v>1-14</v>
      </c>
      <c r="AJ517" s="35" t="str">
        <v>Building</v>
      </c>
      <c r="AK517" s="35" t="str">
        <v>Ashlawn Elementary School</v>
      </c>
      <c r="AL517" s="35" t="str">
        <v>C201000 - STAIR CONSTRUCTION</v>
      </c>
      <c r="AM517" s="35">
        <v>1</v>
      </c>
      <c r="AN517" s="35">
        <v>14</v>
      </c>
      <c r="AP517" s="35">
        <f t="shared" si="51"/>
        <v>1</v>
      </c>
      <c r="AQ517" s="35">
        <f t="shared" si="52"/>
        <v>14</v>
      </c>
      <c r="AR517" s="35" cm="1">
        <f t="array" ref="AR517">IFERROR(SUM(_xlfn._xlws.FILTER(INDEX(Master_Table[#Data],_xlfn.SEQUENCE(ROWS(Master_Table[#Data])),{44}),(Master_Table[Projection Type]="Local Project")*(Master_Table[Building Index]=$AP517)*(Master_Table[WBS]=$AL517))),0)</f>
        <v>0</v>
      </c>
      <c r="AS517" s="35" cm="1">
        <f t="array" ref="AS517">IFERROR(SUM(_xlfn._xlws.FILTER(INDEX(Master_Table[#Data],_xlfn.SEQUENCE(ROWS(Master_Table[#Data])),{45}),(Master_Table[Projection Type]="Local Project")*(Master_Table[Building Index]=$AP517)*(Master_Table[WBS]=$AL517))),0)</f>
        <v>0</v>
      </c>
      <c r="AT517" s="35" cm="1">
        <f t="array" ref="AT517">IFERROR(SUM(_xlfn._xlws.FILTER(INDEX(Master_Table[#Data],_xlfn.SEQUENCE(ROWS(Master_Table[#Data])),{46}),(Master_Table[Projection Type]="Local Project")*(Master_Table[Building Index]=$AP517)*(Master_Table[WBS]=$AL517))),0)</f>
        <v>0</v>
      </c>
      <c r="AU517" s="35" cm="1">
        <f t="array" ref="AU517">IFERROR(SUM(_xlfn._xlws.FILTER(INDEX(Master_Table[#Data],_xlfn.SEQUENCE(ROWS(Master_Table[#Data])),{47}),(Master_Table[Projection Type]="Local Project")*(Master_Table[Building Index]=$AP517)*(Master_Table[WBS]=$AL517))),0)</f>
        <v>0</v>
      </c>
      <c r="AV517" s="35" cm="1">
        <f t="array" ref="AV517">IFERROR(SUM(_xlfn._xlws.FILTER(INDEX(Master_Table[#Data],_xlfn.SEQUENCE(ROWS(Master_Table[#Data])),{48}),(Master_Table[Projection Type]="Local Project")*(Master_Table[Building Index]=$AP517)*(Master_Table[WBS]=$AL517))),0)</f>
        <v>0</v>
      </c>
      <c r="AW517" s="35" cm="1">
        <f t="array" ref="AW517">IFERROR(SUM(_xlfn._xlws.FILTER(INDEX(Master_Table[#Data],_xlfn.SEQUENCE(ROWS(Master_Table[#Data])),{49}),(Master_Table[Projection Type]="Local Project")*(Master_Table[Building Index]=$AP517)*(Master_Table[WBS]=$AL517))),0)</f>
        <v>0</v>
      </c>
      <c r="AX517" s="35" cm="1">
        <f t="array" ref="AX517">IFERROR(SUM(_xlfn._xlws.FILTER(INDEX(Master_Table[#Data],_xlfn.SEQUENCE(ROWS(Master_Table[#Data])),{50}),(Master_Table[Projection Type]="Local Project")*(Master_Table[Building Index]=$AP517)*(Master_Table[WBS]=$AL517))),0)</f>
        <v>0</v>
      </c>
      <c r="AY517" s="35" cm="1">
        <f t="array" ref="AY517">IFERROR(SUM(_xlfn._xlws.FILTER(INDEX(Master_Table[#Data],_xlfn.SEQUENCE(ROWS(Master_Table[#Data])),{51}),(Master_Table[Projection Type]="Local Project")*(Master_Table[Building Index]=$AP517)*(Master_Table[WBS]=$AL517))),0)</f>
        <v>0</v>
      </c>
      <c r="AZ517" s="35" cm="1">
        <f t="array" ref="AZ517">IFERROR(SUM(_xlfn._xlws.FILTER(INDEX(Master_Table[#Data],_xlfn.SEQUENCE(ROWS(Master_Table[#Data])),{52}),(Master_Table[Projection Type]="Local Project")*(Master_Table[Building Index]=$AP517)*(Master_Table[WBS]=$AL517))),0)</f>
        <v>0</v>
      </c>
      <c r="BA517" s="35" cm="1">
        <f t="array" ref="BA517">IFERROR(SUM(_xlfn._xlws.FILTER(INDEX(Master_Table[#Data],_xlfn.SEQUENCE(ROWS(Master_Table[#Data])),{53}),(Master_Table[Projection Type]="Local Project")*(Master_Table[Building Index]=$AP517)*(Master_Table[WBS]=$AL517))),0)</f>
        <v>0</v>
      </c>
    </row>
    <row r="518" spans="3:53" ht="16.5" hidden="1" x14ac:dyDescent="0.4">
      <c r="C518" s="252" t="str">
        <f t="shared" si="53"/>
        <v>Building</v>
      </c>
      <c r="D518" s="252" t="str">
        <f t="shared" si="48"/>
        <v>Barcroft Elementary School</v>
      </c>
      <c r="E518" s="253" t="str">
        <f t="shared" si="49"/>
        <v>C201000 - STAIR CONSTRUCTION</v>
      </c>
      <c r="F518" s="253">
        <f t="shared" si="50"/>
        <v>5</v>
      </c>
      <c r="G518" s="253" t="str">
        <f>INDEX(Building_List_Values!$B$2:$B$7,MATCH(AC518,Building_List_Values!$A$2:$A$7,0))</f>
        <v>5 - Excellent</v>
      </c>
      <c r="H518" s="254"/>
      <c r="I518" s="193"/>
      <c r="J518" s="255">
        <f>INDEX(Master_Table[Factored$ CRV],MATCH(AI518,Master_Table[Building-System],0))</f>
        <v>132576.73626352943</v>
      </c>
      <c r="K518" s="256">
        <f>INDEX(Master_Table[Factored$ DM],MATCH(AI518,Master_Table[Building-System],0)) + Table2[[#This Row],[LOCAL PROJECTS COST]]</f>
        <v>0</v>
      </c>
      <c r="L518" s="210">
        <f>COUNTIFS(Master_Table[Projection Type],"Local Project",Master_Table[WBS],Table2[[#This Row],[WORK BREAKDOWN STRUCTURE (WBS)]],Master_Table[Site Name],AK518)</f>
        <v>0</v>
      </c>
      <c r="M518" s="256">
        <f>SUMIFS(Master_Table[Unit Cost],Master_Table[Projection Type],"Local Project",Master_Table[WBS],Table2[[#This Row],[WORK BREAKDOWN STRUCTURE (WBS)]],Master_Table[Site Name],AK518)</f>
        <v>0</v>
      </c>
      <c r="N518" s="241">
        <f>INDEX(Master_Table[2026],MATCH($AI518,Master_Table[[Building-System]:[Building-System]],0)) + AR518</f>
        <v>0</v>
      </c>
      <c r="O518" s="241">
        <f>INDEX(Master_Table[2027],MATCH($AI518,Master_Table[[Building-System]:[Building-System]],0)) + AS518</f>
        <v>0</v>
      </c>
      <c r="P518" s="241">
        <f>INDEX(Master_Table[2028],MATCH($AI518,Master_Table[[Building-System]:[Building-System]],0)) + AT518</f>
        <v>0</v>
      </c>
      <c r="Q518" s="241">
        <f>INDEX(Master_Table[2029],MATCH($AI518,Master_Table[[Building-System]:[Building-System]],0)) + AU518</f>
        <v>0</v>
      </c>
      <c r="R518" s="241">
        <f>INDEX(Master_Table[2030],MATCH($AI518,Master_Table[[Building-System]:[Building-System]],0)) + AV518</f>
        <v>0</v>
      </c>
      <c r="S518" s="241">
        <f>INDEX(Master_Table[2031],MATCH($AI518,Master_Table[[Building-System]:[Building-System]],0)) + AW518</f>
        <v>0</v>
      </c>
      <c r="T518" s="241">
        <f>INDEX(Master_Table[2032],MATCH($AI518,Master_Table[[Building-System]:[Building-System]],0)) + AX518</f>
        <v>0</v>
      </c>
      <c r="U518" s="241">
        <f>INDEX(Master_Table[2033],MATCH($AI518,Master_Table[[Building-System]:[Building-System]],0)) + AY518</f>
        <v>0</v>
      </c>
      <c r="V518" s="241">
        <f>INDEX(Master_Table[2034],MATCH($AI518,Master_Table[[Building-System]:[Building-System]],0)) + AZ518</f>
        <v>0</v>
      </c>
      <c r="W518" s="241">
        <f>INDEX(Master_Table[2035],MATCH($AI518,Master_Table[[Building-System]:[Building-System]],0)) + BA518</f>
        <v>0</v>
      </c>
      <c r="AC518" s="35">
        <f>INDEX(Master_Table[Condition Rating],MATCH(AI518, Master_Table[Building-System],0))</f>
        <v>5</v>
      </c>
      <c r="AI518" s="35" t="str">
        <v>2-14</v>
      </c>
      <c r="AJ518" s="35" t="str">
        <v>Building</v>
      </c>
      <c r="AK518" s="35" t="str">
        <v>Barcroft Elementary School</v>
      </c>
      <c r="AL518" s="35" t="str">
        <v>C201000 - STAIR CONSTRUCTION</v>
      </c>
      <c r="AM518" s="35">
        <v>2</v>
      </c>
      <c r="AN518" s="35">
        <v>14</v>
      </c>
      <c r="AP518" s="35">
        <f t="shared" si="51"/>
        <v>2</v>
      </c>
      <c r="AQ518" s="35">
        <f t="shared" si="52"/>
        <v>14</v>
      </c>
      <c r="AR518" s="35" cm="1">
        <f t="array" ref="AR518">IFERROR(SUM(_xlfn._xlws.FILTER(INDEX(Master_Table[#Data],_xlfn.SEQUENCE(ROWS(Master_Table[#Data])),{44}),(Master_Table[Projection Type]="Local Project")*(Master_Table[Building Index]=$AP518)*(Master_Table[WBS]=$AL518))),0)</f>
        <v>0</v>
      </c>
      <c r="AS518" s="35" cm="1">
        <f t="array" ref="AS518">IFERROR(SUM(_xlfn._xlws.FILTER(INDEX(Master_Table[#Data],_xlfn.SEQUENCE(ROWS(Master_Table[#Data])),{45}),(Master_Table[Projection Type]="Local Project")*(Master_Table[Building Index]=$AP518)*(Master_Table[WBS]=$AL518))),0)</f>
        <v>0</v>
      </c>
      <c r="AT518" s="35" cm="1">
        <f t="array" ref="AT518">IFERROR(SUM(_xlfn._xlws.FILTER(INDEX(Master_Table[#Data],_xlfn.SEQUENCE(ROWS(Master_Table[#Data])),{46}),(Master_Table[Projection Type]="Local Project")*(Master_Table[Building Index]=$AP518)*(Master_Table[WBS]=$AL518))),0)</f>
        <v>0</v>
      </c>
      <c r="AU518" s="35" cm="1">
        <f t="array" ref="AU518">IFERROR(SUM(_xlfn._xlws.FILTER(INDEX(Master_Table[#Data],_xlfn.SEQUENCE(ROWS(Master_Table[#Data])),{47}),(Master_Table[Projection Type]="Local Project")*(Master_Table[Building Index]=$AP518)*(Master_Table[WBS]=$AL518))),0)</f>
        <v>0</v>
      </c>
      <c r="AV518" s="35" cm="1">
        <f t="array" ref="AV518">IFERROR(SUM(_xlfn._xlws.FILTER(INDEX(Master_Table[#Data],_xlfn.SEQUENCE(ROWS(Master_Table[#Data])),{48}),(Master_Table[Projection Type]="Local Project")*(Master_Table[Building Index]=$AP518)*(Master_Table[WBS]=$AL518))),0)</f>
        <v>0</v>
      </c>
      <c r="AW518" s="35" cm="1">
        <f t="array" ref="AW518">IFERROR(SUM(_xlfn._xlws.FILTER(INDEX(Master_Table[#Data],_xlfn.SEQUENCE(ROWS(Master_Table[#Data])),{49}),(Master_Table[Projection Type]="Local Project")*(Master_Table[Building Index]=$AP518)*(Master_Table[WBS]=$AL518))),0)</f>
        <v>0</v>
      </c>
      <c r="AX518" s="35" cm="1">
        <f t="array" ref="AX518">IFERROR(SUM(_xlfn._xlws.FILTER(INDEX(Master_Table[#Data],_xlfn.SEQUENCE(ROWS(Master_Table[#Data])),{50}),(Master_Table[Projection Type]="Local Project")*(Master_Table[Building Index]=$AP518)*(Master_Table[WBS]=$AL518))),0)</f>
        <v>0</v>
      </c>
      <c r="AY518" s="35" cm="1">
        <f t="array" ref="AY518">IFERROR(SUM(_xlfn._xlws.FILTER(INDEX(Master_Table[#Data],_xlfn.SEQUENCE(ROWS(Master_Table[#Data])),{51}),(Master_Table[Projection Type]="Local Project")*(Master_Table[Building Index]=$AP518)*(Master_Table[WBS]=$AL518))),0)</f>
        <v>0</v>
      </c>
      <c r="AZ518" s="35" cm="1">
        <f t="array" ref="AZ518">IFERROR(SUM(_xlfn._xlws.FILTER(INDEX(Master_Table[#Data],_xlfn.SEQUENCE(ROWS(Master_Table[#Data])),{52}),(Master_Table[Projection Type]="Local Project")*(Master_Table[Building Index]=$AP518)*(Master_Table[WBS]=$AL518))),0)</f>
        <v>0</v>
      </c>
      <c r="BA518" s="35" cm="1">
        <f t="array" ref="BA518">IFERROR(SUM(_xlfn._xlws.FILTER(INDEX(Master_Table[#Data],_xlfn.SEQUENCE(ROWS(Master_Table[#Data])),{53}),(Master_Table[Projection Type]="Local Project")*(Master_Table[Building Index]=$AP518)*(Master_Table[WBS]=$AL518))),0)</f>
        <v>0</v>
      </c>
    </row>
    <row r="519" spans="3:53" ht="16.5" hidden="1" x14ac:dyDescent="0.4">
      <c r="C519" s="252" t="str">
        <f t="shared" si="53"/>
        <v>Building</v>
      </c>
      <c r="D519" s="252" t="str">
        <f t="shared" si="48"/>
        <v>Cardinal Elementary School</v>
      </c>
      <c r="E519" s="253" t="str">
        <f t="shared" si="49"/>
        <v>C201000 - STAIR CONSTRUCTION</v>
      </c>
      <c r="F519" s="253">
        <f t="shared" si="50"/>
        <v>5</v>
      </c>
      <c r="G519" s="253" t="str">
        <f>INDEX(Building_List_Values!$B$2:$B$7,MATCH(AC519,Building_List_Values!$A$2:$A$7,0))</f>
        <v>5 - Excellent</v>
      </c>
      <c r="H519" s="254"/>
      <c r="I519" s="193"/>
      <c r="J519" s="255">
        <f>INDEX(Master_Table[Factored$ CRV],MATCH(AI519,Master_Table[Building-System],0))</f>
        <v>247740.95591416469</v>
      </c>
      <c r="K519" s="256">
        <f>INDEX(Master_Table[Factored$ DM],MATCH(AI519,Master_Table[Building-System],0)) + Table2[[#This Row],[LOCAL PROJECTS COST]]</f>
        <v>0</v>
      </c>
      <c r="L519" s="210">
        <f>COUNTIFS(Master_Table[Projection Type],"Local Project",Master_Table[WBS],Table2[[#This Row],[WORK BREAKDOWN STRUCTURE (WBS)]],Master_Table[Site Name],AK519)</f>
        <v>0</v>
      </c>
      <c r="M519" s="256">
        <f>SUMIFS(Master_Table[Unit Cost],Master_Table[Projection Type],"Local Project",Master_Table[WBS],Table2[[#This Row],[WORK BREAKDOWN STRUCTURE (WBS)]],Master_Table[Site Name],AK519)</f>
        <v>0</v>
      </c>
      <c r="N519" s="241">
        <f>INDEX(Master_Table[2026],MATCH($AI519,Master_Table[[Building-System]:[Building-System]],0)) + AR519</f>
        <v>0</v>
      </c>
      <c r="O519" s="241">
        <f>INDEX(Master_Table[2027],MATCH($AI519,Master_Table[[Building-System]:[Building-System]],0)) + AS519</f>
        <v>0</v>
      </c>
      <c r="P519" s="241">
        <f>INDEX(Master_Table[2028],MATCH($AI519,Master_Table[[Building-System]:[Building-System]],0)) + AT519</f>
        <v>0</v>
      </c>
      <c r="Q519" s="241">
        <f>INDEX(Master_Table[2029],MATCH($AI519,Master_Table[[Building-System]:[Building-System]],0)) + AU519</f>
        <v>0</v>
      </c>
      <c r="R519" s="241">
        <f>INDEX(Master_Table[2030],MATCH($AI519,Master_Table[[Building-System]:[Building-System]],0)) + AV519</f>
        <v>0</v>
      </c>
      <c r="S519" s="241">
        <f>INDEX(Master_Table[2031],MATCH($AI519,Master_Table[[Building-System]:[Building-System]],0)) + AW519</f>
        <v>0</v>
      </c>
      <c r="T519" s="241">
        <f>INDEX(Master_Table[2032],MATCH($AI519,Master_Table[[Building-System]:[Building-System]],0)) + AX519</f>
        <v>0</v>
      </c>
      <c r="U519" s="241">
        <f>INDEX(Master_Table[2033],MATCH($AI519,Master_Table[[Building-System]:[Building-System]],0)) + AY519</f>
        <v>0</v>
      </c>
      <c r="V519" s="241">
        <f>INDEX(Master_Table[2034],MATCH($AI519,Master_Table[[Building-System]:[Building-System]],0)) + AZ519</f>
        <v>0</v>
      </c>
      <c r="W519" s="241">
        <f>INDEX(Master_Table[2035],MATCH($AI519,Master_Table[[Building-System]:[Building-System]],0)) + BA519</f>
        <v>0</v>
      </c>
      <c r="AC519" s="35">
        <f>INDEX(Master_Table[Condition Rating],MATCH(AI519, Master_Table[Building-System],0))</f>
        <v>5</v>
      </c>
      <c r="AI519" s="35" t="str">
        <v>42-14</v>
      </c>
      <c r="AJ519" s="35" t="str">
        <v>Building</v>
      </c>
      <c r="AK519" s="35" t="str">
        <v>Cardinal Elementary School</v>
      </c>
      <c r="AL519" s="35" t="str">
        <v>C201000 - STAIR CONSTRUCTION</v>
      </c>
      <c r="AM519" s="35">
        <v>42</v>
      </c>
      <c r="AN519" s="35">
        <v>14</v>
      </c>
      <c r="AP519" s="35">
        <f t="shared" si="51"/>
        <v>42</v>
      </c>
      <c r="AQ519" s="35">
        <f t="shared" si="52"/>
        <v>14</v>
      </c>
      <c r="AR519" s="35" cm="1">
        <f t="array" ref="AR519">IFERROR(SUM(_xlfn._xlws.FILTER(INDEX(Master_Table[#Data],_xlfn.SEQUENCE(ROWS(Master_Table[#Data])),{44}),(Master_Table[Projection Type]="Local Project")*(Master_Table[Building Index]=$AP519)*(Master_Table[WBS]=$AL519))),0)</f>
        <v>0</v>
      </c>
      <c r="AS519" s="35" cm="1">
        <f t="array" ref="AS519">IFERROR(SUM(_xlfn._xlws.FILTER(INDEX(Master_Table[#Data],_xlfn.SEQUENCE(ROWS(Master_Table[#Data])),{45}),(Master_Table[Projection Type]="Local Project")*(Master_Table[Building Index]=$AP519)*(Master_Table[WBS]=$AL519))),0)</f>
        <v>0</v>
      </c>
      <c r="AT519" s="35" cm="1">
        <f t="array" ref="AT519">IFERROR(SUM(_xlfn._xlws.FILTER(INDEX(Master_Table[#Data],_xlfn.SEQUENCE(ROWS(Master_Table[#Data])),{46}),(Master_Table[Projection Type]="Local Project")*(Master_Table[Building Index]=$AP519)*(Master_Table[WBS]=$AL519))),0)</f>
        <v>0</v>
      </c>
      <c r="AU519" s="35" cm="1">
        <f t="array" ref="AU519">IFERROR(SUM(_xlfn._xlws.FILTER(INDEX(Master_Table[#Data],_xlfn.SEQUENCE(ROWS(Master_Table[#Data])),{47}),(Master_Table[Projection Type]="Local Project")*(Master_Table[Building Index]=$AP519)*(Master_Table[WBS]=$AL519))),0)</f>
        <v>0</v>
      </c>
      <c r="AV519" s="35" cm="1">
        <f t="array" ref="AV519">IFERROR(SUM(_xlfn._xlws.FILTER(INDEX(Master_Table[#Data],_xlfn.SEQUENCE(ROWS(Master_Table[#Data])),{48}),(Master_Table[Projection Type]="Local Project")*(Master_Table[Building Index]=$AP519)*(Master_Table[WBS]=$AL519))),0)</f>
        <v>0</v>
      </c>
      <c r="AW519" s="35" cm="1">
        <f t="array" ref="AW519">IFERROR(SUM(_xlfn._xlws.FILTER(INDEX(Master_Table[#Data],_xlfn.SEQUENCE(ROWS(Master_Table[#Data])),{49}),(Master_Table[Projection Type]="Local Project")*(Master_Table[Building Index]=$AP519)*(Master_Table[WBS]=$AL519))),0)</f>
        <v>0</v>
      </c>
      <c r="AX519" s="35" cm="1">
        <f t="array" ref="AX519">IFERROR(SUM(_xlfn._xlws.FILTER(INDEX(Master_Table[#Data],_xlfn.SEQUENCE(ROWS(Master_Table[#Data])),{50}),(Master_Table[Projection Type]="Local Project")*(Master_Table[Building Index]=$AP519)*(Master_Table[WBS]=$AL519))),0)</f>
        <v>0</v>
      </c>
      <c r="AY519" s="35" cm="1">
        <f t="array" ref="AY519">IFERROR(SUM(_xlfn._xlws.FILTER(INDEX(Master_Table[#Data],_xlfn.SEQUENCE(ROWS(Master_Table[#Data])),{51}),(Master_Table[Projection Type]="Local Project")*(Master_Table[Building Index]=$AP519)*(Master_Table[WBS]=$AL519))),0)</f>
        <v>0</v>
      </c>
      <c r="AZ519" s="35" cm="1">
        <f t="array" ref="AZ519">IFERROR(SUM(_xlfn._xlws.FILTER(INDEX(Master_Table[#Data],_xlfn.SEQUENCE(ROWS(Master_Table[#Data])),{52}),(Master_Table[Projection Type]="Local Project")*(Master_Table[Building Index]=$AP519)*(Master_Table[WBS]=$AL519))),0)</f>
        <v>0</v>
      </c>
      <c r="BA519" s="35" cm="1">
        <f t="array" ref="BA519">IFERROR(SUM(_xlfn._xlws.FILTER(INDEX(Master_Table[#Data],_xlfn.SEQUENCE(ROWS(Master_Table[#Data])),{53}),(Master_Table[Projection Type]="Local Project")*(Master_Table[Building Index]=$AP519)*(Master_Table[WBS]=$AL519))),0)</f>
        <v>0</v>
      </c>
    </row>
    <row r="520" spans="3:53" ht="16.5" hidden="1" x14ac:dyDescent="0.4">
      <c r="C520" s="252" t="str">
        <f t="shared" si="53"/>
        <v>Building</v>
      </c>
      <c r="D520" s="252" t="str">
        <f t="shared" si="48"/>
        <v>Carlin Springs Elementary School</v>
      </c>
      <c r="E520" s="253" t="str">
        <f t="shared" si="49"/>
        <v>C201000 - STAIR CONSTRUCTION</v>
      </c>
      <c r="F520" s="253">
        <f t="shared" si="50"/>
        <v>5</v>
      </c>
      <c r="G520" s="253" t="str">
        <f>INDEX(Building_List_Values!$B$2:$B$7,MATCH(AC520,Building_List_Values!$A$2:$A$7,0))</f>
        <v>5 - Excellent</v>
      </c>
      <c r="H520" s="254"/>
      <c r="I520" s="193"/>
      <c r="J520" s="255">
        <f>INDEX(Master_Table[Factored$ CRV],MATCH(AI520,Master_Table[Building-System],0))</f>
        <v>167399.83969694117</v>
      </c>
      <c r="K520" s="256">
        <f>INDEX(Master_Table[Factored$ DM],MATCH(AI520,Master_Table[Building-System],0)) + Table2[[#This Row],[LOCAL PROJECTS COST]]</f>
        <v>0</v>
      </c>
      <c r="L520" s="210">
        <f>COUNTIFS(Master_Table[Projection Type],"Local Project",Master_Table[WBS],Table2[[#This Row],[WORK BREAKDOWN STRUCTURE (WBS)]],Master_Table[Site Name],AK520)</f>
        <v>0</v>
      </c>
      <c r="M520" s="256">
        <f>SUMIFS(Master_Table[Unit Cost],Master_Table[Projection Type],"Local Project",Master_Table[WBS],Table2[[#This Row],[WORK BREAKDOWN STRUCTURE (WBS)]],Master_Table[Site Name],AK520)</f>
        <v>0</v>
      </c>
      <c r="N520" s="241">
        <f>INDEX(Master_Table[2026],MATCH($AI520,Master_Table[[Building-System]:[Building-System]],0)) + AR520</f>
        <v>0</v>
      </c>
      <c r="O520" s="241">
        <f>INDEX(Master_Table[2027],MATCH($AI520,Master_Table[[Building-System]:[Building-System]],0)) + AS520</f>
        <v>0</v>
      </c>
      <c r="P520" s="241">
        <f>INDEX(Master_Table[2028],MATCH($AI520,Master_Table[[Building-System]:[Building-System]],0)) + AT520</f>
        <v>0</v>
      </c>
      <c r="Q520" s="241">
        <f>INDEX(Master_Table[2029],MATCH($AI520,Master_Table[[Building-System]:[Building-System]],0)) + AU520</f>
        <v>0</v>
      </c>
      <c r="R520" s="241">
        <f>INDEX(Master_Table[2030],MATCH($AI520,Master_Table[[Building-System]:[Building-System]],0)) + AV520</f>
        <v>0</v>
      </c>
      <c r="S520" s="241">
        <f>INDEX(Master_Table[2031],MATCH($AI520,Master_Table[[Building-System]:[Building-System]],0)) + AW520</f>
        <v>0</v>
      </c>
      <c r="T520" s="241">
        <f>INDEX(Master_Table[2032],MATCH($AI520,Master_Table[[Building-System]:[Building-System]],0)) + AX520</f>
        <v>0</v>
      </c>
      <c r="U520" s="241">
        <f>INDEX(Master_Table[2033],MATCH($AI520,Master_Table[[Building-System]:[Building-System]],0)) + AY520</f>
        <v>0</v>
      </c>
      <c r="V520" s="241">
        <f>INDEX(Master_Table[2034],MATCH($AI520,Master_Table[[Building-System]:[Building-System]],0)) + AZ520</f>
        <v>0</v>
      </c>
      <c r="W520" s="241">
        <f>INDEX(Master_Table[2035],MATCH($AI520,Master_Table[[Building-System]:[Building-System]],0)) + BA520</f>
        <v>0</v>
      </c>
      <c r="AC520" s="35">
        <f>INDEX(Master_Table[Condition Rating],MATCH(AI520, Master_Table[Building-System],0))</f>
        <v>5</v>
      </c>
      <c r="AI520" s="35" t="str">
        <v>11-14</v>
      </c>
      <c r="AJ520" s="35" t="str">
        <v>Building</v>
      </c>
      <c r="AK520" s="35" t="str">
        <v>Carlin Springs Elementary School</v>
      </c>
      <c r="AL520" s="35" t="str">
        <v>C201000 - STAIR CONSTRUCTION</v>
      </c>
      <c r="AM520" s="35">
        <v>11</v>
      </c>
      <c r="AN520" s="35">
        <v>14</v>
      </c>
      <c r="AP520" s="35">
        <f t="shared" si="51"/>
        <v>11</v>
      </c>
      <c r="AQ520" s="35">
        <f t="shared" si="52"/>
        <v>14</v>
      </c>
      <c r="AR520" s="35" cm="1">
        <f t="array" ref="AR520">IFERROR(SUM(_xlfn._xlws.FILTER(INDEX(Master_Table[#Data],_xlfn.SEQUENCE(ROWS(Master_Table[#Data])),{44}),(Master_Table[Projection Type]="Local Project")*(Master_Table[Building Index]=$AP520)*(Master_Table[WBS]=$AL520))),0)</f>
        <v>0</v>
      </c>
      <c r="AS520" s="35" cm="1">
        <f t="array" ref="AS520">IFERROR(SUM(_xlfn._xlws.FILTER(INDEX(Master_Table[#Data],_xlfn.SEQUENCE(ROWS(Master_Table[#Data])),{45}),(Master_Table[Projection Type]="Local Project")*(Master_Table[Building Index]=$AP520)*(Master_Table[WBS]=$AL520))),0)</f>
        <v>0</v>
      </c>
      <c r="AT520" s="35" cm="1">
        <f t="array" ref="AT520">IFERROR(SUM(_xlfn._xlws.FILTER(INDEX(Master_Table[#Data],_xlfn.SEQUENCE(ROWS(Master_Table[#Data])),{46}),(Master_Table[Projection Type]="Local Project")*(Master_Table[Building Index]=$AP520)*(Master_Table[WBS]=$AL520))),0)</f>
        <v>0</v>
      </c>
      <c r="AU520" s="35" cm="1">
        <f t="array" ref="AU520">IFERROR(SUM(_xlfn._xlws.FILTER(INDEX(Master_Table[#Data],_xlfn.SEQUENCE(ROWS(Master_Table[#Data])),{47}),(Master_Table[Projection Type]="Local Project")*(Master_Table[Building Index]=$AP520)*(Master_Table[WBS]=$AL520))),0)</f>
        <v>0</v>
      </c>
      <c r="AV520" s="35" cm="1">
        <f t="array" ref="AV520">IFERROR(SUM(_xlfn._xlws.FILTER(INDEX(Master_Table[#Data],_xlfn.SEQUENCE(ROWS(Master_Table[#Data])),{48}),(Master_Table[Projection Type]="Local Project")*(Master_Table[Building Index]=$AP520)*(Master_Table[WBS]=$AL520))),0)</f>
        <v>0</v>
      </c>
      <c r="AW520" s="35" cm="1">
        <f t="array" ref="AW520">IFERROR(SUM(_xlfn._xlws.FILTER(INDEX(Master_Table[#Data],_xlfn.SEQUENCE(ROWS(Master_Table[#Data])),{49}),(Master_Table[Projection Type]="Local Project")*(Master_Table[Building Index]=$AP520)*(Master_Table[WBS]=$AL520))),0)</f>
        <v>0</v>
      </c>
      <c r="AX520" s="35" cm="1">
        <f t="array" ref="AX520">IFERROR(SUM(_xlfn._xlws.FILTER(INDEX(Master_Table[#Data],_xlfn.SEQUENCE(ROWS(Master_Table[#Data])),{50}),(Master_Table[Projection Type]="Local Project")*(Master_Table[Building Index]=$AP520)*(Master_Table[WBS]=$AL520))),0)</f>
        <v>0</v>
      </c>
      <c r="AY520" s="35" cm="1">
        <f t="array" ref="AY520">IFERROR(SUM(_xlfn._xlws.FILTER(INDEX(Master_Table[#Data],_xlfn.SEQUENCE(ROWS(Master_Table[#Data])),{51}),(Master_Table[Projection Type]="Local Project")*(Master_Table[Building Index]=$AP520)*(Master_Table[WBS]=$AL520))),0)</f>
        <v>0</v>
      </c>
      <c r="AZ520" s="35" cm="1">
        <f t="array" ref="AZ520">IFERROR(SUM(_xlfn._xlws.FILTER(INDEX(Master_Table[#Data],_xlfn.SEQUENCE(ROWS(Master_Table[#Data])),{52}),(Master_Table[Projection Type]="Local Project")*(Master_Table[Building Index]=$AP520)*(Master_Table[WBS]=$AL520))),0)</f>
        <v>0</v>
      </c>
      <c r="BA520" s="35" cm="1">
        <f t="array" ref="BA520">IFERROR(SUM(_xlfn._xlws.FILTER(INDEX(Master_Table[#Data],_xlfn.SEQUENCE(ROWS(Master_Table[#Data])),{53}),(Master_Table[Projection Type]="Local Project")*(Master_Table[Building Index]=$AP520)*(Master_Table[WBS]=$AL520))),0)</f>
        <v>0</v>
      </c>
    </row>
    <row r="521" spans="3:53" ht="16.5" hidden="1" x14ac:dyDescent="0.4">
      <c r="C521" s="252" t="str">
        <f t="shared" si="53"/>
        <v>Building</v>
      </c>
      <c r="D521" s="252" t="str">
        <f t="shared" si="48"/>
        <v>Discovery Elementary School</v>
      </c>
      <c r="E521" s="253" t="str">
        <f t="shared" si="49"/>
        <v>C201000 - STAIR CONSTRUCTION</v>
      </c>
      <c r="F521" s="253">
        <f t="shared" si="50"/>
        <v>5</v>
      </c>
      <c r="G521" s="253" t="str">
        <f>INDEX(Building_List_Values!$B$2:$B$7,MATCH(AC521,Building_List_Values!$A$2:$A$7,0))</f>
        <v>5 - Excellent</v>
      </c>
      <c r="H521" s="254"/>
      <c r="I521" s="193"/>
      <c r="J521" s="255">
        <f>INDEX(Master_Table[Factored$ CRV],MATCH(AI521,Master_Table[Building-System],0))</f>
        <v>188324.57843501176</v>
      </c>
      <c r="K521" s="256">
        <f>INDEX(Master_Table[Factored$ DM],MATCH(AI521,Master_Table[Building-System],0)) + Table2[[#This Row],[LOCAL PROJECTS COST]]</f>
        <v>0</v>
      </c>
      <c r="L521" s="210">
        <f>COUNTIFS(Master_Table[Projection Type],"Local Project",Master_Table[WBS],Table2[[#This Row],[WORK BREAKDOWN STRUCTURE (WBS)]],Master_Table[Site Name],AK521)</f>
        <v>0</v>
      </c>
      <c r="M521" s="256">
        <f>SUMIFS(Master_Table[Unit Cost],Master_Table[Projection Type],"Local Project",Master_Table[WBS],Table2[[#This Row],[WORK BREAKDOWN STRUCTURE (WBS)]],Master_Table[Site Name],AK521)</f>
        <v>0</v>
      </c>
      <c r="N521" s="241">
        <f>INDEX(Master_Table[2026],MATCH($AI521,Master_Table[[Building-System]:[Building-System]],0)) + AR521</f>
        <v>0</v>
      </c>
      <c r="O521" s="241">
        <f>INDEX(Master_Table[2027],MATCH($AI521,Master_Table[[Building-System]:[Building-System]],0)) + AS521</f>
        <v>0</v>
      </c>
      <c r="P521" s="241">
        <f>INDEX(Master_Table[2028],MATCH($AI521,Master_Table[[Building-System]:[Building-System]],0)) + AT521</f>
        <v>0</v>
      </c>
      <c r="Q521" s="241">
        <f>INDEX(Master_Table[2029],MATCH($AI521,Master_Table[[Building-System]:[Building-System]],0)) + AU521</f>
        <v>0</v>
      </c>
      <c r="R521" s="241">
        <f>INDEX(Master_Table[2030],MATCH($AI521,Master_Table[[Building-System]:[Building-System]],0)) + AV521</f>
        <v>0</v>
      </c>
      <c r="S521" s="241">
        <f>INDEX(Master_Table[2031],MATCH($AI521,Master_Table[[Building-System]:[Building-System]],0)) + AW521</f>
        <v>0</v>
      </c>
      <c r="T521" s="241">
        <f>INDEX(Master_Table[2032],MATCH($AI521,Master_Table[[Building-System]:[Building-System]],0)) + AX521</f>
        <v>0</v>
      </c>
      <c r="U521" s="241">
        <f>INDEX(Master_Table[2033],MATCH($AI521,Master_Table[[Building-System]:[Building-System]],0)) + AY521</f>
        <v>0</v>
      </c>
      <c r="V521" s="241">
        <f>INDEX(Master_Table[2034],MATCH($AI521,Master_Table[[Building-System]:[Building-System]],0)) + AZ521</f>
        <v>0</v>
      </c>
      <c r="W521" s="241">
        <f>INDEX(Master_Table[2035],MATCH($AI521,Master_Table[[Building-System]:[Building-System]],0)) + BA521</f>
        <v>0</v>
      </c>
      <c r="AC521" s="35">
        <f>INDEX(Master_Table[Condition Rating],MATCH(AI521, Master_Table[Building-System],0))</f>
        <v>5</v>
      </c>
      <c r="AI521" s="35" t="str">
        <v>13-14</v>
      </c>
      <c r="AJ521" s="35" t="str">
        <v>Building</v>
      </c>
      <c r="AK521" s="35" t="str">
        <v>Discovery Elementary School</v>
      </c>
      <c r="AL521" s="35" t="str">
        <v>C201000 - STAIR CONSTRUCTION</v>
      </c>
      <c r="AM521" s="35">
        <v>13</v>
      </c>
      <c r="AN521" s="35">
        <v>14</v>
      </c>
      <c r="AP521" s="35">
        <f t="shared" si="51"/>
        <v>13</v>
      </c>
      <c r="AQ521" s="35">
        <f t="shared" si="52"/>
        <v>14</v>
      </c>
      <c r="AR521" s="35" cm="1">
        <f t="array" ref="AR521">IFERROR(SUM(_xlfn._xlws.FILTER(INDEX(Master_Table[#Data],_xlfn.SEQUENCE(ROWS(Master_Table[#Data])),{44}),(Master_Table[Projection Type]="Local Project")*(Master_Table[Building Index]=$AP521)*(Master_Table[WBS]=$AL521))),0)</f>
        <v>0</v>
      </c>
      <c r="AS521" s="35" cm="1">
        <f t="array" ref="AS521">IFERROR(SUM(_xlfn._xlws.FILTER(INDEX(Master_Table[#Data],_xlfn.SEQUENCE(ROWS(Master_Table[#Data])),{45}),(Master_Table[Projection Type]="Local Project")*(Master_Table[Building Index]=$AP521)*(Master_Table[WBS]=$AL521))),0)</f>
        <v>0</v>
      </c>
      <c r="AT521" s="35" cm="1">
        <f t="array" ref="AT521">IFERROR(SUM(_xlfn._xlws.FILTER(INDEX(Master_Table[#Data],_xlfn.SEQUENCE(ROWS(Master_Table[#Data])),{46}),(Master_Table[Projection Type]="Local Project")*(Master_Table[Building Index]=$AP521)*(Master_Table[WBS]=$AL521))),0)</f>
        <v>0</v>
      </c>
      <c r="AU521" s="35" cm="1">
        <f t="array" ref="AU521">IFERROR(SUM(_xlfn._xlws.FILTER(INDEX(Master_Table[#Data],_xlfn.SEQUENCE(ROWS(Master_Table[#Data])),{47}),(Master_Table[Projection Type]="Local Project")*(Master_Table[Building Index]=$AP521)*(Master_Table[WBS]=$AL521))),0)</f>
        <v>0</v>
      </c>
      <c r="AV521" s="35" cm="1">
        <f t="array" ref="AV521">IFERROR(SUM(_xlfn._xlws.FILTER(INDEX(Master_Table[#Data],_xlfn.SEQUENCE(ROWS(Master_Table[#Data])),{48}),(Master_Table[Projection Type]="Local Project")*(Master_Table[Building Index]=$AP521)*(Master_Table[WBS]=$AL521))),0)</f>
        <v>0</v>
      </c>
      <c r="AW521" s="35" cm="1">
        <f t="array" ref="AW521">IFERROR(SUM(_xlfn._xlws.FILTER(INDEX(Master_Table[#Data],_xlfn.SEQUENCE(ROWS(Master_Table[#Data])),{49}),(Master_Table[Projection Type]="Local Project")*(Master_Table[Building Index]=$AP521)*(Master_Table[WBS]=$AL521))),0)</f>
        <v>0</v>
      </c>
      <c r="AX521" s="35" cm="1">
        <f t="array" ref="AX521">IFERROR(SUM(_xlfn._xlws.FILTER(INDEX(Master_Table[#Data],_xlfn.SEQUENCE(ROWS(Master_Table[#Data])),{50}),(Master_Table[Projection Type]="Local Project")*(Master_Table[Building Index]=$AP521)*(Master_Table[WBS]=$AL521))),0)</f>
        <v>0</v>
      </c>
      <c r="AY521" s="35" cm="1">
        <f t="array" ref="AY521">IFERROR(SUM(_xlfn._xlws.FILTER(INDEX(Master_Table[#Data],_xlfn.SEQUENCE(ROWS(Master_Table[#Data])),{51}),(Master_Table[Projection Type]="Local Project")*(Master_Table[Building Index]=$AP521)*(Master_Table[WBS]=$AL521))),0)</f>
        <v>0</v>
      </c>
      <c r="AZ521" s="35" cm="1">
        <f t="array" ref="AZ521">IFERROR(SUM(_xlfn._xlws.FILTER(INDEX(Master_Table[#Data],_xlfn.SEQUENCE(ROWS(Master_Table[#Data])),{52}),(Master_Table[Projection Type]="Local Project")*(Master_Table[Building Index]=$AP521)*(Master_Table[WBS]=$AL521))),0)</f>
        <v>0</v>
      </c>
      <c r="BA521" s="35" cm="1">
        <f t="array" ref="BA521">IFERROR(SUM(_xlfn._xlws.FILTER(INDEX(Master_Table[#Data],_xlfn.SEQUENCE(ROWS(Master_Table[#Data])),{53}),(Master_Table[Projection Type]="Local Project")*(Master_Table[Building Index]=$AP521)*(Master_Table[WBS]=$AL521))),0)</f>
        <v>0</v>
      </c>
    </row>
    <row r="522" spans="3:53" ht="16.5" hidden="1" x14ac:dyDescent="0.4">
      <c r="C522" s="252" t="str">
        <f t="shared" si="53"/>
        <v>Building</v>
      </c>
      <c r="D522" s="252" t="str">
        <f t="shared" si="48"/>
        <v>Dr. Charles R. Drew Elementary School</v>
      </c>
      <c r="E522" s="253" t="str">
        <f t="shared" si="49"/>
        <v>C201000 - STAIR CONSTRUCTION</v>
      </c>
      <c r="F522" s="253">
        <f t="shared" si="50"/>
        <v>5</v>
      </c>
      <c r="G522" s="253" t="str">
        <f>INDEX(Building_List_Values!$B$2:$B$7,MATCH(AC522,Building_List_Values!$A$2:$A$7,0))</f>
        <v>5 - Excellent</v>
      </c>
      <c r="H522" s="254"/>
      <c r="I522" s="193"/>
      <c r="J522" s="255">
        <f>INDEX(Master_Table[Factored$ CRV],MATCH(AI522,Master_Table[Building-System],0))</f>
        <v>194552.01843388236</v>
      </c>
      <c r="K522" s="256">
        <f>INDEX(Master_Table[Factored$ DM],MATCH(AI522,Master_Table[Building-System],0)) + Table2[[#This Row],[LOCAL PROJECTS COST]]</f>
        <v>0</v>
      </c>
      <c r="L522" s="210">
        <f>COUNTIFS(Master_Table[Projection Type],"Local Project",Master_Table[WBS],Table2[[#This Row],[WORK BREAKDOWN STRUCTURE (WBS)]],Master_Table[Site Name],AK522)</f>
        <v>0</v>
      </c>
      <c r="M522" s="256">
        <f>SUMIFS(Master_Table[Unit Cost],Master_Table[Projection Type],"Local Project",Master_Table[WBS],Table2[[#This Row],[WORK BREAKDOWN STRUCTURE (WBS)]],Master_Table[Site Name],AK522)</f>
        <v>0</v>
      </c>
      <c r="N522" s="241">
        <f>INDEX(Master_Table[2026],MATCH($AI522,Master_Table[[Building-System]:[Building-System]],0)) + AR522</f>
        <v>0</v>
      </c>
      <c r="O522" s="241">
        <f>INDEX(Master_Table[2027],MATCH($AI522,Master_Table[[Building-System]:[Building-System]],0)) + AS522</f>
        <v>0</v>
      </c>
      <c r="P522" s="241">
        <f>INDEX(Master_Table[2028],MATCH($AI522,Master_Table[[Building-System]:[Building-System]],0)) + AT522</f>
        <v>0</v>
      </c>
      <c r="Q522" s="241">
        <f>INDEX(Master_Table[2029],MATCH($AI522,Master_Table[[Building-System]:[Building-System]],0)) + AU522</f>
        <v>0</v>
      </c>
      <c r="R522" s="241">
        <f>INDEX(Master_Table[2030],MATCH($AI522,Master_Table[[Building-System]:[Building-System]],0)) + AV522</f>
        <v>0</v>
      </c>
      <c r="S522" s="241">
        <f>INDEX(Master_Table[2031],MATCH($AI522,Master_Table[[Building-System]:[Building-System]],0)) + AW522</f>
        <v>0</v>
      </c>
      <c r="T522" s="241">
        <f>INDEX(Master_Table[2032],MATCH($AI522,Master_Table[[Building-System]:[Building-System]],0)) + AX522</f>
        <v>0</v>
      </c>
      <c r="U522" s="241">
        <f>INDEX(Master_Table[2033],MATCH($AI522,Master_Table[[Building-System]:[Building-System]],0)) + AY522</f>
        <v>0</v>
      </c>
      <c r="V522" s="241">
        <f>INDEX(Master_Table[2034],MATCH($AI522,Master_Table[[Building-System]:[Building-System]],0)) + AZ522</f>
        <v>0</v>
      </c>
      <c r="W522" s="241">
        <f>INDEX(Master_Table[2035],MATCH($AI522,Master_Table[[Building-System]:[Building-System]],0)) + BA522</f>
        <v>0</v>
      </c>
      <c r="AC522" s="35">
        <f>INDEX(Master_Table[Condition Rating],MATCH(AI522, Master_Table[Building-System],0))</f>
        <v>5</v>
      </c>
      <c r="AI522" s="35" t="str">
        <v>16-14</v>
      </c>
      <c r="AJ522" s="35" t="str">
        <v>Building</v>
      </c>
      <c r="AK522" s="35" t="str">
        <v>Dr. Charles R. Drew Elementary School</v>
      </c>
      <c r="AL522" s="35" t="str">
        <v>C201000 - STAIR CONSTRUCTION</v>
      </c>
      <c r="AM522" s="35">
        <v>16</v>
      </c>
      <c r="AN522" s="35">
        <v>14</v>
      </c>
      <c r="AP522" s="35">
        <f t="shared" si="51"/>
        <v>16</v>
      </c>
      <c r="AQ522" s="35">
        <f t="shared" si="52"/>
        <v>14</v>
      </c>
      <c r="AR522" s="35" cm="1">
        <f t="array" ref="AR522">IFERROR(SUM(_xlfn._xlws.FILTER(INDEX(Master_Table[#Data],_xlfn.SEQUENCE(ROWS(Master_Table[#Data])),{44}),(Master_Table[Projection Type]="Local Project")*(Master_Table[Building Index]=$AP522)*(Master_Table[WBS]=$AL522))),0)</f>
        <v>0</v>
      </c>
      <c r="AS522" s="35" cm="1">
        <f t="array" ref="AS522">IFERROR(SUM(_xlfn._xlws.FILTER(INDEX(Master_Table[#Data],_xlfn.SEQUENCE(ROWS(Master_Table[#Data])),{45}),(Master_Table[Projection Type]="Local Project")*(Master_Table[Building Index]=$AP522)*(Master_Table[WBS]=$AL522))),0)</f>
        <v>0</v>
      </c>
      <c r="AT522" s="35" cm="1">
        <f t="array" ref="AT522">IFERROR(SUM(_xlfn._xlws.FILTER(INDEX(Master_Table[#Data],_xlfn.SEQUENCE(ROWS(Master_Table[#Data])),{46}),(Master_Table[Projection Type]="Local Project")*(Master_Table[Building Index]=$AP522)*(Master_Table[WBS]=$AL522))),0)</f>
        <v>0</v>
      </c>
      <c r="AU522" s="35" cm="1">
        <f t="array" ref="AU522">IFERROR(SUM(_xlfn._xlws.FILTER(INDEX(Master_Table[#Data],_xlfn.SEQUENCE(ROWS(Master_Table[#Data])),{47}),(Master_Table[Projection Type]="Local Project")*(Master_Table[Building Index]=$AP522)*(Master_Table[WBS]=$AL522))),0)</f>
        <v>0</v>
      </c>
      <c r="AV522" s="35" cm="1">
        <f t="array" ref="AV522">IFERROR(SUM(_xlfn._xlws.FILTER(INDEX(Master_Table[#Data],_xlfn.SEQUENCE(ROWS(Master_Table[#Data])),{48}),(Master_Table[Projection Type]="Local Project")*(Master_Table[Building Index]=$AP522)*(Master_Table[WBS]=$AL522))),0)</f>
        <v>0</v>
      </c>
      <c r="AW522" s="35" cm="1">
        <f t="array" ref="AW522">IFERROR(SUM(_xlfn._xlws.FILTER(INDEX(Master_Table[#Data],_xlfn.SEQUENCE(ROWS(Master_Table[#Data])),{49}),(Master_Table[Projection Type]="Local Project")*(Master_Table[Building Index]=$AP522)*(Master_Table[WBS]=$AL522))),0)</f>
        <v>0</v>
      </c>
      <c r="AX522" s="35" cm="1">
        <f t="array" ref="AX522">IFERROR(SUM(_xlfn._xlws.FILTER(INDEX(Master_Table[#Data],_xlfn.SEQUENCE(ROWS(Master_Table[#Data])),{50}),(Master_Table[Projection Type]="Local Project")*(Master_Table[Building Index]=$AP522)*(Master_Table[WBS]=$AL522))),0)</f>
        <v>0</v>
      </c>
      <c r="AY522" s="35" cm="1">
        <f t="array" ref="AY522">IFERROR(SUM(_xlfn._xlws.FILTER(INDEX(Master_Table[#Data],_xlfn.SEQUENCE(ROWS(Master_Table[#Data])),{51}),(Master_Table[Projection Type]="Local Project")*(Master_Table[Building Index]=$AP522)*(Master_Table[WBS]=$AL522))),0)</f>
        <v>0</v>
      </c>
      <c r="AZ522" s="35" cm="1">
        <f t="array" ref="AZ522">IFERROR(SUM(_xlfn._xlws.FILTER(INDEX(Master_Table[#Data],_xlfn.SEQUENCE(ROWS(Master_Table[#Data])),{52}),(Master_Table[Projection Type]="Local Project")*(Master_Table[Building Index]=$AP522)*(Master_Table[WBS]=$AL522))),0)</f>
        <v>0</v>
      </c>
      <c r="BA522" s="35" cm="1">
        <f t="array" ref="BA522">IFERROR(SUM(_xlfn._xlws.FILTER(INDEX(Master_Table[#Data],_xlfn.SEQUENCE(ROWS(Master_Table[#Data])),{53}),(Master_Table[Projection Type]="Local Project")*(Master_Table[Building Index]=$AP522)*(Master_Table[WBS]=$AL522))),0)</f>
        <v>0</v>
      </c>
    </row>
    <row r="523" spans="3:53" ht="16.5" hidden="1" x14ac:dyDescent="0.4">
      <c r="C523" s="252" t="str">
        <f t="shared" si="53"/>
        <v>Building</v>
      </c>
      <c r="D523" s="252" t="str">
        <f t="shared" si="48"/>
        <v>Escuela Key Elementary School</v>
      </c>
      <c r="E523" s="253" t="str">
        <f t="shared" si="49"/>
        <v>C103000 - FITTINGS</v>
      </c>
      <c r="F523" s="253">
        <f t="shared" si="50"/>
        <v>4</v>
      </c>
      <c r="G523" s="253" t="str">
        <f>INDEX(Building_List_Values!$B$2:$B$7,MATCH(AC523,Building_List_Values!$A$2:$A$7,0))</f>
        <v>4 - Good</v>
      </c>
      <c r="H523" s="254"/>
      <c r="I523" s="193"/>
      <c r="J523" s="255">
        <f>INDEX(Master_Table[Factored$ CRV],MATCH(AI523,Master_Table[Building-System],0))</f>
        <v>314855.95872499997</v>
      </c>
      <c r="K523" s="256">
        <f>INDEX(Master_Table[Factored$ DM],MATCH(AI523,Master_Table[Building-System],0)) + Table2[[#This Row],[LOCAL PROJECTS COST]]</f>
        <v>0</v>
      </c>
      <c r="L523" s="210">
        <f>COUNTIFS(Master_Table[Projection Type],"Local Project",Master_Table[WBS],Table2[[#This Row],[WORK BREAKDOWN STRUCTURE (WBS)]],Master_Table[Site Name],AK523)</f>
        <v>0</v>
      </c>
      <c r="M523" s="256">
        <f>SUMIFS(Master_Table[Unit Cost],Master_Table[Projection Type],"Local Project",Master_Table[WBS],Table2[[#This Row],[WORK BREAKDOWN STRUCTURE (WBS)]],Master_Table[Site Name],AK523)</f>
        <v>0</v>
      </c>
      <c r="N523" s="241">
        <f>INDEX(Master_Table[2026],MATCH($AI523,Master_Table[[Building-System]:[Building-System]],0)) + AR523</f>
        <v>0</v>
      </c>
      <c r="O523" s="241">
        <f>INDEX(Master_Table[2027],MATCH($AI523,Master_Table[[Building-System]:[Building-System]],0)) + AS523</f>
        <v>0</v>
      </c>
      <c r="P523" s="241">
        <f>INDEX(Master_Table[2028],MATCH($AI523,Master_Table[[Building-System]:[Building-System]],0)) + AT523</f>
        <v>0</v>
      </c>
      <c r="Q523" s="241">
        <f>INDEX(Master_Table[2029],MATCH($AI523,Master_Table[[Building-System]:[Building-System]],0)) + AU523</f>
        <v>0</v>
      </c>
      <c r="R523" s="241">
        <f>INDEX(Master_Table[2030],MATCH($AI523,Master_Table[[Building-System]:[Building-System]],0)) + AV523</f>
        <v>0</v>
      </c>
      <c r="S523" s="241">
        <f>INDEX(Master_Table[2031],MATCH($AI523,Master_Table[[Building-System]:[Building-System]],0)) + AW523</f>
        <v>0</v>
      </c>
      <c r="T523" s="241">
        <f>INDEX(Master_Table[2032],MATCH($AI523,Master_Table[[Building-System]:[Building-System]],0)) + AX523</f>
        <v>0</v>
      </c>
      <c r="U523" s="241">
        <f>INDEX(Master_Table[2033],MATCH($AI523,Master_Table[[Building-System]:[Building-System]],0)) + AY523</f>
        <v>0</v>
      </c>
      <c r="V523" s="241">
        <f>INDEX(Master_Table[2034],MATCH($AI523,Master_Table[[Building-System]:[Building-System]],0)) + AZ523</f>
        <v>0</v>
      </c>
      <c r="W523" s="241">
        <f>INDEX(Master_Table[2035],MATCH($AI523,Master_Table[[Building-System]:[Building-System]],0)) + BA523</f>
        <v>0</v>
      </c>
      <c r="AC523" s="35">
        <f>INDEX(Master_Table[Condition Rating],MATCH(AI523, Master_Table[Building-System],0))</f>
        <v>4</v>
      </c>
      <c r="AI523" s="35" t="str">
        <v>17-13</v>
      </c>
      <c r="AJ523" s="35" t="str">
        <v>Building</v>
      </c>
      <c r="AK523" s="35" t="str">
        <v>Escuela Key Elementary School</v>
      </c>
      <c r="AL523" s="35" t="str">
        <v>C103000 - FITTINGS</v>
      </c>
      <c r="AM523" s="35">
        <v>17</v>
      </c>
      <c r="AN523" s="35">
        <v>13</v>
      </c>
      <c r="AP523" s="35">
        <f t="shared" si="51"/>
        <v>17</v>
      </c>
      <c r="AQ523" s="35">
        <f t="shared" si="52"/>
        <v>13</v>
      </c>
      <c r="AR523" s="35" cm="1">
        <f t="array" ref="AR523">IFERROR(SUM(_xlfn._xlws.FILTER(INDEX(Master_Table[#Data],_xlfn.SEQUENCE(ROWS(Master_Table[#Data])),{44}),(Master_Table[Projection Type]="Local Project")*(Master_Table[Building Index]=$AP523)*(Master_Table[WBS]=$AL523))),0)</f>
        <v>0</v>
      </c>
      <c r="AS523" s="35" cm="1">
        <f t="array" ref="AS523">IFERROR(SUM(_xlfn._xlws.FILTER(INDEX(Master_Table[#Data],_xlfn.SEQUENCE(ROWS(Master_Table[#Data])),{45}),(Master_Table[Projection Type]="Local Project")*(Master_Table[Building Index]=$AP523)*(Master_Table[WBS]=$AL523))),0)</f>
        <v>0</v>
      </c>
      <c r="AT523" s="35" cm="1">
        <f t="array" ref="AT523">IFERROR(SUM(_xlfn._xlws.FILTER(INDEX(Master_Table[#Data],_xlfn.SEQUENCE(ROWS(Master_Table[#Data])),{46}),(Master_Table[Projection Type]="Local Project")*(Master_Table[Building Index]=$AP523)*(Master_Table[WBS]=$AL523))),0)</f>
        <v>0</v>
      </c>
      <c r="AU523" s="35" cm="1">
        <f t="array" ref="AU523">IFERROR(SUM(_xlfn._xlws.FILTER(INDEX(Master_Table[#Data],_xlfn.SEQUENCE(ROWS(Master_Table[#Data])),{47}),(Master_Table[Projection Type]="Local Project")*(Master_Table[Building Index]=$AP523)*(Master_Table[WBS]=$AL523))),0)</f>
        <v>0</v>
      </c>
      <c r="AV523" s="35" cm="1">
        <f t="array" ref="AV523">IFERROR(SUM(_xlfn._xlws.FILTER(INDEX(Master_Table[#Data],_xlfn.SEQUENCE(ROWS(Master_Table[#Data])),{48}),(Master_Table[Projection Type]="Local Project")*(Master_Table[Building Index]=$AP523)*(Master_Table[WBS]=$AL523))),0)</f>
        <v>0</v>
      </c>
      <c r="AW523" s="35" cm="1">
        <f t="array" ref="AW523">IFERROR(SUM(_xlfn._xlws.FILTER(INDEX(Master_Table[#Data],_xlfn.SEQUENCE(ROWS(Master_Table[#Data])),{49}),(Master_Table[Projection Type]="Local Project")*(Master_Table[Building Index]=$AP523)*(Master_Table[WBS]=$AL523))),0)</f>
        <v>0</v>
      </c>
      <c r="AX523" s="35" cm="1">
        <f t="array" ref="AX523">IFERROR(SUM(_xlfn._xlws.FILTER(INDEX(Master_Table[#Data],_xlfn.SEQUENCE(ROWS(Master_Table[#Data])),{50}),(Master_Table[Projection Type]="Local Project")*(Master_Table[Building Index]=$AP523)*(Master_Table[WBS]=$AL523))),0)</f>
        <v>0</v>
      </c>
      <c r="AY523" s="35" cm="1">
        <f t="array" ref="AY523">IFERROR(SUM(_xlfn._xlws.FILTER(INDEX(Master_Table[#Data],_xlfn.SEQUENCE(ROWS(Master_Table[#Data])),{51}),(Master_Table[Projection Type]="Local Project")*(Master_Table[Building Index]=$AP523)*(Master_Table[WBS]=$AL523))),0)</f>
        <v>0</v>
      </c>
      <c r="AZ523" s="35" cm="1">
        <f t="array" ref="AZ523">IFERROR(SUM(_xlfn._xlws.FILTER(INDEX(Master_Table[#Data],_xlfn.SEQUENCE(ROWS(Master_Table[#Data])),{52}),(Master_Table[Projection Type]="Local Project")*(Master_Table[Building Index]=$AP523)*(Master_Table[WBS]=$AL523))),0)</f>
        <v>0</v>
      </c>
      <c r="BA523" s="35" cm="1">
        <f t="array" ref="BA523">IFERROR(SUM(_xlfn._xlws.FILTER(INDEX(Master_Table[#Data],_xlfn.SEQUENCE(ROWS(Master_Table[#Data])),{53}),(Master_Table[Projection Type]="Local Project")*(Master_Table[Building Index]=$AP523)*(Master_Table[WBS]=$AL523))),0)</f>
        <v>0</v>
      </c>
    </row>
    <row r="524" spans="3:53" ht="16.5" hidden="1" x14ac:dyDescent="0.4">
      <c r="C524" s="252" t="str">
        <f t="shared" si="53"/>
        <v>Building</v>
      </c>
      <c r="D524" s="252" t="str">
        <f t="shared" si="48"/>
        <v>Hoffman-Boston Elementary School</v>
      </c>
      <c r="E524" s="253" t="str">
        <f t="shared" si="49"/>
        <v>C201000 - STAIR CONSTRUCTION</v>
      </c>
      <c r="F524" s="253">
        <f t="shared" si="50"/>
        <v>5</v>
      </c>
      <c r="G524" s="253" t="str">
        <f>INDEX(Building_List_Values!$B$2:$B$7,MATCH(AC524,Building_List_Values!$A$2:$A$7,0))</f>
        <v>5 - Excellent</v>
      </c>
      <c r="H524" s="254"/>
      <c r="I524" s="193"/>
      <c r="J524" s="255">
        <f>INDEX(Master_Table[Factored$ CRV],MATCH(AI524,Master_Table[Building-System],0))</f>
        <v>208678.09862964705</v>
      </c>
      <c r="K524" s="256">
        <f>INDEX(Master_Table[Factored$ DM],MATCH(AI524,Master_Table[Building-System],0)) + Table2[[#This Row],[LOCAL PROJECTS COST]]</f>
        <v>0</v>
      </c>
      <c r="L524" s="210">
        <f>COUNTIFS(Master_Table[Projection Type],"Local Project",Master_Table[WBS],Table2[[#This Row],[WORK BREAKDOWN STRUCTURE (WBS)]],Master_Table[Site Name],AK524)</f>
        <v>0</v>
      </c>
      <c r="M524" s="256">
        <f>SUMIFS(Master_Table[Unit Cost],Master_Table[Projection Type],"Local Project",Master_Table[WBS],Table2[[#This Row],[WORK BREAKDOWN STRUCTURE (WBS)]],Master_Table[Site Name],AK524)</f>
        <v>0</v>
      </c>
      <c r="N524" s="241">
        <f>INDEX(Master_Table[2026],MATCH($AI524,Master_Table[[Building-System]:[Building-System]],0)) + AR524</f>
        <v>0</v>
      </c>
      <c r="O524" s="241">
        <f>INDEX(Master_Table[2027],MATCH($AI524,Master_Table[[Building-System]:[Building-System]],0)) + AS524</f>
        <v>0</v>
      </c>
      <c r="P524" s="241">
        <f>INDEX(Master_Table[2028],MATCH($AI524,Master_Table[[Building-System]:[Building-System]],0)) + AT524</f>
        <v>0</v>
      </c>
      <c r="Q524" s="241">
        <f>INDEX(Master_Table[2029],MATCH($AI524,Master_Table[[Building-System]:[Building-System]],0)) + AU524</f>
        <v>0</v>
      </c>
      <c r="R524" s="241">
        <f>INDEX(Master_Table[2030],MATCH($AI524,Master_Table[[Building-System]:[Building-System]],0)) + AV524</f>
        <v>0</v>
      </c>
      <c r="S524" s="241">
        <f>INDEX(Master_Table[2031],MATCH($AI524,Master_Table[[Building-System]:[Building-System]],0)) + AW524</f>
        <v>0</v>
      </c>
      <c r="T524" s="241">
        <f>INDEX(Master_Table[2032],MATCH($AI524,Master_Table[[Building-System]:[Building-System]],0)) + AX524</f>
        <v>0</v>
      </c>
      <c r="U524" s="241">
        <f>INDEX(Master_Table[2033],MATCH($AI524,Master_Table[[Building-System]:[Building-System]],0)) + AY524</f>
        <v>0</v>
      </c>
      <c r="V524" s="241">
        <f>INDEX(Master_Table[2034],MATCH($AI524,Master_Table[[Building-System]:[Building-System]],0)) + AZ524</f>
        <v>0</v>
      </c>
      <c r="W524" s="241">
        <f>INDEX(Master_Table[2035],MATCH($AI524,Master_Table[[Building-System]:[Building-System]],0)) + BA524</f>
        <v>0</v>
      </c>
      <c r="AC524" s="35">
        <f>INDEX(Master_Table[Condition Rating],MATCH(AI524, Master_Table[Building-System],0))</f>
        <v>5</v>
      </c>
      <c r="AI524" s="35" t="str">
        <v>22-14</v>
      </c>
      <c r="AJ524" s="35" t="str">
        <v>Building</v>
      </c>
      <c r="AK524" s="35" t="str">
        <v>Hoffman-Boston Elementary School</v>
      </c>
      <c r="AL524" s="35" t="str">
        <v>C201000 - STAIR CONSTRUCTION</v>
      </c>
      <c r="AM524" s="35">
        <v>22</v>
      </c>
      <c r="AN524" s="35">
        <v>14</v>
      </c>
      <c r="AP524" s="35">
        <f t="shared" si="51"/>
        <v>22</v>
      </c>
      <c r="AQ524" s="35">
        <f t="shared" si="52"/>
        <v>14</v>
      </c>
      <c r="AR524" s="35" cm="1">
        <f t="array" ref="AR524">IFERROR(SUM(_xlfn._xlws.FILTER(INDEX(Master_Table[#Data],_xlfn.SEQUENCE(ROWS(Master_Table[#Data])),{44}),(Master_Table[Projection Type]="Local Project")*(Master_Table[Building Index]=$AP524)*(Master_Table[WBS]=$AL524))),0)</f>
        <v>0</v>
      </c>
      <c r="AS524" s="35" cm="1">
        <f t="array" ref="AS524">IFERROR(SUM(_xlfn._xlws.FILTER(INDEX(Master_Table[#Data],_xlfn.SEQUENCE(ROWS(Master_Table[#Data])),{45}),(Master_Table[Projection Type]="Local Project")*(Master_Table[Building Index]=$AP524)*(Master_Table[WBS]=$AL524))),0)</f>
        <v>0</v>
      </c>
      <c r="AT524" s="35" cm="1">
        <f t="array" ref="AT524">IFERROR(SUM(_xlfn._xlws.FILTER(INDEX(Master_Table[#Data],_xlfn.SEQUENCE(ROWS(Master_Table[#Data])),{46}),(Master_Table[Projection Type]="Local Project")*(Master_Table[Building Index]=$AP524)*(Master_Table[WBS]=$AL524))),0)</f>
        <v>0</v>
      </c>
      <c r="AU524" s="35" cm="1">
        <f t="array" ref="AU524">IFERROR(SUM(_xlfn._xlws.FILTER(INDEX(Master_Table[#Data],_xlfn.SEQUENCE(ROWS(Master_Table[#Data])),{47}),(Master_Table[Projection Type]="Local Project")*(Master_Table[Building Index]=$AP524)*(Master_Table[WBS]=$AL524))),0)</f>
        <v>0</v>
      </c>
      <c r="AV524" s="35" cm="1">
        <f t="array" ref="AV524">IFERROR(SUM(_xlfn._xlws.FILTER(INDEX(Master_Table[#Data],_xlfn.SEQUENCE(ROWS(Master_Table[#Data])),{48}),(Master_Table[Projection Type]="Local Project")*(Master_Table[Building Index]=$AP524)*(Master_Table[WBS]=$AL524))),0)</f>
        <v>0</v>
      </c>
      <c r="AW524" s="35" cm="1">
        <f t="array" ref="AW524">IFERROR(SUM(_xlfn._xlws.FILTER(INDEX(Master_Table[#Data],_xlfn.SEQUENCE(ROWS(Master_Table[#Data])),{49}),(Master_Table[Projection Type]="Local Project")*(Master_Table[Building Index]=$AP524)*(Master_Table[WBS]=$AL524))),0)</f>
        <v>0</v>
      </c>
      <c r="AX524" s="35" cm="1">
        <f t="array" ref="AX524">IFERROR(SUM(_xlfn._xlws.FILTER(INDEX(Master_Table[#Data],_xlfn.SEQUENCE(ROWS(Master_Table[#Data])),{50}),(Master_Table[Projection Type]="Local Project")*(Master_Table[Building Index]=$AP524)*(Master_Table[WBS]=$AL524))),0)</f>
        <v>0</v>
      </c>
      <c r="AY524" s="35" cm="1">
        <f t="array" ref="AY524">IFERROR(SUM(_xlfn._xlws.FILTER(INDEX(Master_Table[#Data],_xlfn.SEQUENCE(ROWS(Master_Table[#Data])),{51}),(Master_Table[Projection Type]="Local Project")*(Master_Table[Building Index]=$AP524)*(Master_Table[WBS]=$AL524))),0)</f>
        <v>0</v>
      </c>
      <c r="AZ524" s="35" cm="1">
        <f t="array" ref="AZ524">IFERROR(SUM(_xlfn._xlws.FILTER(INDEX(Master_Table[#Data],_xlfn.SEQUENCE(ROWS(Master_Table[#Data])),{52}),(Master_Table[Projection Type]="Local Project")*(Master_Table[Building Index]=$AP524)*(Master_Table[WBS]=$AL524))),0)</f>
        <v>0</v>
      </c>
      <c r="BA524" s="35" cm="1">
        <f t="array" ref="BA524">IFERROR(SUM(_xlfn._xlws.FILTER(INDEX(Master_Table[#Data],_xlfn.SEQUENCE(ROWS(Master_Table[#Data])),{53}),(Master_Table[Projection Type]="Local Project")*(Master_Table[Building Index]=$AP524)*(Master_Table[WBS]=$AL524))),0)</f>
        <v>0</v>
      </c>
    </row>
    <row r="525" spans="3:53" ht="16.5" hidden="1" x14ac:dyDescent="0.4">
      <c r="C525" s="252" t="str">
        <f t="shared" si="53"/>
        <v>Building</v>
      </c>
      <c r="D525" s="252" t="str">
        <f t="shared" ref="D525:D588" si="54">AK525</f>
        <v>Jefferson Middle School</v>
      </c>
      <c r="E525" s="253" t="str">
        <f t="shared" ref="E525:E588" si="55">AL525</f>
        <v>C201000 - STAIR CONSTRUCTION</v>
      </c>
      <c r="F525" s="253">
        <f t="shared" ref="F525:F588" si="56">AC525</f>
        <v>5</v>
      </c>
      <c r="G525" s="253" t="str">
        <f>INDEX(Building_List_Values!$B$2:$B$7,MATCH(AC525,Building_List_Values!$A$2:$A$7,0))</f>
        <v>5 - Excellent</v>
      </c>
      <c r="H525" s="254"/>
      <c r="I525" s="193"/>
      <c r="J525" s="255">
        <f>INDEX(Master_Table[Factored$ CRV],MATCH(AI525,Master_Table[Building-System],0))</f>
        <v>239301.56673280001</v>
      </c>
      <c r="K525" s="256">
        <f>INDEX(Master_Table[Factored$ DM],MATCH(AI525,Master_Table[Building-System],0)) + Table2[[#This Row],[LOCAL PROJECTS COST]]</f>
        <v>0</v>
      </c>
      <c r="L525" s="210">
        <f>COUNTIFS(Master_Table[Projection Type],"Local Project",Master_Table[WBS],Table2[[#This Row],[WORK BREAKDOWN STRUCTURE (WBS)]],Master_Table[Site Name],AK525)</f>
        <v>0</v>
      </c>
      <c r="M525" s="256">
        <f>SUMIFS(Master_Table[Unit Cost],Master_Table[Projection Type],"Local Project",Master_Table[WBS],Table2[[#This Row],[WORK BREAKDOWN STRUCTURE (WBS)]],Master_Table[Site Name],AK525)</f>
        <v>0</v>
      </c>
      <c r="N525" s="241">
        <f>INDEX(Master_Table[2026],MATCH($AI525,Master_Table[[Building-System]:[Building-System]],0)) + AR525</f>
        <v>0</v>
      </c>
      <c r="O525" s="241">
        <f>INDEX(Master_Table[2027],MATCH($AI525,Master_Table[[Building-System]:[Building-System]],0)) + AS525</f>
        <v>0</v>
      </c>
      <c r="P525" s="241">
        <f>INDEX(Master_Table[2028],MATCH($AI525,Master_Table[[Building-System]:[Building-System]],0)) + AT525</f>
        <v>0</v>
      </c>
      <c r="Q525" s="241">
        <f>INDEX(Master_Table[2029],MATCH($AI525,Master_Table[[Building-System]:[Building-System]],0)) + AU525</f>
        <v>0</v>
      </c>
      <c r="R525" s="241">
        <f>INDEX(Master_Table[2030],MATCH($AI525,Master_Table[[Building-System]:[Building-System]],0)) + AV525</f>
        <v>0</v>
      </c>
      <c r="S525" s="241">
        <f>INDEX(Master_Table[2031],MATCH($AI525,Master_Table[[Building-System]:[Building-System]],0)) + AW525</f>
        <v>0</v>
      </c>
      <c r="T525" s="241">
        <f>INDEX(Master_Table[2032],MATCH($AI525,Master_Table[[Building-System]:[Building-System]],0)) + AX525</f>
        <v>0</v>
      </c>
      <c r="U525" s="241">
        <f>INDEX(Master_Table[2033],MATCH($AI525,Master_Table[[Building-System]:[Building-System]],0)) + AY525</f>
        <v>0</v>
      </c>
      <c r="V525" s="241">
        <f>INDEX(Master_Table[2034],MATCH($AI525,Master_Table[[Building-System]:[Building-System]],0)) + AZ525</f>
        <v>0</v>
      </c>
      <c r="W525" s="241">
        <f>INDEX(Master_Table[2035],MATCH($AI525,Master_Table[[Building-System]:[Building-System]],0)) + BA525</f>
        <v>0</v>
      </c>
      <c r="AC525" s="35">
        <f>INDEX(Master_Table[Condition Rating],MATCH(AI525, Master_Table[Building-System],0))</f>
        <v>5</v>
      </c>
      <c r="AI525" s="35" t="str">
        <v>25-14</v>
      </c>
      <c r="AJ525" s="35" t="str">
        <v>Building</v>
      </c>
      <c r="AK525" s="35" t="str">
        <v>Jefferson Middle School</v>
      </c>
      <c r="AL525" s="35" t="str">
        <v>C201000 - STAIR CONSTRUCTION</v>
      </c>
      <c r="AM525" s="35">
        <v>25</v>
      </c>
      <c r="AN525" s="35">
        <v>14</v>
      </c>
      <c r="AP525" s="35">
        <f t="shared" ref="AP525:AP588" si="57">AM525</f>
        <v>25</v>
      </c>
      <c r="AQ525" s="35">
        <f t="shared" ref="AQ525:AQ588" si="58">AN525</f>
        <v>14</v>
      </c>
      <c r="AR525" s="35" cm="1">
        <f t="array" ref="AR525">IFERROR(SUM(_xlfn._xlws.FILTER(INDEX(Master_Table[#Data],_xlfn.SEQUENCE(ROWS(Master_Table[#Data])),{44}),(Master_Table[Projection Type]="Local Project")*(Master_Table[Building Index]=$AP525)*(Master_Table[WBS]=$AL525))),0)</f>
        <v>0</v>
      </c>
      <c r="AS525" s="35" cm="1">
        <f t="array" ref="AS525">IFERROR(SUM(_xlfn._xlws.FILTER(INDEX(Master_Table[#Data],_xlfn.SEQUENCE(ROWS(Master_Table[#Data])),{45}),(Master_Table[Projection Type]="Local Project")*(Master_Table[Building Index]=$AP525)*(Master_Table[WBS]=$AL525))),0)</f>
        <v>0</v>
      </c>
      <c r="AT525" s="35" cm="1">
        <f t="array" ref="AT525">IFERROR(SUM(_xlfn._xlws.FILTER(INDEX(Master_Table[#Data],_xlfn.SEQUENCE(ROWS(Master_Table[#Data])),{46}),(Master_Table[Projection Type]="Local Project")*(Master_Table[Building Index]=$AP525)*(Master_Table[WBS]=$AL525))),0)</f>
        <v>0</v>
      </c>
      <c r="AU525" s="35" cm="1">
        <f t="array" ref="AU525">IFERROR(SUM(_xlfn._xlws.FILTER(INDEX(Master_Table[#Data],_xlfn.SEQUENCE(ROWS(Master_Table[#Data])),{47}),(Master_Table[Projection Type]="Local Project")*(Master_Table[Building Index]=$AP525)*(Master_Table[WBS]=$AL525))),0)</f>
        <v>0</v>
      </c>
      <c r="AV525" s="35" cm="1">
        <f t="array" ref="AV525">IFERROR(SUM(_xlfn._xlws.FILTER(INDEX(Master_Table[#Data],_xlfn.SEQUENCE(ROWS(Master_Table[#Data])),{48}),(Master_Table[Projection Type]="Local Project")*(Master_Table[Building Index]=$AP525)*(Master_Table[WBS]=$AL525))),0)</f>
        <v>0</v>
      </c>
      <c r="AW525" s="35" cm="1">
        <f t="array" ref="AW525">IFERROR(SUM(_xlfn._xlws.FILTER(INDEX(Master_Table[#Data],_xlfn.SEQUENCE(ROWS(Master_Table[#Data])),{49}),(Master_Table[Projection Type]="Local Project")*(Master_Table[Building Index]=$AP525)*(Master_Table[WBS]=$AL525))),0)</f>
        <v>0</v>
      </c>
      <c r="AX525" s="35" cm="1">
        <f t="array" ref="AX525">IFERROR(SUM(_xlfn._xlws.FILTER(INDEX(Master_Table[#Data],_xlfn.SEQUENCE(ROWS(Master_Table[#Data])),{50}),(Master_Table[Projection Type]="Local Project")*(Master_Table[Building Index]=$AP525)*(Master_Table[WBS]=$AL525))),0)</f>
        <v>0</v>
      </c>
      <c r="AY525" s="35" cm="1">
        <f t="array" ref="AY525">IFERROR(SUM(_xlfn._xlws.FILTER(INDEX(Master_Table[#Data],_xlfn.SEQUENCE(ROWS(Master_Table[#Data])),{51}),(Master_Table[Projection Type]="Local Project")*(Master_Table[Building Index]=$AP525)*(Master_Table[WBS]=$AL525))),0)</f>
        <v>0</v>
      </c>
      <c r="AZ525" s="35" cm="1">
        <f t="array" ref="AZ525">IFERROR(SUM(_xlfn._xlws.FILTER(INDEX(Master_Table[#Data],_xlfn.SEQUENCE(ROWS(Master_Table[#Data])),{52}),(Master_Table[Projection Type]="Local Project")*(Master_Table[Building Index]=$AP525)*(Master_Table[WBS]=$AL525))),0)</f>
        <v>0</v>
      </c>
      <c r="BA525" s="35" cm="1">
        <f t="array" ref="BA525">IFERROR(SUM(_xlfn._xlws.FILTER(INDEX(Master_Table[#Data],_xlfn.SEQUENCE(ROWS(Master_Table[#Data])),{53}),(Master_Table[Projection Type]="Local Project")*(Master_Table[Building Index]=$AP525)*(Master_Table[WBS]=$AL525))),0)</f>
        <v>0</v>
      </c>
    </row>
    <row r="526" spans="3:53" ht="16.5" hidden="1" x14ac:dyDescent="0.4">
      <c r="C526" s="252" t="str">
        <f t="shared" si="53"/>
        <v>Building</v>
      </c>
      <c r="D526" s="252" t="str">
        <f t="shared" si="54"/>
        <v>Long Branch Elementary School</v>
      </c>
      <c r="E526" s="253" t="str">
        <f t="shared" si="55"/>
        <v>C201000 - STAIR CONSTRUCTION</v>
      </c>
      <c r="F526" s="253">
        <f t="shared" si="56"/>
        <v>5</v>
      </c>
      <c r="G526" s="253" t="str">
        <f>INDEX(Building_List_Values!$B$2:$B$7,MATCH(AC526,Building_List_Values!$A$2:$A$7,0))</f>
        <v>5 - Excellent</v>
      </c>
      <c r="H526" s="254"/>
      <c r="I526" s="193"/>
      <c r="J526" s="255">
        <f>INDEX(Master_Table[Factored$ CRV],MATCH(AI526,Master_Table[Building-System],0))</f>
        <v>136540.5298048</v>
      </c>
      <c r="K526" s="256">
        <f>INDEX(Master_Table[Factored$ DM],MATCH(AI526,Master_Table[Building-System],0)) + Table2[[#This Row],[LOCAL PROJECTS COST]]</f>
        <v>0</v>
      </c>
      <c r="L526" s="210">
        <f>COUNTIFS(Master_Table[Projection Type],"Local Project",Master_Table[WBS],Table2[[#This Row],[WORK BREAKDOWN STRUCTURE (WBS)]],Master_Table[Site Name],AK526)</f>
        <v>0</v>
      </c>
      <c r="M526" s="256">
        <f>SUMIFS(Master_Table[Unit Cost],Master_Table[Projection Type],"Local Project",Master_Table[WBS],Table2[[#This Row],[WORK BREAKDOWN STRUCTURE (WBS)]],Master_Table[Site Name],AK526)</f>
        <v>0</v>
      </c>
      <c r="N526" s="241">
        <f>INDEX(Master_Table[2026],MATCH($AI526,Master_Table[[Building-System]:[Building-System]],0)) + AR526</f>
        <v>0</v>
      </c>
      <c r="O526" s="241">
        <f>INDEX(Master_Table[2027],MATCH($AI526,Master_Table[[Building-System]:[Building-System]],0)) + AS526</f>
        <v>0</v>
      </c>
      <c r="P526" s="241">
        <f>INDEX(Master_Table[2028],MATCH($AI526,Master_Table[[Building-System]:[Building-System]],0)) + AT526</f>
        <v>0</v>
      </c>
      <c r="Q526" s="241">
        <f>INDEX(Master_Table[2029],MATCH($AI526,Master_Table[[Building-System]:[Building-System]],0)) + AU526</f>
        <v>0</v>
      </c>
      <c r="R526" s="241">
        <f>INDEX(Master_Table[2030],MATCH($AI526,Master_Table[[Building-System]:[Building-System]],0)) + AV526</f>
        <v>0</v>
      </c>
      <c r="S526" s="241">
        <f>INDEX(Master_Table[2031],MATCH($AI526,Master_Table[[Building-System]:[Building-System]],0)) + AW526</f>
        <v>0</v>
      </c>
      <c r="T526" s="241">
        <f>INDEX(Master_Table[2032],MATCH($AI526,Master_Table[[Building-System]:[Building-System]],0)) + AX526</f>
        <v>0</v>
      </c>
      <c r="U526" s="241">
        <f>INDEX(Master_Table[2033],MATCH($AI526,Master_Table[[Building-System]:[Building-System]],0)) + AY526</f>
        <v>0</v>
      </c>
      <c r="V526" s="241">
        <f>INDEX(Master_Table[2034],MATCH($AI526,Master_Table[[Building-System]:[Building-System]],0)) + AZ526</f>
        <v>0</v>
      </c>
      <c r="W526" s="241">
        <f>INDEX(Master_Table[2035],MATCH($AI526,Master_Table[[Building-System]:[Building-System]],0)) + BA526</f>
        <v>0</v>
      </c>
      <c r="AC526" s="35">
        <f>INDEX(Master_Table[Condition Rating],MATCH(AI526, Master_Table[Building-System],0))</f>
        <v>5</v>
      </c>
      <c r="AI526" s="35" t="str">
        <v>28-14</v>
      </c>
      <c r="AJ526" s="35" t="str">
        <v>Building</v>
      </c>
      <c r="AK526" s="35" t="str">
        <v>Long Branch Elementary School</v>
      </c>
      <c r="AL526" s="35" t="str">
        <v>C201000 - STAIR CONSTRUCTION</v>
      </c>
      <c r="AM526" s="35">
        <v>28</v>
      </c>
      <c r="AN526" s="35">
        <v>14</v>
      </c>
      <c r="AP526" s="35">
        <f t="shared" si="57"/>
        <v>28</v>
      </c>
      <c r="AQ526" s="35">
        <f t="shared" si="58"/>
        <v>14</v>
      </c>
      <c r="AR526" s="35" cm="1">
        <f t="array" ref="AR526">IFERROR(SUM(_xlfn._xlws.FILTER(INDEX(Master_Table[#Data],_xlfn.SEQUENCE(ROWS(Master_Table[#Data])),{44}),(Master_Table[Projection Type]="Local Project")*(Master_Table[Building Index]=$AP526)*(Master_Table[WBS]=$AL526))),0)</f>
        <v>0</v>
      </c>
      <c r="AS526" s="35" cm="1">
        <f t="array" ref="AS526">IFERROR(SUM(_xlfn._xlws.FILTER(INDEX(Master_Table[#Data],_xlfn.SEQUENCE(ROWS(Master_Table[#Data])),{45}),(Master_Table[Projection Type]="Local Project")*(Master_Table[Building Index]=$AP526)*(Master_Table[WBS]=$AL526))),0)</f>
        <v>0</v>
      </c>
      <c r="AT526" s="35" cm="1">
        <f t="array" ref="AT526">IFERROR(SUM(_xlfn._xlws.FILTER(INDEX(Master_Table[#Data],_xlfn.SEQUENCE(ROWS(Master_Table[#Data])),{46}),(Master_Table[Projection Type]="Local Project")*(Master_Table[Building Index]=$AP526)*(Master_Table[WBS]=$AL526))),0)</f>
        <v>0</v>
      </c>
      <c r="AU526" s="35" cm="1">
        <f t="array" ref="AU526">IFERROR(SUM(_xlfn._xlws.FILTER(INDEX(Master_Table[#Data],_xlfn.SEQUENCE(ROWS(Master_Table[#Data])),{47}),(Master_Table[Projection Type]="Local Project")*(Master_Table[Building Index]=$AP526)*(Master_Table[WBS]=$AL526))),0)</f>
        <v>0</v>
      </c>
      <c r="AV526" s="35" cm="1">
        <f t="array" ref="AV526">IFERROR(SUM(_xlfn._xlws.FILTER(INDEX(Master_Table[#Data],_xlfn.SEQUENCE(ROWS(Master_Table[#Data])),{48}),(Master_Table[Projection Type]="Local Project")*(Master_Table[Building Index]=$AP526)*(Master_Table[WBS]=$AL526))),0)</f>
        <v>0</v>
      </c>
      <c r="AW526" s="35" cm="1">
        <f t="array" ref="AW526">IFERROR(SUM(_xlfn._xlws.FILTER(INDEX(Master_Table[#Data],_xlfn.SEQUENCE(ROWS(Master_Table[#Data])),{49}),(Master_Table[Projection Type]="Local Project")*(Master_Table[Building Index]=$AP526)*(Master_Table[WBS]=$AL526))),0)</f>
        <v>0</v>
      </c>
      <c r="AX526" s="35" cm="1">
        <f t="array" ref="AX526">IFERROR(SUM(_xlfn._xlws.FILTER(INDEX(Master_Table[#Data],_xlfn.SEQUENCE(ROWS(Master_Table[#Data])),{50}),(Master_Table[Projection Type]="Local Project")*(Master_Table[Building Index]=$AP526)*(Master_Table[WBS]=$AL526))),0)</f>
        <v>0</v>
      </c>
      <c r="AY526" s="35" cm="1">
        <f t="array" ref="AY526">IFERROR(SUM(_xlfn._xlws.FILTER(INDEX(Master_Table[#Data],_xlfn.SEQUENCE(ROWS(Master_Table[#Data])),{51}),(Master_Table[Projection Type]="Local Project")*(Master_Table[Building Index]=$AP526)*(Master_Table[WBS]=$AL526))),0)</f>
        <v>0</v>
      </c>
      <c r="AZ526" s="35" cm="1">
        <f t="array" ref="AZ526">IFERROR(SUM(_xlfn._xlws.FILTER(INDEX(Master_Table[#Data],_xlfn.SEQUENCE(ROWS(Master_Table[#Data])),{52}),(Master_Table[Projection Type]="Local Project")*(Master_Table[Building Index]=$AP526)*(Master_Table[WBS]=$AL526))),0)</f>
        <v>0</v>
      </c>
      <c r="BA526" s="35" cm="1">
        <f t="array" ref="BA526">IFERROR(SUM(_xlfn._xlws.FILTER(INDEX(Master_Table[#Data],_xlfn.SEQUENCE(ROWS(Master_Table[#Data])),{53}),(Master_Table[Projection Type]="Local Project")*(Master_Table[Building Index]=$AP526)*(Master_Table[WBS]=$AL526))),0)</f>
        <v>0</v>
      </c>
    </row>
    <row r="527" spans="3:53" ht="16.5" hidden="1" x14ac:dyDescent="0.4">
      <c r="C527" s="252" t="str">
        <f t="shared" si="53"/>
        <v>Building</v>
      </c>
      <c r="D527" s="252" t="str">
        <f t="shared" si="54"/>
        <v>Oakridge Elementary School</v>
      </c>
      <c r="E527" s="253" t="str">
        <f t="shared" si="55"/>
        <v>C201000 - STAIR CONSTRUCTION</v>
      </c>
      <c r="F527" s="253">
        <f t="shared" si="56"/>
        <v>5</v>
      </c>
      <c r="G527" s="253" t="str">
        <f>INDEX(Building_List_Values!$B$2:$B$7,MATCH(AC527,Building_List_Values!$A$2:$A$7,0))</f>
        <v>5 - Excellent</v>
      </c>
      <c r="H527" s="254"/>
      <c r="I527" s="193"/>
      <c r="J527" s="255">
        <f>INDEX(Master_Table[Factored$ CRV],MATCH(AI527,Master_Table[Building-System],0))</f>
        <v>157513.51335228237</v>
      </c>
      <c r="K527" s="256">
        <f>INDEX(Master_Table[Factored$ DM],MATCH(AI527,Master_Table[Building-System],0)) + Table2[[#This Row],[LOCAL PROJECTS COST]]</f>
        <v>0</v>
      </c>
      <c r="L527" s="210">
        <f>COUNTIFS(Master_Table[Projection Type],"Local Project",Master_Table[WBS],Table2[[#This Row],[WORK BREAKDOWN STRUCTURE (WBS)]],Master_Table[Site Name],AK527)</f>
        <v>0</v>
      </c>
      <c r="M527" s="256">
        <f>SUMIFS(Master_Table[Unit Cost],Master_Table[Projection Type],"Local Project",Master_Table[WBS],Table2[[#This Row],[WORK BREAKDOWN STRUCTURE (WBS)]],Master_Table[Site Name],AK527)</f>
        <v>0</v>
      </c>
      <c r="N527" s="241">
        <f>INDEX(Master_Table[2026],MATCH($AI527,Master_Table[[Building-System]:[Building-System]],0)) + AR527</f>
        <v>0</v>
      </c>
      <c r="O527" s="241">
        <f>INDEX(Master_Table[2027],MATCH($AI527,Master_Table[[Building-System]:[Building-System]],0)) + AS527</f>
        <v>0</v>
      </c>
      <c r="P527" s="241">
        <f>INDEX(Master_Table[2028],MATCH($AI527,Master_Table[[Building-System]:[Building-System]],0)) + AT527</f>
        <v>0</v>
      </c>
      <c r="Q527" s="241">
        <f>INDEX(Master_Table[2029],MATCH($AI527,Master_Table[[Building-System]:[Building-System]],0)) + AU527</f>
        <v>0</v>
      </c>
      <c r="R527" s="241">
        <f>INDEX(Master_Table[2030],MATCH($AI527,Master_Table[[Building-System]:[Building-System]],0)) + AV527</f>
        <v>0</v>
      </c>
      <c r="S527" s="241">
        <f>INDEX(Master_Table[2031],MATCH($AI527,Master_Table[[Building-System]:[Building-System]],0)) + AW527</f>
        <v>0</v>
      </c>
      <c r="T527" s="241">
        <f>INDEX(Master_Table[2032],MATCH($AI527,Master_Table[[Building-System]:[Building-System]],0)) + AX527</f>
        <v>0</v>
      </c>
      <c r="U527" s="241">
        <f>INDEX(Master_Table[2033],MATCH($AI527,Master_Table[[Building-System]:[Building-System]],0)) + AY527</f>
        <v>0</v>
      </c>
      <c r="V527" s="241">
        <f>INDEX(Master_Table[2034],MATCH($AI527,Master_Table[[Building-System]:[Building-System]],0)) + AZ527</f>
        <v>0</v>
      </c>
      <c r="W527" s="241">
        <f>INDEX(Master_Table[2035],MATCH($AI527,Master_Table[[Building-System]:[Building-System]],0)) + BA527</f>
        <v>0</v>
      </c>
      <c r="AC527" s="35">
        <f>INDEX(Master_Table[Condition Rating],MATCH(AI527, Master_Table[Building-System],0))</f>
        <v>5</v>
      </c>
      <c r="AI527" s="35" t="str">
        <v>30-14</v>
      </c>
      <c r="AJ527" s="35" t="str">
        <v>Building</v>
      </c>
      <c r="AK527" s="35" t="str">
        <v>Oakridge Elementary School</v>
      </c>
      <c r="AL527" s="35" t="str">
        <v>C201000 - STAIR CONSTRUCTION</v>
      </c>
      <c r="AM527" s="35">
        <v>30</v>
      </c>
      <c r="AN527" s="35">
        <v>14</v>
      </c>
      <c r="AP527" s="35">
        <f t="shared" si="57"/>
        <v>30</v>
      </c>
      <c r="AQ527" s="35">
        <f t="shared" si="58"/>
        <v>14</v>
      </c>
      <c r="AR527" s="35" cm="1">
        <f t="array" ref="AR527">IFERROR(SUM(_xlfn._xlws.FILTER(INDEX(Master_Table[#Data],_xlfn.SEQUENCE(ROWS(Master_Table[#Data])),{44}),(Master_Table[Projection Type]="Local Project")*(Master_Table[Building Index]=$AP527)*(Master_Table[WBS]=$AL527))),0)</f>
        <v>0</v>
      </c>
      <c r="AS527" s="35" cm="1">
        <f t="array" ref="AS527">IFERROR(SUM(_xlfn._xlws.FILTER(INDEX(Master_Table[#Data],_xlfn.SEQUENCE(ROWS(Master_Table[#Data])),{45}),(Master_Table[Projection Type]="Local Project")*(Master_Table[Building Index]=$AP527)*(Master_Table[WBS]=$AL527))),0)</f>
        <v>0</v>
      </c>
      <c r="AT527" s="35" cm="1">
        <f t="array" ref="AT527">IFERROR(SUM(_xlfn._xlws.FILTER(INDEX(Master_Table[#Data],_xlfn.SEQUENCE(ROWS(Master_Table[#Data])),{46}),(Master_Table[Projection Type]="Local Project")*(Master_Table[Building Index]=$AP527)*(Master_Table[WBS]=$AL527))),0)</f>
        <v>0</v>
      </c>
      <c r="AU527" s="35" cm="1">
        <f t="array" ref="AU527">IFERROR(SUM(_xlfn._xlws.FILTER(INDEX(Master_Table[#Data],_xlfn.SEQUENCE(ROWS(Master_Table[#Data])),{47}),(Master_Table[Projection Type]="Local Project")*(Master_Table[Building Index]=$AP527)*(Master_Table[WBS]=$AL527))),0)</f>
        <v>0</v>
      </c>
      <c r="AV527" s="35" cm="1">
        <f t="array" ref="AV527">IFERROR(SUM(_xlfn._xlws.FILTER(INDEX(Master_Table[#Data],_xlfn.SEQUENCE(ROWS(Master_Table[#Data])),{48}),(Master_Table[Projection Type]="Local Project")*(Master_Table[Building Index]=$AP527)*(Master_Table[WBS]=$AL527))),0)</f>
        <v>0</v>
      </c>
      <c r="AW527" s="35" cm="1">
        <f t="array" ref="AW527">IFERROR(SUM(_xlfn._xlws.FILTER(INDEX(Master_Table[#Data],_xlfn.SEQUENCE(ROWS(Master_Table[#Data])),{49}),(Master_Table[Projection Type]="Local Project")*(Master_Table[Building Index]=$AP527)*(Master_Table[WBS]=$AL527))),0)</f>
        <v>0</v>
      </c>
      <c r="AX527" s="35" cm="1">
        <f t="array" ref="AX527">IFERROR(SUM(_xlfn._xlws.FILTER(INDEX(Master_Table[#Data],_xlfn.SEQUENCE(ROWS(Master_Table[#Data])),{50}),(Master_Table[Projection Type]="Local Project")*(Master_Table[Building Index]=$AP527)*(Master_Table[WBS]=$AL527))),0)</f>
        <v>0</v>
      </c>
      <c r="AY527" s="35" cm="1">
        <f t="array" ref="AY527">IFERROR(SUM(_xlfn._xlws.FILTER(INDEX(Master_Table[#Data],_xlfn.SEQUENCE(ROWS(Master_Table[#Data])),{51}),(Master_Table[Projection Type]="Local Project")*(Master_Table[Building Index]=$AP527)*(Master_Table[WBS]=$AL527))),0)</f>
        <v>0</v>
      </c>
      <c r="AZ527" s="35" cm="1">
        <f t="array" ref="AZ527">IFERROR(SUM(_xlfn._xlws.FILTER(INDEX(Master_Table[#Data],_xlfn.SEQUENCE(ROWS(Master_Table[#Data])),{52}),(Master_Table[Projection Type]="Local Project")*(Master_Table[Building Index]=$AP527)*(Master_Table[WBS]=$AL527))),0)</f>
        <v>0</v>
      </c>
      <c r="BA527" s="35" cm="1">
        <f t="array" ref="BA527">IFERROR(SUM(_xlfn._xlws.FILTER(INDEX(Master_Table[#Data],_xlfn.SEQUENCE(ROWS(Master_Table[#Data])),{53}),(Master_Table[Projection Type]="Local Project")*(Master_Table[Building Index]=$AP527)*(Master_Table[WBS]=$AL527))),0)</f>
        <v>0</v>
      </c>
    </row>
    <row r="528" spans="3:53" ht="16.5" hidden="1" x14ac:dyDescent="0.4">
      <c r="C528" s="252" t="str">
        <f t="shared" si="53"/>
        <v>Building</v>
      </c>
      <c r="D528" s="252" t="str">
        <f t="shared" si="54"/>
        <v>Randolph Elementary School</v>
      </c>
      <c r="E528" s="253" t="str">
        <f t="shared" si="55"/>
        <v>C201000 - STAIR CONSTRUCTION</v>
      </c>
      <c r="F528" s="253">
        <f t="shared" si="56"/>
        <v>5</v>
      </c>
      <c r="G528" s="253" t="str">
        <f>INDEX(Building_List_Values!$B$2:$B$7,MATCH(AC528,Building_List_Values!$A$2:$A$7,0))</f>
        <v>5 - Excellent</v>
      </c>
      <c r="H528" s="254"/>
      <c r="I528" s="193"/>
      <c r="J528" s="255">
        <f>INDEX(Master_Table[Factored$ CRV],MATCH(AI528,Master_Table[Building-System],0))</f>
        <v>136783.68364423528</v>
      </c>
      <c r="K528" s="256">
        <f>INDEX(Master_Table[Factored$ DM],MATCH(AI528,Master_Table[Building-System],0)) + Table2[[#This Row],[LOCAL PROJECTS COST]]</f>
        <v>0</v>
      </c>
      <c r="L528" s="210">
        <f>COUNTIFS(Master_Table[Projection Type],"Local Project",Master_Table[WBS],Table2[[#This Row],[WORK BREAKDOWN STRUCTURE (WBS)]],Master_Table[Site Name],AK528)</f>
        <v>0</v>
      </c>
      <c r="M528" s="256">
        <f>SUMIFS(Master_Table[Unit Cost],Master_Table[Projection Type],"Local Project",Master_Table[WBS],Table2[[#This Row],[WORK BREAKDOWN STRUCTURE (WBS)]],Master_Table[Site Name],AK528)</f>
        <v>0</v>
      </c>
      <c r="N528" s="241">
        <f>INDEX(Master_Table[2026],MATCH($AI528,Master_Table[[Building-System]:[Building-System]],0)) + AR528</f>
        <v>0</v>
      </c>
      <c r="O528" s="241">
        <f>INDEX(Master_Table[2027],MATCH($AI528,Master_Table[[Building-System]:[Building-System]],0)) + AS528</f>
        <v>0</v>
      </c>
      <c r="P528" s="241">
        <f>INDEX(Master_Table[2028],MATCH($AI528,Master_Table[[Building-System]:[Building-System]],0)) + AT528</f>
        <v>0</v>
      </c>
      <c r="Q528" s="241">
        <f>INDEX(Master_Table[2029],MATCH($AI528,Master_Table[[Building-System]:[Building-System]],0)) + AU528</f>
        <v>0</v>
      </c>
      <c r="R528" s="241">
        <f>INDEX(Master_Table[2030],MATCH($AI528,Master_Table[[Building-System]:[Building-System]],0)) + AV528</f>
        <v>0</v>
      </c>
      <c r="S528" s="241">
        <f>INDEX(Master_Table[2031],MATCH($AI528,Master_Table[[Building-System]:[Building-System]],0)) + AW528</f>
        <v>0</v>
      </c>
      <c r="T528" s="241">
        <f>INDEX(Master_Table[2032],MATCH($AI528,Master_Table[[Building-System]:[Building-System]],0)) + AX528</f>
        <v>0</v>
      </c>
      <c r="U528" s="241">
        <f>INDEX(Master_Table[2033],MATCH($AI528,Master_Table[[Building-System]:[Building-System]],0)) + AY528</f>
        <v>0</v>
      </c>
      <c r="V528" s="241">
        <f>INDEX(Master_Table[2034],MATCH($AI528,Master_Table[[Building-System]:[Building-System]],0)) + AZ528</f>
        <v>0</v>
      </c>
      <c r="W528" s="241">
        <f>INDEX(Master_Table[2035],MATCH($AI528,Master_Table[[Building-System]:[Building-System]],0)) + BA528</f>
        <v>0</v>
      </c>
      <c r="AC528" s="35">
        <f>INDEX(Master_Table[Condition Rating],MATCH(AI528, Master_Table[Building-System],0))</f>
        <v>5</v>
      </c>
      <c r="AI528" s="35" t="str">
        <v>32-14</v>
      </c>
      <c r="AJ528" s="35" t="str">
        <v>Building</v>
      </c>
      <c r="AK528" s="35" t="str">
        <v>Randolph Elementary School</v>
      </c>
      <c r="AL528" s="35" t="str">
        <v>C201000 - STAIR CONSTRUCTION</v>
      </c>
      <c r="AM528" s="35">
        <v>32</v>
      </c>
      <c r="AN528" s="35">
        <v>14</v>
      </c>
      <c r="AP528" s="35">
        <f t="shared" si="57"/>
        <v>32</v>
      </c>
      <c r="AQ528" s="35">
        <f t="shared" si="58"/>
        <v>14</v>
      </c>
      <c r="AR528" s="35" cm="1">
        <f t="array" ref="AR528">IFERROR(SUM(_xlfn._xlws.FILTER(INDEX(Master_Table[#Data],_xlfn.SEQUENCE(ROWS(Master_Table[#Data])),{44}),(Master_Table[Projection Type]="Local Project")*(Master_Table[Building Index]=$AP528)*(Master_Table[WBS]=$AL528))),0)</f>
        <v>0</v>
      </c>
      <c r="AS528" s="35" cm="1">
        <f t="array" ref="AS528">IFERROR(SUM(_xlfn._xlws.FILTER(INDEX(Master_Table[#Data],_xlfn.SEQUENCE(ROWS(Master_Table[#Data])),{45}),(Master_Table[Projection Type]="Local Project")*(Master_Table[Building Index]=$AP528)*(Master_Table[WBS]=$AL528))),0)</f>
        <v>0</v>
      </c>
      <c r="AT528" s="35" cm="1">
        <f t="array" ref="AT528">IFERROR(SUM(_xlfn._xlws.FILTER(INDEX(Master_Table[#Data],_xlfn.SEQUENCE(ROWS(Master_Table[#Data])),{46}),(Master_Table[Projection Type]="Local Project")*(Master_Table[Building Index]=$AP528)*(Master_Table[WBS]=$AL528))),0)</f>
        <v>0</v>
      </c>
      <c r="AU528" s="35" cm="1">
        <f t="array" ref="AU528">IFERROR(SUM(_xlfn._xlws.FILTER(INDEX(Master_Table[#Data],_xlfn.SEQUENCE(ROWS(Master_Table[#Data])),{47}),(Master_Table[Projection Type]="Local Project")*(Master_Table[Building Index]=$AP528)*(Master_Table[WBS]=$AL528))),0)</f>
        <v>0</v>
      </c>
      <c r="AV528" s="35" cm="1">
        <f t="array" ref="AV528">IFERROR(SUM(_xlfn._xlws.FILTER(INDEX(Master_Table[#Data],_xlfn.SEQUENCE(ROWS(Master_Table[#Data])),{48}),(Master_Table[Projection Type]="Local Project")*(Master_Table[Building Index]=$AP528)*(Master_Table[WBS]=$AL528))),0)</f>
        <v>0</v>
      </c>
      <c r="AW528" s="35" cm="1">
        <f t="array" ref="AW528">IFERROR(SUM(_xlfn._xlws.FILTER(INDEX(Master_Table[#Data],_xlfn.SEQUENCE(ROWS(Master_Table[#Data])),{49}),(Master_Table[Projection Type]="Local Project")*(Master_Table[Building Index]=$AP528)*(Master_Table[WBS]=$AL528))),0)</f>
        <v>0</v>
      </c>
      <c r="AX528" s="35" cm="1">
        <f t="array" ref="AX528">IFERROR(SUM(_xlfn._xlws.FILTER(INDEX(Master_Table[#Data],_xlfn.SEQUENCE(ROWS(Master_Table[#Data])),{50}),(Master_Table[Projection Type]="Local Project")*(Master_Table[Building Index]=$AP528)*(Master_Table[WBS]=$AL528))),0)</f>
        <v>0</v>
      </c>
      <c r="AY528" s="35" cm="1">
        <f t="array" ref="AY528">IFERROR(SUM(_xlfn._xlws.FILTER(INDEX(Master_Table[#Data],_xlfn.SEQUENCE(ROWS(Master_Table[#Data])),{51}),(Master_Table[Projection Type]="Local Project")*(Master_Table[Building Index]=$AP528)*(Master_Table[WBS]=$AL528))),0)</f>
        <v>0</v>
      </c>
      <c r="AZ528" s="35" cm="1">
        <f t="array" ref="AZ528">IFERROR(SUM(_xlfn._xlws.FILTER(INDEX(Master_Table[#Data],_xlfn.SEQUENCE(ROWS(Master_Table[#Data])),{52}),(Master_Table[Projection Type]="Local Project")*(Master_Table[Building Index]=$AP528)*(Master_Table[WBS]=$AL528))),0)</f>
        <v>0</v>
      </c>
      <c r="BA528" s="35" cm="1">
        <f t="array" ref="BA528">IFERROR(SUM(_xlfn._xlws.FILTER(INDEX(Master_Table[#Data],_xlfn.SEQUENCE(ROWS(Master_Table[#Data])),{53}),(Master_Table[Projection Type]="Local Project")*(Master_Table[Building Index]=$AP528)*(Master_Table[WBS]=$AL528))),0)</f>
        <v>0</v>
      </c>
    </row>
    <row r="529" spans="3:53" ht="16.5" hidden="1" x14ac:dyDescent="0.4">
      <c r="C529" s="252" t="str">
        <f t="shared" si="53"/>
        <v>Building</v>
      </c>
      <c r="D529" s="252" t="str">
        <f t="shared" si="54"/>
        <v>Syphax Education Center - leased</v>
      </c>
      <c r="E529" s="253" t="str">
        <f t="shared" si="55"/>
        <v>C201000 - STAIR CONSTRUCTION</v>
      </c>
      <c r="F529" s="253">
        <f t="shared" si="56"/>
        <v>5</v>
      </c>
      <c r="G529" s="253" t="str">
        <f>INDEX(Building_List_Values!$B$2:$B$7,MATCH(AC529,Building_List_Values!$A$2:$A$7,0))</f>
        <v>5 - Excellent</v>
      </c>
      <c r="H529" s="254"/>
      <c r="I529" s="193"/>
      <c r="J529" s="255">
        <f>INDEX(Master_Table[Factored$ CRV],MATCH(AI529,Master_Table[Building-System],0))</f>
        <v>1122538.0785300001</v>
      </c>
      <c r="K529" s="256">
        <f>INDEX(Master_Table[Factored$ DM],MATCH(AI529,Master_Table[Building-System],0)) + Table2[[#This Row],[LOCAL PROJECTS COST]]</f>
        <v>0</v>
      </c>
      <c r="L529" s="210">
        <f>COUNTIFS(Master_Table[Projection Type],"Local Project",Master_Table[WBS],Table2[[#This Row],[WORK BREAKDOWN STRUCTURE (WBS)]],Master_Table[Site Name],AK529)</f>
        <v>0</v>
      </c>
      <c r="M529" s="256">
        <f>SUMIFS(Master_Table[Unit Cost],Master_Table[Projection Type],"Local Project",Master_Table[WBS],Table2[[#This Row],[WORK BREAKDOWN STRUCTURE (WBS)]],Master_Table[Site Name],AK529)</f>
        <v>0</v>
      </c>
      <c r="N529" s="241">
        <f>INDEX(Master_Table[2026],MATCH($AI529,Master_Table[[Building-System]:[Building-System]],0)) + AR529</f>
        <v>0</v>
      </c>
      <c r="O529" s="241">
        <f>INDEX(Master_Table[2027],MATCH($AI529,Master_Table[[Building-System]:[Building-System]],0)) + AS529</f>
        <v>0</v>
      </c>
      <c r="P529" s="241">
        <f>INDEX(Master_Table[2028],MATCH($AI529,Master_Table[[Building-System]:[Building-System]],0)) + AT529</f>
        <v>0</v>
      </c>
      <c r="Q529" s="241">
        <f>INDEX(Master_Table[2029],MATCH($AI529,Master_Table[[Building-System]:[Building-System]],0)) + AU529</f>
        <v>0</v>
      </c>
      <c r="R529" s="241">
        <f>INDEX(Master_Table[2030],MATCH($AI529,Master_Table[[Building-System]:[Building-System]],0)) + AV529</f>
        <v>0</v>
      </c>
      <c r="S529" s="241">
        <f>INDEX(Master_Table[2031],MATCH($AI529,Master_Table[[Building-System]:[Building-System]],0)) + AW529</f>
        <v>0</v>
      </c>
      <c r="T529" s="241">
        <f>INDEX(Master_Table[2032],MATCH($AI529,Master_Table[[Building-System]:[Building-System]],0)) + AX529</f>
        <v>0</v>
      </c>
      <c r="U529" s="241">
        <f>INDEX(Master_Table[2033],MATCH($AI529,Master_Table[[Building-System]:[Building-System]],0)) + AY529</f>
        <v>0</v>
      </c>
      <c r="V529" s="241">
        <f>INDEX(Master_Table[2034],MATCH($AI529,Master_Table[[Building-System]:[Building-System]],0)) + AZ529</f>
        <v>0</v>
      </c>
      <c r="W529" s="241">
        <f>INDEX(Master_Table[2035],MATCH($AI529,Master_Table[[Building-System]:[Building-System]],0)) + BA529</f>
        <v>0</v>
      </c>
      <c r="AC529" s="35">
        <f>INDEX(Master_Table[Condition Rating],MATCH(AI529, Master_Table[Building-System],0))</f>
        <v>5</v>
      </c>
      <c r="AI529" s="35" t="str">
        <v>34-14</v>
      </c>
      <c r="AJ529" s="35" t="str">
        <v>Building</v>
      </c>
      <c r="AK529" s="35" t="str">
        <v>Syphax Education Center - leased</v>
      </c>
      <c r="AL529" s="35" t="str">
        <v>C201000 - STAIR CONSTRUCTION</v>
      </c>
      <c r="AM529" s="35">
        <v>34</v>
      </c>
      <c r="AN529" s="35">
        <v>14</v>
      </c>
      <c r="AP529" s="35">
        <f t="shared" si="57"/>
        <v>34</v>
      </c>
      <c r="AQ529" s="35">
        <f t="shared" si="58"/>
        <v>14</v>
      </c>
      <c r="AR529" s="35" cm="1">
        <f t="array" ref="AR529">IFERROR(SUM(_xlfn._xlws.FILTER(INDEX(Master_Table[#Data],_xlfn.SEQUENCE(ROWS(Master_Table[#Data])),{44}),(Master_Table[Projection Type]="Local Project")*(Master_Table[Building Index]=$AP529)*(Master_Table[WBS]=$AL529))),0)</f>
        <v>0</v>
      </c>
      <c r="AS529" s="35" cm="1">
        <f t="array" ref="AS529">IFERROR(SUM(_xlfn._xlws.FILTER(INDEX(Master_Table[#Data],_xlfn.SEQUENCE(ROWS(Master_Table[#Data])),{45}),(Master_Table[Projection Type]="Local Project")*(Master_Table[Building Index]=$AP529)*(Master_Table[WBS]=$AL529))),0)</f>
        <v>0</v>
      </c>
      <c r="AT529" s="35" cm="1">
        <f t="array" ref="AT529">IFERROR(SUM(_xlfn._xlws.FILTER(INDEX(Master_Table[#Data],_xlfn.SEQUENCE(ROWS(Master_Table[#Data])),{46}),(Master_Table[Projection Type]="Local Project")*(Master_Table[Building Index]=$AP529)*(Master_Table[WBS]=$AL529))),0)</f>
        <v>0</v>
      </c>
      <c r="AU529" s="35" cm="1">
        <f t="array" ref="AU529">IFERROR(SUM(_xlfn._xlws.FILTER(INDEX(Master_Table[#Data],_xlfn.SEQUENCE(ROWS(Master_Table[#Data])),{47}),(Master_Table[Projection Type]="Local Project")*(Master_Table[Building Index]=$AP529)*(Master_Table[WBS]=$AL529))),0)</f>
        <v>0</v>
      </c>
      <c r="AV529" s="35" cm="1">
        <f t="array" ref="AV529">IFERROR(SUM(_xlfn._xlws.FILTER(INDEX(Master_Table[#Data],_xlfn.SEQUENCE(ROWS(Master_Table[#Data])),{48}),(Master_Table[Projection Type]="Local Project")*(Master_Table[Building Index]=$AP529)*(Master_Table[WBS]=$AL529))),0)</f>
        <v>0</v>
      </c>
      <c r="AW529" s="35" cm="1">
        <f t="array" ref="AW529">IFERROR(SUM(_xlfn._xlws.FILTER(INDEX(Master_Table[#Data],_xlfn.SEQUENCE(ROWS(Master_Table[#Data])),{49}),(Master_Table[Projection Type]="Local Project")*(Master_Table[Building Index]=$AP529)*(Master_Table[WBS]=$AL529))),0)</f>
        <v>0</v>
      </c>
      <c r="AX529" s="35" cm="1">
        <f t="array" ref="AX529">IFERROR(SUM(_xlfn._xlws.FILTER(INDEX(Master_Table[#Data],_xlfn.SEQUENCE(ROWS(Master_Table[#Data])),{50}),(Master_Table[Projection Type]="Local Project")*(Master_Table[Building Index]=$AP529)*(Master_Table[WBS]=$AL529))),0)</f>
        <v>0</v>
      </c>
      <c r="AY529" s="35" cm="1">
        <f t="array" ref="AY529">IFERROR(SUM(_xlfn._xlws.FILTER(INDEX(Master_Table[#Data],_xlfn.SEQUENCE(ROWS(Master_Table[#Data])),{51}),(Master_Table[Projection Type]="Local Project")*(Master_Table[Building Index]=$AP529)*(Master_Table[WBS]=$AL529))),0)</f>
        <v>0</v>
      </c>
      <c r="AZ529" s="35" cm="1">
        <f t="array" ref="AZ529">IFERROR(SUM(_xlfn._xlws.FILTER(INDEX(Master_Table[#Data],_xlfn.SEQUENCE(ROWS(Master_Table[#Data])),{52}),(Master_Table[Projection Type]="Local Project")*(Master_Table[Building Index]=$AP529)*(Master_Table[WBS]=$AL529))),0)</f>
        <v>0</v>
      </c>
      <c r="BA529" s="35" cm="1">
        <f t="array" ref="BA529">IFERROR(SUM(_xlfn._xlws.FILTER(INDEX(Master_Table[#Data],_xlfn.SEQUENCE(ROWS(Master_Table[#Data])),{53}),(Master_Table[Projection Type]="Local Project")*(Master_Table[Building Index]=$AP529)*(Master_Table[WBS]=$AL529))),0)</f>
        <v>0</v>
      </c>
    </row>
    <row r="530" spans="3:53" ht="16.5" hidden="1" x14ac:dyDescent="0.4">
      <c r="C530" s="252" t="str">
        <f t="shared" si="53"/>
        <v>Building</v>
      </c>
      <c r="D530" s="252" t="str">
        <f t="shared" si="54"/>
        <v>Tuckahoe Elementary School</v>
      </c>
      <c r="E530" s="253" t="str">
        <f t="shared" si="55"/>
        <v>C201000 - STAIR CONSTRUCTION</v>
      </c>
      <c r="F530" s="253">
        <f t="shared" si="56"/>
        <v>5</v>
      </c>
      <c r="G530" s="253" t="str">
        <f>INDEX(Building_List_Values!$B$2:$B$7,MATCH(AC530,Building_List_Values!$A$2:$A$7,0))</f>
        <v>5 - Excellent</v>
      </c>
      <c r="H530" s="254"/>
      <c r="I530" s="193"/>
      <c r="J530" s="255">
        <f>INDEX(Master_Table[Factored$ CRV],MATCH(AI530,Master_Table[Building-System],0))</f>
        <v>134477.58175435293</v>
      </c>
      <c r="K530" s="256">
        <f>INDEX(Master_Table[Factored$ DM],MATCH(AI530,Master_Table[Building-System],0)) + Table2[[#This Row],[LOCAL PROJECTS COST]]</f>
        <v>0</v>
      </c>
      <c r="L530" s="210">
        <f>COUNTIFS(Master_Table[Projection Type],"Local Project",Master_Table[WBS],Table2[[#This Row],[WORK BREAKDOWN STRUCTURE (WBS)]],Master_Table[Site Name],AK530)</f>
        <v>0</v>
      </c>
      <c r="M530" s="256">
        <f>SUMIFS(Master_Table[Unit Cost],Master_Table[Projection Type],"Local Project",Master_Table[WBS],Table2[[#This Row],[WORK BREAKDOWN STRUCTURE (WBS)]],Master_Table[Site Name],AK530)</f>
        <v>0</v>
      </c>
      <c r="N530" s="241">
        <f>INDEX(Master_Table[2026],MATCH($AI530,Master_Table[[Building-System]:[Building-System]],0)) + AR530</f>
        <v>0</v>
      </c>
      <c r="O530" s="241">
        <f>INDEX(Master_Table[2027],MATCH($AI530,Master_Table[[Building-System]:[Building-System]],0)) + AS530</f>
        <v>0</v>
      </c>
      <c r="P530" s="241">
        <f>INDEX(Master_Table[2028],MATCH($AI530,Master_Table[[Building-System]:[Building-System]],0)) + AT530</f>
        <v>0</v>
      </c>
      <c r="Q530" s="241">
        <f>INDEX(Master_Table[2029],MATCH($AI530,Master_Table[[Building-System]:[Building-System]],0)) + AU530</f>
        <v>0</v>
      </c>
      <c r="R530" s="241">
        <f>INDEX(Master_Table[2030],MATCH($AI530,Master_Table[[Building-System]:[Building-System]],0)) + AV530</f>
        <v>0</v>
      </c>
      <c r="S530" s="241">
        <f>INDEX(Master_Table[2031],MATCH($AI530,Master_Table[[Building-System]:[Building-System]],0)) + AW530</f>
        <v>0</v>
      </c>
      <c r="T530" s="241">
        <f>INDEX(Master_Table[2032],MATCH($AI530,Master_Table[[Building-System]:[Building-System]],0)) + AX530</f>
        <v>0</v>
      </c>
      <c r="U530" s="241">
        <f>INDEX(Master_Table[2033],MATCH($AI530,Master_Table[[Building-System]:[Building-System]],0)) + AY530</f>
        <v>0</v>
      </c>
      <c r="V530" s="241">
        <f>INDEX(Master_Table[2034],MATCH($AI530,Master_Table[[Building-System]:[Building-System]],0)) + AZ530</f>
        <v>0</v>
      </c>
      <c r="W530" s="241">
        <f>INDEX(Master_Table[2035],MATCH($AI530,Master_Table[[Building-System]:[Building-System]],0)) + BA530</f>
        <v>0</v>
      </c>
      <c r="AC530" s="35">
        <f>INDEX(Master_Table[Condition Rating],MATCH(AI530, Master_Table[Building-System],0))</f>
        <v>5</v>
      </c>
      <c r="AI530" s="35" t="str">
        <v>37-14</v>
      </c>
      <c r="AJ530" s="35" t="str">
        <v>Building</v>
      </c>
      <c r="AK530" s="35" t="str">
        <v>Tuckahoe Elementary School</v>
      </c>
      <c r="AL530" s="35" t="str">
        <v>C201000 - STAIR CONSTRUCTION</v>
      </c>
      <c r="AM530" s="35">
        <v>37</v>
      </c>
      <c r="AN530" s="35">
        <v>14</v>
      </c>
      <c r="AP530" s="35">
        <f t="shared" si="57"/>
        <v>37</v>
      </c>
      <c r="AQ530" s="35">
        <f t="shared" si="58"/>
        <v>14</v>
      </c>
      <c r="AR530" s="35" cm="1">
        <f t="array" ref="AR530">IFERROR(SUM(_xlfn._xlws.FILTER(INDEX(Master_Table[#Data],_xlfn.SEQUENCE(ROWS(Master_Table[#Data])),{44}),(Master_Table[Projection Type]="Local Project")*(Master_Table[Building Index]=$AP530)*(Master_Table[WBS]=$AL530))),0)</f>
        <v>0</v>
      </c>
      <c r="AS530" s="35" cm="1">
        <f t="array" ref="AS530">IFERROR(SUM(_xlfn._xlws.FILTER(INDEX(Master_Table[#Data],_xlfn.SEQUENCE(ROWS(Master_Table[#Data])),{45}),(Master_Table[Projection Type]="Local Project")*(Master_Table[Building Index]=$AP530)*(Master_Table[WBS]=$AL530))),0)</f>
        <v>0</v>
      </c>
      <c r="AT530" s="35" cm="1">
        <f t="array" ref="AT530">IFERROR(SUM(_xlfn._xlws.FILTER(INDEX(Master_Table[#Data],_xlfn.SEQUENCE(ROWS(Master_Table[#Data])),{46}),(Master_Table[Projection Type]="Local Project")*(Master_Table[Building Index]=$AP530)*(Master_Table[WBS]=$AL530))),0)</f>
        <v>0</v>
      </c>
      <c r="AU530" s="35" cm="1">
        <f t="array" ref="AU530">IFERROR(SUM(_xlfn._xlws.FILTER(INDEX(Master_Table[#Data],_xlfn.SEQUENCE(ROWS(Master_Table[#Data])),{47}),(Master_Table[Projection Type]="Local Project")*(Master_Table[Building Index]=$AP530)*(Master_Table[WBS]=$AL530))),0)</f>
        <v>0</v>
      </c>
      <c r="AV530" s="35" cm="1">
        <f t="array" ref="AV530">IFERROR(SUM(_xlfn._xlws.FILTER(INDEX(Master_Table[#Data],_xlfn.SEQUENCE(ROWS(Master_Table[#Data])),{48}),(Master_Table[Projection Type]="Local Project")*(Master_Table[Building Index]=$AP530)*(Master_Table[WBS]=$AL530))),0)</f>
        <v>0</v>
      </c>
      <c r="AW530" s="35" cm="1">
        <f t="array" ref="AW530">IFERROR(SUM(_xlfn._xlws.FILTER(INDEX(Master_Table[#Data],_xlfn.SEQUENCE(ROWS(Master_Table[#Data])),{49}),(Master_Table[Projection Type]="Local Project")*(Master_Table[Building Index]=$AP530)*(Master_Table[WBS]=$AL530))),0)</f>
        <v>0</v>
      </c>
      <c r="AX530" s="35" cm="1">
        <f t="array" ref="AX530">IFERROR(SUM(_xlfn._xlws.FILTER(INDEX(Master_Table[#Data],_xlfn.SEQUENCE(ROWS(Master_Table[#Data])),{50}),(Master_Table[Projection Type]="Local Project")*(Master_Table[Building Index]=$AP530)*(Master_Table[WBS]=$AL530))),0)</f>
        <v>0</v>
      </c>
      <c r="AY530" s="35" cm="1">
        <f t="array" ref="AY530">IFERROR(SUM(_xlfn._xlws.FILTER(INDEX(Master_Table[#Data],_xlfn.SEQUENCE(ROWS(Master_Table[#Data])),{51}),(Master_Table[Projection Type]="Local Project")*(Master_Table[Building Index]=$AP530)*(Master_Table[WBS]=$AL530))),0)</f>
        <v>0</v>
      </c>
      <c r="AZ530" s="35" cm="1">
        <f t="array" ref="AZ530">IFERROR(SUM(_xlfn._xlws.FILTER(INDEX(Master_Table[#Data],_xlfn.SEQUENCE(ROWS(Master_Table[#Data])),{52}),(Master_Table[Projection Type]="Local Project")*(Master_Table[Building Index]=$AP530)*(Master_Table[WBS]=$AL530))),0)</f>
        <v>0</v>
      </c>
      <c r="BA530" s="35" cm="1">
        <f t="array" ref="BA530">IFERROR(SUM(_xlfn._xlws.FILTER(INDEX(Master_Table[#Data],_xlfn.SEQUENCE(ROWS(Master_Table[#Data])),{53}),(Master_Table[Projection Type]="Local Project")*(Master_Table[Building Index]=$AP530)*(Master_Table[WBS]=$AL530))),0)</f>
        <v>0</v>
      </c>
    </row>
    <row r="531" spans="3:53" ht="16.5" hidden="1" x14ac:dyDescent="0.4">
      <c r="C531" s="252" t="str">
        <f t="shared" si="53"/>
        <v>Building</v>
      </c>
      <c r="D531" s="252" t="str">
        <f t="shared" si="54"/>
        <v>Wakefield High School</v>
      </c>
      <c r="E531" s="253" t="str">
        <f t="shared" si="55"/>
        <v>C201000 - STAIR CONSTRUCTION</v>
      </c>
      <c r="F531" s="253">
        <f t="shared" si="56"/>
        <v>5</v>
      </c>
      <c r="G531" s="253" t="str">
        <f>INDEX(Building_List_Values!$B$2:$B$7,MATCH(AC531,Building_List_Values!$A$2:$A$7,0))</f>
        <v>5 - Excellent</v>
      </c>
      <c r="H531" s="254"/>
      <c r="I531" s="193"/>
      <c r="J531" s="255">
        <f>INDEX(Master_Table[Factored$ CRV],MATCH(AI531,Master_Table[Building-System],0))</f>
        <v>779520.3325515294</v>
      </c>
      <c r="K531" s="256">
        <f>INDEX(Master_Table[Factored$ DM],MATCH(AI531,Master_Table[Building-System],0)) + Table2[[#This Row],[LOCAL PROJECTS COST]]</f>
        <v>0</v>
      </c>
      <c r="L531" s="210">
        <f>COUNTIFS(Master_Table[Projection Type],"Local Project",Master_Table[WBS],Table2[[#This Row],[WORK BREAKDOWN STRUCTURE (WBS)]],Master_Table[Site Name],AK531)</f>
        <v>0</v>
      </c>
      <c r="M531" s="256">
        <f>SUMIFS(Master_Table[Unit Cost],Master_Table[Projection Type],"Local Project",Master_Table[WBS],Table2[[#This Row],[WORK BREAKDOWN STRUCTURE (WBS)]],Master_Table[Site Name],AK531)</f>
        <v>0</v>
      </c>
      <c r="N531" s="241">
        <f>INDEX(Master_Table[2026],MATCH($AI531,Master_Table[[Building-System]:[Building-System]],0)) + AR531</f>
        <v>0</v>
      </c>
      <c r="O531" s="241">
        <f>INDEX(Master_Table[2027],MATCH($AI531,Master_Table[[Building-System]:[Building-System]],0)) + AS531</f>
        <v>0</v>
      </c>
      <c r="P531" s="241">
        <f>INDEX(Master_Table[2028],MATCH($AI531,Master_Table[[Building-System]:[Building-System]],0)) + AT531</f>
        <v>0</v>
      </c>
      <c r="Q531" s="241">
        <f>INDEX(Master_Table[2029],MATCH($AI531,Master_Table[[Building-System]:[Building-System]],0)) + AU531</f>
        <v>0</v>
      </c>
      <c r="R531" s="241">
        <f>INDEX(Master_Table[2030],MATCH($AI531,Master_Table[[Building-System]:[Building-System]],0)) + AV531</f>
        <v>0</v>
      </c>
      <c r="S531" s="241">
        <f>INDEX(Master_Table[2031],MATCH($AI531,Master_Table[[Building-System]:[Building-System]],0)) + AW531</f>
        <v>0</v>
      </c>
      <c r="T531" s="241">
        <f>INDEX(Master_Table[2032],MATCH($AI531,Master_Table[[Building-System]:[Building-System]],0)) + AX531</f>
        <v>0</v>
      </c>
      <c r="U531" s="241">
        <f>INDEX(Master_Table[2033],MATCH($AI531,Master_Table[[Building-System]:[Building-System]],0)) + AY531</f>
        <v>0</v>
      </c>
      <c r="V531" s="241">
        <f>INDEX(Master_Table[2034],MATCH($AI531,Master_Table[[Building-System]:[Building-System]],0)) + AZ531</f>
        <v>0</v>
      </c>
      <c r="W531" s="241">
        <f>INDEX(Master_Table[2035],MATCH($AI531,Master_Table[[Building-System]:[Building-System]],0)) + BA531</f>
        <v>0</v>
      </c>
      <c r="AC531" s="35">
        <f>INDEX(Master_Table[Condition Rating],MATCH(AI531, Master_Table[Building-System],0))</f>
        <v>5</v>
      </c>
      <c r="AI531" s="35" t="str">
        <v>38-14</v>
      </c>
      <c r="AJ531" s="35" t="str">
        <v>Building</v>
      </c>
      <c r="AK531" s="35" t="str">
        <v>Wakefield High School</v>
      </c>
      <c r="AL531" s="35" t="str">
        <v>C201000 - STAIR CONSTRUCTION</v>
      </c>
      <c r="AM531" s="35">
        <v>38</v>
      </c>
      <c r="AN531" s="35">
        <v>14</v>
      </c>
      <c r="AP531" s="35">
        <f t="shared" si="57"/>
        <v>38</v>
      </c>
      <c r="AQ531" s="35">
        <f t="shared" si="58"/>
        <v>14</v>
      </c>
      <c r="AR531" s="35" cm="1">
        <f t="array" ref="AR531">IFERROR(SUM(_xlfn._xlws.FILTER(INDEX(Master_Table[#Data],_xlfn.SEQUENCE(ROWS(Master_Table[#Data])),{44}),(Master_Table[Projection Type]="Local Project")*(Master_Table[Building Index]=$AP531)*(Master_Table[WBS]=$AL531))),0)</f>
        <v>0</v>
      </c>
      <c r="AS531" s="35" cm="1">
        <f t="array" ref="AS531">IFERROR(SUM(_xlfn._xlws.FILTER(INDEX(Master_Table[#Data],_xlfn.SEQUENCE(ROWS(Master_Table[#Data])),{45}),(Master_Table[Projection Type]="Local Project")*(Master_Table[Building Index]=$AP531)*(Master_Table[WBS]=$AL531))),0)</f>
        <v>0</v>
      </c>
      <c r="AT531" s="35" cm="1">
        <f t="array" ref="AT531">IFERROR(SUM(_xlfn._xlws.FILTER(INDEX(Master_Table[#Data],_xlfn.SEQUENCE(ROWS(Master_Table[#Data])),{46}),(Master_Table[Projection Type]="Local Project")*(Master_Table[Building Index]=$AP531)*(Master_Table[WBS]=$AL531))),0)</f>
        <v>0</v>
      </c>
      <c r="AU531" s="35" cm="1">
        <f t="array" ref="AU531">IFERROR(SUM(_xlfn._xlws.FILTER(INDEX(Master_Table[#Data],_xlfn.SEQUENCE(ROWS(Master_Table[#Data])),{47}),(Master_Table[Projection Type]="Local Project")*(Master_Table[Building Index]=$AP531)*(Master_Table[WBS]=$AL531))),0)</f>
        <v>0</v>
      </c>
      <c r="AV531" s="35" cm="1">
        <f t="array" ref="AV531">IFERROR(SUM(_xlfn._xlws.FILTER(INDEX(Master_Table[#Data],_xlfn.SEQUENCE(ROWS(Master_Table[#Data])),{48}),(Master_Table[Projection Type]="Local Project")*(Master_Table[Building Index]=$AP531)*(Master_Table[WBS]=$AL531))),0)</f>
        <v>0</v>
      </c>
      <c r="AW531" s="35" cm="1">
        <f t="array" ref="AW531">IFERROR(SUM(_xlfn._xlws.FILTER(INDEX(Master_Table[#Data],_xlfn.SEQUENCE(ROWS(Master_Table[#Data])),{49}),(Master_Table[Projection Type]="Local Project")*(Master_Table[Building Index]=$AP531)*(Master_Table[WBS]=$AL531))),0)</f>
        <v>0</v>
      </c>
      <c r="AX531" s="35" cm="1">
        <f t="array" ref="AX531">IFERROR(SUM(_xlfn._xlws.FILTER(INDEX(Master_Table[#Data],_xlfn.SEQUENCE(ROWS(Master_Table[#Data])),{50}),(Master_Table[Projection Type]="Local Project")*(Master_Table[Building Index]=$AP531)*(Master_Table[WBS]=$AL531))),0)</f>
        <v>0</v>
      </c>
      <c r="AY531" s="35" cm="1">
        <f t="array" ref="AY531">IFERROR(SUM(_xlfn._xlws.FILTER(INDEX(Master_Table[#Data],_xlfn.SEQUENCE(ROWS(Master_Table[#Data])),{51}),(Master_Table[Projection Type]="Local Project")*(Master_Table[Building Index]=$AP531)*(Master_Table[WBS]=$AL531))),0)</f>
        <v>0</v>
      </c>
      <c r="AZ531" s="35" cm="1">
        <f t="array" ref="AZ531">IFERROR(SUM(_xlfn._xlws.FILTER(INDEX(Master_Table[#Data],_xlfn.SEQUENCE(ROWS(Master_Table[#Data])),{52}),(Master_Table[Projection Type]="Local Project")*(Master_Table[Building Index]=$AP531)*(Master_Table[WBS]=$AL531))),0)</f>
        <v>0</v>
      </c>
      <c r="BA531" s="35" cm="1">
        <f t="array" ref="BA531">IFERROR(SUM(_xlfn._xlws.FILTER(INDEX(Master_Table[#Data],_xlfn.SEQUENCE(ROWS(Master_Table[#Data])),{53}),(Master_Table[Projection Type]="Local Project")*(Master_Table[Building Index]=$AP531)*(Master_Table[WBS]=$AL531))),0)</f>
        <v>0</v>
      </c>
    </row>
    <row r="532" spans="3:53" ht="16.5" hidden="1" x14ac:dyDescent="0.4">
      <c r="C532" s="252" t="str">
        <f t="shared" si="53"/>
        <v>Building</v>
      </c>
      <c r="D532" s="252" t="str">
        <f t="shared" si="54"/>
        <v>Washington-Liberty Annex</v>
      </c>
      <c r="E532" s="253" t="str">
        <f t="shared" si="55"/>
        <v>C201000 - STAIR CONSTRUCTION</v>
      </c>
      <c r="F532" s="253">
        <f t="shared" si="56"/>
        <v>5</v>
      </c>
      <c r="G532" s="253" t="str">
        <f>INDEX(Building_List_Values!$B$2:$B$7,MATCH(AC532,Building_List_Values!$A$2:$A$7,0))</f>
        <v>5 - Excellent</v>
      </c>
      <c r="H532" s="254"/>
      <c r="I532" s="193"/>
      <c r="J532" s="255">
        <f>INDEX(Master_Table[Factored$ CRV],MATCH(AI532,Master_Table[Building-System],0))</f>
        <v>106464.71561750588</v>
      </c>
      <c r="K532" s="256">
        <f>INDEX(Master_Table[Factored$ DM],MATCH(AI532,Master_Table[Building-System],0)) + Table2[[#This Row],[LOCAL PROJECTS COST]]</f>
        <v>0</v>
      </c>
      <c r="L532" s="210">
        <f>COUNTIFS(Master_Table[Projection Type],"Local Project",Master_Table[WBS],Table2[[#This Row],[WORK BREAKDOWN STRUCTURE (WBS)]],Master_Table[Site Name],AK532)</f>
        <v>0</v>
      </c>
      <c r="M532" s="256">
        <f>SUMIFS(Master_Table[Unit Cost],Master_Table[Projection Type],"Local Project",Master_Table[WBS],Table2[[#This Row],[WORK BREAKDOWN STRUCTURE (WBS)]],Master_Table[Site Name],AK532)</f>
        <v>0</v>
      </c>
      <c r="N532" s="241">
        <f>INDEX(Master_Table[2026],MATCH($AI532,Master_Table[[Building-System]:[Building-System]],0)) + AR532</f>
        <v>0</v>
      </c>
      <c r="O532" s="241">
        <f>INDEX(Master_Table[2027],MATCH($AI532,Master_Table[[Building-System]:[Building-System]],0)) + AS532</f>
        <v>0</v>
      </c>
      <c r="P532" s="241">
        <f>INDEX(Master_Table[2028],MATCH($AI532,Master_Table[[Building-System]:[Building-System]],0)) + AT532</f>
        <v>0</v>
      </c>
      <c r="Q532" s="241">
        <f>INDEX(Master_Table[2029],MATCH($AI532,Master_Table[[Building-System]:[Building-System]],0)) + AU532</f>
        <v>0</v>
      </c>
      <c r="R532" s="241">
        <f>INDEX(Master_Table[2030],MATCH($AI532,Master_Table[[Building-System]:[Building-System]],0)) + AV532</f>
        <v>0</v>
      </c>
      <c r="S532" s="241">
        <f>INDEX(Master_Table[2031],MATCH($AI532,Master_Table[[Building-System]:[Building-System]],0)) + AW532</f>
        <v>0</v>
      </c>
      <c r="T532" s="241">
        <f>INDEX(Master_Table[2032],MATCH($AI532,Master_Table[[Building-System]:[Building-System]],0)) + AX532</f>
        <v>0</v>
      </c>
      <c r="U532" s="241">
        <f>INDEX(Master_Table[2033],MATCH($AI532,Master_Table[[Building-System]:[Building-System]],0)) + AY532</f>
        <v>0</v>
      </c>
      <c r="V532" s="241">
        <f>INDEX(Master_Table[2034],MATCH($AI532,Master_Table[[Building-System]:[Building-System]],0)) + AZ532</f>
        <v>0</v>
      </c>
      <c r="W532" s="241">
        <f>INDEX(Master_Table[2035],MATCH($AI532,Master_Table[[Building-System]:[Building-System]],0)) + BA532</f>
        <v>0</v>
      </c>
      <c r="AC532" s="35">
        <f>INDEX(Master_Table[Condition Rating],MATCH(AI532, Master_Table[Building-System],0))</f>
        <v>5</v>
      </c>
      <c r="AI532" s="35" t="str">
        <v>14-14</v>
      </c>
      <c r="AJ532" s="35" t="str">
        <v>Building</v>
      </c>
      <c r="AK532" s="35" t="str">
        <v>Washington-Liberty Annex</v>
      </c>
      <c r="AL532" s="35" t="str">
        <v>C201000 - STAIR CONSTRUCTION</v>
      </c>
      <c r="AM532" s="35">
        <v>14</v>
      </c>
      <c r="AN532" s="35">
        <v>14</v>
      </c>
      <c r="AP532" s="35">
        <f t="shared" si="57"/>
        <v>14</v>
      </c>
      <c r="AQ532" s="35">
        <f t="shared" si="58"/>
        <v>14</v>
      </c>
      <c r="AR532" s="35" cm="1">
        <f t="array" ref="AR532">IFERROR(SUM(_xlfn._xlws.FILTER(INDEX(Master_Table[#Data],_xlfn.SEQUENCE(ROWS(Master_Table[#Data])),{44}),(Master_Table[Projection Type]="Local Project")*(Master_Table[Building Index]=$AP532)*(Master_Table[WBS]=$AL532))),0)</f>
        <v>0</v>
      </c>
      <c r="AS532" s="35" cm="1">
        <f t="array" ref="AS532">IFERROR(SUM(_xlfn._xlws.FILTER(INDEX(Master_Table[#Data],_xlfn.SEQUENCE(ROWS(Master_Table[#Data])),{45}),(Master_Table[Projection Type]="Local Project")*(Master_Table[Building Index]=$AP532)*(Master_Table[WBS]=$AL532))),0)</f>
        <v>0</v>
      </c>
      <c r="AT532" s="35" cm="1">
        <f t="array" ref="AT532">IFERROR(SUM(_xlfn._xlws.FILTER(INDEX(Master_Table[#Data],_xlfn.SEQUENCE(ROWS(Master_Table[#Data])),{46}),(Master_Table[Projection Type]="Local Project")*(Master_Table[Building Index]=$AP532)*(Master_Table[WBS]=$AL532))),0)</f>
        <v>0</v>
      </c>
      <c r="AU532" s="35" cm="1">
        <f t="array" ref="AU532">IFERROR(SUM(_xlfn._xlws.FILTER(INDEX(Master_Table[#Data],_xlfn.SEQUENCE(ROWS(Master_Table[#Data])),{47}),(Master_Table[Projection Type]="Local Project")*(Master_Table[Building Index]=$AP532)*(Master_Table[WBS]=$AL532))),0)</f>
        <v>0</v>
      </c>
      <c r="AV532" s="35" cm="1">
        <f t="array" ref="AV532">IFERROR(SUM(_xlfn._xlws.FILTER(INDEX(Master_Table[#Data],_xlfn.SEQUENCE(ROWS(Master_Table[#Data])),{48}),(Master_Table[Projection Type]="Local Project")*(Master_Table[Building Index]=$AP532)*(Master_Table[WBS]=$AL532))),0)</f>
        <v>0</v>
      </c>
      <c r="AW532" s="35" cm="1">
        <f t="array" ref="AW532">IFERROR(SUM(_xlfn._xlws.FILTER(INDEX(Master_Table[#Data],_xlfn.SEQUENCE(ROWS(Master_Table[#Data])),{49}),(Master_Table[Projection Type]="Local Project")*(Master_Table[Building Index]=$AP532)*(Master_Table[WBS]=$AL532))),0)</f>
        <v>0</v>
      </c>
      <c r="AX532" s="35" cm="1">
        <f t="array" ref="AX532">IFERROR(SUM(_xlfn._xlws.FILTER(INDEX(Master_Table[#Data],_xlfn.SEQUENCE(ROWS(Master_Table[#Data])),{50}),(Master_Table[Projection Type]="Local Project")*(Master_Table[Building Index]=$AP532)*(Master_Table[WBS]=$AL532))),0)</f>
        <v>0</v>
      </c>
      <c r="AY532" s="35" cm="1">
        <f t="array" ref="AY532">IFERROR(SUM(_xlfn._xlws.FILTER(INDEX(Master_Table[#Data],_xlfn.SEQUENCE(ROWS(Master_Table[#Data])),{51}),(Master_Table[Projection Type]="Local Project")*(Master_Table[Building Index]=$AP532)*(Master_Table[WBS]=$AL532))),0)</f>
        <v>0</v>
      </c>
      <c r="AZ532" s="35" cm="1">
        <f t="array" ref="AZ532">IFERROR(SUM(_xlfn._xlws.FILTER(INDEX(Master_Table[#Data],_xlfn.SEQUENCE(ROWS(Master_Table[#Data])),{52}),(Master_Table[Projection Type]="Local Project")*(Master_Table[Building Index]=$AP532)*(Master_Table[WBS]=$AL532))),0)</f>
        <v>0</v>
      </c>
      <c r="BA532" s="35" cm="1">
        <f t="array" ref="BA532">IFERROR(SUM(_xlfn._xlws.FILTER(INDEX(Master_Table[#Data],_xlfn.SEQUENCE(ROWS(Master_Table[#Data])),{53}),(Master_Table[Projection Type]="Local Project")*(Master_Table[Building Index]=$AP532)*(Master_Table[WBS]=$AL532))),0)</f>
        <v>0</v>
      </c>
    </row>
    <row r="533" spans="3:53" ht="16.5" hidden="1" x14ac:dyDescent="0.4">
      <c r="C533" s="252" t="str">
        <f t="shared" si="53"/>
        <v>Building</v>
      </c>
      <c r="D533" s="252" t="str">
        <f t="shared" si="54"/>
        <v>Washington-Liberty High School</v>
      </c>
      <c r="E533" s="253" t="str">
        <f t="shared" si="55"/>
        <v>C201000 - STAIR CONSTRUCTION</v>
      </c>
      <c r="F533" s="253">
        <f t="shared" si="56"/>
        <v>5</v>
      </c>
      <c r="G533" s="253" t="str">
        <f>INDEX(Building_List_Values!$B$2:$B$7,MATCH(AC533,Building_List_Values!$A$2:$A$7,0))</f>
        <v>5 - Excellent</v>
      </c>
      <c r="H533" s="254"/>
      <c r="I533" s="193"/>
      <c r="J533" s="255">
        <f>INDEX(Master_Table[Factored$ CRV],MATCH(AI533,Master_Table[Building-System],0))</f>
        <v>729592.74418748228</v>
      </c>
      <c r="K533" s="256">
        <f>INDEX(Master_Table[Factored$ DM],MATCH(AI533,Master_Table[Building-System],0)) + Table2[[#This Row],[LOCAL PROJECTS COST]]</f>
        <v>0</v>
      </c>
      <c r="L533" s="210">
        <f>COUNTIFS(Master_Table[Projection Type],"Local Project",Master_Table[WBS],Table2[[#This Row],[WORK BREAKDOWN STRUCTURE (WBS)]],Master_Table[Site Name],AK533)</f>
        <v>0</v>
      </c>
      <c r="M533" s="256">
        <f>SUMIFS(Master_Table[Unit Cost],Master_Table[Projection Type],"Local Project",Master_Table[WBS],Table2[[#This Row],[WORK BREAKDOWN STRUCTURE (WBS)]],Master_Table[Site Name],AK533)</f>
        <v>0</v>
      </c>
      <c r="N533" s="241">
        <f>INDEX(Master_Table[2026],MATCH($AI533,Master_Table[[Building-System]:[Building-System]],0)) + AR533</f>
        <v>0</v>
      </c>
      <c r="O533" s="241">
        <f>INDEX(Master_Table[2027],MATCH($AI533,Master_Table[[Building-System]:[Building-System]],0)) + AS533</f>
        <v>0</v>
      </c>
      <c r="P533" s="241">
        <f>INDEX(Master_Table[2028],MATCH($AI533,Master_Table[[Building-System]:[Building-System]],0)) + AT533</f>
        <v>0</v>
      </c>
      <c r="Q533" s="241">
        <f>INDEX(Master_Table[2029],MATCH($AI533,Master_Table[[Building-System]:[Building-System]],0)) + AU533</f>
        <v>0</v>
      </c>
      <c r="R533" s="241">
        <f>INDEX(Master_Table[2030],MATCH($AI533,Master_Table[[Building-System]:[Building-System]],0)) + AV533</f>
        <v>0</v>
      </c>
      <c r="S533" s="241">
        <f>INDEX(Master_Table[2031],MATCH($AI533,Master_Table[[Building-System]:[Building-System]],0)) + AW533</f>
        <v>0</v>
      </c>
      <c r="T533" s="241">
        <f>INDEX(Master_Table[2032],MATCH($AI533,Master_Table[[Building-System]:[Building-System]],0)) + AX533</f>
        <v>0</v>
      </c>
      <c r="U533" s="241">
        <f>INDEX(Master_Table[2033],MATCH($AI533,Master_Table[[Building-System]:[Building-System]],0)) + AY533</f>
        <v>0</v>
      </c>
      <c r="V533" s="241">
        <f>INDEX(Master_Table[2034],MATCH($AI533,Master_Table[[Building-System]:[Building-System]],0)) + AZ533</f>
        <v>0</v>
      </c>
      <c r="W533" s="241">
        <f>INDEX(Master_Table[2035],MATCH($AI533,Master_Table[[Building-System]:[Building-System]],0)) + BA533</f>
        <v>0</v>
      </c>
      <c r="AC533" s="35">
        <f>INDEX(Master_Table[Condition Rating],MATCH(AI533, Master_Table[Building-System],0))</f>
        <v>5</v>
      </c>
      <c r="AI533" s="35" t="str">
        <v>39-14</v>
      </c>
      <c r="AJ533" s="35" t="str">
        <v>Building</v>
      </c>
      <c r="AK533" s="35" t="str">
        <v>Washington-Liberty High School</v>
      </c>
      <c r="AL533" s="35" t="str">
        <v>C201000 - STAIR CONSTRUCTION</v>
      </c>
      <c r="AM533" s="35">
        <v>39</v>
      </c>
      <c r="AN533" s="35">
        <v>14</v>
      </c>
      <c r="AP533" s="35">
        <f t="shared" si="57"/>
        <v>39</v>
      </c>
      <c r="AQ533" s="35">
        <f t="shared" si="58"/>
        <v>14</v>
      </c>
      <c r="AR533" s="35" cm="1">
        <f t="array" ref="AR533">IFERROR(SUM(_xlfn._xlws.FILTER(INDEX(Master_Table[#Data],_xlfn.SEQUENCE(ROWS(Master_Table[#Data])),{44}),(Master_Table[Projection Type]="Local Project")*(Master_Table[Building Index]=$AP533)*(Master_Table[WBS]=$AL533))),0)</f>
        <v>0</v>
      </c>
      <c r="AS533" s="35" cm="1">
        <f t="array" ref="AS533">IFERROR(SUM(_xlfn._xlws.FILTER(INDEX(Master_Table[#Data],_xlfn.SEQUENCE(ROWS(Master_Table[#Data])),{45}),(Master_Table[Projection Type]="Local Project")*(Master_Table[Building Index]=$AP533)*(Master_Table[WBS]=$AL533))),0)</f>
        <v>0</v>
      </c>
      <c r="AT533" s="35" cm="1">
        <f t="array" ref="AT533">IFERROR(SUM(_xlfn._xlws.FILTER(INDEX(Master_Table[#Data],_xlfn.SEQUENCE(ROWS(Master_Table[#Data])),{46}),(Master_Table[Projection Type]="Local Project")*(Master_Table[Building Index]=$AP533)*(Master_Table[WBS]=$AL533))),0)</f>
        <v>0</v>
      </c>
      <c r="AU533" s="35" cm="1">
        <f t="array" ref="AU533">IFERROR(SUM(_xlfn._xlws.FILTER(INDEX(Master_Table[#Data],_xlfn.SEQUENCE(ROWS(Master_Table[#Data])),{47}),(Master_Table[Projection Type]="Local Project")*(Master_Table[Building Index]=$AP533)*(Master_Table[WBS]=$AL533))),0)</f>
        <v>0</v>
      </c>
      <c r="AV533" s="35" cm="1">
        <f t="array" ref="AV533">IFERROR(SUM(_xlfn._xlws.FILTER(INDEX(Master_Table[#Data],_xlfn.SEQUENCE(ROWS(Master_Table[#Data])),{48}),(Master_Table[Projection Type]="Local Project")*(Master_Table[Building Index]=$AP533)*(Master_Table[WBS]=$AL533))),0)</f>
        <v>0</v>
      </c>
      <c r="AW533" s="35" cm="1">
        <f t="array" ref="AW533">IFERROR(SUM(_xlfn._xlws.FILTER(INDEX(Master_Table[#Data],_xlfn.SEQUENCE(ROWS(Master_Table[#Data])),{49}),(Master_Table[Projection Type]="Local Project")*(Master_Table[Building Index]=$AP533)*(Master_Table[WBS]=$AL533))),0)</f>
        <v>0</v>
      </c>
      <c r="AX533" s="35" cm="1">
        <f t="array" ref="AX533">IFERROR(SUM(_xlfn._xlws.FILTER(INDEX(Master_Table[#Data],_xlfn.SEQUENCE(ROWS(Master_Table[#Data])),{50}),(Master_Table[Projection Type]="Local Project")*(Master_Table[Building Index]=$AP533)*(Master_Table[WBS]=$AL533))),0)</f>
        <v>0</v>
      </c>
      <c r="AY533" s="35" cm="1">
        <f t="array" ref="AY533">IFERROR(SUM(_xlfn._xlws.FILTER(INDEX(Master_Table[#Data],_xlfn.SEQUENCE(ROWS(Master_Table[#Data])),{51}),(Master_Table[Projection Type]="Local Project")*(Master_Table[Building Index]=$AP533)*(Master_Table[WBS]=$AL533))),0)</f>
        <v>0</v>
      </c>
      <c r="AZ533" s="35" cm="1">
        <f t="array" ref="AZ533">IFERROR(SUM(_xlfn._xlws.FILTER(INDEX(Master_Table[#Data],_xlfn.SEQUENCE(ROWS(Master_Table[#Data])),{52}),(Master_Table[Projection Type]="Local Project")*(Master_Table[Building Index]=$AP533)*(Master_Table[WBS]=$AL533))),0)</f>
        <v>0</v>
      </c>
      <c r="BA533" s="35" cm="1">
        <f t="array" ref="BA533">IFERROR(SUM(_xlfn._xlws.FILTER(INDEX(Master_Table[#Data],_xlfn.SEQUENCE(ROWS(Master_Table[#Data])),{53}),(Master_Table[Projection Type]="Local Project")*(Master_Table[Building Index]=$AP533)*(Master_Table[WBS]=$AL533))),0)</f>
        <v>0</v>
      </c>
    </row>
    <row r="534" spans="3:53" ht="16.5" hidden="1" x14ac:dyDescent="0.4">
      <c r="C534" s="252" t="str">
        <f t="shared" si="53"/>
        <v>Building</v>
      </c>
      <c r="D534" s="252" t="str">
        <f t="shared" si="54"/>
        <v>Yorktown High School</v>
      </c>
      <c r="E534" s="253" t="str">
        <f t="shared" si="55"/>
        <v>C201000 - STAIR CONSTRUCTION</v>
      </c>
      <c r="F534" s="253">
        <f t="shared" si="56"/>
        <v>5</v>
      </c>
      <c r="G534" s="253" t="str">
        <f>INDEX(Building_List_Values!$B$2:$B$7,MATCH(AC534,Building_List_Values!$A$2:$A$7,0))</f>
        <v>5 - Excellent</v>
      </c>
      <c r="H534" s="254"/>
      <c r="I534" s="193"/>
      <c r="J534" s="255">
        <f>INDEX(Master_Table[Factored$ CRV],MATCH(AI534,Master_Table[Building-System],0))</f>
        <v>686788.0194849883</v>
      </c>
      <c r="K534" s="256">
        <f>INDEX(Master_Table[Factored$ DM],MATCH(AI534,Master_Table[Building-System],0)) + Table2[[#This Row],[LOCAL PROJECTS COST]]</f>
        <v>0</v>
      </c>
      <c r="L534" s="210">
        <f>COUNTIFS(Master_Table[Projection Type],"Local Project",Master_Table[WBS],Table2[[#This Row],[WORK BREAKDOWN STRUCTURE (WBS)]],Master_Table[Site Name],AK534)</f>
        <v>0</v>
      </c>
      <c r="M534" s="256">
        <f>SUMIFS(Master_Table[Unit Cost],Master_Table[Projection Type],"Local Project",Master_Table[WBS],Table2[[#This Row],[WORK BREAKDOWN STRUCTURE (WBS)]],Master_Table[Site Name],AK534)</f>
        <v>0</v>
      </c>
      <c r="N534" s="241">
        <f>INDEX(Master_Table[2026],MATCH($AI534,Master_Table[[Building-System]:[Building-System]],0)) + AR534</f>
        <v>0</v>
      </c>
      <c r="O534" s="241">
        <f>INDEX(Master_Table[2027],MATCH($AI534,Master_Table[[Building-System]:[Building-System]],0)) + AS534</f>
        <v>0</v>
      </c>
      <c r="P534" s="241">
        <f>INDEX(Master_Table[2028],MATCH($AI534,Master_Table[[Building-System]:[Building-System]],0)) + AT534</f>
        <v>0</v>
      </c>
      <c r="Q534" s="241">
        <f>INDEX(Master_Table[2029],MATCH($AI534,Master_Table[[Building-System]:[Building-System]],0)) + AU534</f>
        <v>0</v>
      </c>
      <c r="R534" s="241">
        <f>INDEX(Master_Table[2030],MATCH($AI534,Master_Table[[Building-System]:[Building-System]],0)) + AV534</f>
        <v>0</v>
      </c>
      <c r="S534" s="241">
        <f>INDEX(Master_Table[2031],MATCH($AI534,Master_Table[[Building-System]:[Building-System]],0)) + AW534</f>
        <v>0</v>
      </c>
      <c r="T534" s="241">
        <f>INDEX(Master_Table[2032],MATCH($AI534,Master_Table[[Building-System]:[Building-System]],0)) + AX534</f>
        <v>0</v>
      </c>
      <c r="U534" s="241">
        <f>INDEX(Master_Table[2033],MATCH($AI534,Master_Table[[Building-System]:[Building-System]],0)) + AY534</f>
        <v>0</v>
      </c>
      <c r="V534" s="241">
        <f>INDEX(Master_Table[2034],MATCH($AI534,Master_Table[[Building-System]:[Building-System]],0)) + AZ534</f>
        <v>0</v>
      </c>
      <c r="W534" s="241">
        <f>INDEX(Master_Table[2035],MATCH($AI534,Master_Table[[Building-System]:[Building-System]],0)) + BA534</f>
        <v>0</v>
      </c>
      <c r="AC534" s="35">
        <f>INDEX(Master_Table[Condition Rating],MATCH(AI534, Master_Table[Building-System],0))</f>
        <v>5</v>
      </c>
      <c r="AI534" s="35" t="str">
        <v>41-14</v>
      </c>
      <c r="AJ534" s="35" t="str">
        <v>Building</v>
      </c>
      <c r="AK534" s="35" t="str">
        <v>Yorktown High School</v>
      </c>
      <c r="AL534" s="35" t="str">
        <v>C201000 - STAIR CONSTRUCTION</v>
      </c>
      <c r="AM534" s="35">
        <v>41</v>
      </c>
      <c r="AN534" s="35">
        <v>14</v>
      </c>
      <c r="AP534" s="35">
        <f t="shared" si="57"/>
        <v>41</v>
      </c>
      <c r="AQ534" s="35">
        <f t="shared" si="58"/>
        <v>14</v>
      </c>
      <c r="AR534" s="35" cm="1">
        <f t="array" ref="AR534">IFERROR(SUM(_xlfn._xlws.FILTER(INDEX(Master_Table[#Data],_xlfn.SEQUENCE(ROWS(Master_Table[#Data])),{44}),(Master_Table[Projection Type]="Local Project")*(Master_Table[Building Index]=$AP534)*(Master_Table[WBS]=$AL534))),0)</f>
        <v>0</v>
      </c>
      <c r="AS534" s="35" cm="1">
        <f t="array" ref="AS534">IFERROR(SUM(_xlfn._xlws.FILTER(INDEX(Master_Table[#Data],_xlfn.SEQUENCE(ROWS(Master_Table[#Data])),{45}),(Master_Table[Projection Type]="Local Project")*(Master_Table[Building Index]=$AP534)*(Master_Table[WBS]=$AL534))),0)</f>
        <v>0</v>
      </c>
      <c r="AT534" s="35" cm="1">
        <f t="array" ref="AT534">IFERROR(SUM(_xlfn._xlws.FILTER(INDEX(Master_Table[#Data],_xlfn.SEQUENCE(ROWS(Master_Table[#Data])),{46}),(Master_Table[Projection Type]="Local Project")*(Master_Table[Building Index]=$AP534)*(Master_Table[WBS]=$AL534))),0)</f>
        <v>0</v>
      </c>
      <c r="AU534" s="35" cm="1">
        <f t="array" ref="AU534">IFERROR(SUM(_xlfn._xlws.FILTER(INDEX(Master_Table[#Data],_xlfn.SEQUENCE(ROWS(Master_Table[#Data])),{47}),(Master_Table[Projection Type]="Local Project")*(Master_Table[Building Index]=$AP534)*(Master_Table[WBS]=$AL534))),0)</f>
        <v>0</v>
      </c>
      <c r="AV534" s="35" cm="1">
        <f t="array" ref="AV534">IFERROR(SUM(_xlfn._xlws.FILTER(INDEX(Master_Table[#Data],_xlfn.SEQUENCE(ROWS(Master_Table[#Data])),{48}),(Master_Table[Projection Type]="Local Project")*(Master_Table[Building Index]=$AP534)*(Master_Table[WBS]=$AL534))),0)</f>
        <v>0</v>
      </c>
      <c r="AW534" s="35" cm="1">
        <f t="array" ref="AW534">IFERROR(SUM(_xlfn._xlws.FILTER(INDEX(Master_Table[#Data],_xlfn.SEQUENCE(ROWS(Master_Table[#Data])),{49}),(Master_Table[Projection Type]="Local Project")*(Master_Table[Building Index]=$AP534)*(Master_Table[WBS]=$AL534))),0)</f>
        <v>0</v>
      </c>
      <c r="AX534" s="35" cm="1">
        <f t="array" ref="AX534">IFERROR(SUM(_xlfn._xlws.FILTER(INDEX(Master_Table[#Data],_xlfn.SEQUENCE(ROWS(Master_Table[#Data])),{50}),(Master_Table[Projection Type]="Local Project")*(Master_Table[Building Index]=$AP534)*(Master_Table[WBS]=$AL534))),0)</f>
        <v>0</v>
      </c>
      <c r="AY534" s="35" cm="1">
        <f t="array" ref="AY534">IFERROR(SUM(_xlfn._xlws.FILTER(INDEX(Master_Table[#Data],_xlfn.SEQUENCE(ROWS(Master_Table[#Data])),{51}),(Master_Table[Projection Type]="Local Project")*(Master_Table[Building Index]=$AP534)*(Master_Table[WBS]=$AL534))),0)</f>
        <v>0</v>
      </c>
      <c r="AZ534" s="35" cm="1">
        <f t="array" ref="AZ534">IFERROR(SUM(_xlfn._xlws.FILTER(INDEX(Master_Table[#Data],_xlfn.SEQUENCE(ROWS(Master_Table[#Data])),{52}),(Master_Table[Projection Type]="Local Project")*(Master_Table[Building Index]=$AP534)*(Master_Table[WBS]=$AL534))),0)</f>
        <v>0</v>
      </c>
      <c r="BA534" s="35" cm="1">
        <f t="array" ref="BA534">IFERROR(SUM(_xlfn._xlws.FILTER(INDEX(Master_Table[#Data],_xlfn.SEQUENCE(ROWS(Master_Table[#Data])),{53}),(Master_Table[Projection Type]="Local Project")*(Master_Table[Building Index]=$AP534)*(Master_Table[WBS]=$AL534))),0)</f>
        <v>0</v>
      </c>
    </row>
    <row r="535" spans="3:53" ht="16.5" hidden="1" x14ac:dyDescent="0.4">
      <c r="C535" s="252" t="str">
        <f t="shared" si="53"/>
        <v>Building</v>
      </c>
      <c r="D535" s="252" t="str">
        <f t="shared" si="54"/>
        <v>Langston High School Continuation &amp; New Directions Alternative Programs</v>
      </c>
      <c r="E535" s="253" t="str">
        <f t="shared" si="55"/>
        <v>C201000 - STAIR CONSTRUCTION</v>
      </c>
      <c r="F535" s="253">
        <f t="shared" si="56"/>
        <v>5</v>
      </c>
      <c r="G535" s="253" t="str">
        <f>INDEX(Building_List_Values!$B$2:$B$7,MATCH(AC535,Building_List_Values!$A$2:$A$7,0))</f>
        <v>5 - Excellent</v>
      </c>
      <c r="H535" s="254"/>
      <c r="I535" s="193"/>
      <c r="J535" s="255">
        <f>INDEX(Master_Table[Factored$ CRV],MATCH(AI535,Master_Table[Building-System],0))</f>
        <v>91261.811275670581</v>
      </c>
      <c r="K535" s="256">
        <f>INDEX(Master_Table[Factored$ DM],MATCH(AI535,Master_Table[Building-System],0)) + Table2[[#This Row],[LOCAL PROJECTS COST]]</f>
        <v>0</v>
      </c>
      <c r="L535" s="210">
        <f>COUNTIFS(Master_Table[Projection Type],"Local Project",Master_Table[WBS],Table2[[#This Row],[WORK BREAKDOWN STRUCTURE (WBS)]],Master_Table[Site Name],AK535)</f>
        <v>0</v>
      </c>
      <c r="M535" s="256">
        <f>SUMIFS(Master_Table[Unit Cost],Master_Table[Projection Type],"Local Project",Master_Table[WBS],Table2[[#This Row],[WORK BREAKDOWN STRUCTURE (WBS)]],Master_Table[Site Name],AK535)</f>
        <v>0</v>
      </c>
      <c r="N535" s="241">
        <f>INDEX(Master_Table[2026],MATCH($AI535,Master_Table[[Building-System]:[Building-System]],0)) + AR535</f>
        <v>0</v>
      </c>
      <c r="O535" s="241">
        <f>INDEX(Master_Table[2027],MATCH($AI535,Master_Table[[Building-System]:[Building-System]],0)) + AS535</f>
        <v>0</v>
      </c>
      <c r="P535" s="241">
        <f>INDEX(Master_Table[2028],MATCH($AI535,Master_Table[[Building-System]:[Building-System]],0)) + AT535</f>
        <v>0</v>
      </c>
      <c r="Q535" s="241">
        <f>INDEX(Master_Table[2029],MATCH($AI535,Master_Table[[Building-System]:[Building-System]],0)) + AU535</f>
        <v>0</v>
      </c>
      <c r="R535" s="241">
        <f>INDEX(Master_Table[2030],MATCH($AI535,Master_Table[[Building-System]:[Building-System]],0)) + AV535</f>
        <v>0</v>
      </c>
      <c r="S535" s="241">
        <f>INDEX(Master_Table[2031],MATCH($AI535,Master_Table[[Building-System]:[Building-System]],0)) + AW535</f>
        <v>0</v>
      </c>
      <c r="T535" s="241">
        <f>INDEX(Master_Table[2032],MATCH($AI535,Master_Table[[Building-System]:[Building-System]],0)) + AX535</f>
        <v>0</v>
      </c>
      <c r="U535" s="241">
        <f>INDEX(Master_Table[2033],MATCH($AI535,Master_Table[[Building-System]:[Building-System]],0)) + AY535</f>
        <v>0</v>
      </c>
      <c r="V535" s="241">
        <f>INDEX(Master_Table[2034],MATCH($AI535,Master_Table[[Building-System]:[Building-System]],0)) + AZ535</f>
        <v>0</v>
      </c>
      <c r="W535" s="241">
        <f>INDEX(Master_Table[2035],MATCH($AI535,Master_Table[[Building-System]:[Building-System]],0)) + BA535</f>
        <v>0</v>
      </c>
      <c r="AC535" s="35">
        <f>INDEX(Master_Table[Condition Rating],MATCH(AI535, Master_Table[Building-System],0))</f>
        <v>5</v>
      </c>
      <c r="AI535" s="35" t="str">
        <v>27-14</v>
      </c>
      <c r="AJ535" s="35" t="str">
        <v>Building</v>
      </c>
      <c r="AK535" s="35" t="str">
        <v>Langston High School Continuation &amp; New Directions Alternative Programs</v>
      </c>
      <c r="AL535" s="35" t="str">
        <v>C201000 - STAIR CONSTRUCTION</v>
      </c>
      <c r="AM535" s="35">
        <v>27</v>
      </c>
      <c r="AN535" s="35">
        <v>14</v>
      </c>
      <c r="AP535" s="35">
        <f t="shared" si="57"/>
        <v>27</v>
      </c>
      <c r="AQ535" s="35">
        <f t="shared" si="58"/>
        <v>14</v>
      </c>
      <c r="AR535" s="35" cm="1">
        <f t="array" ref="AR535">IFERROR(SUM(_xlfn._xlws.FILTER(INDEX(Master_Table[#Data],_xlfn.SEQUENCE(ROWS(Master_Table[#Data])),{44}),(Master_Table[Projection Type]="Local Project")*(Master_Table[Building Index]=$AP535)*(Master_Table[WBS]=$AL535))),0)</f>
        <v>0</v>
      </c>
      <c r="AS535" s="35" cm="1">
        <f t="array" ref="AS535">IFERROR(SUM(_xlfn._xlws.FILTER(INDEX(Master_Table[#Data],_xlfn.SEQUENCE(ROWS(Master_Table[#Data])),{45}),(Master_Table[Projection Type]="Local Project")*(Master_Table[Building Index]=$AP535)*(Master_Table[WBS]=$AL535))),0)</f>
        <v>0</v>
      </c>
      <c r="AT535" s="35" cm="1">
        <f t="array" ref="AT535">IFERROR(SUM(_xlfn._xlws.FILTER(INDEX(Master_Table[#Data],_xlfn.SEQUENCE(ROWS(Master_Table[#Data])),{46}),(Master_Table[Projection Type]="Local Project")*(Master_Table[Building Index]=$AP535)*(Master_Table[WBS]=$AL535))),0)</f>
        <v>0</v>
      </c>
      <c r="AU535" s="35" cm="1">
        <f t="array" ref="AU535">IFERROR(SUM(_xlfn._xlws.FILTER(INDEX(Master_Table[#Data],_xlfn.SEQUENCE(ROWS(Master_Table[#Data])),{47}),(Master_Table[Projection Type]="Local Project")*(Master_Table[Building Index]=$AP535)*(Master_Table[WBS]=$AL535))),0)</f>
        <v>0</v>
      </c>
      <c r="AV535" s="35" cm="1">
        <f t="array" ref="AV535">IFERROR(SUM(_xlfn._xlws.FILTER(INDEX(Master_Table[#Data],_xlfn.SEQUENCE(ROWS(Master_Table[#Data])),{48}),(Master_Table[Projection Type]="Local Project")*(Master_Table[Building Index]=$AP535)*(Master_Table[WBS]=$AL535))),0)</f>
        <v>0</v>
      </c>
      <c r="AW535" s="35" cm="1">
        <f t="array" ref="AW535">IFERROR(SUM(_xlfn._xlws.FILTER(INDEX(Master_Table[#Data],_xlfn.SEQUENCE(ROWS(Master_Table[#Data])),{49}),(Master_Table[Projection Type]="Local Project")*(Master_Table[Building Index]=$AP535)*(Master_Table[WBS]=$AL535))),0)</f>
        <v>0</v>
      </c>
      <c r="AX535" s="35" cm="1">
        <f t="array" ref="AX535">IFERROR(SUM(_xlfn._xlws.FILTER(INDEX(Master_Table[#Data],_xlfn.SEQUENCE(ROWS(Master_Table[#Data])),{50}),(Master_Table[Projection Type]="Local Project")*(Master_Table[Building Index]=$AP535)*(Master_Table[WBS]=$AL535))),0)</f>
        <v>0</v>
      </c>
      <c r="AY535" s="35" cm="1">
        <f t="array" ref="AY535">IFERROR(SUM(_xlfn._xlws.FILTER(INDEX(Master_Table[#Data],_xlfn.SEQUENCE(ROWS(Master_Table[#Data])),{51}),(Master_Table[Projection Type]="Local Project")*(Master_Table[Building Index]=$AP535)*(Master_Table[WBS]=$AL535))),0)</f>
        <v>0</v>
      </c>
      <c r="AZ535" s="35" cm="1">
        <f t="array" ref="AZ535">IFERROR(SUM(_xlfn._xlws.FILTER(INDEX(Master_Table[#Data],_xlfn.SEQUENCE(ROWS(Master_Table[#Data])),{52}),(Master_Table[Projection Type]="Local Project")*(Master_Table[Building Index]=$AP535)*(Master_Table[WBS]=$AL535))),0)</f>
        <v>0</v>
      </c>
      <c r="BA535" s="35" cm="1">
        <f t="array" ref="BA535">IFERROR(SUM(_xlfn._xlws.FILTER(INDEX(Master_Table[#Data],_xlfn.SEQUENCE(ROWS(Master_Table[#Data])),{53}),(Master_Table[Projection Type]="Local Project")*(Master_Table[Building Index]=$AP535)*(Master_Table[WBS]=$AL535))),0)</f>
        <v>0</v>
      </c>
    </row>
    <row r="536" spans="3:53" ht="16.5" hidden="1" x14ac:dyDescent="0.4">
      <c r="C536" s="252" t="str">
        <f t="shared" si="53"/>
        <v>Building</v>
      </c>
      <c r="D536" s="252" t="str">
        <f t="shared" si="54"/>
        <v>Facilities and Operations at the Trades Center</v>
      </c>
      <c r="E536" s="253" t="str">
        <f t="shared" si="55"/>
        <v>C201000 - STAIR CONSTRUCTION</v>
      </c>
      <c r="F536" s="253">
        <f t="shared" si="56"/>
        <v>5</v>
      </c>
      <c r="G536" s="253" t="str">
        <f>INDEX(Building_List_Values!$B$2:$B$7,MATCH(AC536,Building_List_Values!$A$2:$A$7,0))</f>
        <v>5 - Excellent</v>
      </c>
      <c r="H536" s="254"/>
      <c r="I536" s="193"/>
      <c r="J536" s="255">
        <f>INDEX(Master_Table[Factored$ CRV],MATCH(AI536,Master_Table[Building-System],0))</f>
        <v>409678.0335752336</v>
      </c>
      <c r="K536" s="256">
        <f>INDEX(Master_Table[Factored$ DM],MATCH(AI536,Master_Table[Building-System],0)) + Table2[[#This Row],[LOCAL PROJECTS COST]]</f>
        <v>0</v>
      </c>
      <c r="L536" s="210">
        <f>COUNTIFS(Master_Table[Projection Type],"Local Project",Master_Table[WBS],Table2[[#This Row],[WORK BREAKDOWN STRUCTURE (WBS)]],Master_Table[Site Name],AK536)</f>
        <v>0</v>
      </c>
      <c r="M536" s="256">
        <f>SUMIFS(Master_Table[Unit Cost],Master_Table[Projection Type],"Local Project",Master_Table[WBS],Table2[[#This Row],[WORK BREAKDOWN STRUCTURE (WBS)]],Master_Table[Site Name],AK536)</f>
        <v>0</v>
      </c>
      <c r="N536" s="241">
        <f>INDEX(Master_Table[2026],MATCH($AI536,Master_Table[[Building-System]:[Building-System]],0)) + AR536</f>
        <v>0</v>
      </c>
      <c r="O536" s="241">
        <f>INDEX(Master_Table[2027],MATCH($AI536,Master_Table[[Building-System]:[Building-System]],0)) + AS536</f>
        <v>0</v>
      </c>
      <c r="P536" s="241">
        <f>INDEX(Master_Table[2028],MATCH($AI536,Master_Table[[Building-System]:[Building-System]],0)) + AT536</f>
        <v>0</v>
      </c>
      <c r="Q536" s="241">
        <f>INDEX(Master_Table[2029],MATCH($AI536,Master_Table[[Building-System]:[Building-System]],0)) + AU536</f>
        <v>0</v>
      </c>
      <c r="R536" s="241">
        <f>INDEX(Master_Table[2030],MATCH($AI536,Master_Table[[Building-System]:[Building-System]],0)) + AV536</f>
        <v>0</v>
      </c>
      <c r="S536" s="241">
        <f>INDEX(Master_Table[2031],MATCH($AI536,Master_Table[[Building-System]:[Building-System]],0)) + AW536</f>
        <v>0</v>
      </c>
      <c r="T536" s="241">
        <f>INDEX(Master_Table[2032],MATCH($AI536,Master_Table[[Building-System]:[Building-System]],0)) + AX536</f>
        <v>0</v>
      </c>
      <c r="U536" s="241">
        <f>INDEX(Master_Table[2033],MATCH($AI536,Master_Table[[Building-System]:[Building-System]],0)) + AY536</f>
        <v>0</v>
      </c>
      <c r="V536" s="241">
        <f>INDEX(Master_Table[2034],MATCH($AI536,Master_Table[[Building-System]:[Building-System]],0)) + AZ536</f>
        <v>0</v>
      </c>
      <c r="W536" s="241">
        <f>INDEX(Master_Table[2035],MATCH($AI536,Master_Table[[Building-System]:[Building-System]],0)) + BA536</f>
        <v>0</v>
      </c>
      <c r="AC536" s="35">
        <f>INDEX(Master_Table[Condition Rating],MATCH(AI536, Master_Table[Building-System],0))</f>
        <v>5</v>
      </c>
      <c r="AI536" s="35" t="str">
        <v>18-14</v>
      </c>
      <c r="AJ536" s="35" t="str">
        <v>Building</v>
      </c>
      <c r="AK536" s="35" t="str">
        <v>Facilities and Operations at the Trades Center</v>
      </c>
      <c r="AL536" s="35" t="str">
        <v>C201000 - STAIR CONSTRUCTION</v>
      </c>
      <c r="AM536" s="35">
        <v>18</v>
      </c>
      <c r="AN536" s="35">
        <v>14</v>
      </c>
      <c r="AP536" s="35">
        <f t="shared" si="57"/>
        <v>18</v>
      </c>
      <c r="AQ536" s="35">
        <f t="shared" si="58"/>
        <v>14</v>
      </c>
      <c r="AR536" s="35" cm="1">
        <f t="array" ref="AR536">IFERROR(SUM(_xlfn._xlws.FILTER(INDEX(Master_Table[#Data],_xlfn.SEQUENCE(ROWS(Master_Table[#Data])),{44}),(Master_Table[Projection Type]="Local Project")*(Master_Table[Building Index]=$AP536)*(Master_Table[WBS]=$AL536))),0)</f>
        <v>0</v>
      </c>
      <c r="AS536" s="35" cm="1">
        <f t="array" ref="AS536">IFERROR(SUM(_xlfn._xlws.FILTER(INDEX(Master_Table[#Data],_xlfn.SEQUENCE(ROWS(Master_Table[#Data])),{45}),(Master_Table[Projection Type]="Local Project")*(Master_Table[Building Index]=$AP536)*(Master_Table[WBS]=$AL536))),0)</f>
        <v>0</v>
      </c>
      <c r="AT536" s="35" cm="1">
        <f t="array" ref="AT536">IFERROR(SUM(_xlfn._xlws.FILTER(INDEX(Master_Table[#Data],_xlfn.SEQUENCE(ROWS(Master_Table[#Data])),{46}),(Master_Table[Projection Type]="Local Project")*(Master_Table[Building Index]=$AP536)*(Master_Table[WBS]=$AL536))),0)</f>
        <v>0</v>
      </c>
      <c r="AU536" s="35" cm="1">
        <f t="array" ref="AU536">IFERROR(SUM(_xlfn._xlws.FILTER(INDEX(Master_Table[#Data],_xlfn.SEQUENCE(ROWS(Master_Table[#Data])),{47}),(Master_Table[Projection Type]="Local Project")*(Master_Table[Building Index]=$AP536)*(Master_Table[WBS]=$AL536))),0)</f>
        <v>0</v>
      </c>
      <c r="AV536" s="35" cm="1">
        <f t="array" ref="AV536">IFERROR(SUM(_xlfn._xlws.FILTER(INDEX(Master_Table[#Data],_xlfn.SEQUENCE(ROWS(Master_Table[#Data])),{48}),(Master_Table[Projection Type]="Local Project")*(Master_Table[Building Index]=$AP536)*(Master_Table[WBS]=$AL536))),0)</f>
        <v>0</v>
      </c>
      <c r="AW536" s="35" cm="1">
        <f t="array" ref="AW536">IFERROR(SUM(_xlfn._xlws.FILTER(INDEX(Master_Table[#Data],_xlfn.SEQUENCE(ROWS(Master_Table[#Data])),{49}),(Master_Table[Projection Type]="Local Project")*(Master_Table[Building Index]=$AP536)*(Master_Table[WBS]=$AL536))),0)</f>
        <v>0</v>
      </c>
      <c r="AX536" s="35" cm="1">
        <f t="array" ref="AX536">IFERROR(SUM(_xlfn._xlws.FILTER(INDEX(Master_Table[#Data],_xlfn.SEQUENCE(ROWS(Master_Table[#Data])),{50}),(Master_Table[Projection Type]="Local Project")*(Master_Table[Building Index]=$AP536)*(Master_Table[WBS]=$AL536))),0)</f>
        <v>0</v>
      </c>
      <c r="AY536" s="35" cm="1">
        <f t="array" ref="AY536">IFERROR(SUM(_xlfn._xlws.FILTER(INDEX(Master_Table[#Data],_xlfn.SEQUENCE(ROWS(Master_Table[#Data])),{51}),(Master_Table[Projection Type]="Local Project")*(Master_Table[Building Index]=$AP536)*(Master_Table[WBS]=$AL536))),0)</f>
        <v>0</v>
      </c>
      <c r="AZ536" s="35" cm="1">
        <f t="array" ref="AZ536">IFERROR(SUM(_xlfn._xlws.FILTER(INDEX(Master_Table[#Data],_xlfn.SEQUENCE(ROWS(Master_Table[#Data])),{52}),(Master_Table[Projection Type]="Local Project")*(Master_Table[Building Index]=$AP536)*(Master_Table[WBS]=$AL536))),0)</f>
        <v>0</v>
      </c>
      <c r="BA536" s="35" cm="1">
        <f t="array" ref="BA536">IFERROR(SUM(_xlfn._xlws.FILTER(INDEX(Master_Table[#Data],_xlfn.SEQUENCE(ROWS(Master_Table[#Data])),{53}),(Master_Table[Projection Type]="Local Project")*(Master_Table[Building Index]=$AP536)*(Master_Table[WBS]=$AL536))),0)</f>
        <v>0</v>
      </c>
    </row>
    <row r="537" spans="3:53" ht="16.5" hidden="1" x14ac:dyDescent="0.4">
      <c r="C537" s="252" t="str">
        <f t="shared" si="53"/>
        <v>Building</v>
      </c>
      <c r="D537" s="252" t="str">
        <f t="shared" si="54"/>
        <v>Cardinal Elementary School</v>
      </c>
      <c r="E537" s="253" t="str">
        <f t="shared" si="55"/>
        <v>C302000 - FLOOR FINISHES</v>
      </c>
      <c r="F537" s="253">
        <f t="shared" si="56"/>
        <v>5</v>
      </c>
      <c r="G537" s="253" t="str">
        <f>INDEX(Building_List_Values!$B$2:$B$7,MATCH(AC537,Building_List_Values!$A$2:$A$7,0))</f>
        <v>5 - Excellent</v>
      </c>
      <c r="H537" s="254"/>
      <c r="I537" s="193"/>
      <c r="J537" s="255">
        <f>INDEX(Master_Table[Factored$ CRV],MATCH(AI537,Master_Table[Building-System],0))</f>
        <v>1720106.4101759999</v>
      </c>
      <c r="K537" s="256">
        <f>INDEX(Master_Table[Factored$ DM],MATCH(AI537,Master_Table[Building-System],0)) + Table2[[#This Row],[LOCAL PROJECTS COST]]</f>
        <v>0</v>
      </c>
      <c r="L537" s="210">
        <f>COUNTIFS(Master_Table[Projection Type],"Local Project",Master_Table[WBS],Table2[[#This Row],[WORK BREAKDOWN STRUCTURE (WBS)]],Master_Table[Site Name],AK537)</f>
        <v>0</v>
      </c>
      <c r="M537" s="256">
        <f>SUMIFS(Master_Table[Unit Cost],Master_Table[Projection Type],"Local Project",Master_Table[WBS],Table2[[#This Row],[WORK BREAKDOWN STRUCTURE (WBS)]],Master_Table[Site Name],AK537)</f>
        <v>0</v>
      </c>
      <c r="N537" s="241">
        <f>INDEX(Master_Table[2026],MATCH($AI537,Master_Table[[Building-System]:[Building-System]],0)) + AR537</f>
        <v>0</v>
      </c>
      <c r="O537" s="241">
        <f>INDEX(Master_Table[2027],MATCH($AI537,Master_Table[[Building-System]:[Building-System]],0)) + AS537</f>
        <v>0</v>
      </c>
      <c r="P537" s="241">
        <f>INDEX(Master_Table[2028],MATCH($AI537,Master_Table[[Building-System]:[Building-System]],0)) + AT537</f>
        <v>0</v>
      </c>
      <c r="Q537" s="241">
        <f>INDEX(Master_Table[2029],MATCH($AI537,Master_Table[[Building-System]:[Building-System]],0)) + AU537</f>
        <v>0</v>
      </c>
      <c r="R537" s="241">
        <f>INDEX(Master_Table[2030],MATCH($AI537,Master_Table[[Building-System]:[Building-System]],0)) + AV537</f>
        <v>0</v>
      </c>
      <c r="S537" s="241">
        <f>INDEX(Master_Table[2031],MATCH($AI537,Master_Table[[Building-System]:[Building-System]],0)) + AW537</f>
        <v>0</v>
      </c>
      <c r="T537" s="241">
        <f>INDEX(Master_Table[2032],MATCH($AI537,Master_Table[[Building-System]:[Building-System]],0)) + AX537</f>
        <v>0</v>
      </c>
      <c r="U537" s="241">
        <f>INDEX(Master_Table[2033],MATCH($AI537,Master_Table[[Building-System]:[Building-System]],0)) + AY537</f>
        <v>0</v>
      </c>
      <c r="V537" s="241">
        <f>INDEX(Master_Table[2034],MATCH($AI537,Master_Table[[Building-System]:[Building-System]],0)) + AZ537</f>
        <v>0</v>
      </c>
      <c r="W537" s="241">
        <f>INDEX(Master_Table[2035],MATCH($AI537,Master_Table[[Building-System]:[Building-System]],0)) + BA537</f>
        <v>0</v>
      </c>
      <c r="AC537" s="35">
        <f>INDEX(Master_Table[Condition Rating],MATCH(AI537, Master_Table[Building-System],0))</f>
        <v>5</v>
      </c>
      <c r="AI537" s="35" t="str">
        <v>42-16</v>
      </c>
      <c r="AJ537" s="35" t="str">
        <v>Building</v>
      </c>
      <c r="AK537" s="35" t="str">
        <v>Cardinal Elementary School</v>
      </c>
      <c r="AL537" s="35" t="str">
        <v>C302000 - FLOOR FINISHES</v>
      </c>
      <c r="AM537" s="35">
        <v>42</v>
      </c>
      <c r="AN537" s="35">
        <v>16</v>
      </c>
      <c r="AP537" s="35">
        <f t="shared" si="57"/>
        <v>42</v>
      </c>
      <c r="AQ537" s="35">
        <f t="shared" si="58"/>
        <v>16</v>
      </c>
      <c r="AR537" s="35" cm="1">
        <f t="array" ref="AR537">IFERROR(SUM(_xlfn._xlws.FILTER(INDEX(Master_Table[#Data],_xlfn.SEQUENCE(ROWS(Master_Table[#Data])),{44}),(Master_Table[Projection Type]="Local Project")*(Master_Table[Building Index]=$AP537)*(Master_Table[WBS]=$AL537))),0)</f>
        <v>0</v>
      </c>
      <c r="AS537" s="35" cm="1">
        <f t="array" ref="AS537">IFERROR(SUM(_xlfn._xlws.FILTER(INDEX(Master_Table[#Data],_xlfn.SEQUENCE(ROWS(Master_Table[#Data])),{45}),(Master_Table[Projection Type]="Local Project")*(Master_Table[Building Index]=$AP537)*(Master_Table[WBS]=$AL537))),0)</f>
        <v>0</v>
      </c>
      <c r="AT537" s="35" cm="1">
        <f t="array" ref="AT537">IFERROR(SUM(_xlfn._xlws.FILTER(INDEX(Master_Table[#Data],_xlfn.SEQUENCE(ROWS(Master_Table[#Data])),{46}),(Master_Table[Projection Type]="Local Project")*(Master_Table[Building Index]=$AP537)*(Master_Table[WBS]=$AL537))),0)</f>
        <v>0</v>
      </c>
      <c r="AU537" s="35" cm="1">
        <f t="array" ref="AU537">IFERROR(SUM(_xlfn._xlws.FILTER(INDEX(Master_Table[#Data],_xlfn.SEQUENCE(ROWS(Master_Table[#Data])),{47}),(Master_Table[Projection Type]="Local Project")*(Master_Table[Building Index]=$AP537)*(Master_Table[WBS]=$AL537))),0)</f>
        <v>0</v>
      </c>
      <c r="AV537" s="35" cm="1">
        <f t="array" ref="AV537">IFERROR(SUM(_xlfn._xlws.FILTER(INDEX(Master_Table[#Data],_xlfn.SEQUENCE(ROWS(Master_Table[#Data])),{48}),(Master_Table[Projection Type]="Local Project")*(Master_Table[Building Index]=$AP537)*(Master_Table[WBS]=$AL537))),0)</f>
        <v>0</v>
      </c>
      <c r="AW537" s="35" cm="1">
        <f t="array" ref="AW537">IFERROR(SUM(_xlfn._xlws.FILTER(INDEX(Master_Table[#Data],_xlfn.SEQUENCE(ROWS(Master_Table[#Data])),{49}),(Master_Table[Projection Type]="Local Project")*(Master_Table[Building Index]=$AP537)*(Master_Table[WBS]=$AL537))),0)</f>
        <v>0</v>
      </c>
      <c r="AX537" s="35" cm="1">
        <f t="array" ref="AX537">IFERROR(SUM(_xlfn._xlws.FILTER(INDEX(Master_Table[#Data],_xlfn.SEQUENCE(ROWS(Master_Table[#Data])),{50}),(Master_Table[Projection Type]="Local Project")*(Master_Table[Building Index]=$AP537)*(Master_Table[WBS]=$AL537))),0)</f>
        <v>0</v>
      </c>
      <c r="AY537" s="35" cm="1">
        <f t="array" ref="AY537">IFERROR(SUM(_xlfn._xlws.FILTER(INDEX(Master_Table[#Data],_xlfn.SEQUENCE(ROWS(Master_Table[#Data])),{51}),(Master_Table[Projection Type]="Local Project")*(Master_Table[Building Index]=$AP537)*(Master_Table[WBS]=$AL537))),0)</f>
        <v>0</v>
      </c>
      <c r="AZ537" s="35" cm="1">
        <f t="array" ref="AZ537">IFERROR(SUM(_xlfn._xlws.FILTER(INDEX(Master_Table[#Data],_xlfn.SEQUENCE(ROWS(Master_Table[#Data])),{52}),(Master_Table[Projection Type]="Local Project")*(Master_Table[Building Index]=$AP537)*(Master_Table[WBS]=$AL537))),0)</f>
        <v>0</v>
      </c>
      <c r="BA537" s="35" cm="1">
        <f t="array" ref="BA537">IFERROR(SUM(_xlfn._xlws.FILTER(INDEX(Master_Table[#Data],_xlfn.SEQUENCE(ROWS(Master_Table[#Data])),{53}),(Master_Table[Projection Type]="Local Project")*(Master_Table[Building Index]=$AP537)*(Master_Table[WBS]=$AL537))),0)</f>
        <v>0</v>
      </c>
    </row>
    <row r="538" spans="3:53" ht="16.5" hidden="1" x14ac:dyDescent="0.4">
      <c r="C538" s="252" t="str">
        <f t="shared" si="53"/>
        <v>Building</v>
      </c>
      <c r="D538" s="252" t="str">
        <f t="shared" si="54"/>
        <v>Cardinal Elementary School</v>
      </c>
      <c r="E538" s="253" t="str">
        <f t="shared" si="55"/>
        <v>C303000 - CEILING FINISHES</v>
      </c>
      <c r="F538" s="253">
        <f t="shared" si="56"/>
        <v>5</v>
      </c>
      <c r="G538" s="253" t="str">
        <f>INDEX(Building_List_Values!$B$2:$B$7,MATCH(AC538,Building_List_Values!$A$2:$A$7,0))</f>
        <v>5 - Excellent</v>
      </c>
      <c r="H538" s="254"/>
      <c r="I538" s="193"/>
      <c r="J538" s="255">
        <f>INDEX(Master_Table[Factored$ CRV],MATCH(AI538,Master_Table[Building-System],0))</f>
        <v>2037739.6961459997</v>
      </c>
      <c r="K538" s="256">
        <f>INDEX(Master_Table[Factored$ DM],MATCH(AI538,Master_Table[Building-System],0)) + Table2[[#This Row],[LOCAL PROJECTS COST]]</f>
        <v>0</v>
      </c>
      <c r="L538" s="210">
        <f>COUNTIFS(Master_Table[Projection Type],"Local Project",Master_Table[WBS],Table2[[#This Row],[WORK BREAKDOWN STRUCTURE (WBS)]],Master_Table[Site Name],AK538)</f>
        <v>0</v>
      </c>
      <c r="M538" s="256">
        <f>SUMIFS(Master_Table[Unit Cost],Master_Table[Projection Type],"Local Project",Master_Table[WBS],Table2[[#This Row],[WORK BREAKDOWN STRUCTURE (WBS)]],Master_Table[Site Name],AK538)</f>
        <v>0</v>
      </c>
      <c r="N538" s="241">
        <f>INDEX(Master_Table[2026],MATCH($AI538,Master_Table[[Building-System]:[Building-System]],0)) + AR538</f>
        <v>0</v>
      </c>
      <c r="O538" s="241">
        <f>INDEX(Master_Table[2027],MATCH($AI538,Master_Table[[Building-System]:[Building-System]],0)) + AS538</f>
        <v>0</v>
      </c>
      <c r="P538" s="241">
        <f>INDEX(Master_Table[2028],MATCH($AI538,Master_Table[[Building-System]:[Building-System]],0)) + AT538</f>
        <v>0</v>
      </c>
      <c r="Q538" s="241">
        <f>INDEX(Master_Table[2029],MATCH($AI538,Master_Table[[Building-System]:[Building-System]],0)) + AU538</f>
        <v>0</v>
      </c>
      <c r="R538" s="241">
        <f>INDEX(Master_Table[2030],MATCH($AI538,Master_Table[[Building-System]:[Building-System]],0)) + AV538</f>
        <v>0</v>
      </c>
      <c r="S538" s="241">
        <f>INDEX(Master_Table[2031],MATCH($AI538,Master_Table[[Building-System]:[Building-System]],0)) + AW538</f>
        <v>0</v>
      </c>
      <c r="T538" s="241">
        <f>INDEX(Master_Table[2032],MATCH($AI538,Master_Table[[Building-System]:[Building-System]],0)) + AX538</f>
        <v>0</v>
      </c>
      <c r="U538" s="241">
        <f>INDEX(Master_Table[2033],MATCH($AI538,Master_Table[[Building-System]:[Building-System]],0)) + AY538</f>
        <v>0</v>
      </c>
      <c r="V538" s="241">
        <f>INDEX(Master_Table[2034],MATCH($AI538,Master_Table[[Building-System]:[Building-System]],0)) + AZ538</f>
        <v>0</v>
      </c>
      <c r="W538" s="241">
        <f>INDEX(Master_Table[2035],MATCH($AI538,Master_Table[[Building-System]:[Building-System]],0)) + BA538</f>
        <v>0</v>
      </c>
      <c r="AC538" s="35">
        <f>INDEX(Master_Table[Condition Rating],MATCH(AI538, Master_Table[Building-System],0))</f>
        <v>5</v>
      </c>
      <c r="AI538" s="35" t="str">
        <v>42-17</v>
      </c>
      <c r="AJ538" s="35" t="str">
        <v>Building</v>
      </c>
      <c r="AK538" s="35" t="str">
        <v>Cardinal Elementary School</v>
      </c>
      <c r="AL538" s="35" t="str">
        <v>C303000 - CEILING FINISHES</v>
      </c>
      <c r="AM538" s="35">
        <v>42</v>
      </c>
      <c r="AN538" s="35">
        <v>17</v>
      </c>
      <c r="AP538" s="35">
        <f t="shared" si="57"/>
        <v>42</v>
      </c>
      <c r="AQ538" s="35">
        <f t="shared" si="58"/>
        <v>17</v>
      </c>
      <c r="AR538" s="35" cm="1">
        <f t="array" ref="AR538">IFERROR(SUM(_xlfn._xlws.FILTER(INDEX(Master_Table[#Data],_xlfn.SEQUENCE(ROWS(Master_Table[#Data])),{44}),(Master_Table[Projection Type]="Local Project")*(Master_Table[Building Index]=$AP538)*(Master_Table[WBS]=$AL538))),0)</f>
        <v>0</v>
      </c>
      <c r="AS538" s="35" cm="1">
        <f t="array" ref="AS538">IFERROR(SUM(_xlfn._xlws.FILTER(INDEX(Master_Table[#Data],_xlfn.SEQUENCE(ROWS(Master_Table[#Data])),{45}),(Master_Table[Projection Type]="Local Project")*(Master_Table[Building Index]=$AP538)*(Master_Table[WBS]=$AL538))),0)</f>
        <v>0</v>
      </c>
      <c r="AT538" s="35" cm="1">
        <f t="array" ref="AT538">IFERROR(SUM(_xlfn._xlws.FILTER(INDEX(Master_Table[#Data],_xlfn.SEQUENCE(ROWS(Master_Table[#Data])),{46}),(Master_Table[Projection Type]="Local Project")*(Master_Table[Building Index]=$AP538)*(Master_Table[WBS]=$AL538))),0)</f>
        <v>0</v>
      </c>
      <c r="AU538" s="35" cm="1">
        <f t="array" ref="AU538">IFERROR(SUM(_xlfn._xlws.FILTER(INDEX(Master_Table[#Data],_xlfn.SEQUENCE(ROWS(Master_Table[#Data])),{47}),(Master_Table[Projection Type]="Local Project")*(Master_Table[Building Index]=$AP538)*(Master_Table[WBS]=$AL538))),0)</f>
        <v>0</v>
      </c>
      <c r="AV538" s="35" cm="1">
        <f t="array" ref="AV538">IFERROR(SUM(_xlfn._xlws.FILTER(INDEX(Master_Table[#Data],_xlfn.SEQUENCE(ROWS(Master_Table[#Data])),{48}),(Master_Table[Projection Type]="Local Project")*(Master_Table[Building Index]=$AP538)*(Master_Table[WBS]=$AL538))),0)</f>
        <v>0</v>
      </c>
      <c r="AW538" s="35" cm="1">
        <f t="array" ref="AW538">IFERROR(SUM(_xlfn._xlws.FILTER(INDEX(Master_Table[#Data],_xlfn.SEQUENCE(ROWS(Master_Table[#Data])),{49}),(Master_Table[Projection Type]="Local Project")*(Master_Table[Building Index]=$AP538)*(Master_Table[WBS]=$AL538))),0)</f>
        <v>0</v>
      </c>
      <c r="AX538" s="35" cm="1">
        <f t="array" ref="AX538">IFERROR(SUM(_xlfn._xlws.FILTER(INDEX(Master_Table[#Data],_xlfn.SEQUENCE(ROWS(Master_Table[#Data])),{50}),(Master_Table[Projection Type]="Local Project")*(Master_Table[Building Index]=$AP538)*(Master_Table[WBS]=$AL538))),0)</f>
        <v>0</v>
      </c>
      <c r="AY538" s="35" cm="1">
        <f t="array" ref="AY538">IFERROR(SUM(_xlfn._xlws.FILTER(INDEX(Master_Table[#Data],_xlfn.SEQUENCE(ROWS(Master_Table[#Data])),{51}),(Master_Table[Projection Type]="Local Project")*(Master_Table[Building Index]=$AP538)*(Master_Table[WBS]=$AL538))),0)</f>
        <v>0</v>
      </c>
      <c r="AZ538" s="35" cm="1">
        <f t="array" ref="AZ538">IFERROR(SUM(_xlfn._xlws.FILTER(INDEX(Master_Table[#Data],_xlfn.SEQUENCE(ROWS(Master_Table[#Data])),{52}),(Master_Table[Projection Type]="Local Project")*(Master_Table[Building Index]=$AP538)*(Master_Table[WBS]=$AL538))),0)</f>
        <v>0</v>
      </c>
      <c r="BA538" s="35" cm="1">
        <f t="array" ref="BA538">IFERROR(SUM(_xlfn._xlws.FILTER(INDEX(Master_Table[#Data],_xlfn.SEQUENCE(ROWS(Master_Table[#Data])),{53}),(Master_Table[Projection Type]="Local Project")*(Master_Table[Building Index]=$AP538)*(Master_Table[WBS]=$AL538))),0)</f>
        <v>0</v>
      </c>
    </row>
    <row r="539" spans="3:53" ht="16.5" hidden="1" x14ac:dyDescent="0.4">
      <c r="C539" s="252" t="str">
        <f t="shared" si="53"/>
        <v>Building</v>
      </c>
      <c r="D539" s="252" t="str">
        <f t="shared" si="54"/>
        <v>Alice West Fleet Elementary School</v>
      </c>
      <c r="E539" s="253" t="str">
        <f t="shared" si="55"/>
        <v>C303000 - CEILING FINISHES</v>
      </c>
      <c r="F539" s="253">
        <f t="shared" si="56"/>
        <v>5</v>
      </c>
      <c r="G539" s="253" t="str">
        <f>INDEX(Building_List_Values!$B$2:$B$7,MATCH(AC539,Building_List_Values!$A$2:$A$7,0))</f>
        <v>5 - Excellent</v>
      </c>
      <c r="H539" s="254"/>
      <c r="I539" s="193"/>
      <c r="J539" s="255">
        <f>INDEX(Master_Table[Factored$ CRV],MATCH(AI539,Master_Table[Building-System],0))</f>
        <v>1719500.5258199999</v>
      </c>
      <c r="K539" s="256">
        <f>INDEX(Master_Table[Factored$ DM],MATCH(AI539,Master_Table[Building-System],0)) + Table2[[#This Row],[LOCAL PROJECTS COST]]</f>
        <v>0</v>
      </c>
      <c r="L539" s="210">
        <f>COUNTIFS(Master_Table[Projection Type],"Local Project",Master_Table[WBS],Table2[[#This Row],[WORK BREAKDOWN STRUCTURE (WBS)]],Master_Table[Site Name],AK539)</f>
        <v>0</v>
      </c>
      <c r="M539" s="256">
        <f>SUMIFS(Master_Table[Unit Cost],Master_Table[Projection Type],"Local Project",Master_Table[WBS],Table2[[#This Row],[WORK BREAKDOWN STRUCTURE (WBS)]],Master_Table[Site Name],AK539)</f>
        <v>0</v>
      </c>
      <c r="N539" s="241">
        <f>INDEX(Master_Table[2026],MATCH($AI539,Master_Table[[Building-System]:[Building-System]],0)) + AR539</f>
        <v>0</v>
      </c>
      <c r="O539" s="241">
        <f>INDEX(Master_Table[2027],MATCH($AI539,Master_Table[[Building-System]:[Building-System]],0)) + AS539</f>
        <v>0</v>
      </c>
      <c r="P539" s="241">
        <f>INDEX(Master_Table[2028],MATCH($AI539,Master_Table[[Building-System]:[Building-System]],0)) + AT539</f>
        <v>0</v>
      </c>
      <c r="Q539" s="241">
        <f>INDEX(Master_Table[2029],MATCH($AI539,Master_Table[[Building-System]:[Building-System]],0)) + AU539</f>
        <v>0</v>
      </c>
      <c r="R539" s="241">
        <f>INDEX(Master_Table[2030],MATCH($AI539,Master_Table[[Building-System]:[Building-System]],0)) + AV539</f>
        <v>0</v>
      </c>
      <c r="S539" s="241">
        <f>INDEX(Master_Table[2031],MATCH($AI539,Master_Table[[Building-System]:[Building-System]],0)) + AW539</f>
        <v>0</v>
      </c>
      <c r="T539" s="241">
        <f>INDEX(Master_Table[2032],MATCH($AI539,Master_Table[[Building-System]:[Building-System]],0)) + AX539</f>
        <v>0</v>
      </c>
      <c r="U539" s="241">
        <f>INDEX(Master_Table[2033],MATCH($AI539,Master_Table[[Building-System]:[Building-System]],0)) + AY539</f>
        <v>0</v>
      </c>
      <c r="V539" s="241">
        <f>INDEX(Master_Table[2034],MATCH($AI539,Master_Table[[Building-System]:[Building-System]],0)) + AZ539</f>
        <v>0</v>
      </c>
      <c r="W539" s="241">
        <f>INDEX(Master_Table[2035],MATCH($AI539,Master_Table[[Building-System]:[Building-System]],0)) + BA539</f>
        <v>0</v>
      </c>
      <c r="AC539" s="35">
        <f>INDEX(Master_Table[Condition Rating],MATCH(AI539, Master_Table[Building-System],0))</f>
        <v>5</v>
      </c>
      <c r="AI539" s="35" t="str">
        <v>3-17</v>
      </c>
      <c r="AJ539" s="35" t="str">
        <v>Building</v>
      </c>
      <c r="AK539" s="35" t="str">
        <v>Alice West Fleet Elementary School</v>
      </c>
      <c r="AL539" s="35" t="str">
        <v>C303000 - CEILING FINISHES</v>
      </c>
      <c r="AM539" s="35">
        <v>3</v>
      </c>
      <c r="AN539" s="35">
        <v>17</v>
      </c>
      <c r="AP539" s="35">
        <f t="shared" si="57"/>
        <v>3</v>
      </c>
      <c r="AQ539" s="35">
        <f t="shared" si="58"/>
        <v>17</v>
      </c>
      <c r="AR539" s="35" cm="1">
        <f t="array" ref="AR539">IFERROR(SUM(_xlfn._xlws.FILTER(INDEX(Master_Table[#Data],_xlfn.SEQUENCE(ROWS(Master_Table[#Data])),{44}),(Master_Table[Projection Type]="Local Project")*(Master_Table[Building Index]=$AP539)*(Master_Table[WBS]=$AL539))),0)</f>
        <v>0</v>
      </c>
      <c r="AS539" s="35" cm="1">
        <f t="array" ref="AS539">IFERROR(SUM(_xlfn._xlws.FILTER(INDEX(Master_Table[#Data],_xlfn.SEQUENCE(ROWS(Master_Table[#Data])),{45}),(Master_Table[Projection Type]="Local Project")*(Master_Table[Building Index]=$AP539)*(Master_Table[WBS]=$AL539))),0)</f>
        <v>0</v>
      </c>
      <c r="AT539" s="35" cm="1">
        <f t="array" ref="AT539">IFERROR(SUM(_xlfn._xlws.FILTER(INDEX(Master_Table[#Data],_xlfn.SEQUENCE(ROWS(Master_Table[#Data])),{46}),(Master_Table[Projection Type]="Local Project")*(Master_Table[Building Index]=$AP539)*(Master_Table[WBS]=$AL539))),0)</f>
        <v>0</v>
      </c>
      <c r="AU539" s="35" cm="1">
        <f t="array" ref="AU539">IFERROR(SUM(_xlfn._xlws.FILTER(INDEX(Master_Table[#Data],_xlfn.SEQUENCE(ROWS(Master_Table[#Data])),{47}),(Master_Table[Projection Type]="Local Project")*(Master_Table[Building Index]=$AP539)*(Master_Table[WBS]=$AL539))),0)</f>
        <v>0</v>
      </c>
      <c r="AV539" s="35" cm="1">
        <f t="array" ref="AV539">IFERROR(SUM(_xlfn._xlws.FILTER(INDEX(Master_Table[#Data],_xlfn.SEQUENCE(ROWS(Master_Table[#Data])),{48}),(Master_Table[Projection Type]="Local Project")*(Master_Table[Building Index]=$AP539)*(Master_Table[WBS]=$AL539))),0)</f>
        <v>0</v>
      </c>
      <c r="AW539" s="35" cm="1">
        <f t="array" ref="AW539">IFERROR(SUM(_xlfn._xlws.FILTER(INDEX(Master_Table[#Data],_xlfn.SEQUENCE(ROWS(Master_Table[#Data])),{49}),(Master_Table[Projection Type]="Local Project")*(Master_Table[Building Index]=$AP539)*(Master_Table[WBS]=$AL539))),0)</f>
        <v>0</v>
      </c>
      <c r="AX539" s="35" cm="1">
        <f t="array" ref="AX539">IFERROR(SUM(_xlfn._xlws.FILTER(INDEX(Master_Table[#Data],_xlfn.SEQUENCE(ROWS(Master_Table[#Data])),{50}),(Master_Table[Projection Type]="Local Project")*(Master_Table[Building Index]=$AP539)*(Master_Table[WBS]=$AL539))),0)</f>
        <v>0</v>
      </c>
      <c r="AY539" s="35" cm="1">
        <f t="array" ref="AY539">IFERROR(SUM(_xlfn._xlws.FILTER(INDEX(Master_Table[#Data],_xlfn.SEQUENCE(ROWS(Master_Table[#Data])),{51}),(Master_Table[Projection Type]="Local Project")*(Master_Table[Building Index]=$AP539)*(Master_Table[WBS]=$AL539))),0)</f>
        <v>0</v>
      </c>
      <c r="AZ539" s="35" cm="1">
        <f t="array" ref="AZ539">IFERROR(SUM(_xlfn._xlws.FILTER(INDEX(Master_Table[#Data],_xlfn.SEQUENCE(ROWS(Master_Table[#Data])),{52}),(Master_Table[Projection Type]="Local Project")*(Master_Table[Building Index]=$AP539)*(Master_Table[WBS]=$AL539))),0)</f>
        <v>0</v>
      </c>
      <c r="BA539" s="35" cm="1">
        <f t="array" ref="BA539">IFERROR(SUM(_xlfn._xlws.FILTER(INDEX(Master_Table[#Data],_xlfn.SEQUENCE(ROWS(Master_Table[#Data])),{53}),(Master_Table[Projection Type]="Local Project")*(Master_Table[Building Index]=$AP539)*(Master_Table[WBS]=$AL539))),0)</f>
        <v>0</v>
      </c>
    </row>
    <row r="540" spans="3:53" ht="16.5" hidden="1" x14ac:dyDescent="0.4">
      <c r="C540" s="252" t="str">
        <f t="shared" si="53"/>
        <v>Building</v>
      </c>
      <c r="D540" s="252" t="str">
        <f t="shared" si="54"/>
        <v>Glebe Elementary School</v>
      </c>
      <c r="E540" s="253" t="str">
        <f t="shared" si="55"/>
        <v>C302000 - FLOOR FINISHES</v>
      </c>
      <c r="F540" s="253">
        <f t="shared" si="56"/>
        <v>5</v>
      </c>
      <c r="G540" s="253" t="str">
        <f>INDEX(Building_List_Values!$B$2:$B$7,MATCH(AC540,Building_List_Values!$A$2:$A$7,0))</f>
        <v>5 - Excellent</v>
      </c>
      <c r="H540" s="254"/>
      <c r="I540" s="193"/>
      <c r="J540" s="255">
        <f>INDEX(Master_Table[Factored$ CRV],MATCH(AI540,Master_Table[Building-System],0))</f>
        <v>1068252.3371519998</v>
      </c>
      <c r="K540" s="256">
        <f>INDEX(Master_Table[Factored$ DM],MATCH(AI540,Master_Table[Building-System],0)) + Table2[[#This Row],[LOCAL PROJECTS COST]]</f>
        <v>0</v>
      </c>
      <c r="L540" s="210">
        <f>COUNTIFS(Master_Table[Projection Type],"Local Project",Master_Table[WBS],Table2[[#This Row],[WORK BREAKDOWN STRUCTURE (WBS)]],Master_Table[Site Name],AK540)</f>
        <v>0</v>
      </c>
      <c r="M540" s="256">
        <f>SUMIFS(Master_Table[Unit Cost],Master_Table[Projection Type],"Local Project",Master_Table[WBS],Table2[[#This Row],[WORK BREAKDOWN STRUCTURE (WBS)]],Master_Table[Site Name],AK540)</f>
        <v>0</v>
      </c>
      <c r="N540" s="241">
        <f>INDEX(Master_Table[2026],MATCH($AI540,Master_Table[[Building-System]:[Building-System]],0)) + AR540</f>
        <v>0</v>
      </c>
      <c r="O540" s="241">
        <f>INDEX(Master_Table[2027],MATCH($AI540,Master_Table[[Building-System]:[Building-System]],0)) + AS540</f>
        <v>0</v>
      </c>
      <c r="P540" s="241">
        <f>INDEX(Master_Table[2028],MATCH($AI540,Master_Table[[Building-System]:[Building-System]],0)) + AT540</f>
        <v>0</v>
      </c>
      <c r="Q540" s="241">
        <f>INDEX(Master_Table[2029],MATCH($AI540,Master_Table[[Building-System]:[Building-System]],0)) + AU540</f>
        <v>0</v>
      </c>
      <c r="R540" s="241">
        <f>INDEX(Master_Table[2030],MATCH($AI540,Master_Table[[Building-System]:[Building-System]],0)) + AV540</f>
        <v>0</v>
      </c>
      <c r="S540" s="241">
        <f>INDEX(Master_Table[2031],MATCH($AI540,Master_Table[[Building-System]:[Building-System]],0)) + AW540</f>
        <v>0</v>
      </c>
      <c r="T540" s="241">
        <f>INDEX(Master_Table[2032],MATCH($AI540,Master_Table[[Building-System]:[Building-System]],0)) + AX540</f>
        <v>0</v>
      </c>
      <c r="U540" s="241">
        <f>INDEX(Master_Table[2033],MATCH($AI540,Master_Table[[Building-System]:[Building-System]],0)) + AY540</f>
        <v>0</v>
      </c>
      <c r="V540" s="241">
        <f>INDEX(Master_Table[2034],MATCH($AI540,Master_Table[[Building-System]:[Building-System]],0)) + AZ540</f>
        <v>0</v>
      </c>
      <c r="W540" s="241">
        <f>INDEX(Master_Table[2035],MATCH($AI540,Master_Table[[Building-System]:[Building-System]],0)) + BA540</f>
        <v>0</v>
      </c>
      <c r="AC540" s="35">
        <f>INDEX(Master_Table[Condition Rating],MATCH(AI540, Master_Table[Building-System],0))</f>
        <v>5</v>
      </c>
      <c r="AI540" s="35" t="str">
        <v>19-16</v>
      </c>
      <c r="AJ540" s="35" t="str">
        <v>Building</v>
      </c>
      <c r="AK540" s="35" t="str">
        <v>Glebe Elementary School</v>
      </c>
      <c r="AL540" s="35" t="str">
        <v>C302000 - FLOOR FINISHES</v>
      </c>
      <c r="AM540" s="35">
        <v>19</v>
      </c>
      <c r="AN540" s="35">
        <v>16</v>
      </c>
      <c r="AP540" s="35">
        <f t="shared" si="57"/>
        <v>19</v>
      </c>
      <c r="AQ540" s="35">
        <f t="shared" si="58"/>
        <v>16</v>
      </c>
      <c r="AR540" s="35" cm="1">
        <f t="array" ref="AR540">IFERROR(SUM(_xlfn._xlws.FILTER(INDEX(Master_Table[#Data],_xlfn.SEQUENCE(ROWS(Master_Table[#Data])),{44}),(Master_Table[Projection Type]="Local Project")*(Master_Table[Building Index]=$AP540)*(Master_Table[WBS]=$AL540))),0)</f>
        <v>0</v>
      </c>
      <c r="AS540" s="35" cm="1">
        <f t="array" ref="AS540">IFERROR(SUM(_xlfn._xlws.FILTER(INDEX(Master_Table[#Data],_xlfn.SEQUENCE(ROWS(Master_Table[#Data])),{45}),(Master_Table[Projection Type]="Local Project")*(Master_Table[Building Index]=$AP540)*(Master_Table[WBS]=$AL540))),0)</f>
        <v>0</v>
      </c>
      <c r="AT540" s="35" cm="1">
        <f t="array" ref="AT540">IFERROR(SUM(_xlfn._xlws.FILTER(INDEX(Master_Table[#Data],_xlfn.SEQUENCE(ROWS(Master_Table[#Data])),{46}),(Master_Table[Projection Type]="Local Project")*(Master_Table[Building Index]=$AP540)*(Master_Table[WBS]=$AL540))),0)</f>
        <v>0</v>
      </c>
      <c r="AU540" s="35" cm="1">
        <f t="array" ref="AU540">IFERROR(SUM(_xlfn._xlws.FILTER(INDEX(Master_Table[#Data],_xlfn.SEQUENCE(ROWS(Master_Table[#Data])),{47}),(Master_Table[Projection Type]="Local Project")*(Master_Table[Building Index]=$AP540)*(Master_Table[WBS]=$AL540))),0)</f>
        <v>0</v>
      </c>
      <c r="AV540" s="35" cm="1">
        <f t="array" ref="AV540">IFERROR(SUM(_xlfn._xlws.FILTER(INDEX(Master_Table[#Data],_xlfn.SEQUENCE(ROWS(Master_Table[#Data])),{48}),(Master_Table[Projection Type]="Local Project")*(Master_Table[Building Index]=$AP540)*(Master_Table[WBS]=$AL540))),0)</f>
        <v>0</v>
      </c>
      <c r="AW540" s="35" cm="1">
        <f t="array" ref="AW540">IFERROR(SUM(_xlfn._xlws.FILTER(INDEX(Master_Table[#Data],_xlfn.SEQUENCE(ROWS(Master_Table[#Data])),{49}),(Master_Table[Projection Type]="Local Project")*(Master_Table[Building Index]=$AP540)*(Master_Table[WBS]=$AL540))),0)</f>
        <v>0</v>
      </c>
      <c r="AX540" s="35" cm="1">
        <f t="array" ref="AX540">IFERROR(SUM(_xlfn._xlws.FILTER(INDEX(Master_Table[#Data],_xlfn.SEQUENCE(ROWS(Master_Table[#Data])),{50}),(Master_Table[Projection Type]="Local Project")*(Master_Table[Building Index]=$AP540)*(Master_Table[WBS]=$AL540))),0)</f>
        <v>0</v>
      </c>
      <c r="AY540" s="35" cm="1">
        <f t="array" ref="AY540">IFERROR(SUM(_xlfn._xlws.FILTER(INDEX(Master_Table[#Data],_xlfn.SEQUENCE(ROWS(Master_Table[#Data])),{51}),(Master_Table[Projection Type]="Local Project")*(Master_Table[Building Index]=$AP540)*(Master_Table[WBS]=$AL540))),0)</f>
        <v>0</v>
      </c>
      <c r="AZ540" s="35" cm="1">
        <f t="array" ref="AZ540">IFERROR(SUM(_xlfn._xlws.FILTER(INDEX(Master_Table[#Data],_xlfn.SEQUENCE(ROWS(Master_Table[#Data])),{52}),(Master_Table[Projection Type]="Local Project")*(Master_Table[Building Index]=$AP540)*(Master_Table[WBS]=$AL540))),0)</f>
        <v>0</v>
      </c>
      <c r="BA540" s="35" cm="1">
        <f t="array" ref="BA540">IFERROR(SUM(_xlfn._xlws.FILTER(INDEX(Master_Table[#Data],_xlfn.SEQUENCE(ROWS(Master_Table[#Data])),{53}),(Master_Table[Projection Type]="Local Project")*(Master_Table[Building Index]=$AP540)*(Master_Table[WBS]=$AL540))),0)</f>
        <v>0</v>
      </c>
    </row>
    <row r="541" spans="3:53" ht="16.5" hidden="1" x14ac:dyDescent="0.4">
      <c r="C541" s="252" t="str">
        <f t="shared" si="53"/>
        <v>Building</v>
      </c>
      <c r="D541" s="252" t="str">
        <f t="shared" si="54"/>
        <v>H-B Woodlawn Secondary &amp; Eunice Kennedy Shriver Programs</v>
      </c>
      <c r="E541" s="253" t="str">
        <f t="shared" si="55"/>
        <v>C303000 - CEILING FINISHES</v>
      </c>
      <c r="F541" s="253">
        <f t="shared" si="56"/>
        <v>5</v>
      </c>
      <c r="G541" s="253" t="str">
        <f>INDEX(Building_List_Values!$B$2:$B$7,MATCH(AC541,Building_List_Values!$A$2:$A$7,0))</f>
        <v>5 - Excellent</v>
      </c>
      <c r="H541" s="254"/>
      <c r="I541" s="193"/>
      <c r="J541" s="255">
        <f>INDEX(Master_Table[Factored$ CRV],MATCH(AI541,Master_Table[Building-System],0))</f>
        <v>2706784.4616119997</v>
      </c>
      <c r="K541" s="256">
        <f>INDEX(Master_Table[Factored$ DM],MATCH(AI541,Master_Table[Building-System],0)) + Table2[[#This Row],[LOCAL PROJECTS COST]]</f>
        <v>0</v>
      </c>
      <c r="L541" s="210">
        <f>COUNTIFS(Master_Table[Projection Type],"Local Project",Master_Table[WBS],Table2[[#This Row],[WORK BREAKDOWN STRUCTURE (WBS)]],Master_Table[Site Name],AK541)</f>
        <v>0</v>
      </c>
      <c r="M541" s="256">
        <f>SUMIFS(Master_Table[Unit Cost],Master_Table[Projection Type],"Local Project",Master_Table[WBS],Table2[[#This Row],[WORK BREAKDOWN STRUCTURE (WBS)]],Master_Table[Site Name],AK541)</f>
        <v>0</v>
      </c>
      <c r="N541" s="241">
        <f>INDEX(Master_Table[2026],MATCH($AI541,Master_Table[[Building-System]:[Building-System]],0)) + AR541</f>
        <v>0</v>
      </c>
      <c r="O541" s="241">
        <f>INDEX(Master_Table[2027],MATCH($AI541,Master_Table[[Building-System]:[Building-System]],0)) + AS541</f>
        <v>0</v>
      </c>
      <c r="P541" s="241">
        <f>INDEX(Master_Table[2028],MATCH($AI541,Master_Table[[Building-System]:[Building-System]],0)) + AT541</f>
        <v>0</v>
      </c>
      <c r="Q541" s="241">
        <f>INDEX(Master_Table[2029],MATCH($AI541,Master_Table[[Building-System]:[Building-System]],0)) + AU541</f>
        <v>0</v>
      </c>
      <c r="R541" s="241">
        <f>INDEX(Master_Table[2030],MATCH($AI541,Master_Table[[Building-System]:[Building-System]],0)) + AV541</f>
        <v>0</v>
      </c>
      <c r="S541" s="241">
        <f>INDEX(Master_Table[2031],MATCH($AI541,Master_Table[[Building-System]:[Building-System]],0)) + AW541</f>
        <v>0</v>
      </c>
      <c r="T541" s="241">
        <f>INDEX(Master_Table[2032],MATCH($AI541,Master_Table[[Building-System]:[Building-System]],0)) + AX541</f>
        <v>0</v>
      </c>
      <c r="U541" s="241">
        <f>INDEX(Master_Table[2033],MATCH($AI541,Master_Table[[Building-System]:[Building-System]],0)) + AY541</f>
        <v>0</v>
      </c>
      <c r="V541" s="241">
        <f>INDEX(Master_Table[2034],MATCH($AI541,Master_Table[[Building-System]:[Building-System]],0)) + AZ541</f>
        <v>0</v>
      </c>
      <c r="W541" s="241">
        <f>INDEX(Master_Table[2035],MATCH($AI541,Master_Table[[Building-System]:[Building-System]],0)) + BA541</f>
        <v>0</v>
      </c>
      <c r="AC541" s="35">
        <f>INDEX(Master_Table[Condition Rating],MATCH(AI541, Master_Table[Building-System],0))</f>
        <v>5</v>
      </c>
      <c r="AI541" s="35" t="str">
        <v>21-17</v>
      </c>
      <c r="AJ541" s="35" t="str">
        <v>Building</v>
      </c>
      <c r="AK541" s="35" t="str">
        <v>H-B Woodlawn Secondary &amp; Eunice Kennedy Shriver Programs</v>
      </c>
      <c r="AL541" s="35" t="str">
        <v>C303000 - CEILING FINISHES</v>
      </c>
      <c r="AM541" s="35">
        <v>21</v>
      </c>
      <c r="AN541" s="35">
        <v>17</v>
      </c>
      <c r="AP541" s="35">
        <f t="shared" si="57"/>
        <v>21</v>
      </c>
      <c r="AQ541" s="35">
        <f t="shared" si="58"/>
        <v>17</v>
      </c>
      <c r="AR541" s="35" cm="1">
        <f t="array" ref="AR541">IFERROR(SUM(_xlfn._xlws.FILTER(INDEX(Master_Table[#Data],_xlfn.SEQUENCE(ROWS(Master_Table[#Data])),{44}),(Master_Table[Projection Type]="Local Project")*(Master_Table[Building Index]=$AP541)*(Master_Table[WBS]=$AL541))),0)</f>
        <v>0</v>
      </c>
      <c r="AS541" s="35" cm="1">
        <f t="array" ref="AS541">IFERROR(SUM(_xlfn._xlws.FILTER(INDEX(Master_Table[#Data],_xlfn.SEQUENCE(ROWS(Master_Table[#Data])),{45}),(Master_Table[Projection Type]="Local Project")*(Master_Table[Building Index]=$AP541)*(Master_Table[WBS]=$AL541))),0)</f>
        <v>0</v>
      </c>
      <c r="AT541" s="35" cm="1">
        <f t="array" ref="AT541">IFERROR(SUM(_xlfn._xlws.FILTER(INDEX(Master_Table[#Data],_xlfn.SEQUENCE(ROWS(Master_Table[#Data])),{46}),(Master_Table[Projection Type]="Local Project")*(Master_Table[Building Index]=$AP541)*(Master_Table[WBS]=$AL541))),0)</f>
        <v>0</v>
      </c>
      <c r="AU541" s="35" cm="1">
        <f t="array" ref="AU541">IFERROR(SUM(_xlfn._xlws.FILTER(INDEX(Master_Table[#Data],_xlfn.SEQUENCE(ROWS(Master_Table[#Data])),{47}),(Master_Table[Projection Type]="Local Project")*(Master_Table[Building Index]=$AP541)*(Master_Table[WBS]=$AL541))),0)</f>
        <v>0</v>
      </c>
      <c r="AV541" s="35" cm="1">
        <f t="array" ref="AV541">IFERROR(SUM(_xlfn._xlws.FILTER(INDEX(Master_Table[#Data],_xlfn.SEQUENCE(ROWS(Master_Table[#Data])),{48}),(Master_Table[Projection Type]="Local Project")*(Master_Table[Building Index]=$AP541)*(Master_Table[WBS]=$AL541))),0)</f>
        <v>0</v>
      </c>
      <c r="AW541" s="35" cm="1">
        <f t="array" ref="AW541">IFERROR(SUM(_xlfn._xlws.FILTER(INDEX(Master_Table[#Data],_xlfn.SEQUENCE(ROWS(Master_Table[#Data])),{49}),(Master_Table[Projection Type]="Local Project")*(Master_Table[Building Index]=$AP541)*(Master_Table[WBS]=$AL541))),0)</f>
        <v>0</v>
      </c>
      <c r="AX541" s="35" cm="1">
        <f t="array" ref="AX541">IFERROR(SUM(_xlfn._xlws.FILTER(INDEX(Master_Table[#Data],_xlfn.SEQUENCE(ROWS(Master_Table[#Data])),{50}),(Master_Table[Projection Type]="Local Project")*(Master_Table[Building Index]=$AP541)*(Master_Table[WBS]=$AL541))),0)</f>
        <v>0</v>
      </c>
      <c r="AY541" s="35" cm="1">
        <f t="array" ref="AY541">IFERROR(SUM(_xlfn._xlws.FILTER(INDEX(Master_Table[#Data],_xlfn.SEQUENCE(ROWS(Master_Table[#Data])),{51}),(Master_Table[Projection Type]="Local Project")*(Master_Table[Building Index]=$AP541)*(Master_Table[WBS]=$AL541))),0)</f>
        <v>0</v>
      </c>
      <c r="AZ541" s="35" cm="1">
        <f t="array" ref="AZ541">IFERROR(SUM(_xlfn._xlws.FILTER(INDEX(Master_Table[#Data],_xlfn.SEQUENCE(ROWS(Master_Table[#Data])),{52}),(Master_Table[Projection Type]="Local Project")*(Master_Table[Building Index]=$AP541)*(Master_Table[WBS]=$AL541))),0)</f>
        <v>0</v>
      </c>
      <c r="BA541" s="35" cm="1">
        <f t="array" ref="BA541">IFERROR(SUM(_xlfn._xlws.FILTER(INDEX(Master_Table[#Data],_xlfn.SEQUENCE(ROWS(Master_Table[#Data])),{53}),(Master_Table[Projection Type]="Local Project")*(Master_Table[Building Index]=$AP541)*(Master_Table[WBS]=$AL541))),0)</f>
        <v>0</v>
      </c>
    </row>
    <row r="542" spans="3:53" ht="16.5" hidden="1" x14ac:dyDescent="0.4">
      <c r="C542" s="252" t="str">
        <f t="shared" si="53"/>
        <v>Building</v>
      </c>
      <c r="D542" s="252" t="str">
        <f t="shared" si="54"/>
        <v>Syphax Education Center - leased</v>
      </c>
      <c r="E542" s="253" t="str">
        <f t="shared" si="55"/>
        <v>C303000 - CEILING FINISHES</v>
      </c>
      <c r="F542" s="253">
        <f t="shared" si="56"/>
        <v>5</v>
      </c>
      <c r="G542" s="253" t="str">
        <f>INDEX(Building_List_Values!$B$2:$B$7,MATCH(AC542,Building_List_Values!$A$2:$A$7,0))</f>
        <v>5 - Excellent</v>
      </c>
      <c r="H542" s="254"/>
      <c r="I542" s="193"/>
      <c r="J542" s="255">
        <f>INDEX(Master_Table[Factored$ CRV],MATCH(AI542,Master_Table[Building-System],0))</f>
        <v>1551811.6171800001</v>
      </c>
      <c r="K542" s="256">
        <f>INDEX(Master_Table[Factored$ DM],MATCH(AI542,Master_Table[Building-System],0)) + Table2[[#This Row],[LOCAL PROJECTS COST]]</f>
        <v>0</v>
      </c>
      <c r="L542" s="210">
        <f>COUNTIFS(Master_Table[Projection Type],"Local Project",Master_Table[WBS],Table2[[#This Row],[WORK BREAKDOWN STRUCTURE (WBS)]],Master_Table[Site Name],AK542)</f>
        <v>0</v>
      </c>
      <c r="M542" s="256">
        <f>SUMIFS(Master_Table[Unit Cost],Master_Table[Projection Type],"Local Project",Master_Table[WBS],Table2[[#This Row],[WORK BREAKDOWN STRUCTURE (WBS)]],Master_Table[Site Name],AK542)</f>
        <v>0</v>
      </c>
      <c r="N542" s="241">
        <f>INDEX(Master_Table[2026],MATCH($AI542,Master_Table[[Building-System]:[Building-System]],0)) + AR542</f>
        <v>0</v>
      </c>
      <c r="O542" s="241">
        <f>INDEX(Master_Table[2027],MATCH($AI542,Master_Table[[Building-System]:[Building-System]],0)) + AS542</f>
        <v>0</v>
      </c>
      <c r="P542" s="241">
        <f>INDEX(Master_Table[2028],MATCH($AI542,Master_Table[[Building-System]:[Building-System]],0)) + AT542</f>
        <v>0</v>
      </c>
      <c r="Q542" s="241">
        <f>INDEX(Master_Table[2029],MATCH($AI542,Master_Table[[Building-System]:[Building-System]],0)) + AU542</f>
        <v>0</v>
      </c>
      <c r="R542" s="241">
        <f>INDEX(Master_Table[2030],MATCH($AI542,Master_Table[[Building-System]:[Building-System]],0)) + AV542</f>
        <v>0</v>
      </c>
      <c r="S542" s="241">
        <f>INDEX(Master_Table[2031],MATCH($AI542,Master_Table[[Building-System]:[Building-System]],0)) + AW542</f>
        <v>0</v>
      </c>
      <c r="T542" s="241">
        <f>INDEX(Master_Table[2032],MATCH($AI542,Master_Table[[Building-System]:[Building-System]],0)) + AX542</f>
        <v>0</v>
      </c>
      <c r="U542" s="241">
        <f>INDEX(Master_Table[2033],MATCH($AI542,Master_Table[[Building-System]:[Building-System]],0)) + AY542</f>
        <v>0</v>
      </c>
      <c r="V542" s="241">
        <f>INDEX(Master_Table[2034],MATCH($AI542,Master_Table[[Building-System]:[Building-System]],0)) + AZ542</f>
        <v>0</v>
      </c>
      <c r="W542" s="241">
        <f>INDEX(Master_Table[2035],MATCH($AI542,Master_Table[[Building-System]:[Building-System]],0)) + BA542</f>
        <v>0</v>
      </c>
      <c r="AC542" s="35">
        <f>INDEX(Master_Table[Condition Rating],MATCH(AI542, Master_Table[Building-System],0))</f>
        <v>5</v>
      </c>
      <c r="AI542" s="35" t="str">
        <v>34-17</v>
      </c>
      <c r="AJ542" s="35" t="str">
        <v>Building</v>
      </c>
      <c r="AK542" s="35" t="str">
        <v>Syphax Education Center - leased</v>
      </c>
      <c r="AL542" s="35" t="str">
        <v>C303000 - CEILING FINISHES</v>
      </c>
      <c r="AM542" s="35">
        <v>34</v>
      </c>
      <c r="AN542" s="35">
        <v>17</v>
      </c>
      <c r="AP542" s="35">
        <f t="shared" si="57"/>
        <v>34</v>
      </c>
      <c r="AQ542" s="35">
        <f t="shared" si="58"/>
        <v>17</v>
      </c>
      <c r="AR542" s="35" cm="1">
        <f t="array" ref="AR542">IFERROR(SUM(_xlfn._xlws.FILTER(INDEX(Master_Table[#Data],_xlfn.SEQUENCE(ROWS(Master_Table[#Data])),{44}),(Master_Table[Projection Type]="Local Project")*(Master_Table[Building Index]=$AP542)*(Master_Table[WBS]=$AL542))),0)</f>
        <v>0</v>
      </c>
      <c r="AS542" s="35" cm="1">
        <f t="array" ref="AS542">IFERROR(SUM(_xlfn._xlws.FILTER(INDEX(Master_Table[#Data],_xlfn.SEQUENCE(ROWS(Master_Table[#Data])),{45}),(Master_Table[Projection Type]="Local Project")*(Master_Table[Building Index]=$AP542)*(Master_Table[WBS]=$AL542))),0)</f>
        <v>0</v>
      </c>
      <c r="AT542" s="35" cm="1">
        <f t="array" ref="AT542">IFERROR(SUM(_xlfn._xlws.FILTER(INDEX(Master_Table[#Data],_xlfn.SEQUENCE(ROWS(Master_Table[#Data])),{46}),(Master_Table[Projection Type]="Local Project")*(Master_Table[Building Index]=$AP542)*(Master_Table[WBS]=$AL542))),0)</f>
        <v>0</v>
      </c>
      <c r="AU542" s="35" cm="1">
        <f t="array" ref="AU542">IFERROR(SUM(_xlfn._xlws.FILTER(INDEX(Master_Table[#Data],_xlfn.SEQUENCE(ROWS(Master_Table[#Data])),{47}),(Master_Table[Projection Type]="Local Project")*(Master_Table[Building Index]=$AP542)*(Master_Table[WBS]=$AL542))),0)</f>
        <v>0</v>
      </c>
      <c r="AV542" s="35" cm="1">
        <f t="array" ref="AV542">IFERROR(SUM(_xlfn._xlws.FILTER(INDEX(Master_Table[#Data],_xlfn.SEQUENCE(ROWS(Master_Table[#Data])),{48}),(Master_Table[Projection Type]="Local Project")*(Master_Table[Building Index]=$AP542)*(Master_Table[WBS]=$AL542))),0)</f>
        <v>0</v>
      </c>
      <c r="AW542" s="35" cm="1">
        <f t="array" ref="AW542">IFERROR(SUM(_xlfn._xlws.FILTER(INDEX(Master_Table[#Data],_xlfn.SEQUENCE(ROWS(Master_Table[#Data])),{49}),(Master_Table[Projection Type]="Local Project")*(Master_Table[Building Index]=$AP542)*(Master_Table[WBS]=$AL542))),0)</f>
        <v>0</v>
      </c>
      <c r="AX542" s="35" cm="1">
        <f t="array" ref="AX542">IFERROR(SUM(_xlfn._xlws.FILTER(INDEX(Master_Table[#Data],_xlfn.SEQUENCE(ROWS(Master_Table[#Data])),{50}),(Master_Table[Projection Type]="Local Project")*(Master_Table[Building Index]=$AP542)*(Master_Table[WBS]=$AL542))),0)</f>
        <v>0</v>
      </c>
      <c r="AY542" s="35" cm="1">
        <f t="array" ref="AY542">IFERROR(SUM(_xlfn._xlws.FILTER(INDEX(Master_Table[#Data],_xlfn.SEQUENCE(ROWS(Master_Table[#Data])),{51}),(Master_Table[Projection Type]="Local Project")*(Master_Table[Building Index]=$AP542)*(Master_Table[WBS]=$AL542))),0)</f>
        <v>0</v>
      </c>
      <c r="AZ542" s="35" cm="1">
        <f t="array" ref="AZ542">IFERROR(SUM(_xlfn._xlws.FILTER(INDEX(Master_Table[#Data],_xlfn.SEQUENCE(ROWS(Master_Table[#Data])),{52}),(Master_Table[Projection Type]="Local Project")*(Master_Table[Building Index]=$AP542)*(Master_Table[WBS]=$AL542))),0)</f>
        <v>0</v>
      </c>
      <c r="BA542" s="35" cm="1">
        <f t="array" ref="BA542">IFERROR(SUM(_xlfn._xlws.FILTER(INDEX(Master_Table[#Data],_xlfn.SEQUENCE(ROWS(Master_Table[#Data])),{53}),(Master_Table[Projection Type]="Local Project")*(Master_Table[Building Index]=$AP542)*(Master_Table[WBS]=$AL542))),0)</f>
        <v>0</v>
      </c>
    </row>
    <row r="543" spans="3:53" ht="16.5" hidden="1" x14ac:dyDescent="0.4">
      <c r="C543" s="252" t="str">
        <f t="shared" si="53"/>
        <v>Building</v>
      </c>
      <c r="D543" s="252" t="str">
        <f t="shared" si="54"/>
        <v>Barcroft Elementary School</v>
      </c>
      <c r="E543" s="253" t="str">
        <f t="shared" si="55"/>
        <v>C302000 - FLOOR FINISHES</v>
      </c>
      <c r="F543" s="253">
        <f t="shared" si="56"/>
        <v>5</v>
      </c>
      <c r="G543" s="253" t="str">
        <f>INDEX(Building_List_Values!$B$2:$B$7,MATCH(AC543,Building_List_Values!$A$2:$A$7,0))</f>
        <v>5 - Excellent</v>
      </c>
      <c r="H543" s="254"/>
      <c r="I543" s="193"/>
      <c r="J543" s="255">
        <f>INDEX(Master_Table[Factored$ CRV],MATCH(AI543,Master_Table[Building-System],0))</f>
        <v>846067.62239999999</v>
      </c>
      <c r="K543" s="256">
        <f>INDEX(Master_Table[Factored$ DM],MATCH(AI543,Master_Table[Building-System],0)) + Table2[[#This Row],[LOCAL PROJECTS COST]]</f>
        <v>0</v>
      </c>
      <c r="L543" s="210">
        <f>COUNTIFS(Master_Table[Projection Type],"Local Project",Master_Table[WBS],Table2[[#This Row],[WORK BREAKDOWN STRUCTURE (WBS)]],Master_Table[Site Name],AK543)</f>
        <v>0</v>
      </c>
      <c r="M543" s="256">
        <f>SUMIFS(Master_Table[Unit Cost],Master_Table[Projection Type],"Local Project",Master_Table[WBS],Table2[[#This Row],[WORK BREAKDOWN STRUCTURE (WBS)]],Master_Table[Site Name],AK543)</f>
        <v>0</v>
      </c>
      <c r="N543" s="241">
        <f>INDEX(Master_Table[2026],MATCH($AI543,Master_Table[[Building-System]:[Building-System]],0)) + AR543</f>
        <v>0</v>
      </c>
      <c r="O543" s="241">
        <f>INDEX(Master_Table[2027],MATCH($AI543,Master_Table[[Building-System]:[Building-System]],0)) + AS543</f>
        <v>0</v>
      </c>
      <c r="P543" s="241">
        <f>INDEX(Master_Table[2028],MATCH($AI543,Master_Table[[Building-System]:[Building-System]],0)) + AT543</f>
        <v>0</v>
      </c>
      <c r="Q543" s="241">
        <f>INDEX(Master_Table[2029],MATCH($AI543,Master_Table[[Building-System]:[Building-System]],0)) + AU543</f>
        <v>0</v>
      </c>
      <c r="R543" s="241">
        <f>INDEX(Master_Table[2030],MATCH($AI543,Master_Table[[Building-System]:[Building-System]],0)) + AV543</f>
        <v>0</v>
      </c>
      <c r="S543" s="241">
        <f>INDEX(Master_Table[2031],MATCH($AI543,Master_Table[[Building-System]:[Building-System]],0)) + AW543</f>
        <v>0</v>
      </c>
      <c r="T543" s="241">
        <f>INDEX(Master_Table[2032],MATCH($AI543,Master_Table[[Building-System]:[Building-System]],0)) + AX543</f>
        <v>0</v>
      </c>
      <c r="U543" s="241">
        <f>INDEX(Master_Table[2033],MATCH($AI543,Master_Table[[Building-System]:[Building-System]],0)) + AY543</f>
        <v>0</v>
      </c>
      <c r="V543" s="241">
        <f>INDEX(Master_Table[2034],MATCH($AI543,Master_Table[[Building-System]:[Building-System]],0)) + AZ543</f>
        <v>0</v>
      </c>
      <c r="W543" s="241">
        <f>INDEX(Master_Table[2035],MATCH($AI543,Master_Table[[Building-System]:[Building-System]],0)) + BA543</f>
        <v>0</v>
      </c>
      <c r="AC543" s="35">
        <f>INDEX(Master_Table[Condition Rating],MATCH(AI543, Master_Table[Building-System],0))</f>
        <v>5</v>
      </c>
      <c r="AI543" s="35" t="str">
        <v>2-16</v>
      </c>
      <c r="AJ543" s="35" t="str">
        <v>Building</v>
      </c>
      <c r="AK543" s="35" t="str">
        <v>Barcroft Elementary School</v>
      </c>
      <c r="AL543" s="35" t="str">
        <v>C302000 - FLOOR FINISHES</v>
      </c>
      <c r="AM543" s="35">
        <v>2</v>
      </c>
      <c r="AN543" s="35">
        <v>16</v>
      </c>
      <c r="AP543" s="35">
        <f t="shared" si="57"/>
        <v>2</v>
      </c>
      <c r="AQ543" s="35">
        <f t="shared" si="58"/>
        <v>16</v>
      </c>
      <c r="AR543" s="35" cm="1">
        <f t="array" ref="AR543">IFERROR(SUM(_xlfn._xlws.FILTER(INDEX(Master_Table[#Data],_xlfn.SEQUENCE(ROWS(Master_Table[#Data])),{44}),(Master_Table[Projection Type]="Local Project")*(Master_Table[Building Index]=$AP543)*(Master_Table[WBS]=$AL543))),0)</f>
        <v>0</v>
      </c>
      <c r="AS543" s="35" cm="1">
        <f t="array" ref="AS543">IFERROR(SUM(_xlfn._xlws.FILTER(INDEX(Master_Table[#Data],_xlfn.SEQUENCE(ROWS(Master_Table[#Data])),{45}),(Master_Table[Projection Type]="Local Project")*(Master_Table[Building Index]=$AP543)*(Master_Table[WBS]=$AL543))),0)</f>
        <v>0</v>
      </c>
      <c r="AT543" s="35" cm="1">
        <f t="array" ref="AT543">IFERROR(SUM(_xlfn._xlws.FILTER(INDEX(Master_Table[#Data],_xlfn.SEQUENCE(ROWS(Master_Table[#Data])),{46}),(Master_Table[Projection Type]="Local Project")*(Master_Table[Building Index]=$AP543)*(Master_Table[WBS]=$AL543))),0)</f>
        <v>0</v>
      </c>
      <c r="AU543" s="35" cm="1">
        <f t="array" ref="AU543">IFERROR(SUM(_xlfn._xlws.FILTER(INDEX(Master_Table[#Data],_xlfn.SEQUENCE(ROWS(Master_Table[#Data])),{47}),(Master_Table[Projection Type]="Local Project")*(Master_Table[Building Index]=$AP543)*(Master_Table[WBS]=$AL543))),0)</f>
        <v>0</v>
      </c>
      <c r="AV543" s="35" cm="1">
        <f t="array" ref="AV543">IFERROR(SUM(_xlfn._xlws.FILTER(INDEX(Master_Table[#Data],_xlfn.SEQUENCE(ROWS(Master_Table[#Data])),{48}),(Master_Table[Projection Type]="Local Project")*(Master_Table[Building Index]=$AP543)*(Master_Table[WBS]=$AL543))),0)</f>
        <v>0</v>
      </c>
      <c r="AW543" s="35" cm="1">
        <f t="array" ref="AW543">IFERROR(SUM(_xlfn._xlws.FILTER(INDEX(Master_Table[#Data],_xlfn.SEQUENCE(ROWS(Master_Table[#Data])),{49}),(Master_Table[Projection Type]="Local Project")*(Master_Table[Building Index]=$AP543)*(Master_Table[WBS]=$AL543))),0)</f>
        <v>0</v>
      </c>
      <c r="AX543" s="35" cm="1">
        <f t="array" ref="AX543">IFERROR(SUM(_xlfn._xlws.FILTER(INDEX(Master_Table[#Data],_xlfn.SEQUENCE(ROWS(Master_Table[#Data])),{50}),(Master_Table[Projection Type]="Local Project")*(Master_Table[Building Index]=$AP543)*(Master_Table[WBS]=$AL543))),0)</f>
        <v>0</v>
      </c>
      <c r="AY543" s="35" cm="1">
        <f t="array" ref="AY543">IFERROR(SUM(_xlfn._xlws.FILTER(INDEX(Master_Table[#Data],_xlfn.SEQUENCE(ROWS(Master_Table[#Data])),{51}),(Master_Table[Projection Type]="Local Project")*(Master_Table[Building Index]=$AP543)*(Master_Table[WBS]=$AL543))),0)</f>
        <v>0</v>
      </c>
      <c r="AZ543" s="35" cm="1">
        <f t="array" ref="AZ543">IFERROR(SUM(_xlfn._xlws.FILTER(INDEX(Master_Table[#Data],_xlfn.SEQUENCE(ROWS(Master_Table[#Data])),{52}),(Master_Table[Projection Type]="Local Project")*(Master_Table[Building Index]=$AP543)*(Master_Table[WBS]=$AL543))),0)</f>
        <v>0</v>
      </c>
      <c r="BA543" s="35" cm="1">
        <f t="array" ref="BA543">IFERROR(SUM(_xlfn._xlws.FILTER(INDEX(Master_Table[#Data],_xlfn.SEQUENCE(ROWS(Master_Table[#Data])),{53}),(Master_Table[Projection Type]="Local Project")*(Master_Table[Building Index]=$AP543)*(Master_Table[WBS]=$AL543))),0)</f>
        <v>0</v>
      </c>
    </row>
    <row r="544" spans="3:53" ht="16.5" hidden="1" x14ac:dyDescent="0.4">
      <c r="C544" s="252" t="str">
        <f t="shared" si="53"/>
        <v>Building</v>
      </c>
      <c r="D544" s="252" t="str">
        <f t="shared" si="54"/>
        <v>Discovery Elementary School</v>
      </c>
      <c r="E544" s="253" t="str">
        <f t="shared" si="55"/>
        <v>C303000 - CEILING FINISHES</v>
      </c>
      <c r="F544" s="253">
        <f t="shared" si="56"/>
        <v>5</v>
      </c>
      <c r="G544" s="253" t="str">
        <f>INDEX(Building_List_Values!$B$2:$B$7,MATCH(AC544,Building_List_Values!$A$2:$A$7,0))</f>
        <v>5 - Excellent</v>
      </c>
      <c r="H544" s="254"/>
      <c r="I544" s="193"/>
      <c r="J544" s="255">
        <f>INDEX(Master_Table[Factored$ CRV],MATCH(AI544,Master_Table[Building-System],0))</f>
        <v>1478110.0728239999</v>
      </c>
      <c r="K544" s="256">
        <f>INDEX(Master_Table[Factored$ DM],MATCH(AI544,Master_Table[Building-System],0)) + Table2[[#This Row],[LOCAL PROJECTS COST]]</f>
        <v>0</v>
      </c>
      <c r="L544" s="210">
        <f>COUNTIFS(Master_Table[Projection Type],"Local Project",Master_Table[WBS],Table2[[#This Row],[WORK BREAKDOWN STRUCTURE (WBS)]],Master_Table[Site Name],AK544)</f>
        <v>0</v>
      </c>
      <c r="M544" s="256">
        <f>SUMIFS(Master_Table[Unit Cost],Master_Table[Projection Type],"Local Project",Master_Table[WBS],Table2[[#This Row],[WORK BREAKDOWN STRUCTURE (WBS)]],Master_Table[Site Name],AK544)</f>
        <v>0</v>
      </c>
      <c r="N544" s="241">
        <f>INDEX(Master_Table[2026],MATCH($AI544,Master_Table[[Building-System]:[Building-System]],0)) + AR544</f>
        <v>0</v>
      </c>
      <c r="O544" s="241">
        <f>INDEX(Master_Table[2027],MATCH($AI544,Master_Table[[Building-System]:[Building-System]],0)) + AS544</f>
        <v>0</v>
      </c>
      <c r="P544" s="241">
        <f>INDEX(Master_Table[2028],MATCH($AI544,Master_Table[[Building-System]:[Building-System]],0)) + AT544</f>
        <v>0</v>
      </c>
      <c r="Q544" s="241">
        <f>INDEX(Master_Table[2029],MATCH($AI544,Master_Table[[Building-System]:[Building-System]],0)) + AU544</f>
        <v>0</v>
      </c>
      <c r="R544" s="241">
        <f>INDEX(Master_Table[2030],MATCH($AI544,Master_Table[[Building-System]:[Building-System]],0)) + AV544</f>
        <v>0</v>
      </c>
      <c r="S544" s="241">
        <f>INDEX(Master_Table[2031],MATCH($AI544,Master_Table[[Building-System]:[Building-System]],0)) + AW544</f>
        <v>0</v>
      </c>
      <c r="T544" s="241">
        <f>INDEX(Master_Table[2032],MATCH($AI544,Master_Table[[Building-System]:[Building-System]],0)) + AX544</f>
        <v>0</v>
      </c>
      <c r="U544" s="241">
        <f>INDEX(Master_Table[2033],MATCH($AI544,Master_Table[[Building-System]:[Building-System]],0)) + AY544</f>
        <v>0</v>
      </c>
      <c r="V544" s="241">
        <f>INDEX(Master_Table[2034],MATCH($AI544,Master_Table[[Building-System]:[Building-System]],0)) + AZ544</f>
        <v>0</v>
      </c>
      <c r="W544" s="241">
        <f>INDEX(Master_Table[2035],MATCH($AI544,Master_Table[[Building-System]:[Building-System]],0)) + BA544</f>
        <v>1478110.07</v>
      </c>
      <c r="AC544" s="35">
        <f>INDEX(Master_Table[Condition Rating],MATCH(AI544, Master_Table[Building-System],0))</f>
        <v>5</v>
      </c>
      <c r="AI544" s="35" t="str">
        <v>13-17</v>
      </c>
      <c r="AJ544" s="35" t="str">
        <v>Building</v>
      </c>
      <c r="AK544" s="35" t="str">
        <v>Discovery Elementary School</v>
      </c>
      <c r="AL544" s="35" t="str">
        <v>C303000 - CEILING FINISHES</v>
      </c>
      <c r="AM544" s="35">
        <v>13</v>
      </c>
      <c r="AN544" s="35">
        <v>17</v>
      </c>
      <c r="AP544" s="35">
        <f t="shared" si="57"/>
        <v>13</v>
      </c>
      <c r="AQ544" s="35">
        <f t="shared" si="58"/>
        <v>17</v>
      </c>
      <c r="AR544" s="35" cm="1">
        <f t="array" ref="AR544">IFERROR(SUM(_xlfn._xlws.FILTER(INDEX(Master_Table[#Data],_xlfn.SEQUENCE(ROWS(Master_Table[#Data])),{44}),(Master_Table[Projection Type]="Local Project")*(Master_Table[Building Index]=$AP544)*(Master_Table[WBS]=$AL544))),0)</f>
        <v>0</v>
      </c>
      <c r="AS544" s="35" cm="1">
        <f t="array" ref="AS544">IFERROR(SUM(_xlfn._xlws.FILTER(INDEX(Master_Table[#Data],_xlfn.SEQUENCE(ROWS(Master_Table[#Data])),{45}),(Master_Table[Projection Type]="Local Project")*(Master_Table[Building Index]=$AP544)*(Master_Table[WBS]=$AL544))),0)</f>
        <v>0</v>
      </c>
      <c r="AT544" s="35" cm="1">
        <f t="array" ref="AT544">IFERROR(SUM(_xlfn._xlws.FILTER(INDEX(Master_Table[#Data],_xlfn.SEQUENCE(ROWS(Master_Table[#Data])),{46}),(Master_Table[Projection Type]="Local Project")*(Master_Table[Building Index]=$AP544)*(Master_Table[WBS]=$AL544))),0)</f>
        <v>0</v>
      </c>
      <c r="AU544" s="35" cm="1">
        <f t="array" ref="AU544">IFERROR(SUM(_xlfn._xlws.FILTER(INDEX(Master_Table[#Data],_xlfn.SEQUENCE(ROWS(Master_Table[#Data])),{47}),(Master_Table[Projection Type]="Local Project")*(Master_Table[Building Index]=$AP544)*(Master_Table[WBS]=$AL544))),0)</f>
        <v>0</v>
      </c>
      <c r="AV544" s="35" cm="1">
        <f t="array" ref="AV544">IFERROR(SUM(_xlfn._xlws.FILTER(INDEX(Master_Table[#Data],_xlfn.SEQUENCE(ROWS(Master_Table[#Data])),{48}),(Master_Table[Projection Type]="Local Project")*(Master_Table[Building Index]=$AP544)*(Master_Table[WBS]=$AL544))),0)</f>
        <v>0</v>
      </c>
      <c r="AW544" s="35" cm="1">
        <f t="array" ref="AW544">IFERROR(SUM(_xlfn._xlws.FILTER(INDEX(Master_Table[#Data],_xlfn.SEQUENCE(ROWS(Master_Table[#Data])),{49}),(Master_Table[Projection Type]="Local Project")*(Master_Table[Building Index]=$AP544)*(Master_Table[WBS]=$AL544))),0)</f>
        <v>0</v>
      </c>
      <c r="AX544" s="35" cm="1">
        <f t="array" ref="AX544">IFERROR(SUM(_xlfn._xlws.FILTER(INDEX(Master_Table[#Data],_xlfn.SEQUENCE(ROWS(Master_Table[#Data])),{50}),(Master_Table[Projection Type]="Local Project")*(Master_Table[Building Index]=$AP544)*(Master_Table[WBS]=$AL544))),0)</f>
        <v>0</v>
      </c>
      <c r="AY544" s="35" cm="1">
        <f t="array" ref="AY544">IFERROR(SUM(_xlfn._xlws.FILTER(INDEX(Master_Table[#Data],_xlfn.SEQUENCE(ROWS(Master_Table[#Data])),{51}),(Master_Table[Projection Type]="Local Project")*(Master_Table[Building Index]=$AP544)*(Master_Table[WBS]=$AL544))),0)</f>
        <v>0</v>
      </c>
      <c r="AZ544" s="35" cm="1">
        <f t="array" ref="AZ544">IFERROR(SUM(_xlfn._xlws.FILTER(INDEX(Master_Table[#Data],_xlfn.SEQUENCE(ROWS(Master_Table[#Data])),{52}),(Master_Table[Projection Type]="Local Project")*(Master_Table[Building Index]=$AP544)*(Master_Table[WBS]=$AL544))),0)</f>
        <v>0</v>
      </c>
      <c r="BA544" s="35" cm="1">
        <f t="array" ref="BA544">IFERROR(SUM(_xlfn._xlws.FILTER(INDEX(Master_Table[#Data],_xlfn.SEQUENCE(ROWS(Master_Table[#Data])),{53}),(Master_Table[Projection Type]="Local Project")*(Master_Table[Building Index]=$AP544)*(Master_Table[WBS]=$AL544))),0)</f>
        <v>0</v>
      </c>
    </row>
    <row r="545" spans="3:53" ht="16.5" hidden="1" x14ac:dyDescent="0.4">
      <c r="C545" s="252" t="str">
        <f t="shared" si="53"/>
        <v>Building</v>
      </c>
      <c r="D545" s="252" t="str">
        <f t="shared" si="54"/>
        <v>Syphax Education Center - leased</v>
      </c>
      <c r="E545" s="253" t="str">
        <f t="shared" si="55"/>
        <v>C302000 - FLOOR FINISHES</v>
      </c>
      <c r="F545" s="253">
        <f t="shared" si="56"/>
        <v>5</v>
      </c>
      <c r="G545" s="253" t="str">
        <f>INDEX(Building_List_Values!$B$2:$B$7,MATCH(AC545,Building_List_Values!$A$2:$A$7,0))</f>
        <v>5 - Excellent</v>
      </c>
      <c r="H545" s="254"/>
      <c r="I545" s="193"/>
      <c r="J545" s="255">
        <f>INDEX(Master_Table[Factored$ CRV],MATCH(AI545,Master_Table[Building-System],0))</f>
        <v>1594759.9282559999</v>
      </c>
      <c r="K545" s="256">
        <f>INDEX(Master_Table[Factored$ DM],MATCH(AI545,Master_Table[Building-System],0)) + Table2[[#This Row],[LOCAL PROJECTS COST]]</f>
        <v>0</v>
      </c>
      <c r="L545" s="210">
        <f>COUNTIFS(Master_Table[Projection Type],"Local Project",Master_Table[WBS],Table2[[#This Row],[WORK BREAKDOWN STRUCTURE (WBS)]],Master_Table[Site Name],AK545)</f>
        <v>0</v>
      </c>
      <c r="M545" s="256">
        <f>SUMIFS(Master_Table[Unit Cost],Master_Table[Projection Type],"Local Project",Master_Table[WBS],Table2[[#This Row],[WORK BREAKDOWN STRUCTURE (WBS)]],Master_Table[Site Name],AK545)</f>
        <v>0</v>
      </c>
      <c r="N545" s="241">
        <f>INDEX(Master_Table[2026],MATCH($AI545,Master_Table[[Building-System]:[Building-System]],0)) + AR545</f>
        <v>0</v>
      </c>
      <c r="O545" s="241">
        <f>INDEX(Master_Table[2027],MATCH($AI545,Master_Table[[Building-System]:[Building-System]],0)) + AS545</f>
        <v>0</v>
      </c>
      <c r="P545" s="241">
        <f>INDEX(Master_Table[2028],MATCH($AI545,Master_Table[[Building-System]:[Building-System]],0)) + AT545</f>
        <v>0</v>
      </c>
      <c r="Q545" s="241">
        <f>INDEX(Master_Table[2029],MATCH($AI545,Master_Table[[Building-System]:[Building-System]],0)) + AU545</f>
        <v>0</v>
      </c>
      <c r="R545" s="241">
        <f>INDEX(Master_Table[2030],MATCH($AI545,Master_Table[[Building-System]:[Building-System]],0)) + AV545</f>
        <v>0</v>
      </c>
      <c r="S545" s="241">
        <f>INDEX(Master_Table[2031],MATCH($AI545,Master_Table[[Building-System]:[Building-System]],0)) + AW545</f>
        <v>0</v>
      </c>
      <c r="T545" s="241">
        <f>INDEX(Master_Table[2032],MATCH($AI545,Master_Table[[Building-System]:[Building-System]],0)) + AX545</f>
        <v>0</v>
      </c>
      <c r="U545" s="241">
        <f>INDEX(Master_Table[2033],MATCH($AI545,Master_Table[[Building-System]:[Building-System]],0)) + AY545</f>
        <v>0</v>
      </c>
      <c r="V545" s="241">
        <f>INDEX(Master_Table[2034],MATCH($AI545,Master_Table[[Building-System]:[Building-System]],0)) + AZ545</f>
        <v>0</v>
      </c>
      <c r="W545" s="241">
        <f>INDEX(Master_Table[2035],MATCH($AI545,Master_Table[[Building-System]:[Building-System]],0)) + BA545</f>
        <v>0</v>
      </c>
      <c r="AC545" s="35">
        <f>INDEX(Master_Table[Condition Rating],MATCH(AI545, Master_Table[Building-System],0))</f>
        <v>5</v>
      </c>
      <c r="AI545" s="35" t="str">
        <v>34-16</v>
      </c>
      <c r="AJ545" s="35" t="str">
        <v>Building</v>
      </c>
      <c r="AK545" s="35" t="str">
        <v>Syphax Education Center - leased</v>
      </c>
      <c r="AL545" s="35" t="str">
        <v>C302000 - FLOOR FINISHES</v>
      </c>
      <c r="AM545" s="35">
        <v>34</v>
      </c>
      <c r="AN545" s="35">
        <v>16</v>
      </c>
      <c r="AP545" s="35">
        <f t="shared" si="57"/>
        <v>34</v>
      </c>
      <c r="AQ545" s="35">
        <f t="shared" si="58"/>
        <v>16</v>
      </c>
      <c r="AR545" s="35" cm="1">
        <f t="array" ref="AR545">IFERROR(SUM(_xlfn._xlws.FILTER(INDEX(Master_Table[#Data],_xlfn.SEQUENCE(ROWS(Master_Table[#Data])),{44}),(Master_Table[Projection Type]="Local Project")*(Master_Table[Building Index]=$AP545)*(Master_Table[WBS]=$AL545))),0)</f>
        <v>0</v>
      </c>
      <c r="AS545" s="35" cm="1">
        <f t="array" ref="AS545">IFERROR(SUM(_xlfn._xlws.FILTER(INDEX(Master_Table[#Data],_xlfn.SEQUENCE(ROWS(Master_Table[#Data])),{45}),(Master_Table[Projection Type]="Local Project")*(Master_Table[Building Index]=$AP545)*(Master_Table[WBS]=$AL545))),0)</f>
        <v>0</v>
      </c>
      <c r="AT545" s="35" cm="1">
        <f t="array" ref="AT545">IFERROR(SUM(_xlfn._xlws.FILTER(INDEX(Master_Table[#Data],_xlfn.SEQUENCE(ROWS(Master_Table[#Data])),{46}),(Master_Table[Projection Type]="Local Project")*(Master_Table[Building Index]=$AP545)*(Master_Table[WBS]=$AL545))),0)</f>
        <v>0</v>
      </c>
      <c r="AU545" s="35" cm="1">
        <f t="array" ref="AU545">IFERROR(SUM(_xlfn._xlws.FILTER(INDEX(Master_Table[#Data],_xlfn.SEQUENCE(ROWS(Master_Table[#Data])),{47}),(Master_Table[Projection Type]="Local Project")*(Master_Table[Building Index]=$AP545)*(Master_Table[WBS]=$AL545))),0)</f>
        <v>0</v>
      </c>
      <c r="AV545" s="35" cm="1">
        <f t="array" ref="AV545">IFERROR(SUM(_xlfn._xlws.FILTER(INDEX(Master_Table[#Data],_xlfn.SEQUENCE(ROWS(Master_Table[#Data])),{48}),(Master_Table[Projection Type]="Local Project")*(Master_Table[Building Index]=$AP545)*(Master_Table[WBS]=$AL545))),0)</f>
        <v>0</v>
      </c>
      <c r="AW545" s="35" cm="1">
        <f t="array" ref="AW545">IFERROR(SUM(_xlfn._xlws.FILTER(INDEX(Master_Table[#Data],_xlfn.SEQUENCE(ROWS(Master_Table[#Data])),{49}),(Master_Table[Projection Type]="Local Project")*(Master_Table[Building Index]=$AP545)*(Master_Table[WBS]=$AL545))),0)</f>
        <v>0</v>
      </c>
      <c r="AX545" s="35" cm="1">
        <f t="array" ref="AX545">IFERROR(SUM(_xlfn._xlws.FILTER(INDEX(Master_Table[#Data],_xlfn.SEQUENCE(ROWS(Master_Table[#Data])),{50}),(Master_Table[Projection Type]="Local Project")*(Master_Table[Building Index]=$AP545)*(Master_Table[WBS]=$AL545))),0)</f>
        <v>0</v>
      </c>
      <c r="AY545" s="35" cm="1">
        <f t="array" ref="AY545">IFERROR(SUM(_xlfn._xlws.FILTER(INDEX(Master_Table[#Data],_xlfn.SEQUENCE(ROWS(Master_Table[#Data])),{51}),(Master_Table[Projection Type]="Local Project")*(Master_Table[Building Index]=$AP545)*(Master_Table[WBS]=$AL545))),0)</f>
        <v>0</v>
      </c>
      <c r="AZ545" s="35" cm="1">
        <f t="array" ref="AZ545">IFERROR(SUM(_xlfn._xlws.FILTER(INDEX(Master_Table[#Data],_xlfn.SEQUENCE(ROWS(Master_Table[#Data])),{52}),(Master_Table[Projection Type]="Local Project")*(Master_Table[Building Index]=$AP545)*(Master_Table[WBS]=$AL545))),0)</f>
        <v>0</v>
      </c>
      <c r="BA545" s="35" cm="1">
        <f t="array" ref="BA545">IFERROR(SUM(_xlfn._xlws.FILTER(INDEX(Master_Table[#Data],_xlfn.SEQUENCE(ROWS(Master_Table[#Data])),{53}),(Master_Table[Projection Type]="Local Project")*(Master_Table[Building Index]=$AP545)*(Master_Table[WBS]=$AL545))),0)</f>
        <v>0</v>
      </c>
    </row>
    <row r="546" spans="3:53" ht="16.5" hidden="1" x14ac:dyDescent="0.4">
      <c r="C546" s="252" t="str">
        <f t="shared" si="53"/>
        <v>Building</v>
      </c>
      <c r="D546" s="252" t="str">
        <f t="shared" si="54"/>
        <v>Alice West Fleet Elementary School</v>
      </c>
      <c r="E546" s="253" t="str">
        <f t="shared" si="55"/>
        <v>C302000 - FLOOR FINISHES</v>
      </c>
      <c r="F546" s="253">
        <f t="shared" si="56"/>
        <v>5</v>
      </c>
      <c r="G546" s="253" t="str">
        <f>INDEX(Building_List_Values!$B$2:$B$7,MATCH(AC546,Building_List_Values!$A$2:$A$7,0))</f>
        <v>5 - Excellent</v>
      </c>
      <c r="H546" s="254"/>
      <c r="I546" s="193"/>
      <c r="J546" s="255">
        <f>INDEX(Master_Table[Factored$ CRV],MATCH(AI546,Master_Table[Building-System],0))</f>
        <v>1451472.86592</v>
      </c>
      <c r="K546" s="256">
        <f>INDEX(Master_Table[Factored$ DM],MATCH(AI546,Master_Table[Building-System],0)) + Table2[[#This Row],[LOCAL PROJECTS COST]]</f>
        <v>0</v>
      </c>
      <c r="L546" s="210">
        <f>COUNTIFS(Master_Table[Projection Type],"Local Project",Master_Table[WBS],Table2[[#This Row],[WORK BREAKDOWN STRUCTURE (WBS)]],Master_Table[Site Name],AK546)</f>
        <v>0</v>
      </c>
      <c r="M546" s="256">
        <f>SUMIFS(Master_Table[Unit Cost],Master_Table[Projection Type],"Local Project",Master_Table[WBS],Table2[[#This Row],[WORK BREAKDOWN STRUCTURE (WBS)]],Master_Table[Site Name],AK546)</f>
        <v>0</v>
      </c>
      <c r="N546" s="241">
        <f>INDEX(Master_Table[2026],MATCH($AI546,Master_Table[[Building-System]:[Building-System]],0)) + AR546</f>
        <v>0</v>
      </c>
      <c r="O546" s="241">
        <f>INDEX(Master_Table[2027],MATCH($AI546,Master_Table[[Building-System]:[Building-System]],0)) + AS546</f>
        <v>0</v>
      </c>
      <c r="P546" s="241">
        <f>INDEX(Master_Table[2028],MATCH($AI546,Master_Table[[Building-System]:[Building-System]],0)) + AT546</f>
        <v>0</v>
      </c>
      <c r="Q546" s="241">
        <f>INDEX(Master_Table[2029],MATCH($AI546,Master_Table[[Building-System]:[Building-System]],0)) + AU546</f>
        <v>0</v>
      </c>
      <c r="R546" s="241">
        <f>INDEX(Master_Table[2030],MATCH($AI546,Master_Table[[Building-System]:[Building-System]],0)) + AV546</f>
        <v>0</v>
      </c>
      <c r="S546" s="241">
        <f>INDEX(Master_Table[2031],MATCH($AI546,Master_Table[[Building-System]:[Building-System]],0)) + AW546</f>
        <v>0</v>
      </c>
      <c r="T546" s="241">
        <f>INDEX(Master_Table[2032],MATCH($AI546,Master_Table[[Building-System]:[Building-System]],0)) + AX546</f>
        <v>0</v>
      </c>
      <c r="U546" s="241">
        <f>INDEX(Master_Table[2033],MATCH($AI546,Master_Table[[Building-System]:[Building-System]],0)) + AY546</f>
        <v>1451472.87</v>
      </c>
      <c r="V546" s="241">
        <f>INDEX(Master_Table[2034],MATCH($AI546,Master_Table[[Building-System]:[Building-System]],0)) + AZ546</f>
        <v>0</v>
      </c>
      <c r="W546" s="241">
        <f>INDEX(Master_Table[2035],MATCH($AI546,Master_Table[[Building-System]:[Building-System]],0)) + BA546</f>
        <v>0</v>
      </c>
      <c r="AC546" s="35">
        <f>INDEX(Master_Table[Condition Rating],MATCH(AI546, Master_Table[Building-System],0))</f>
        <v>5</v>
      </c>
      <c r="AI546" s="35" t="str">
        <v>3-16</v>
      </c>
      <c r="AJ546" s="35" t="str">
        <v>Building</v>
      </c>
      <c r="AK546" s="35" t="str">
        <v>Alice West Fleet Elementary School</v>
      </c>
      <c r="AL546" s="35" t="str">
        <v>C302000 - FLOOR FINISHES</v>
      </c>
      <c r="AM546" s="35">
        <v>3</v>
      </c>
      <c r="AN546" s="35">
        <v>16</v>
      </c>
      <c r="AP546" s="35">
        <f t="shared" si="57"/>
        <v>3</v>
      </c>
      <c r="AQ546" s="35">
        <f t="shared" si="58"/>
        <v>16</v>
      </c>
      <c r="AR546" s="35" cm="1">
        <f t="array" ref="AR546">IFERROR(SUM(_xlfn._xlws.FILTER(INDEX(Master_Table[#Data],_xlfn.SEQUENCE(ROWS(Master_Table[#Data])),{44}),(Master_Table[Projection Type]="Local Project")*(Master_Table[Building Index]=$AP546)*(Master_Table[WBS]=$AL546))),0)</f>
        <v>0</v>
      </c>
      <c r="AS546" s="35" cm="1">
        <f t="array" ref="AS546">IFERROR(SUM(_xlfn._xlws.FILTER(INDEX(Master_Table[#Data],_xlfn.SEQUENCE(ROWS(Master_Table[#Data])),{45}),(Master_Table[Projection Type]="Local Project")*(Master_Table[Building Index]=$AP546)*(Master_Table[WBS]=$AL546))),0)</f>
        <v>0</v>
      </c>
      <c r="AT546" s="35" cm="1">
        <f t="array" ref="AT546">IFERROR(SUM(_xlfn._xlws.FILTER(INDEX(Master_Table[#Data],_xlfn.SEQUENCE(ROWS(Master_Table[#Data])),{46}),(Master_Table[Projection Type]="Local Project")*(Master_Table[Building Index]=$AP546)*(Master_Table[WBS]=$AL546))),0)</f>
        <v>0</v>
      </c>
      <c r="AU546" s="35" cm="1">
        <f t="array" ref="AU546">IFERROR(SUM(_xlfn._xlws.FILTER(INDEX(Master_Table[#Data],_xlfn.SEQUENCE(ROWS(Master_Table[#Data])),{47}),(Master_Table[Projection Type]="Local Project")*(Master_Table[Building Index]=$AP546)*(Master_Table[WBS]=$AL546))),0)</f>
        <v>0</v>
      </c>
      <c r="AV546" s="35" cm="1">
        <f t="array" ref="AV546">IFERROR(SUM(_xlfn._xlws.FILTER(INDEX(Master_Table[#Data],_xlfn.SEQUENCE(ROWS(Master_Table[#Data])),{48}),(Master_Table[Projection Type]="Local Project")*(Master_Table[Building Index]=$AP546)*(Master_Table[WBS]=$AL546))),0)</f>
        <v>0</v>
      </c>
      <c r="AW546" s="35" cm="1">
        <f t="array" ref="AW546">IFERROR(SUM(_xlfn._xlws.FILTER(INDEX(Master_Table[#Data],_xlfn.SEQUENCE(ROWS(Master_Table[#Data])),{49}),(Master_Table[Projection Type]="Local Project")*(Master_Table[Building Index]=$AP546)*(Master_Table[WBS]=$AL546))),0)</f>
        <v>0</v>
      </c>
      <c r="AX546" s="35" cm="1">
        <f t="array" ref="AX546">IFERROR(SUM(_xlfn._xlws.FILTER(INDEX(Master_Table[#Data],_xlfn.SEQUENCE(ROWS(Master_Table[#Data])),{50}),(Master_Table[Projection Type]="Local Project")*(Master_Table[Building Index]=$AP546)*(Master_Table[WBS]=$AL546))),0)</f>
        <v>0</v>
      </c>
      <c r="AY546" s="35" cm="1">
        <f t="array" ref="AY546">IFERROR(SUM(_xlfn._xlws.FILTER(INDEX(Master_Table[#Data],_xlfn.SEQUENCE(ROWS(Master_Table[#Data])),{51}),(Master_Table[Projection Type]="Local Project")*(Master_Table[Building Index]=$AP546)*(Master_Table[WBS]=$AL546))),0)</f>
        <v>0</v>
      </c>
      <c r="AZ546" s="35" cm="1">
        <f t="array" ref="AZ546">IFERROR(SUM(_xlfn._xlws.FILTER(INDEX(Master_Table[#Data],_xlfn.SEQUENCE(ROWS(Master_Table[#Data])),{52}),(Master_Table[Projection Type]="Local Project")*(Master_Table[Building Index]=$AP546)*(Master_Table[WBS]=$AL546))),0)</f>
        <v>0</v>
      </c>
      <c r="BA546" s="35" cm="1">
        <f t="array" ref="BA546">IFERROR(SUM(_xlfn._xlws.FILTER(INDEX(Master_Table[#Data],_xlfn.SEQUENCE(ROWS(Master_Table[#Data])),{53}),(Master_Table[Projection Type]="Local Project")*(Master_Table[Building Index]=$AP546)*(Master_Table[WBS]=$AL546))),0)</f>
        <v>0</v>
      </c>
    </row>
    <row r="547" spans="3:53" ht="16.5" hidden="1" x14ac:dyDescent="0.4">
      <c r="C547" s="252" t="str">
        <f t="shared" si="53"/>
        <v>Building</v>
      </c>
      <c r="D547" s="252" t="str">
        <f t="shared" si="54"/>
        <v>Washington-Liberty Annex</v>
      </c>
      <c r="E547" s="253" t="str">
        <f t="shared" si="55"/>
        <v>C301000 - WALL FINISHES</v>
      </c>
      <c r="F547" s="253">
        <f t="shared" si="56"/>
        <v>5</v>
      </c>
      <c r="G547" s="253" t="str">
        <f>INDEX(Building_List_Values!$B$2:$B$7,MATCH(AC547,Building_List_Values!$A$2:$A$7,0))</f>
        <v>5 - Excellent</v>
      </c>
      <c r="H547" s="254"/>
      <c r="I547" s="193"/>
      <c r="J547" s="255">
        <f>INDEX(Master_Table[Factored$ CRV],MATCH(AI547,Master_Table[Building-System],0))</f>
        <v>280145.67667835293</v>
      </c>
      <c r="K547" s="256">
        <f>INDEX(Master_Table[Factored$ DM],MATCH(AI547,Master_Table[Building-System],0)) + Table2[[#This Row],[LOCAL PROJECTS COST]]</f>
        <v>0</v>
      </c>
      <c r="L547" s="210">
        <f>COUNTIFS(Master_Table[Projection Type],"Local Project",Master_Table[WBS],Table2[[#This Row],[WORK BREAKDOWN STRUCTURE (WBS)]],Master_Table[Site Name],AK547)</f>
        <v>0</v>
      </c>
      <c r="M547" s="256">
        <f>SUMIFS(Master_Table[Unit Cost],Master_Table[Projection Type],"Local Project",Master_Table[WBS],Table2[[#This Row],[WORK BREAKDOWN STRUCTURE (WBS)]],Master_Table[Site Name],AK547)</f>
        <v>0</v>
      </c>
      <c r="N547" s="241">
        <f>INDEX(Master_Table[2026],MATCH($AI547,Master_Table[[Building-System]:[Building-System]],0)) + AR547</f>
        <v>0</v>
      </c>
      <c r="O547" s="241">
        <f>INDEX(Master_Table[2027],MATCH($AI547,Master_Table[[Building-System]:[Building-System]],0)) + AS547</f>
        <v>0</v>
      </c>
      <c r="P547" s="241">
        <f>INDEX(Master_Table[2028],MATCH($AI547,Master_Table[[Building-System]:[Building-System]],0)) + AT547</f>
        <v>0</v>
      </c>
      <c r="Q547" s="241">
        <f>INDEX(Master_Table[2029],MATCH($AI547,Master_Table[[Building-System]:[Building-System]],0)) + AU547</f>
        <v>0</v>
      </c>
      <c r="R547" s="241">
        <f>INDEX(Master_Table[2030],MATCH($AI547,Master_Table[[Building-System]:[Building-System]],0)) + AV547</f>
        <v>0</v>
      </c>
      <c r="S547" s="241">
        <f>INDEX(Master_Table[2031],MATCH($AI547,Master_Table[[Building-System]:[Building-System]],0)) + AW547</f>
        <v>0</v>
      </c>
      <c r="T547" s="241">
        <f>INDEX(Master_Table[2032],MATCH($AI547,Master_Table[[Building-System]:[Building-System]],0)) + AX547</f>
        <v>0</v>
      </c>
      <c r="U547" s="241">
        <f>INDEX(Master_Table[2033],MATCH($AI547,Master_Table[[Building-System]:[Building-System]],0)) + AY547</f>
        <v>280145.68</v>
      </c>
      <c r="V547" s="241">
        <f>INDEX(Master_Table[2034],MATCH($AI547,Master_Table[[Building-System]:[Building-System]],0)) + AZ547</f>
        <v>0</v>
      </c>
      <c r="W547" s="241">
        <f>INDEX(Master_Table[2035],MATCH($AI547,Master_Table[[Building-System]:[Building-System]],0)) + BA547</f>
        <v>0</v>
      </c>
      <c r="AC547" s="35">
        <f>INDEX(Master_Table[Condition Rating],MATCH(AI547, Master_Table[Building-System],0))</f>
        <v>5</v>
      </c>
      <c r="AI547" s="35" t="str">
        <v>14-15</v>
      </c>
      <c r="AJ547" s="35" t="str">
        <v>Building</v>
      </c>
      <c r="AK547" s="35" t="str">
        <v>Washington-Liberty Annex</v>
      </c>
      <c r="AL547" s="35" t="str">
        <v>C301000 - WALL FINISHES</v>
      </c>
      <c r="AM547" s="35">
        <v>14</v>
      </c>
      <c r="AN547" s="35">
        <v>15</v>
      </c>
      <c r="AP547" s="35">
        <f t="shared" si="57"/>
        <v>14</v>
      </c>
      <c r="AQ547" s="35">
        <f t="shared" si="58"/>
        <v>15</v>
      </c>
      <c r="AR547" s="35" cm="1">
        <f t="array" ref="AR547">IFERROR(SUM(_xlfn._xlws.FILTER(INDEX(Master_Table[#Data],_xlfn.SEQUENCE(ROWS(Master_Table[#Data])),{44}),(Master_Table[Projection Type]="Local Project")*(Master_Table[Building Index]=$AP547)*(Master_Table[WBS]=$AL547))),0)</f>
        <v>0</v>
      </c>
      <c r="AS547" s="35" cm="1">
        <f t="array" ref="AS547">IFERROR(SUM(_xlfn._xlws.FILTER(INDEX(Master_Table[#Data],_xlfn.SEQUENCE(ROWS(Master_Table[#Data])),{45}),(Master_Table[Projection Type]="Local Project")*(Master_Table[Building Index]=$AP547)*(Master_Table[WBS]=$AL547))),0)</f>
        <v>0</v>
      </c>
      <c r="AT547" s="35" cm="1">
        <f t="array" ref="AT547">IFERROR(SUM(_xlfn._xlws.FILTER(INDEX(Master_Table[#Data],_xlfn.SEQUENCE(ROWS(Master_Table[#Data])),{46}),(Master_Table[Projection Type]="Local Project")*(Master_Table[Building Index]=$AP547)*(Master_Table[WBS]=$AL547))),0)</f>
        <v>0</v>
      </c>
      <c r="AU547" s="35" cm="1">
        <f t="array" ref="AU547">IFERROR(SUM(_xlfn._xlws.FILTER(INDEX(Master_Table[#Data],_xlfn.SEQUENCE(ROWS(Master_Table[#Data])),{47}),(Master_Table[Projection Type]="Local Project")*(Master_Table[Building Index]=$AP547)*(Master_Table[WBS]=$AL547))),0)</f>
        <v>0</v>
      </c>
      <c r="AV547" s="35" cm="1">
        <f t="array" ref="AV547">IFERROR(SUM(_xlfn._xlws.FILTER(INDEX(Master_Table[#Data],_xlfn.SEQUENCE(ROWS(Master_Table[#Data])),{48}),(Master_Table[Projection Type]="Local Project")*(Master_Table[Building Index]=$AP547)*(Master_Table[WBS]=$AL547))),0)</f>
        <v>0</v>
      </c>
      <c r="AW547" s="35" cm="1">
        <f t="array" ref="AW547">IFERROR(SUM(_xlfn._xlws.FILTER(INDEX(Master_Table[#Data],_xlfn.SEQUENCE(ROWS(Master_Table[#Data])),{49}),(Master_Table[Projection Type]="Local Project")*(Master_Table[Building Index]=$AP547)*(Master_Table[WBS]=$AL547))),0)</f>
        <v>0</v>
      </c>
      <c r="AX547" s="35" cm="1">
        <f t="array" ref="AX547">IFERROR(SUM(_xlfn._xlws.FILTER(INDEX(Master_Table[#Data],_xlfn.SEQUENCE(ROWS(Master_Table[#Data])),{50}),(Master_Table[Projection Type]="Local Project")*(Master_Table[Building Index]=$AP547)*(Master_Table[WBS]=$AL547))),0)</f>
        <v>0</v>
      </c>
      <c r="AY547" s="35" cm="1">
        <f t="array" ref="AY547">IFERROR(SUM(_xlfn._xlws.FILTER(INDEX(Master_Table[#Data],_xlfn.SEQUENCE(ROWS(Master_Table[#Data])),{51}),(Master_Table[Projection Type]="Local Project")*(Master_Table[Building Index]=$AP547)*(Master_Table[WBS]=$AL547))),0)</f>
        <v>0</v>
      </c>
      <c r="AZ547" s="35" cm="1">
        <f t="array" ref="AZ547">IFERROR(SUM(_xlfn._xlws.FILTER(INDEX(Master_Table[#Data],_xlfn.SEQUENCE(ROWS(Master_Table[#Data])),{52}),(Master_Table[Projection Type]="Local Project")*(Master_Table[Building Index]=$AP547)*(Master_Table[WBS]=$AL547))),0)</f>
        <v>0</v>
      </c>
      <c r="BA547" s="35" cm="1">
        <f t="array" ref="BA547">IFERROR(SUM(_xlfn._xlws.FILTER(INDEX(Master_Table[#Data],_xlfn.SEQUENCE(ROWS(Master_Table[#Data])),{53}),(Master_Table[Projection Type]="Local Project")*(Master_Table[Building Index]=$AP547)*(Master_Table[WBS]=$AL547))),0)</f>
        <v>0</v>
      </c>
    </row>
    <row r="548" spans="3:53" ht="16.5" hidden="1" x14ac:dyDescent="0.4">
      <c r="C548" s="252" t="str">
        <f t="shared" si="53"/>
        <v>Building</v>
      </c>
      <c r="D548" s="252" t="str">
        <f t="shared" si="54"/>
        <v>Washington-Liberty Annex</v>
      </c>
      <c r="E548" s="253" t="str">
        <f t="shared" si="55"/>
        <v>C303000 - CEILING FINISHES</v>
      </c>
      <c r="F548" s="253">
        <f t="shared" si="56"/>
        <v>5</v>
      </c>
      <c r="G548" s="253" t="str">
        <f>INDEX(Building_List_Values!$B$2:$B$7,MATCH(AC548,Building_List_Values!$A$2:$A$7,0))</f>
        <v>5 - Excellent</v>
      </c>
      <c r="H548" s="254"/>
      <c r="I548" s="193"/>
      <c r="J548" s="255">
        <f>INDEX(Master_Table[Factored$ CRV],MATCH(AI548,Master_Table[Building-System],0))</f>
        <v>924681.98176199989</v>
      </c>
      <c r="K548" s="256">
        <f>INDEX(Master_Table[Factored$ DM],MATCH(AI548,Master_Table[Building-System],0)) + Table2[[#This Row],[LOCAL PROJECTS COST]]</f>
        <v>0</v>
      </c>
      <c r="L548" s="210">
        <f>COUNTIFS(Master_Table[Projection Type],"Local Project",Master_Table[WBS],Table2[[#This Row],[WORK BREAKDOWN STRUCTURE (WBS)]],Master_Table[Site Name],AK548)</f>
        <v>0</v>
      </c>
      <c r="M548" s="256">
        <f>SUMIFS(Master_Table[Unit Cost],Master_Table[Projection Type],"Local Project",Master_Table[WBS],Table2[[#This Row],[WORK BREAKDOWN STRUCTURE (WBS)]],Master_Table[Site Name],AK548)</f>
        <v>0</v>
      </c>
      <c r="N548" s="241">
        <f>INDEX(Master_Table[2026],MATCH($AI548,Master_Table[[Building-System]:[Building-System]],0)) + AR548</f>
        <v>0</v>
      </c>
      <c r="O548" s="241">
        <f>INDEX(Master_Table[2027],MATCH($AI548,Master_Table[[Building-System]:[Building-System]],0)) + AS548</f>
        <v>0</v>
      </c>
      <c r="P548" s="241">
        <f>INDEX(Master_Table[2028],MATCH($AI548,Master_Table[[Building-System]:[Building-System]],0)) + AT548</f>
        <v>0</v>
      </c>
      <c r="Q548" s="241">
        <f>INDEX(Master_Table[2029],MATCH($AI548,Master_Table[[Building-System]:[Building-System]],0)) + AU548</f>
        <v>0</v>
      </c>
      <c r="R548" s="241">
        <f>INDEX(Master_Table[2030],MATCH($AI548,Master_Table[[Building-System]:[Building-System]],0)) + AV548</f>
        <v>0</v>
      </c>
      <c r="S548" s="241">
        <f>INDEX(Master_Table[2031],MATCH($AI548,Master_Table[[Building-System]:[Building-System]],0)) + AW548</f>
        <v>0</v>
      </c>
      <c r="T548" s="241">
        <f>INDEX(Master_Table[2032],MATCH($AI548,Master_Table[[Building-System]:[Building-System]],0)) + AX548</f>
        <v>0</v>
      </c>
      <c r="U548" s="241">
        <f>INDEX(Master_Table[2033],MATCH($AI548,Master_Table[[Building-System]:[Building-System]],0)) + AY548</f>
        <v>924681.98</v>
      </c>
      <c r="V548" s="241">
        <f>INDEX(Master_Table[2034],MATCH($AI548,Master_Table[[Building-System]:[Building-System]],0)) + AZ548</f>
        <v>0</v>
      </c>
      <c r="W548" s="241">
        <f>INDEX(Master_Table[2035],MATCH($AI548,Master_Table[[Building-System]:[Building-System]],0)) + BA548</f>
        <v>0</v>
      </c>
      <c r="AC548" s="35">
        <f>INDEX(Master_Table[Condition Rating],MATCH(AI548, Master_Table[Building-System],0))</f>
        <v>5</v>
      </c>
      <c r="AI548" s="35" t="str">
        <v>14-17</v>
      </c>
      <c r="AJ548" s="35" t="str">
        <v>Building</v>
      </c>
      <c r="AK548" s="35" t="str">
        <v>Washington-Liberty Annex</v>
      </c>
      <c r="AL548" s="35" t="str">
        <v>C303000 - CEILING FINISHES</v>
      </c>
      <c r="AM548" s="35">
        <v>14</v>
      </c>
      <c r="AN548" s="35">
        <v>17</v>
      </c>
      <c r="AP548" s="35">
        <f t="shared" si="57"/>
        <v>14</v>
      </c>
      <c r="AQ548" s="35">
        <f t="shared" si="58"/>
        <v>17</v>
      </c>
      <c r="AR548" s="35" cm="1">
        <f t="array" ref="AR548">IFERROR(SUM(_xlfn._xlws.FILTER(INDEX(Master_Table[#Data],_xlfn.SEQUENCE(ROWS(Master_Table[#Data])),{44}),(Master_Table[Projection Type]="Local Project")*(Master_Table[Building Index]=$AP548)*(Master_Table[WBS]=$AL548))),0)</f>
        <v>0</v>
      </c>
      <c r="AS548" s="35" cm="1">
        <f t="array" ref="AS548">IFERROR(SUM(_xlfn._xlws.FILTER(INDEX(Master_Table[#Data],_xlfn.SEQUENCE(ROWS(Master_Table[#Data])),{45}),(Master_Table[Projection Type]="Local Project")*(Master_Table[Building Index]=$AP548)*(Master_Table[WBS]=$AL548))),0)</f>
        <v>0</v>
      </c>
      <c r="AT548" s="35" cm="1">
        <f t="array" ref="AT548">IFERROR(SUM(_xlfn._xlws.FILTER(INDEX(Master_Table[#Data],_xlfn.SEQUENCE(ROWS(Master_Table[#Data])),{46}),(Master_Table[Projection Type]="Local Project")*(Master_Table[Building Index]=$AP548)*(Master_Table[WBS]=$AL548))),0)</f>
        <v>0</v>
      </c>
      <c r="AU548" s="35" cm="1">
        <f t="array" ref="AU548">IFERROR(SUM(_xlfn._xlws.FILTER(INDEX(Master_Table[#Data],_xlfn.SEQUENCE(ROWS(Master_Table[#Data])),{47}),(Master_Table[Projection Type]="Local Project")*(Master_Table[Building Index]=$AP548)*(Master_Table[WBS]=$AL548))),0)</f>
        <v>0</v>
      </c>
      <c r="AV548" s="35" cm="1">
        <f t="array" ref="AV548">IFERROR(SUM(_xlfn._xlws.FILTER(INDEX(Master_Table[#Data],_xlfn.SEQUENCE(ROWS(Master_Table[#Data])),{48}),(Master_Table[Projection Type]="Local Project")*(Master_Table[Building Index]=$AP548)*(Master_Table[WBS]=$AL548))),0)</f>
        <v>0</v>
      </c>
      <c r="AW548" s="35" cm="1">
        <f t="array" ref="AW548">IFERROR(SUM(_xlfn._xlws.FILTER(INDEX(Master_Table[#Data],_xlfn.SEQUENCE(ROWS(Master_Table[#Data])),{49}),(Master_Table[Projection Type]="Local Project")*(Master_Table[Building Index]=$AP548)*(Master_Table[WBS]=$AL548))),0)</f>
        <v>0</v>
      </c>
      <c r="AX548" s="35" cm="1">
        <f t="array" ref="AX548">IFERROR(SUM(_xlfn._xlws.FILTER(INDEX(Master_Table[#Data],_xlfn.SEQUENCE(ROWS(Master_Table[#Data])),{50}),(Master_Table[Projection Type]="Local Project")*(Master_Table[Building Index]=$AP548)*(Master_Table[WBS]=$AL548))),0)</f>
        <v>0</v>
      </c>
      <c r="AY548" s="35" cm="1">
        <f t="array" ref="AY548">IFERROR(SUM(_xlfn._xlws.FILTER(INDEX(Master_Table[#Data],_xlfn.SEQUENCE(ROWS(Master_Table[#Data])),{51}),(Master_Table[Projection Type]="Local Project")*(Master_Table[Building Index]=$AP548)*(Master_Table[WBS]=$AL548))),0)</f>
        <v>0</v>
      </c>
      <c r="AZ548" s="35" cm="1">
        <f t="array" ref="AZ548">IFERROR(SUM(_xlfn._xlws.FILTER(INDEX(Master_Table[#Data],_xlfn.SEQUENCE(ROWS(Master_Table[#Data])),{52}),(Master_Table[Projection Type]="Local Project")*(Master_Table[Building Index]=$AP548)*(Master_Table[WBS]=$AL548))),0)</f>
        <v>0</v>
      </c>
      <c r="BA548" s="35" cm="1">
        <f t="array" ref="BA548">IFERROR(SUM(_xlfn._xlws.FILTER(INDEX(Master_Table[#Data],_xlfn.SEQUENCE(ROWS(Master_Table[#Data])),{53}),(Master_Table[Projection Type]="Local Project")*(Master_Table[Building Index]=$AP548)*(Master_Table[WBS]=$AL548))),0)</f>
        <v>0</v>
      </c>
    </row>
    <row r="549" spans="3:53" ht="16.5" hidden="1" x14ac:dyDescent="0.4">
      <c r="C549" s="252" t="str">
        <f t="shared" si="53"/>
        <v>Building</v>
      </c>
      <c r="D549" s="252" t="str">
        <f t="shared" si="54"/>
        <v>Swanson Middle School</v>
      </c>
      <c r="E549" s="253" t="str">
        <f t="shared" si="55"/>
        <v>C302000 - FLOOR FINISHES</v>
      </c>
      <c r="F549" s="253">
        <f t="shared" si="56"/>
        <v>5</v>
      </c>
      <c r="G549" s="253" t="str">
        <f>INDEX(Building_List_Values!$B$2:$B$7,MATCH(AC549,Building_List_Values!$A$2:$A$7,0))</f>
        <v>5 - Excellent</v>
      </c>
      <c r="H549" s="254"/>
      <c r="I549" s="193"/>
      <c r="J549" s="255">
        <f>INDEX(Master_Table[Factored$ CRV],MATCH(AI549,Master_Table[Building-System],0))</f>
        <v>1600963.6769279998</v>
      </c>
      <c r="K549" s="256">
        <f>INDEX(Master_Table[Factored$ DM],MATCH(AI549,Master_Table[Building-System],0)) + Table2[[#This Row],[LOCAL PROJECTS COST]]</f>
        <v>5000</v>
      </c>
      <c r="L549" s="210">
        <f>COUNTIFS(Master_Table[Projection Type],"Local Project",Master_Table[WBS],Table2[[#This Row],[WORK BREAKDOWN STRUCTURE (WBS)]],Master_Table[Site Name],AK549)</f>
        <v>1</v>
      </c>
      <c r="M549" s="256">
        <f>SUMIFS(Master_Table[Unit Cost],Master_Table[Projection Type],"Local Project",Master_Table[WBS],Table2[[#This Row],[WORK BREAKDOWN STRUCTURE (WBS)]],Master_Table[Site Name],AK549)</f>
        <v>5000</v>
      </c>
      <c r="N549" s="241">
        <f>INDEX(Master_Table[2026],MATCH($AI549,Master_Table[[Building-System]:[Building-System]],0)) + AR549</f>
        <v>5000</v>
      </c>
      <c r="O549" s="241">
        <f>INDEX(Master_Table[2027],MATCH($AI549,Master_Table[[Building-System]:[Building-System]],0)) + AS549</f>
        <v>0</v>
      </c>
      <c r="P549" s="241">
        <f>INDEX(Master_Table[2028],MATCH($AI549,Master_Table[[Building-System]:[Building-System]],0)) + AT549</f>
        <v>0</v>
      </c>
      <c r="Q549" s="241">
        <f>INDEX(Master_Table[2029],MATCH($AI549,Master_Table[[Building-System]:[Building-System]],0)) + AU549</f>
        <v>0</v>
      </c>
      <c r="R549" s="241">
        <f>INDEX(Master_Table[2030],MATCH($AI549,Master_Table[[Building-System]:[Building-System]],0)) + AV549</f>
        <v>0</v>
      </c>
      <c r="S549" s="241">
        <f>INDEX(Master_Table[2031],MATCH($AI549,Master_Table[[Building-System]:[Building-System]],0)) + AW549</f>
        <v>0</v>
      </c>
      <c r="T549" s="241">
        <f>INDEX(Master_Table[2032],MATCH($AI549,Master_Table[[Building-System]:[Building-System]],0)) + AX549</f>
        <v>0</v>
      </c>
      <c r="U549" s="241">
        <f>INDEX(Master_Table[2033],MATCH($AI549,Master_Table[[Building-System]:[Building-System]],0)) + AY549</f>
        <v>0</v>
      </c>
      <c r="V549" s="241">
        <f>INDEX(Master_Table[2034],MATCH($AI549,Master_Table[[Building-System]:[Building-System]],0)) + AZ549</f>
        <v>0</v>
      </c>
      <c r="W549" s="241">
        <f>INDEX(Master_Table[2035],MATCH($AI549,Master_Table[[Building-System]:[Building-System]],0)) + BA549</f>
        <v>0</v>
      </c>
      <c r="AC549" s="35">
        <f>INDEX(Master_Table[Condition Rating],MATCH(AI549, Master_Table[Building-System],0))</f>
        <v>5</v>
      </c>
      <c r="AI549" s="35" t="str">
        <v>33-16</v>
      </c>
      <c r="AJ549" s="35" t="str">
        <v>Building</v>
      </c>
      <c r="AK549" s="35" t="str">
        <v>Swanson Middle School</v>
      </c>
      <c r="AL549" s="35" t="str">
        <v>C302000 - FLOOR FINISHES</v>
      </c>
      <c r="AM549" s="35">
        <v>33</v>
      </c>
      <c r="AN549" s="35">
        <v>16</v>
      </c>
      <c r="AP549" s="35">
        <f t="shared" si="57"/>
        <v>33</v>
      </c>
      <c r="AQ549" s="35">
        <f t="shared" si="58"/>
        <v>16</v>
      </c>
      <c r="AR549" s="35" cm="1">
        <f t="array" ref="AR549">IFERROR(SUM(_xlfn._xlws.FILTER(INDEX(Master_Table[#Data],_xlfn.SEQUENCE(ROWS(Master_Table[#Data])),{44}),(Master_Table[Projection Type]="Local Project")*(Master_Table[Building Index]=$AP549)*(Master_Table[WBS]=$AL549))),0)</f>
        <v>5000</v>
      </c>
      <c r="AS549" s="35" cm="1">
        <f t="array" ref="AS549">IFERROR(SUM(_xlfn._xlws.FILTER(INDEX(Master_Table[#Data],_xlfn.SEQUENCE(ROWS(Master_Table[#Data])),{45}),(Master_Table[Projection Type]="Local Project")*(Master_Table[Building Index]=$AP549)*(Master_Table[WBS]=$AL549))),0)</f>
        <v>0</v>
      </c>
      <c r="AT549" s="35" cm="1">
        <f t="array" ref="AT549">IFERROR(SUM(_xlfn._xlws.FILTER(INDEX(Master_Table[#Data],_xlfn.SEQUENCE(ROWS(Master_Table[#Data])),{46}),(Master_Table[Projection Type]="Local Project")*(Master_Table[Building Index]=$AP549)*(Master_Table[WBS]=$AL549))),0)</f>
        <v>0</v>
      </c>
      <c r="AU549" s="35" cm="1">
        <f t="array" ref="AU549">IFERROR(SUM(_xlfn._xlws.FILTER(INDEX(Master_Table[#Data],_xlfn.SEQUENCE(ROWS(Master_Table[#Data])),{47}),(Master_Table[Projection Type]="Local Project")*(Master_Table[Building Index]=$AP549)*(Master_Table[WBS]=$AL549))),0)</f>
        <v>0</v>
      </c>
      <c r="AV549" s="35" cm="1">
        <f t="array" ref="AV549">IFERROR(SUM(_xlfn._xlws.FILTER(INDEX(Master_Table[#Data],_xlfn.SEQUENCE(ROWS(Master_Table[#Data])),{48}),(Master_Table[Projection Type]="Local Project")*(Master_Table[Building Index]=$AP549)*(Master_Table[WBS]=$AL549))),0)</f>
        <v>0</v>
      </c>
      <c r="AW549" s="35" cm="1">
        <f t="array" ref="AW549">IFERROR(SUM(_xlfn._xlws.FILTER(INDEX(Master_Table[#Data],_xlfn.SEQUENCE(ROWS(Master_Table[#Data])),{49}),(Master_Table[Projection Type]="Local Project")*(Master_Table[Building Index]=$AP549)*(Master_Table[WBS]=$AL549))),0)</f>
        <v>0</v>
      </c>
      <c r="AX549" s="35" cm="1">
        <f t="array" ref="AX549">IFERROR(SUM(_xlfn._xlws.FILTER(INDEX(Master_Table[#Data],_xlfn.SEQUENCE(ROWS(Master_Table[#Data])),{50}),(Master_Table[Projection Type]="Local Project")*(Master_Table[Building Index]=$AP549)*(Master_Table[WBS]=$AL549))),0)</f>
        <v>0</v>
      </c>
      <c r="AY549" s="35" cm="1">
        <f t="array" ref="AY549">IFERROR(SUM(_xlfn._xlws.FILTER(INDEX(Master_Table[#Data],_xlfn.SEQUENCE(ROWS(Master_Table[#Data])),{51}),(Master_Table[Projection Type]="Local Project")*(Master_Table[Building Index]=$AP549)*(Master_Table[WBS]=$AL549))),0)</f>
        <v>0</v>
      </c>
      <c r="AZ549" s="35" cm="1">
        <f t="array" ref="AZ549">IFERROR(SUM(_xlfn._xlws.FILTER(INDEX(Master_Table[#Data],_xlfn.SEQUENCE(ROWS(Master_Table[#Data])),{52}),(Master_Table[Projection Type]="Local Project")*(Master_Table[Building Index]=$AP549)*(Master_Table[WBS]=$AL549))),0)</f>
        <v>0</v>
      </c>
      <c r="BA549" s="35" cm="1">
        <f t="array" ref="BA549">IFERROR(SUM(_xlfn._xlws.FILTER(INDEX(Master_Table[#Data],_xlfn.SEQUENCE(ROWS(Master_Table[#Data])),{53}),(Master_Table[Projection Type]="Local Project")*(Master_Table[Building Index]=$AP549)*(Master_Table[WBS]=$AL549))),0)</f>
        <v>0</v>
      </c>
    </row>
    <row r="550" spans="3:53" ht="16.5" hidden="1" x14ac:dyDescent="0.4">
      <c r="C550" s="252" t="str">
        <f t="shared" si="53"/>
        <v>Building</v>
      </c>
      <c r="D550" s="252" t="str">
        <f t="shared" si="54"/>
        <v>Cardinal Elementary School</v>
      </c>
      <c r="E550" s="253" t="str">
        <f t="shared" si="55"/>
        <v>C301000 - WALL FINISHES</v>
      </c>
      <c r="F550" s="253">
        <f t="shared" si="56"/>
        <v>5</v>
      </c>
      <c r="G550" s="253" t="str">
        <f>INDEX(Building_List_Values!$B$2:$B$7,MATCH(AC550,Building_List_Values!$A$2:$A$7,0))</f>
        <v>5 - Excellent</v>
      </c>
      <c r="H550" s="254"/>
      <c r="I550" s="193"/>
      <c r="J550" s="255">
        <f>INDEX(Master_Table[Factored$ CRV],MATCH(AI550,Master_Table[Building-System],0))</f>
        <v>617362.48497388232</v>
      </c>
      <c r="K550" s="256">
        <f>INDEX(Master_Table[Factored$ DM],MATCH(AI550,Master_Table[Building-System],0)) + Table2[[#This Row],[LOCAL PROJECTS COST]]</f>
        <v>617362.48497388232</v>
      </c>
      <c r="L550" s="210">
        <f>COUNTIFS(Master_Table[Projection Type],"Local Project",Master_Table[WBS],Table2[[#This Row],[WORK BREAKDOWN STRUCTURE (WBS)]],Master_Table[Site Name],AK550)</f>
        <v>0</v>
      </c>
      <c r="M550" s="256">
        <f>SUMIFS(Master_Table[Unit Cost],Master_Table[Projection Type],"Local Project",Master_Table[WBS],Table2[[#This Row],[WORK BREAKDOWN STRUCTURE (WBS)]],Master_Table[Site Name],AK550)</f>
        <v>0</v>
      </c>
      <c r="N550" s="241">
        <f>INDEX(Master_Table[2026],MATCH($AI550,Master_Table[[Building-System]:[Building-System]],0)) + AR550</f>
        <v>0</v>
      </c>
      <c r="O550" s="241">
        <f>INDEX(Master_Table[2027],MATCH($AI550,Master_Table[[Building-System]:[Building-System]],0)) + AS550</f>
        <v>0</v>
      </c>
      <c r="P550" s="241">
        <f>INDEX(Master_Table[2028],MATCH($AI550,Master_Table[[Building-System]:[Building-System]],0)) + AT550</f>
        <v>617362.49</v>
      </c>
      <c r="Q550" s="241">
        <f>INDEX(Master_Table[2029],MATCH($AI550,Master_Table[[Building-System]:[Building-System]],0)) + AU550</f>
        <v>0</v>
      </c>
      <c r="R550" s="241">
        <f>INDEX(Master_Table[2030],MATCH($AI550,Master_Table[[Building-System]:[Building-System]],0)) + AV550</f>
        <v>0</v>
      </c>
      <c r="S550" s="241">
        <f>INDEX(Master_Table[2031],MATCH($AI550,Master_Table[[Building-System]:[Building-System]],0)) + AW550</f>
        <v>0</v>
      </c>
      <c r="T550" s="241">
        <f>INDEX(Master_Table[2032],MATCH($AI550,Master_Table[[Building-System]:[Building-System]],0)) + AX550</f>
        <v>0</v>
      </c>
      <c r="U550" s="241">
        <f>INDEX(Master_Table[2033],MATCH($AI550,Master_Table[[Building-System]:[Building-System]],0)) + AY550</f>
        <v>0</v>
      </c>
      <c r="V550" s="241">
        <f>INDEX(Master_Table[2034],MATCH($AI550,Master_Table[[Building-System]:[Building-System]],0)) + AZ550</f>
        <v>617362.49</v>
      </c>
      <c r="W550" s="241">
        <f>INDEX(Master_Table[2035],MATCH($AI550,Master_Table[[Building-System]:[Building-System]],0)) + BA550</f>
        <v>0</v>
      </c>
      <c r="AC550" s="35">
        <f>INDEX(Master_Table[Condition Rating],MATCH(AI550, Master_Table[Building-System],0))</f>
        <v>5</v>
      </c>
      <c r="AI550" s="35" t="str">
        <v>42-15</v>
      </c>
      <c r="AJ550" s="35" t="str">
        <v>Building</v>
      </c>
      <c r="AK550" s="35" t="str">
        <v>Cardinal Elementary School</v>
      </c>
      <c r="AL550" s="35" t="str">
        <v>C301000 - WALL FINISHES</v>
      </c>
      <c r="AM550" s="35">
        <v>42</v>
      </c>
      <c r="AN550" s="35">
        <v>15</v>
      </c>
      <c r="AP550" s="35">
        <f t="shared" si="57"/>
        <v>42</v>
      </c>
      <c r="AQ550" s="35">
        <f t="shared" si="58"/>
        <v>15</v>
      </c>
      <c r="AR550" s="35" cm="1">
        <f t="array" ref="AR550">IFERROR(SUM(_xlfn._xlws.FILTER(INDEX(Master_Table[#Data],_xlfn.SEQUENCE(ROWS(Master_Table[#Data])),{44}),(Master_Table[Projection Type]="Local Project")*(Master_Table[Building Index]=$AP550)*(Master_Table[WBS]=$AL550))),0)</f>
        <v>0</v>
      </c>
      <c r="AS550" s="35" cm="1">
        <f t="array" ref="AS550">IFERROR(SUM(_xlfn._xlws.FILTER(INDEX(Master_Table[#Data],_xlfn.SEQUENCE(ROWS(Master_Table[#Data])),{45}),(Master_Table[Projection Type]="Local Project")*(Master_Table[Building Index]=$AP550)*(Master_Table[WBS]=$AL550))),0)</f>
        <v>0</v>
      </c>
      <c r="AT550" s="35" cm="1">
        <f t="array" ref="AT550">IFERROR(SUM(_xlfn._xlws.FILTER(INDEX(Master_Table[#Data],_xlfn.SEQUENCE(ROWS(Master_Table[#Data])),{46}),(Master_Table[Projection Type]="Local Project")*(Master_Table[Building Index]=$AP550)*(Master_Table[WBS]=$AL550))),0)</f>
        <v>0</v>
      </c>
      <c r="AU550" s="35" cm="1">
        <f t="array" ref="AU550">IFERROR(SUM(_xlfn._xlws.FILTER(INDEX(Master_Table[#Data],_xlfn.SEQUENCE(ROWS(Master_Table[#Data])),{47}),(Master_Table[Projection Type]="Local Project")*(Master_Table[Building Index]=$AP550)*(Master_Table[WBS]=$AL550))),0)</f>
        <v>0</v>
      </c>
      <c r="AV550" s="35" cm="1">
        <f t="array" ref="AV550">IFERROR(SUM(_xlfn._xlws.FILTER(INDEX(Master_Table[#Data],_xlfn.SEQUENCE(ROWS(Master_Table[#Data])),{48}),(Master_Table[Projection Type]="Local Project")*(Master_Table[Building Index]=$AP550)*(Master_Table[WBS]=$AL550))),0)</f>
        <v>0</v>
      </c>
      <c r="AW550" s="35" cm="1">
        <f t="array" ref="AW550">IFERROR(SUM(_xlfn._xlws.FILTER(INDEX(Master_Table[#Data],_xlfn.SEQUENCE(ROWS(Master_Table[#Data])),{49}),(Master_Table[Projection Type]="Local Project")*(Master_Table[Building Index]=$AP550)*(Master_Table[WBS]=$AL550))),0)</f>
        <v>0</v>
      </c>
      <c r="AX550" s="35" cm="1">
        <f t="array" ref="AX550">IFERROR(SUM(_xlfn._xlws.FILTER(INDEX(Master_Table[#Data],_xlfn.SEQUENCE(ROWS(Master_Table[#Data])),{50}),(Master_Table[Projection Type]="Local Project")*(Master_Table[Building Index]=$AP550)*(Master_Table[WBS]=$AL550))),0)</f>
        <v>0</v>
      </c>
      <c r="AY550" s="35" cm="1">
        <f t="array" ref="AY550">IFERROR(SUM(_xlfn._xlws.FILTER(INDEX(Master_Table[#Data],_xlfn.SEQUENCE(ROWS(Master_Table[#Data])),{51}),(Master_Table[Projection Type]="Local Project")*(Master_Table[Building Index]=$AP550)*(Master_Table[WBS]=$AL550))),0)</f>
        <v>0</v>
      </c>
      <c r="AZ550" s="35" cm="1">
        <f t="array" ref="AZ550">IFERROR(SUM(_xlfn._xlws.FILTER(INDEX(Master_Table[#Data],_xlfn.SEQUENCE(ROWS(Master_Table[#Data])),{52}),(Master_Table[Projection Type]="Local Project")*(Master_Table[Building Index]=$AP550)*(Master_Table[WBS]=$AL550))),0)</f>
        <v>0</v>
      </c>
      <c r="BA550" s="35" cm="1">
        <f t="array" ref="BA550">IFERROR(SUM(_xlfn._xlws.FILTER(INDEX(Master_Table[#Data],_xlfn.SEQUENCE(ROWS(Master_Table[#Data])),{53}),(Master_Table[Projection Type]="Local Project")*(Master_Table[Building Index]=$AP550)*(Master_Table[WBS]=$AL550))),0)</f>
        <v>0</v>
      </c>
    </row>
    <row r="551" spans="3:53" ht="16.5" hidden="1" x14ac:dyDescent="0.4">
      <c r="C551" s="252" t="str">
        <f t="shared" si="53"/>
        <v>Building</v>
      </c>
      <c r="D551" s="252" t="str">
        <f t="shared" si="54"/>
        <v>David M Brown Planetarium</v>
      </c>
      <c r="E551" s="253" t="str">
        <f t="shared" si="55"/>
        <v>C303000 - CEILING FINISHES</v>
      </c>
      <c r="F551" s="253">
        <f t="shared" si="56"/>
        <v>5</v>
      </c>
      <c r="G551" s="253" t="str">
        <f>INDEX(Building_List_Values!$B$2:$B$7,MATCH(AC551,Building_List_Values!$A$2:$A$7,0))</f>
        <v>5 - Excellent</v>
      </c>
      <c r="H551" s="254"/>
      <c r="I551" s="193"/>
      <c r="J551" s="255">
        <f>INDEX(Master_Table[Factored$ CRV],MATCH(AI551,Master_Table[Building-System],0))</f>
        <v>25979.391899999999</v>
      </c>
      <c r="K551" s="256">
        <f>INDEX(Master_Table[Factored$ DM],MATCH(AI551,Master_Table[Building-System],0)) + Table2[[#This Row],[LOCAL PROJECTS COST]]</f>
        <v>25979.391899999999</v>
      </c>
      <c r="L551" s="210">
        <f>COUNTIFS(Master_Table[Projection Type],"Local Project",Master_Table[WBS],Table2[[#This Row],[WORK BREAKDOWN STRUCTURE (WBS)]],Master_Table[Site Name],AK551)</f>
        <v>0</v>
      </c>
      <c r="M551" s="256">
        <f>SUMIFS(Master_Table[Unit Cost],Master_Table[Projection Type],"Local Project",Master_Table[WBS],Table2[[#This Row],[WORK BREAKDOWN STRUCTURE (WBS)]],Master_Table[Site Name],AK551)</f>
        <v>0</v>
      </c>
      <c r="N551" s="241">
        <f>INDEX(Master_Table[2026],MATCH($AI551,Master_Table[[Building-System]:[Building-System]],0)) + AR551</f>
        <v>0</v>
      </c>
      <c r="O551" s="241">
        <f>INDEX(Master_Table[2027],MATCH($AI551,Master_Table[[Building-System]:[Building-System]],0)) + AS551</f>
        <v>0</v>
      </c>
      <c r="P551" s="241">
        <f>INDEX(Master_Table[2028],MATCH($AI551,Master_Table[[Building-System]:[Building-System]],0)) + AT551</f>
        <v>25979.39</v>
      </c>
      <c r="Q551" s="241">
        <f>INDEX(Master_Table[2029],MATCH($AI551,Master_Table[[Building-System]:[Building-System]],0)) + AU551</f>
        <v>0</v>
      </c>
      <c r="R551" s="241">
        <f>INDEX(Master_Table[2030],MATCH($AI551,Master_Table[[Building-System]:[Building-System]],0)) + AV551</f>
        <v>0</v>
      </c>
      <c r="S551" s="241">
        <f>INDEX(Master_Table[2031],MATCH($AI551,Master_Table[[Building-System]:[Building-System]],0)) + AW551</f>
        <v>0</v>
      </c>
      <c r="T551" s="241">
        <f>INDEX(Master_Table[2032],MATCH($AI551,Master_Table[[Building-System]:[Building-System]],0)) + AX551</f>
        <v>0</v>
      </c>
      <c r="U551" s="241">
        <f>INDEX(Master_Table[2033],MATCH($AI551,Master_Table[[Building-System]:[Building-System]],0)) + AY551</f>
        <v>0</v>
      </c>
      <c r="V551" s="241">
        <f>INDEX(Master_Table[2034],MATCH($AI551,Master_Table[[Building-System]:[Building-System]],0)) + AZ551</f>
        <v>25979.39</v>
      </c>
      <c r="W551" s="241">
        <f>INDEX(Master_Table[2035],MATCH($AI551,Master_Table[[Building-System]:[Building-System]],0)) + BA551</f>
        <v>0</v>
      </c>
      <c r="AC551" s="35">
        <f>INDEX(Master_Table[Condition Rating],MATCH(AI551, Master_Table[Building-System],0))</f>
        <v>5</v>
      </c>
      <c r="AI551" s="35" t="str">
        <v>31-17</v>
      </c>
      <c r="AJ551" s="35" t="str">
        <v>Building</v>
      </c>
      <c r="AK551" s="35" t="str">
        <v>David M Brown Planetarium</v>
      </c>
      <c r="AL551" s="35" t="str">
        <v>C303000 - CEILING FINISHES</v>
      </c>
      <c r="AM551" s="35">
        <v>31</v>
      </c>
      <c r="AN551" s="35">
        <v>17</v>
      </c>
      <c r="AP551" s="35">
        <f t="shared" si="57"/>
        <v>31</v>
      </c>
      <c r="AQ551" s="35">
        <f t="shared" si="58"/>
        <v>17</v>
      </c>
      <c r="AR551" s="35" cm="1">
        <f t="array" ref="AR551">IFERROR(SUM(_xlfn._xlws.FILTER(INDEX(Master_Table[#Data],_xlfn.SEQUENCE(ROWS(Master_Table[#Data])),{44}),(Master_Table[Projection Type]="Local Project")*(Master_Table[Building Index]=$AP551)*(Master_Table[WBS]=$AL551))),0)</f>
        <v>0</v>
      </c>
      <c r="AS551" s="35" cm="1">
        <f t="array" ref="AS551">IFERROR(SUM(_xlfn._xlws.FILTER(INDEX(Master_Table[#Data],_xlfn.SEQUENCE(ROWS(Master_Table[#Data])),{45}),(Master_Table[Projection Type]="Local Project")*(Master_Table[Building Index]=$AP551)*(Master_Table[WBS]=$AL551))),0)</f>
        <v>0</v>
      </c>
      <c r="AT551" s="35" cm="1">
        <f t="array" ref="AT551">IFERROR(SUM(_xlfn._xlws.FILTER(INDEX(Master_Table[#Data],_xlfn.SEQUENCE(ROWS(Master_Table[#Data])),{46}),(Master_Table[Projection Type]="Local Project")*(Master_Table[Building Index]=$AP551)*(Master_Table[WBS]=$AL551))),0)</f>
        <v>0</v>
      </c>
      <c r="AU551" s="35" cm="1">
        <f t="array" ref="AU551">IFERROR(SUM(_xlfn._xlws.FILTER(INDEX(Master_Table[#Data],_xlfn.SEQUENCE(ROWS(Master_Table[#Data])),{47}),(Master_Table[Projection Type]="Local Project")*(Master_Table[Building Index]=$AP551)*(Master_Table[WBS]=$AL551))),0)</f>
        <v>0</v>
      </c>
      <c r="AV551" s="35" cm="1">
        <f t="array" ref="AV551">IFERROR(SUM(_xlfn._xlws.FILTER(INDEX(Master_Table[#Data],_xlfn.SEQUENCE(ROWS(Master_Table[#Data])),{48}),(Master_Table[Projection Type]="Local Project")*(Master_Table[Building Index]=$AP551)*(Master_Table[WBS]=$AL551))),0)</f>
        <v>0</v>
      </c>
      <c r="AW551" s="35" cm="1">
        <f t="array" ref="AW551">IFERROR(SUM(_xlfn._xlws.FILTER(INDEX(Master_Table[#Data],_xlfn.SEQUENCE(ROWS(Master_Table[#Data])),{49}),(Master_Table[Projection Type]="Local Project")*(Master_Table[Building Index]=$AP551)*(Master_Table[WBS]=$AL551))),0)</f>
        <v>0</v>
      </c>
      <c r="AX551" s="35" cm="1">
        <f t="array" ref="AX551">IFERROR(SUM(_xlfn._xlws.FILTER(INDEX(Master_Table[#Data],_xlfn.SEQUENCE(ROWS(Master_Table[#Data])),{50}),(Master_Table[Projection Type]="Local Project")*(Master_Table[Building Index]=$AP551)*(Master_Table[WBS]=$AL551))),0)</f>
        <v>0</v>
      </c>
      <c r="AY551" s="35" cm="1">
        <f t="array" ref="AY551">IFERROR(SUM(_xlfn._xlws.FILTER(INDEX(Master_Table[#Data],_xlfn.SEQUENCE(ROWS(Master_Table[#Data])),{51}),(Master_Table[Projection Type]="Local Project")*(Master_Table[Building Index]=$AP551)*(Master_Table[WBS]=$AL551))),0)</f>
        <v>0</v>
      </c>
      <c r="AZ551" s="35" cm="1">
        <f t="array" ref="AZ551">IFERROR(SUM(_xlfn._xlws.FILTER(INDEX(Master_Table[#Data],_xlfn.SEQUENCE(ROWS(Master_Table[#Data])),{52}),(Master_Table[Projection Type]="Local Project")*(Master_Table[Building Index]=$AP551)*(Master_Table[WBS]=$AL551))),0)</f>
        <v>0</v>
      </c>
      <c r="BA551" s="35" cm="1">
        <f t="array" ref="BA551">IFERROR(SUM(_xlfn._xlws.FILTER(INDEX(Master_Table[#Data],_xlfn.SEQUENCE(ROWS(Master_Table[#Data])),{53}),(Master_Table[Projection Type]="Local Project")*(Master_Table[Building Index]=$AP551)*(Master_Table[WBS]=$AL551))),0)</f>
        <v>0</v>
      </c>
    </row>
    <row r="552" spans="3:53" ht="16.5" hidden="1" x14ac:dyDescent="0.4">
      <c r="C552" s="252" t="str">
        <f t="shared" si="53"/>
        <v>Building</v>
      </c>
      <c r="D552" s="252" t="str">
        <f t="shared" si="54"/>
        <v>Escuela Key Elementary School</v>
      </c>
      <c r="E552" s="253" t="str">
        <f t="shared" si="55"/>
        <v>C201000 - STAIR CONSTRUCTION</v>
      </c>
      <c r="F552" s="253">
        <f t="shared" si="56"/>
        <v>5</v>
      </c>
      <c r="G552" s="253" t="str">
        <f>INDEX(Building_List_Values!$B$2:$B$7,MATCH(AC552,Building_List_Values!$A$2:$A$7,0))</f>
        <v>5 - Excellent</v>
      </c>
      <c r="H552" s="254"/>
      <c r="I552" s="193"/>
      <c r="J552" s="255">
        <f>INDEX(Master_Table[Factored$ CRV],MATCH(AI552,Master_Table[Building-System],0))</f>
        <v>149097.68879849411</v>
      </c>
      <c r="K552" s="256">
        <f>INDEX(Master_Table[Factored$ DM],MATCH(AI552,Master_Table[Building-System],0)) + Table2[[#This Row],[LOCAL PROJECTS COST]]</f>
        <v>0</v>
      </c>
      <c r="L552" s="210">
        <f>COUNTIFS(Master_Table[Projection Type],"Local Project",Master_Table[WBS],Table2[[#This Row],[WORK BREAKDOWN STRUCTURE (WBS)]],Master_Table[Site Name],AK552)</f>
        <v>0</v>
      </c>
      <c r="M552" s="256">
        <f>SUMIFS(Master_Table[Unit Cost],Master_Table[Projection Type],"Local Project",Master_Table[WBS],Table2[[#This Row],[WORK BREAKDOWN STRUCTURE (WBS)]],Master_Table[Site Name],AK552)</f>
        <v>0</v>
      </c>
      <c r="N552" s="241">
        <f>INDEX(Master_Table[2026],MATCH($AI552,Master_Table[[Building-System]:[Building-System]],0)) + AR552</f>
        <v>0</v>
      </c>
      <c r="O552" s="241">
        <f>INDEX(Master_Table[2027],MATCH($AI552,Master_Table[[Building-System]:[Building-System]],0)) + AS552</f>
        <v>0</v>
      </c>
      <c r="P552" s="241">
        <f>INDEX(Master_Table[2028],MATCH($AI552,Master_Table[[Building-System]:[Building-System]],0)) + AT552</f>
        <v>0</v>
      </c>
      <c r="Q552" s="241">
        <f>INDEX(Master_Table[2029],MATCH($AI552,Master_Table[[Building-System]:[Building-System]],0)) + AU552</f>
        <v>0</v>
      </c>
      <c r="R552" s="241">
        <f>INDEX(Master_Table[2030],MATCH($AI552,Master_Table[[Building-System]:[Building-System]],0)) + AV552</f>
        <v>0</v>
      </c>
      <c r="S552" s="241">
        <f>INDEX(Master_Table[2031],MATCH($AI552,Master_Table[[Building-System]:[Building-System]],0)) + AW552</f>
        <v>0</v>
      </c>
      <c r="T552" s="241">
        <f>INDEX(Master_Table[2032],MATCH($AI552,Master_Table[[Building-System]:[Building-System]],0)) + AX552</f>
        <v>0</v>
      </c>
      <c r="U552" s="241">
        <f>INDEX(Master_Table[2033],MATCH($AI552,Master_Table[[Building-System]:[Building-System]],0)) + AY552</f>
        <v>0</v>
      </c>
      <c r="V552" s="241">
        <f>INDEX(Master_Table[2034],MATCH($AI552,Master_Table[[Building-System]:[Building-System]],0)) + AZ552</f>
        <v>0</v>
      </c>
      <c r="W552" s="241">
        <f>INDEX(Master_Table[2035],MATCH($AI552,Master_Table[[Building-System]:[Building-System]],0)) + BA552</f>
        <v>0</v>
      </c>
      <c r="AC552" s="35">
        <f>INDEX(Master_Table[Condition Rating],MATCH(AI552, Master_Table[Building-System],0))</f>
        <v>5</v>
      </c>
      <c r="AI552" s="35" t="str">
        <v>17-14</v>
      </c>
      <c r="AJ552" s="35" t="str">
        <v>Building</v>
      </c>
      <c r="AK552" s="35" t="str">
        <v>Escuela Key Elementary School</v>
      </c>
      <c r="AL552" s="35" t="str">
        <v>C201000 - STAIR CONSTRUCTION</v>
      </c>
      <c r="AM552" s="35">
        <v>17</v>
      </c>
      <c r="AN552" s="35">
        <v>14</v>
      </c>
      <c r="AP552" s="35">
        <f t="shared" si="57"/>
        <v>17</v>
      </c>
      <c r="AQ552" s="35">
        <f t="shared" si="58"/>
        <v>14</v>
      </c>
      <c r="AR552" s="35" cm="1">
        <f t="array" ref="AR552">IFERROR(SUM(_xlfn._xlws.FILTER(INDEX(Master_Table[#Data],_xlfn.SEQUENCE(ROWS(Master_Table[#Data])),{44}),(Master_Table[Projection Type]="Local Project")*(Master_Table[Building Index]=$AP552)*(Master_Table[WBS]=$AL552))),0)</f>
        <v>0</v>
      </c>
      <c r="AS552" s="35" cm="1">
        <f t="array" ref="AS552">IFERROR(SUM(_xlfn._xlws.FILTER(INDEX(Master_Table[#Data],_xlfn.SEQUENCE(ROWS(Master_Table[#Data])),{45}),(Master_Table[Projection Type]="Local Project")*(Master_Table[Building Index]=$AP552)*(Master_Table[WBS]=$AL552))),0)</f>
        <v>0</v>
      </c>
      <c r="AT552" s="35" cm="1">
        <f t="array" ref="AT552">IFERROR(SUM(_xlfn._xlws.FILTER(INDEX(Master_Table[#Data],_xlfn.SEQUENCE(ROWS(Master_Table[#Data])),{46}),(Master_Table[Projection Type]="Local Project")*(Master_Table[Building Index]=$AP552)*(Master_Table[WBS]=$AL552))),0)</f>
        <v>0</v>
      </c>
      <c r="AU552" s="35" cm="1">
        <f t="array" ref="AU552">IFERROR(SUM(_xlfn._xlws.FILTER(INDEX(Master_Table[#Data],_xlfn.SEQUENCE(ROWS(Master_Table[#Data])),{47}),(Master_Table[Projection Type]="Local Project")*(Master_Table[Building Index]=$AP552)*(Master_Table[WBS]=$AL552))),0)</f>
        <v>0</v>
      </c>
      <c r="AV552" s="35" cm="1">
        <f t="array" ref="AV552">IFERROR(SUM(_xlfn._xlws.FILTER(INDEX(Master_Table[#Data],_xlfn.SEQUENCE(ROWS(Master_Table[#Data])),{48}),(Master_Table[Projection Type]="Local Project")*(Master_Table[Building Index]=$AP552)*(Master_Table[WBS]=$AL552))),0)</f>
        <v>0</v>
      </c>
      <c r="AW552" s="35" cm="1">
        <f t="array" ref="AW552">IFERROR(SUM(_xlfn._xlws.FILTER(INDEX(Master_Table[#Data],_xlfn.SEQUENCE(ROWS(Master_Table[#Data])),{49}),(Master_Table[Projection Type]="Local Project")*(Master_Table[Building Index]=$AP552)*(Master_Table[WBS]=$AL552))),0)</f>
        <v>0</v>
      </c>
      <c r="AX552" s="35" cm="1">
        <f t="array" ref="AX552">IFERROR(SUM(_xlfn._xlws.FILTER(INDEX(Master_Table[#Data],_xlfn.SEQUENCE(ROWS(Master_Table[#Data])),{50}),(Master_Table[Projection Type]="Local Project")*(Master_Table[Building Index]=$AP552)*(Master_Table[WBS]=$AL552))),0)</f>
        <v>0</v>
      </c>
      <c r="AY552" s="35" cm="1">
        <f t="array" ref="AY552">IFERROR(SUM(_xlfn._xlws.FILTER(INDEX(Master_Table[#Data],_xlfn.SEQUENCE(ROWS(Master_Table[#Data])),{51}),(Master_Table[Projection Type]="Local Project")*(Master_Table[Building Index]=$AP552)*(Master_Table[WBS]=$AL552))),0)</f>
        <v>0</v>
      </c>
      <c r="AZ552" s="35" cm="1">
        <f t="array" ref="AZ552">IFERROR(SUM(_xlfn._xlws.FILTER(INDEX(Master_Table[#Data],_xlfn.SEQUENCE(ROWS(Master_Table[#Data])),{52}),(Master_Table[Projection Type]="Local Project")*(Master_Table[Building Index]=$AP552)*(Master_Table[WBS]=$AL552))),0)</f>
        <v>0</v>
      </c>
      <c r="BA552" s="35" cm="1">
        <f t="array" ref="BA552">IFERROR(SUM(_xlfn._xlws.FILTER(INDEX(Master_Table[#Data],_xlfn.SEQUENCE(ROWS(Master_Table[#Data])),{53}),(Master_Table[Projection Type]="Local Project")*(Master_Table[Building Index]=$AP552)*(Master_Table[WBS]=$AL552))),0)</f>
        <v>0</v>
      </c>
    </row>
    <row r="553" spans="3:53" ht="16.5" hidden="1" x14ac:dyDescent="0.4">
      <c r="C553" s="252" t="str">
        <f t="shared" si="53"/>
        <v>Building</v>
      </c>
      <c r="D553" s="252" t="str">
        <f t="shared" si="54"/>
        <v>Syphax Education Center - leased</v>
      </c>
      <c r="E553" s="253" t="str">
        <f t="shared" si="55"/>
        <v>C301000 - WALL FINISHES</v>
      </c>
      <c r="F553" s="253">
        <f t="shared" si="56"/>
        <v>5</v>
      </c>
      <c r="G553" s="253" t="str">
        <f>INDEX(Building_List_Values!$B$2:$B$7,MATCH(AC553,Building_List_Values!$A$2:$A$7,0))</f>
        <v>5 - Excellent</v>
      </c>
      <c r="H553" s="254"/>
      <c r="I553" s="193"/>
      <c r="J553" s="255">
        <f>INDEX(Master_Table[Factored$ CRV],MATCH(AI553,Master_Table[Building-System],0))</f>
        <v>821131.46992800001</v>
      </c>
      <c r="K553" s="256">
        <f>INDEX(Master_Table[Factored$ DM],MATCH(AI553,Master_Table[Building-System],0)) + Table2[[#This Row],[LOCAL PROJECTS COST]]</f>
        <v>0</v>
      </c>
      <c r="L553" s="210">
        <f>COUNTIFS(Master_Table[Projection Type],"Local Project",Master_Table[WBS],Table2[[#This Row],[WORK BREAKDOWN STRUCTURE (WBS)]],Master_Table[Site Name],AK553)</f>
        <v>0</v>
      </c>
      <c r="M553" s="256">
        <f>SUMIFS(Master_Table[Unit Cost],Master_Table[Projection Type],"Local Project",Master_Table[WBS],Table2[[#This Row],[WORK BREAKDOWN STRUCTURE (WBS)]],Master_Table[Site Name],AK553)</f>
        <v>0</v>
      </c>
      <c r="N553" s="241">
        <f>INDEX(Master_Table[2026],MATCH($AI553,Master_Table[[Building-System]:[Building-System]],0)) + AR553</f>
        <v>0</v>
      </c>
      <c r="O553" s="241">
        <f>INDEX(Master_Table[2027],MATCH($AI553,Master_Table[[Building-System]:[Building-System]],0)) + AS553</f>
        <v>0</v>
      </c>
      <c r="P553" s="241">
        <f>INDEX(Master_Table[2028],MATCH($AI553,Master_Table[[Building-System]:[Building-System]],0)) + AT553</f>
        <v>0</v>
      </c>
      <c r="Q553" s="241">
        <f>INDEX(Master_Table[2029],MATCH($AI553,Master_Table[[Building-System]:[Building-System]],0)) + AU553</f>
        <v>0</v>
      </c>
      <c r="R553" s="241">
        <f>INDEX(Master_Table[2030],MATCH($AI553,Master_Table[[Building-System]:[Building-System]],0)) + AV553</f>
        <v>821131.47</v>
      </c>
      <c r="S553" s="241">
        <f>INDEX(Master_Table[2031],MATCH($AI553,Master_Table[[Building-System]:[Building-System]],0)) + AW553</f>
        <v>0</v>
      </c>
      <c r="T553" s="241">
        <f>INDEX(Master_Table[2032],MATCH($AI553,Master_Table[[Building-System]:[Building-System]],0)) + AX553</f>
        <v>0</v>
      </c>
      <c r="U553" s="241">
        <f>INDEX(Master_Table[2033],MATCH($AI553,Master_Table[[Building-System]:[Building-System]],0)) + AY553</f>
        <v>0</v>
      </c>
      <c r="V553" s="241">
        <f>INDEX(Master_Table[2034],MATCH($AI553,Master_Table[[Building-System]:[Building-System]],0)) + AZ553</f>
        <v>0</v>
      </c>
      <c r="W553" s="241">
        <f>INDEX(Master_Table[2035],MATCH($AI553,Master_Table[[Building-System]:[Building-System]],0)) + BA553</f>
        <v>0</v>
      </c>
      <c r="AC553" s="35">
        <f>INDEX(Master_Table[Condition Rating],MATCH(AI553, Master_Table[Building-System],0))</f>
        <v>5</v>
      </c>
      <c r="AI553" s="35" t="str">
        <v>34-15</v>
      </c>
      <c r="AJ553" s="35" t="str">
        <v>Building</v>
      </c>
      <c r="AK553" s="35" t="str">
        <v>Syphax Education Center - leased</v>
      </c>
      <c r="AL553" s="35" t="str">
        <v>C301000 - WALL FINISHES</v>
      </c>
      <c r="AM553" s="35">
        <v>34</v>
      </c>
      <c r="AN553" s="35">
        <v>15</v>
      </c>
      <c r="AP553" s="35">
        <f t="shared" si="57"/>
        <v>34</v>
      </c>
      <c r="AQ553" s="35">
        <f t="shared" si="58"/>
        <v>15</v>
      </c>
      <c r="AR553" s="35" cm="1">
        <f t="array" ref="AR553">IFERROR(SUM(_xlfn._xlws.FILTER(INDEX(Master_Table[#Data],_xlfn.SEQUENCE(ROWS(Master_Table[#Data])),{44}),(Master_Table[Projection Type]="Local Project")*(Master_Table[Building Index]=$AP553)*(Master_Table[WBS]=$AL553))),0)</f>
        <v>0</v>
      </c>
      <c r="AS553" s="35" cm="1">
        <f t="array" ref="AS553">IFERROR(SUM(_xlfn._xlws.FILTER(INDEX(Master_Table[#Data],_xlfn.SEQUENCE(ROWS(Master_Table[#Data])),{45}),(Master_Table[Projection Type]="Local Project")*(Master_Table[Building Index]=$AP553)*(Master_Table[WBS]=$AL553))),0)</f>
        <v>0</v>
      </c>
      <c r="AT553" s="35" cm="1">
        <f t="array" ref="AT553">IFERROR(SUM(_xlfn._xlws.FILTER(INDEX(Master_Table[#Data],_xlfn.SEQUENCE(ROWS(Master_Table[#Data])),{46}),(Master_Table[Projection Type]="Local Project")*(Master_Table[Building Index]=$AP553)*(Master_Table[WBS]=$AL553))),0)</f>
        <v>0</v>
      </c>
      <c r="AU553" s="35" cm="1">
        <f t="array" ref="AU553">IFERROR(SUM(_xlfn._xlws.FILTER(INDEX(Master_Table[#Data],_xlfn.SEQUENCE(ROWS(Master_Table[#Data])),{47}),(Master_Table[Projection Type]="Local Project")*(Master_Table[Building Index]=$AP553)*(Master_Table[WBS]=$AL553))),0)</f>
        <v>0</v>
      </c>
      <c r="AV553" s="35" cm="1">
        <f t="array" ref="AV553">IFERROR(SUM(_xlfn._xlws.FILTER(INDEX(Master_Table[#Data],_xlfn.SEQUENCE(ROWS(Master_Table[#Data])),{48}),(Master_Table[Projection Type]="Local Project")*(Master_Table[Building Index]=$AP553)*(Master_Table[WBS]=$AL553))),0)</f>
        <v>0</v>
      </c>
      <c r="AW553" s="35" cm="1">
        <f t="array" ref="AW553">IFERROR(SUM(_xlfn._xlws.FILTER(INDEX(Master_Table[#Data],_xlfn.SEQUENCE(ROWS(Master_Table[#Data])),{49}),(Master_Table[Projection Type]="Local Project")*(Master_Table[Building Index]=$AP553)*(Master_Table[WBS]=$AL553))),0)</f>
        <v>0</v>
      </c>
      <c r="AX553" s="35" cm="1">
        <f t="array" ref="AX553">IFERROR(SUM(_xlfn._xlws.FILTER(INDEX(Master_Table[#Data],_xlfn.SEQUENCE(ROWS(Master_Table[#Data])),{50}),(Master_Table[Projection Type]="Local Project")*(Master_Table[Building Index]=$AP553)*(Master_Table[WBS]=$AL553))),0)</f>
        <v>0</v>
      </c>
      <c r="AY553" s="35" cm="1">
        <f t="array" ref="AY553">IFERROR(SUM(_xlfn._xlws.FILTER(INDEX(Master_Table[#Data],_xlfn.SEQUENCE(ROWS(Master_Table[#Data])),{51}),(Master_Table[Projection Type]="Local Project")*(Master_Table[Building Index]=$AP553)*(Master_Table[WBS]=$AL553))),0)</f>
        <v>0</v>
      </c>
      <c r="AZ553" s="35" cm="1">
        <f t="array" ref="AZ553">IFERROR(SUM(_xlfn._xlws.FILTER(INDEX(Master_Table[#Data],_xlfn.SEQUENCE(ROWS(Master_Table[#Data])),{52}),(Master_Table[Projection Type]="Local Project")*(Master_Table[Building Index]=$AP553)*(Master_Table[WBS]=$AL553))),0)</f>
        <v>0</v>
      </c>
      <c r="BA553" s="35" cm="1">
        <f t="array" ref="BA553">IFERROR(SUM(_xlfn._xlws.FILTER(INDEX(Master_Table[#Data],_xlfn.SEQUENCE(ROWS(Master_Table[#Data])),{53}),(Master_Table[Projection Type]="Local Project")*(Master_Table[Building Index]=$AP553)*(Master_Table[WBS]=$AL553))),0)</f>
        <v>0</v>
      </c>
    </row>
    <row r="554" spans="3:53" ht="16.5" hidden="1" x14ac:dyDescent="0.4">
      <c r="C554" s="252" t="str">
        <f t="shared" si="53"/>
        <v>Building</v>
      </c>
      <c r="D554" s="252" t="str">
        <f t="shared" si="54"/>
        <v>Alice West Fleet Elementary School</v>
      </c>
      <c r="E554" s="253" t="str">
        <f t="shared" si="55"/>
        <v>C301000 - WALL FINISHES</v>
      </c>
      <c r="F554" s="253">
        <f t="shared" si="56"/>
        <v>4</v>
      </c>
      <c r="G554" s="253" t="str">
        <f>INDEX(Building_List_Values!$B$2:$B$7,MATCH(AC554,Building_List_Values!$A$2:$A$7,0))</f>
        <v>4 - Good</v>
      </c>
      <c r="H554" s="254"/>
      <c r="I554" s="193"/>
      <c r="J554" s="255">
        <f>INDEX(Master_Table[Factored$ CRV],MATCH(AI554,Master_Table[Building-System],0))</f>
        <v>520947.36120705889</v>
      </c>
      <c r="K554" s="256">
        <f>INDEX(Master_Table[Factored$ DM],MATCH(AI554,Master_Table[Building-System],0)) + Table2[[#This Row],[LOCAL PROJECTS COST]]</f>
        <v>520947.36120705889</v>
      </c>
      <c r="L554" s="210">
        <f>COUNTIFS(Master_Table[Projection Type],"Local Project",Master_Table[WBS],Table2[[#This Row],[WORK BREAKDOWN STRUCTURE (WBS)]],Master_Table[Site Name],AK554)</f>
        <v>0</v>
      </c>
      <c r="M554" s="256">
        <f>SUMIFS(Master_Table[Unit Cost],Master_Table[Projection Type],"Local Project",Master_Table[WBS],Table2[[#This Row],[WORK BREAKDOWN STRUCTURE (WBS)]],Master_Table[Site Name],AK554)</f>
        <v>0</v>
      </c>
      <c r="N554" s="241">
        <f>INDEX(Master_Table[2026],MATCH($AI554,Master_Table[[Building-System]:[Building-System]],0)) + AR554</f>
        <v>0</v>
      </c>
      <c r="O554" s="241">
        <f>INDEX(Master_Table[2027],MATCH($AI554,Master_Table[[Building-System]:[Building-System]],0)) + AS554</f>
        <v>520947.36</v>
      </c>
      <c r="P554" s="241">
        <f>INDEX(Master_Table[2028],MATCH($AI554,Master_Table[[Building-System]:[Building-System]],0)) + AT554</f>
        <v>0</v>
      </c>
      <c r="Q554" s="241">
        <f>INDEX(Master_Table[2029],MATCH($AI554,Master_Table[[Building-System]:[Building-System]],0)) + AU554</f>
        <v>0</v>
      </c>
      <c r="R554" s="241">
        <f>INDEX(Master_Table[2030],MATCH($AI554,Master_Table[[Building-System]:[Building-System]],0)) + AV554</f>
        <v>0</v>
      </c>
      <c r="S554" s="241">
        <f>INDEX(Master_Table[2031],MATCH($AI554,Master_Table[[Building-System]:[Building-System]],0)) + AW554</f>
        <v>0</v>
      </c>
      <c r="T554" s="241">
        <f>INDEX(Master_Table[2032],MATCH($AI554,Master_Table[[Building-System]:[Building-System]],0)) + AX554</f>
        <v>0</v>
      </c>
      <c r="U554" s="241">
        <f>INDEX(Master_Table[2033],MATCH($AI554,Master_Table[[Building-System]:[Building-System]],0)) + AY554</f>
        <v>520947.36</v>
      </c>
      <c r="V554" s="241">
        <f>INDEX(Master_Table[2034],MATCH($AI554,Master_Table[[Building-System]:[Building-System]],0)) + AZ554</f>
        <v>0</v>
      </c>
      <c r="W554" s="241">
        <f>INDEX(Master_Table[2035],MATCH($AI554,Master_Table[[Building-System]:[Building-System]],0)) + BA554</f>
        <v>0</v>
      </c>
      <c r="AC554" s="35">
        <f>INDEX(Master_Table[Condition Rating],MATCH(AI554, Master_Table[Building-System],0))</f>
        <v>4</v>
      </c>
      <c r="AI554" s="35" t="str">
        <v>3-15</v>
      </c>
      <c r="AJ554" s="35" t="str">
        <v>Building</v>
      </c>
      <c r="AK554" s="35" t="str">
        <v>Alice West Fleet Elementary School</v>
      </c>
      <c r="AL554" s="35" t="str">
        <v>C301000 - WALL FINISHES</v>
      </c>
      <c r="AM554" s="35">
        <v>3</v>
      </c>
      <c r="AN554" s="35">
        <v>15</v>
      </c>
      <c r="AP554" s="35">
        <f t="shared" si="57"/>
        <v>3</v>
      </c>
      <c r="AQ554" s="35">
        <f t="shared" si="58"/>
        <v>15</v>
      </c>
      <c r="AR554" s="35" cm="1">
        <f t="array" ref="AR554">IFERROR(SUM(_xlfn._xlws.FILTER(INDEX(Master_Table[#Data],_xlfn.SEQUENCE(ROWS(Master_Table[#Data])),{44}),(Master_Table[Projection Type]="Local Project")*(Master_Table[Building Index]=$AP554)*(Master_Table[WBS]=$AL554))),0)</f>
        <v>0</v>
      </c>
      <c r="AS554" s="35" cm="1">
        <f t="array" ref="AS554">IFERROR(SUM(_xlfn._xlws.FILTER(INDEX(Master_Table[#Data],_xlfn.SEQUENCE(ROWS(Master_Table[#Data])),{45}),(Master_Table[Projection Type]="Local Project")*(Master_Table[Building Index]=$AP554)*(Master_Table[WBS]=$AL554))),0)</f>
        <v>0</v>
      </c>
      <c r="AT554" s="35" cm="1">
        <f t="array" ref="AT554">IFERROR(SUM(_xlfn._xlws.FILTER(INDEX(Master_Table[#Data],_xlfn.SEQUENCE(ROWS(Master_Table[#Data])),{46}),(Master_Table[Projection Type]="Local Project")*(Master_Table[Building Index]=$AP554)*(Master_Table[WBS]=$AL554))),0)</f>
        <v>0</v>
      </c>
      <c r="AU554" s="35" cm="1">
        <f t="array" ref="AU554">IFERROR(SUM(_xlfn._xlws.FILTER(INDEX(Master_Table[#Data],_xlfn.SEQUENCE(ROWS(Master_Table[#Data])),{47}),(Master_Table[Projection Type]="Local Project")*(Master_Table[Building Index]=$AP554)*(Master_Table[WBS]=$AL554))),0)</f>
        <v>0</v>
      </c>
      <c r="AV554" s="35" cm="1">
        <f t="array" ref="AV554">IFERROR(SUM(_xlfn._xlws.FILTER(INDEX(Master_Table[#Data],_xlfn.SEQUENCE(ROWS(Master_Table[#Data])),{48}),(Master_Table[Projection Type]="Local Project")*(Master_Table[Building Index]=$AP554)*(Master_Table[WBS]=$AL554))),0)</f>
        <v>0</v>
      </c>
      <c r="AW554" s="35" cm="1">
        <f t="array" ref="AW554">IFERROR(SUM(_xlfn._xlws.FILTER(INDEX(Master_Table[#Data],_xlfn.SEQUENCE(ROWS(Master_Table[#Data])),{49}),(Master_Table[Projection Type]="Local Project")*(Master_Table[Building Index]=$AP554)*(Master_Table[WBS]=$AL554))),0)</f>
        <v>0</v>
      </c>
      <c r="AX554" s="35" cm="1">
        <f t="array" ref="AX554">IFERROR(SUM(_xlfn._xlws.FILTER(INDEX(Master_Table[#Data],_xlfn.SEQUENCE(ROWS(Master_Table[#Data])),{50}),(Master_Table[Projection Type]="Local Project")*(Master_Table[Building Index]=$AP554)*(Master_Table[WBS]=$AL554))),0)</f>
        <v>0</v>
      </c>
      <c r="AY554" s="35" cm="1">
        <f t="array" ref="AY554">IFERROR(SUM(_xlfn._xlws.FILTER(INDEX(Master_Table[#Data],_xlfn.SEQUENCE(ROWS(Master_Table[#Data])),{51}),(Master_Table[Projection Type]="Local Project")*(Master_Table[Building Index]=$AP554)*(Master_Table[WBS]=$AL554))),0)</f>
        <v>0</v>
      </c>
      <c r="AZ554" s="35" cm="1">
        <f t="array" ref="AZ554">IFERROR(SUM(_xlfn._xlws.FILTER(INDEX(Master_Table[#Data],_xlfn.SEQUENCE(ROWS(Master_Table[#Data])),{52}),(Master_Table[Projection Type]="Local Project")*(Master_Table[Building Index]=$AP554)*(Master_Table[WBS]=$AL554))),0)</f>
        <v>0</v>
      </c>
      <c r="BA554" s="35" cm="1">
        <f t="array" ref="BA554">IFERROR(SUM(_xlfn._xlws.FILTER(INDEX(Master_Table[#Data],_xlfn.SEQUENCE(ROWS(Master_Table[#Data])),{53}),(Master_Table[Projection Type]="Local Project")*(Master_Table[Building Index]=$AP554)*(Master_Table[WBS]=$AL554))),0)</f>
        <v>0</v>
      </c>
    </row>
    <row r="555" spans="3:53" ht="16.5" hidden="1" x14ac:dyDescent="0.4">
      <c r="C555" s="252" t="str">
        <f t="shared" si="53"/>
        <v>Building</v>
      </c>
      <c r="D555" s="252" t="str">
        <f t="shared" si="54"/>
        <v>Jamestown Elementary School</v>
      </c>
      <c r="E555" s="253" t="str">
        <f t="shared" si="55"/>
        <v>C301000 - WALL FINISHES</v>
      </c>
      <c r="F555" s="253">
        <f t="shared" si="56"/>
        <v>5</v>
      </c>
      <c r="G555" s="253" t="str">
        <f>INDEX(Building_List_Values!$B$2:$B$7,MATCH(AC555,Building_List_Values!$A$2:$A$7,0))</f>
        <v>5 - Excellent</v>
      </c>
      <c r="H555" s="254"/>
      <c r="I555" s="193"/>
      <c r="J555" s="255">
        <f>INDEX(Master_Table[Factored$ CRV],MATCH(AI555,Master_Table[Building-System],0))</f>
        <v>373860.02420341142</v>
      </c>
      <c r="K555" s="256">
        <f>INDEX(Master_Table[Factored$ DM],MATCH(AI555,Master_Table[Building-System],0)) + Table2[[#This Row],[LOCAL PROJECTS COST]]</f>
        <v>0</v>
      </c>
      <c r="L555" s="210">
        <f>COUNTIFS(Master_Table[Projection Type],"Local Project",Master_Table[WBS],Table2[[#This Row],[WORK BREAKDOWN STRUCTURE (WBS)]],Master_Table[Site Name],AK555)</f>
        <v>0</v>
      </c>
      <c r="M555" s="256">
        <f>SUMIFS(Master_Table[Unit Cost],Master_Table[Projection Type],"Local Project",Master_Table[WBS],Table2[[#This Row],[WORK BREAKDOWN STRUCTURE (WBS)]],Master_Table[Site Name],AK555)</f>
        <v>0</v>
      </c>
      <c r="N555" s="241">
        <f>INDEX(Master_Table[2026],MATCH($AI555,Master_Table[[Building-System]:[Building-System]],0)) + AR555</f>
        <v>0</v>
      </c>
      <c r="O555" s="241">
        <f>INDEX(Master_Table[2027],MATCH($AI555,Master_Table[[Building-System]:[Building-System]],0)) + AS555</f>
        <v>0</v>
      </c>
      <c r="P555" s="241">
        <f>INDEX(Master_Table[2028],MATCH($AI555,Master_Table[[Building-System]:[Building-System]],0)) + AT555</f>
        <v>0</v>
      </c>
      <c r="Q555" s="241">
        <f>INDEX(Master_Table[2029],MATCH($AI555,Master_Table[[Building-System]:[Building-System]],0)) + AU555</f>
        <v>0</v>
      </c>
      <c r="R555" s="241">
        <f>INDEX(Master_Table[2030],MATCH($AI555,Master_Table[[Building-System]:[Building-System]],0)) + AV555</f>
        <v>373860.02</v>
      </c>
      <c r="S555" s="241">
        <f>INDEX(Master_Table[2031],MATCH($AI555,Master_Table[[Building-System]:[Building-System]],0)) + AW555</f>
        <v>0</v>
      </c>
      <c r="T555" s="241">
        <f>INDEX(Master_Table[2032],MATCH($AI555,Master_Table[[Building-System]:[Building-System]],0)) + AX555</f>
        <v>0</v>
      </c>
      <c r="U555" s="241">
        <f>INDEX(Master_Table[2033],MATCH($AI555,Master_Table[[Building-System]:[Building-System]],0)) + AY555</f>
        <v>0</v>
      </c>
      <c r="V555" s="241">
        <f>INDEX(Master_Table[2034],MATCH($AI555,Master_Table[[Building-System]:[Building-System]],0)) + AZ555</f>
        <v>0</v>
      </c>
      <c r="W555" s="241">
        <f>INDEX(Master_Table[2035],MATCH($AI555,Master_Table[[Building-System]:[Building-System]],0)) + BA555</f>
        <v>0</v>
      </c>
      <c r="AC555" s="35">
        <f>INDEX(Master_Table[Condition Rating],MATCH(AI555, Master_Table[Building-System],0))</f>
        <v>5</v>
      </c>
      <c r="AI555" s="35" t="str">
        <v>24-15</v>
      </c>
      <c r="AJ555" s="35" t="str">
        <v>Building</v>
      </c>
      <c r="AK555" s="35" t="str">
        <v>Jamestown Elementary School</v>
      </c>
      <c r="AL555" s="35" t="str">
        <v>C301000 - WALL FINISHES</v>
      </c>
      <c r="AM555" s="35">
        <v>24</v>
      </c>
      <c r="AN555" s="35">
        <v>15</v>
      </c>
      <c r="AP555" s="35">
        <f t="shared" si="57"/>
        <v>24</v>
      </c>
      <c r="AQ555" s="35">
        <f t="shared" si="58"/>
        <v>15</v>
      </c>
      <c r="AR555" s="35" cm="1">
        <f t="array" ref="AR555">IFERROR(SUM(_xlfn._xlws.FILTER(INDEX(Master_Table[#Data],_xlfn.SEQUENCE(ROWS(Master_Table[#Data])),{44}),(Master_Table[Projection Type]="Local Project")*(Master_Table[Building Index]=$AP555)*(Master_Table[WBS]=$AL555))),0)</f>
        <v>0</v>
      </c>
      <c r="AS555" s="35" cm="1">
        <f t="array" ref="AS555">IFERROR(SUM(_xlfn._xlws.FILTER(INDEX(Master_Table[#Data],_xlfn.SEQUENCE(ROWS(Master_Table[#Data])),{45}),(Master_Table[Projection Type]="Local Project")*(Master_Table[Building Index]=$AP555)*(Master_Table[WBS]=$AL555))),0)</f>
        <v>0</v>
      </c>
      <c r="AT555" s="35" cm="1">
        <f t="array" ref="AT555">IFERROR(SUM(_xlfn._xlws.FILTER(INDEX(Master_Table[#Data],_xlfn.SEQUENCE(ROWS(Master_Table[#Data])),{46}),(Master_Table[Projection Type]="Local Project")*(Master_Table[Building Index]=$AP555)*(Master_Table[WBS]=$AL555))),0)</f>
        <v>0</v>
      </c>
      <c r="AU555" s="35" cm="1">
        <f t="array" ref="AU555">IFERROR(SUM(_xlfn._xlws.FILTER(INDEX(Master_Table[#Data],_xlfn.SEQUENCE(ROWS(Master_Table[#Data])),{47}),(Master_Table[Projection Type]="Local Project")*(Master_Table[Building Index]=$AP555)*(Master_Table[WBS]=$AL555))),0)</f>
        <v>0</v>
      </c>
      <c r="AV555" s="35" cm="1">
        <f t="array" ref="AV555">IFERROR(SUM(_xlfn._xlws.FILTER(INDEX(Master_Table[#Data],_xlfn.SEQUENCE(ROWS(Master_Table[#Data])),{48}),(Master_Table[Projection Type]="Local Project")*(Master_Table[Building Index]=$AP555)*(Master_Table[WBS]=$AL555))),0)</f>
        <v>0</v>
      </c>
      <c r="AW555" s="35" cm="1">
        <f t="array" ref="AW555">IFERROR(SUM(_xlfn._xlws.FILTER(INDEX(Master_Table[#Data],_xlfn.SEQUENCE(ROWS(Master_Table[#Data])),{49}),(Master_Table[Projection Type]="Local Project")*(Master_Table[Building Index]=$AP555)*(Master_Table[WBS]=$AL555))),0)</f>
        <v>0</v>
      </c>
      <c r="AX555" s="35" cm="1">
        <f t="array" ref="AX555">IFERROR(SUM(_xlfn._xlws.FILTER(INDEX(Master_Table[#Data],_xlfn.SEQUENCE(ROWS(Master_Table[#Data])),{50}),(Master_Table[Projection Type]="Local Project")*(Master_Table[Building Index]=$AP555)*(Master_Table[WBS]=$AL555))),0)</f>
        <v>0</v>
      </c>
      <c r="AY555" s="35" cm="1">
        <f t="array" ref="AY555">IFERROR(SUM(_xlfn._xlws.FILTER(INDEX(Master_Table[#Data],_xlfn.SEQUENCE(ROWS(Master_Table[#Data])),{51}),(Master_Table[Projection Type]="Local Project")*(Master_Table[Building Index]=$AP555)*(Master_Table[WBS]=$AL555))),0)</f>
        <v>0</v>
      </c>
      <c r="AZ555" s="35" cm="1">
        <f t="array" ref="AZ555">IFERROR(SUM(_xlfn._xlws.FILTER(INDEX(Master_Table[#Data],_xlfn.SEQUENCE(ROWS(Master_Table[#Data])),{52}),(Master_Table[Projection Type]="Local Project")*(Master_Table[Building Index]=$AP555)*(Master_Table[WBS]=$AL555))),0)</f>
        <v>0</v>
      </c>
      <c r="BA555" s="35" cm="1">
        <f t="array" ref="BA555">IFERROR(SUM(_xlfn._xlws.FILTER(INDEX(Master_Table[#Data],_xlfn.SEQUENCE(ROWS(Master_Table[#Data])),{53}),(Master_Table[Projection Type]="Local Project")*(Master_Table[Building Index]=$AP555)*(Master_Table[WBS]=$AL555))),0)</f>
        <v>0</v>
      </c>
    </row>
    <row r="556" spans="3:53" ht="16.5" hidden="1" x14ac:dyDescent="0.4">
      <c r="C556" s="252" t="str">
        <f t="shared" si="53"/>
        <v>Building</v>
      </c>
      <c r="D556" s="252" t="str">
        <f t="shared" si="54"/>
        <v>Swanson Middle School</v>
      </c>
      <c r="E556" s="253" t="str">
        <f t="shared" si="55"/>
        <v>C301000 - WALL FINISHES</v>
      </c>
      <c r="F556" s="253">
        <f t="shared" si="56"/>
        <v>5</v>
      </c>
      <c r="G556" s="253" t="str">
        <f>INDEX(Building_List_Values!$B$2:$B$7,MATCH(AC556,Building_List_Values!$A$2:$A$7,0))</f>
        <v>5 - Excellent</v>
      </c>
      <c r="H556" s="254"/>
      <c r="I556" s="193"/>
      <c r="J556" s="255">
        <f>INDEX(Master_Table[Factored$ CRV],MATCH(AI556,Master_Table[Building-System],0))</f>
        <v>574601.02938635298</v>
      </c>
      <c r="K556" s="256">
        <f>INDEX(Master_Table[Factored$ DM],MATCH(AI556,Master_Table[Building-System],0)) + Table2[[#This Row],[LOCAL PROJECTS COST]]</f>
        <v>0</v>
      </c>
      <c r="L556" s="210">
        <f>COUNTIFS(Master_Table[Projection Type],"Local Project",Master_Table[WBS],Table2[[#This Row],[WORK BREAKDOWN STRUCTURE (WBS)]],Master_Table[Site Name],AK556)</f>
        <v>0</v>
      </c>
      <c r="M556" s="256">
        <f>SUMIFS(Master_Table[Unit Cost],Master_Table[Projection Type],"Local Project",Master_Table[WBS],Table2[[#This Row],[WORK BREAKDOWN STRUCTURE (WBS)]],Master_Table[Site Name],AK556)</f>
        <v>0</v>
      </c>
      <c r="N556" s="241">
        <f>INDEX(Master_Table[2026],MATCH($AI556,Master_Table[[Building-System]:[Building-System]],0)) + AR556</f>
        <v>0</v>
      </c>
      <c r="O556" s="241">
        <f>INDEX(Master_Table[2027],MATCH($AI556,Master_Table[[Building-System]:[Building-System]],0)) + AS556</f>
        <v>0</v>
      </c>
      <c r="P556" s="241">
        <f>INDEX(Master_Table[2028],MATCH($AI556,Master_Table[[Building-System]:[Building-System]],0)) + AT556</f>
        <v>0</v>
      </c>
      <c r="Q556" s="241">
        <f>INDEX(Master_Table[2029],MATCH($AI556,Master_Table[[Building-System]:[Building-System]],0)) + AU556</f>
        <v>0</v>
      </c>
      <c r="R556" s="241">
        <f>INDEX(Master_Table[2030],MATCH($AI556,Master_Table[[Building-System]:[Building-System]],0)) + AV556</f>
        <v>574601.03</v>
      </c>
      <c r="S556" s="241">
        <f>INDEX(Master_Table[2031],MATCH($AI556,Master_Table[[Building-System]:[Building-System]],0)) + AW556</f>
        <v>0</v>
      </c>
      <c r="T556" s="241">
        <f>INDEX(Master_Table[2032],MATCH($AI556,Master_Table[[Building-System]:[Building-System]],0)) + AX556</f>
        <v>0</v>
      </c>
      <c r="U556" s="241">
        <f>INDEX(Master_Table[2033],MATCH($AI556,Master_Table[[Building-System]:[Building-System]],0)) + AY556</f>
        <v>0</v>
      </c>
      <c r="V556" s="241">
        <f>INDEX(Master_Table[2034],MATCH($AI556,Master_Table[[Building-System]:[Building-System]],0)) + AZ556</f>
        <v>0</v>
      </c>
      <c r="W556" s="241">
        <f>INDEX(Master_Table[2035],MATCH($AI556,Master_Table[[Building-System]:[Building-System]],0)) + BA556</f>
        <v>0</v>
      </c>
      <c r="AC556" s="35">
        <f>INDEX(Master_Table[Condition Rating],MATCH(AI556, Master_Table[Building-System],0))</f>
        <v>5</v>
      </c>
      <c r="AI556" s="35" t="str">
        <v>33-15</v>
      </c>
      <c r="AJ556" s="35" t="str">
        <v>Building</v>
      </c>
      <c r="AK556" s="35" t="str">
        <v>Swanson Middle School</v>
      </c>
      <c r="AL556" s="35" t="str">
        <v>C301000 - WALL FINISHES</v>
      </c>
      <c r="AM556" s="35">
        <v>33</v>
      </c>
      <c r="AN556" s="35">
        <v>15</v>
      </c>
      <c r="AP556" s="35">
        <f t="shared" si="57"/>
        <v>33</v>
      </c>
      <c r="AQ556" s="35">
        <f t="shared" si="58"/>
        <v>15</v>
      </c>
      <c r="AR556" s="35" cm="1">
        <f t="array" ref="AR556">IFERROR(SUM(_xlfn._xlws.FILTER(INDEX(Master_Table[#Data],_xlfn.SEQUENCE(ROWS(Master_Table[#Data])),{44}),(Master_Table[Projection Type]="Local Project")*(Master_Table[Building Index]=$AP556)*(Master_Table[WBS]=$AL556))),0)</f>
        <v>0</v>
      </c>
      <c r="AS556" s="35" cm="1">
        <f t="array" ref="AS556">IFERROR(SUM(_xlfn._xlws.FILTER(INDEX(Master_Table[#Data],_xlfn.SEQUENCE(ROWS(Master_Table[#Data])),{45}),(Master_Table[Projection Type]="Local Project")*(Master_Table[Building Index]=$AP556)*(Master_Table[WBS]=$AL556))),0)</f>
        <v>0</v>
      </c>
      <c r="AT556" s="35" cm="1">
        <f t="array" ref="AT556">IFERROR(SUM(_xlfn._xlws.FILTER(INDEX(Master_Table[#Data],_xlfn.SEQUENCE(ROWS(Master_Table[#Data])),{46}),(Master_Table[Projection Type]="Local Project")*(Master_Table[Building Index]=$AP556)*(Master_Table[WBS]=$AL556))),0)</f>
        <v>0</v>
      </c>
      <c r="AU556" s="35" cm="1">
        <f t="array" ref="AU556">IFERROR(SUM(_xlfn._xlws.FILTER(INDEX(Master_Table[#Data],_xlfn.SEQUENCE(ROWS(Master_Table[#Data])),{47}),(Master_Table[Projection Type]="Local Project")*(Master_Table[Building Index]=$AP556)*(Master_Table[WBS]=$AL556))),0)</f>
        <v>0</v>
      </c>
      <c r="AV556" s="35" cm="1">
        <f t="array" ref="AV556">IFERROR(SUM(_xlfn._xlws.FILTER(INDEX(Master_Table[#Data],_xlfn.SEQUENCE(ROWS(Master_Table[#Data])),{48}),(Master_Table[Projection Type]="Local Project")*(Master_Table[Building Index]=$AP556)*(Master_Table[WBS]=$AL556))),0)</f>
        <v>0</v>
      </c>
      <c r="AW556" s="35" cm="1">
        <f t="array" ref="AW556">IFERROR(SUM(_xlfn._xlws.FILTER(INDEX(Master_Table[#Data],_xlfn.SEQUENCE(ROWS(Master_Table[#Data])),{49}),(Master_Table[Projection Type]="Local Project")*(Master_Table[Building Index]=$AP556)*(Master_Table[WBS]=$AL556))),0)</f>
        <v>0</v>
      </c>
      <c r="AX556" s="35" cm="1">
        <f t="array" ref="AX556">IFERROR(SUM(_xlfn._xlws.FILTER(INDEX(Master_Table[#Data],_xlfn.SEQUENCE(ROWS(Master_Table[#Data])),{50}),(Master_Table[Projection Type]="Local Project")*(Master_Table[Building Index]=$AP556)*(Master_Table[WBS]=$AL556))),0)</f>
        <v>0</v>
      </c>
      <c r="AY556" s="35" cm="1">
        <f t="array" ref="AY556">IFERROR(SUM(_xlfn._xlws.FILTER(INDEX(Master_Table[#Data],_xlfn.SEQUENCE(ROWS(Master_Table[#Data])),{51}),(Master_Table[Projection Type]="Local Project")*(Master_Table[Building Index]=$AP556)*(Master_Table[WBS]=$AL556))),0)</f>
        <v>0</v>
      </c>
      <c r="AZ556" s="35" cm="1">
        <f t="array" ref="AZ556">IFERROR(SUM(_xlfn._xlws.FILTER(INDEX(Master_Table[#Data],_xlfn.SEQUENCE(ROWS(Master_Table[#Data])),{52}),(Master_Table[Projection Type]="Local Project")*(Master_Table[Building Index]=$AP556)*(Master_Table[WBS]=$AL556))),0)</f>
        <v>0</v>
      </c>
      <c r="BA556" s="35" cm="1">
        <f t="array" ref="BA556">IFERROR(SUM(_xlfn._xlws.FILTER(INDEX(Master_Table[#Data],_xlfn.SEQUENCE(ROWS(Master_Table[#Data])),{53}),(Master_Table[Projection Type]="Local Project")*(Master_Table[Building Index]=$AP556)*(Master_Table[WBS]=$AL556))),0)</f>
        <v>0</v>
      </c>
    </row>
    <row r="557" spans="3:53" ht="16.5" hidden="1" x14ac:dyDescent="0.4">
      <c r="C557" s="252" t="str">
        <f t="shared" si="53"/>
        <v>Building</v>
      </c>
      <c r="D557" s="252" t="str">
        <f t="shared" si="54"/>
        <v>H-B Woodlawn Secondary &amp; Eunice Kennedy Shriver Programs</v>
      </c>
      <c r="E557" s="253" t="str">
        <f t="shared" si="55"/>
        <v>C302000 - FLOOR FINISHES</v>
      </c>
      <c r="F557" s="253">
        <f t="shared" si="56"/>
        <v>5</v>
      </c>
      <c r="G557" s="253" t="str">
        <f>INDEX(Building_List_Values!$B$2:$B$7,MATCH(AC557,Building_List_Values!$A$2:$A$7,0))</f>
        <v>5 - Excellent</v>
      </c>
      <c r="H557" s="254"/>
      <c r="I557" s="193"/>
      <c r="J557" s="255">
        <f>INDEX(Master_Table[Factored$ CRV],MATCH(AI557,Master_Table[Building-System],0))</f>
        <v>2284863.6222720002</v>
      </c>
      <c r="K557" s="256">
        <f>INDEX(Master_Table[Factored$ DM],MATCH(AI557,Master_Table[Building-System],0)) + Table2[[#This Row],[LOCAL PROJECTS COST]]</f>
        <v>0</v>
      </c>
      <c r="L557" s="210">
        <f>COUNTIFS(Master_Table[Projection Type],"Local Project",Master_Table[WBS],Table2[[#This Row],[WORK BREAKDOWN STRUCTURE (WBS)]],Master_Table[Site Name],AK557)</f>
        <v>0</v>
      </c>
      <c r="M557" s="256">
        <f>SUMIFS(Master_Table[Unit Cost],Master_Table[Projection Type],"Local Project",Master_Table[WBS],Table2[[#This Row],[WORK BREAKDOWN STRUCTURE (WBS)]],Master_Table[Site Name],AK557)</f>
        <v>0</v>
      </c>
      <c r="N557" s="241">
        <f>INDEX(Master_Table[2026],MATCH($AI557,Master_Table[[Building-System]:[Building-System]],0)) + AR557</f>
        <v>0</v>
      </c>
      <c r="O557" s="241">
        <f>INDEX(Master_Table[2027],MATCH($AI557,Master_Table[[Building-System]:[Building-System]],0)) + AS557</f>
        <v>0</v>
      </c>
      <c r="P557" s="241">
        <f>INDEX(Master_Table[2028],MATCH($AI557,Master_Table[[Building-System]:[Building-System]],0)) + AT557</f>
        <v>0</v>
      </c>
      <c r="Q557" s="241">
        <f>INDEX(Master_Table[2029],MATCH($AI557,Master_Table[[Building-System]:[Building-System]],0)) + AU557</f>
        <v>0</v>
      </c>
      <c r="R557" s="241">
        <f>INDEX(Master_Table[2030],MATCH($AI557,Master_Table[[Building-System]:[Building-System]],0)) + AV557</f>
        <v>0</v>
      </c>
      <c r="S557" s="241">
        <f>INDEX(Master_Table[2031],MATCH($AI557,Master_Table[[Building-System]:[Building-System]],0)) + AW557</f>
        <v>0</v>
      </c>
      <c r="T557" s="241">
        <f>INDEX(Master_Table[2032],MATCH($AI557,Master_Table[[Building-System]:[Building-System]],0)) + AX557</f>
        <v>0</v>
      </c>
      <c r="U557" s="241">
        <f>INDEX(Master_Table[2033],MATCH($AI557,Master_Table[[Building-System]:[Building-System]],0)) + AY557</f>
        <v>0</v>
      </c>
      <c r="V557" s="241">
        <f>INDEX(Master_Table[2034],MATCH($AI557,Master_Table[[Building-System]:[Building-System]],0)) + AZ557</f>
        <v>0</v>
      </c>
      <c r="W557" s="241">
        <f>INDEX(Master_Table[2035],MATCH($AI557,Master_Table[[Building-System]:[Building-System]],0)) + BA557</f>
        <v>0</v>
      </c>
      <c r="AC557" s="35">
        <f>INDEX(Master_Table[Condition Rating],MATCH(AI557, Master_Table[Building-System],0))</f>
        <v>5</v>
      </c>
      <c r="AI557" s="35" t="str">
        <v>21-16</v>
      </c>
      <c r="AJ557" s="35" t="str">
        <v>Building</v>
      </c>
      <c r="AK557" s="35" t="str">
        <v>H-B Woodlawn Secondary &amp; Eunice Kennedy Shriver Programs</v>
      </c>
      <c r="AL557" s="35" t="str">
        <v>C302000 - FLOOR FINISHES</v>
      </c>
      <c r="AM557" s="35">
        <v>21</v>
      </c>
      <c r="AN557" s="35">
        <v>16</v>
      </c>
      <c r="AP557" s="35">
        <f t="shared" si="57"/>
        <v>21</v>
      </c>
      <c r="AQ557" s="35">
        <f t="shared" si="58"/>
        <v>16</v>
      </c>
      <c r="AR557" s="35" cm="1">
        <f t="array" ref="AR557">IFERROR(SUM(_xlfn._xlws.FILTER(INDEX(Master_Table[#Data],_xlfn.SEQUENCE(ROWS(Master_Table[#Data])),{44}),(Master_Table[Projection Type]="Local Project")*(Master_Table[Building Index]=$AP557)*(Master_Table[WBS]=$AL557))),0)</f>
        <v>0</v>
      </c>
      <c r="AS557" s="35" cm="1">
        <f t="array" ref="AS557">IFERROR(SUM(_xlfn._xlws.FILTER(INDEX(Master_Table[#Data],_xlfn.SEQUENCE(ROWS(Master_Table[#Data])),{45}),(Master_Table[Projection Type]="Local Project")*(Master_Table[Building Index]=$AP557)*(Master_Table[WBS]=$AL557))),0)</f>
        <v>0</v>
      </c>
      <c r="AT557" s="35" cm="1">
        <f t="array" ref="AT557">IFERROR(SUM(_xlfn._xlws.FILTER(INDEX(Master_Table[#Data],_xlfn.SEQUENCE(ROWS(Master_Table[#Data])),{46}),(Master_Table[Projection Type]="Local Project")*(Master_Table[Building Index]=$AP557)*(Master_Table[WBS]=$AL557))),0)</f>
        <v>0</v>
      </c>
      <c r="AU557" s="35" cm="1">
        <f t="array" ref="AU557">IFERROR(SUM(_xlfn._xlws.FILTER(INDEX(Master_Table[#Data],_xlfn.SEQUENCE(ROWS(Master_Table[#Data])),{47}),(Master_Table[Projection Type]="Local Project")*(Master_Table[Building Index]=$AP557)*(Master_Table[WBS]=$AL557))),0)</f>
        <v>0</v>
      </c>
      <c r="AV557" s="35" cm="1">
        <f t="array" ref="AV557">IFERROR(SUM(_xlfn._xlws.FILTER(INDEX(Master_Table[#Data],_xlfn.SEQUENCE(ROWS(Master_Table[#Data])),{48}),(Master_Table[Projection Type]="Local Project")*(Master_Table[Building Index]=$AP557)*(Master_Table[WBS]=$AL557))),0)</f>
        <v>0</v>
      </c>
      <c r="AW557" s="35" cm="1">
        <f t="array" ref="AW557">IFERROR(SUM(_xlfn._xlws.FILTER(INDEX(Master_Table[#Data],_xlfn.SEQUENCE(ROWS(Master_Table[#Data])),{49}),(Master_Table[Projection Type]="Local Project")*(Master_Table[Building Index]=$AP557)*(Master_Table[WBS]=$AL557))),0)</f>
        <v>0</v>
      </c>
      <c r="AX557" s="35" cm="1">
        <f t="array" ref="AX557">IFERROR(SUM(_xlfn._xlws.FILTER(INDEX(Master_Table[#Data],_xlfn.SEQUENCE(ROWS(Master_Table[#Data])),{50}),(Master_Table[Projection Type]="Local Project")*(Master_Table[Building Index]=$AP557)*(Master_Table[WBS]=$AL557))),0)</f>
        <v>0</v>
      </c>
      <c r="AY557" s="35" cm="1">
        <f t="array" ref="AY557">IFERROR(SUM(_xlfn._xlws.FILTER(INDEX(Master_Table[#Data],_xlfn.SEQUENCE(ROWS(Master_Table[#Data])),{51}),(Master_Table[Projection Type]="Local Project")*(Master_Table[Building Index]=$AP557)*(Master_Table[WBS]=$AL557))),0)</f>
        <v>0</v>
      </c>
      <c r="AZ557" s="35" cm="1">
        <f t="array" ref="AZ557">IFERROR(SUM(_xlfn._xlws.FILTER(INDEX(Master_Table[#Data],_xlfn.SEQUENCE(ROWS(Master_Table[#Data])),{52}),(Master_Table[Projection Type]="Local Project")*(Master_Table[Building Index]=$AP557)*(Master_Table[WBS]=$AL557))),0)</f>
        <v>0</v>
      </c>
      <c r="BA557" s="35" cm="1">
        <f t="array" ref="BA557">IFERROR(SUM(_xlfn._xlws.FILTER(INDEX(Master_Table[#Data],_xlfn.SEQUENCE(ROWS(Master_Table[#Data])),{53}),(Master_Table[Projection Type]="Local Project")*(Master_Table[Building Index]=$AP557)*(Master_Table[WBS]=$AL557))),0)</f>
        <v>0</v>
      </c>
    </row>
    <row r="558" spans="3:53" ht="16.5" hidden="1" x14ac:dyDescent="0.4">
      <c r="C558" s="252" t="str">
        <f t="shared" si="53"/>
        <v>Building</v>
      </c>
      <c r="D558" s="252" t="str">
        <f t="shared" si="54"/>
        <v>Langston High School Continuation &amp; New Directions Alternative Programs</v>
      </c>
      <c r="E558" s="253" t="str">
        <f t="shared" si="55"/>
        <v>C302000 - FLOOR FINISHES</v>
      </c>
      <c r="F558" s="253">
        <f t="shared" si="56"/>
        <v>4</v>
      </c>
      <c r="G558" s="253" t="str">
        <f>INDEX(Building_List_Values!$B$2:$B$7,MATCH(AC558,Building_List_Values!$A$2:$A$7,0))</f>
        <v>4 - Good</v>
      </c>
      <c r="H558" s="254"/>
      <c r="I558" s="193"/>
      <c r="J558" s="255">
        <f>INDEX(Master_Table[Factored$ CRV],MATCH(AI558,Master_Table[Building-System],0))</f>
        <v>582782.131008</v>
      </c>
      <c r="K558" s="256">
        <f>INDEX(Master_Table[Factored$ DM],MATCH(AI558,Master_Table[Building-System],0)) + Table2[[#This Row],[LOCAL PROJECTS COST]]</f>
        <v>0</v>
      </c>
      <c r="L558" s="210">
        <f>COUNTIFS(Master_Table[Projection Type],"Local Project",Master_Table[WBS],Table2[[#This Row],[WORK BREAKDOWN STRUCTURE (WBS)]],Master_Table[Site Name],AK558)</f>
        <v>0</v>
      </c>
      <c r="M558" s="256">
        <f>SUMIFS(Master_Table[Unit Cost],Master_Table[Projection Type],"Local Project",Master_Table[WBS],Table2[[#This Row],[WORK BREAKDOWN STRUCTURE (WBS)]],Master_Table[Site Name],AK558)</f>
        <v>0</v>
      </c>
      <c r="N558" s="241">
        <f>INDEX(Master_Table[2026],MATCH($AI558,Master_Table[[Building-System]:[Building-System]],0)) + AR558</f>
        <v>0</v>
      </c>
      <c r="O558" s="241">
        <f>INDEX(Master_Table[2027],MATCH($AI558,Master_Table[[Building-System]:[Building-System]],0)) + AS558</f>
        <v>0</v>
      </c>
      <c r="P558" s="241">
        <f>INDEX(Master_Table[2028],MATCH($AI558,Master_Table[[Building-System]:[Building-System]],0)) + AT558</f>
        <v>0</v>
      </c>
      <c r="Q558" s="241">
        <f>INDEX(Master_Table[2029],MATCH($AI558,Master_Table[[Building-System]:[Building-System]],0)) + AU558</f>
        <v>0</v>
      </c>
      <c r="R558" s="241">
        <f>INDEX(Master_Table[2030],MATCH($AI558,Master_Table[[Building-System]:[Building-System]],0)) + AV558</f>
        <v>0</v>
      </c>
      <c r="S558" s="241">
        <f>INDEX(Master_Table[2031],MATCH($AI558,Master_Table[[Building-System]:[Building-System]],0)) + AW558</f>
        <v>0</v>
      </c>
      <c r="T558" s="241">
        <f>INDEX(Master_Table[2032],MATCH($AI558,Master_Table[[Building-System]:[Building-System]],0)) + AX558</f>
        <v>0</v>
      </c>
      <c r="U558" s="241">
        <f>INDEX(Master_Table[2033],MATCH($AI558,Master_Table[[Building-System]:[Building-System]],0)) + AY558</f>
        <v>0</v>
      </c>
      <c r="V558" s="241">
        <f>INDEX(Master_Table[2034],MATCH($AI558,Master_Table[[Building-System]:[Building-System]],0)) + AZ558</f>
        <v>0</v>
      </c>
      <c r="W558" s="241">
        <f>INDEX(Master_Table[2035],MATCH($AI558,Master_Table[[Building-System]:[Building-System]],0)) + BA558</f>
        <v>0</v>
      </c>
      <c r="AC558" s="35">
        <f>INDEX(Master_Table[Condition Rating],MATCH(AI558, Master_Table[Building-System],0))</f>
        <v>4</v>
      </c>
      <c r="AI558" s="35" t="str">
        <v>27-16</v>
      </c>
      <c r="AJ558" s="35" t="str">
        <v>Building</v>
      </c>
      <c r="AK558" s="35" t="str">
        <v>Langston High School Continuation &amp; New Directions Alternative Programs</v>
      </c>
      <c r="AL558" s="35" t="str">
        <v>C302000 - FLOOR FINISHES</v>
      </c>
      <c r="AM558" s="35">
        <v>27</v>
      </c>
      <c r="AN558" s="35">
        <v>16</v>
      </c>
      <c r="AP558" s="35">
        <f t="shared" si="57"/>
        <v>27</v>
      </c>
      <c r="AQ558" s="35">
        <f t="shared" si="58"/>
        <v>16</v>
      </c>
      <c r="AR558" s="35" cm="1">
        <f t="array" ref="AR558">IFERROR(SUM(_xlfn._xlws.FILTER(INDEX(Master_Table[#Data],_xlfn.SEQUENCE(ROWS(Master_Table[#Data])),{44}),(Master_Table[Projection Type]="Local Project")*(Master_Table[Building Index]=$AP558)*(Master_Table[WBS]=$AL558))),0)</f>
        <v>0</v>
      </c>
      <c r="AS558" s="35" cm="1">
        <f t="array" ref="AS558">IFERROR(SUM(_xlfn._xlws.FILTER(INDEX(Master_Table[#Data],_xlfn.SEQUENCE(ROWS(Master_Table[#Data])),{45}),(Master_Table[Projection Type]="Local Project")*(Master_Table[Building Index]=$AP558)*(Master_Table[WBS]=$AL558))),0)</f>
        <v>0</v>
      </c>
      <c r="AT558" s="35" cm="1">
        <f t="array" ref="AT558">IFERROR(SUM(_xlfn._xlws.FILTER(INDEX(Master_Table[#Data],_xlfn.SEQUENCE(ROWS(Master_Table[#Data])),{46}),(Master_Table[Projection Type]="Local Project")*(Master_Table[Building Index]=$AP558)*(Master_Table[WBS]=$AL558))),0)</f>
        <v>0</v>
      </c>
      <c r="AU558" s="35" cm="1">
        <f t="array" ref="AU558">IFERROR(SUM(_xlfn._xlws.FILTER(INDEX(Master_Table[#Data],_xlfn.SEQUENCE(ROWS(Master_Table[#Data])),{47}),(Master_Table[Projection Type]="Local Project")*(Master_Table[Building Index]=$AP558)*(Master_Table[WBS]=$AL558))),0)</f>
        <v>0</v>
      </c>
      <c r="AV558" s="35" cm="1">
        <f t="array" ref="AV558">IFERROR(SUM(_xlfn._xlws.FILTER(INDEX(Master_Table[#Data],_xlfn.SEQUENCE(ROWS(Master_Table[#Data])),{48}),(Master_Table[Projection Type]="Local Project")*(Master_Table[Building Index]=$AP558)*(Master_Table[WBS]=$AL558))),0)</f>
        <v>0</v>
      </c>
      <c r="AW558" s="35" cm="1">
        <f t="array" ref="AW558">IFERROR(SUM(_xlfn._xlws.FILTER(INDEX(Master_Table[#Data],_xlfn.SEQUENCE(ROWS(Master_Table[#Data])),{49}),(Master_Table[Projection Type]="Local Project")*(Master_Table[Building Index]=$AP558)*(Master_Table[WBS]=$AL558))),0)</f>
        <v>0</v>
      </c>
      <c r="AX558" s="35" cm="1">
        <f t="array" ref="AX558">IFERROR(SUM(_xlfn._xlws.FILTER(INDEX(Master_Table[#Data],_xlfn.SEQUENCE(ROWS(Master_Table[#Data])),{50}),(Master_Table[Projection Type]="Local Project")*(Master_Table[Building Index]=$AP558)*(Master_Table[WBS]=$AL558))),0)</f>
        <v>0</v>
      </c>
      <c r="AY558" s="35" cm="1">
        <f t="array" ref="AY558">IFERROR(SUM(_xlfn._xlws.FILTER(INDEX(Master_Table[#Data],_xlfn.SEQUENCE(ROWS(Master_Table[#Data])),{51}),(Master_Table[Projection Type]="Local Project")*(Master_Table[Building Index]=$AP558)*(Master_Table[WBS]=$AL558))),0)</f>
        <v>0</v>
      </c>
      <c r="AZ558" s="35" cm="1">
        <f t="array" ref="AZ558">IFERROR(SUM(_xlfn._xlws.FILTER(INDEX(Master_Table[#Data],_xlfn.SEQUENCE(ROWS(Master_Table[#Data])),{52}),(Master_Table[Projection Type]="Local Project")*(Master_Table[Building Index]=$AP558)*(Master_Table[WBS]=$AL558))),0)</f>
        <v>0</v>
      </c>
      <c r="BA558" s="35" cm="1">
        <f t="array" ref="BA558">IFERROR(SUM(_xlfn._xlws.FILTER(INDEX(Master_Table[#Data],_xlfn.SEQUENCE(ROWS(Master_Table[#Data])),{53}),(Master_Table[Projection Type]="Local Project")*(Master_Table[Building Index]=$AP558)*(Master_Table[WBS]=$AL558))),0)</f>
        <v>0</v>
      </c>
    </row>
    <row r="559" spans="3:53" ht="16.5" hidden="1" x14ac:dyDescent="0.4">
      <c r="C559" s="252" t="str">
        <f t="shared" si="53"/>
        <v>Building</v>
      </c>
      <c r="D559" s="252" t="str">
        <f t="shared" si="54"/>
        <v>Abingdon Elementary School</v>
      </c>
      <c r="E559" s="253" t="str">
        <f t="shared" si="55"/>
        <v>C303000 - CEILING FINISHES</v>
      </c>
      <c r="F559" s="253">
        <f t="shared" si="56"/>
        <v>4</v>
      </c>
      <c r="G559" s="253" t="str">
        <f>INDEX(Building_List_Values!$B$2:$B$7,MATCH(AC559,Building_List_Values!$A$2:$A$7,0))</f>
        <v>4 - Good</v>
      </c>
      <c r="H559" s="254"/>
      <c r="I559" s="193"/>
      <c r="J559" s="255">
        <f>INDEX(Master_Table[Factored$ CRV],MATCH(AI559,Master_Table[Building-System],0))</f>
        <v>1569322.8797399998</v>
      </c>
      <c r="K559" s="256">
        <f>INDEX(Master_Table[Factored$ DM],MATCH(AI559,Master_Table[Building-System],0)) + Table2[[#This Row],[LOCAL PROJECTS COST]]</f>
        <v>0</v>
      </c>
      <c r="L559" s="210">
        <f>COUNTIFS(Master_Table[Projection Type],"Local Project",Master_Table[WBS],Table2[[#This Row],[WORK BREAKDOWN STRUCTURE (WBS)]],Master_Table[Site Name],AK559)</f>
        <v>0</v>
      </c>
      <c r="M559" s="256">
        <f>SUMIFS(Master_Table[Unit Cost],Master_Table[Projection Type],"Local Project",Master_Table[WBS],Table2[[#This Row],[WORK BREAKDOWN STRUCTURE (WBS)]],Master_Table[Site Name],AK559)</f>
        <v>0</v>
      </c>
      <c r="N559" s="241">
        <f>INDEX(Master_Table[2026],MATCH($AI559,Master_Table[[Building-System]:[Building-System]],0)) + AR559</f>
        <v>0</v>
      </c>
      <c r="O559" s="241">
        <f>INDEX(Master_Table[2027],MATCH($AI559,Master_Table[[Building-System]:[Building-System]],0)) + AS559</f>
        <v>0</v>
      </c>
      <c r="P559" s="241">
        <f>INDEX(Master_Table[2028],MATCH($AI559,Master_Table[[Building-System]:[Building-System]],0)) + AT559</f>
        <v>0</v>
      </c>
      <c r="Q559" s="241">
        <f>INDEX(Master_Table[2029],MATCH($AI559,Master_Table[[Building-System]:[Building-System]],0)) + AU559</f>
        <v>0</v>
      </c>
      <c r="R559" s="241">
        <f>INDEX(Master_Table[2030],MATCH($AI559,Master_Table[[Building-System]:[Building-System]],0)) + AV559</f>
        <v>0</v>
      </c>
      <c r="S559" s="241">
        <f>INDEX(Master_Table[2031],MATCH($AI559,Master_Table[[Building-System]:[Building-System]],0)) + AW559</f>
        <v>0</v>
      </c>
      <c r="T559" s="241">
        <f>INDEX(Master_Table[2032],MATCH($AI559,Master_Table[[Building-System]:[Building-System]],0)) + AX559</f>
        <v>0</v>
      </c>
      <c r="U559" s="241">
        <f>INDEX(Master_Table[2033],MATCH($AI559,Master_Table[[Building-System]:[Building-System]],0)) + AY559</f>
        <v>0</v>
      </c>
      <c r="V559" s="241">
        <f>INDEX(Master_Table[2034],MATCH($AI559,Master_Table[[Building-System]:[Building-System]],0)) + AZ559</f>
        <v>0</v>
      </c>
      <c r="W559" s="241">
        <f>INDEX(Master_Table[2035],MATCH($AI559,Master_Table[[Building-System]:[Building-System]],0)) + BA559</f>
        <v>0</v>
      </c>
      <c r="AC559" s="35">
        <f>INDEX(Master_Table[Condition Rating],MATCH(AI559, Master_Table[Building-System],0))</f>
        <v>4</v>
      </c>
      <c r="AI559" s="35" t="str">
        <v>5-17</v>
      </c>
      <c r="AJ559" s="35" t="str">
        <v>Building</v>
      </c>
      <c r="AK559" s="35" t="str">
        <v>Abingdon Elementary School</v>
      </c>
      <c r="AL559" s="35" t="str">
        <v>C303000 - CEILING FINISHES</v>
      </c>
      <c r="AM559" s="35">
        <v>5</v>
      </c>
      <c r="AN559" s="35">
        <v>17</v>
      </c>
      <c r="AP559" s="35">
        <f t="shared" si="57"/>
        <v>5</v>
      </c>
      <c r="AQ559" s="35">
        <f t="shared" si="58"/>
        <v>17</v>
      </c>
      <c r="AR559" s="35" cm="1">
        <f t="array" ref="AR559">IFERROR(SUM(_xlfn._xlws.FILTER(INDEX(Master_Table[#Data],_xlfn.SEQUENCE(ROWS(Master_Table[#Data])),{44}),(Master_Table[Projection Type]="Local Project")*(Master_Table[Building Index]=$AP559)*(Master_Table[WBS]=$AL559))),0)</f>
        <v>0</v>
      </c>
      <c r="AS559" s="35" cm="1">
        <f t="array" ref="AS559">IFERROR(SUM(_xlfn._xlws.FILTER(INDEX(Master_Table[#Data],_xlfn.SEQUENCE(ROWS(Master_Table[#Data])),{45}),(Master_Table[Projection Type]="Local Project")*(Master_Table[Building Index]=$AP559)*(Master_Table[WBS]=$AL559))),0)</f>
        <v>0</v>
      </c>
      <c r="AT559" s="35" cm="1">
        <f t="array" ref="AT559">IFERROR(SUM(_xlfn._xlws.FILTER(INDEX(Master_Table[#Data],_xlfn.SEQUENCE(ROWS(Master_Table[#Data])),{46}),(Master_Table[Projection Type]="Local Project")*(Master_Table[Building Index]=$AP559)*(Master_Table[WBS]=$AL559))),0)</f>
        <v>0</v>
      </c>
      <c r="AU559" s="35" cm="1">
        <f t="array" ref="AU559">IFERROR(SUM(_xlfn._xlws.FILTER(INDEX(Master_Table[#Data],_xlfn.SEQUENCE(ROWS(Master_Table[#Data])),{47}),(Master_Table[Projection Type]="Local Project")*(Master_Table[Building Index]=$AP559)*(Master_Table[WBS]=$AL559))),0)</f>
        <v>0</v>
      </c>
      <c r="AV559" s="35" cm="1">
        <f t="array" ref="AV559">IFERROR(SUM(_xlfn._xlws.FILTER(INDEX(Master_Table[#Data],_xlfn.SEQUENCE(ROWS(Master_Table[#Data])),{48}),(Master_Table[Projection Type]="Local Project")*(Master_Table[Building Index]=$AP559)*(Master_Table[WBS]=$AL559))),0)</f>
        <v>0</v>
      </c>
      <c r="AW559" s="35" cm="1">
        <f t="array" ref="AW559">IFERROR(SUM(_xlfn._xlws.FILTER(INDEX(Master_Table[#Data],_xlfn.SEQUENCE(ROWS(Master_Table[#Data])),{49}),(Master_Table[Projection Type]="Local Project")*(Master_Table[Building Index]=$AP559)*(Master_Table[WBS]=$AL559))),0)</f>
        <v>0</v>
      </c>
      <c r="AX559" s="35" cm="1">
        <f t="array" ref="AX559">IFERROR(SUM(_xlfn._xlws.FILTER(INDEX(Master_Table[#Data],_xlfn.SEQUENCE(ROWS(Master_Table[#Data])),{50}),(Master_Table[Projection Type]="Local Project")*(Master_Table[Building Index]=$AP559)*(Master_Table[WBS]=$AL559))),0)</f>
        <v>0</v>
      </c>
      <c r="AY559" s="35" cm="1">
        <f t="array" ref="AY559">IFERROR(SUM(_xlfn._xlws.FILTER(INDEX(Master_Table[#Data],_xlfn.SEQUENCE(ROWS(Master_Table[#Data])),{51}),(Master_Table[Projection Type]="Local Project")*(Master_Table[Building Index]=$AP559)*(Master_Table[WBS]=$AL559))),0)</f>
        <v>0</v>
      </c>
      <c r="AZ559" s="35" cm="1">
        <f t="array" ref="AZ559">IFERROR(SUM(_xlfn._xlws.FILTER(INDEX(Master_Table[#Data],_xlfn.SEQUENCE(ROWS(Master_Table[#Data])),{52}),(Master_Table[Projection Type]="Local Project")*(Master_Table[Building Index]=$AP559)*(Master_Table[WBS]=$AL559))),0)</f>
        <v>0</v>
      </c>
      <c r="BA559" s="35" cm="1">
        <f t="array" ref="BA559">IFERROR(SUM(_xlfn._xlws.FILTER(INDEX(Master_Table[#Data],_xlfn.SEQUENCE(ROWS(Master_Table[#Data])),{53}),(Master_Table[Projection Type]="Local Project")*(Master_Table[Building Index]=$AP559)*(Master_Table[WBS]=$AL559))),0)</f>
        <v>0</v>
      </c>
    </row>
    <row r="560" spans="3:53" ht="16.5" hidden="1" x14ac:dyDescent="0.4">
      <c r="C560" s="252" t="str">
        <f t="shared" si="53"/>
        <v>Building</v>
      </c>
      <c r="D560" s="252" t="str">
        <f t="shared" si="54"/>
        <v>Carlin Springs Elementary School</v>
      </c>
      <c r="E560" s="253" t="str">
        <f t="shared" si="55"/>
        <v>C302000 - FLOOR FINISHES</v>
      </c>
      <c r="F560" s="253">
        <f t="shared" si="56"/>
        <v>4</v>
      </c>
      <c r="G560" s="253" t="str">
        <f>INDEX(Building_List_Values!$B$2:$B$7,MATCH(AC560,Building_List_Values!$A$2:$A$7,0))</f>
        <v>4 - Good</v>
      </c>
      <c r="H560" s="254"/>
      <c r="I560" s="193"/>
      <c r="J560" s="255">
        <f>INDEX(Master_Table[Factored$ CRV],MATCH(AI560,Master_Table[Building-System],0))</f>
        <v>1106721.5322240002</v>
      </c>
      <c r="K560" s="256">
        <f>INDEX(Master_Table[Factored$ DM],MATCH(AI560,Master_Table[Building-System],0)) + Table2[[#This Row],[LOCAL PROJECTS COST]]</f>
        <v>0</v>
      </c>
      <c r="L560" s="210">
        <f>COUNTIFS(Master_Table[Projection Type],"Local Project",Master_Table[WBS],Table2[[#This Row],[WORK BREAKDOWN STRUCTURE (WBS)]],Master_Table[Site Name],AK560)</f>
        <v>0</v>
      </c>
      <c r="M560" s="256">
        <f>SUMIFS(Master_Table[Unit Cost],Master_Table[Projection Type],"Local Project",Master_Table[WBS],Table2[[#This Row],[WORK BREAKDOWN STRUCTURE (WBS)]],Master_Table[Site Name],AK560)</f>
        <v>0</v>
      </c>
      <c r="N560" s="241">
        <f>INDEX(Master_Table[2026],MATCH($AI560,Master_Table[[Building-System]:[Building-System]],0)) + AR560</f>
        <v>0</v>
      </c>
      <c r="O560" s="241">
        <f>INDEX(Master_Table[2027],MATCH($AI560,Master_Table[[Building-System]:[Building-System]],0)) + AS560</f>
        <v>0</v>
      </c>
      <c r="P560" s="241">
        <f>INDEX(Master_Table[2028],MATCH($AI560,Master_Table[[Building-System]:[Building-System]],0)) + AT560</f>
        <v>0</v>
      </c>
      <c r="Q560" s="241">
        <f>INDEX(Master_Table[2029],MATCH($AI560,Master_Table[[Building-System]:[Building-System]],0)) + AU560</f>
        <v>0</v>
      </c>
      <c r="R560" s="241">
        <f>INDEX(Master_Table[2030],MATCH($AI560,Master_Table[[Building-System]:[Building-System]],0)) + AV560</f>
        <v>0</v>
      </c>
      <c r="S560" s="241">
        <f>INDEX(Master_Table[2031],MATCH($AI560,Master_Table[[Building-System]:[Building-System]],0)) + AW560</f>
        <v>0</v>
      </c>
      <c r="T560" s="241">
        <f>INDEX(Master_Table[2032],MATCH($AI560,Master_Table[[Building-System]:[Building-System]],0)) + AX560</f>
        <v>0</v>
      </c>
      <c r="U560" s="241">
        <f>INDEX(Master_Table[2033],MATCH($AI560,Master_Table[[Building-System]:[Building-System]],0)) + AY560</f>
        <v>0</v>
      </c>
      <c r="V560" s="241">
        <f>INDEX(Master_Table[2034],MATCH($AI560,Master_Table[[Building-System]:[Building-System]],0)) + AZ560</f>
        <v>0</v>
      </c>
      <c r="W560" s="241">
        <f>INDEX(Master_Table[2035],MATCH($AI560,Master_Table[[Building-System]:[Building-System]],0)) + BA560</f>
        <v>0</v>
      </c>
      <c r="AC560" s="35">
        <f>INDEX(Master_Table[Condition Rating],MATCH(AI560, Master_Table[Building-System],0))</f>
        <v>4</v>
      </c>
      <c r="AI560" s="35" t="str">
        <v>11-16</v>
      </c>
      <c r="AJ560" s="35" t="str">
        <v>Building</v>
      </c>
      <c r="AK560" s="35" t="str">
        <v>Carlin Springs Elementary School</v>
      </c>
      <c r="AL560" s="35" t="str">
        <v>C302000 - FLOOR FINISHES</v>
      </c>
      <c r="AM560" s="35">
        <v>11</v>
      </c>
      <c r="AN560" s="35">
        <v>16</v>
      </c>
      <c r="AP560" s="35">
        <f t="shared" si="57"/>
        <v>11</v>
      </c>
      <c r="AQ560" s="35">
        <f t="shared" si="58"/>
        <v>16</v>
      </c>
      <c r="AR560" s="35" cm="1">
        <f t="array" ref="AR560">IFERROR(SUM(_xlfn._xlws.FILTER(INDEX(Master_Table[#Data],_xlfn.SEQUENCE(ROWS(Master_Table[#Data])),{44}),(Master_Table[Projection Type]="Local Project")*(Master_Table[Building Index]=$AP560)*(Master_Table[WBS]=$AL560))),0)</f>
        <v>0</v>
      </c>
      <c r="AS560" s="35" cm="1">
        <f t="array" ref="AS560">IFERROR(SUM(_xlfn._xlws.FILTER(INDEX(Master_Table[#Data],_xlfn.SEQUENCE(ROWS(Master_Table[#Data])),{45}),(Master_Table[Projection Type]="Local Project")*(Master_Table[Building Index]=$AP560)*(Master_Table[WBS]=$AL560))),0)</f>
        <v>0</v>
      </c>
      <c r="AT560" s="35" cm="1">
        <f t="array" ref="AT560">IFERROR(SUM(_xlfn._xlws.FILTER(INDEX(Master_Table[#Data],_xlfn.SEQUENCE(ROWS(Master_Table[#Data])),{46}),(Master_Table[Projection Type]="Local Project")*(Master_Table[Building Index]=$AP560)*(Master_Table[WBS]=$AL560))),0)</f>
        <v>0</v>
      </c>
      <c r="AU560" s="35" cm="1">
        <f t="array" ref="AU560">IFERROR(SUM(_xlfn._xlws.FILTER(INDEX(Master_Table[#Data],_xlfn.SEQUENCE(ROWS(Master_Table[#Data])),{47}),(Master_Table[Projection Type]="Local Project")*(Master_Table[Building Index]=$AP560)*(Master_Table[WBS]=$AL560))),0)</f>
        <v>0</v>
      </c>
      <c r="AV560" s="35" cm="1">
        <f t="array" ref="AV560">IFERROR(SUM(_xlfn._xlws.FILTER(INDEX(Master_Table[#Data],_xlfn.SEQUENCE(ROWS(Master_Table[#Data])),{48}),(Master_Table[Projection Type]="Local Project")*(Master_Table[Building Index]=$AP560)*(Master_Table[WBS]=$AL560))),0)</f>
        <v>0</v>
      </c>
      <c r="AW560" s="35" cm="1">
        <f t="array" ref="AW560">IFERROR(SUM(_xlfn._xlws.FILTER(INDEX(Master_Table[#Data],_xlfn.SEQUENCE(ROWS(Master_Table[#Data])),{49}),(Master_Table[Projection Type]="Local Project")*(Master_Table[Building Index]=$AP560)*(Master_Table[WBS]=$AL560))),0)</f>
        <v>0</v>
      </c>
      <c r="AX560" s="35" cm="1">
        <f t="array" ref="AX560">IFERROR(SUM(_xlfn._xlws.FILTER(INDEX(Master_Table[#Data],_xlfn.SEQUENCE(ROWS(Master_Table[#Data])),{50}),(Master_Table[Projection Type]="Local Project")*(Master_Table[Building Index]=$AP560)*(Master_Table[WBS]=$AL560))),0)</f>
        <v>0</v>
      </c>
      <c r="AY560" s="35" cm="1">
        <f t="array" ref="AY560">IFERROR(SUM(_xlfn._xlws.FILTER(INDEX(Master_Table[#Data],_xlfn.SEQUENCE(ROWS(Master_Table[#Data])),{51}),(Master_Table[Projection Type]="Local Project")*(Master_Table[Building Index]=$AP560)*(Master_Table[WBS]=$AL560))),0)</f>
        <v>0</v>
      </c>
      <c r="AZ560" s="35" cm="1">
        <f t="array" ref="AZ560">IFERROR(SUM(_xlfn._xlws.FILTER(INDEX(Master_Table[#Data],_xlfn.SEQUENCE(ROWS(Master_Table[#Data])),{52}),(Master_Table[Projection Type]="Local Project")*(Master_Table[Building Index]=$AP560)*(Master_Table[WBS]=$AL560))),0)</f>
        <v>0</v>
      </c>
      <c r="BA560" s="35" cm="1">
        <f t="array" ref="BA560">IFERROR(SUM(_xlfn._xlws.FILTER(INDEX(Master_Table[#Data],_xlfn.SEQUENCE(ROWS(Master_Table[#Data])),{53}),(Master_Table[Projection Type]="Local Project")*(Master_Table[Building Index]=$AP560)*(Master_Table[WBS]=$AL560))),0)</f>
        <v>0</v>
      </c>
    </row>
    <row r="561" spans="3:53" ht="16.5" hidden="1" x14ac:dyDescent="0.4">
      <c r="C561" s="252" t="str">
        <f t="shared" ref="C561:C624" si="59">AJ561</f>
        <v>Building</v>
      </c>
      <c r="D561" s="252" t="str">
        <f t="shared" si="54"/>
        <v>Jefferson Middle School</v>
      </c>
      <c r="E561" s="253" t="str">
        <f t="shared" si="55"/>
        <v>C303000 - CEILING FINISHES</v>
      </c>
      <c r="F561" s="253">
        <f t="shared" si="56"/>
        <v>4</v>
      </c>
      <c r="G561" s="253" t="str">
        <f>INDEX(Building_List_Values!$B$2:$B$7,MATCH(AC561,Building_List_Values!$A$2:$A$7,0))</f>
        <v>4 - Good</v>
      </c>
      <c r="H561" s="254"/>
      <c r="I561" s="193"/>
      <c r="J561" s="255">
        <f>INDEX(Master_Table[Factored$ CRV],MATCH(AI561,Master_Table[Building-System],0))</f>
        <v>2571959.7980999998</v>
      </c>
      <c r="K561" s="256">
        <f>INDEX(Master_Table[Factored$ DM],MATCH(AI561,Master_Table[Building-System],0)) + Table2[[#This Row],[LOCAL PROJECTS COST]]</f>
        <v>0</v>
      </c>
      <c r="L561" s="210">
        <f>COUNTIFS(Master_Table[Projection Type],"Local Project",Master_Table[WBS],Table2[[#This Row],[WORK BREAKDOWN STRUCTURE (WBS)]],Master_Table[Site Name],AK561)</f>
        <v>0</v>
      </c>
      <c r="M561" s="256">
        <f>SUMIFS(Master_Table[Unit Cost],Master_Table[Projection Type],"Local Project",Master_Table[WBS],Table2[[#This Row],[WORK BREAKDOWN STRUCTURE (WBS)]],Master_Table[Site Name],AK561)</f>
        <v>0</v>
      </c>
      <c r="N561" s="241">
        <f>INDEX(Master_Table[2026],MATCH($AI561,Master_Table[[Building-System]:[Building-System]],0)) + AR561</f>
        <v>0</v>
      </c>
      <c r="O561" s="241">
        <f>INDEX(Master_Table[2027],MATCH($AI561,Master_Table[[Building-System]:[Building-System]],0)) + AS561</f>
        <v>0</v>
      </c>
      <c r="P561" s="241">
        <f>INDEX(Master_Table[2028],MATCH($AI561,Master_Table[[Building-System]:[Building-System]],0)) + AT561</f>
        <v>0</v>
      </c>
      <c r="Q561" s="241">
        <f>INDEX(Master_Table[2029],MATCH($AI561,Master_Table[[Building-System]:[Building-System]],0)) + AU561</f>
        <v>0</v>
      </c>
      <c r="R561" s="241">
        <f>INDEX(Master_Table[2030],MATCH($AI561,Master_Table[[Building-System]:[Building-System]],0)) + AV561</f>
        <v>0</v>
      </c>
      <c r="S561" s="241">
        <f>INDEX(Master_Table[2031],MATCH($AI561,Master_Table[[Building-System]:[Building-System]],0)) + AW561</f>
        <v>0</v>
      </c>
      <c r="T561" s="241">
        <f>INDEX(Master_Table[2032],MATCH($AI561,Master_Table[[Building-System]:[Building-System]],0)) + AX561</f>
        <v>0</v>
      </c>
      <c r="U561" s="241">
        <f>INDEX(Master_Table[2033],MATCH($AI561,Master_Table[[Building-System]:[Building-System]],0)) + AY561</f>
        <v>0</v>
      </c>
      <c r="V561" s="241">
        <f>INDEX(Master_Table[2034],MATCH($AI561,Master_Table[[Building-System]:[Building-System]],0)) + AZ561</f>
        <v>0</v>
      </c>
      <c r="W561" s="241">
        <f>INDEX(Master_Table[2035],MATCH($AI561,Master_Table[[Building-System]:[Building-System]],0)) + BA561</f>
        <v>0</v>
      </c>
      <c r="AC561" s="35">
        <f>INDEX(Master_Table[Condition Rating],MATCH(AI561, Master_Table[Building-System],0))</f>
        <v>4</v>
      </c>
      <c r="AI561" s="35" t="str">
        <v>25-17</v>
      </c>
      <c r="AJ561" s="35" t="str">
        <v>Building</v>
      </c>
      <c r="AK561" s="35" t="str">
        <v>Jefferson Middle School</v>
      </c>
      <c r="AL561" s="35" t="str">
        <v>C303000 - CEILING FINISHES</v>
      </c>
      <c r="AM561" s="35">
        <v>25</v>
      </c>
      <c r="AN561" s="35">
        <v>17</v>
      </c>
      <c r="AP561" s="35">
        <f t="shared" si="57"/>
        <v>25</v>
      </c>
      <c r="AQ561" s="35">
        <f t="shared" si="58"/>
        <v>17</v>
      </c>
      <c r="AR561" s="35" cm="1">
        <f t="array" ref="AR561">IFERROR(SUM(_xlfn._xlws.FILTER(INDEX(Master_Table[#Data],_xlfn.SEQUENCE(ROWS(Master_Table[#Data])),{44}),(Master_Table[Projection Type]="Local Project")*(Master_Table[Building Index]=$AP561)*(Master_Table[WBS]=$AL561))),0)</f>
        <v>0</v>
      </c>
      <c r="AS561" s="35" cm="1">
        <f t="array" ref="AS561">IFERROR(SUM(_xlfn._xlws.FILTER(INDEX(Master_Table[#Data],_xlfn.SEQUENCE(ROWS(Master_Table[#Data])),{45}),(Master_Table[Projection Type]="Local Project")*(Master_Table[Building Index]=$AP561)*(Master_Table[WBS]=$AL561))),0)</f>
        <v>0</v>
      </c>
      <c r="AT561" s="35" cm="1">
        <f t="array" ref="AT561">IFERROR(SUM(_xlfn._xlws.FILTER(INDEX(Master_Table[#Data],_xlfn.SEQUENCE(ROWS(Master_Table[#Data])),{46}),(Master_Table[Projection Type]="Local Project")*(Master_Table[Building Index]=$AP561)*(Master_Table[WBS]=$AL561))),0)</f>
        <v>0</v>
      </c>
      <c r="AU561" s="35" cm="1">
        <f t="array" ref="AU561">IFERROR(SUM(_xlfn._xlws.FILTER(INDEX(Master_Table[#Data],_xlfn.SEQUENCE(ROWS(Master_Table[#Data])),{47}),(Master_Table[Projection Type]="Local Project")*(Master_Table[Building Index]=$AP561)*(Master_Table[WBS]=$AL561))),0)</f>
        <v>0</v>
      </c>
      <c r="AV561" s="35" cm="1">
        <f t="array" ref="AV561">IFERROR(SUM(_xlfn._xlws.FILTER(INDEX(Master_Table[#Data],_xlfn.SEQUENCE(ROWS(Master_Table[#Data])),{48}),(Master_Table[Projection Type]="Local Project")*(Master_Table[Building Index]=$AP561)*(Master_Table[WBS]=$AL561))),0)</f>
        <v>0</v>
      </c>
      <c r="AW561" s="35" cm="1">
        <f t="array" ref="AW561">IFERROR(SUM(_xlfn._xlws.FILTER(INDEX(Master_Table[#Data],_xlfn.SEQUENCE(ROWS(Master_Table[#Data])),{49}),(Master_Table[Projection Type]="Local Project")*(Master_Table[Building Index]=$AP561)*(Master_Table[WBS]=$AL561))),0)</f>
        <v>0</v>
      </c>
      <c r="AX561" s="35" cm="1">
        <f t="array" ref="AX561">IFERROR(SUM(_xlfn._xlws.FILTER(INDEX(Master_Table[#Data],_xlfn.SEQUENCE(ROWS(Master_Table[#Data])),{50}),(Master_Table[Projection Type]="Local Project")*(Master_Table[Building Index]=$AP561)*(Master_Table[WBS]=$AL561))),0)</f>
        <v>0</v>
      </c>
      <c r="AY561" s="35" cm="1">
        <f t="array" ref="AY561">IFERROR(SUM(_xlfn._xlws.FILTER(INDEX(Master_Table[#Data],_xlfn.SEQUENCE(ROWS(Master_Table[#Data])),{51}),(Master_Table[Projection Type]="Local Project")*(Master_Table[Building Index]=$AP561)*(Master_Table[WBS]=$AL561))),0)</f>
        <v>0</v>
      </c>
      <c r="AZ561" s="35" cm="1">
        <f t="array" ref="AZ561">IFERROR(SUM(_xlfn._xlws.FILTER(INDEX(Master_Table[#Data],_xlfn.SEQUENCE(ROWS(Master_Table[#Data])),{52}),(Master_Table[Projection Type]="Local Project")*(Master_Table[Building Index]=$AP561)*(Master_Table[WBS]=$AL561))),0)</f>
        <v>0</v>
      </c>
      <c r="BA561" s="35" cm="1">
        <f t="array" ref="BA561">IFERROR(SUM(_xlfn._xlws.FILTER(INDEX(Master_Table[#Data],_xlfn.SEQUENCE(ROWS(Master_Table[#Data])),{53}),(Master_Table[Projection Type]="Local Project")*(Master_Table[Building Index]=$AP561)*(Master_Table[WBS]=$AL561))),0)</f>
        <v>0</v>
      </c>
    </row>
    <row r="562" spans="3:53" ht="16.5" hidden="1" x14ac:dyDescent="0.4">
      <c r="C562" s="252" t="str">
        <f t="shared" si="59"/>
        <v>Building</v>
      </c>
      <c r="D562" s="252" t="str">
        <f t="shared" si="54"/>
        <v>Campbell Elementary School</v>
      </c>
      <c r="E562" s="253" t="str">
        <f t="shared" si="55"/>
        <v>C303000 - CEILING FINISHES</v>
      </c>
      <c r="F562" s="253">
        <f t="shared" si="56"/>
        <v>4</v>
      </c>
      <c r="G562" s="253" t="str">
        <f>INDEX(Building_List_Values!$B$2:$B$7,MATCH(AC562,Building_List_Values!$A$2:$A$7,0))</f>
        <v>4 - Good</v>
      </c>
      <c r="H562" s="254"/>
      <c r="I562" s="193"/>
      <c r="J562" s="255">
        <f>INDEX(Master_Table[Factored$ CRV],MATCH(AI562,Master_Table[Building-System],0))</f>
        <v>1082385.2710439998</v>
      </c>
      <c r="K562" s="256">
        <f>INDEX(Master_Table[Factored$ DM],MATCH(AI562,Master_Table[Building-System],0)) + Table2[[#This Row],[LOCAL PROJECTS COST]]</f>
        <v>0</v>
      </c>
      <c r="L562" s="210">
        <f>COUNTIFS(Master_Table[Projection Type],"Local Project",Master_Table[WBS],Table2[[#This Row],[WORK BREAKDOWN STRUCTURE (WBS)]],Master_Table[Site Name],AK562)</f>
        <v>0</v>
      </c>
      <c r="M562" s="256">
        <f>SUMIFS(Master_Table[Unit Cost],Master_Table[Projection Type],"Local Project",Master_Table[WBS],Table2[[#This Row],[WORK BREAKDOWN STRUCTURE (WBS)]],Master_Table[Site Name],AK562)</f>
        <v>0</v>
      </c>
      <c r="N562" s="241">
        <f>INDEX(Master_Table[2026],MATCH($AI562,Master_Table[[Building-System]:[Building-System]],0)) + AR562</f>
        <v>0</v>
      </c>
      <c r="O562" s="241">
        <f>INDEX(Master_Table[2027],MATCH($AI562,Master_Table[[Building-System]:[Building-System]],0)) + AS562</f>
        <v>0</v>
      </c>
      <c r="P562" s="241">
        <f>INDEX(Master_Table[2028],MATCH($AI562,Master_Table[[Building-System]:[Building-System]],0)) + AT562</f>
        <v>0</v>
      </c>
      <c r="Q562" s="241">
        <f>INDEX(Master_Table[2029],MATCH($AI562,Master_Table[[Building-System]:[Building-System]],0)) + AU562</f>
        <v>0</v>
      </c>
      <c r="R562" s="241">
        <f>INDEX(Master_Table[2030],MATCH($AI562,Master_Table[[Building-System]:[Building-System]],0)) + AV562</f>
        <v>0</v>
      </c>
      <c r="S562" s="241">
        <f>INDEX(Master_Table[2031],MATCH($AI562,Master_Table[[Building-System]:[Building-System]],0)) + AW562</f>
        <v>0</v>
      </c>
      <c r="T562" s="241">
        <f>INDEX(Master_Table[2032],MATCH($AI562,Master_Table[[Building-System]:[Building-System]],0)) + AX562</f>
        <v>0</v>
      </c>
      <c r="U562" s="241">
        <f>INDEX(Master_Table[2033],MATCH($AI562,Master_Table[[Building-System]:[Building-System]],0)) + AY562</f>
        <v>0</v>
      </c>
      <c r="V562" s="241">
        <f>INDEX(Master_Table[2034],MATCH($AI562,Master_Table[[Building-System]:[Building-System]],0)) + AZ562</f>
        <v>0</v>
      </c>
      <c r="W562" s="241">
        <f>INDEX(Master_Table[2035],MATCH($AI562,Master_Table[[Building-System]:[Building-System]],0)) + BA562</f>
        <v>1082385.27</v>
      </c>
      <c r="AC562" s="35">
        <f>INDEX(Master_Table[Condition Rating],MATCH(AI562, Master_Table[Building-System],0))</f>
        <v>4</v>
      </c>
      <c r="AI562" s="35" t="str">
        <v>9-17</v>
      </c>
      <c r="AJ562" s="35" t="str">
        <v>Building</v>
      </c>
      <c r="AK562" s="35" t="str">
        <v>Campbell Elementary School</v>
      </c>
      <c r="AL562" s="35" t="str">
        <v>C303000 - CEILING FINISHES</v>
      </c>
      <c r="AM562" s="35">
        <v>9</v>
      </c>
      <c r="AN562" s="35">
        <v>17</v>
      </c>
      <c r="AP562" s="35">
        <f t="shared" si="57"/>
        <v>9</v>
      </c>
      <c r="AQ562" s="35">
        <f t="shared" si="58"/>
        <v>17</v>
      </c>
      <c r="AR562" s="35" cm="1">
        <f t="array" ref="AR562">IFERROR(SUM(_xlfn._xlws.FILTER(INDEX(Master_Table[#Data],_xlfn.SEQUENCE(ROWS(Master_Table[#Data])),{44}),(Master_Table[Projection Type]="Local Project")*(Master_Table[Building Index]=$AP562)*(Master_Table[WBS]=$AL562))),0)</f>
        <v>0</v>
      </c>
      <c r="AS562" s="35" cm="1">
        <f t="array" ref="AS562">IFERROR(SUM(_xlfn._xlws.FILTER(INDEX(Master_Table[#Data],_xlfn.SEQUENCE(ROWS(Master_Table[#Data])),{45}),(Master_Table[Projection Type]="Local Project")*(Master_Table[Building Index]=$AP562)*(Master_Table[WBS]=$AL562))),0)</f>
        <v>0</v>
      </c>
      <c r="AT562" s="35" cm="1">
        <f t="array" ref="AT562">IFERROR(SUM(_xlfn._xlws.FILTER(INDEX(Master_Table[#Data],_xlfn.SEQUENCE(ROWS(Master_Table[#Data])),{46}),(Master_Table[Projection Type]="Local Project")*(Master_Table[Building Index]=$AP562)*(Master_Table[WBS]=$AL562))),0)</f>
        <v>0</v>
      </c>
      <c r="AU562" s="35" cm="1">
        <f t="array" ref="AU562">IFERROR(SUM(_xlfn._xlws.FILTER(INDEX(Master_Table[#Data],_xlfn.SEQUENCE(ROWS(Master_Table[#Data])),{47}),(Master_Table[Projection Type]="Local Project")*(Master_Table[Building Index]=$AP562)*(Master_Table[WBS]=$AL562))),0)</f>
        <v>0</v>
      </c>
      <c r="AV562" s="35" cm="1">
        <f t="array" ref="AV562">IFERROR(SUM(_xlfn._xlws.FILTER(INDEX(Master_Table[#Data],_xlfn.SEQUENCE(ROWS(Master_Table[#Data])),{48}),(Master_Table[Projection Type]="Local Project")*(Master_Table[Building Index]=$AP562)*(Master_Table[WBS]=$AL562))),0)</f>
        <v>0</v>
      </c>
      <c r="AW562" s="35" cm="1">
        <f t="array" ref="AW562">IFERROR(SUM(_xlfn._xlws.FILTER(INDEX(Master_Table[#Data],_xlfn.SEQUENCE(ROWS(Master_Table[#Data])),{49}),(Master_Table[Projection Type]="Local Project")*(Master_Table[Building Index]=$AP562)*(Master_Table[WBS]=$AL562))),0)</f>
        <v>0</v>
      </c>
      <c r="AX562" s="35" cm="1">
        <f t="array" ref="AX562">IFERROR(SUM(_xlfn._xlws.FILTER(INDEX(Master_Table[#Data],_xlfn.SEQUENCE(ROWS(Master_Table[#Data])),{50}),(Master_Table[Projection Type]="Local Project")*(Master_Table[Building Index]=$AP562)*(Master_Table[WBS]=$AL562))),0)</f>
        <v>0</v>
      </c>
      <c r="AY562" s="35" cm="1">
        <f t="array" ref="AY562">IFERROR(SUM(_xlfn._xlws.FILTER(INDEX(Master_Table[#Data],_xlfn.SEQUENCE(ROWS(Master_Table[#Data])),{51}),(Master_Table[Projection Type]="Local Project")*(Master_Table[Building Index]=$AP562)*(Master_Table[WBS]=$AL562))),0)</f>
        <v>0</v>
      </c>
      <c r="AZ562" s="35" cm="1">
        <f t="array" ref="AZ562">IFERROR(SUM(_xlfn._xlws.FILTER(INDEX(Master_Table[#Data],_xlfn.SEQUENCE(ROWS(Master_Table[#Data])),{52}),(Master_Table[Projection Type]="Local Project")*(Master_Table[Building Index]=$AP562)*(Master_Table[WBS]=$AL562))),0)</f>
        <v>0</v>
      </c>
      <c r="BA562" s="35" cm="1">
        <f t="array" ref="BA562">IFERROR(SUM(_xlfn._xlws.FILTER(INDEX(Master_Table[#Data],_xlfn.SEQUENCE(ROWS(Master_Table[#Data])),{53}),(Master_Table[Projection Type]="Local Project")*(Master_Table[Building Index]=$AP562)*(Master_Table[WBS]=$AL562))),0)</f>
        <v>0</v>
      </c>
    </row>
    <row r="563" spans="3:53" ht="16.5" hidden="1" x14ac:dyDescent="0.4">
      <c r="C563" s="252" t="str">
        <f t="shared" si="59"/>
        <v>Building</v>
      </c>
      <c r="D563" s="252" t="str">
        <f t="shared" si="54"/>
        <v>Discovery Elementary School</v>
      </c>
      <c r="E563" s="253" t="str">
        <f t="shared" si="55"/>
        <v>C302000 - FLOOR FINISHES</v>
      </c>
      <c r="F563" s="253">
        <f t="shared" si="56"/>
        <v>4</v>
      </c>
      <c r="G563" s="253" t="str">
        <f>INDEX(Building_List_Values!$B$2:$B$7,MATCH(AC563,Building_List_Values!$A$2:$A$7,0))</f>
        <v>4 - Good</v>
      </c>
      <c r="H563" s="254"/>
      <c r="I563" s="193"/>
      <c r="J563" s="255">
        <f>INDEX(Master_Table[Factored$ CRV],MATCH(AI563,Master_Table[Building-System],0))</f>
        <v>1247709.222144</v>
      </c>
      <c r="K563" s="256">
        <f>INDEX(Master_Table[Factored$ DM],MATCH(AI563,Master_Table[Building-System],0)) + Table2[[#This Row],[LOCAL PROJECTS COST]]</f>
        <v>0</v>
      </c>
      <c r="L563" s="210">
        <f>COUNTIFS(Master_Table[Projection Type],"Local Project",Master_Table[WBS],Table2[[#This Row],[WORK BREAKDOWN STRUCTURE (WBS)]],Master_Table[Site Name],AK563)</f>
        <v>0</v>
      </c>
      <c r="M563" s="256">
        <f>SUMIFS(Master_Table[Unit Cost],Master_Table[Projection Type],"Local Project",Master_Table[WBS],Table2[[#This Row],[WORK BREAKDOWN STRUCTURE (WBS)]],Master_Table[Site Name],AK563)</f>
        <v>0</v>
      </c>
      <c r="N563" s="241">
        <f>INDEX(Master_Table[2026],MATCH($AI563,Master_Table[[Building-System]:[Building-System]],0)) + AR563</f>
        <v>0</v>
      </c>
      <c r="O563" s="241">
        <f>INDEX(Master_Table[2027],MATCH($AI563,Master_Table[[Building-System]:[Building-System]],0)) + AS563</f>
        <v>0</v>
      </c>
      <c r="P563" s="241">
        <f>INDEX(Master_Table[2028],MATCH($AI563,Master_Table[[Building-System]:[Building-System]],0)) + AT563</f>
        <v>0</v>
      </c>
      <c r="Q563" s="241">
        <f>INDEX(Master_Table[2029],MATCH($AI563,Master_Table[[Building-System]:[Building-System]],0)) + AU563</f>
        <v>0</v>
      </c>
      <c r="R563" s="241">
        <f>INDEX(Master_Table[2030],MATCH($AI563,Master_Table[[Building-System]:[Building-System]],0)) + AV563</f>
        <v>0</v>
      </c>
      <c r="S563" s="241">
        <f>INDEX(Master_Table[2031],MATCH($AI563,Master_Table[[Building-System]:[Building-System]],0)) + AW563</f>
        <v>0</v>
      </c>
      <c r="T563" s="241">
        <f>INDEX(Master_Table[2032],MATCH($AI563,Master_Table[[Building-System]:[Building-System]],0)) + AX563</f>
        <v>0</v>
      </c>
      <c r="U563" s="241">
        <f>INDEX(Master_Table[2033],MATCH($AI563,Master_Table[[Building-System]:[Building-System]],0)) + AY563</f>
        <v>0</v>
      </c>
      <c r="V563" s="241">
        <f>INDEX(Master_Table[2034],MATCH($AI563,Master_Table[[Building-System]:[Building-System]],0)) + AZ563</f>
        <v>0</v>
      </c>
      <c r="W563" s="241">
        <f>INDEX(Master_Table[2035],MATCH($AI563,Master_Table[[Building-System]:[Building-System]],0)) + BA563</f>
        <v>1247709.22</v>
      </c>
      <c r="AC563" s="35">
        <f>INDEX(Master_Table[Condition Rating],MATCH(AI563, Master_Table[Building-System],0))</f>
        <v>4</v>
      </c>
      <c r="AI563" s="35" t="str">
        <v>13-16</v>
      </c>
      <c r="AJ563" s="35" t="str">
        <v>Building</v>
      </c>
      <c r="AK563" s="35" t="str">
        <v>Discovery Elementary School</v>
      </c>
      <c r="AL563" s="35" t="str">
        <v>C302000 - FLOOR FINISHES</v>
      </c>
      <c r="AM563" s="35">
        <v>13</v>
      </c>
      <c r="AN563" s="35">
        <v>16</v>
      </c>
      <c r="AP563" s="35">
        <f t="shared" si="57"/>
        <v>13</v>
      </c>
      <c r="AQ563" s="35">
        <f t="shared" si="58"/>
        <v>16</v>
      </c>
      <c r="AR563" s="35" cm="1">
        <f t="array" ref="AR563">IFERROR(SUM(_xlfn._xlws.FILTER(INDEX(Master_Table[#Data],_xlfn.SEQUENCE(ROWS(Master_Table[#Data])),{44}),(Master_Table[Projection Type]="Local Project")*(Master_Table[Building Index]=$AP563)*(Master_Table[WBS]=$AL563))),0)</f>
        <v>0</v>
      </c>
      <c r="AS563" s="35" cm="1">
        <f t="array" ref="AS563">IFERROR(SUM(_xlfn._xlws.FILTER(INDEX(Master_Table[#Data],_xlfn.SEQUENCE(ROWS(Master_Table[#Data])),{45}),(Master_Table[Projection Type]="Local Project")*(Master_Table[Building Index]=$AP563)*(Master_Table[WBS]=$AL563))),0)</f>
        <v>0</v>
      </c>
      <c r="AT563" s="35" cm="1">
        <f t="array" ref="AT563">IFERROR(SUM(_xlfn._xlws.FILTER(INDEX(Master_Table[#Data],_xlfn.SEQUENCE(ROWS(Master_Table[#Data])),{46}),(Master_Table[Projection Type]="Local Project")*(Master_Table[Building Index]=$AP563)*(Master_Table[WBS]=$AL563))),0)</f>
        <v>0</v>
      </c>
      <c r="AU563" s="35" cm="1">
        <f t="array" ref="AU563">IFERROR(SUM(_xlfn._xlws.FILTER(INDEX(Master_Table[#Data],_xlfn.SEQUENCE(ROWS(Master_Table[#Data])),{47}),(Master_Table[Projection Type]="Local Project")*(Master_Table[Building Index]=$AP563)*(Master_Table[WBS]=$AL563))),0)</f>
        <v>0</v>
      </c>
      <c r="AV563" s="35" cm="1">
        <f t="array" ref="AV563">IFERROR(SUM(_xlfn._xlws.FILTER(INDEX(Master_Table[#Data],_xlfn.SEQUENCE(ROWS(Master_Table[#Data])),{48}),(Master_Table[Projection Type]="Local Project")*(Master_Table[Building Index]=$AP563)*(Master_Table[WBS]=$AL563))),0)</f>
        <v>0</v>
      </c>
      <c r="AW563" s="35" cm="1">
        <f t="array" ref="AW563">IFERROR(SUM(_xlfn._xlws.FILTER(INDEX(Master_Table[#Data],_xlfn.SEQUENCE(ROWS(Master_Table[#Data])),{49}),(Master_Table[Projection Type]="Local Project")*(Master_Table[Building Index]=$AP563)*(Master_Table[WBS]=$AL563))),0)</f>
        <v>0</v>
      </c>
      <c r="AX563" s="35" cm="1">
        <f t="array" ref="AX563">IFERROR(SUM(_xlfn._xlws.FILTER(INDEX(Master_Table[#Data],_xlfn.SEQUENCE(ROWS(Master_Table[#Data])),{50}),(Master_Table[Projection Type]="Local Project")*(Master_Table[Building Index]=$AP563)*(Master_Table[WBS]=$AL563))),0)</f>
        <v>0</v>
      </c>
      <c r="AY563" s="35" cm="1">
        <f t="array" ref="AY563">IFERROR(SUM(_xlfn._xlws.FILTER(INDEX(Master_Table[#Data],_xlfn.SEQUENCE(ROWS(Master_Table[#Data])),{51}),(Master_Table[Projection Type]="Local Project")*(Master_Table[Building Index]=$AP563)*(Master_Table[WBS]=$AL563))),0)</f>
        <v>0</v>
      </c>
      <c r="AZ563" s="35" cm="1">
        <f t="array" ref="AZ563">IFERROR(SUM(_xlfn._xlws.FILTER(INDEX(Master_Table[#Data],_xlfn.SEQUENCE(ROWS(Master_Table[#Data])),{52}),(Master_Table[Projection Type]="Local Project")*(Master_Table[Building Index]=$AP563)*(Master_Table[WBS]=$AL563))),0)</f>
        <v>0</v>
      </c>
      <c r="BA563" s="35" cm="1">
        <f t="array" ref="BA563">IFERROR(SUM(_xlfn._xlws.FILTER(INDEX(Master_Table[#Data],_xlfn.SEQUENCE(ROWS(Master_Table[#Data])),{53}),(Master_Table[Projection Type]="Local Project")*(Master_Table[Building Index]=$AP563)*(Master_Table[WBS]=$AL563))),0)</f>
        <v>0</v>
      </c>
    </row>
    <row r="564" spans="3:53" ht="16.5" hidden="1" x14ac:dyDescent="0.4">
      <c r="C564" s="252" t="str">
        <f t="shared" si="59"/>
        <v>Building</v>
      </c>
      <c r="D564" s="252" t="str">
        <f t="shared" si="54"/>
        <v>Jefferson Middle School</v>
      </c>
      <c r="E564" s="253" t="str">
        <f t="shared" si="55"/>
        <v>C302000 - FLOOR FINISHES</v>
      </c>
      <c r="F564" s="253">
        <f t="shared" si="56"/>
        <v>4</v>
      </c>
      <c r="G564" s="253" t="str">
        <f>INDEX(Building_List_Values!$B$2:$B$7,MATCH(AC564,Building_List_Values!$A$2:$A$7,0))</f>
        <v>4 - Good</v>
      </c>
      <c r="H564" s="254"/>
      <c r="I564" s="193"/>
      <c r="J564" s="255">
        <f>INDEX(Master_Table[Factored$ CRV],MATCH(AI564,Master_Table[Building-System],0))</f>
        <v>2171054.7936</v>
      </c>
      <c r="K564" s="256">
        <f>INDEX(Master_Table[Factored$ DM],MATCH(AI564,Master_Table[Building-System],0)) + Table2[[#This Row],[LOCAL PROJECTS COST]]</f>
        <v>0</v>
      </c>
      <c r="L564" s="210">
        <f>COUNTIFS(Master_Table[Projection Type],"Local Project",Master_Table[WBS],Table2[[#This Row],[WORK BREAKDOWN STRUCTURE (WBS)]],Master_Table[Site Name],AK564)</f>
        <v>0</v>
      </c>
      <c r="M564" s="256">
        <f>SUMIFS(Master_Table[Unit Cost],Master_Table[Projection Type],"Local Project",Master_Table[WBS],Table2[[#This Row],[WORK BREAKDOWN STRUCTURE (WBS)]],Master_Table[Site Name],AK564)</f>
        <v>0</v>
      </c>
      <c r="N564" s="241">
        <f>INDEX(Master_Table[2026],MATCH($AI564,Master_Table[[Building-System]:[Building-System]],0)) + AR564</f>
        <v>0</v>
      </c>
      <c r="O564" s="241">
        <f>INDEX(Master_Table[2027],MATCH($AI564,Master_Table[[Building-System]:[Building-System]],0)) + AS564</f>
        <v>0</v>
      </c>
      <c r="P564" s="241">
        <f>INDEX(Master_Table[2028],MATCH($AI564,Master_Table[[Building-System]:[Building-System]],0)) + AT564</f>
        <v>0</v>
      </c>
      <c r="Q564" s="241">
        <f>INDEX(Master_Table[2029],MATCH($AI564,Master_Table[[Building-System]:[Building-System]],0)) + AU564</f>
        <v>0</v>
      </c>
      <c r="R564" s="241">
        <f>INDEX(Master_Table[2030],MATCH($AI564,Master_Table[[Building-System]:[Building-System]],0)) + AV564</f>
        <v>0</v>
      </c>
      <c r="S564" s="241">
        <f>INDEX(Master_Table[2031],MATCH($AI564,Master_Table[[Building-System]:[Building-System]],0)) + AW564</f>
        <v>0</v>
      </c>
      <c r="T564" s="241">
        <f>INDEX(Master_Table[2032],MATCH($AI564,Master_Table[[Building-System]:[Building-System]],0)) + AX564</f>
        <v>0</v>
      </c>
      <c r="U564" s="241">
        <f>INDEX(Master_Table[2033],MATCH($AI564,Master_Table[[Building-System]:[Building-System]],0)) + AY564</f>
        <v>0</v>
      </c>
      <c r="V564" s="241">
        <f>INDEX(Master_Table[2034],MATCH($AI564,Master_Table[[Building-System]:[Building-System]],0)) + AZ564</f>
        <v>0</v>
      </c>
      <c r="W564" s="241">
        <f>INDEX(Master_Table[2035],MATCH($AI564,Master_Table[[Building-System]:[Building-System]],0)) + BA564</f>
        <v>2171054.79</v>
      </c>
      <c r="AC564" s="35">
        <f>INDEX(Master_Table[Condition Rating],MATCH(AI564, Master_Table[Building-System],0))</f>
        <v>4</v>
      </c>
      <c r="AI564" s="35" t="str">
        <v>25-16</v>
      </c>
      <c r="AJ564" s="35" t="str">
        <v>Building</v>
      </c>
      <c r="AK564" s="35" t="str">
        <v>Jefferson Middle School</v>
      </c>
      <c r="AL564" s="35" t="str">
        <v>C302000 - FLOOR FINISHES</v>
      </c>
      <c r="AM564" s="35">
        <v>25</v>
      </c>
      <c r="AN564" s="35">
        <v>16</v>
      </c>
      <c r="AP564" s="35">
        <f t="shared" si="57"/>
        <v>25</v>
      </c>
      <c r="AQ564" s="35">
        <f t="shared" si="58"/>
        <v>16</v>
      </c>
      <c r="AR564" s="35" cm="1">
        <f t="array" ref="AR564">IFERROR(SUM(_xlfn._xlws.FILTER(INDEX(Master_Table[#Data],_xlfn.SEQUENCE(ROWS(Master_Table[#Data])),{44}),(Master_Table[Projection Type]="Local Project")*(Master_Table[Building Index]=$AP564)*(Master_Table[WBS]=$AL564))),0)</f>
        <v>0</v>
      </c>
      <c r="AS564" s="35" cm="1">
        <f t="array" ref="AS564">IFERROR(SUM(_xlfn._xlws.FILTER(INDEX(Master_Table[#Data],_xlfn.SEQUENCE(ROWS(Master_Table[#Data])),{45}),(Master_Table[Projection Type]="Local Project")*(Master_Table[Building Index]=$AP564)*(Master_Table[WBS]=$AL564))),0)</f>
        <v>0</v>
      </c>
      <c r="AT564" s="35" cm="1">
        <f t="array" ref="AT564">IFERROR(SUM(_xlfn._xlws.FILTER(INDEX(Master_Table[#Data],_xlfn.SEQUENCE(ROWS(Master_Table[#Data])),{46}),(Master_Table[Projection Type]="Local Project")*(Master_Table[Building Index]=$AP564)*(Master_Table[WBS]=$AL564))),0)</f>
        <v>0</v>
      </c>
      <c r="AU564" s="35" cm="1">
        <f t="array" ref="AU564">IFERROR(SUM(_xlfn._xlws.FILTER(INDEX(Master_Table[#Data],_xlfn.SEQUENCE(ROWS(Master_Table[#Data])),{47}),(Master_Table[Projection Type]="Local Project")*(Master_Table[Building Index]=$AP564)*(Master_Table[WBS]=$AL564))),0)</f>
        <v>0</v>
      </c>
      <c r="AV564" s="35" cm="1">
        <f t="array" ref="AV564">IFERROR(SUM(_xlfn._xlws.FILTER(INDEX(Master_Table[#Data],_xlfn.SEQUENCE(ROWS(Master_Table[#Data])),{48}),(Master_Table[Projection Type]="Local Project")*(Master_Table[Building Index]=$AP564)*(Master_Table[WBS]=$AL564))),0)</f>
        <v>0</v>
      </c>
      <c r="AW564" s="35" cm="1">
        <f t="array" ref="AW564">IFERROR(SUM(_xlfn._xlws.FILTER(INDEX(Master_Table[#Data],_xlfn.SEQUENCE(ROWS(Master_Table[#Data])),{49}),(Master_Table[Projection Type]="Local Project")*(Master_Table[Building Index]=$AP564)*(Master_Table[WBS]=$AL564))),0)</f>
        <v>0</v>
      </c>
      <c r="AX564" s="35" cm="1">
        <f t="array" ref="AX564">IFERROR(SUM(_xlfn._xlws.FILTER(INDEX(Master_Table[#Data],_xlfn.SEQUENCE(ROWS(Master_Table[#Data])),{50}),(Master_Table[Projection Type]="Local Project")*(Master_Table[Building Index]=$AP564)*(Master_Table[WBS]=$AL564))),0)</f>
        <v>0</v>
      </c>
      <c r="AY564" s="35" cm="1">
        <f t="array" ref="AY564">IFERROR(SUM(_xlfn._xlws.FILTER(INDEX(Master_Table[#Data],_xlfn.SEQUENCE(ROWS(Master_Table[#Data])),{51}),(Master_Table[Projection Type]="Local Project")*(Master_Table[Building Index]=$AP564)*(Master_Table[WBS]=$AL564))),0)</f>
        <v>0</v>
      </c>
      <c r="AZ564" s="35" cm="1">
        <f t="array" ref="AZ564">IFERROR(SUM(_xlfn._xlws.FILTER(INDEX(Master_Table[#Data],_xlfn.SEQUENCE(ROWS(Master_Table[#Data])),{52}),(Master_Table[Projection Type]="Local Project")*(Master_Table[Building Index]=$AP564)*(Master_Table[WBS]=$AL564))),0)</f>
        <v>0</v>
      </c>
      <c r="BA564" s="35" cm="1">
        <f t="array" ref="BA564">IFERROR(SUM(_xlfn._xlws.FILTER(INDEX(Master_Table[#Data],_xlfn.SEQUENCE(ROWS(Master_Table[#Data])),{53}),(Master_Table[Projection Type]="Local Project")*(Master_Table[Building Index]=$AP564)*(Master_Table[WBS]=$AL564))),0)</f>
        <v>0</v>
      </c>
    </row>
    <row r="565" spans="3:53" ht="16.5" hidden="1" x14ac:dyDescent="0.4">
      <c r="C565" s="252" t="str">
        <f t="shared" si="59"/>
        <v>Building</v>
      </c>
      <c r="D565" s="252" t="str">
        <f t="shared" si="54"/>
        <v>Wakefield High School</v>
      </c>
      <c r="E565" s="253" t="str">
        <f t="shared" si="55"/>
        <v>C303000 - CEILING FINISHES</v>
      </c>
      <c r="F565" s="253">
        <f t="shared" si="56"/>
        <v>4</v>
      </c>
      <c r="G565" s="253" t="str">
        <f>INDEX(Building_List_Values!$B$2:$B$7,MATCH(AC565,Building_List_Values!$A$2:$A$7,0))</f>
        <v>4 - Good</v>
      </c>
      <c r="H565" s="254"/>
      <c r="I565" s="193"/>
      <c r="J565" s="255">
        <f>INDEX(Master_Table[Factored$ CRV],MATCH(AI565,Master_Table[Building-System],0))</f>
        <v>5936441.8972319989</v>
      </c>
      <c r="K565" s="256">
        <f>INDEX(Master_Table[Factored$ DM],MATCH(AI565,Master_Table[Building-System],0)) + Table2[[#This Row],[LOCAL PROJECTS COST]]</f>
        <v>0</v>
      </c>
      <c r="L565" s="210">
        <f>COUNTIFS(Master_Table[Projection Type],"Local Project",Master_Table[WBS],Table2[[#This Row],[WORK BREAKDOWN STRUCTURE (WBS)]],Master_Table[Site Name],AK565)</f>
        <v>0</v>
      </c>
      <c r="M565" s="256">
        <f>SUMIFS(Master_Table[Unit Cost],Master_Table[Projection Type],"Local Project",Master_Table[WBS],Table2[[#This Row],[WORK BREAKDOWN STRUCTURE (WBS)]],Master_Table[Site Name],AK565)</f>
        <v>0</v>
      </c>
      <c r="N565" s="241">
        <f>INDEX(Master_Table[2026],MATCH($AI565,Master_Table[[Building-System]:[Building-System]],0)) + AR565</f>
        <v>0</v>
      </c>
      <c r="O565" s="241">
        <f>INDEX(Master_Table[2027],MATCH($AI565,Master_Table[[Building-System]:[Building-System]],0)) + AS565</f>
        <v>0</v>
      </c>
      <c r="P565" s="241">
        <f>INDEX(Master_Table[2028],MATCH($AI565,Master_Table[[Building-System]:[Building-System]],0)) + AT565</f>
        <v>0</v>
      </c>
      <c r="Q565" s="241">
        <f>INDEX(Master_Table[2029],MATCH($AI565,Master_Table[[Building-System]:[Building-System]],0)) + AU565</f>
        <v>0</v>
      </c>
      <c r="R565" s="241">
        <f>INDEX(Master_Table[2030],MATCH($AI565,Master_Table[[Building-System]:[Building-System]],0)) + AV565</f>
        <v>0</v>
      </c>
      <c r="S565" s="241">
        <f>INDEX(Master_Table[2031],MATCH($AI565,Master_Table[[Building-System]:[Building-System]],0)) + AW565</f>
        <v>0</v>
      </c>
      <c r="T565" s="241">
        <f>INDEX(Master_Table[2032],MATCH($AI565,Master_Table[[Building-System]:[Building-System]],0)) + AX565</f>
        <v>0</v>
      </c>
      <c r="U565" s="241">
        <f>INDEX(Master_Table[2033],MATCH($AI565,Master_Table[[Building-System]:[Building-System]],0)) + AY565</f>
        <v>0</v>
      </c>
      <c r="V565" s="241">
        <f>INDEX(Master_Table[2034],MATCH($AI565,Master_Table[[Building-System]:[Building-System]],0)) + AZ565</f>
        <v>0</v>
      </c>
      <c r="W565" s="241">
        <f>INDEX(Master_Table[2035],MATCH($AI565,Master_Table[[Building-System]:[Building-System]],0)) + BA565</f>
        <v>5936441.9000000004</v>
      </c>
      <c r="AC565" s="35">
        <f>INDEX(Master_Table[Condition Rating],MATCH(AI565, Master_Table[Building-System],0))</f>
        <v>4</v>
      </c>
      <c r="AI565" s="35" t="str">
        <v>38-17</v>
      </c>
      <c r="AJ565" s="35" t="str">
        <v>Building</v>
      </c>
      <c r="AK565" s="35" t="str">
        <v>Wakefield High School</v>
      </c>
      <c r="AL565" s="35" t="str">
        <v>C303000 - CEILING FINISHES</v>
      </c>
      <c r="AM565" s="35">
        <v>38</v>
      </c>
      <c r="AN565" s="35">
        <v>17</v>
      </c>
      <c r="AP565" s="35">
        <f t="shared" si="57"/>
        <v>38</v>
      </c>
      <c r="AQ565" s="35">
        <f t="shared" si="58"/>
        <v>17</v>
      </c>
      <c r="AR565" s="35" cm="1">
        <f t="array" ref="AR565">IFERROR(SUM(_xlfn._xlws.FILTER(INDEX(Master_Table[#Data],_xlfn.SEQUENCE(ROWS(Master_Table[#Data])),{44}),(Master_Table[Projection Type]="Local Project")*(Master_Table[Building Index]=$AP565)*(Master_Table[WBS]=$AL565))),0)</f>
        <v>0</v>
      </c>
      <c r="AS565" s="35" cm="1">
        <f t="array" ref="AS565">IFERROR(SUM(_xlfn._xlws.FILTER(INDEX(Master_Table[#Data],_xlfn.SEQUENCE(ROWS(Master_Table[#Data])),{45}),(Master_Table[Projection Type]="Local Project")*(Master_Table[Building Index]=$AP565)*(Master_Table[WBS]=$AL565))),0)</f>
        <v>0</v>
      </c>
      <c r="AT565" s="35" cm="1">
        <f t="array" ref="AT565">IFERROR(SUM(_xlfn._xlws.FILTER(INDEX(Master_Table[#Data],_xlfn.SEQUENCE(ROWS(Master_Table[#Data])),{46}),(Master_Table[Projection Type]="Local Project")*(Master_Table[Building Index]=$AP565)*(Master_Table[WBS]=$AL565))),0)</f>
        <v>0</v>
      </c>
      <c r="AU565" s="35" cm="1">
        <f t="array" ref="AU565">IFERROR(SUM(_xlfn._xlws.FILTER(INDEX(Master_Table[#Data],_xlfn.SEQUENCE(ROWS(Master_Table[#Data])),{47}),(Master_Table[Projection Type]="Local Project")*(Master_Table[Building Index]=$AP565)*(Master_Table[WBS]=$AL565))),0)</f>
        <v>0</v>
      </c>
      <c r="AV565" s="35" cm="1">
        <f t="array" ref="AV565">IFERROR(SUM(_xlfn._xlws.FILTER(INDEX(Master_Table[#Data],_xlfn.SEQUENCE(ROWS(Master_Table[#Data])),{48}),(Master_Table[Projection Type]="Local Project")*(Master_Table[Building Index]=$AP565)*(Master_Table[WBS]=$AL565))),0)</f>
        <v>0</v>
      </c>
      <c r="AW565" s="35" cm="1">
        <f t="array" ref="AW565">IFERROR(SUM(_xlfn._xlws.FILTER(INDEX(Master_Table[#Data],_xlfn.SEQUENCE(ROWS(Master_Table[#Data])),{49}),(Master_Table[Projection Type]="Local Project")*(Master_Table[Building Index]=$AP565)*(Master_Table[WBS]=$AL565))),0)</f>
        <v>0</v>
      </c>
      <c r="AX565" s="35" cm="1">
        <f t="array" ref="AX565">IFERROR(SUM(_xlfn._xlws.FILTER(INDEX(Master_Table[#Data],_xlfn.SEQUENCE(ROWS(Master_Table[#Data])),{50}),(Master_Table[Projection Type]="Local Project")*(Master_Table[Building Index]=$AP565)*(Master_Table[WBS]=$AL565))),0)</f>
        <v>0</v>
      </c>
      <c r="AY565" s="35" cm="1">
        <f t="array" ref="AY565">IFERROR(SUM(_xlfn._xlws.FILTER(INDEX(Master_Table[#Data],_xlfn.SEQUENCE(ROWS(Master_Table[#Data])),{51}),(Master_Table[Projection Type]="Local Project")*(Master_Table[Building Index]=$AP565)*(Master_Table[WBS]=$AL565))),0)</f>
        <v>0</v>
      </c>
      <c r="AZ565" s="35" cm="1">
        <f t="array" ref="AZ565">IFERROR(SUM(_xlfn._xlws.FILTER(INDEX(Master_Table[#Data],_xlfn.SEQUENCE(ROWS(Master_Table[#Data])),{52}),(Master_Table[Projection Type]="Local Project")*(Master_Table[Building Index]=$AP565)*(Master_Table[WBS]=$AL565))),0)</f>
        <v>0</v>
      </c>
      <c r="BA565" s="35" cm="1">
        <f t="array" ref="BA565">IFERROR(SUM(_xlfn._xlws.FILTER(INDEX(Master_Table[#Data],_xlfn.SEQUENCE(ROWS(Master_Table[#Data])),{53}),(Master_Table[Projection Type]="Local Project")*(Master_Table[Building Index]=$AP565)*(Master_Table[WBS]=$AL565))),0)</f>
        <v>0</v>
      </c>
    </row>
    <row r="566" spans="3:53" ht="16.5" hidden="1" x14ac:dyDescent="0.4">
      <c r="C566" s="252" t="str">
        <f t="shared" si="59"/>
        <v>Building</v>
      </c>
      <c r="D566" s="252" t="str">
        <f t="shared" si="54"/>
        <v>Arlington Career Center &amp; Arlington Tech</v>
      </c>
      <c r="E566" s="253" t="str">
        <f t="shared" si="55"/>
        <v>C302000 - FLOOR FINISHES</v>
      </c>
      <c r="F566" s="253">
        <f t="shared" si="56"/>
        <v>4</v>
      </c>
      <c r="G566" s="253" t="str">
        <f>INDEX(Building_List_Values!$B$2:$B$7,MATCH(AC566,Building_List_Values!$A$2:$A$7,0))</f>
        <v>4 - Good</v>
      </c>
      <c r="H566" s="254"/>
      <c r="I566" s="193"/>
      <c r="J566" s="255">
        <f>INDEX(Master_Table[Factored$ CRV],MATCH(AI566,Master_Table[Building-System],0))</f>
        <v>2213542.1024640002</v>
      </c>
      <c r="K566" s="256">
        <f>INDEX(Master_Table[Factored$ DM],MATCH(AI566,Master_Table[Building-System],0)) + Table2[[#This Row],[LOCAL PROJECTS COST]]</f>
        <v>0</v>
      </c>
      <c r="L566" s="210">
        <f>COUNTIFS(Master_Table[Projection Type],"Local Project",Master_Table[WBS],Table2[[#This Row],[WORK BREAKDOWN STRUCTURE (WBS)]],Master_Table[Site Name],AK566)</f>
        <v>0</v>
      </c>
      <c r="M566" s="256">
        <f>SUMIFS(Master_Table[Unit Cost],Master_Table[Projection Type],"Local Project",Master_Table[WBS],Table2[[#This Row],[WORK BREAKDOWN STRUCTURE (WBS)]],Master_Table[Site Name],AK566)</f>
        <v>0</v>
      </c>
      <c r="N566" s="241">
        <f>INDEX(Master_Table[2026],MATCH($AI566,Master_Table[[Building-System]:[Building-System]],0)) + AR566</f>
        <v>0</v>
      </c>
      <c r="O566" s="241">
        <f>INDEX(Master_Table[2027],MATCH($AI566,Master_Table[[Building-System]:[Building-System]],0)) + AS566</f>
        <v>0</v>
      </c>
      <c r="P566" s="241">
        <f>INDEX(Master_Table[2028],MATCH($AI566,Master_Table[[Building-System]:[Building-System]],0)) + AT566</f>
        <v>0</v>
      </c>
      <c r="Q566" s="241">
        <f>INDEX(Master_Table[2029],MATCH($AI566,Master_Table[[Building-System]:[Building-System]],0)) + AU566</f>
        <v>0</v>
      </c>
      <c r="R566" s="241">
        <f>INDEX(Master_Table[2030],MATCH($AI566,Master_Table[[Building-System]:[Building-System]],0)) + AV566</f>
        <v>0</v>
      </c>
      <c r="S566" s="241">
        <f>INDEX(Master_Table[2031],MATCH($AI566,Master_Table[[Building-System]:[Building-System]],0)) + AW566</f>
        <v>0</v>
      </c>
      <c r="T566" s="241">
        <f>INDEX(Master_Table[2032],MATCH($AI566,Master_Table[[Building-System]:[Building-System]],0)) + AX566</f>
        <v>0</v>
      </c>
      <c r="U566" s="241">
        <f>INDEX(Master_Table[2033],MATCH($AI566,Master_Table[[Building-System]:[Building-System]],0)) + AY566</f>
        <v>2213542.1</v>
      </c>
      <c r="V566" s="241">
        <f>INDEX(Master_Table[2034],MATCH($AI566,Master_Table[[Building-System]:[Building-System]],0)) + AZ566</f>
        <v>0</v>
      </c>
      <c r="W566" s="241">
        <f>INDEX(Master_Table[2035],MATCH($AI566,Master_Table[[Building-System]:[Building-System]],0)) + BA566</f>
        <v>0</v>
      </c>
      <c r="AC566" s="35">
        <f>INDEX(Master_Table[Condition Rating],MATCH(AI566, Master_Table[Building-System],0))</f>
        <v>4</v>
      </c>
      <c r="AI566" s="35" t="str">
        <v>10-16</v>
      </c>
      <c r="AJ566" s="35" t="str">
        <v>Building</v>
      </c>
      <c r="AK566" s="35" t="str">
        <v>Arlington Career Center &amp; Arlington Tech</v>
      </c>
      <c r="AL566" s="35" t="str">
        <v>C302000 - FLOOR FINISHES</v>
      </c>
      <c r="AM566" s="35">
        <v>10</v>
      </c>
      <c r="AN566" s="35">
        <v>16</v>
      </c>
      <c r="AP566" s="35">
        <f t="shared" si="57"/>
        <v>10</v>
      </c>
      <c r="AQ566" s="35">
        <f t="shared" si="58"/>
        <v>16</v>
      </c>
      <c r="AR566" s="35" cm="1">
        <f t="array" ref="AR566">IFERROR(SUM(_xlfn._xlws.FILTER(INDEX(Master_Table[#Data],_xlfn.SEQUENCE(ROWS(Master_Table[#Data])),{44}),(Master_Table[Projection Type]="Local Project")*(Master_Table[Building Index]=$AP566)*(Master_Table[WBS]=$AL566))),0)</f>
        <v>0</v>
      </c>
      <c r="AS566" s="35" cm="1">
        <f t="array" ref="AS566">IFERROR(SUM(_xlfn._xlws.FILTER(INDEX(Master_Table[#Data],_xlfn.SEQUENCE(ROWS(Master_Table[#Data])),{45}),(Master_Table[Projection Type]="Local Project")*(Master_Table[Building Index]=$AP566)*(Master_Table[WBS]=$AL566))),0)</f>
        <v>0</v>
      </c>
      <c r="AT566" s="35" cm="1">
        <f t="array" ref="AT566">IFERROR(SUM(_xlfn._xlws.FILTER(INDEX(Master_Table[#Data],_xlfn.SEQUENCE(ROWS(Master_Table[#Data])),{46}),(Master_Table[Projection Type]="Local Project")*(Master_Table[Building Index]=$AP566)*(Master_Table[WBS]=$AL566))),0)</f>
        <v>0</v>
      </c>
      <c r="AU566" s="35" cm="1">
        <f t="array" ref="AU566">IFERROR(SUM(_xlfn._xlws.FILTER(INDEX(Master_Table[#Data],_xlfn.SEQUENCE(ROWS(Master_Table[#Data])),{47}),(Master_Table[Projection Type]="Local Project")*(Master_Table[Building Index]=$AP566)*(Master_Table[WBS]=$AL566))),0)</f>
        <v>0</v>
      </c>
      <c r="AV566" s="35" cm="1">
        <f t="array" ref="AV566">IFERROR(SUM(_xlfn._xlws.FILTER(INDEX(Master_Table[#Data],_xlfn.SEQUENCE(ROWS(Master_Table[#Data])),{48}),(Master_Table[Projection Type]="Local Project")*(Master_Table[Building Index]=$AP566)*(Master_Table[WBS]=$AL566))),0)</f>
        <v>0</v>
      </c>
      <c r="AW566" s="35" cm="1">
        <f t="array" ref="AW566">IFERROR(SUM(_xlfn._xlws.FILTER(INDEX(Master_Table[#Data],_xlfn.SEQUENCE(ROWS(Master_Table[#Data])),{49}),(Master_Table[Projection Type]="Local Project")*(Master_Table[Building Index]=$AP566)*(Master_Table[WBS]=$AL566))),0)</f>
        <v>0</v>
      </c>
      <c r="AX566" s="35" cm="1">
        <f t="array" ref="AX566">IFERROR(SUM(_xlfn._xlws.FILTER(INDEX(Master_Table[#Data],_xlfn.SEQUENCE(ROWS(Master_Table[#Data])),{50}),(Master_Table[Projection Type]="Local Project")*(Master_Table[Building Index]=$AP566)*(Master_Table[WBS]=$AL566))),0)</f>
        <v>0</v>
      </c>
      <c r="AY566" s="35" cm="1">
        <f t="array" ref="AY566">IFERROR(SUM(_xlfn._xlws.FILTER(INDEX(Master_Table[#Data],_xlfn.SEQUENCE(ROWS(Master_Table[#Data])),{51}),(Master_Table[Projection Type]="Local Project")*(Master_Table[Building Index]=$AP566)*(Master_Table[WBS]=$AL566))),0)</f>
        <v>0</v>
      </c>
      <c r="AZ566" s="35" cm="1">
        <f t="array" ref="AZ566">IFERROR(SUM(_xlfn._xlws.FILTER(INDEX(Master_Table[#Data],_xlfn.SEQUENCE(ROWS(Master_Table[#Data])),{52}),(Master_Table[Projection Type]="Local Project")*(Master_Table[Building Index]=$AP566)*(Master_Table[WBS]=$AL566))),0)</f>
        <v>0</v>
      </c>
      <c r="BA566" s="35" cm="1">
        <f t="array" ref="BA566">IFERROR(SUM(_xlfn._xlws.FILTER(INDEX(Master_Table[#Data],_xlfn.SEQUENCE(ROWS(Master_Table[#Data])),{53}),(Master_Table[Projection Type]="Local Project")*(Master_Table[Building Index]=$AP566)*(Master_Table[WBS]=$AL566))),0)</f>
        <v>0</v>
      </c>
    </row>
    <row r="567" spans="3:53" ht="16.5" hidden="1" x14ac:dyDescent="0.4">
      <c r="C567" s="252" t="str">
        <f t="shared" si="59"/>
        <v>Building</v>
      </c>
      <c r="D567" s="252" t="str">
        <f t="shared" si="54"/>
        <v>Arlington Career Center &amp; Arlington Tech</v>
      </c>
      <c r="E567" s="253" t="str">
        <f t="shared" si="55"/>
        <v>C303000 - CEILING FINISHES</v>
      </c>
      <c r="F567" s="253">
        <f t="shared" si="56"/>
        <v>4</v>
      </c>
      <c r="G567" s="253" t="str">
        <f>INDEX(Building_List_Values!$B$2:$B$7,MATCH(AC567,Building_List_Values!$A$2:$A$7,0))</f>
        <v>4 - Good</v>
      </c>
      <c r="H567" s="254"/>
      <c r="I567" s="193"/>
      <c r="J567" s="255">
        <f>INDEX(Master_Table[Factored$ CRV],MATCH(AI567,Master_Table[Building-System],0))</f>
        <v>2622292.7747939997</v>
      </c>
      <c r="K567" s="256">
        <f>INDEX(Master_Table[Factored$ DM],MATCH(AI567,Master_Table[Building-System],0)) + Table2[[#This Row],[LOCAL PROJECTS COST]]</f>
        <v>0</v>
      </c>
      <c r="L567" s="210">
        <f>COUNTIFS(Master_Table[Projection Type],"Local Project",Master_Table[WBS],Table2[[#This Row],[WORK BREAKDOWN STRUCTURE (WBS)]],Master_Table[Site Name],AK567)</f>
        <v>0</v>
      </c>
      <c r="M567" s="256">
        <f>SUMIFS(Master_Table[Unit Cost],Master_Table[Projection Type],"Local Project",Master_Table[WBS],Table2[[#This Row],[WORK BREAKDOWN STRUCTURE (WBS)]],Master_Table[Site Name],AK567)</f>
        <v>0</v>
      </c>
      <c r="N567" s="241">
        <f>INDEX(Master_Table[2026],MATCH($AI567,Master_Table[[Building-System]:[Building-System]],0)) + AR567</f>
        <v>0</v>
      </c>
      <c r="O567" s="241">
        <f>INDEX(Master_Table[2027],MATCH($AI567,Master_Table[[Building-System]:[Building-System]],0)) + AS567</f>
        <v>0</v>
      </c>
      <c r="P567" s="241">
        <f>INDEX(Master_Table[2028],MATCH($AI567,Master_Table[[Building-System]:[Building-System]],0)) + AT567</f>
        <v>0</v>
      </c>
      <c r="Q567" s="241">
        <f>INDEX(Master_Table[2029],MATCH($AI567,Master_Table[[Building-System]:[Building-System]],0)) + AU567</f>
        <v>0</v>
      </c>
      <c r="R567" s="241">
        <f>INDEX(Master_Table[2030],MATCH($AI567,Master_Table[[Building-System]:[Building-System]],0)) + AV567</f>
        <v>0</v>
      </c>
      <c r="S567" s="241">
        <f>INDEX(Master_Table[2031],MATCH($AI567,Master_Table[[Building-System]:[Building-System]],0)) + AW567</f>
        <v>0</v>
      </c>
      <c r="T567" s="241">
        <f>INDEX(Master_Table[2032],MATCH($AI567,Master_Table[[Building-System]:[Building-System]],0)) + AX567</f>
        <v>0</v>
      </c>
      <c r="U567" s="241">
        <f>INDEX(Master_Table[2033],MATCH($AI567,Master_Table[[Building-System]:[Building-System]],0)) + AY567</f>
        <v>2622292.77</v>
      </c>
      <c r="V567" s="241">
        <f>INDEX(Master_Table[2034],MATCH($AI567,Master_Table[[Building-System]:[Building-System]],0)) + AZ567</f>
        <v>0</v>
      </c>
      <c r="W567" s="241">
        <f>INDEX(Master_Table[2035],MATCH($AI567,Master_Table[[Building-System]:[Building-System]],0)) + BA567</f>
        <v>0</v>
      </c>
      <c r="AC567" s="35">
        <f>INDEX(Master_Table[Condition Rating],MATCH(AI567, Master_Table[Building-System],0))</f>
        <v>4</v>
      </c>
      <c r="AI567" s="35" t="str">
        <v>10-17</v>
      </c>
      <c r="AJ567" s="35" t="str">
        <v>Building</v>
      </c>
      <c r="AK567" s="35" t="str">
        <v>Arlington Career Center &amp; Arlington Tech</v>
      </c>
      <c r="AL567" s="35" t="str">
        <v>C303000 - CEILING FINISHES</v>
      </c>
      <c r="AM567" s="35">
        <v>10</v>
      </c>
      <c r="AN567" s="35">
        <v>17</v>
      </c>
      <c r="AP567" s="35">
        <f t="shared" si="57"/>
        <v>10</v>
      </c>
      <c r="AQ567" s="35">
        <f t="shared" si="58"/>
        <v>17</v>
      </c>
      <c r="AR567" s="35" cm="1">
        <f t="array" ref="AR567">IFERROR(SUM(_xlfn._xlws.FILTER(INDEX(Master_Table[#Data],_xlfn.SEQUENCE(ROWS(Master_Table[#Data])),{44}),(Master_Table[Projection Type]="Local Project")*(Master_Table[Building Index]=$AP567)*(Master_Table[WBS]=$AL567))),0)</f>
        <v>0</v>
      </c>
      <c r="AS567" s="35" cm="1">
        <f t="array" ref="AS567">IFERROR(SUM(_xlfn._xlws.FILTER(INDEX(Master_Table[#Data],_xlfn.SEQUENCE(ROWS(Master_Table[#Data])),{45}),(Master_Table[Projection Type]="Local Project")*(Master_Table[Building Index]=$AP567)*(Master_Table[WBS]=$AL567))),0)</f>
        <v>0</v>
      </c>
      <c r="AT567" s="35" cm="1">
        <f t="array" ref="AT567">IFERROR(SUM(_xlfn._xlws.FILTER(INDEX(Master_Table[#Data],_xlfn.SEQUENCE(ROWS(Master_Table[#Data])),{46}),(Master_Table[Projection Type]="Local Project")*(Master_Table[Building Index]=$AP567)*(Master_Table[WBS]=$AL567))),0)</f>
        <v>0</v>
      </c>
      <c r="AU567" s="35" cm="1">
        <f t="array" ref="AU567">IFERROR(SUM(_xlfn._xlws.FILTER(INDEX(Master_Table[#Data],_xlfn.SEQUENCE(ROWS(Master_Table[#Data])),{47}),(Master_Table[Projection Type]="Local Project")*(Master_Table[Building Index]=$AP567)*(Master_Table[WBS]=$AL567))),0)</f>
        <v>0</v>
      </c>
      <c r="AV567" s="35" cm="1">
        <f t="array" ref="AV567">IFERROR(SUM(_xlfn._xlws.FILTER(INDEX(Master_Table[#Data],_xlfn.SEQUENCE(ROWS(Master_Table[#Data])),{48}),(Master_Table[Projection Type]="Local Project")*(Master_Table[Building Index]=$AP567)*(Master_Table[WBS]=$AL567))),0)</f>
        <v>0</v>
      </c>
      <c r="AW567" s="35" cm="1">
        <f t="array" ref="AW567">IFERROR(SUM(_xlfn._xlws.FILTER(INDEX(Master_Table[#Data],_xlfn.SEQUENCE(ROWS(Master_Table[#Data])),{49}),(Master_Table[Projection Type]="Local Project")*(Master_Table[Building Index]=$AP567)*(Master_Table[WBS]=$AL567))),0)</f>
        <v>0</v>
      </c>
      <c r="AX567" s="35" cm="1">
        <f t="array" ref="AX567">IFERROR(SUM(_xlfn._xlws.FILTER(INDEX(Master_Table[#Data],_xlfn.SEQUENCE(ROWS(Master_Table[#Data])),{50}),(Master_Table[Projection Type]="Local Project")*(Master_Table[Building Index]=$AP567)*(Master_Table[WBS]=$AL567))),0)</f>
        <v>0</v>
      </c>
      <c r="AY567" s="35" cm="1">
        <f t="array" ref="AY567">IFERROR(SUM(_xlfn._xlws.FILTER(INDEX(Master_Table[#Data],_xlfn.SEQUENCE(ROWS(Master_Table[#Data])),{51}),(Master_Table[Projection Type]="Local Project")*(Master_Table[Building Index]=$AP567)*(Master_Table[WBS]=$AL567))),0)</f>
        <v>0</v>
      </c>
      <c r="AZ567" s="35" cm="1">
        <f t="array" ref="AZ567">IFERROR(SUM(_xlfn._xlws.FILTER(INDEX(Master_Table[#Data],_xlfn.SEQUENCE(ROWS(Master_Table[#Data])),{52}),(Master_Table[Projection Type]="Local Project")*(Master_Table[Building Index]=$AP567)*(Master_Table[WBS]=$AL567))),0)</f>
        <v>0</v>
      </c>
      <c r="BA567" s="35" cm="1">
        <f t="array" ref="BA567">IFERROR(SUM(_xlfn._xlws.FILTER(INDEX(Master_Table[#Data],_xlfn.SEQUENCE(ROWS(Master_Table[#Data])),{53}),(Master_Table[Projection Type]="Local Project")*(Master_Table[Building Index]=$AP567)*(Master_Table[WBS]=$AL567))),0)</f>
        <v>0</v>
      </c>
    </row>
    <row r="568" spans="3:53" ht="16.5" hidden="1" x14ac:dyDescent="0.4">
      <c r="C568" s="252" t="str">
        <f t="shared" si="59"/>
        <v>Building</v>
      </c>
      <c r="D568" s="252" t="str">
        <f t="shared" si="54"/>
        <v>Arlington Science Focus Elementary School</v>
      </c>
      <c r="E568" s="253" t="str">
        <f t="shared" si="55"/>
        <v>C302000 - FLOOR FINISHES</v>
      </c>
      <c r="F568" s="253">
        <f t="shared" si="56"/>
        <v>4</v>
      </c>
      <c r="G568" s="253" t="str">
        <f>INDEX(Building_List_Values!$B$2:$B$7,MATCH(AC568,Building_List_Values!$A$2:$A$7,0))</f>
        <v>4 - Good</v>
      </c>
      <c r="H568" s="254"/>
      <c r="I568" s="193"/>
      <c r="J568" s="255">
        <f>INDEX(Master_Table[Factored$ CRV],MATCH(AI568,Master_Table[Building-System],0))</f>
        <v>845600.72889600007</v>
      </c>
      <c r="K568" s="256">
        <f>INDEX(Master_Table[Factored$ DM],MATCH(AI568,Master_Table[Building-System],0)) + Table2[[#This Row],[LOCAL PROJECTS COST]]</f>
        <v>0</v>
      </c>
      <c r="L568" s="210">
        <f>COUNTIFS(Master_Table[Projection Type],"Local Project",Master_Table[WBS],Table2[[#This Row],[WORK BREAKDOWN STRUCTURE (WBS)]],Master_Table[Site Name],AK568)</f>
        <v>0</v>
      </c>
      <c r="M568" s="256">
        <f>SUMIFS(Master_Table[Unit Cost],Master_Table[Projection Type],"Local Project",Master_Table[WBS],Table2[[#This Row],[WORK BREAKDOWN STRUCTURE (WBS)]],Master_Table[Site Name],AK568)</f>
        <v>0</v>
      </c>
      <c r="N568" s="241">
        <f>INDEX(Master_Table[2026],MATCH($AI568,Master_Table[[Building-System]:[Building-System]],0)) + AR568</f>
        <v>0</v>
      </c>
      <c r="O568" s="241">
        <f>INDEX(Master_Table[2027],MATCH($AI568,Master_Table[[Building-System]:[Building-System]],0)) + AS568</f>
        <v>0</v>
      </c>
      <c r="P568" s="241">
        <f>INDEX(Master_Table[2028],MATCH($AI568,Master_Table[[Building-System]:[Building-System]],0)) + AT568</f>
        <v>0</v>
      </c>
      <c r="Q568" s="241">
        <f>INDEX(Master_Table[2029],MATCH($AI568,Master_Table[[Building-System]:[Building-System]],0)) + AU568</f>
        <v>0</v>
      </c>
      <c r="R568" s="241">
        <f>INDEX(Master_Table[2030],MATCH($AI568,Master_Table[[Building-System]:[Building-System]],0)) + AV568</f>
        <v>0</v>
      </c>
      <c r="S568" s="241">
        <f>INDEX(Master_Table[2031],MATCH($AI568,Master_Table[[Building-System]:[Building-System]],0)) + AW568</f>
        <v>0</v>
      </c>
      <c r="T568" s="241">
        <f>INDEX(Master_Table[2032],MATCH($AI568,Master_Table[[Building-System]:[Building-System]],0)) + AX568</f>
        <v>0</v>
      </c>
      <c r="U568" s="241">
        <f>INDEX(Master_Table[2033],MATCH($AI568,Master_Table[[Building-System]:[Building-System]],0)) + AY568</f>
        <v>845600.73</v>
      </c>
      <c r="V568" s="241">
        <f>INDEX(Master_Table[2034],MATCH($AI568,Master_Table[[Building-System]:[Building-System]],0)) + AZ568</f>
        <v>0</v>
      </c>
      <c r="W568" s="241">
        <f>INDEX(Master_Table[2035],MATCH($AI568,Master_Table[[Building-System]:[Building-System]],0)) + BA568</f>
        <v>0</v>
      </c>
      <c r="AC568" s="35">
        <f>INDEX(Master_Table[Condition Rating],MATCH(AI568, Master_Table[Building-System],0))</f>
        <v>4</v>
      </c>
      <c r="AI568" s="35" t="str">
        <v>6-16</v>
      </c>
      <c r="AJ568" s="35" t="str">
        <v>Building</v>
      </c>
      <c r="AK568" s="35" t="str">
        <v>Arlington Science Focus Elementary School</v>
      </c>
      <c r="AL568" s="35" t="str">
        <v>C302000 - FLOOR FINISHES</v>
      </c>
      <c r="AM568" s="35">
        <v>6</v>
      </c>
      <c r="AN568" s="35">
        <v>16</v>
      </c>
      <c r="AP568" s="35">
        <f t="shared" si="57"/>
        <v>6</v>
      </c>
      <c r="AQ568" s="35">
        <f t="shared" si="58"/>
        <v>16</v>
      </c>
      <c r="AR568" s="35" cm="1">
        <f t="array" ref="AR568">IFERROR(SUM(_xlfn._xlws.FILTER(INDEX(Master_Table[#Data],_xlfn.SEQUENCE(ROWS(Master_Table[#Data])),{44}),(Master_Table[Projection Type]="Local Project")*(Master_Table[Building Index]=$AP568)*(Master_Table[WBS]=$AL568))),0)</f>
        <v>0</v>
      </c>
      <c r="AS568" s="35" cm="1">
        <f t="array" ref="AS568">IFERROR(SUM(_xlfn._xlws.FILTER(INDEX(Master_Table[#Data],_xlfn.SEQUENCE(ROWS(Master_Table[#Data])),{45}),(Master_Table[Projection Type]="Local Project")*(Master_Table[Building Index]=$AP568)*(Master_Table[WBS]=$AL568))),0)</f>
        <v>0</v>
      </c>
      <c r="AT568" s="35" cm="1">
        <f t="array" ref="AT568">IFERROR(SUM(_xlfn._xlws.FILTER(INDEX(Master_Table[#Data],_xlfn.SEQUENCE(ROWS(Master_Table[#Data])),{46}),(Master_Table[Projection Type]="Local Project")*(Master_Table[Building Index]=$AP568)*(Master_Table[WBS]=$AL568))),0)</f>
        <v>0</v>
      </c>
      <c r="AU568" s="35" cm="1">
        <f t="array" ref="AU568">IFERROR(SUM(_xlfn._xlws.FILTER(INDEX(Master_Table[#Data],_xlfn.SEQUENCE(ROWS(Master_Table[#Data])),{47}),(Master_Table[Projection Type]="Local Project")*(Master_Table[Building Index]=$AP568)*(Master_Table[WBS]=$AL568))),0)</f>
        <v>0</v>
      </c>
      <c r="AV568" s="35" cm="1">
        <f t="array" ref="AV568">IFERROR(SUM(_xlfn._xlws.FILTER(INDEX(Master_Table[#Data],_xlfn.SEQUENCE(ROWS(Master_Table[#Data])),{48}),(Master_Table[Projection Type]="Local Project")*(Master_Table[Building Index]=$AP568)*(Master_Table[WBS]=$AL568))),0)</f>
        <v>0</v>
      </c>
      <c r="AW568" s="35" cm="1">
        <f t="array" ref="AW568">IFERROR(SUM(_xlfn._xlws.FILTER(INDEX(Master_Table[#Data],_xlfn.SEQUENCE(ROWS(Master_Table[#Data])),{49}),(Master_Table[Projection Type]="Local Project")*(Master_Table[Building Index]=$AP568)*(Master_Table[WBS]=$AL568))),0)</f>
        <v>0</v>
      </c>
      <c r="AX568" s="35" cm="1">
        <f t="array" ref="AX568">IFERROR(SUM(_xlfn._xlws.FILTER(INDEX(Master_Table[#Data],_xlfn.SEQUENCE(ROWS(Master_Table[#Data])),{50}),(Master_Table[Projection Type]="Local Project")*(Master_Table[Building Index]=$AP568)*(Master_Table[WBS]=$AL568))),0)</f>
        <v>0</v>
      </c>
      <c r="AY568" s="35" cm="1">
        <f t="array" ref="AY568">IFERROR(SUM(_xlfn._xlws.FILTER(INDEX(Master_Table[#Data],_xlfn.SEQUENCE(ROWS(Master_Table[#Data])),{51}),(Master_Table[Projection Type]="Local Project")*(Master_Table[Building Index]=$AP568)*(Master_Table[WBS]=$AL568))),0)</f>
        <v>0</v>
      </c>
      <c r="AZ568" s="35" cm="1">
        <f t="array" ref="AZ568">IFERROR(SUM(_xlfn._xlws.FILTER(INDEX(Master_Table[#Data],_xlfn.SEQUENCE(ROWS(Master_Table[#Data])),{52}),(Master_Table[Projection Type]="Local Project")*(Master_Table[Building Index]=$AP568)*(Master_Table[WBS]=$AL568))),0)</f>
        <v>0</v>
      </c>
      <c r="BA568" s="35" cm="1">
        <f t="array" ref="BA568">IFERROR(SUM(_xlfn._xlws.FILTER(INDEX(Master_Table[#Data],_xlfn.SEQUENCE(ROWS(Master_Table[#Data])),{53}),(Master_Table[Projection Type]="Local Project")*(Master_Table[Building Index]=$AP568)*(Master_Table[WBS]=$AL568))),0)</f>
        <v>0</v>
      </c>
    </row>
    <row r="569" spans="3:53" ht="16.5" hidden="1" x14ac:dyDescent="0.4">
      <c r="C569" s="252" t="str">
        <f t="shared" si="59"/>
        <v>Building</v>
      </c>
      <c r="D569" s="252" t="str">
        <f t="shared" si="54"/>
        <v>Arlington Science Focus Elementary School</v>
      </c>
      <c r="E569" s="253" t="str">
        <f t="shared" si="55"/>
        <v>C303000 - CEILING FINISHES</v>
      </c>
      <c r="F569" s="253">
        <f t="shared" si="56"/>
        <v>4</v>
      </c>
      <c r="G569" s="253" t="str">
        <f>INDEX(Building_List_Values!$B$2:$B$7,MATCH(AC569,Building_List_Values!$A$2:$A$7,0))</f>
        <v>4 - Good</v>
      </c>
      <c r="H569" s="254"/>
      <c r="I569" s="193"/>
      <c r="J569" s="255">
        <f>INDEX(Master_Table[Factored$ CRV],MATCH(AI569,Master_Table[Building-System],0))</f>
        <v>1001748.590766</v>
      </c>
      <c r="K569" s="256">
        <f>INDEX(Master_Table[Factored$ DM],MATCH(AI569,Master_Table[Building-System],0)) + Table2[[#This Row],[LOCAL PROJECTS COST]]</f>
        <v>0</v>
      </c>
      <c r="L569" s="210">
        <f>COUNTIFS(Master_Table[Projection Type],"Local Project",Master_Table[WBS],Table2[[#This Row],[WORK BREAKDOWN STRUCTURE (WBS)]],Master_Table[Site Name],AK569)</f>
        <v>0</v>
      </c>
      <c r="M569" s="256">
        <f>SUMIFS(Master_Table[Unit Cost],Master_Table[Projection Type],"Local Project",Master_Table[WBS],Table2[[#This Row],[WORK BREAKDOWN STRUCTURE (WBS)]],Master_Table[Site Name],AK569)</f>
        <v>0</v>
      </c>
      <c r="N569" s="241">
        <f>INDEX(Master_Table[2026],MATCH($AI569,Master_Table[[Building-System]:[Building-System]],0)) + AR569</f>
        <v>0</v>
      </c>
      <c r="O569" s="241">
        <f>INDEX(Master_Table[2027],MATCH($AI569,Master_Table[[Building-System]:[Building-System]],0)) + AS569</f>
        <v>0</v>
      </c>
      <c r="P569" s="241">
        <f>INDEX(Master_Table[2028],MATCH($AI569,Master_Table[[Building-System]:[Building-System]],0)) + AT569</f>
        <v>0</v>
      </c>
      <c r="Q569" s="241">
        <f>INDEX(Master_Table[2029],MATCH($AI569,Master_Table[[Building-System]:[Building-System]],0)) + AU569</f>
        <v>0</v>
      </c>
      <c r="R569" s="241">
        <f>INDEX(Master_Table[2030],MATCH($AI569,Master_Table[[Building-System]:[Building-System]],0)) + AV569</f>
        <v>0</v>
      </c>
      <c r="S569" s="241">
        <f>INDEX(Master_Table[2031],MATCH($AI569,Master_Table[[Building-System]:[Building-System]],0)) + AW569</f>
        <v>0</v>
      </c>
      <c r="T569" s="241">
        <f>INDEX(Master_Table[2032],MATCH($AI569,Master_Table[[Building-System]:[Building-System]],0)) + AX569</f>
        <v>0</v>
      </c>
      <c r="U569" s="241">
        <f>INDEX(Master_Table[2033],MATCH($AI569,Master_Table[[Building-System]:[Building-System]],0)) + AY569</f>
        <v>1001748.59</v>
      </c>
      <c r="V569" s="241">
        <f>INDEX(Master_Table[2034],MATCH($AI569,Master_Table[[Building-System]:[Building-System]],0)) + AZ569</f>
        <v>0</v>
      </c>
      <c r="W569" s="241">
        <f>INDEX(Master_Table[2035],MATCH($AI569,Master_Table[[Building-System]:[Building-System]],0)) + BA569</f>
        <v>0</v>
      </c>
      <c r="AC569" s="35">
        <f>INDEX(Master_Table[Condition Rating],MATCH(AI569, Master_Table[Building-System],0))</f>
        <v>4</v>
      </c>
      <c r="AI569" s="35" t="str">
        <v>6-17</v>
      </c>
      <c r="AJ569" s="35" t="str">
        <v>Building</v>
      </c>
      <c r="AK569" s="35" t="str">
        <v>Arlington Science Focus Elementary School</v>
      </c>
      <c r="AL569" s="35" t="str">
        <v>C303000 - CEILING FINISHES</v>
      </c>
      <c r="AM569" s="35">
        <v>6</v>
      </c>
      <c r="AN569" s="35">
        <v>17</v>
      </c>
      <c r="AP569" s="35">
        <f t="shared" si="57"/>
        <v>6</v>
      </c>
      <c r="AQ569" s="35">
        <f t="shared" si="58"/>
        <v>17</v>
      </c>
      <c r="AR569" s="35" cm="1">
        <f t="array" ref="AR569">IFERROR(SUM(_xlfn._xlws.FILTER(INDEX(Master_Table[#Data],_xlfn.SEQUENCE(ROWS(Master_Table[#Data])),{44}),(Master_Table[Projection Type]="Local Project")*(Master_Table[Building Index]=$AP569)*(Master_Table[WBS]=$AL569))),0)</f>
        <v>0</v>
      </c>
      <c r="AS569" s="35" cm="1">
        <f t="array" ref="AS569">IFERROR(SUM(_xlfn._xlws.FILTER(INDEX(Master_Table[#Data],_xlfn.SEQUENCE(ROWS(Master_Table[#Data])),{45}),(Master_Table[Projection Type]="Local Project")*(Master_Table[Building Index]=$AP569)*(Master_Table[WBS]=$AL569))),0)</f>
        <v>0</v>
      </c>
      <c r="AT569" s="35" cm="1">
        <f t="array" ref="AT569">IFERROR(SUM(_xlfn._xlws.FILTER(INDEX(Master_Table[#Data],_xlfn.SEQUENCE(ROWS(Master_Table[#Data])),{46}),(Master_Table[Projection Type]="Local Project")*(Master_Table[Building Index]=$AP569)*(Master_Table[WBS]=$AL569))),0)</f>
        <v>0</v>
      </c>
      <c r="AU569" s="35" cm="1">
        <f t="array" ref="AU569">IFERROR(SUM(_xlfn._xlws.FILTER(INDEX(Master_Table[#Data],_xlfn.SEQUENCE(ROWS(Master_Table[#Data])),{47}),(Master_Table[Projection Type]="Local Project")*(Master_Table[Building Index]=$AP569)*(Master_Table[WBS]=$AL569))),0)</f>
        <v>0</v>
      </c>
      <c r="AV569" s="35" cm="1">
        <f t="array" ref="AV569">IFERROR(SUM(_xlfn._xlws.FILTER(INDEX(Master_Table[#Data],_xlfn.SEQUENCE(ROWS(Master_Table[#Data])),{48}),(Master_Table[Projection Type]="Local Project")*(Master_Table[Building Index]=$AP569)*(Master_Table[WBS]=$AL569))),0)</f>
        <v>0</v>
      </c>
      <c r="AW569" s="35" cm="1">
        <f t="array" ref="AW569">IFERROR(SUM(_xlfn._xlws.FILTER(INDEX(Master_Table[#Data],_xlfn.SEQUENCE(ROWS(Master_Table[#Data])),{49}),(Master_Table[Projection Type]="Local Project")*(Master_Table[Building Index]=$AP569)*(Master_Table[WBS]=$AL569))),0)</f>
        <v>0</v>
      </c>
      <c r="AX569" s="35" cm="1">
        <f t="array" ref="AX569">IFERROR(SUM(_xlfn._xlws.FILTER(INDEX(Master_Table[#Data],_xlfn.SEQUENCE(ROWS(Master_Table[#Data])),{50}),(Master_Table[Projection Type]="Local Project")*(Master_Table[Building Index]=$AP569)*(Master_Table[WBS]=$AL569))),0)</f>
        <v>0</v>
      </c>
      <c r="AY569" s="35" cm="1">
        <f t="array" ref="AY569">IFERROR(SUM(_xlfn._xlws.FILTER(INDEX(Master_Table[#Data],_xlfn.SEQUENCE(ROWS(Master_Table[#Data])),{51}),(Master_Table[Projection Type]="Local Project")*(Master_Table[Building Index]=$AP569)*(Master_Table[WBS]=$AL569))),0)</f>
        <v>0</v>
      </c>
      <c r="AZ569" s="35" cm="1">
        <f t="array" ref="AZ569">IFERROR(SUM(_xlfn._xlws.FILTER(INDEX(Master_Table[#Data],_xlfn.SEQUENCE(ROWS(Master_Table[#Data])),{52}),(Master_Table[Projection Type]="Local Project")*(Master_Table[Building Index]=$AP569)*(Master_Table[WBS]=$AL569))),0)</f>
        <v>0</v>
      </c>
      <c r="BA569" s="35" cm="1">
        <f t="array" ref="BA569">IFERROR(SUM(_xlfn._xlws.FILTER(INDEX(Master_Table[#Data],_xlfn.SEQUENCE(ROWS(Master_Table[#Data])),{53}),(Master_Table[Projection Type]="Local Project")*(Master_Table[Building Index]=$AP569)*(Master_Table[WBS]=$AL569))),0)</f>
        <v>0</v>
      </c>
    </row>
    <row r="570" spans="3:53" ht="16.5" hidden="1" x14ac:dyDescent="0.4">
      <c r="C570" s="252" t="str">
        <f t="shared" si="59"/>
        <v>Building</v>
      </c>
      <c r="D570" s="252" t="str">
        <f t="shared" si="54"/>
        <v>Barrett Elementary School</v>
      </c>
      <c r="E570" s="253" t="str">
        <f t="shared" si="55"/>
        <v>C303000 - CEILING FINISHES</v>
      </c>
      <c r="F570" s="253">
        <f t="shared" si="56"/>
        <v>4</v>
      </c>
      <c r="G570" s="253" t="str">
        <f>INDEX(Building_List_Values!$B$2:$B$7,MATCH(AC570,Building_List_Values!$A$2:$A$7,0))</f>
        <v>4 - Good</v>
      </c>
      <c r="H570" s="254"/>
      <c r="I570" s="193"/>
      <c r="J570" s="255">
        <f>INDEX(Master_Table[Factored$ CRV],MATCH(AI570,Master_Table[Building-System],0))</f>
        <v>1128259.8488699999</v>
      </c>
      <c r="K570" s="256">
        <f>INDEX(Master_Table[Factored$ DM],MATCH(AI570,Master_Table[Building-System],0)) + Table2[[#This Row],[LOCAL PROJECTS COST]]</f>
        <v>0</v>
      </c>
      <c r="L570" s="210">
        <f>COUNTIFS(Master_Table[Projection Type],"Local Project",Master_Table[WBS],Table2[[#This Row],[WORK BREAKDOWN STRUCTURE (WBS)]],Master_Table[Site Name],AK570)</f>
        <v>0</v>
      </c>
      <c r="M570" s="256">
        <f>SUMIFS(Master_Table[Unit Cost],Master_Table[Projection Type],"Local Project",Master_Table[WBS],Table2[[#This Row],[WORK BREAKDOWN STRUCTURE (WBS)]],Master_Table[Site Name],AK570)</f>
        <v>0</v>
      </c>
      <c r="N570" s="241">
        <f>INDEX(Master_Table[2026],MATCH($AI570,Master_Table[[Building-System]:[Building-System]],0)) + AR570</f>
        <v>0</v>
      </c>
      <c r="O570" s="241">
        <f>INDEX(Master_Table[2027],MATCH($AI570,Master_Table[[Building-System]:[Building-System]],0)) + AS570</f>
        <v>0</v>
      </c>
      <c r="P570" s="241">
        <f>INDEX(Master_Table[2028],MATCH($AI570,Master_Table[[Building-System]:[Building-System]],0)) + AT570</f>
        <v>0</v>
      </c>
      <c r="Q570" s="241">
        <f>INDEX(Master_Table[2029],MATCH($AI570,Master_Table[[Building-System]:[Building-System]],0)) + AU570</f>
        <v>0</v>
      </c>
      <c r="R570" s="241">
        <f>INDEX(Master_Table[2030],MATCH($AI570,Master_Table[[Building-System]:[Building-System]],0)) + AV570</f>
        <v>0</v>
      </c>
      <c r="S570" s="241">
        <f>INDEX(Master_Table[2031],MATCH($AI570,Master_Table[[Building-System]:[Building-System]],0)) + AW570</f>
        <v>0</v>
      </c>
      <c r="T570" s="241">
        <f>INDEX(Master_Table[2032],MATCH($AI570,Master_Table[[Building-System]:[Building-System]],0)) + AX570</f>
        <v>0</v>
      </c>
      <c r="U570" s="241">
        <f>INDEX(Master_Table[2033],MATCH($AI570,Master_Table[[Building-System]:[Building-System]],0)) + AY570</f>
        <v>1128259.8500000001</v>
      </c>
      <c r="V570" s="241">
        <f>INDEX(Master_Table[2034],MATCH($AI570,Master_Table[[Building-System]:[Building-System]],0)) + AZ570</f>
        <v>0</v>
      </c>
      <c r="W570" s="241">
        <f>INDEX(Master_Table[2035],MATCH($AI570,Master_Table[[Building-System]:[Building-System]],0)) + BA570</f>
        <v>0</v>
      </c>
      <c r="AC570" s="35">
        <f>INDEX(Master_Table[Condition Rating],MATCH(AI570, Master_Table[Building-System],0))</f>
        <v>4</v>
      </c>
      <c r="AI570" s="35" t="str">
        <v>8-17</v>
      </c>
      <c r="AJ570" s="35" t="str">
        <v>Building</v>
      </c>
      <c r="AK570" s="35" t="str">
        <v>Barrett Elementary School</v>
      </c>
      <c r="AL570" s="35" t="str">
        <v>C303000 - CEILING FINISHES</v>
      </c>
      <c r="AM570" s="35">
        <v>8</v>
      </c>
      <c r="AN570" s="35">
        <v>17</v>
      </c>
      <c r="AP570" s="35">
        <f t="shared" si="57"/>
        <v>8</v>
      </c>
      <c r="AQ570" s="35">
        <f t="shared" si="58"/>
        <v>17</v>
      </c>
      <c r="AR570" s="35" cm="1">
        <f t="array" ref="AR570">IFERROR(SUM(_xlfn._xlws.FILTER(INDEX(Master_Table[#Data],_xlfn.SEQUENCE(ROWS(Master_Table[#Data])),{44}),(Master_Table[Projection Type]="Local Project")*(Master_Table[Building Index]=$AP570)*(Master_Table[WBS]=$AL570))),0)</f>
        <v>0</v>
      </c>
      <c r="AS570" s="35" cm="1">
        <f t="array" ref="AS570">IFERROR(SUM(_xlfn._xlws.FILTER(INDEX(Master_Table[#Data],_xlfn.SEQUENCE(ROWS(Master_Table[#Data])),{45}),(Master_Table[Projection Type]="Local Project")*(Master_Table[Building Index]=$AP570)*(Master_Table[WBS]=$AL570))),0)</f>
        <v>0</v>
      </c>
      <c r="AT570" s="35" cm="1">
        <f t="array" ref="AT570">IFERROR(SUM(_xlfn._xlws.FILTER(INDEX(Master_Table[#Data],_xlfn.SEQUENCE(ROWS(Master_Table[#Data])),{46}),(Master_Table[Projection Type]="Local Project")*(Master_Table[Building Index]=$AP570)*(Master_Table[WBS]=$AL570))),0)</f>
        <v>0</v>
      </c>
      <c r="AU570" s="35" cm="1">
        <f t="array" ref="AU570">IFERROR(SUM(_xlfn._xlws.FILTER(INDEX(Master_Table[#Data],_xlfn.SEQUENCE(ROWS(Master_Table[#Data])),{47}),(Master_Table[Projection Type]="Local Project")*(Master_Table[Building Index]=$AP570)*(Master_Table[WBS]=$AL570))),0)</f>
        <v>0</v>
      </c>
      <c r="AV570" s="35" cm="1">
        <f t="array" ref="AV570">IFERROR(SUM(_xlfn._xlws.FILTER(INDEX(Master_Table[#Data],_xlfn.SEQUENCE(ROWS(Master_Table[#Data])),{48}),(Master_Table[Projection Type]="Local Project")*(Master_Table[Building Index]=$AP570)*(Master_Table[WBS]=$AL570))),0)</f>
        <v>0</v>
      </c>
      <c r="AW570" s="35" cm="1">
        <f t="array" ref="AW570">IFERROR(SUM(_xlfn._xlws.FILTER(INDEX(Master_Table[#Data],_xlfn.SEQUENCE(ROWS(Master_Table[#Data])),{49}),(Master_Table[Projection Type]="Local Project")*(Master_Table[Building Index]=$AP570)*(Master_Table[WBS]=$AL570))),0)</f>
        <v>0</v>
      </c>
      <c r="AX570" s="35" cm="1">
        <f t="array" ref="AX570">IFERROR(SUM(_xlfn._xlws.FILTER(INDEX(Master_Table[#Data],_xlfn.SEQUENCE(ROWS(Master_Table[#Data])),{50}),(Master_Table[Projection Type]="Local Project")*(Master_Table[Building Index]=$AP570)*(Master_Table[WBS]=$AL570))),0)</f>
        <v>0</v>
      </c>
      <c r="AY570" s="35" cm="1">
        <f t="array" ref="AY570">IFERROR(SUM(_xlfn._xlws.FILTER(INDEX(Master_Table[#Data],_xlfn.SEQUENCE(ROWS(Master_Table[#Data])),{51}),(Master_Table[Projection Type]="Local Project")*(Master_Table[Building Index]=$AP570)*(Master_Table[WBS]=$AL570))),0)</f>
        <v>0</v>
      </c>
      <c r="AZ570" s="35" cm="1">
        <f t="array" ref="AZ570">IFERROR(SUM(_xlfn._xlws.FILTER(INDEX(Master_Table[#Data],_xlfn.SEQUENCE(ROWS(Master_Table[#Data])),{52}),(Master_Table[Projection Type]="Local Project")*(Master_Table[Building Index]=$AP570)*(Master_Table[WBS]=$AL570))),0)</f>
        <v>0</v>
      </c>
      <c r="BA570" s="35" cm="1">
        <f t="array" ref="BA570">IFERROR(SUM(_xlfn._xlws.FILTER(INDEX(Master_Table[#Data],_xlfn.SEQUENCE(ROWS(Master_Table[#Data])),{53}),(Master_Table[Projection Type]="Local Project")*(Master_Table[Building Index]=$AP570)*(Master_Table[WBS]=$AL570))),0)</f>
        <v>0</v>
      </c>
    </row>
    <row r="571" spans="3:53" ht="16.5" hidden="1" x14ac:dyDescent="0.4">
      <c r="C571" s="252" t="str">
        <f t="shared" si="59"/>
        <v>Building</v>
      </c>
      <c r="D571" s="252" t="str">
        <f t="shared" si="54"/>
        <v>David M Brown Planetarium</v>
      </c>
      <c r="E571" s="253" t="str">
        <f t="shared" si="55"/>
        <v>C302000 - FLOOR FINISHES</v>
      </c>
      <c r="F571" s="253">
        <f t="shared" si="56"/>
        <v>4</v>
      </c>
      <c r="G571" s="253" t="str">
        <f>INDEX(Building_List_Values!$B$2:$B$7,MATCH(AC571,Building_List_Values!$A$2:$A$7,0))</f>
        <v>4 - Good</v>
      </c>
      <c r="H571" s="254"/>
      <c r="I571" s="193"/>
      <c r="J571" s="255">
        <f>INDEX(Master_Table[Factored$ CRV],MATCH(AI571,Master_Table[Building-System],0))</f>
        <v>21929.846399999999</v>
      </c>
      <c r="K571" s="256">
        <f>INDEX(Master_Table[Factored$ DM],MATCH(AI571,Master_Table[Building-System],0)) + Table2[[#This Row],[LOCAL PROJECTS COST]]</f>
        <v>0</v>
      </c>
      <c r="L571" s="210">
        <f>COUNTIFS(Master_Table[Projection Type],"Local Project",Master_Table[WBS],Table2[[#This Row],[WORK BREAKDOWN STRUCTURE (WBS)]],Master_Table[Site Name],AK571)</f>
        <v>0</v>
      </c>
      <c r="M571" s="256">
        <f>SUMIFS(Master_Table[Unit Cost],Master_Table[Projection Type],"Local Project",Master_Table[WBS],Table2[[#This Row],[WORK BREAKDOWN STRUCTURE (WBS)]],Master_Table[Site Name],AK571)</f>
        <v>0</v>
      </c>
      <c r="N571" s="241">
        <f>INDEX(Master_Table[2026],MATCH($AI571,Master_Table[[Building-System]:[Building-System]],0)) + AR571</f>
        <v>0</v>
      </c>
      <c r="O571" s="241">
        <f>INDEX(Master_Table[2027],MATCH($AI571,Master_Table[[Building-System]:[Building-System]],0)) + AS571</f>
        <v>0</v>
      </c>
      <c r="P571" s="241">
        <f>INDEX(Master_Table[2028],MATCH($AI571,Master_Table[[Building-System]:[Building-System]],0)) + AT571</f>
        <v>0</v>
      </c>
      <c r="Q571" s="241">
        <f>INDEX(Master_Table[2029],MATCH($AI571,Master_Table[[Building-System]:[Building-System]],0)) + AU571</f>
        <v>0</v>
      </c>
      <c r="R571" s="241">
        <f>INDEX(Master_Table[2030],MATCH($AI571,Master_Table[[Building-System]:[Building-System]],0)) + AV571</f>
        <v>0</v>
      </c>
      <c r="S571" s="241">
        <f>INDEX(Master_Table[2031],MATCH($AI571,Master_Table[[Building-System]:[Building-System]],0)) + AW571</f>
        <v>0</v>
      </c>
      <c r="T571" s="241">
        <f>INDEX(Master_Table[2032],MATCH($AI571,Master_Table[[Building-System]:[Building-System]],0)) + AX571</f>
        <v>0</v>
      </c>
      <c r="U571" s="241">
        <f>INDEX(Master_Table[2033],MATCH($AI571,Master_Table[[Building-System]:[Building-System]],0)) + AY571</f>
        <v>21929.85</v>
      </c>
      <c r="V571" s="241">
        <f>INDEX(Master_Table[2034],MATCH($AI571,Master_Table[[Building-System]:[Building-System]],0)) + AZ571</f>
        <v>0</v>
      </c>
      <c r="W571" s="241">
        <f>INDEX(Master_Table[2035],MATCH($AI571,Master_Table[[Building-System]:[Building-System]],0)) + BA571</f>
        <v>0</v>
      </c>
      <c r="AC571" s="35">
        <f>INDEX(Master_Table[Condition Rating],MATCH(AI571, Master_Table[Building-System],0))</f>
        <v>4</v>
      </c>
      <c r="AI571" s="35" t="str">
        <v>31-16</v>
      </c>
      <c r="AJ571" s="35" t="str">
        <v>Building</v>
      </c>
      <c r="AK571" s="35" t="str">
        <v>David M Brown Planetarium</v>
      </c>
      <c r="AL571" s="35" t="str">
        <v>C302000 - FLOOR FINISHES</v>
      </c>
      <c r="AM571" s="35">
        <v>31</v>
      </c>
      <c r="AN571" s="35">
        <v>16</v>
      </c>
      <c r="AP571" s="35">
        <f t="shared" si="57"/>
        <v>31</v>
      </c>
      <c r="AQ571" s="35">
        <f t="shared" si="58"/>
        <v>16</v>
      </c>
      <c r="AR571" s="35" cm="1">
        <f t="array" ref="AR571">IFERROR(SUM(_xlfn._xlws.FILTER(INDEX(Master_Table[#Data],_xlfn.SEQUENCE(ROWS(Master_Table[#Data])),{44}),(Master_Table[Projection Type]="Local Project")*(Master_Table[Building Index]=$AP571)*(Master_Table[WBS]=$AL571))),0)</f>
        <v>0</v>
      </c>
      <c r="AS571" s="35" cm="1">
        <f t="array" ref="AS571">IFERROR(SUM(_xlfn._xlws.FILTER(INDEX(Master_Table[#Data],_xlfn.SEQUENCE(ROWS(Master_Table[#Data])),{45}),(Master_Table[Projection Type]="Local Project")*(Master_Table[Building Index]=$AP571)*(Master_Table[WBS]=$AL571))),0)</f>
        <v>0</v>
      </c>
      <c r="AT571" s="35" cm="1">
        <f t="array" ref="AT571">IFERROR(SUM(_xlfn._xlws.FILTER(INDEX(Master_Table[#Data],_xlfn.SEQUENCE(ROWS(Master_Table[#Data])),{46}),(Master_Table[Projection Type]="Local Project")*(Master_Table[Building Index]=$AP571)*(Master_Table[WBS]=$AL571))),0)</f>
        <v>0</v>
      </c>
      <c r="AU571" s="35" cm="1">
        <f t="array" ref="AU571">IFERROR(SUM(_xlfn._xlws.FILTER(INDEX(Master_Table[#Data],_xlfn.SEQUENCE(ROWS(Master_Table[#Data])),{47}),(Master_Table[Projection Type]="Local Project")*(Master_Table[Building Index]=$AP571)*(Master_Table[WBS]=$AL571))),0)</f>
        <v>0</v>
      </c>
      <c r="AV571" s="35" cm="1">
        <f t="array" ref="AV571">IFERROR(SUM(_xlfn._xlws.FILTER(INDEX(Master_Table[#Data],_xlfn.SEQUENCE(ROWS(Master_Table[#Data])),{48}),(Master_Table[Projection Type]="Local Project")*(Master_Table[Building Index]=$AP571)*(Master_Table[WBS]=$AL571))),0)</f>
        <v>0</v>
      </c>
      <c r="AW571" s="35" cm="1">
        <f t="array" ref="AW571">IFERROR(SUM(_xlfn._xlws.FILTER(INDEX(Master_Table[#Data],_xlfn.SEQUENCE(ROWS(Master_Table[#Data])),{49}),(Master_Table[Projection Type]="Local Project")*(Master_Table[Building Index]=$AP571)*(Master_Table[WBS]=$AL571))),0)</f>
        <v>0</v>
      </c>
      <c r="AX571" s="35" cm="1">
        <f t="array" ref="AX571">IFERROR(SUM(_xlfn._xlws.FILTER(INDEX(Master_Table[#Data],_xlfn.SEQUENCE(ROWS(Master_Table[#Data])),{50}),(Master_Table[Projection Type]="Local Project")*(Master_Table[Building Index]=$AP571)*(Master_Table[WBS]=$AL571))),0)</f>
        <v>0</v>
      </c>
      <c r="AY571" s="35" cm="1">
        <f t="array" ref="AY571">IFERROR(SUM(_xlfn._xlws.FILTER(INDEX(Master_Table[#Data],_xlfn.SEQUENCE(ROWS(Master_Table[#Data])),{51}),(Master_Table[Projection Type]="Local Project")*(Master_Table[Building Index]=$AP571)*(Master_Table[WBS]=$AL571))),0)</f>
        <v>0</v>
      </c>
      <c r="AZ571" s="35" cm="1">
        <f t="array" ref="AZ571">IFERROR(SUM(_xlfn._xlws.FILTER(INDEX(Master_Table[#Data],_xlfn.SEQUENCE(ROWS(Master_Table[#Data])),{52}),(Master_Table[Projection Type]="Local Project")*(Master_Table[Building Index]=$AP571)*(Master_Table[WBS]=$AL571))),0)</f>
        <v>0</v>
      </c>
      <c r="BA571" s="35" cm="1">
        <f t="array" ref="BA571">IFERROR(SUM(_xlfn._xlws.FILTER(INDEX(Master_Table[#Data],_xlfn.SEQUENCE(ROWS(Master_Table[#Data])),{53}),(Master_Table[Projection Type]="Local Project")*(Master_Table[Building Index]=$AP571)*(Master_Table[WBS]=$AL571))),0)</f>
        <v>0</v>
      </c>
    </row>
    <row r="572" spans="3:53" ht="16.5" hidden="1" x14ac:dyDescent="0.4">
      <c r="C572" s="252" t="str">
        <f t="shared" si="59"/>
        <v>Building</v>
      </c>
      <c r="D572" s="252" t="str">
        <f t="shared" si="54"/>
        <v>Escuela Key Elementary School</v>
      </c>
      <c r="E572" s="253" t="str">
        <f t="shared" si="55"/>
        <v>C302000 - FLOOR FINISHES</v>
      </c>
      <c r="F572" s="253">
        <f t="shared" si="56"/>
        <v>4</v>
      </c>
      <c r="G572" s="253" t="str">
        <f>INDEX(Building_List_Values!$B$2:$B$7,MATCH(AC572,Building_List_Values!$A$2:$A$7,0))</f>
        <v>4 - Good</v>
      </c>
      <c r="H572" s="254"/>
      <c r="I572" s="193"/>
      <c r="J572" s="255">
        <f>INDEX(Master_Table[Factored$ CRV],MATCH(AI572,Master_Table[Building-System],0))</f>
        <v>937479.71116800001</v>
      </c>
      <c r="K572" s="256">
        <f>INDEX(Master_Table[Factored$ DM],MATCH(AI572,Master_Table[Building-System],0)) + Table2[[#This Row],[LOCAL PROJECTS COST]]</f>
        <v>0</v>
      </c>
      <c r="L572" s="210">
        <f>COUNTIFS(Master_Table[Projection Type],"Local Project",Master_Table[WBS],Table2[[#This Row],[WORK BREAKDOWN STRUCTURE (WBS)]],Master_Table[Site Name],AK572)</f>
        <v>0</v>
      </c>
      <c r="M572" s="256">
        <f>SUMIFS(Master_Table[Unit Cost],Master_Table[Projection Type],"Local Project",Master_Table[WBS],Table2[[#This Row],[WORK BREAKDOWN STRUCTURE (WBS)]],Master_Table[Site Name],AK572)</f>
        <v>0</v>
      </c>
      <c r="N572" s="241">
        <f>INDEX(Master_Table[2026],MATCH($AI572,Master_Table[[Building-System]:[Building-System]],0)) + AR572</f>
        <v>0</v>
      </c>
      <c r="O572" s="241">
        <f>INDEX(Master_Table[2027],MATCH($AI572,Master_Table[[Building-System]:[Building-System]],0)) + AS572</f>
        <v>0</v>
      </c>
      <c r="P572" s="241">
        <f>INDEX(Master_Table[2028],MATCH($AI572,Master_Table[[Building-System]:[Building-System]],0)) + AT572</f>
        <v>0</v>
      </c>
      <c r="Q572" s="241">
        <f>INDEX(Master_Table[2029],MATCH($AI572,Master_Table[[Building-System]:[Building-System]],0)) + AU572</f>
        <v>0</v>
      </c>
      <c r="R572" s="241">
        <f>INDEX(Master_Table[2030],MATCH($AI572,Master_Table[[Building-System]:[Building-System]],0)) + AV572</f>
        <v>0</v>
      </c>
      <c r="S572" s="241">
        <f>INDEX(Master_Table[2031],MATCH($AI572,Master_Table[[Building-System]:[Building-System]],0)) + AW572</f>
        <v>0</v>
      </c>
      <c r="T572" s="241">
        <f>INDEX(Master_Table[2032],MATCH($AI572,Master_Table[[Building-System]:[Building-System]],0)) + AX572</f>
        <v>0</v>
      </c>
      <c r="U572" s="241">
        <f>INDEX(Master_Table[2033],MATCH($AI572,Master_Table[[Building-System]:[Building-System]],0)) + AY572</f>
        <v>937479.71</v>
      </c>
      <c r="V572" s="241">
        <f>INDEX(Master_Table[2034],MATCH($AI572,Master_Table[[Building-System]:[Building-System]],0)) + AZ572</f>
        <v>0</v>
      </c>
      <c r="W572" s="241">
        <f>INDEX(Master_Table[2035],MATCH($AI572,Master_Table[[Building-System]:[Building-System]],0)) + BA572</f>
        <v>0</v>
      </c>
      <c r="AC572" s="35">
        <f>INDEX(Master_Table[Condition Rating],MATCH(AI572, Master_Table[Building-System],0))</f>
        <v>4</v>
      </c>
      <c r="AI572" s="35" t="str">
        <v>17-16</v>
      </c>
      <c r="AJ572" s="35" t="str">
        <v>Building</v>
      </c>
      <c r="AK572" s="35" t="str">
        <v>Escuela Key Elementary School</v>
      </c>
      <c r="AL572" s="35" t="str">
        <v>C302000 - FLOOR FINISHES</v>
      </c>
      <c r="AM572" s="35">
        <v>17</v>
      </c>
      <c r="AN572" s="35">
        <v>16</v>
      </c>
      <c r="AP572" s="35">
        <f t="shared" si="57"/>
        <v>17</v>
      </c>
      <c r="AQ572" s="35">
        <f t="shared" si="58"/>
        <v>16</v>
      </c>
      <c r="AR572" s="35" cm="1">
        <f t="array" ref="AR572">IFERROR(SUM(_xlfn._xlws.FILTER(INDEX(Master_Table[#Data],_xlfn.SEQUENCE(ROWS(Master_Table[#Data])),{44}),(Master_Table[Projection Type]="Local Project")*(Master_Table[Building Index]=$AP572)*(Master_Table[WBS]=$AL572))),0)</f>
        <v>0</v>
      </c>
      <c r="AS572" s="35" cm="1">
        <f t="array" ref="AS572">IFERROR(SUM(_xlfn._xlws.FILTER(INDEX(Master_Table[#Data],_xlfn.SEQUENCE(ROWS(Master_Table[#Data])),{45}),(Master_Table[Projection Type]="Local Project")*(Master_Table[Building Index]=$AP572)*(Master_Table[WBS]=$AL572))),0)</f>
        <v>0</v>
      </c>
      <c r="AT572" s="35" cm="1">
        <f t="array" ref="AT572">IFERROR(SUM(_xlfn._xlws.FILTER(INDEX(Master_Table[#Data],_xlfn.SEQUENCE(ROWS(Master_Table[#Data])),{46}),(Master_Table[Projection Type]="Local Project")*(Master_Table[Building Index]=$AP572)*(Master_Table[WBS]=$AL572))),0)</f>
        <v>0</v>
      </c>
      <c r="AU572" s="35" cm="1">
        <f t="array" ref="AU572">IFERROR(SUM(_xlfn._xlws.FILTER(INDEX(Master_Table[#Data],_xlfn.SEQUENCE(ROWS(Master_Table[#Data])),{47}),(Master_Table[Projection Type]="Local Project")*(Master_Table[Building Index]=$AP572)*(Master_Table[WBS]=$AL572))),0)</f>
        <v>0</v>
      </c>
      <c r="AV572" s="35" cm="1">
        <f t="array" ref="AV572">IFERROR(SUM(_xlfn._xlws.FILTER(INDEX(Master_Table[#Data],_xlfn.SEQUENCE(ROWS(Master_Table[#Data])),{48}),(Master_Table[Projection Type]="Local Project")*(Master_Table[Building Index]=$AP572)*(Master_Table[WBS]=$AL572))),0)</f>
        <v>0</v>
      </c>
      <c r="AW572" s="35" cm="1">
        <f t="array" ref="AW572">IFERROR(SUM(_xlfn._xlws.FILTER(INDEX(Master_Table[#Data],_xlfn.SEQUENCE(ROWS(Master_Table[#Data])),{49}),(Master_Table[Projection Type]="Local Project")*(Master_Table[Building Index]=$AP572)*(Master_Table[WBS]=$AL572))),0)</f>
        <v>0</v>
      </c>
      <c r="AX572" s="35" cm="1">
        <f t="array" ref="AX572">IFERROR(SUM(_xlfn._xlws.FILTER(INDEX(Master_Table[#Data],_xlfn.SEQUENCE(ROWS(Master_Table[#Data])),{50}),(Master_Table[Projection Type]="Local Project")*(Master_Table[Building Index]=$AP572)*(Master_Table[WBS]=$AL572))),0)</f>
        <v>0</v>
      </c>
      <c r="AY572" s="35" cm="1">
        <f t="array" ref="AY572">IFERROR(SUM(_xlfn._xlws.FILTER(INDEX(Master_Table[#Data],_xlfn.SEQUENCE(ROWS(Master_Table[#Data])),{51}),(Master_Table[Projection Type]="Local Project")*(Master_Table[Building Index]=$AP572)*(Master_Table[WBS]=$AL572))),0)</f>
        <v>0</v>
      </c>
      <c r="AZ572" s="35" cm="1">
        <f t="array" ref="AZ572">IFERROR(SUM(_xlfn._xlws.FILTER(INDEX(Master_Table[#Data],_xlfn.SEQUENCE(ROWS(Master_Table[#Data])),{52}),(Master_Table[Projection Type]="Local Project")*(Master_Table[Building Index]=$AP572)*(Master_Table[WBS]=$AL572))),0)</f>
        <v>0</v>
      </c>
      <c r="BA572" s="35" cm="1">
        <f t="array" ref="BA572">IFERROR(SUM(_xlfn._xlws.FILTER(INDEX(Master_Table[#Data],_xlfn.SEQUENCE(ROWS(Master_Table[#Data])),{53}),(Master_Table[Projection Type]="Local Project")*(Master_Table[Building Index]=$AP572)*(Master_Table[WBS]=$AL572))),0)</f>
        <v>0</v>
      </c>
    </row>
    <row r="573" spans="3:53" ht="16.5" hidden="1" x14ac:dyDescent="0.4">
      <c r="C573" s="252" t="str">
        <f t="shared" si="59"/>
        <v>Building</v>
      </c>
      <c r="D573" s="252" t="str">
        <f t="shared" si="54"/>
        <v>Facilities and Operations at the Trades Center</v>
      </c>
      <c r="E573" s="253" t="str">
        <f t="shared" si="55"/>
        <v>C303000 - CEILING FINISHES</v>
      </c>
      <c r="F573" s="253">
        <f t="shared" si="56"/>
        <v>4</v>
      </c>
      <c r="G573" s="253" t="str">
        <f>INDEX(Building_List_Values!$B$2:$B$7,MATCH(AC573,Building_List_Values!$A$2:$A$7,0))</f>
        <v>4 - Good</v>
      </c>
      <c r="H573" s="254"/>
      <c r="I573" s="193"/>
      <c r="J573" s="255">
        <f>INDEX(Master_Table[Factored$ CRV],MATCH(AI573,Master_Table[Building-System],0))</f>
        <v>1360854</v>
      </c>
      <c r="K573" s="256">
        <f>INDEX(Master_Table[Factored$ DM],MATCH(AI573,Master_Table[Building-System],0)) + Table2[[#This Row],[LOCAL PROJECTS COST]]</f>
        <v>0</v>
      </c>
      <c r="L573" s="210">
        <f>COUNTIFS(Master_Table[Projection Type],"Local Project",Master_Table[WBS],Table2[[#This Row],[WORK BREAKDOWN STRUCTURE (WBS)]],Master_Table[Site Name],AK573)</f>
        <v>0</v>
      </c>
      <c r="M573" s="256">
        <f>SUMIFS(Master_Table[Unit Cost],Master_Table[Projection Type],"Local Project",Master_Table[WBS],Table2[[#This Row],[WORK BREAKDOWN STRUCTURE (WBS)]],Master_Table[Site Name],AK573)</f>
        <v>0</v>
      </c>
      <c r="N573" s="241">
        <f>INDEX(Master_Table[2026],MATCH($AI573,Master_Table[[Building-System]:[Building-System]],0)) + AR573</f>
        <v>0</v>
      </c>
      <c r="O573" s="241">
        <f>INDEX(Master_Table[2027],MATCH($AI573,Master_Table[[Building-System]:[Building-System]],0)) + AS573</f>
        <v>0</v>
      </c>
      <c r="P573" s="241">
        <f>INDEX(Master_Table[2028],MATCH($AI573,Master_Table[[Building-System]:[Building-System]],0)) + AT573</f>
        <v>0</v>
      </c>
      <c r="Q573" s="241">
        <f>INDEX(Master_Table[2029],MATCH($AI573,Master_Table[[Building-System]:[Building-System]],0)) + AU573</f>
        <v>0</v>
      </c>
      <c r="R573" s="241">
        <f>INDEX(Master_Table[2030],MATCH($AI573,Master_Table[[Building-System]:[Building-System]],0)) + AV573</f>
        <v>0</v>
      </c>
      <c r="S573" s="241">
        <f>INDEX(Master_Table[2031],MATCH($AI573,Master_Table[[Building-System]:[Building-System]],0)) + AW573</f>
        <v>0</v>
      </c>
      <c r="T573" s="241">
        <f>INDEX(Master_Table[2032],MATCH($AI573,Master_Table[[Building-System]:[Building-System]],0)) + AX573</f>
        <v>0</v>
      </c>
      <c r="U573" s="241">
        <f>INDEX(Master_Table[2033],MATCH($AI573,Master_Table[[Building-System]:[Building-System]],0)) + AY573</f>
        <v>1360854</v>
      </c>
      <c r="V573" s="241">
        <f>INDEX(Master_Table[2034],MATCH($AI573,Master_Table[[Building-System]:[Building-System]],0)) + AZ573</f>
        <v>0</v>
      </c>
      <c r="W573" s="241">
        <f>INDEX(Master_Table[2035],MATCH($AI573,Master_Table[[Building-System]:[Building-System]],0)) + BA573</f>
        <v>0</v>
      </c>
      <c r="AC573" s="35">
        <f>INDEX(Master_Table[Condition Rating],MATCH(AI573, Master_Table[Building-System],0))</f>
        <v>4</v>
      </c>
      <c r="AI573" s="35" t="str">
        <v>18-17</v>
      </c>
      <c r="AJ573" s="35" t="str">
        <v>Building</v>
      </c>
      <c r="AK573" s="35" t="str">
        <v>Facilities and Operations at the Trades Center</v>
      </c>
      <c r="AL573" s="35" t="str">
        <v>C303000 - CEILING FINISHES</v>
      </c>
      <c r="AM573" s="35">
        <v>18</v>
      </c>
      <c r="AN573" s="35">
        <v>17</v>
      </c>
      <c r="AP573" s="35">
        <f t="shared" si="57"/>
        <v>18</v>
      </c>
      <c r="AQ573" s="35">
        <f t="shared" si="58"/>
        <v>17</v>
      </c>
      <c r="AR573" s="35" cm="1">
        <f t="array" ref="AR573">IFERROR(SUM(_xlfn._xlws.FILTER(INDEX(Master_Table[#Data],_xlfn.SEQUENCE(ROWS(Master_Table[#Data])),{44}),(Master_Table[Projection Type]="Local Project")*(Master_Table[Building Index]=$AP573)*(Master_Table[WBS]=$AL573))),0)</f>
        <v>0</v>
      </c>
      <c r="AS573" s="35" cm="1">
        <f t="array" ref="AS573">IFERROR(SUM(_xlfn._xlws.FILTER(INDEX(Master_Table[#Data],_xlfn.SEQUENCE(ROWS(Master_Table[#Data])),{45}),(Master_Table[Projection Type]="Local Project")*(Master_Table[Building Index]=$AP573)*(Master_Table[WBS]=$AL573))),0)</f>
        <v>0</v>
      </c>
      <c r="AT573" s="35" cm="1">
        <f t="array" ref="AT573">IFERROR(SUM(_xlfn._xlws.FILTER(INDEX(Master_Table[#Data],_xlfn.SEQUENCE(ROWS(Master_Table[#Data])),{46}),(Master_Table[Projection Type]="Local Project")*(Master_Table[Building Index]=$AP573)*(Master_Table[WBS]=$AL573))),0)</f>
        <v>0</v>
      </c>
      <c r="AU573" s="35" cm="1">
        <f t="array" ref="AU573">IFERROR(SUM(_xlfn._xlws.FILTER(INDEX(Master_Table[#Data],_xlfn.SEQUENCE(ROWS(Master_Table[#Data])),{47}),(Master_Table[Projection Type]="Local Project")*(Master_Table[Building Index]=$AP573)*(Master_Table[WBS]=$AL573))),0)</f>
        <v>0</v>
      </c>
      <c r="AV573" s="35" cm="1">
        <f t="array" ref="AV573">IFERROR(SUM(_xlfn._xlws.FILTER(INDEX(Master_Table[#Data],_xlfn.SEQUENCE(ROWS(Master_Table[#Data])),{48}),(Master_Table[Projection Type]="Local Project")*(Master_Table[Building Index]=$AP573)*(Master_Table[WBS]=$AL573))),0)</f>
        <v>0</v>
      </c>
      <c r="AW573" s="35" cm="1">
        <f t="array" ref="AW573">IFERROR(SUM(_xlfn._xlws.FILTER(INDEX(Master_Table[#Data],_xlfn.SEQUENCE(ROWS(Master_Table[#Data])),{49}),(Master_Table[Projection Type]="Local Project")*(Master_Table[Building Index]=$AP573)*(Master_Table[WBS]=$AL573))),0)</f>
        <v>0</v>
      </c>
      <c r="AX573" s="35" cm="1">
        <f t="array" ref="AX573">IFERROR(SUM(_xlfn._xlws.FILTER(INDEX(Master_Table[#Data],_xlfn.SEQUENCE(ROWS(Master_Table[#Data])),{50}),(Master_Table[Projection Type]="Local Project")*(Master_Table[Building Index]=$AP573)*(Master_Table[WBS]=$AL573))),0)</f>
        <v>0</v>
      </c>
      <c r="AY573" s="35" cm="1">
        <f t="array" ref="AY573">IFERROR(SUM(_xlfn._xlws.FILTER(INDEX(Master_Table[#Data],_xlfn.SEQUENCE(ROWS(Master_Table[#Data])),{51}),(Master_Table[Projection Type]="Local Project")*(Master_Table[Building Index]=$AP573)*(Master_Table[WBS]=$AL573))),0)</f>
        <v>0</v>
      </c>
      <c r="AZ573" s="35" cm="1">
        <f t="array" ref="AZ573">IFERROR(SUM(_xlfn._xlws.FILTER(INDEX(Master_Table[#Data],_xlfn.SEQUENCE(ROWS(Master_Table[#Data])),{52}),(Master_Table[Projection Type]="Local Project")*(Master_Table[Building Index]=$AP573)*(Master_Table[WBS]=$AL573))),0)</f>
        <v>0</v>
      </c>
      <c r="BA573" s="35" cm="1">
        <f t="array" ref="BA573">IFERROR(SUM(_xlfn._xlws.FILTER(INDEX(Master_Table[#Data],_xlfn.SEQUENCE(ROWS(Master_Table[#Data])),{53}),(Master_Table[Projection Type]="Local Project")*(Master_Table[Building Index]=$AP573)*(Master_Table[WBS]=$AL573))),0)</f>
        <v>0</v>
      </c>
    </row>
    <row r="574" spans="3:53" ht="16.5" hidden="1" x14ac:dyDescent="0.4">
      <c r="C574" s="252" t="str">
        <f t="shared" si="59"/>
        <v>Building</v>
      </c>
      <c r="D574" s="252" t="str">
        <f t="shared" si="54"/>
        <v>Hoffman-Boston Elementary School</v>
      </c>
      <c r="E574" s="253" t="str">
        <f t="shared" si="55"/>
        <v>C303000 - CEILING FINISHES</v>
      </c>
      <c r="F574" s="253">
        <f t="shared" si="56"/>
        <v>4</v>
      </c>
      <c r="G574" s="253" t="str">
        <f>INDEX(Building_List_Values!$B$2:$B$7,MATCH(AC574,Building_List_Values!$A$2:$A$7,0))</f>
        <v>4 - Good</v>
      </c>
      <c r="H574" s="254"/>
      <c r="I574" s="193"/>
      <c r="J574" s="255">
        <f>INDEX(Master_Table[Factored$ CRV],MATCH(AI574,Master_Table[Building-System],0))</f>
        <v>1572272.797788</v>
      </c>
      <c r="K574" s="256">
        <f>INDEX(Master_Table[Factored$ DM],MATCH(AI574,Master_Table[Building-System],0)) + Table2[[#This Row],[LOCAL PROJECTS COST]]</f>
        <v>0</v>
      </c>
      <c r="L574" s="210">
        <f>COUNTIFS(Master_Table[Projection Type],"Local Project",Master_Table[WBS],Table2[[#This Row],[WORK BREAKDOWN STRUCTURE (WBS)]],Master_Table[Site Name],AK574)</f>
        <v>0</v>
      </c>
      <c r="M574" s="256">
        <f>SUMIFS(Master_Table[Unit Cost],Master_Table[Projection Type],"Local Project",Master_Table[WBS],Table2[[#This Row],[WORK BREAKDOWN STRUCTURE (WBS)]],Master_Table[Site Name],AK574)</f>
        <v>0</v>
      </c>
      <c r="N574" s="241">
        <f>INDEX(Master_Table[2026],MATCH($AI574,Master_Table[[Building-System]:[Building-System]],0)) + AR574</f>
        <v>0</v>
      </c>
      <c r="O574" s="241">
        <f>INDEX(Master_Table[2027],MATCH($AI574,Master_Table[[Building-System]:[Building-System]],0)) + AS574</f>
        <v>0</v>
      </c>
      <c r="P574" s="241">
        <f>INDEX(Master_Table[2028],MATCH($AI574,Master_Table[[Building-System]:[Building-System]],0)) + AT574</f>
        <v>0</v>
      </c>
      <c r="Q574" s="241">
        <f>INDEX(Master_Table[2029],MATCH($AI574,Master_Table[[Building-System]:[Building-System]],0)) + AU574</f>
        <v>0</v>
      </c>
      <c r="R574" s="241">
        <f>INDEX(Master_Table[2030],MATCH($AI574,Master_Table[[Building-System]:[Building-System]],0)) + AV574</f>
        <v>0</v>
      </c>
      <c r="S574" s="241">
        <f>INDEX(Master_Table[2031],MATCH($AI574,Master_Table[[Building-System]:[Building-System]],0)) + AW574</f>
        <v>0</v>
      </c>
      <c r="T574" s="241">
        <f>INDEX(Master_Table[2032],MATCH($AI574,Master_Table[[Building-System]:[Building-System]],0)) + AX574</f>
        <v>0</v>
      </c>
      <c r="U574" s="241">
        <f>INDEX(Master_Table[2033],MATCH($AI574,Master_Table[[Building-System]:[Building-System]],0)) + AY574</f>
        <v>1572272.8</v>
      </c>
      <c r="V574" s="241">
        <f>INDEX(Master_Table[2034],MATCH($AI574,Master_Table[[Building-System]:[Building-System]],0)) + AZ574</f>
        <v>0</v>
      </c>
      <c r="W574" s="241">
        <f>INDEX(Master_Table[2035],MATCH($AI574,Master_Table[[Building-System]:[Building-System]],0)) + BA574</f>
        <v>0</v>
      </c>
      <c r="AC574" s="35">
        <f>INDEX(Master_Table[Condition Rating],MATCH(AI574, Master_Table[Building-System],0))</f>
        <v>4</v>
      </c>
      <c r="AI574" s="35" t="str">
        <v>22-17</v>
      </c>
      <c r="AJ574" s="35" t="str">
        <v>Building</v>
      </c>
      <c r="AK574" s="35" t="str">
        <v>Hoffman-Boston Elementary School</v>
      </c>
      <c r="AL574" s="35" t="str">
        <v>C303000 - CEILING FINISHES</v>
      </c>
      <c r="AM574" s="35">
        <v>22</v>
      </c>
      <c r="AN574" s="35">
        <v>17</v>
      </c>
      <c r="AP574" s="35">
        <f t="shared" si="57"/>
        <v>22</v>
      </c>
      <c r="AQ574" s="35">
        <f t="shared" si="58"/>
        <v>17</v>
      </c>
      <c r="AR574" s="35" cm="1">
        <f t="array" ref="AR574">IFERROR(SUM(_xlfn._xlws.FILTER(INDEX(Master_Table[#Data],_xlfn.SEQUENCE(ROWS(Master_Table[#Data])),{44}),(Master_Table[Projection Type]="Local Project")*(Master_Table[Building Index]=$AP574)*(Master_Table[WBS]=$AL574))),0)</f>
        <v>0</v>
      </c>
      <c r="AS574" s="35" cm="1">
        <f t="array" ref="AS574">IFERROR(SUM(_xlfn._xlws.FILTER(INDEX(Master_Table[#Data],_xlfn.SEQUENCE(ROWS(Master_Table[#Data])),{45}),(Master_Table[Projection Type]="Local Project")*(Master_Table[Building Index]=$AP574)*(Master_Table[WBS]=$AL574))),0)</f>
        <v>0</v>
      </c>
      <c r="AT574" s="35" cm="1">
        <f t="array" ref="AT574">IFERROR(SUM(_xlfn._xlws.FILTER(INDEX(Master_Table[#Data],_xlfn.SEQUENCE(ROWS(Master_Table[#Data])),{46}),(Master_Table[Projection Type]="Local Project")*(Master_Table[Building Index]=$AP574)*(Master_Table[WBS]=$AL574))),0)</f>
        <v>0</v>
      </c>
      <c r="AU574" s="35" cm="1">
        <f t="array" ref="AU574">IFERROR(SUM(_xlfn._xlws.FILTER(INDEX(Master_Table[#Data],_xlfn.SEQUENCE(ROWS(Master_Table[#Data])),{47}),(Master_Table[Projection Type]="Local Project")*(Master_Table[Building Index]=$AP574)*(Master_Table[WBS]=$AL574))),0)</f>
        <v>0</v>
      </c>
      <c r="AV574" s="35" cm="1">
        <f t="array" ref="AV574">IFERROR(SUM(_xlfn._xlws.FILTER(INDEX(Master_Table[#Data],_xlfn.SEQUENCE(ROWS(Master_Table[#Data])),{48}),(Master_Table[Projection Type]="Local Project")*(Master_Table[Building Index]=$AP574)*(Master_Table[WBS]=$AL574))),0)</f>
        <v>0</v>
      </c>
      <c r="AW574" s="35" cm="1">
        <f t="array" ref="AW574">IFERROR(SUM(_xlfn._xlws.FILTER(INDEX(Master_Table[#Data],_xlfn.SEQUENCE(ROWS(Master_Table[#Data])),{49}),(Master_Table[Projection Type]="Local Project")*(Master_Table[Building Index]=$AP574)*(Master_Table[WBS]=$AL574))),0)</f>
        <v>0</v>
      </c>
      <c r="AX574" s="35" cm="1">
        <f t="array" ref="AX574">IFERROR(SUM(_xlfn._xlws.FILTER(INDEX(Master_Table[#Data],_xlfn.SEQUENCE(ROWS(Master_Table[#Data])),{50}),(Master_Table[Projection Type]="Local Project")*(Master_Table[Building Index]=$AP574)*(Master_Table[WBS]=$AL574))),0)</f>
        <v>0</v>
      </c>
      <c r="AY574" s="35" cm="1">
        <f t="array" ref="AY574">IFERROR(SUM(_xlfn._xlws.FILTER(INDEX(Master_Table[#Data],_xlfn.SEQUENCE(ROWS(Master_Table[#Data])),{51}),(Master_Table[Projection Type]="Local Project")*(Master_Table[Building Index]=$AP574)*(Master_Table[WBS]=$AL574))),0)</f>
        <v>0</v>
      </c>
      <c r="AZ574" s="35" cm="1">
        <f t="array" ref="AZ574">IFERROR(SUM(_xlfn._xlws.FILTER(INDEX(Master_Table[#Data],_xlfn.SEQUENCE(ROWS(Master_Table[#Data])),{52}),(Master_Table[Projection Type]="Local Project")*(Master_Table[Building Index]=$AP574)*(Master_Table[WBS]=$AL574))),0)</f>
        <v>0</v>
      </c>
      <c r="BA574" s="35" cm="1">
        <f t="array" ref="BA574">IFERROR(SUM(_xlfn._xlws.FILTER(INDEX(Master_Table[#Data],_xlfn.SEQUENCE(ROWS(Master_Table[#Data])),{53}),(Master_Table[Projection Type]="Local Project")*(Master_Table[Building Index]=$AP574)*(Master_Table[WBS]=$AL574))),0)</f>
        <v>0</v>
      </c>
    </row>
    <row r="575" spans="3:53" ht="16.5" hidden="1" x14ac:dyDescent="0.4">
      <c r="C575" s="252" t="str">
        <f t="shared" si="59"/>
        <v>Building</v>
      </c>
      <c r="D575" s="252" t="str">
        <f t="shared" si="54"/>
        <v>Long Branch Elementary School</v>
      </c>
      <c r="E575" s="253" t="str">
        <f t="shared" si="55"/>
        <v>C303000 - CEILING FINISHES</v>
      </c>
      <c r="F575" s="253">
        <f t="shared" si="56"/>
        <v>4</v>
      </c>
      <c r="G575" s="253" t="str">
        <f>INDEX(Building_List_Values!$B$2:$B$7,MATCH(AC575,Building_List_Values!$A$2:$A$7,0))</f>
        <v>4 - Good</v>
      </c>
      <c r="H575" s="254"/>
      <c r="I575" s="193"/>
      <c r="J575" s="255">
        <f>INDEX(Master_Table[Factored$ CRV],MATCH(AI575,Master_Table[Building-System],0))</f>
        <v>1063445.4563039998</v>
      </c>
      <c r="K575" s="256">
        <f>INDEX(Master_Table[Factored$ DM],MATCH(AI575,Master_Table[Building-System],0)) + Table2[[#This Row],[LOCAL PROJECTS COST]]</f>
        <v>0</v>
      </c>
      <c r="L575" s="210">
        <f>COUNTIFS(Master_Table[Projection Type],"Local Project",Master_Table[WBS],Table2[[#This Row],[WORK BREAKDOWN STRUCTURE (WBS)]],Master_Table[Site Name],AK575)</f>
        <v>0</v>
      </c>
      <c r="M575" s="256">
        <f>SUMIFS(Master_Table[Unit Cost],Master_Table[Projection Type],"Local Project",Master_Table[WBS],Table2[[#This Row],[WORK BREAKDOWN STRUCTURE (WBS)]],Master_Table[Site Name],AK575)</f>
        <v>0</v>
      </c>
      <c r="N575" s="241">
        <f>INDEX(Master_Table[2026],MATCH($AI575,Master_Table[[Building-System]:[Building-System]],0)) + AR575</f>
        <v>0</v>
      </c>
      <c r="O575" s="241">
        <f>INDEX(Master_Table[2027],MATCH($AI575,Master_Table[[Building-System]:[Building-System]],0)) + AS575</f>
        <v>0</v>
      </c>
      <c r="P575" s="241">
        <f>INDEX(Master_Table[2028],MATCH($AI575,Master_Table[[Building-System]:[Building-System]],0)) + AT575</f>
        <v>0</v>
      </c>
      <c r="Q575" s="241">
        <f>INDEX(Master_Table[2029],MATCH($AI575,Master_Table[[Building-System]:[Building-System]],0)) + AU575</f>
        <v>0</v>
      </c>
      <c r="R575" s="241">
        <f>INDEX(Master_Table[2030],MATCH($AI575,Master_Table[[Building-System]:[Building-System]],0)) + AV575</f>
        <v>0</v>
      </c>
      <c r="S575" s="241">
        <f>INDEX(Master_Table[2031],MATCH($AI575,Master_Table[[Building-System]:[Building-System]],0)) + AW575</f>
        <v>0</v>
      </c>
      <c r="T575" s="241">
        <f>INDEX(Master_Table[2032],MATCH($AI575,Master_Table[[Building-System]:[Building-System]],0)) + AX575</f>
        <v>0</v>
      </c>
      <c r="U575" s="241">
        <f>INDEX(Master_Table[2033],MATCH($AI575,Master_Table[[Building-System]:[Building-System]],0)) + AY575</f>
        <v>1063445.46</v>
      </c>
      <c r="V575" s="241">
        <f>INDEX(Master_Table[2034],MATCH($AI575,Master_Table[[Building-System]:[Building-System]],0)) + AZ575</f>
        <v>0</v>
      </c>
      <c r="W575" s="241">
        <f>INDEX(Master_Table[2035],MATCH($AI575,Master_Table[[Building-System]:[Building-System]],0)) + BA575</f>
        <v>0</v>
      </c>
      <c r="AC575" s="35">
        <f>INDEX(Master_Table[Condition Rating],MATCH(AI575, Master_Table[Building-System],0))</f>
        <v>4</v>
      </c>
      <c r="AI575" s="35" t="str">
        <v>28-17</v>
      </c>
      <c r="AJ575" s="35" t="str">
        <v>Building</v>
      </c>
      <c r="AK575" s="35" t="str">
        <v>Long Branch Elementary School</v>
      </c>
      <c r="AL575" s="35" t="str">
        <v>C303000 - CEILING FINISHES</v>
      </c>
      <c r="AM575" s="35">
        <v>28</v>
      </c>
      <c r="AN575" s="35">
        <v>17</v>
      </c>
      <c r="AP575" s="35">
        <f t="shared" si="57"/>
        <v>28</v>
      </c>
      <c r="AQ575" s="35">
        <f t="shared" si="58"/>
        <v>17</v>
      </c>
      <c r="AR575" s="35" cm="1">
        <f t="array" ref="AR575">IFERROR(SUM(_xlfn._xlws.FILTER(INDEX(Master_Table[#Data],_xlfn.SEQUENCE(ROWS(Master_Table[#Data])),{44}),(Master_Table[Projection Type]="Local Project")*(Master_Table[Building Index]=$AP575)*(Master_Table[WBS]=$AL575))),0)</f>
        <v>0</v>
      </c>
      <c r="AS575" s="35" cm="1">
        <f t="array" ref="AS575">IFERROR(SUM(_xlfn._xlws.FILTER(INDEX(Master_Table[#Data],_xlfn.SEQUENCE(ROWS(Master_Table[#Data])),{45}),(Master_Table[Projection Type]="Local Project")*(Master_Table[Building Index]=$AP575)*(Master_Table[WBS]=$AL575))),0)</f>
        <v>0</v>
      </c>
      <c r="AT575" s="35" cm="1">
        <f t="array" ref="AT575">IFERROR(SUM(_xlfn._xlws.FILTER(INDEX(Master_Table[#Data],_xlfn.SEQUENCE(ROWS(Master_Table[#Data])),{46}),(Master_Table[Projection Type]="Local Project")*(Master_Table[Building Index]=$AP575)*(Master_Table[WBS]=$AL575))),0)</f>
        <v>0</v>
      </c>
      <c r="AU575" s="35" cm="1">
        <f t="array" ref="AU575">IFERROR(SUM(_xlfn._xlws.FILTER(INDEX(Master_Table[#Data],_xlfn.SEQUENCE(ROWS(Master_Table[#Data])),{47}),(Master_Table[Projection Type]="Local Project")*(Master_Table[Building Index]=$AP575)*(Master_Table[WBS]=$AL575))),0)</f>
        <v>0</v>
      </c>
      <c r="AV575" s="35" cm="1">
        <f t="array" ref="AV575">IFERROR(SUM(_xlfn._xlws.FILTER(INDEX(Master_Table[#Data],_xlfn.SEQUENCE(ROWS(Master_Table[#Data])),{48}),(Master_Table[Projection Type]="Local Project")*(Master_Table[Building Index]=$AP575)*(Master_Table[WBS]=$AL575))),0)</f>
        <v>0</v>
      </c>
      <c r="AW575" s="35" cm="1">
        <f t="array" ref="AW575">IFERROR(SUM(_xlfn._xlws.FILTER(INDEX(Master_Table[#Data],_xlfn.SEQUENCE(ROWS(Master_Table[#Data])),{49}),(Master_Table[Projection Type]="Local Project")*(Master_Table[Building Index]=$AP575)*(Master_Table[WBS]=$AL575))),0)</f>
        <v>0</v>
      </c>
      <c r="AX575" s="35" cm="1">
        <f t="array" ref="AX575">IFERROR(SUM(_xlfn._xlws.FILTER(INDEX(Master_Table[#Data],_xlfn.SEQUENCE(ROWS(Master_Table[#Data])),{50}),(Master_Table[Projection Type]="Local Project")*(Master_Table[Building Index]=$AP575)*(Master_Table[WBS]=$AL575))),0)</f>
        <v>0</v>
      </c>
      <c r="AY575" s="35" cm="1">
        <f t="array" ref="AY575">IFERROR(SUM(_xlfn._xlws.FILTER(INDEX(Master_Table[#Data],_xlfn.SEQUENCE(ROWS(Master_Table[#Data])),{51}),(Master_Table[Projection Type]="Local Project")*(Master_Table[Building Index]=$AP575)*(Master_Table[WBS]=$AL575))),0)</f>
        <v>0</v>
      </c>
      <c r="AZ575" s="35" cm="1">
        <f t="array" ref="AZ575">IFERROR(SUM(_xlfn._xlws.FILTER(INDEX(Master_Table[#Data],_xlfn.SEQUENCE(ROWS(Master_Table[#Data])),{52}),(Master_Table[Projection Type]="Local Project")*(Master_Table[Building Index]=$AP575)*(Master_Table[WBS]=$AL575))),0)</f>
        <v>0</v>
      </c>
      <c r="BA575" s="35" cm="1">
        <f t="array" ref="BA575">IFERROR(SUM(_xlfn._xlws.FILTER(INDEX(Master_Table[#Data],_xlfn.SEQUENCE(ROWS(Master_Table[#Data])),{53}),(Master_Table[Projection Type]="Local Project")*(Master_Table[Building Index]=$AP575)*(Master_Table[WBS]=$AL575))),0)</f>
        <v>0</v>
      </c>
    </row>
    <row r="576" spans="3:53" ht="16.5" hidden="1" x14ac:dyDescent="0.4">
      <c r="C576" s="252" t="str">
        <f t="shared" si="59"/>
        <v>Building</v>
      </c>
      <c r="D576" s="252" t="str">
        <f t="shared" si="54"/>
        <v>Taylor Elementary School</v>
      </c>
      <c r="E576" s="253" t="str">
        <f t="shared" si="55"/>
        <v>C302000 - FLOOR FINISHES</v>
      </c>
      <c r="F576" s="253">
        <f t="shared" si="56"/>
        <v>4</v>
      </c>
      <c r="G576" s="253" t="str">
        <f>INDEX(Building_List_Values!$B$2:$B$7,MATCH(AC576,Building_List_Values!$A$2:$A$7,0))</f>
        <v>4 - Good</v>
      </c>
      <c r="H576" s="254"/>
      <c r="I576" s="193"/>
      <c r="J576" s="255">
        <f>INDEX(Master_Table[Factored$ CRV],MATCH(AI576,Master_Table[Building-System],0))</f>
        <v>1033235.324352</v>
      </c>
      <c r="K576" s="256">
        <f>INDEX(Master_Table[Factored$ DM],MATCH(AI576,Master_Table[Building-System],0)) + Table2[[#This Row],[LOCAL PROJECTS COST]]</f>
        <v>0</v>
      </c>
      <c r="L576" s="210">
        <f>COUNTIFS(Master_Table[Projection Type],"Local Project",Master_Table[WBS],Table2[[#This Row],[WORK BREAKDOWN STRUCTURE (WBS)]],Master_Table[Site Name],AK576)</f>
        <v>0</v>
      </c>
      <c r="M576" s="256">
        <f>SUMIFS(Master_Table[Unit Cost],Master_Table[Projection Type],"Local Project",Master_Table[WBS],Table2[[#This Row],[WORK BREAKDOWN STRUCTURE (WBS)]],Master_Table[Site Name],AK576)</f>
        <v>0</v>
      </c>
      <c r="N576" s="241">
        <f>INDEX(Master_Table[2026],MATCH($AI576,Master_Table[[Building-System]:[Building-System]],0)) + AR576</f>
        <v>0</v>
      </c>
      <c r="O576" s="241">
        <f>INDEX(Master_Table[2027],MATCH($AI576,Master_Table[[Building-System]:[Building-System]],0)) + AS576</f>
        <v>0</v>
      </c>
      <c r="P576" s="241">
        <f>INDEX(Master_Table[2028],MATCH($AI576,Master_Table[[Building-System]:[Building-System]],0)) + AT576</f>
        <v>0</v>
      </c>
      <c r="Q576" s="241">
        <f>INDEX(Master_Table[2029],MATCH($AI576,Master_Table[[Building-System]:[Building-System]],0)) + AU576</f>
        <v>0</v>
      </c>
      <c r="R576" s="241">
        <f>INDEX(Master_Table[2030],MATCH($AI576,Master_Table[[Building-System]:[Building-System]],0)) + AV576</f>
        <v>0</v>
      </c>
      <c r="S576" s="241">
        <f>INDEX(Master_Table[2031],MATCH($AI576,Master_Table[[Building-System]:[Building-System]],0)) + AW576</f>
        <v>0</v>
      </c>
      <c r="T576" s="241">
        <f>INDEX(Master_Table[2032],MATCH($AI576,Master_Table[[Building-System]:[Building-System]],0)) + AX576</f>
        <v>0</v>
      </c>
      <c r="U576" s="241">
        <f>INDEX(Master_Table[2033],MATCH($AI576,Master_Table[[Building-System]:[Building-System]],0)) + AY576</f>
        <v>1033235.32</v>
      </c>
      <c r="V576" s="241">
        <f>INDEX(Master_Table[2034],MATCH($AI576,Master_Table[[Building-System]:[Building-System]],0)) + AZ576</f>
        <v>0</v>
      </c>
      <c r="W576" s="241">
        <f>INDEX(Master_Table[2035],MATCH($AI576,Master_Table[[Building-System]:[Building-System]],0)) + BA576</f>
        <v>0</v>
      </c>
      <c r="AC576" s="35">
        <f>INDEX(Master_Table[Condition Rating],MATCH(AI576, Master_Table[Building-System],0))</f>
        <v>4</v>
      </c>
      <c r="AI576" s="35" t="str">
        <v>35-16</v>
      </c>
      <c r="AJ576" s="35" t="str">
        <v>Building</v>
      </c>
      <c r="AK576" s="35" t="str">
        <v>Taylor Elementary School</v>
      </c>
      <c r="AL576" s="35" t="str">
        <v>C302000 - FLOOR FINISHES</v>
      </c>
      <c r="AM576" s="35">
        <v>35</v>
      </c>
      <c r="AN576" s="35">
        <v>16</v>
      </c>
      <c r="AP576" s="35">
        <f t="shared" si="57"/>
        <v>35</v>
      </c>
      <c r="AQ576" s="35">
        <f t="shared" si="58"/>
        <v>16</v>
      </c>
      <c r="AR576" s="35" cm="1">
        <f t="array" ref="AR576">IFERROR(SUM(_xlfn._xlws.FILTER(INDEX(Master_Table[#Data],_xlfn.SEQUENCE(ROWS(Master_Table[#Data])),{44}),(Master_Table[Projection Type]="Local Project")*(Master_Table[Building Index]=$AP576)*(Master_Table[WBS]=$AL576))),0)</f>
        <v>0</v>
      </c>
      <c r="AS576" s="35" cm="1">
        <f t="array" ref="AS576">IFERROR(SUM(_xlfn._xlws.FILTER(INDEX(Master_Table[#Data],_xlfn.SEQUENCE(ROWS(Master_Table[#Data])),{45}),(Master_Table[Projection Type]="Local Project")*(Master_Table[Building Index]=$AP576)*(Master_Table[WBS]=$AL576))),0)</f>
        <v>0</v>
      </c>
      <c r="AT576" s="35" cm="1">
        <f t="array" ref="AT576">IFERROR(SUM(_xlfn._xlws.FILTER(INDEX(Master_Table[#Data],_xlfn.SEQUENCE(ROWS(Master_Table[#Data])),{46}),(Master_Table[Projection Type]="Local Project")*(Master_Table[Building Index]=$AP576)*(Master_Table[WBS]=$AL576))),0)</f>
        <v>0</v>
      </c>
      <c r="AU576" s="35" cm="1">
        <f t="array" ref="AU576">IFERROR(SUM(_xlfn._xlws.FILTER(INDEX(Master_Table[#Data],_xlfn.SEQUENCE(ROWS(Master_Table[#Data])),{47}),(Master_Table[Projection Type]="Local Project")*(Master_Table[Building Index]=$AP576)*(Master_Table[WBS]=$AL576))),0)</f>
        <v>0</v>
      </c>
      <c r="AV576" s="35" cm="1">
        <f t="array" ref="AV576">IFERROR(SUM(_xlfn._xlws.FILTER(INDEX(Master_Table[#Data],_xlfn.SEQUENCE(ROWS(Master_Table[#Data])),{48}),(Master_Table[Projection Type]="Local Project")*(Master_Table[Building Index]=$AP576)*(Master_Table[WBS]=$AL576))),0)</f>
        <v>0</v>
      </c>
      <c r="AW576" s="35" cm="1">
        <f t="array" ref="AW576">IFERROR(SUM(_xlfn._xlws.FILTER(INDEX(Master_Table[#Data],_xlfn.SEQUENCE(ROWS(Master_Table[#Data])),{49}),(Master_Table[Projection Type]="Local Project")*(Master_Table[Building Index]=$AP576)*(Master_Table[WBS]=$AL576))),0)</f>
        <v>0</v>
      </c>
      <c r="AX576" s="35" cm="1">
        <f t="array" ref="AX576">IFERROR(SUM(_xlfn._xlws.FILTER(INDEX(Master_Table[#Data],_xlfn.SEQUENCE(ROWS(Master_Table[#Data])),{50}),(Master_Table[Projection Type]="Local Project")*(Master_Table[Building Index]=$AP576)*(Master_Table[WBS]=$AL576))),0)</f>
        <v>0</v>
      </c>
      <c r="AY576" s="35" cm="1">
        <f t="array" ref="AY576">IFERROR(SUM(_xlfn._xlws.FILTER(INDEX(Master_Table[#Data],_xlfn.SEQUENCE(ROWS(Master_Table[#Data])),{51}),(Master_Table[Projection Type]="Local Project")*(Master_Table[Building Index]=$AP576)*(Master_Table[WBS]=$AL576))),0)</f>
        <v>0</v>
      </c>
      <c r="AZ576" s="35" cm="1">
        <f t="array" ref="AZ576">IFERROR(SUM(_xlfn._xlws.FILTER(INDEX(Master_Table[#Data],_xlfn.SEQUENCE(ROWS(Master_Table[#Data])),{52}),(Master_Table[Projection Type]="Local Project")*(Master_Table[Building Index]=$AP576)*(Master_Table[WBS]=$AL576))),0)</f>
        <v>0</v>
      </c>
      <c r="BA576" s="35" cm="1">
        <f t="array" ref="BA576">IFERROR(SUM(_xlfn._xlws.FILTER(INDEX(Master_Table[#Data],_xlfn.SEQUENCE(ROWS(Master_Table[#Data])),{53}),(Master_Table[Projection Type]="Local Project")*(Master_Table[Building Index]=$AP576)*(Master_Table[WBS]=$AL576))),0)</f>
        <v>0</v>
      </c>
    </row>
    <row r="577" spans="3:53" ht="16.5" hidden="1" x14ac:dyDescent="0.4">
      <c r="C577" s="252" t="str">
        <f t="shared" si="59"/>
        <v>Building</v>
      </c>
      <c r="D577" s="252" t="str">
        <f t="shared" si="54"/>
        <v>Taylor Elementary School</v>
      </c>
      <c r="E577" s="253" t="str">
        <f t="shared" si="55"/>
        <v>C303000 - CEILING FINISHES</v>
      </c>
      <c r="F577" s="253">
        <f t="shared" si="56"/>
        <v>4</v>
      </c>
      <c r="G577" s="253" t="str">
        <f>INDEX(Building_List_Values!$B$2:$B$7,MATCH(AC577,Building_List_Values!$A$2:$A$7,0))</f>
        <v>4 - Good</v>
      </c>
      <c r="H577" s="254"/>
      <c r="I577" s="193"/>
      <c r="J577" s="255">
        <f>INDEX(Master_Table[Factored$ CRV],MATCH(AI577,Master_Table[Building-System],0))</f>
        <v>1224031.620042</v>
      </c>
      <c r="K577" s="256">
        <f>INDEX(Master_Table[Factored$ DM],MATCH(AI577,Master_Table[Building-System],0)) + Table2[[#This Row],[LOCAL PROJECTS COST]]</f>
        <v>0</v>
      </c>
      <c r="L577" s="210">
        <f>COUNTIFS(Master_Table[Projection Type],"Local Project",Master_Table[WBS],Table2[[#This Row],[WORK BREAKDOWN STRUCTURE (WBS)]],Master_Table[Site Name],AK577)</f>
        <v>0</v>
      </c>
      <c r="M577" s="256">
        <f>SUMIFS(Master_Table[Unit Cost],Master_Table[Projection Type],"Local Project",Master_Table[WBS],Table2[[#This Row],[WORK BREAKDOWN STRUCTURE (WBS)]],Master_Table[Site Name],AK577)</f>
        <v>0</v>
      </c>
      <c r="N577" s="241">
        <f>INDEX(Master_Table[2026],MATCH($AI577,Master_Table[[Building-System]:[Building-System]],0)) + AR577</f>
        <v>0</v>
      </c>
      <c r="O577" s="241">
        <f>INDEX(Master_Table[2027],MATCH($AI577,Master_Table[[Building-System]:[Building-System]],0)) + AS577</f>
        <v>0</v>
      </c>
      <c r="P577" s="241">
        <f>INDEX(Master_Table[2028],MATCH($AI577,Master_Table[[Building-System]:[Building-System]],0)) + AT577</f>
        <v>0</v>
      </c>
      <c r="Q577" s="241">
        <f>INDEX(Master_Table[2029],MATCH($AI577,Master_Table[[Building-System]:[Building-System]],0)) + AU577</f>
        <v>0</v>
      </c>
      <c r="R577" s="241">
        <f>INDEX(Master_Table[2030],MATCH($AI577,Master_Table[[Building-System]:[Building-System]],0)) + AV577</f>
        <v>0</v>
      </c>
      <c r="S577" s="241">
        <f>INDEX(Master_Table[2031],MATCH($AI577,Master_Table[[Building-System]:[Building-System]],0)) + AW577</f>
        <v>0</v>
      </c>
      <c r="T577" s="241">
        <f>INDEX(Master_Table[2032],MATCH($AI577,Master_Table[[Building-System]:[Building-System]],0)) + AX577</f>
        <v>0</v>
      </c>
      <c r="U577" s="241">
        <f>INDEX(Master_Table[2033],MATCH($AI577,Master_Table[[Building-System]:[Building-System]],0)) + AY577</f>
        <v>1224031.6200000001</v>
      </c>
      <c r="V577" s="241">
        <f>INDEX(Master_Table[2034],MATCH($AI577,Master_Table[[Building-System]:[Building-System]],0)) + AZ577</f>
        <v>0</v>
      </c>
      <c r="W577" s="241">
        <f>INDEX(Master_Table[2035],MATCH($AI577,Master_Table[[Building-System]:[Building-System]],0)) + BA577</f>
        <v>0</v>
      </c>
      <c r="AC577" s="35">
        <f>INDEX(Master_Table[Condition Rating],MATCH(AI577, Master_Table[Building-System],0))</f>
        <v>4</v>
      </c>
      <c r="AI577" s="35" t="str">
        <v>35-17</v>
      </c>
      <c r="AJ577" s="35" t="str">
        <v>Building</v>
      </c>
      <c r="AK577" s="35" t="str">
        <v>Taylor Elementary School</v>
      </c>
      <c r="AL577" s="35" t="str">
        <v>C303000 - CEILING FINISHES</v>
      </c>
      <c r="AM577" s="35">
        <v>35</v>
      </c>
      <c r="AN577" s="35">
        <v>17</v>
      </c>
      <c r="AP577" s="35">
        <f t="shared" si="57"/>
        <v>35</v>
      </c>
      <c r="AQ577" s="35">
        <f t="shared" si="58"/>
        <v>17</v>
      </c>
      <c r="AR577" s="35" cm="1">
        <f t="array" ref="AR577">IFERROR(SUM(_xlfn._xlws.FILTER(INDEX(Master_Table[#Data],_xlfn.SEQUENCE(ROWS(Master_Table[#Data])),{44}),(Master_Table[Projection Type]="Local Project")*(Master_Table[Building Index]=$AP577)*(Master_Table[WBS]=$AL577))),0)</f>
        <v>0</v>
      </c>
      <c r="AS577" s="35" cm="1">
        <f t="array" ref="AS577">IFERROR(SUM(_xlfn._xlws.FILTER(INDEX(Master_Table[#Data],_xlfn.SEQUENCE(ROWS(Master_Table[#Data])),{45}),(Master_Table[Projection Type]="Local Project")*(Master_Table[Building Index]=$AP577)*(Master_Table[WBS]=$AL577))),0)</f>
        <v>0</v>
      </c>
      <c r="AT577" s="35" cm="1">
        <f t="array" ref="AT577">IFERROR(SUM(_xlfn._xlws.FILTER(INDEX(Master_Table[#Data],_xlfn.SEQUENCE(ROWS(Master_Table[#Data])),{46}),(Master_Table[Projection Type]="Local Project")*(Master_Table[Building Index]=$AP577)*(Master_Table[WBS]=$AL577))),0)</f>
        <v>0</v>
      </c>
      <c r="AU577" s="35" cm="1">
        <f t="array" ref="AU577">IFERROR(SUM(_xlfn._xlws.FILTER(INDEX(Master_Table[#Data],_xlfn.SEQUENCE(ROWS(Master_Table[#Data])),{47}),(Master_Table[Projection Type]="Local Project")*(Master_Table[Building Index]=$AP577)*(Master_Table[WBS]=$AL577))),0)</f>
        <v>0</v>
      </c>
      <c r="AV577" s="35" cm="1">
        <f t="array" ref="AV577">IFERROR(SUM(_xlfn._xlws.FILTER(INDEX(Master_Table[#Data],_xlfn.SEQUENCE(ROWS(Master_Table[#Data])),{48}),(Master_Table[Projection Type]="Local Project")*(Master_Table[Building Index]=$AP577)*(Master_Table[WBS]=$AL577))),0)</f>
        <v>0</v>
      </c>
      <c r="AW577" s="35" cm="1">
        <f t="array" ref="AW577">IFERROR(SUM(_xlfn._xlws.FILTER(INDEX(Master_Table[#Data],_xlfn.SEQUENCE(ROWS(Master_Table[#Data])),{49}),(Master_Table[Projection Type]="Local Project")*(Master_Table[Building Index]=$AP577)*(Master_Table[WBS]=$AL577))),0)</f>
        <v>0</v>
      </c>
      <c r="AX577" s="35" cm="1">
        <f t="array" ref="AX577">IFERROR(SUM(_xlfn._xlws.FILTER(INDEX(Master_Table[#Data],_xlfn.SEQUENCE(ROWS(Master_Table[#Data])),{50}),(Master_Table[Projection Type]="Local Project")*(Master_Table[Building Index]=$AP577)*(Master_Table[WBS]=$AL577))),0)</f>
        <v>0</v>
      </c>
      <c r="AY577" s="35" cm="1">
        <f t="array" ref="AY577">IFERROR(SUM(_xlfn._xlws.FILTER(INDEX(Master_Table[#Data],_xlfn.SEQUENCE(ROWS(Master_Table[#Data])),{51}),(Master_Table[Projection Type]="Local Project")*(Master_Table[Building Index]=$AP577)*(Master_Table[WBS]=$AL577))),0)</f>
        <v>0</v>
      </c>
      <c r="AZ577" s="35" cm="1">
        <f t="array" ref="AZ577">IFERROR(SUM(_xlfn._xlws.FILTER(INDEX(Master_Table[#Data],_xlfn.SEQUENCE(ROWS(Master_Table[#Data])),{52}),(Master_Table[Projection Type]="Local Project")*(Master_Table[Building Index]=$AP577)*(Master_Table[WBS]=$AL577))),0)</f>
        <v>0</v>
      </c>
      <c r="BA577" s="35" cm="1">
        <f t="array" ref="BA577">IFERROR(SUM(_xlfn._xlws.FILTER(INDEX(Master_Table[#Data],_xlfn.SEQUENCE(ROWS(Master_Table[#Data])),{53}),(Master_Table[Projection Type]="Local Project")*(Master_Table[Building Index]=$AP577)*(Master_Table[WBS]=$AL577))),0)</f>
        <v>0</v>
      </c>
    </row>
    <row r="578" spans="3:53" ht="16.5" hidden="1" x14ac:dyDescent="0.4">
      <c r="C578" s="252" t="str">
        <f t="shared" si="59"/>
        <v>Building</v>
      </c>
      <c r="D578" s="252" t="str">
        <f t="shared" si="54"/>
        <v>Tuckahoe Elementary School</v>
      </c>
      <c r="E578" s="253" t="str">
        <f t="shared" si="55"/>
        <v>C303000 - CEILING FINISHES</v>
      </c>
      <c r="F578" s="253">
        <f t="shared" si="56"/>
        <v>4</v>
      </c>
      <c r="G578" s="253" t="str">
        <f>INDEX(Building_List_Values!$B$2:$B$7,MATCH(AC578,Building_List_Values!$A$2:$A$7,0))</f>
        <v>4 - Good</v>
      </c>
      <c r="H578" s="254"/>
      <c r="I578" s="193"/>
      <c r="J578" s="255">
        <f>INDEX(Master_Table[Factored$ CRV],MATCH(AI578,Master_Table[Building-System],0))</f>
        <v>1015459.00533</v>
      </c>
      <c r="K578" s="256">
        <f>INDEX(Master_Table[Factored$ DM],MATCH(AI578,Master_Table[Building-System],0)) + Table2[[#This Row],[LOCAL PROJECTS COST]]</f>
        <v>0</v>
      </c>
      <c r="L578" s="210">
        <f>COUNTIFS(Master_Table[Projection Type],"Local Project",Master_Table[WBS],Table2[[#This Row],[WORK BREAKDOWN STRUCTURE (WBS)]],Master_Table[Site Name],AK578)</f>
        <v>0</v>
      </c>
      <c r="M578" s="256">
        <f>SUMIFS(Master_Table[Unit Cost],Master_Table[Projection Type],"Local Project",Master_Table[WBS],Table2[[#This Row],[WORK BREAKDOWN STRUCTURE (WBS)]],Master_Table[Site Name],AK578)</f>
        <v>0</v>
      </c>
      <c r="N578" s="241">
        <f>INDEX(Master_Table[2026],MATCH($AI578,Master_Table[[Building-System]:[Building-System]],0)) + AR578</f>
        <v>0</v>
      </c>
      <c r="O578" s="241">
        <f>INDEX(Master_Table[2027],MATCH($AI578,Master_Table[[Building-System]:[Building-System]],0)) + AS578</f>
        <v>0</v>
      </c>
      <c r="P578" s="241">
        <f>INDEX(Master_Table[2028],MATCH($AI578,Master_Table[[Building-System]:[Building-System]],0)) + AT578</f>
        <v>0</v>
      </c>
      <c r="Q578" s="241">
        <f>INDEX(Master_Table[2029],MATCH($AI578,Master_Table[[Building-System]:[Building-System]],0)) + AU578</f>
        <v>0</v>
      </c>
      <c r="R578" s="241">
        <f>INDEX(Master_Table[2030],MATCH($AI578,Master_Table[[Building-System]:[Building-System]],0)) + AV578</f>
        <v>0</v>
      </c>
      <c r="S578" s="241">
        <f>INDEX(Master_Table[2031],MATCH($AI578,Master_Table[[Building-System]:[Building-System]],0)) + AW578</f>
        <v>0</v>
      </c>
      <c r="T578" s="241">
        <f>INDEX(Master_Table[2032],MATCH($AI578,Master_Table[[Building-System]:[Building-System]],0)) + AX578</f>
        <v>0</v>
      </c>
      <c r="U578" s="241">
        <f>INDEX(Master_Table[2033],MATCH($AI578,Master_Table[[Building-System]:[Building-System]],0)) + AY578</f>
        <v>1015459.01</v>
      </c>
      <c r="V578" s="241">
        <f>INDEX(Master_Table[2034],MATCH($AI578,Master_Table[[Building-System]:[Building-System]],0)) + AZ578</f>
        <v>0</v>
      </c>
      <c r="W578" s="241">
        <f>INDEX(Master_Table[2035],MATCH($AI578,Master_Table[[Building-System]:[Building-System]],0)) + BA578</f>
        <v>0</v>
      </c>
      <c r="AC578" s="35">
        <f>INDEX(Master_Table[Condition Rating],MATCH(AI578, Master_Table[Building-System],0))</f>
        <v>4</v>
      </c>
      <c r="AI578" s="35" t="str">
        <v>37-17</v>
      </c>
      <c r="AJ578" s="35" t="str">
        <v>Building</v>
      </c>
      <c r="AK578" s="35" t="str">
        <v>Tuckahoe Elementary School</v>
      </c>
      <c r="AL578" s="35" t="str">
        <v>C303000 - CEILING FINISHES</v>
      </c>
      <c r="AM578" s="35">
        <v>37</v>
      </c>
      <c r="AN578" s="35">
        <v>17</v>
      </c>
      <c r="AP578" s="35">
        <f t="shared" si="57"/>
        <v>37</v>
      </c>
      <c r="AQ578" s="35">
        <f t="shared" si="58"/>
        <v>17</v>
      </c>
      <c r="AR578" s="35" cm="1">
        <f t="array" ref="AR578">IFERROR(SUM(_xlfn._xlws.FILTER(INDEX(Master_Table[#Data],_xlfn.SEQUENCE(ROWS(Master_Table[#Data])),{44}),(Master_Table[Projection Type]="Local Project")*(Master_Table[Building Index]=$AP578)*(Master_Table[WBS]=$AL578))),0)</f>
        <v>0</v>
      </c>
      <c r="AS578" s="35" cm="1">
        <f t="array" ref="AS578">IFERROR(SUM(_xlfn._xlws.FILTER(INDEX(Master_Table[#Data],_xlfn.SEQUENCE(ROWS(Master_Table[#Data])),{45}),(Master_Table[Projection Type]="Local Project")*(Master_Table[Building Index]=$AP578)*(Master_Table[WBS]=$AL578))),0)</f>
        <v>0</v>
      </c>
      <c r="AT578" s="35" cm="1">
        <f t="array" ref="AT578">IFERROR(SUM(_xlfn._xlws.FILTER(INDEX(Master_Table[#Data],_xlfn.SEQUENCE(ROWS(Master_Table[#Data])),{46}),(Master_Table[Projection Type]="Local Project")*(Master_Table[Building Index]=$AP578)*(Master_Table[WBS]=$AL578))),0)</f>
        <v>0</v>
      </c>
      <c r="AU578" s="35" cm="1">
        <f t="array" ref="AU578">IFERROR(SUM(_xlfn._xlws.FILTER(INDEX(Master_Table[#Data],_xlfn.SEQUENCE(ROWS(Master_Table[#Data])),{47}),(Master_Table[Projection Type]="Local Project")*(Master_Table[Building Index]=$AP578)*(Master_Table[WBS]=$AL578))),0)</f>
        <v>0</v>
      </c>
      <c r="AV578" s="35" cm="1">
        <f t="array" ref="AV578">IFERROR(SUM(_xlfn._xlws.FILTER(INDEX(Master_Table[#Data],_xlfn.SEQUENCE(ROWS(Master_Table[#Data])),{48}),(Master_Table[Projection Type]="Local Project")*(Master_Table[Building Index]=$AP578)*(Master_Table[WBS]=$AL578))),0)</f>
        <v>0</v>
      </c>
      <c r="AW578" s="35" cm="1">
        <f t="array" ref="AW578">IFERROR(SUM(_xlfn._xlws.FILTER(INDEX(Master_Table[#Data],_xlfn.SEQUENCE(ROWS(Master_Table[#Data])),{49}),(Master_Table[Projection Type]="Local Project")*(Master_Table[Building Index]=$AP578)*(Master_Table[WBS]=$AL578))),0)</f>
        <v>0</v>
      </c>
      <c r="AX578" s="35" cm="1">
        <f t="array" ref="AX578">IFERROR(SUM(_xlfn._xlws.FILTER(INDEX(Master_Table[#Data],_xlfn.SEQUENCE(ROWS(Master_Table[#Data])),{50}),(Master_Table[Projection Type]="Local Project")*(Master_Table[Building Index]=$AP578)*(Master_Table[WBS]=$AL578))),0)</f>
        <v>0</v>
      </c>
      <c r="AY578" s="35" cm="1">
        <f t="array" ref="AY578">IFERROR(SUM(_xlfn._xlws.FILTER(INDEX(Master_Table[#Data],_xlfn.SEQUENCE(ROWS(Master_Table[#Data])),{51}),(Master_Table[Projection Type]="Local Project")*(Master_Table[Building Index]=$AP578)*(Master_Table[WBS]=$AL578))),0)</f>
        <v>0</v>
      </c>
      <c r="AZ578" s="35" cm="1">
        <f t="array" ref="AZ578">IFERROR(SUM(_xlfn._xlws.FILTER(INDEX(Master_Table[#Data],_xlfn.SEQUENCE(ROWS(Master_Table[#Data])),{52}),(Master_Table[Projection Type]="Local Project")*(Master_Table[Building Index]=$AP578)*(Master_Table[WBS]=$AL578))),0)</f>
        <v>0</v>
      </c>
      <c r="BA578" s="35" cm="1">
        <f t="array" ref="BA578">IFERROR(SUM(_xlfn._xlws.FILTER(INDEX(Master_Table[#Data],_xlfn.SEQUENCE(ROWS(Master_Table[#Data])),{53}),(Master_Table[Projection Type]="Local Project")*(Master_Table[Building Index]=$AP578)*(Master_Table[WBS]=$AL578))),0)</f>
        <v>0</v>
      </c>
    </row>
    <row r="579" spans="3:53" ht="16.5" hidden="1" x14ac:dyDescent="0.4">
      <c r="C579" s="252" t="str">
        <f t="shared" si="59"/>
        <v>Building</v>
      </c>
      <c r="D579" s="252" t="str">
        <f t="shared" si="54"/>
        <v>Washington-Liberty High School</v>
      </c>
      <c r="E579" s="253" t="str">
        <f t="shared" si="55"/>
        <v>C302000 - FLOOR FINISHES</v>
      </c>
      <c r="F579" s="253">
        <f t="shared" si="56"/>
        <v>4</v>
      </c>
      <c r="G579" s="253" t="str">
        <f>INDEX(Building_List_Values!$B$2:$B$7,MATCH(AC579,Building_List_Values!$A$2:$A$7,0))</f>
        <v>4 - Good</v>
      </c>
      <c r="H579" s="254"/>
      <c r="I579" s="193"/>
      <c r="J579" s="255">
        <f>INDEX(Master_Table[Factored$ CRV],MATCH(AI579,Master_Table[Building-System],0))</f>
        <v>4238374.3395839995</v>
      </c>
      <c r="K579" s="256">
        <f>INDEX(Master_Table[Factored$ DM],MATCH(AI579,Master_Table[Building-System],0)) + Table2[[#This Row],[LOCAL PROJECTS COST]]</f>
        <v>0</v>
      </c>
      <c r="L579" s="210">
        <f>COUNTIFS(Master_Table[Projection Type],"Local Project",Master_Table[WBS],Table2[[#This Row],[WORK BREAKDOWN STRUCTURE (WBS)]],Master_Table[Site Name],AK579)</f>
        <v>0</v>
      </c>
      <c r="M579" s="256">
        <f>SUMIFS(Master_Table[Unit Cost],Master_Table[Projection Type],"Local Project",Master_Table[WBS],Table2[[#This Row],[WORK BREAKDOWN STRUCTURE (WBS)]],Master_Table[Site Name],AK579)</f>
        <v>0</v>
      </c>
      <c r="N579" s="241">
        <f>INDEX(Master_Table[2026],MATCH($AI579,Master_Table[[Building-System]:[Building-System]],0)) + AR579</f>
        <v>0</v>
      </c>
      <c r="O579" s="241">
        <f>INDEX(Master_Table[2027],MATCH($AI579,Master_Table[[Building-System]:[Building-System]],0)) + AS579</f>
        <v>0</v>
      </c>
      <c r="P579" s="241">
        <f>INDEX(Master_Table[2028],MATCH($AI579,Master_Table[[Building-System]:[Building-System]],0)) + AT579</f>
        <v>0</v>
      </c>
      <c r="Q579" s="241">
        <f>INDEX(Master_Table[2029],MATCH($AI579,Master_Table[[Building-System]:[Building-System]],0)) + AU579</f>
        <v>0</v>
      </c>
      <c r="R579" s="241">
        <f>INDEX(Master_Table[2030],MATCH($AI579,Master_Table[[Building-System]:[Building-System]],0)) + AV579</f>
        <v>0</v>
      </c>
      <c r="S579" s="241">
        <f>INDEX(Master_Table[2031],MATCH($AI579,Master_Table[[Building-System]:[Building-System]],0)) + AW579</f>
        <v>0</v>
      </c>
      <c r="T579" s="241">
        <f>INDEX(Master_Table[2032],MATCH($AI579,Master_Table[[Building-System]:[Building-System]],0)) + AX579</f>
        <v>0</v>
      </c>
      <c r="U579" s="241">
        <f>INDEX(Master_Table[2033],MATCH($AI579,Master_Table[[Building-System]:[Building-System]],0)) + AY579</f>
        <v>4238374.34</v>
      </c>
      <c r="V579" s="241">
        <f>INDEX(Master_Table[2034],MATCH($AI579,Master_Table[[Building-System]:[Building-System]],0)) + AZ579</f>
        <v>0</v>
      </c>
      <c r="W579" s="241">
        <f>INDEX(Master_Table[2035],MATCH($AI579,Master_Table[[Building-System]:[Building-System]],0)) + BA579</f>
        <v>0</v>
      </c>
      <c r="AC579" s="35">
        <f>INDEX(Master_Table[Condition Rating],MATCH(AI579, Master_Table[Building-System],0))</f>
        <v>4</v>
      </c>
      <c r="AI579" s="35" t="str">
        <v>39-16</v>
      </c>
      <c r="AJ579" s="35" t="str">
        <v>Building</v>
      </c>
      <c r="AK579" s="35" t="str">
        <v>Washington-Liberty High School</v>
      </c>
      <c r="AL579" s="35" t="str">
        <v>C302000 - FLOOR FINISHES</v>
      </c>
      <c r="AM579" s="35">
        <v>39</v>
      </c>
      <c r="AN579" s="35">
        <v>16</v>
      </c>
      <c r="AP579" s="35">
        <f t="shared" si="57"/>
        <v>39</v>
      </c>
      <c r="AQ579" s="35">
        <f t="shared" si="58"/>
        <v>16</v>
      </c>
      <c r="AR579" s="35" cm="1">
        <f t="array" ref="AR579">IFERROR(SUM(_xlfn._xlws.FILTER(INDEX(Master_Table[#Data],_xlfn.SEQUENCE(ROWS(Master_Table[#Data])),{44}),(Master_Table[Projection Type]="Local Project")*(Master_Table[Building Index]=$AP579)*(Master_Table[WBS]=$AL579))),0)</f>
        <v>0</v>
      </c>
      <c r="AS579" s="35" cm="1">
        <f t="array" ref="AS579">IFERROR(SUM(_xlfn._xlws.FILTER(INDEX(Master_Table[#Data],_xlfn.SEQUENCE(ROWS(Master_Table[#Data])),{45}),(Master_Table[Projection Type]="Local Project")*(Master_Table[Building Index]=$AP579)*(Master_Table[WBS]=$AL579))),0)</f>
        <v>0</v>
      </c>
      <c r="AT579" s="35" cm="1">
        <f t="array" ref="AT579">IFERROR(SUM(_xlfn._xlws.FILTER(INDEX(Master_Table[#Data],_xlfn.SEQUENCE(ROWS(Master_Table[#Data])),{46}),(Master_Table[Projection Type]="Local Project")*(Master_Table[Building Index]=$AP579)*(Master_Table[WBS]=$AL579))),0)</f>
        <v>0</v>
      </c>
      <c r="AU579" s="35" cm="1">
        <f t="array" ref="AU579">IFERROR(SUM(_xlfn._xlws.FILTER(INDEX(Master_Table[#Data],_xlfn.SEQUENCE(ROWS(Master_Table[#Data])),{47}),(Master_Table[Projection Type]="Local Project")*(Master_Table[Building Index]=$AP579)*(Master_Table[WBS]=$AL579))),0)</f>
        <v>0</v>
      </c>
      <c r="AV579" s="35" cm="1">
        <f t="array" ref="AV579">IFERROR(SUM(_xlfn._xlws.FILTER(INDEX(Master_Table[#Data],_xlfn.SEQUENCE(ROWS(Master_Table[#Data])),{48}),(Master_Table[Projection Type]="Local Project")*(Master_Table[Building Index]=$AP579)*(Master_Table[WBS]=$AL579))),0)</f>
        <v>0</v>
      </c>
      <c r="AW579" s="35" cm="1">
        <f t="array" ref="AW579">IFERROR(SUM(_xlfn._xlws.FILTER(INDEX(Master_Table[#Data],_xlfn.SEQUENCE(ROWS(Master_Table[#Data])),{49}),(Master_Table[Projection Type]="Local Project")*(Master_Table[Building Index]=$AP579)*(Master_Table[WBS]=$AL579))),0)</f>
        <v>0</v>
      </c>
      <c r="AX579" s="35" cm="1">
        <f t="array" ref="AX579">IFERROR(SUM(_xlfn._xlws.FILTER(INDEX(Master_Table[#Data],_xlfn.SEQUENCE(ROWS(Master_Table[#Data])),{50}),(Master_Table[Projection Type]="Local Project")*(Master_Table[Building Index]=$AP579)*(Master_Table[WBS]=$AL579))),0)</f>
        <v>0</v>
      </c>
      <c r="AY579" s="35" cm="1">
        <f t="array" ref="AY579">IFERROR(SUM(_xlfn._xlws.FILTER(INDEX(Master_Table[#Data],_xlfn.SEQUENCE(ROWS(Master_Table[#Data])),{51}),(Master_Table[Projection Type]="Local Project")*(Master_Table[Building Index]=$AP579)*(Master_Table[WBS]=$AL579))),0)</f>
        <v>0</v>
      </c>
      <c r="AZ579" s="35" cm="1">
        <f t="array" ref="AZ579">IFERROR(SUM(_xlfn._xlws.FILTER(INDEX(Master_Table[#Data],_xlfn.SEQUENCE(ROWS(Master_Table[#Data])),{52}),(Master_Table[Projection Type]="Local Project")*(Master_Table[Building Index]=$AP579)*(Master_Table[WBS]=$AL579))),0)</f>
        <v>0</v>
      </c>
      <c r="BA579" s="35" cm="1">
        <f t="array" ref="BA579">IFERROR(SUM(_xlfn._xlws.FILTER(INDEX(Master_Table[#Data],_xlfn.SEQUENCE(ROWS(Master_Table[#Data])),{53}),(Master_Table[Projection Type]="Local Project")*(Master_Table[Building Index]=$AP579)*(Master_Table[WBS]=$AL579))),0)</f>
        <v>0</v>
      </c>
    </row>
    <row r="580" spans="3:53" ht="16.5" hidden="1" x14ac:dyDescent="0.4">
      <c r="C580" s="252" t="str">
        <f t="shared" si="59"/>
        <v>Building</v>
      </c>
      <c r="D580" s="252" t="str">
        <f t="shared" si="54"/>
        <v>Washington-Liberty High School</v>
      </c>
      <c r="E580" s="253" t="str">
        <f t="shared" si="55"/>
        <v>C303000 - CEILING FINISHES</v>
      </c>
      <c r="F580" s="253">
        <f t="shared" si="56"/>
        <v>4</v>
      </c>
      <c r="G580" s="253" t="str">
        <f>INDEX(Building_List_Values!$B$2:$B$7,MATCH(AC580,Building_List_Values!$A$2:$A$7,0))</f>
        <v>4 - Good</v>
      </c>
      <c r="H580" s="254"/>
      <c r="I580" s="193"/>
      <c r="J580" s="255">
        <f>INDEX(Master_Table[Factored$ CRV],MATCH(AI580,Master_Table[Building-System],0))</f>
        <v>5021028.6920639994</v>
      </c>
      <c r="K580" s="256">
        <f>INDEX(Master_Table[Factored$ DM],MATCH(AI580,Master_Table[Building-System],0)) + Table2[[#This Row],[LOCAL PROJECTS COST]]</f>
        <v>0</v>
      </c>
      <c r="L580" s="210">
        <f>COUNTIFS(Master_Table[Projection Type],"Local Project",Master_Table[WBS],Table2[[#This Row],[WORK BREAKDOWN STRUCTURE (WBS)]],Master_Table[Site Name],AK580)</f>
        <v>0</v>
      </c>
      <c r="M580" s="256">
        <f>SUMIFS(Master_Table[Unit Cost],Master_Table[Projection Type],"Local Project",Master_Table[WBS],Table2[[#This Row],[WORK BREAKDOWN STRUCTURE (WBS)]],Master_Table[Site Name],AK580)</f>
        <v>0</v>
      </c>
      <c r="N580" s="241">
        <f>INDEX(Master_Table[2026],MATCH($AI580,Master_Table[[Building-System]:[Building-System]],0)) + AR580</f>
        <v>0</v>
      </c>
      <c r="O580" s="241">
        <f>INDEX(Master_Table[2027],MATCH($AI580,Master_Table[[Building-System]:[Building-System]],0)) + AS580</f>
        <v>0</v>
      </c>
      <c r="P580" s="241">
        <f>INDEX(Master_Table[2028],MATCH($AI580,Master_Table[[Building-System]:[Building-System]],0)) + AT580</f>
        <v>0</v>
      </c>
      <c r="Q580" s="241">
        <f>INDEX(Master_Table[2029],MATCH($AI580,Master_Table[[Building-System]:[Building-System]],0)) + AU580</f>
        <v>0</v>
      </c>
      <c r="R580" s="241">
        <f>INDEX(Master_Table[2030],MATCH($AI580,Master_Table[[Building-System]:[Building-System]],0)) + AV580</f>
        <v>0</v>
      </c>
      <c r="S580" s="241">
        <f>INDEX(Master_Table[2031],MATCH($AI580,Master_Table[[Building-System]:[Building-System]],0)) + AW580</f>
        <v>0</v>
      </c>
      <c r="T580" s="241">
        <f>INDEX(Master_Table[2032],MATCH($AI580,Master_Table[[Building-System]:[Building-System]],0)) + AX580</f>
        <v>0</v>
      </c>
      <c r="U580" s="241">
        <f>INDEX(Master_Table[2033],MATCH($AI580,Master_Table[[Building-System]:[Building-System]],0)) + AY580</f>
        <v>5021028.6900000004</v>
      </c>
      <c r="V580" s="241">
        <f>INDEX(Master_Table[2034],MATCH($AI580,Master_Table[[Building-System]:[Building-System]],0)) + AZ580</f>
        <v>0</v>
      </c>
      <c r="W580" s="241">
        <f>INDEX(Master_Table[2035],MATCH($AI580,Master_Table[[Building-System]:[Building-System]],0)) + BA580</f>
        <v>0</v>
      </c>
      <c r="AC580" s="35">
        <f>INDEX(Master_Table[Condition Rating],MATCH(AI580, Master_Table[Building-System],0))</f>
        <v>4</v>
      </c>
      <c r="AI580" s="35" t="str">
        <v>39-17</v>
      </c>
      <c r="AJ580" s="35" t="str">
        <v>Building</v>
      </c>
      <c r="AK580" s="35" t="str">
        <v>Washington-Liberty High School</v>
      </c>
      <c r="AL580" s="35" t="str">
        <v>C303000 - CEILING FINISHES</v>
      </c>
      <c r="AM580" s="35">
        <v>39</v>
      </c>
      <c r="AN580" s="35">
        <v>17</v>
      </c>
      <c r="AP580" s="35">
        <f t="shared" si="57"/>
        <v>39</v>
      </c>
      <c r="AQ580" s="35">
        <f t="shared" si="58"/>
        <v>17</v>
      </c>
      <c r="AR580" s="35" cm="1">
        <f t="array" ref="AR580">IFERROR(SUM(_xlfn._xlws.FILTER(INDEX(Master_Table[#Data],_xlfn.SEQUENCE(ROWS(Master_Table[#Data])),{44}),(Master_Table[Projection Type]="Local Project")*(Master_Table[Building Index]=$AP580)*(Master_Table[WBS]=$AL580))),0)</f>
        <v>0</v>
      </c>
      <c r="AS580" s="35" cm="1">
        <f t="array" ref="AS580">IFERROR(SUM(_xlfn._xlws.FILTER(INDEX(Master_Table[#Data],_xlfn.SEQUENCE(ROWS(Master_Table[#Data])),{45}),(Master_Table[Projection Type]="Local Project")*(Master_Table[Building Index]=$AP580)*(Master_Table[WBS]=$AL580))),0)</f>
        <v>0</v>
      </c>
      <c r="AT580" s="35" cm="1">
        <f t="array" ref="AT580">IFERROR(SUM(_xlfn._xlws.FILTER(INDEX(Master_Table[#Data],_xlfn.SEQUENCE(ROWS(Master_Table[#Data])),{46}),(Master_Table[Projection Type]="Local Project")*(Master_Table[Building Index]=$AP580)*(Master_Table[WBS]=$AL580))),0)</f>
        <v>0</v>
      </c>
      <c r="AU580" s="35" cm="1">
        <f t="array" ref="AU580">IFERROR(SUM(_xlfn._xlws.FILTER(INDEX(Master_Table[#Data],_xlfn.SEQUENCE(ROWS(Master_Table[#Data])),{47}),(Master_Table[Projection Type]="Local Project")*(Master_Table[Building Index]=$AP580)*(Master_Table[WBS]=$AL580))),0)</f>
        <v>0</v>
      </c>
      <c r="AV580" s="35" cm="1">
        <f t="array" ref="AV580">IFERROR(SUM(_xlfn._xlws.FILTER(INDEX(Master_Table[#Data],_xlfn.SEQUENCE(ROWS(Master_Table[#Data])),{48}),(Master_Table[Projection Type]="Local Project")*(Master_Table[Building Index]=$AP580)*(Master_Table[WBS]=$AL580))),0)</f>
        <v>0</v>
      </c>
      <c r="AW580" s="35" cm="1">
        <f t="array" ref="AW580">IFERROR(SUM(_xlfn._xlws.FILTER(INDEX(Master_Table[#Data],_xlfn.SEQUENCE(ROWS(Master_Table[#Data])),{49}),(Master_Table[Projection Type]="Local Project")*(Master_Table[Building Index]=$AP580)*(Master_Table[WBS]=$AL580))),0)</f>
        <v>0</v>
      </c>
      <c r="AX580" s="35" cm="1">
        <f t="array" ref="AX580">IFERROR(SUM(_xlfn._xlws.FILTER(INDEX(Master_Table[#Data],_xlfn.SEQUENCE(ROWS(Master_Table[#Data])),{50}),(Master_Table[Projection Type]="Local Project")*(Master_Table[Building Index]=$AP580)*(Master_Table[WBS]=$AL580))),0)</f>
        <v>0</v>
      </c>
      <c r="AY580" s="35" cm="1">
        <f t="array" ref="AY580">IFERROR(SUM(_xlfn._xlws.FILTER(INDEX(Master_Table[#Data],_xlfn.SEQUENCE(ROWS(Master_Table[#Data])),{51}),(Master_Table[Projection Type]="Local Project")*(Master_Table[Building Index]=$AP580)*(Master_Table[WBS]=$AL580))),0)</f>
        <v>0</v>
      </c>
      <c r="AZ580" s="35" cm="1">
        <f t="array" ref="AZ580">IFERROR(SUM(_xlfn._xlws.FILTER(INDEX(Master_Table[#Data],_xlfn.SEQUENCE(ROWS(Master_Table[#Data])),{52}),(Master_Table[Projection Type]="Local Project")*(Master_Table[Building Index]=$AP580)*(Master_Table[WBS]=$AL580))),0)</f>
        <v>0</v>
      </c>
      <c r="BA580" s="35" cm="1">
        <f t="array" ref="BA580">IFERROR(SUM(_xlfn._xlws.FILTER(INDEX(Master_Table[#Data],_xlfn.SEQUENCE(ROWS(Master_Table[#Data])),{53}),(Master_Table[Projection Type]="Local Project")*(Master_Table[Building Index]=$AP580)*(Master_Table[WBS]=$AL580))),0)</f>
        <v>0</v>
      </c>
    </row>
    <row r="581" spans="3:53" ht="16.5" hidden="1" x14ac:dyDescent="0.4">
      <c r="C581" s="252" t="str">
        <f t="shared" si="59"/>
        <v>Building</v>
      </c>
      <c r="D581" s="252" t="str">
        <f t="shared" si="54"/>
        <v>Yorktown High School</v>
      </c>
      <c r="E581" s="253" t="str">
        <f t="shared" si="55"/>
        <v>C302000 - FLOOR FINISHES</v>
      </c>
      <c r="F581" s="253">
        <f t="shared" si="56"/>
        <v>4</v>
      </c>
      <c r="G581" s="253" t="str">
        <f>INDEX(Building_List_Values!$B$2:$B$7,MATCH(AC581,Building_List_Values!$A$2:$A$7,0))</f>
        <v>4 - Good</v>
      </c>
      <c r="H581" s="254"/>
      <c r="I581" s="193"/>
      <c r="J581" s="255">
        <f>INDEX(Master_Table[Factored$ CRV],MATCH(AI581,Master_Table[Building-System],0))</f>
        <v>4016515.0354559999</v>
      </c>
      <c r="K581" s="256">
        <f>INDEX(Master_Table[Factored$ DM],MATCH(AI581,Master_Table[Building-System],0)) + Table2[[#This Row],[LOCAL PROJECTS COST]]</f>
        <v>0</v>
      </c>
      <c r="L581" s="210">
        <f>COUNTIFS(Master_Table[Projection Type],"Local Project",Master_Table[WBS],Table2[[#This Row],[WORK BREAKDOWN STRUCTURE (WBS)]],Master_Table[Site Name],AK581)</f>
        <v>0</v>
      </c>
      <c r="M581" s="256">
        <f>SUMIFS(Master_Table[Unit Cost],Master_Table[Projection Type],"Local Project",Master_Table[WBS],Table2[[#This Row],[WORK BREAKDOWN STRUCTURE (WBS)]],Master_Table[Site Name],AK581)</f>
        <v>0</v>
      </c>
      <c r="N581" s="241">
        <f>INDEX(Master_Table[2026],MATCH($AI581,Master_Table[[Building-System]:[Building-System]],0)) + AR581</f>
        <v>0</v>
      </c>
      <c r="O581" s="241">
        <f>INDEX(Master_Table[2027],MATCH($AI581,Master_Table[[Building-System]:[Building-System]],0)) + AS581</f>
        <v>0</v>
      </c>
      <c r="P581" s="241">
        <f>INDEX(Master_Table[2028],MATCH($AI581,Master_Table[[Building-System]:[Building-System]],0)) + AT581</f>
        <v>0</v>
      </c>
      <c r="Q581" s="241">
        <f>INDEX(Master_Table[2029],MATCH($AI581,Master_Table[[Building-System]:[Building-System]],0)) + AU581</f>
        <v>0</v>
      </c>
      <c r="R581" s="241">
        <f>INDEX(Master_Table[2030],MATCH($AI581,Master_Table[[Building-System]:[Building-System]],0)) + AV581</f>
        <v>0</v>
      </c>
      <c r="S581" s="241">
        <f>INDEX(Master_Table[2031],MATCH($AI581,Master_Table[[Building-System]:[Building-System]],0)) + AW581</f>
        <v>0</v>
      </c>
      <c r="T581" s="241">
        <f>INDEX(Master_Table[2032],MATCH($AI581,Master_Table[[Building-System]:[Building-System]],0)) + AX581</f>
        <v>0</v>
      </c>
      <c r="U581" s="241">
        <f>INDEX(Master_Table[2033],MATCH($AI581,Master_Table[[Building-System]:[Building-System]],0)) + AY581</f>
        <v>4016515.04</v>
      </c>
      <c r="V581" s="241">
        <f>INDEX(Master_Table[2034],MATCH($AI581,Master_Table[[Building-System]:[Building-System]],0)) + AZ581</f>
        <v>0</v>
      </c>
      <c r="W581" s="241">
        <f>INDEX(Master_Table[2035],MATCH($AI581,Master_Table[[Building-System]:[Building-System]],0)) + BA581</f>
        <v>0</v>
      </c>
      <c r="AC581" s="35">
        <f>INDEX(Master_Table[Condition Rating],MATCH(AI581, Master_Table[Building-System],0))</f>
        <v>4</v>
      </c>
      <c r="AI581" s="35" t="str">
        <v>41-16</v>
      </c>
      <c r="AJ581" s="35" t="str">
        <v>Building</v>
      </c>
      <c r="AK581" s="35" t="str">
        <v>Yorktown High School</v>
      </c>
      <c r="AL581" s="35" t="str">
        <v>C302000 - FLOOR FINISHES</v>
      </c>
      <c r="AM581" s="35">
        <v>41</v>
      </c>
      <c r="AN581" s="35">
        <v>16</v>
      </c>
      <c r="AP581" s="35">
        <f t="shared" si="57"/>
        <v>41</v>
      </c>
      <c r="AQ581" s="35">
        <f t="shared" si="58"/>
        <v>16</v>
      </c>
      <c r="AR581" s="35" cm="1">
        <f t="array" ref="AR581">IFERROR(SUM(_xlfn._xlws.FILTER(INDEX(Master_Table[#Data],_xlfn.SEQUENCE(ROWS(Master_Table[#Data])),{44}),(Master_Table[Projection Type]="Local Project")*(Master_Table[Building Index]=$AP581)*(Master_Table[WBS]=$AL581))),0)</f>
        <v>0</v>
      </c>
      <c r="AS581" s="35" cm="1">
        <f t="array" ref="AS581">IFERROR(SUM(_xlfn._xlws.FILTER(INDEX(Master_Table[#Data],_xlfn.SEQUENCE(ROWS(Master_Table[#Data])),{45}),(Master_Table[Projection Type]="Local Project")*(Master_Table[Building Index]=$AP581)*(Master_Table[WBS]=$AL581))),0)</f>
        <v>0</v>
      </c>
      <c r="AT581" s="35" cm="1">
        <f t="array" ref="AT581">IFERROR(SUM(_xlfn._xlws.FILTER(INDEX(Master_Table[#Data],_xlfn.SEQUENCE(ROWS(Master_Table[#Data])),{46}),(Master_Table[Projection Type]="Local Project")*(Master_Table[Building Index]=$AP581)*(Master_Table[WBS]=$AL581))),0)</f>
        <v>0</v>
      </c>
      <c r="AU581" s="35" cm="1">
        <f t="array" ref="AU581">IFERROR(SUM(_xlfn._xlws.FILTER(INDEX(Master_Table[#Data],_xlfn.SEQUENCE(ROWS(Master_Table[#Data])),{47}),(Master_Table[Projection Type]="Local Project")*(Master_Table[Building Index]=$AP581)*(Master_Table[WBS]=$AL581))),0)</f>
        <v>0</v>
      </c>
      <c r="AV581" s="35" cm="1">
        <f t="array" ref="AV581">IFERROR(SUM(_xlfn._xlws.FILTER(INDEX(Master_Table[#Data],_xlfn.SEQUENCE(ROWS(Master_Table[#Data])),{48}),(Master_Table[Projection Type]="Local Project")*(Master_Table[Building Index]=$AP581)*(Master_Table[WBS]=$AL581))),0)</f>
        <v>0</v>
      </c>
      <c r="AW581" s="35" cm="1">
        <f t="array" ref="AW581">IFERROR(SUM(_xlfn._xlws.FILTER(INDEX(Master_Table[#Data],_xlfn.SEQUENCE(ROWS(Master_Table[#Data])),{49}),(Master_Table[Projection Type]="Local Project")*(Master_Table[Building Index]=$AP581)*(Master_Table[WBS]=$AL581))),0)</f>
        <v>0</v>
      </c>
      <c r="AX581" s="35" cm="1">
        <f t="array" ref="AX581">IFERROR(SUM(_xlfn._xlws.FILTER(INDEX(Master_Table[#Data],_xlfn.SEQUENCE(ROWS(Master_Table[#Data])),{50}),(Master_Table[Projection Type]="Local Project")*(Master_Table[Building Index]=$AP581)*(Master_Table[WBS]=$AL581))),0)</f>
        <v>0</v>
      </c>
      <c r="AY581" s="35" cm="1">
        <f t="array" ref="AY581">IFERROR(SUM(_xlfn._xlws.FILTER(INDEX(Master_Table[#Data],_xlfn.SEQUENCE(ROWS(Master_Table[#Data])),{51}),(Master_Table[Projection Type]="Local Project")*(Master_Table[Building Index]=$AP581)*(Master_Table[WBS]=$AL581))),0)</f>
        <v>0</v>
      </c>
      <c r="AZ581" s="35" cm="1">
        <f t="array" ref="AZ581">IFERROR(SUM(_xlfn._xlws.FILTER(INDEX(Master_Table[#Data],_xlfn.SEQUENCE(ROWS(Master_Table[#Data])),{52}),(Master_Table[Projection Type]="Local Project")*(Master_Table[Building Index]=$AP581)*(Master_Table[WBS]=$AL581))),0)</f>
        <v>0</v>
      </c>
      <c r="BA581" s="35" cm="1">
        <f t="array" ref="BA581">IFERROR(SUM(_xlfn._xlws.FILTER(INDEX(Master_Table[#Data],_xlfn.SEQUENCE(ROWS(Master_Table[#Data])),{53}),(Master_Table[Projection Type]="Local Project")*(Master_Table[Building Index]=$AP581)*(Master_Table[WBS]=$AL581))),0)</f>
        <v>0</v>
      </c>
    </row>
    <row r="582" spans="3:53" ht="16.5" hidden="1" x14ac:dyDescent="0.4">
      <c r="C582" s="252" t="str">
        <f t="shared" si="59"/>
        <v>Building</v>
      </c>
      <c r="D582" s="252" t="str">
        <f t="shared" si="54"/>
        <v>Yorktown High School</v>
      </c>
      <c r="E582" s="253" t="str">
        <f t="shared" si="55"/>
        <v>C303000 - CEILING FINISHES</v>
      </c>
      <c r="F582" s="253">
        <f t="shared" si="56"/>
        <v>4</v>
      </c>
      <c r="G582" s="253" t="str">
        <f>INDEX(Building_List_Values!$B$2:$B$7,MATCH(AC582,Building_List_Values!$A$2:$A$7,0))</f>
        <v>4 - Good</v>
      </c>
      <c r="H582" s="254"/>
      <c r="I582" s="193"/>
      <c r="J582" s="255">
        <f>INDEX(Master_Table[Factored$ CRV],MATCH(AI582,Master_Table[Building-System],0))</f>
        <v>4758201.0505259996</v>
      </c>
      <c r="K582" s="256">
        <f>INDEX(Master_Table[Factored$ DM],MATCH(AI582,Master_Table[Building-System],0)) + Table2[[#This Row],[LOCAL PROJECTS COST]]</f>
        <v>2000</v>
      </c>
      <c r="L582" s="210">
        <f>COUNTIFS(Master_Table[Projection Type],"Local Project",Master_Table[WBS],Table2[[#This Row],[WORK BREAKDOWN STRUCTURE (WBS)]],Master_Table[Site Name],AK582)</f>
        <v>1</v>
      </c>
      <c r="M582" s="256">
        <f>SUMIFS(Master_Table[Unit Cost],Master_Table[Projection Type],"Local Project",Master_Table[WBS],Table2[[#This Row],[WORK BREAKDOWN STRUCTURE (WBS)]],Master_Table[Site Name],AK582)</f>
        <v>2000</v>
      </c>
      <c r="N582" s="241">
        <f>INDEX(Master_Table[2026],MATCH($AI582,Master_Table[[Building-System]:[Building-System]],0)) + AR582</f>
        <v>2000</v>
      </c>
      <c r="O582" s="241">
        <f>INDEX(Master_Table[2027],MATCH($AI582,Master_Table[[Building-System]:[Building-System]],0)) + AS582</f>
        <v>0</v>
      </c>
      <c r="P582" s="241">
        <f>INDEX(Master_Table[2028],MATCH($AI582,Master_Table[[Building-System]:[Building-System]],0)) + AT582</f>
        <v>0</v>
      </c>
      <c r="Q582" s="241">
        <f>INDEX(Master_Table[2029],MATCH($AI582,Master_Table[[Building-System]:[Building-System]],0)) + AU582</f>
        <v>0</v>
      </c>
      <c r="R582" s="241">
        <f>INDEX(Master_Table[2030],MATCH($AI582,Master_Table[[Building-System]:[Building-System]],0)) + AV582</f>
        <v>0</v>
      </c>
      <c r="S582" s="241">
        <f>INDEX(Master_Table[2031],MATCH($AI582,Master_Table[[Building-System]:[Building-System]],0)) + AW582</f>
        <v>0</v>
      </c>
      <c r="T582" s="241">
        <f>INDEX(Master_Table[2032],MATCH($AI582,Master_Table[[Building-System]:[Building-System]],0)) + AX582</f>
        <v>0</v>
      </c>
      <c r="U582" s="241">
        <f>INDEX(Master_Table[2033],MATCH($AI582,Master_Table[[Building-System]:[Building-System]],0)) + AY582</f>
        <v>4758201.05</v>
      </c>
      <c r="V582" s="241">
        <f>INDEX(Master_Table[2034],MATCH($AI582,Master_Table[[Building-System]:[Building-System]],0)) + AZ582</f>
        <v>0</v>
      </c>
      <c r="W582" s="241">
        <f>INDEX(Master_Table[2035],MATCH($AI582,Master_Table[[Building-System]:[Building-System]],0)) + BA582</f>
        <v>0</v>
      </c>
      <c r="AC582" s="35">
        <f>INDEX(Master_Table[Condition Rating],MATCH(AI582, Master_Table[Building-System],0))</f>
        <v>4</v>
      </c>
      <c r="AI582" s="35" t="str">
        <v>41-17</v>
      </c>
      <c r="AJ582" s="35" t="str">
        <v>Building</v>
      </c>
      <c r="AK582" s="35" t="str">
        <v>Yorktown High School</v>
      </c>
      <c r="AL582" s="35" t="str">
        <v>C303000 - CEILING FINISHES</v>
      </c>
      <c r="AM582" s="35">
        <v>41</v>
      </c>
      <c r="AN582" s="35">
        <v>17</v>
      </c>
      <c r="AP582" s="35">
        <f t="shared" si="57"/>
        <v>41</v>
      </c>
      <c r="AQ582" s="35">
        <f t="shared" si="58"/>
        <v>17</v>
      </c>
      <c r="AR582" s="35" cm="1">
        <f t="array" ref="AR582">IFERROR(SUM(_xlfn._xlws.FILTER(INDEX(Master_Table[#Data],_xlfn.SEQUENCE(ROWS(Master_Table[#Data])),{44}),(Master_Table[Projection Type]="Local Project")*(Master_Table[Building Index]=$AP582)*(Master_Table[WBS]=$AL582))),0)</f>
        <v>2000</v>
      </c>
      <c r="AS582" s="35" cm="1">
        <f t="array" ref="AS582">IFERROR(SUM(_xlfn._xlws.FILTER(INDEX(Master_Table[#Data],_xlfn.SEQUENCE(ROWS(Master_Table[#Data])),{45}),(Master_Table[Projection Type]="Local Project")*(Master_Table[Building Index]=$AP582)*(Master_Table[WBS]=$AL582))),0)</f>
        <v>0</v>
      </c>
      <c r="AT582" s="35" cm="1">
        <f t="array" ref="AT582">IFERROR(SUM(_xlfn._xlws.FILTER(INDEX(Master_Table[#Data],_xlfn.SEQUENCE(ROWS(Master_Table[#Data])),{46}),(Master_Table[Projection Type]="Local Project")*(Master_Table[Building Index]=$AP582)*(Master_Table[WBS]=$AL582))),0)</f>
        <v>0</v>
      </c>
      <c r="AU582" s="35" cm="1">
        <f t="array" ref="AU582">IFERROR(SUM(_xlfn._xlws.FILTER(INDEX(Master_Table[#Data],_xlfn.SEQUENCE(ROWS(Master_Table[#Data])),{47}),(Master_Table[Projection Type]="Local Project")*(Master_Table[Building Index]=$AP582)*(Master_Table[WBS]=$AL582))),0)</f>
        <v>0</v>
      </c>
      <c r="AV582" s="35" cm="1">
        <f t="array" ref="AV582">IFERROR(SUM(_xlfn._xlws.FILTER(INDEX(Master_Table[#Data],_xlfn.SEQUENCE(ROWS(Master_Table[#Data])),{48}),(Master_Table[Projection Type]="Local Project")*(Master_Table[Building Index]=$AP582)*(Master_Table[WBS]=$AL582))),0)</f>
        <v>0</v>
      </c>
      <c r="AW582" s="35" cm="1">
        <f t="array" ref="AW582">IFERROR(SUM(_xlfn._xlws.FILTER(INDEX(Master_Table[#Data],_xlfn.SEQUENCE(ROWS(Master_Table[#Data])),{49}),(Master_Table[Projection Type]="Local Project")*(Master_Table[Building Index]=$AP582)*(Master_Table[WBS]=$AL582))),0)</f>
        <v>0</v>
      </c>
      <c r="AX582" s="35" cm="1">
        <f t="array" ref="AX582">IFERROR(SUM(_xlfn._xlws.FILTER(INDEX(Master_Table[#Data],_xlfn.SEQUENCE(ROWS(Master_Table[#Data])),{50}),(Master_Table[Projection Type]="Local Project")*(Master_Table[Building Index]=$AP582)*(Master_Table[WBS]=$AL582))),0)</f>
        <v>0</v>
      </c>
      <c r="AY582" s="35" cm="1">
        <f t="array" ref="AY582">IFERROR(SUM(_xlfn._xlws.FILTER(INDEX(Master_Table[#Data],_xlfn.SEQUENCE(ROWS(Master_Table[#Data])),{51}),(Master_Table[Projection Type]="Local Project")*(Master_Table[Building Index]=$AP582)*(Master_Table[WBS]=$AL582))),0)</f>
        <v>0</v>
      </c>
      <c r="AZ582" s="35" cm="1">
        <f t="array" ref="AZ582">IFERROR(SUM(_xlfn._xlws.FILTER(INDEX(Master_Table[#Data],_xlfn.SEQUENCE(ROWS(Master_Table[#Data])),{52}),(Master_Table[Projection Type]="Local Project")*(Master_Table[Building Index]=$AP582)*(Master_Table[WBS]=$AL582))),0)</f>
        <v>0</v>
      </c>
      <c r="BA582" s="35" cm="1">
        <f t="array" ref="BA582">IFERROR(SUM(_xlfn._xlws.FILTER(INDEX(Master_Table[#Data],_xlfn.SEQUENCE(ROWS(Master_Table[#Data])),{53}),(Master_Table[Projection Type]="Local Project")*(Master_Table[Building Index]=$AP582)*(Master_Table[WBS]=$AL582))),0)</f>
        <v>0</v>
      </c>
    </row>
    <row r="583" spans="3:53" ht="16.5" hidden="1" x14ac:dyDescent="0.4">
      <c r="C583" s="252" t="str">
        <f t="shared" si="59"/>
        <v>Building</v>
      </c>
      <c r="D583" s="252" t="str">
        <f t="shared" si="54"/>
        <v>Carlin Springs Elementary School</v>
      </c>
      <c r="E583" s="253" t="str">
        <f t="shared" si="55"/>
        <v>C303000 - CEILING FINISHES</v>
      </c>
      <c r="F583" s="253">
        <f t="shared" si="56"/>
        <v>4</v>
      </c>
      <c r="G583" s="253" t="str">
        <f>INDEX(Building_List_Values!$B$2:$B$7,MATCH(AC583,Building_List_Values!$A$2:$A$7,0))</f>
        <v>4 - Good</v>
      </c>
      <c r="H583" s="254"/>
      <c r="I583" s="193"/>
      <c r="J583" s="255">
        <f>INDEX(Master_Table[Factored$ CRV],MATCH(AI583,Master_Table[Building-System],0))</f>
        <v>1311087.724254</v>
      </c>
      <c r="K583" s="256">
        <f>INDEX(Master_Table[Factored$ DM],MATCH(AI583,Master_Table[Building-System],0)) + Table2[[#This Row],[LOCAL PROJECTS COST]]</f>
        <v>0</v>
      </c>
      <c r="L583" s="210">
        <f>COUNTIFS(Master_Table[Projection Type],"Local Project",Master_Table[WBS],Table2[[#This Row],[WORK BREAKDOWN STRUCTURE (WBS)]],Master_Table[Site Name],AK583)</f>
        <v>0</v>
      </c>
      <c r="M583" s="256">
        <f>SUMIFS(Master_Table[Unit Cost],Master_Table[Projection Type],"Local Project",Master_Table[WBS],Table2[[#This Row],[WORK BREAKDOWN STRUCTURE (WBS)]],Master_Table[Site Name],AK583)</f>
        <v>0</v>
      </c>
      <c r="N583" s="241">
        <f>INDEX(Master_Table[2026],MATCH($AI583,Master_Table[[Building-System]:[Building-System]],0)) + AR583</f>
        <v>0</v>
      </c>
      <c r="O583" s="241">
        <f>INDEX(Master_Table[2027],MATCH($AI583,Master_Table[[Building-System]:[Building-System]],0)) + AS583</f>
        <v>0</v>
      </c>
      <c r="P583" s="241">
        <f>INDEX(Master_Table[2028],MATCH($AI583,Master_Table[[Building-System]:[Building-System]],0)) + AT583</f>
        <v>0</v>
      </c>
      <c r="Q583" s="241">
        <f>INDEX(Master_Table[2029],MATCH($AI583,Master_Table[[Building-System]:[Building-System]],0)) + AU583</f>
        <v>0</v>
      </c>
      <c r="R583" s="241">
        <f>INDEX(Master_Table[2030],MATCH($AI583,Master_Table[[Building-System]:[Building-System]],0)) + AV583</f>
        <v>0</v>
      </c>
      <c r="S583" s="241">
        <f>INDEX(Master_Table[2031],MATCH($AI583,Master_Table[[Building-System]:[Building-System]],0)) + AW583</f>
        <v>0</v>
      </c>
      <c r="T583" s="241">
        <f>INDEX(Master_Table[2032],MATCH($AI583,Master_Table[[Building-System]:[Building-System]],0)) + AX583</f>
        <v>1311087.72</v>
      </c>
      <c r="U583" s="241">
        <f>INDEX(Master_Table[2033],MATCH($AI583,Master_Table[[Building-System]:[Building-System]],0)) + AY583</f>
        <v>0</v>
      </c>
      <c r="V583" s="241">
        <f>INDEX(Master_Table[2034],MATCH($AI583,Master_Table[[Building-System]:[Building-System]],0)) + AZ583</f>
        <v>0</v>
      </c>
      <c r="W583" s="241">
        <f>INDEX(Master_Table[2035],MATCH($AI583,Master_Table[[Building-System]:[Building-System]],0)) + BA583</f>
        <v>0</v>
      </c>
      <c r="AC583" s="35">
        <f>INDEX(Master_Table[Condition Rating],MATCH(AI583, Master_Table[Building-System],0))</f>
        <v>4</v>
      </c>
      <c r="AI583" s="35" t="str">
        <v>11-17</v>
      </c>
      <c r="AJ583" s="35" t="str">
        <v>Building</v>
      </c>
      <c r="AK583" s="35" t="str">
        <v>Carlin Springs Elementary School</v>
      </c>
      <c r="AL583" s="35" t="str">
        <v>C303000 - CEILING FINISHES</v>
      </c>
      <c r="AM583" s="35">
        <v>11</v>
      </c>
      <c r="AN583" s="35">
        <v>17</v>
      </c>
      <c r="AP583" s="35">
        <f t="shared" si="57"/>
        <v>11</v>
      </c>
      <c r="AQ583" s="35">
        <f t="shared" si="58"/>
        <v>17</v>
      </c>
      <c r="AR583" s="35" cm="1">
        <f t="array" ref="AR583">IFERROR(SUM(_xlfn._xlws.FILTER(INDEX(Master_Table[#Data],_xlfn.SEQUENCE(ROWS(Master_Table[#Data])),{44}),(Master_Table[Projection Type]="Local Project")*(Master_Table[Building Index]=$AP583)*(Master_Table[WBS]=$AL583))),0)</f>
        <v>0</v>
      </c>
      <c r="AS583" s="35" cm="1">
        <f t="array" ref="AS583">IFERROR(SUM(_xlfn._xlws.FILTER(INDEX(Master_Table[#Data],_xlfn.SEQUENCE(ROWS(Master_Table[#Data])),{45}),(Master_Table[Projection Type]="Local Project")*(Master_Table[Building Index]=$AP583)*(Master_Table[WBS]=$AL583))),0)</f>
        <v>0</v>
      </c>
      <c r="AT583" s="35" cm="1">
        <f t="array" ref="AT583">IFERROR(SUM(_xlfn._xlws.FILTER(INDEX(Master_Table[#Data],_xlfn.SEQUENCE(ROWS(Master_Table[#Data])),{46}),(Master_Table[Projection Type]="Local Project")*(Master_Table[Building Index]=$AP583)*(Master_Table[WBS]=$AL583))),0)</f>
        <v>0</v>
      </c>
      <c r="AU583" s="35" cm="1">
        <f t="array" ref="AU583">IFERROR(SUM(_xlfn._xlws.FILTER(INDEX(Master_Table[#Data],_xlfn.SEQUENCE(ROWS(Master_Table[#Data])),{47}),(Master_Table[Projection Type]="Local Project")*(Master_Table[Building Index]=$AP583)*(Master_Table[WBS]=$AL583))),0)</f>
        <v>0</v>
      </c>
      <c r="AV583" s="35" cm="1">
        <f t="array" ref="AV583">IFERROR(SUM(_xlfn._xlws.FILTER(INDEX(Master_Table[#Data],_xlfn.SEQUENCE(ROWS(Master_Table[#Data])),{48}),(Master_Table[Projection Type]="Local Project")*(Master_Table[Building Index]=$AP583)*(Master_Table[WBS]=$AL583))),0)</f>
        <v>0</v>
      </c>
      <c r="AW583" s="35" cm="1">
        <f t="array" ref="AW583">IFERROR(SUM(_xlfn._xlws.FILTER(INDEX(Master_Table[#Data],_xlfn.SEQUENCE(ROWS(Master_Table[#Data])),{49}),(Master_Table[Projection Type]="Local Project")*(Master_Table[Building Index]=$AP583)*(Master_Table[WBS]=$AL583))),0)</f>
        <v>0</v>
      </c>
      <c r="AX583" s="35" cm="1">
        <f t="array" ref="AX583">IFERROR(SUM(_xlfn._xlws.FILTER(INDEX(Master_Table[#Data],_xlfn.SEQUENCE(ROWS(Master_Table[#Data])),{50}),(Master_Table[Projection Type]="Local Project")*(Master_Table[Building Index]=$AP583)*(Master_Table[WBS]=$AL583))),0)</f>
        <v>0</v>
      </c>
      <c r="AY583" s="35" cm="1">
        <f t="array" ref="AY583">IFERROR(SUM(_xlfn._xlws.FILTER(INDEX(Master_Table[#Data],_xlfn.SEQUENCE(ROWS(Master_Table[#Data])),{51}),(Master_Table[Projection Type]="Local Project")*(Master_Table[Building Index]=$AP583)*(Master_Table[WBS]=$AL583))),0)</f>
        <v>0</v>
      </c>
      <c r="AZ583" s="35" cm="1">
        <f t="array" ref="AZ583">IFERROR(SUM(_xlfn._xlws.FILTER(INDEX(Master_Table[#Data],_xlfn.SEQUENCE(ROWS(Master_Table[#Data])),{52}),(Master_Table[Projection Type]="Local Project")*(Master_Table[Building Index]=$AP583)*(Master_Table[WBS]=$AL583))),0)</f>
        <v>0</v>
      </c>
      <c r="BA583" s="35" cm="1">
        <f t="array" ref="BA583">IFERROR(SUM(_xlfn._xlws.FILTER(INDEX(Master_Table[#Data],_xlfn.SEQUENCE(ROWS(Master_Table[#Data])),{53}),(Master_Table[Projection Type]="Local Project")*(Master_Table[Building Index]=$AP583)*(Master_Table[WBS]=$AL583))),0)</f>
        <v>0</v>
      </c>
    </row>
    <row r="584" spans="3:53" ht="16.5" hidden="1" x14ac:dyDescent="0.4">
      <c r="C584" s="252" t="str">
        <f t="shared" si="59"/>
        <v>Building</v>
      </c>
      <c r="D584" s="252" t="str">
        <f t="shared" si="54"/>
        <v>Innovation Elementary School</v>
      </c>
      <c r="E584" s="253" t="str">
        <f t="shared" si="55"/>
        <v>C303000 - CEILING FINISHES</v>
      </c>
      <c r="F584" s="253">
        <f t="shared" si="56"/>
        <v>4</v>
      </c>
      <c r="G584" s="253" t="str">
        <f>INDEX(Building_List_Values!$B$2:$B$7,MATCH(AC584,Building_List_Values!$A$2:$A$7,0))</f>
        <v>4 - Good</v>
      </c>
      <c r="H584" s="254"/>
      <c r="I584" s="193"/>
      <c r="J584" s="255">
        <f>INDEX(Master_Table[Factored$ CRV],MATCH(AI584,Master_Table[Building-System],0))</f>
        <v>1284002.1130859999</v>
      </c>
      <c r="K584" s="256">
        <f>INDEX(Master_Table[Factored$ DM],MATCH(AI584,Master_Table[Building-System],0)) + Table2[[#This Row],[LOCAL PROJECTS COST]]</f>
        <v>0</v>
      </c>
      <c r="L584" s="210">
        <f>COUNTIFS(Master_Table[Projection Type],"Local Project",Master_Table[WBS],Table2[[#This Row],[WORK BREAKDOWN STRUCTURE (WBS)]],Master_Table[Site Name],AK584)</f>
        <v>0</v>
      </c>
      <c r="M584" s="256">
        <f>SUMIFS(Master_Table[Unit Cost],Master_Table[Projection Type],"Local Project",Master_Table[WBS],Table2[[#This Row],[WORK BREAKDOWN STRUCTURE (WBS)]],Master_Table[Site Name],AK584)</f>
        <v>0</v>
      </c>
      <c r="N584" s="241">
        <f>INDEX(Master_Table[2026],MATCH($AI584,Master_Table[[Building-System]:[Building-System]],0)) + AR584</f>
        <v>0</v>
      </c>
      <c r="O584" s="241">
        <f>INDEX(Master_Table[2027],MATCH($AI584,Master_Table[[Building-System]:[Building-System]],0)) + AS584</f>
        <v>0</v>
      </c>
      <c r="P584" s="241">
        <f>INDEX(Master_Table[2028],MATCH($AI584,Master_Table[[Building-System]:[Building-System]],0)) + AT584</f>
        <v>0</v>
      </c>
      <c r="Q584" s="241">
        <f>INDEX(Master_Table[2029],MATCH($AI584,Master_Table[[Building-System]:[Building-System]],0)) + AU584</f>
        <v>0</v>
      </c>
      <c r="R584" s="241">
        <f>INDEX(Master_Table[2030],MATCH($AI584,Master_Table[[Building-System]:[Building-System]],0)) + AV584</f>
        <v>0</v>
      </c>
      <c r="S584" s="241">
        <f>INDEX(Master_Table[2031],MATCH($AI584,Master_Table[[Building-System]:[Building-System]],0)) + AW584</f>
        <v>0</v>
      </c>
      <c r="T584" s="241">
        <f>INDEX(Master_Table[2032],MATCH($AI584,Master_Table[[Building-System]:[Building-System]],0)) + AX584</f>
        <v>1284002.1100000001</v>
      </c>
      <c r="U584" s="241">
        <f>INDEX(Master_Table[2033],MATCH($AI584,Master_Table[[Building-System]:[Building-System]],0)) + AY584</f>
        <v>0</v>
      </c>
      <c r="V584" s="241">
        <f>INDEX(Master_Table[2034],MATCH($AI584,Master_Table[[Building-System]:[Building-System]],0)) + AZ584</f>
        <v>0</v>
      </c>
      <c r="W584" s="241">
        <f>INDEX(Master_Table[2035],MATCH($AI584,Master_Table[[Building-System]:[Building-System]],0)) + BA584</f>
        <v>0</v>
      </c>
      <c r="AC584" s="35">
        <f>INDEX(Master_Table[Condition Rating],MATCH(AI584, Master_Table[Building-System],0))</f>
        <v>4</v>
      </c>
      <c r="AI584" s="35" t="str">
        <v>23-17</v>
      </c>
      <c r="AJ584" s="35" t="str">
        <v>Building</v>
      </c>
      <c r="AK584" s="35" t="str">
        <v>Innovation Elementary School</v>
      </c>
      <c r="AL584" s="35" t="str">
        <v>C303000 - CEILING FINISHES</v>
      </c>
      <c r="AM584" s="35">
        <v>23</v>
      </c>
      <c r="AN584" s="35">
        <v>17</v>
      </c>
      <c r="AP584" s="35">
        <f t="shared" si="57"/>
        <v>23</v>
      </c>
      <c r="AQ584" s="35">
        <f t="shared" si="58"/>
        <v>17</v>
      </c>
      <c r="AR584" s="35" cm="1">
        <f t="array" ref="AR584">IFERROR(SUM(_xlfn._xlws.FILTER(INDEX(Master_Table[#Data],_xlfn.SEQUENCE(ROWS(Master_Table[#Data])),{44}),(Master_Table[Projection Type]="Local Project")*(Master_Table[Building Index]=$AP584)*(Master_Table[WBS]=$AL584))),0)</f>
        <v>0</v>
      </c>
      <c r="AS584" s="35" cm="1">
        <f t="array" ref="AS584">IFERROR(SUM(_xlfn._xlws.FILTER(INDEX(Master_Table[#Data],_xlfn.SEQUENCE(ROWS(Master_Table[#Data])),{45}),(Master_Table[Projection Type]="Local Project")*(Master_Table[Building Index]=$AP584)*(Master_Table[WBS]=$AL584))),0)</f>
        <v>0</v>
      </c>
      <c r="AT584" s="35" cm="1">
        <f t="array" ref="AT584">IFERROR(SUM(_xlfn._xlws.FILTER(INDEX(Master_Table[#Data],_xlfn.SEQUENCE(ROWS(Master_Table[#Data])),{46}),(Master_Table[Projection Type]="Local Project")*(Master_Table[Building Index]=$AP584)*(Master_Table[WBS]=$AL584))),0)</f>
        <v>0</v>
      </c>
      <c r="AU584" s="35" cm="1">
        <f t="array" ref="AU584">IFERROR(SUM(_xlfn._xlws.FILTER(INDEX(Master_Table[#Data],_xlfn.SEQUENCE(ROWS(Master_Table[#Data])),{47}),(Master_Table[Projection Type]="Local Project")*(Master_Table[Building Index]=$AP584)*(Master_Table[WBS]=$AL584))),0)</f>
        <v>0</v>
      </c>
      <c r="AV584" s="35" cm="1">
        <f t="array" ref="AV584">IFERROR(SUM(_xlfn._xlws.FILTER(INDEX(Master_Table[#Data],_xlfn.SEQUENCE(ROWS(Master_Table[#Data])),{48}),(Master_Table[Projection Type]="Local Project")*(Master_Table[Building Index]=$AP584)*(Master_Table[WBS]=$AL584))),0)</f>
        <v>0</v>
      </c>
      <c r="AW584" s="35" cm="1">
        <f t="array" ref="AW584">IFERROR(SUM(_xlfn._xlws.FILTER(INDEX(Master_Table[#Data],_xlfn.SEQUENCE(ROWS(Master_Table[#Data])),{49}),(Master_Table[Projection Type]="Local Project")*(Master_Table[Building Index]=$AP584)*(Master_Table[WBS]=$AL584))),0)</f>
        <v>0</v>
      </c>
      <c r="AX584" s="35" cm="1">
        <f t="array" ref="AX584">IFERROR(SUM(_xlfn._xlws.FILTER(INDEX(Master_Table[#Data],_xlfn.SEQUENCE(ROWS(Master_Table[#Data])),{50}),(Master_Table[Projection Type]="Local Project")*(Master_Table[Building Index]=$AP584)*(Master_Table[WBS]=$AL584))),0)</f>
        <v>0</v>
      </c>
      <c r="AY584" s="35" cm="1">
        <f t="array" ref="AY584">IFERROR(SUM(_xlfn._xlws.FILTER(INDEX(Master_Table[#Data],_xlfn.SEQUENCE(ROWS(Master_Table[#Data])),{51}),(Master_Table[Projection Type]="Local Project")*(Master_Table[Building Index]=$AP584)*(Master_Table[WBS]=$AL584))),0)</f>
        <v>0</v>
      </c>
      <c r="AZ584" s="35" cm="1">
        <f t="array" ref="AZ584">IFERROR(SUM(_xlfn._xlws.FILTER(INDEX(Master_Table[#Data],_xlfn.SEQUENCE(ROWS(Master_Table[#Data])),{52}),(Master_Table[Projection Type]="Local Project")*(Master_Table[Building Index]=$AP584)*(Master_Table[WBS]=$AL584))),0)</f>
        <v>0</v>
      </c>
      <c r="BA584" s="35" cm="1">
        <f t="array" ref="BA584">IFERROR(SUM(_xlfn._xlws.FILTER(INDEX(Master_Table[#Data],_xlfn.SEQUENCE(ROWS(Master_Table[#Data])),{53}),(Master_Table[Projection Type]="Local Project")*(Master_Table[Building Index]=$AP584)*(Master_Table[WBS]=$AL584))),0)</f>
        <v>0</v>
      </c>
    </row>
    <row r="585" spans="3:53" ht="16.5" hidden="1" x14ac:dyDescent="0.4">
      <c r="C585" s="252" t="str">
        <f t="shared" si="59"/>
        <v>Building</v>
      </c>
      <c r="D585" s="252" t="str">
        <f t="shared" si="54"/>
        <v>Barrett Elementary School</v>
      </c>
      <c r="E585" s="253" t="str">
        <f t="shared" si="55"/>
        <v>C302000 - FLOOR FINISHES</v>
      </c>
      <c r="F585" s="253">
        <f t="shared" si="56"/>
        <v>3</v>
      </c>
      <c r="G585" s="253" t="str">
        <f>INDEX(Building_List_Values!$B$2:$B$7,MATCH(AC585,Building_List_Values!$A$2:$A$7,0))</f>
        <v>3 - Fair</v>
      </c>
      <c r="H585" s="254"/>
      <c r="I585" s="193"/>
      <c r="J585" s="255">
        <f>INDEX(Master_Table[Factored$ CRV],MATCH(AI585,Master_Table[Building-System],0))</f>
        <v>952392.00672000006</v>
      </c>
      <c r="K585" s="256">
        <f>INDEX(Master_Table[Factored$ DM],MATCH(AI585,Master_Table[Building-System],0)) + Table2[[#This Row],[LOCAL PROJECTS COST]]</f>
        <v>0</v>
      </c>
      <c r="L585" s="210">
        <f>COUNTIFS(Master_Table[Projection Type],"Local Project",Master_Table[WBS],Table2[[#This Row],[WORK BREAKDOWN STRUCTURE (WBS)]],Master_Table[Site Name],AK585)</f>
        <v>0</v>
      </c>
      <c r="M585" s="256">
        <f>SUMIFS(Master_Table[Unit Cost],Master_Table[Projection Type],"Local Project",Master_Table[WBS],Table2[[#This Row],[WORK BREAKDOWN STRUCTURE (WBS)]],Master_Table[Site Name],AK585)</f>
        <v>0</v>
      </c>
      <c r="N585" s="241">
        <f>INDEX(Master_Table[2026],MATCH($AI585,Master_Table[[Building-System]:[Building-System]],0)) + AR585</f>
        <v>0</v>
      </c>
      <c r="O585" s="241">
        <f>INDEX(Master_Table[2027],MATCH($AI585,Master_Table[[Building-System]:[Building-System]],0)) + AS585</f>
        <v>0</v>
      </c>
      <c r="P585" s="241">
        <f>INDEX(Master_Table[2028],MATCH($AI585,Master_Table[[Building-System]:[Building-System]],0)) + AT585</f>
        <v>0</v>
      </c>
      <c r="Q585" s="241">
        <f>INDEX(Master_Table[2029],MATCH($AI585,Master_Table[[Building-System]:[Building-System]],0)) + AU585</f>
        <v>0</v>
      </c>
      <c r="R585" s="241">
        <f>INDEX(Master_Table[2030],MATCH($AI585,Master_Table[[Building-System]:[Building-System]],0)) + AV585</f>
        <v>0</v>
      </c>
      <c r="S585" s="241">
        <f>INDEX(Master_Table[2031],MATCH($AI585,Master_Table[[Building-System]:[Building-System]],0)) + AW585</f>
        <v>952392.01</v>
      </c>
      <c r="T585" s="241">
        <f>INDEX(Master_Table[2032],MATCH($AI585,Master_Table[[Building-System]:[Building-System]],0)) + AX585</f>
        <v>0</v>
      </c>
      <c r="U585" s="241">
        <f>INDEX(Master_Table[2033],MATCH($AI585,Master_Table[[Building-System]:[Building-System]],0)) + AY585</f>
        <v>0</v>
      </c>
      <c r="V585" s="241">
        <f>INDEX(Master_Table[2034],MATCH($AI585,Master_Table[[Building-System]:[Building-System]],0)) + AZ585</f>
        <v>0</v>
      </c>
      <c r="W585" s="241">
        <f>INDEX(Master_Table[2035],MATCH($AI585,Master_Table[[Building-System]:[Building-System]],0)) + BA585</f>
        <v>0</v>
      </c>
      <c r="AC585" s="35">
        <f>INDEX(Master_Table[Condition Rating],MATCH(AI585, Master_Table[Building-System],0))</f>
        <v>3</v>
      </c>
      <c r="AI585" s="35" t="str">
        <v>8-16</v>
      </c>
      <c r="AJ585" s="35" t="str">
        <v>Building</v>
      </c>
      <c r="AK585" s="35" t="str">
        <v>Barrett Elementary School</v>
      </c>
      <c r="AL585" s="35" t="str">
        <v>C302000 - FLOOR FINISHES</v>
      </c>
      <c r="AM585" s="35">
        <v>8</v>
      </c>
      <c r="AN585" s="35">
        <v>16</v>
      </c>
      <c r="AP585" s="35">
        <f t="shared" si="57"/>
        <v>8</v>
      </c>
      <c r="AQ585" s="35">
        <f t="shared" si="58"/>
        <v>16</v>
      </c>
      <c r="AR585" s="35" cm="1">
        <f t="array" ref="AR585">IFERROR(SUM(_xlfn._xlws.FILTER(INDEX(Master_Table[#Data],_xlfn.SEQUENCE(ROWS(Master_Table[#Data])),{44}),(Master_Table[Projection Type]="Local Project")*(Master_Table[Building Index]=$AP585)*(Master_Table[WBS]=$AL585))),0)</f>
        <v>0</v>
      </c>
      <c r="AS585" s="35" cm="1">
        <f t="array" ref="AS585">IFERROR(SUM(_xlfn._xlws.FILTER(INDEX(Master_Table[#Data],_xlfn.SEQUENCE(ROWS(Master_Table[#Data])),{45}),(Master_Table[Projection Type]="Local Project")*(Master_Table[Building Index]=$AP585)*(Master_Table[WBS]=$AL585))),0)</f>
        <v>0</v>
      </c>
      <c r="AT585" s="35" cm="1">
        <f t="array" ref="AT585">IFERROR(SUM(_xlfn._xlws.FILTER(INDEX(Master_Table[#Data],_xlfn.SEQUENCE(ROWS(Master_Table[#Data])),{46}),(Master_Table[Projection Type]="Local Project")*(Master_Table[Building Index]=$AP585)*(Master_Table[WBS]=$AL585))),0)</f>
        <v>0</v>
      </c>
      <c r="AU585" s="35" cm="1">
        <f t="array" ref="AU585">IFERROR(SUM(_xlfn._xlws.FILTER(INDEX(Master_Table[#Data],_xlfn.SEQUENCE(ROWS(Master_Table[#Data])),{47}),(Master_Table[Projection Type]="Local Project")*(Master_Table[Building Index]=$AP585)*(Master_Table[WBS]=$AL585))),0)</f>
        <v>0</v>
      </c>
      <c r="AV585" s="35" cm="1">
        <f t="array" ref="AV585">IFERROR(SUM(_xlfn._xlws.FILTER(INDEX(Master_Table[#Data],_xlfn.SEQUENCE(ROWS(Master_Table[#Data])),{48}),(Master_Table[Projection Type]="Local Project")*(Master_Table[Building Index]=$AP585)*(Master_Table[WBS]=$AL585))),0)</f>
        <v>0</v>
      </c>
      <c r="AW585" s="35" cm="1">
        <f t="array" ref="AW585">IFERROR(SUM(_xlfn._xlws.FILTER(INDEX(Master_Table[#Data],_xlfn.SEQUENCE(ROWS(Master_Table[#Data])),{49}),(Master_Table[Projection Type]="Local Project")*(Master_Table[Building Index]=$AP585)*(Master_Table[WBS]=$AL585))),0)</f>
        <v>0</v>
      </c>
      <c r="AX585" s="35" cm="1">
        <f t="array" ref="AX585">IFERROR(SUM(_xlfn._xlws.FILTER(INDEX(Master_Table[#Data],_xlfn.SEQUENCE(ROWS(Master_Table[#Data])),{50}),(Master_Table[Projection Type]="Local Project")*(Master_Table[Building Index]=$AP585)*(Master_Table[WBS]=$AL585))),0)</f>
        <v>0</v>
      </c>
      <c r="AY585" s="35" cm="1">
        <f t="array" ref="AY585">IFERROR(SUM(_xlfn._xlws.FILTER(INDEX(Master_Table[#Data],_xlfn.SEQUENCE(ROWS(Master_Table[#Data])),{51}),(Master_Table[Projection Type]="Local Project")*(Master_Table[Building Index]=$AP585)*(Master_Table[WBS]=$AL585))),0)</f>
        <v>0</v>
      </c>
      <c r="AZ585" s="35" cm="1">
        <f t="array" ref="AZ585">IFERROR(SUM(_xlfn._xlws.FILTER(INDEX(Master_Table[#Data],_xlfn.SEQUENCE(ROWS(Master_Table[#Data])),{52}),(Master_Table[Projection Type]="Local Project")*(Master_Table[Building Index]=$AP585)*(Master_Table[WBS]=$AL585))),0)</f>
        <v>0</v>
      </c>
      <c r="BA585" s="35" cm="1">
        <f t="array" ref="BA585">IFERROR(SUM(_xlfn._xlws.FILTER(INDEX(Master_Table[#Data],_xlfn.SEQUENCE(ROWS(Master_Table[#Data])),{53}),(Master_Table[Projection Type]="Local Project")*(Master_Table[Building Index]=$AP585)*(Master_Table[WBS]=$AL585))),0)</f>
        <v>0</v>
      </c>
    </row>
    <row r="586" spans="3:53" ht="16.5" hidden="1" x14ac:dyDescent="0.4">
      <c r="C586" s="252" t="str">
        <f t="shared" si="59"/>
        <v>Building</v>
      </c>
      <c r="D586" s="252" t="str">
        <f t="shared" si="54"/>
        <v>Hoffman-Boston Elementary School</v>
      </c>
      <c r="E586" s="253" t="str">
        <f t="shared" si="55"/>
        <v>C302000 - FLOOR FINISHES</v>
      </c>
      <c r="F586" s="253">
        <f t="shared" si="56"/>
        <v>3</v>
      </c>
      <c r="G586" s="253" t="str">
        <f>INDEX(Building_List_Values!$B$2:$B$7,MATCH(AC586,Building_List_Values!$A$2:$A$7,0))</f>
        <v>3 - Fair</v>
      </c>
      <c r="H586" s="254"/>
      <c r="I586" s="193"/>
      <c r="J586" s="255">
        <f>INDEX(Master_Table[Factored$ CRV],MATCH(AI586,Master_Table[Building-System],0))</f>
        <v>1327194.304128</v>
      </c>
      <c r="K586" s="256">
        <f>INDEX(Master_Table[Factored$ DM],MATCH(AI586,Master_Table[Building-System],0)) + Table2[[#This Row],[LOCAL PROJECTS COST]]</f>
        <v>0</v>
      </c>
      <c r="L586" s="210">
        <f>COUNTIFS(Master_Table[Projection Type],"Local Project",Master_Table[WBS],Table2[[#This Row],[WORK BREAKDOWN STRUCTURE (WBS)]],Master_Table[Site Name],AK586)</f>
        <v>0</v>
      </c>
      <c r="M586" s="256">
        <f>SUMIFS(Master_Table[Unit Cost],Master_Table[Projection Type],"Local Project",Master_Table[WBS],Table2[[#This Row],[WORK BREAKDOWN STRUCTURE (WBS)]],Master_Table[Site Name],AK586)</f>
        <v>0</v>
      </c>
      <c r="N586" s="241">
        <f>INDEX(Master_Table[2026],MATCH($AI586,Master_Table[[Building-System]:[Building-System]],0)) + AR586</f>
        <v>0</v>
      </c>
      <c r="O586" s="241">
        <f>INDEX(Master_Table[2027],MATCH($AI586,Master_Table[[Building-System]:[Building-System]],0)) + AS586</f>
        <v>0</v>
      </c>
      <c r="P586" s="241">
        <f>INDEX(Master_Table[2028],MATCH($AI586,Master_Table[[Building-System]:[Building-System]],0)) + AT586</f>
        <v>0</v>
      </c>
      <c r="Q586" s="241">
        <f>INDEX(Master_Table[2029],MATCH($AI586,Master_Table[[Building-System]:[Building-System]],0)) + AU586</f>
        <v>0</v>
      </c>
      <c r="R586" s="241">
        <f>INDEX(Master_Table[2030],MATCH($AI586,Master_Table[[Building-System]:[Building-System]],0)) + AV586</f>
        <v>0</v>
      </c>
      <c r="S586" s="241">
        <f>INDEX(Master_Table[2031],MATCH($AI586,Master_Table[[Building-System]:[Building-System]],0)) + AW586</f>
        <v>1327194.3</v>
      </c>
      <c r="T586" s="241">
        <f>INDEX(Master_Table[2032],MATCH($AI586,Master_Table[[Building-System]:[Building-System]],0)) + AX586</f>
        <v>0</v>
      </c>
      <c r="U586" s="241">
        <f>INDEX(Master_Table[2033],MATCH($AI586,Master_Table[[Building-System]:[Building-System]],0)) + AY586</f>
        <v>0</v>
      </c>
      <c r="V586" s="241">
        <f>INDEX(Master_Table[2034],MATCH($AI586,Master_Table[[Building-System]:[Building-System]],0)) + AZ586</f>
        <v>0</v>
      </c>
      <c r="W586" s="241">
        <f>INDEX(Master_Table[2035],MATCH($AI586,Master_Table[[Building-System]:[Building-System]],0)) + BA586</f>
        <v>0</v>
      </c>
      <c r="AC586" s="35">
        <f>INDEX(Master_Table[Condition Rating],MATCH(AI586, Master_Table[Building-System],0))</f>
        <v>3</v>
      </c>
      <c r="AI586" s="35" t="str">
        <v>22-16</v>
      </c>
      <c r="AJ586" s="35" t="str">
        <v>Building</v>
      </c>
      <c r="AK586" s="35" t="str">
        <v>Hoffman-Boston Elementary School</v>
      </c>
      <c r="AL586" s="35" t="str">
        <v>C302000 - FLOOR FINISHES</v>
      </c>
      <c r="AM586" s="35">
        <v>22</v>
      </c>
      <c r="AN586" s="35">
        <v>16</v>
      </c>
      <c r="AP586" s="35">
        <f t="shared" si="57"/>
        <v>22</v>
      </c>
      <c r="AQ586" s="35">
        <f t="shared" si="58"/>
        <v>16</v>
      </c>
      <c r="AR586" s="35" cm="1">
        <f t="array" ref="AR586">IFERROR(SUM(_xlfn._xlws.FILTER(INDEX(Master_Table[#Data],_xlfn.SEQUENCE(ROWS(Master_Table[#Data])),{44}),(Master_Table[Projection Type]="Local Project")*(Master_Table[Building Index]=$AP586)*(Master_Table[WBS]=$AL586))),0)</f>
        <v>0</v>
      </c>
      <c r="AS586" s="35" cm="1">
        <f t="array" ref="AS586">IFERROR(SUM(_xlfn._xlws.FILTER(INDEX(Master_Table[#Data],_xlfn.SEQUENCE(ROWS(Master_Table[#Data])),{45}),(Master_Table[Projection Type]="Local Project")*(Master_Table[Building Index]=$AP586)*(Master_Table[WBS]=$AL586))),0)</f>
        <v>0</v>
      </c>
      <c r="AT586" s="35" cm="1">
        <f t="array" ref="AT586">IFERROR(SUM(_xlfn._xlws.FILTER(INDEX(Master_Table[#Data],_xlfn.SEQUENCE(ROWS(Master_Table[#Data])),{46}),(Master_Table[Projection Type]="Local Project")*(Master_Table[Building Index]=$AP586)*(Master_Table[WBS]=$AL586))),0)</f>
        <v>0</v>
      </c>
      <c r="AU586" s="35" cm="1">
        <f t="array" ref="AU586">IFERROR(SUM(_xlfn._xlws.FILTER(INDEX(Master_Table[#Data],_xlfn.SEQUENCE(ROWS(Master_Table[#Data])),{47}),(Master_Table[Projection Type]="Local Project")*(Master_Table[Building Index]=$AP586)*(Master_Table[WBS]=$AL586))),0)</f>
        <v>0</v>
      </c>
      <c r="AV586" s="35" cm="1">
        <f t="array" ref="AV586">IFERROR(SUM(_xlfn._xlws.FILTER(INDEX(Master_Table[#Data],_xlfn.SEQUENCE(ROWS(Master_Table[#Data])),{48}),(Master_Table[Projection Type]="Local Project")*(Master_Table[Building Index]=$AP586)*(Master_Table[WBS]=$AL586))),0)</f>
        <v>0</v>
      </c>
      <c r="AW586" s="35" cm="1">
        <f t="array" ref="AW586">IFERROR(SUM(_xlfn._xlws.FILTER(INDEX(Master_Table[#Data],_xlfn.SEQUENCE(ROWS(Master_Table[#Data])),{49}),(Master_Table[Projection Type]="Local Project")*(Master_Table[Building Index]=$AP586)*(Master_Table[WBS]=$AL586))),0)</f>
        <v>0</v>
      </c>
      <c r="AX586" s="35" cm="1">
        <f t="array" ref="AX586">IFERROR(SUM(_xlfn._xlws.FILTER(INDEX(Master_Table[#Data],_xlfn.SEQUENCE(ROWS(Master_Table[#Data])),{50}),(Master_Table[Projection Type]="Local Project")*(Master_Table[Building Index]=$AP586)*(Master_Table[WBS]=$AL586))),0)</f>
        <v>0</v>
      </c>
      <c r="AY586" s="35" cm="1">
        <f t="array" ref="AY586">IFERROR(SUM(_xlfn._xlws.FILTER(INDEX(Master_Table[#Data],_xlfn.SEQUENCE(ROWS(Master_Table[#Data])),{51}),(Master_Table[Projection Type]="Local Project")*(Master_Table[Building Index]=$AP586)*(Master_Table[WBS]=$AL586))),0)</f>
        <v>0</v>
      </c>
      <c r="AZ586" s="35" cm="1">
        <f t="array" ref="AZ586">IFERROR(SUM(_xlfn._xlws.FILTER(INDEX(Master_Table[#Data],_xlfn.SEQUENCE(ROWS(Master_Table[#Data])),{52}),(Master_Table[Projection Type]="Local Project")*(Master_Table[Building Index]=$AP586)*(Master_Table[WBS]=$AL586))),0)</f>
        <v>0</v>
      </c>
      <c r="BA586" s="35" cm="1">
        <f t="array" ref="BA586">IFERROR(SUM(_xlfn._xlws.FILTER(INDEX(Master_Table[#Data],_xlfn.SEQUENCE(ROWS(Master_Table[#Data])),{53}),(Master_Table[Projection Type]="Local Project")*(Master_Table[Building Index]=$AP586)*(Master_Table[WBS]=$AL586))),0)</f>
        <v>0</v>
      </c>
    </row>
    <row r="587" spans="3:53" ht="16.5" hidden="1" x14ac:dyDescent="0.4">
      <c r="C587" s="252" t="str">
        <f t="shared" si="59"/>
        <v>Building</v>
      </c>
      <c r="D587" s="252" t="str">
        <f t="shared" si="54"/>
        <v>Long Branch Elementary School</v>
      </c>
      <c r="E587" s="253" t="str">
        <f t="shared" si="55"/>
        <v>C302000 - FLOOR FINISHES</v>
      </c>
      <c r="F587" s="253">
        <f t="shared" si="56"/>
        <v>4</v>
      </c>
      <c r="G587" s="253" t="str">
        <f>INDEX(Building_List_Values!$B$2:$B$7,MATCH(AC587,Building_List_Values!$A$2:$A$7,0))</f>
        <v>4 - Good</v>
      </c>
      <c r="H587" s="254"/>
      <c r="I587" s="193"/>
      <c r="J587" s="255">
        <f>INDEX(Master_Table[Factored$ CRV],MATCH(AI587,Master_Table[Building-System],0))</f>
        <v>897680.577024</v>
      </c>
      <c r="K587" s="256">
        <f>INDEX(Master_Table[Factored$ DM],MATCH(AI587,Master_Table[Building-System],0)) + Table2[[#This Row],[LOCAL PROJECTS COST]]</f>
        <v>0</v>
      </c>
      <c r="L587" s="210">
        <f>COUNTIFS(Master_Table[Projection Type],"Local Project",Master_Table[WBS],Table2[[#This Row],[WORK BREAKDOWN STRUCTURE (WBS)]],Master_Table[Site Name],AK587)</f>
        <v>0</v>
      </c>
      <c r="M587" s="256">
        <f>SUMIFS(Master_Table[Unit Cost],Master_Table[Projection Type],"Local Project",Master_Table[WBS],Table2[[#This Row],[WORK BREAKDOWN STRUCTURE (WBS)]],Master_Table[Site Name],AK587)</f>
        <v>0</v>
      </c>
      <c r="N587" s="241">
        <f>INDEX(Master_Table[2026],MATCH($AI587,Master_Table[[Building-System]:[Building-System]],0)) + AR587</f>
        <v>0</v>
      </c>
      <c r="O587" s="241">
        <f>INDEX(Master_Table[2027],MATCH($AI587,Master_Table[[Building-System]:[Building-System]],0)) + AS587</f>
        <v>0</v>
      </c>
      <c r="P587" s="241">
        <f>INDEX(Master_Table[2028],MATCH($AI587,Master_Table[[Building-System]:[Building-System]],0)) + AT587</f>
        <v>0</v>
      </c>
      <c r="Q587" s="241">
        <f>INDEX(Master_Table[2029],MATCH($AI587,Master_Table[[Building-System]:[Building-System]],0)) + AU587</f>
        <v>0</v>
      </c>
      <c r="R587" s="241">
        <f>INDEX(Master_Table[2030],MATCH($AI587,Master_Table[[Building-System]:[Building-System]],0)) + AV587</f>
        <v>0</v>
      </c>
      <c r="S587" s="241">
        <f>INDEX(Master_Table[2031],MATCH($AI587,Master_Table[[Building-System]:[Building-System]],0)) + AW587</f>
        <v>897680.58</v>
      </c>
      <c r="T587" s="241">
        <f>INDEX(Master_Table[2032],MATCH($AI587,Master_Table[[Building-System]:[Building-System]],0)) + AX587</f>
        <v>0</v>
      </c>
      <c r="U587" s="241">
        <f>INDEX(Master_Table[2033],MATCH($AI587,Master_Table[[Building-System]:[Building-System]],0)) + AY587</f>
        <v>0</v>
      </c>
      <c r="V587" s="241">
        <f>INDEX(Master_Table[2034],MATCH($AI587,Master_Table[[Building-System]:[Building-System]],0)) + AZ587</f>
        <v>0</v>
      </c>
      <c r="W587" s="241">
        <f>INDEX(Master_Table[2035],MATCH($AI587,Master_Table[[Building-System]:[Building-System]],0)) + BA587</f>
        <v>0</v>
      </c>
      <c r="AC587" s="35">
        <f>INDEX(Master_Table[Condition Rating],MATCH(AI587, Master_Table[Building-System],0))</f>
        <v>4</v>
      </c>
      <c r="AI587" s="35" t="str">
        <v>28-16</v>
      </c>
      <c r="AJ587" s="35" t="str">
        <v>Building</v>
      </c>
      <c r="AK587" s="35" t="str">
        <v>Long Branch Elementary School</v>
      </c>
      <c r="AL587" s="35" t="str">
        <v>C302000 - FLOOR FINISHES</v>
      </c>
      <c r="AM587" s="35">
        <v>28</v>
      </c>
      <c r="AN587" s="35">
        <v>16</v>
      </c>
      <c r="AP587" s="35">
        <f t="shared" si="57"/>
        <v>28</v>
      </c>
      <c r="AQ587" s="35">
        <f t="shared" si="58"/>
        <v>16</v>
      </c>
      <c r="AR587" s="35" cm="1">
        <f t="array" ref="AR587">IFERROR(SUM(_xlfn._xlws.FILTER(INDEX(Master_Table[#Data],_xlfn.SEQUENCE(ROWS(Master_Table[#Data])),{44}),(Master_Table[Projection Type]="Local Project")*(Master_Table[Building Index]=$AP587)*(Master_Table[WBS]=$AL587))),0)</f>
        <v>0</v>
      </c>
      <c r="AS587" s="35" cm="1">
        <f t="array" ref="AS587">IFERROR(SUM(_xlfn._xlws.FILTER(INDEX(Master_Table[#Data],_xlfn.SEQUENCE(ROWS(Master_Table[#Data])),{45}),(Master_Table[Projection Type]="Local Project")*(Master_Table[Building Index]=$AP587)*(Master_Table[WBS]=$AL587))),0)</f>
        <v>0</v>
      </c>
      <c r="AT587" s="35" cm="1">
        <f t="array" ref="AT587">IFERROR(SUM(_xlfn._xlws.FILTER(INDEX(Master_Table[#Data],_xlfn.SEQUENCE(ROWS(Master_Table[#Data])),{46}),(Master_Table[Projection Type]="Local Project")*(Master_Table[Building Index]=$AP587)*(Master_Table[WBS]=$AL587))),0)</f>
        <v>0</v>
      </c>
      <c r="AU587" s="35" cm="1">
        <f t="array" ref="AU587">IFERROR(SUM(_xlfn._xlws.FILTER(INDEX(Master_Table[#Data],_xlfn.SEQUENCE(ROWS(Master_Table[#Data])),{47}),(Master_Table[Projection Type]="Local Project")*(Master_Table[Building Index]=$AP587)*(Master_Table[WBS]=$AL587))),0)</f>
        <v>0</v>
      </c>
      <c r="AV587" s="35" cm="1">
        <f t="array" ref="AV587">IFERROR(SUM(_xlfn._xlws.FILTER(INDEX(Master_Table[#Data],_xlfn.SEQUENCE(ROWS(Master_Table[#Data])),{48}),(Master_Table[Projection Type]="Local Project")*(Master_Table[Building Index]=$AP587)*(Master_Table[WBS]=$AL587))),0)</f>
        <v>0</v>
      </c>
      <c r="AW587" s="35" cm="1">
        <f t="array" ref="AW587">IFERROR(SUM(_xlfn._xlws.FILTER(INDEX(Master_Table[#Data],_xlfn.SEQUENCE(ROWS(Master_Table[#Data])),{49}),(Master_Table[Projection Type]="Local Project")*(Master_Table[Building Index]=$AP587)*(Master_Table[WBS]=$AL587))),0)</f>
        <v>0</v>
      </c>
      <c r="AX587" s="35" cm="1">
        <f t="array" ref="AX587">IFERROR(SUM(_xlfn._xlws.FILTER(INDEX(Master_Table[#Data],_xlfn.SEQUENCE(ROWS(Master_Table[#Data])),{50}),(Master_Table[Projection Type]="Local Project")*(Master_Table[Building Index]=$AP587)*(Master_Table[WBS]=$AL587))),0)</f>
        <v>0</v>
      </c>
      <c r="AY587" s="35" cm="1">
        <f t="array" ref="AY587">IFERROR(SUM(_xlfn._xlws.FILTER(INDEX(Master_Table[#Data],_xlfn.SEQUENCE(ROWS(Master_Table[#Data])),{51}),(Master_Table[Projection Type]="Local Project")*(Master_Table[Building Index]=$AP587)*(Master_Table[WBS]=$AL587))),0)</f>
        <v>0</v>
      </c>
      <c r="AZ587" s="35" cm="1">
        <f t="array" ref="AZ587">IFERROR(SUM(_xlfn._xlws.FILTER(INDEX(Master_Table[#Data],_xlfn.SEQUENCE(ROWS(Master_Table[#Data])),{52}),(Master_Table[Projection Type]="Local Project")*(Master_Table[Building Index]=$AP587)*(Master_Table[WBS]=$AL587))),0)</f>
        <v>0</v>
      </c>
      <c r="BA587" s="35" cm="1">
        <f t="array" ref="BA587">IFERROR(SUM(_xlfn._xlws.FILTER(INDEX(Master_Table[#Data],_xlfn.SEQUENCE(ROWS(Master_Table[#Data])),{53}),(Master_Table[Projection Type]="Local Project")*(Master_Table[Building Index]=$AP587)*(Master_Table[WBS]=$AL587))),0)</f>
        <v>0</v>
      </c>
    </row>
    <row r="588" spans="3:53" ht="16.5" hidden="1" x14ac:dyDescent="0.4">
      <c r="C588" s="252" t="str">
        <f t="shared" si="59"/>
        <v>Building</v>
      </c>
      <c r="D588" s="252" t="str">
        <f t="shared" si="54"/>
        <v>Wakefield High School</v>
      </c>
      <c r="E588" s="253" t="str">
        <f t="shared" si="55"/>
        <v>C302000 - FLOOR FINISHES</v>
      </c>
      <c r="F588" s="253">
        <f t="shared" si="56"/>
        <v>4</v>
      </c>
      <c r="G588" s="253" t="str">
        <f>INDEX(Building_List_Values!$B$2:$B$7,MATCH(AC588,Building_List_Values!$A$2:$A$7,0))</f>
        <v>4 - Good</v>
      </c>
      <c r="H588" s="254"/>
      <c r="I588" s="193"/>
      <c r="J588" s="255">
        <f>INDEX(Master_Table[Factored$ CRV],MATCH(AI588,Master_Table[Building-System],0))</f>
        <v>5011097.2369919997</v>
      </c>
      <c r="K588" s="256">
        <f>INDEX(Master_Table[Factored$ DM],MATCH(AI588,Master_Table[Building-System],0)) + Table2[[#This Row],[LOCAL PROJECTS COST]]</f>
        <v>0</v>
      </c>
      <c r="L588" s="210">
        <f>COUNTIFS(Master_Table[Projection Type],"Local Project",Master_Table[WBS],Table2[[#This Row],[WORK BREAKDOWN STRUCTURE (WBS)]],Master_Table[Site Name],AK588)</f>
        <v>0</v>
      </c>
      <c r="M588" s="256">
        <f>SUMIFS(Master_Table[Unit Cost],Master_Table[Projection Type],"Local Project",Master_Table[WBS],Table2[[#This Row],[WORK BREAKDOWN STRUCTURE (WBS)]],Master_Table[Site Name],AK588)</f>
        <v>0</v>
      </c>
      <c r="N588" s="241">
        <f>INDEX(Master_Table[2026],MATCH($AI588,Master_Table[[Building-System]:[Building-System]],0)) + AR588</f>
        <v>0</v>
      </c>
      <c r="O588" s="241">
        <f>INDEX(Master_Table[2027],MATCH($AI588,Master_Table[[Building-System]:[Building-System]],0)) + AS588</f>
        <v>0</v>
      </c>
      <c r="P588" s="241">
        <f>INDEX(Master_Table[2028],MATCH($AI588,Master_Table[[Building-System]:[Building-System]],0)) + AT588</f>
        <v>0</v>
      </c>
      <c r="Q588" s="241">
        <f>INDEX(Master_Table[2029],MATCH($AI588,Master_Table[[Building-System]:[Building-System]],0)) + AU588</f>
        <v>0</v>
      </c>
      <c r="R588" s="241">
        <f>INDEX(Master_Table[2030],MATCH($AI588,Master_Table[[Building-System]:[Building-System]],0)) + AV588</f>
        <v>0</v>
      </c>
      <c r="S588" s="241">
        <f>INDEX(Master_Table[2031],MATCH($AI588,Master_Table[[Building-System]:[Building-System]],0)) + AW588</f>
        <v>5011097.24</v>
      </c>
      <c r="T588" s="241">
        <f>INDEX(Master_Table[2032],MATCH($AI588,Master_Table[[Building-System]:[Building-System]],0)) + AX588</f>
        <v>0</v>
      </c>
      <c r="U588" s="241">
        <f>INDEX(Master_Table[2033],MATCH($AI588,Master_Table[[Building-System]:[Building-System]],0)) + AY588</f>
        <v>0</v>
      </c>
      <c r="V588" s="241">
        <f>INDEX(Master_Table[2034],MATCH($AI588,Master_Table[[Building-System]:[Building-System]],0)) + AZ588</f>
        <v>0</v>
      </c>
      <c r="W588" s="241">
        <f>INDEX(Master_Table[2035],MATCH($AI588,Master_Table[[Building-System]:[Building-System]],0)) + BA588</f>
        <v>0</v>
      </c>
      <c r="AC588" s="35">
        <f>INDEX(Master_Table[Condition Rating],MATCH(AI588, Master_Table[Building-System],0))</f>
        <v>4</v>
      </c>
      <c r="AI588" s="35" t="str">
        <v>38-16</v>
      </c>
      <c r="AJ588" s="35" t="str">
        <v>Building</v>
      </c>
      <c r="AK588" s="35" t="str">
        <v>Wakefield High School</v>
      </c>
      <c r="AL588" s="35" t="str">
        <v>C302000 - FLOOR FINISHES</v>
      </c>
      <c r="AM588" s="35">
        <v>38</v>
      </c>
      <c r="AN588" s="35">
        <v>16</v>
      </c>
      <c r="AP588" s="35">
        <f t="shared" si="57"/>
        <v>38</v>
      </c>
      <c r="AQ588" s="35">
        <f t="shared" si="58"/>
        <v>16</v>
      </c>
      <c r="AR588" s="35" cm="1">
        <f t="array" ref="AR588">IFERROR(SUM(_xlfn._xlws.FILTER(INDEX(Master_Table[#Data],_xlfn.SEQUENCE(ROWS(Master_Table[#Data])),{44}),(Master_Table[Projection Type]="Local Project")*(Master_Table[Building Index]=$AP588)*(Master_Table[WBS]=$AL588))),0)</f>
        <v>0</v>
      </c>
      <c r="AS588" s="35" cm="1">
        <f t="array" ref="AS588">IFERROR(SUM(_xlfn._xlws.FILTER(INDEX(Master_Table[#Data],_xlfn.SEQUENCE(ROWS(Master_Table[#Data])),{45}),(Master_Table[Projection Type]="Local Project")*(Master_Table[Building Index]=$AP588)*(Master_Table[WBS]=$AL588))),0)</f>
        <v>0</v>
      </c>
      <c r="AT588" s="35" cm="1">
        <f t="array" ref="AT588">IFERROR(SUM(_xlfn._xlws.FILTER(INDEX(Master_Table[#Data],_xlfn.SEQUENCE(ROWS(Master_Table[#Data])),{46}),(Master_Table[Projection Type]="Local Project")*(Master_Table[Building Index]=$AP588)*(Master_Table[WBS]=$AL588))),0)</f>
        <v>0</v>
      </c>
      <c r="AU588" s="35" cm="1">
        <f t="array" ref="AU588">IFERROR(SUM(_xlfn._xlws.FILTER(INDEX(Master_Table[#Data],_xlfn.SEQUENCE(ROWS(Master_Table[#Data])),{47}),(Master_Table[Projection Type]="Local Project")*(Master_Table[Building Index]=$AP588)*(Master_Table[WBS]=$AL588))),0)</f>
        <v>0</v>
      </c>
      <c r="AV588" s="35" cm="1">
        <f t="array" ref="AV588">IFERROR(SUM(_xlfn._xlws.FILTER(INDEX(Master_Table[#Data],_xlfn.SEQUENCE(ROWS(Master_Table[#Data])),{48}),(Master_Table[Projection Type]="Local Project")*(Master_Table[Building Index]=$AP588)*(Master_Table[WBS]=$AL588))),0)</f>
        <v>0</v>
      </c>
      <c r="AW588" s="35" cm="1">
        <f t="array" ref="AW588">IFERROR(SUM(_xlfn._xlws.FILTER(INDEX(Master_Table[#Data],_xlfn.SEQUENCE(ROWS(Master_Table[#Data])),{49}),(Master_Table[Projection Type]="Local Project")*(Master_Table[Building Index]=$AP588)*(Master_Table[WBS]=$AL588))),0)</f>
        <v>0</v>
      </c>
      <c r="AX588" s="35" cm="1">
        <f t="array" ref="AX588">IFERROR(SUM(_xlfn._xlws.FILTER(INDEX(Master_Table[#Data],_xlfn.SEQUENCE(ROWS(Master_Table[#Data])),{50}),(Master_Table[Projection Type]="Local Project")*(Master_Table[Building Index]=$AP588)*(Master_Table[WBS]=$AL588))),0)</f>
        <v>0</v>
      </c>
      <c r="AY588" s="35" cm="1">
        <f t="array" ref="AY588">IFERROR(SUM(_xlfn._xlws.FILTER(INDEX(Master_Table[#Data],_xlfn.SEQUENCE(ROWS(Master_Table[#Data])),{51}),(Master_Table[Projection Type]="Local Project")*(Master_Table[Building Index]=$AP588)*(Master_Table[WBS]=$AL588))),0)</f>
        <v>0</v>
      </c>
      <c r="AZ588" s="35" cm="1">
        <f t="array" ref="AZ588">IFERROR(SUM(_xlfn._xlws.FILTER(INDEX(Master_Table[#Data],_xlfn.SEQUENCE(ROWS(Master_Table[#Data])),{52}),(Master_Table[Projection Type]="Local Project")*(Master_Table[Building Index]=$AP588)*(Master_Table[WBS]=$AL588))),0)</f>
        <v>0</v>
      </c>
      <c r="BA588" s="35" cm="1">
        <f t="array" ref="BA588">IFERROR(SUM(_xlfn._xlws.FILTER(INDEX(Master_Table[#Data],_xlfn.SEQUENCE(ROWS(Master_Table[#Data])),{53}),(Master_Table[Projection Type]="Local Project")*(Master_Table[Building Index]=$AP588)*(Master_Table[WBS]=$AL588))),0)</f>
        <v>0</v>
      </c>
    </row>
    <row r="589" spans="3:53" ht="16.5" hidden="1" x14ac:dyDescent="0.4">
      <c r="C589" s="252" t="str">
        <f t="shared" si="59"/>
        <v>Building</v>
      </c>
      <c r="D589" s="252" t="str">
        <f t="shared" ref="D589:D652" si="60">AK589</f>
        <v>Abingdon Elementary School</v>
      </c>
      <c r="E589" s="253" t="str">
        <f t="shared" ref="E589:E652" si="61">AL589</f>
        <v>C301000 - WALL FINISHES</v>
      </c>
      <c r="F589" s="253">
        <f t="shared" ref="F589:F652" si="62">AC589</f>
        <v>4</v>
      </c>
      <c r="G589" s="253" t="str">
        <f>INDEX(Building_List_Values!$B$2:$B$7,MATCH(AC589,Building_List_Values!$A$2:$A$7,0))</f>
        <v>4 - Good</v>
      </c>
      <c r="H589" s="254"/>
      <c r="I589" s="193"/>
      <c r="J589" s="255">
        <f>INDEX(Master_Table[Factored$ CRV],MATCH(AI589,Master_Table[Building-System],0))</f>
        <v>475448.88809647056</v>
      </c>
      <c r="K589" s="256">
        <f>INDEX(Master_Table[Factored$ DM],MATCH(AI589,Master_Table[Building-System],0)) + Table2[[#This Row],[LOCAL PROJECTS COST]]</f>
        <v>0</v>
      </c>
      <c r="L589" s="210">
        <f>COUNTIFS(Master_Table[Projection Type],"Local Project",Master_Table[WBS],Table2[[#This Row],[WORK BREAKDOWN STRUCTURE (WBS)]],Master_Table[Site Name],AK589)</f>
        <v>0</v>
      </c>
      <c r="M589" s="256">
        <f>SUMIFS(Master_Table[Unit Cost],Master_Table[Projection Type],"Local Project",Master_Table[WBS],Table2[[#This Row],[WORK BREAKDOWN STRUCTURE (WBS)]],Master_Table[Site Name],AK589)</f>
        <v>0</v>
      </c>
      <c r="N589" s="241">
        <f>INDEX(Master_Table[2026],MATCH($AI589,Master_Table[[Building-System]:[Building-System]],0)) + AR589</f>
        <v>0</v>
      </c>
      <c r="O589" s="241">
        <f>INDEX(Master_Table[2027],MATCH($AI589,Master_Table[[Building-System]:[Building-System]],0)) + AS589</f>
        <v>0</v>
      </c>
      <c r="P589" s="241">
        <f>INDEX(Master_Table[2028],MATCH($AI589,Master_Table[[Building-System]:[Building-System]],0)) + AT589</f>
        <v>0</v>
      </c>
      <c r="Q589" s="241">
        <f>INDEX(Master_Table[2029],MATCH($AI589,Master_Table[[Building-System]:[Building-System]],0)) + AU589</f>
        <v>0</v>
      </c>
      <c r="R589" s="241">
        <f>INDEX(Master_Table[2030],MATCH($AI589,Master_Table[[Building-System]:[Building-System]],0)) + AV589</f>
        <v>475448.89</v>
      </c>
      <c r="S589" s="241">
        <f>INDEX(Master_Table[2031],MATCH($AI589,Master_Table[[Building-System]:[Building-System]],0)) + AW589</f>
        <v>0</v>
      </c>
      <c r="T589" s="241">
        <f>INDEX(Master_Table[2032],MATCH($AI589,Master_Table[[Building-System]:[Building-System]],0)) + AX589</f>
        <v>0</v>
      </c>
      <c r="U589" s="241">
        <f>INDEX(Master_Table[2033],MATCH($AI589,Master_Table[[Building-System]:[Building-System]],0)) + AY589</f>
        <v>0</v>
      </c>
      <c r="V589" s="241">
        <f>INDEX(Master_Table[2034],MATCH($AI589,Master_Table[[Building-System]:[Building-System]],0)) + AZ589</f>
        <v>0</v>
      </c>
      <c r="W589" s="241">
        <f>INDEX(Master_Table[2035],MATCH($AI589,Master_Table[[Building-System]:[Building-System]],0)) + BA589</f>
        <v>0</v>
      </c>
      <c r="AC589" s="35">
        <f>INDEX(Master_Table[Condition Rating],MATCH(AI589, Master_Table[Building-System],0))</f>
        <v>4</v>
      </c>
      <c r="AI589" s="35" t="str">
        <v>5-15</v>
      </c>
      <c r="AJ589" s="35" t="str">
        <v>Building</v>
      </c>
      <c r="AK589" s="35" t="str">
        <v>Abingdon Elementary School</v>
      </c>
      <c r="AL589" s="35" t="str">
        <v>C301000 - WALL FINISHES</v>
      </c>
      <c r="AM589" s="35">
        <v>5</v>
      </c>
      <c r="AN589" s="35">
        <v>15</v>
      </c>
      <c r="AP589" s="35">
        <f t="shared" ref="AP589:AP652" si="63">AM589</f>
        <v>5</v>
      </c>
      <c r="AQ589" s="35">
        <f t="shared" ref="AQ589:AQ652" si="64">AN589</f>
        <v>15</v>
      </c>
      <c r="AR589" s="35" cm="1">
        <f t="array" ref="AR589">IFERROR(SUM(_xlfn._xlws.FILTER(INDEX(Master_Table[#Data],_xlfn.SEQUENCE(ROWS(Master_Table[#Data])),{44}),(Master_Table[Projection Type]="Local Project")*(Master_Table[Building Index]=$AP589)*(Master_Table[WBS]=$AL589))),0)</f>
        <v>0</v>
      </c>
      <c r="AS589" s="35" cm="1">
        <f t="array" ref="AS589">IFERROR(SUM(_xlfn._xlws.FILTER(INDEX(Master_Table[#Data],_xlfn.SEQUENCE(ROWS(Master_Table[#Data])),{45}),(Master_Table[Projection Type]="Local Project")*(Master_Table[Building Index]=$AP589)*(Master_Table[WBS]=$AL589))),0)</f>
        <v>0</v>
      </c>
      <c r="AT589" s="35" cm="1">
        <f t="array" ref="AT589">IFERROR(SUM(_xlfn._xlws.FILTER(INDEX(Master_Table[#Data],_xlfn.SEQUENCE(ROWS(Master_Table[#Data])),{46}),(Master_Table[Projection Type]="Local Project")*(Master_Table[Building Index]=$AP589)*(Master_Table[WBS]=$AL589))),0)</f>
        <v>0</v>
      </c>
      <c r="AU589" s="35" cm="1">
        <f t="array" ref="AU589">IFERROR(SUM(_xlfn._xlws.FILTER(INDEX(Master_Table[#Data],_xlfn.SEQUENCE(ROWS(Master_Table[#Data])),{47}),(Master_Table[Projection Type]="Local Project")*(Master_Table[Building Index]=$AP589)*(Master_Table[WBS]=$AL589))),0)</f>
        <v>0</v>
      </c>
      <c r="AV589" s="35" cm="1">
        <f t="array" ref="AV589">IFERROR(SUM(_xlfn._xlws.FILTER(INDEX(Master_Table[#Data],_xlfn.SEQUENCE(ROWS(Master_Table[#Data])),{48}),(Master_Table[Projection Type]="Local Project")*(Master_Table[Building Index]=$AP589)*(Master_Table[WBS]=$AL589))),0)</f>
        <v>0</v>
      </c>
      <c r="AW589" s="35" cm="1">
        <f t="array" ref="AW589">IFERROR(SUM(_xlfn._xlws.FILTER(INDEX(Master_Table[#Data],_xlfn.SEQUENCE(ROWS(Master_Table[#Data])),{49}),(Master_Table[Projection Type]="Local Project")*(Master_Table[Building Index]=$AP589)*(Master_Table[WBS]=$AL589))),0)</f>
        <v>0</v>
      </c>
      <c r="AX589" s="35" cm="1">
        <f t="array" ref="AX589">IFERROR(SUM(_xlfn._xlws.FILTER(INDEX(Master_Table[#Data],_xlfn.SEQUENCE(ROWS(Master_Table[#Data])),{50}),(Master_Table[Projection Type]="Local Project")*(Master_Table[Building Index]=$AP589)*(Master_Table[WBS]=$AL589))),0)</f>
        <v>0</v>
      </c>
      <c r="AY589" s="35" cm="1">
        <f t="array" ref="AY589">IFERROR(SUM(_xlfn._xlws.FILTER(INDEX(Master_Table[#Data],_xlfn.SEQUENCE(ROWS(Master_Table[#Data])),{51}),(Master_Table[Projection Type]="Local Project")*(Master_Table[Building Index]=$AP589)*(Master_Table[WBS]=$AL589))),0)</f>
        <v>0</v>
      </c>
      <c r="AZ589" s="35" cm="1">
        <f t="array" ref="AZ589">IFERROR(SUM(_xlfn._xlws.FILTER(INDEX(Master_Table[#Data],_xlfn.SEQUENCE(ROWS(Master_Table[#Data])),{52}),(Master_Table[Projection Type]="Local Project")*(Master_Table[Building Index]=$AP589)*(Master_Table[WBS]=$AL589))),0)</f>
        <v>0</v>
      </c>
      <c r="BA589" s="35" cm="1">
        <f t="array" ref="BA589">IFERROR(SUM(_xlfn._xlws.FILTER(INDEX(Master_Table[#Data],_xlfn.SEQUENCE(ROWS(Master_Table[#Data])),{53}),(Master_Table[Projection Type]="Local Project")*(Master_Table[Building Index]=$AP589)*(Master_Table[WBS]=$AL589))),0)</f>
        <v>0</v>
      </c>
    </row>
    <row r="590" spans="3:53" ht="16.5" hidden="1" x14ac:dyDescent="0.4">
      <c r="C590" s="252" t="str">
        <f t="shared" si="59"/>
        <v>Building</v>
      </c>
      <c r="D590" s="252" t="str">
        <f t="shared" si="60"/>
        <v>Abingdon Elementary School</v>
      </c>
      <c r="E590" s="253" t="str">
        <f t="shared" si="61"/>
        <v>C302000 - FLOOR FINISHES</v>
      </c>
      <c r="F590" s="253">
        <f t="shared" si="62"/>
        <v>3</v>
      </c>
      <c r="G590" s="253" t="str">
        <f>INDEX(Building_List_Values!$B$2:$B$7,MATCH(AC590,Building_List_Values!$A$2:$A$7,0))</f>
        <v>3 - Fair</v>
      </c>
      <c r="H590" s="254"/>
      <c r="I590" s="193"/>
      <c r="J590" s="255">
        <f>INDEX(Master_Table[Factored$ CRV],MATCH(AI590,Master_Table[Building-System],0))</f>
        <v>1324704.2054400002</v>
      </c>
      <c r="K590" s="256">
        <f>INDEX(Master_Table[Factored$ DM],MATCH(AI590,Master_Table[Building-System],0)) + Table2[[#This Row],[LOCAL PROJECTS COST]]</f>
        <v>0</v>
      </c>
      <c r="L590" s="210">
        <f>COUNTIFS(Master_Table[Projection Type],"Local Project",Master_Table[WBS],Table2[[#This Row],[WORK BREAKDOWN STRUCTURE (WBS)]],Master_Table[Site Name],AK590)</f>
        <v>0</v>
      </c>
      <c r="M590" s="256">
        <f>SUMIFS(Master_Table[Unit Cost],Master_Table[Projection Type],"Local Project",Master_Table[WBS],Table2[[#This Row],[WORK BREAKDOWN STRUCTURE (WBS)]],Master_Table[Site Name],AK590)</f>
        <v>0</v>
      </c>
      <c r="N590" s="241">
        <f>INDEX(Master_Table[2026],MATCH($AI590,Master_Table[[Building-System]:[Building-System]],0)) + AR590</f>
        <v>0</v>
      </c>
      <c r="O590" s="241">
        <f>INDEX(Master_Table[2027],MATCH($AI590,Master_Table[[Building-System]:[Building-System]],0)) + AS590</f>
        <v>0</v>
      </c>
      <c r="P590" s="241">
        <f>INDEX(Master_Table[2028],MATCH($AI590,Master_Table[[Building-System]:[Building-System]],0)) + AT590</f>
        <v>0</v>
      </c>
      <c r="Q590" s="241">
        <f>INDEX(Master_Table[2029],MATCH($AI590,Master_Table[[Building-System]:[Building-System]],0)) + AU590</f>
        <v>0</v>
      </c>
      <c r="R590" s="241">
        <f>INDEX(Master_Table[2030],MATCH($AI590,Master_Table[[Building-System]:[Building-System]],0)) + AV590</f>
        <v>1324704.21</v>
      </c>
      <c r="S590" s="241">
        <f>INDEX(Master_Table[2031],MATCH($AI590,Master_Table[[Building-System]:[Building-System]],0)) + AW590</f>
        <v>0</v>
      </c>
      <c r="T590" s="241">
        <f>INDEX(Master_Table[2032],MATCH($AI590,Master_Table[[Building-System]:[Building-System]],0)) + AX590</f>
        <v>0</v>
      </c>
      <c r="U590" s="241">
        <f>INDEX(Master_Table[2033],MATCH($AI590,Master_Table[[Building-System]:[Building-System]],0)) + AY590</f>
        <v>0</v>
      </c>
      <c r="V590" s="241">
        <f>INDEX(Master_Table[2034],MATCH($AI590,Master_Table[[Building-System]:[Building-System]],0)) + AZ590</f>
        <v>0</v>
      </c>
      <c r="W590" s="241">
        <f>INDEX(Master_Table[2035],MATCH($AI590,Master_Table[[Building-System]:[Building-System]],0)) + BA590</f>
        <v>0</v>
      </c>
      <c r="AC590" s="35">
        <f>INDEX(Master_Table[Condition Rating],MATCH(AI590, Master_Table[Building-System],0))</f>
        <v>3</v>
      </c>
      <c r="AI590" s="35" t="str">
        <v>5-16</v>
      </c>
      <c r="AJ590" s="35" t="str">
        <v>Building</v>
      </c>
      <c r="AK590" s="35" t="str">
        <v>Abingdon Elementary School</v>
      </c>
      <c r="AL590" s="35" t="str">
        <v>C302000 - FLOOR FINISHES</v>
      </c>
      <c r="AM590" s="35">
        <v>5</v>
      </c>
      <c r="AN590" s="35">
        <v>16</v>
      </c>
      <c r="AP590" s="35">
        <f t="shared" si="63"/>
        <v>5</v>
      </c>
      <c r="AQ590" s="35">
        <f t="shared" si="64"/>
        <v>16</v>
      </c>
      <c r="AR590" s="35" cm="1">
        <f t="array" ref="AR590">IFERROR(SUM(_xlfn._xlws.FILTER(INDEX(Master_Table[#Data],_xlfn.SEQUENCE(ROWS(Master_Table[#Data])),{44}),(Master_Table[Projection Type]="Local Project")*(Master_Table[Building Index]=$AP590)*(Master_Table[WBS]=$AL590))),0)</f>
        <v>0</v>
      </c>
      <c r="AS590" s="35" cm="1">
        <f t="array" ref="AS590">IFERROR(SUM(_xlfn._xlws.FILTER(INDEX(Master_Table[#Data],_xlfn.SEQUENCE(ROWS(Master_Table[#Data])),{45}),(Master_Table[Projection Type]="Local Project")*(Master_Table[Building Index]=$AP590)*(Master_Table[WBS]=$AL590))),0)</f>
        <v>0</v>
      </c>
      <c r="AT590" s="35" cm="1">
        <f t="array" ref="AT590">IFERROR(SUM(_xlfn._xlws.FILTER(INDEX(Master_Table[#Data],_xlfn.SEQUENCE(ROWS(Master_Table[#Data])),{46}),(Master_Table[Projection Type]="Local Project")*(Master_Table[Building Index]=$AP590)*(Master_Table[WBS]=$AL590))),0)</f>
        <v>0</v>
      </c>
      <c r="AU590" s="35" cm="1">
        <f t="array" ref="AU590">IFERROR(SUM(_xlfn._xlws.FILTER(INDEX(Master_Table[#Data],_xlfn.SEQUENCE(ROWS(Master_Table[#Data])),{47}),(Master_Table[Projection Type]="Local Project")*(Master_Table[Building Index]=$AP590)*(Master_Table[WBS]=$AL590))),0)</f>
        <v>0</v>
      </c>
      <c r="AV590" s="35" cm="1">
        <f t="array" ref="AV590">IFERROR(SUM(_xlfn._xlws.FILTER(INDEX(Master_Table[#Data],_xlfn.SEQUENCE(ROWS(Master_Table[#Data])),{48}),(Master_Table[Projection Type]="Local Project")*(Master_Table[Building Index]=$AP590)*(Master_Table[WBS]=$AL590))),0)</f>
        <v>0</v>
      </c>
      <c r="AW590" s="35" cm="1">
        <f t="array" ref="AW590">IFERROR(SUM(_xlfn._xlws.FILTER(INDEX(Master_Table[#Data],_xlfn.SEQUENCE(ROWS(Master_Table[#Data])),{49}),(Master_Table[Projection Type]="Local Project")*(Master_Table[Building Index]=$AP590)*(Master_Table[WBS]=$AL590))),0)</f>
        <v>0</v>
      </c>
      <c r="AX590" s="35" cm="1">
        <f t="array" ref="AX590">IFERROR(SUM(_xlfn._xlws.FILTER(INDEX(Master_Table[#Data],_xlfn.SEQUENCE(ROWS(Master_Table[#Data])),{50}),(Master_Table[Projection Type]="Local Project")*(Master_Table[Building Index]=$AP590)*(Master_Table[WBS]=$AL590))),0)</f>
        <v>0</v>
      </c>
      <c r="AY590" s="35" cm="1">
        <f t="array" ref="AY590">IFERROR(SUM(_xlfn._xlws.FILTER(INDEX(Master_Table[#Data],_xlfn.SEQUENCE(ROWS(Master_Table[#Data])),{51}),(Master_Table[Projection Type]="Local Project")*(Master_Table[Building Index]=$AP590)*(Master_Table[WBS]=$AL590))),0)</f>
        <v>0</v>
      </c>
      <c r="AZ590" s="35" cm="1">
        <f t="array" ref="AZ590">IFERROR(SUM(_xlfn._xlws.FILTER(INDEX(Master_Table[#Data],_xlfn.SEQUENCE(ROWS(Master_Table[#Data])),{52}),(Master_Table[Projection Type]="Local Project")*(Master_Table[Building Index]=$AP590)*(Master_Table[WBS]=$AL590))),0)</f>
        <v>0</v>
      </c>
      <c r="BA590" s="35" cm="1">
        <f t="array" ref="BA590">IFERROR(SUM(_xlfn._xlws.FILTER(INDEX(Master_Table[#Data],_xlfn.SEQUENCE(ROWS(Master_Table[#Data])),{53}),(Master_Table[Projection Type]="Local Project")*(Master_Table[Building Index]=$AP590)*(Master_Table[WBS]=$AL590))),0)</f>
        <v>0</v>
      </c>
    </row>
    <row r="591" spans="3:53" ht="16.5" hidden="1" x14ac:dyDescent="0.4">
      <c r="C591" s="252" t="str">
        <f t="shared" si="59"/>
        <v>Building</v>
      </c>
      <c r="D591" s="252" t="str">
        <f t="shared" si="60"/>
        <v>Campbell Elementary School</v>
      </c>
      <c r="E591" s="253" t="str">
        <f t="shared" si="61"/>
        <v>C302000 - FLOOR FINISHES</v>
      </c>
      <c r="F591" s="253">
        <f t="shared" si="62"/>
        <v>4</v>
      </c>
      <c r="G591" s="253" t="str">
        <f>INDEX(Building_List_Values!$B$2:$B$7,MATCH(AC591,Building_List_Values!$A$2:$A$7,0))</f>
        <v>4 - Good</v>
      </c>
      <c r="H591" s="254"/>
      <c r="I591" s="193"/>
      <c r="J591" s="255">
        <f>INDEX(Master_Table[Factored$ CRV],MATCH(AI591,Master_Table[Building-System],0))</f>
        <v>913668.14246399992</v>
      </c>
      <c r="K591" s="256">
        <f>INDEX(Master_Table[Factored$ DM],MATCH(AI591,Master_Table[Building-System],0)) + Table2[[#This Row],[LOCAL PROJECTS COST]]</f>
        <v>0</v>
      </c>
      <c r="L591" s="210">
        <f>COUNTIFS(Master_Table[Projection Type],"Local Project",Master_Table[WBS],Table2[[#This Row],[WORK BREAKDOWN STRUCTURE (WBS)]],Master_Table[Site Name],AK591)</f>
        <v>0</v>
      </c>
      <c r="M591" s="256">
        <f>SUMIFS(Master_Table[Unit Cost],Master_Table[Projection Type],"Local Project",Master_Table[WBS],Table2[[#This Row],[WORK BREAKDOWN STRUCTURE (WBS)]],Master_Table[Site Name],AK591)</f>
        <v>0</v>
      </c>
      <c r="N591" s="241">
        <f>INDEX(Master_Table[2026],MATCH($AI591,Master_Table[[Building-System]:[Building-System]],0)) + AR591</f>
        <v>0</v>
      </c>
      <c r="O591" s="241">
        <f>INDEX(Master_Table[2027],MATCH($AI591,Master_Table[[Building-System]:[Building-System]],0)) + AS591</f>
        <v>0</v>
      </c>
      <c r="P591" s="241">
        <f>INDEX(Master_Table[2028],MATCH($AI591,Master_Table[[Building-System]:[Building-System]],0)) + AT591</f>
        <v>0</v>
      </c>
      <c r="Q591" s="241">
        <f>INDEX(Master_Table[2029],MATCH($AI591,Master_Table[[Building-System]:[Building-System]],0)) + AU591</f>
        <v>0</v>
      </c>
      <c r="R591" s="241">
        <f>INDEX(Master_Table[2030],MATCH($AI591,Master_Table[[Building-System]:[Building-System]],0)) + AV591</f>
        <v>913668.14</v>
      </c>
      <c r="S591" s="241">
        <f>INDEX(Master_Table[2031],MATCH($AI591,Master_Table[[Building-System]:[Building-System]],0)) + AW591</f>
        <v>0</v>
      </c>
      <c r="T591" s="241">
        <f>INDEX(Master_Table[2032],MATCH($AI591,Master_Table[[Building-System]:[Building-System]],0)) + AX591</f>
        <v>0</v>
      </c>
      <c r="U591" s="241">
        <f>INDEX(Master_Table[2033],MATCH($AI591,Master_Table[[Building-System]:[Building-System]],0)) + AY591</f>
        <v>0</v>
      </c>
      <c r="V591" s="241">
        <f>INDEX(Master_Table[2034],MATCH($AI591,Master_Table[[Building-System]:[Building-System]],0)) + AZ591</f>
        <v>0</v>
      </c>
      <c r="W591" s="241">
        <f>INDEX(Master_Table[2035],MATCH($AI591,Master_Table[[Building-System]:[Building-System]],0)) + BA591</f>
        <v>0</v>
      </c>
      <c r="AC591" s="35">
        <f>INDEX(Master_Table[Condition Rating],MATCH(AI591, Master_Table[Building-System],0))</f>
        <v>4</v>
      </c>
      <c r="AI591" s="35" t="str">
        <v>9-16</v>
      </c>
      <c r="AJ591" s="35" t="str">
        <v>Building</v>
      </c>
      <c r="AK591" s="35" t="str">
        <v>Campbell Elementary School</v>
      </c>
      <c r="AL591" s="35" t="str">
        <v>C302000 - FLOOR FINISHES</v>
      </c>
      <c r="AM591" s="35">
        <v>9</v>
      </c>
      <c r="AN591" s="35">
        <v>16</v>
      </c>
      <c r="AP591" s="35">
        <f t="shared" si="63"/>
        <v>9</v>
      </c>
      <c r="AQ591" s="35">
        <f t="shared" si="64"/>
        <v>16</v>
      </c>
      <c r="AR591" s="35" cm="1">
        <f t="array" ref="AR591">IFERROR(SUM(_xlfn._xlws.FILTER(INDEX(Master_Table[#Data],_xlfn.SEQUENCE(ROWS(Master_Table[#Data])),{44}),(Master_Table[Projection Type]="Local Project")*(Master_Table[Building Index]=$AP591)*(Master_Table[WBS]=$AL591))),0)</f>
        <v>0</v>
      </c>
      <c r="AS591" s="35" cm="1">
        <f t="array" ref="AS591">IFERROR(SUM(_xlfn._xlws.FILTER(INDEX(Master_Table[#Data],_xlfn.SEQUENCE(ROWS(Master_Table[#Data])),{45}),(Master_Table[Projection Type]="Local Project")*(Master_Table[Building Index]=$AP591)*(Master_Table[WBS]=$AL591))),0)</f>
        <v>0</v>
      </c>
      <c r="AT591" s="35" cm="1">
        <f t="array" ref="AT591">IFERROR(SUM(_xlfn._xlws.FILTER(INDEX(Master_Table[#Data],_xlfn.SEQUENCE(ROWS(Master_Table[#Data])),{46}),(Master_Table[Projection Type]="Local Project")*(Master_Table[Building Index]=$AP591)*(Master_Table[WBS]=$AL591))),0)</f>
        <v>0</v>
      </c>
      <c r="AU591" s="35" cm="1">
        <f t="array" ref="AU591">IFERROR(SUM(_xlfn._xlws.FILTER(INDEX(Master_Table[#Data],_xlfn.SEQUENCE(ROWS(Master_Table[#Data])),{47}),(Master_Table[Projection Type]="Local Project")*(Master_Table[Building Index]=$AP591)*(Master_Table[WBS]=$AL591))),0)</f>
        <v>0</v>
      </c>
      <c r="AV591" s="35" cm="1">
        <f t="array" ref="AV591">IFERROR(SUM(_xlfn._xlws.FILTER(INDEX(Master_Table[#Data],_xlfn.SEQUENCE(ROWS(Master_Table[#Data])),{48}),(Master_Table[Projection Type]="Local Project")*(Master_Table[Building Index]=$AP591)*(Master_Table[WBS]=$AL591))),0)</f>
        <v>0</v>
      </c>
      <c r="AW591" s="35" cm="1">
        <f t="array" ref="AW591">IFERROR(SUM(_xlfn._xlws.FILTER(INDEX(Master_Table[#Data],_xlfn.SEQUENCE(ROWS(Master_Table[#Data])),{49}),(Master_Table[Projection Type]="Local Project")*(Master_Table[Building Index]=$AP591)*(Master_Table[WBS]=$AL591))),0)</f>
        <v>0</v>
      </c>
      <c r="AX591" s="35" cm="1">
        <f t="array" ref="AX591">IFERROR(SUM(_xlfn._xlws.FILTER(INDEX(Master_Table[#Data],_xlfn.SEQUENCE(ROWS(Master_Table[#Data])),{50}),(Master_Table[Projection Type]="Local Project")*(Master_Table[Building Index]=$AP591)*(Master_Table[WBS]=$AL591))),0)</f>
        <v>0</v>
      </c>
      <c r="AY591" s="35" cm="1">
        <f t="array" ref="AY591">IFERROR(SUM(_xlfn._xlws.FILTER(INDEX(Master_Table[#Data],_xlfn.SEQUENCE(ROWS(Master_Table[#Data])),{51}),(Master_Table[Projection Type]="Local Project")*(Master_Table[Building Index]=$AP591)*(Master_Table[WBS]=$AL591))),0)</f>
        <v>0</v>
      </c>
      <c r="AZ591" s="35" cm="1">
        <f t="array" ref="AZ591">IFERROR(SUM(_xlfn._xlws.FILTER(INDEX(Master_Table[#Data],_xlfn.SEQUENCE(ROWS(Master_Table[#Data])),{52}),(Master_Table[Projection Type]="Local Project")*(Master_Table[Building Index]=$AP591)*(Master_Table[WBS]=$AL591))),0)</f>
        <v>0</v>
      </c>
      <c r="BA591" s="35" cm="1">
        <f t="array" ref="BA591">IFERROR(SUM(_xlfn._xlws.FILTER(INDEX(Master_Table[#Data],_xlfn.SEQUENCE(ROWS(Master_Table[#Data])),{53}),(Master_Table[Projection Type]="Local Project")*(Master_Table[Building Index]=$AP591)*(Master_Table[WBS]=$AL591))),0)</f>
        <v>0</v>
      </c>
    </row>
    <row r="592" spans="3:53" ht="16.5" hidden="1" x14ac:dyDescent="0.4">
      <c r="C592" s="252" t="str">
        <f t="shared" si="59"/>
        <v>Building</v>
      </c>
      <c r="D592" s="252" t="str">
        <f t="shared" si="60"/>
        <v>Claremont Elementary School</v>
      </c>
      <c r="E592" s="253" t="str">
        <f t="shared" si="61"/>
        <v>C302000 - FLOOR FINISHES</v>
      </c>
      <c r="F592" s="253">
        <f t="shared" si="62"/>
        <v>3</v>
      </c>
      <c r="G592" s="253" t="str">
        <f>INDEX(Building_List_Values!$B$2:$B$7,MATCH(AC592,Building_List_Values!$A$2:$A$7,0))</f>
        <v>3 - Fair</v>
      </c>
      <c r="H592" s="254"/>
      <c r="I592" s="193"/>
      <c r="J592" s="255">
        <f>INDEX(Master_Table[Factored$ CRV],MATCH(AI592,Master_Table[Building-System],0))</f>
        <v>979287.90220799996</v>
      </c>
      <c r="K592" s="256">
        <f>INDEX(Master_Table[Factored$ DM],MATCH(AI592,Master_Table[Building-System],0)) + Table2[[#This Row],[LOCAL PROJECTS COST]]</f>
        <v>0</v>
      </c>
      <c r="L592" s="210">
        <f>COUNTIFS(Master_Table[Projection Type],"Local Project",Master_Table[WBS],Table2[[#This Row],[WORK BREAKDOWN STRUCTURE (WBS)]],Master_Table[Site Name],AK592)</f>
        <v>0</v>
      </c>
      <c r="M592" s="256">
        <f>SUMIFS(Master_Table[Unit Cost],Master_Table[Projection Type],"Local Project",Master_Table[WBS],Table2[[#This Row],[WORK BREAKDOWN STRUCTURE (WBS)]],Master_Table[Site Name],AK592)</f>
        <v>0</v>
      </c>
      <c r="N592" s="241">
        <f>INDEX(Master_Table[2026],MATCH($AI592,Master_Table[[Building-System]:[Building-System]],0)) + AR592</f>
        <v>0</v>
      </c>
      <c r="O592" s="241">
        <f>INDEX(Master_Table[2027],MATCH($AI592,Master_Table[[Building-System]:[Building-System]],0)) + AS592</f>
        <v>0</v>
      </c>
      <c r="P592" s="241">
        <f>INDEX(Master_Table[2028],MATCH($AI592,Master_Table[[Building-System]:[Building-System]],0)) + AT592</f>
        <v>0</v>
      </c>
      <c r="Q592" s="241">
        <f>INDEX(Master_Table[2029],MATCH($AI592,Master_Table[[Building-System]:[Building-System]],0)) + AU592</f>
        <v>0</v>
      </c>
      <c r="R592" s="241">
        <f>INDEX(Master_Table[2030],MATCH($AI592,Master_Table[[Building-System]:[Building-System]],0)) + AV592</f>
        <v>979287.9</v>
      </c>
      <c r="S592" s="241">
        <f>INDEX(Master_Table[2031],MATCH($AI592,Master_Table[[Building-System]:[Building-System]],0)) + AW592</f>
        <v>0</v>
      </c>
      <c r="T592" s="241">
        <f>INDEX(Master_Table[2032],MATCH($AI592,Master_Table[[Building-System]:[Building-System]],0)) + AX592</f>
        <v>0</v>
      </c>
      <c r="U592" s="241">
        <f>INDEX(Master_Table[2033],MATCH($AI592,Master_Table[[Building-System]:[Building-System]],0)) + AY592</f>
        <v>0</v>
      </c>
      <c r="V592" s="241">
        <f>INDEX(Master_Table[2034],MATCH($AI592,Master_Table[[Building-System]:[Building-System]],0)) + AZ592</f>
        <v>0</v>
      </c>
      <c r="W592" s="241">
        <f>INDEX(Master_Table[2035],MATCH($AI592,Master_Table[[Building-System]:[Building-System]],0)) + BA592</f>
        <v>0</v>
      </c>
      <c r="AC592" s="35">
        <f>INDEX(Master_Table[Condition Rating],MATCH(AI592, Master_Table[Building-System],0))</f>
        <v>3</v>
      </c>
      <c r="AI592" s="35" t="str">
        <v>12-16</v>
      </c>
      <c r="AJ592" s="35" t="str">
        <v>Building</v>
      </c>
      <c r="AK592" s="35" t="str">
        <v>Claremont Elementary School</v>
      </c>
      <c r="AL592" s="35" t="str">
        <v>C302000 - FLOOR FINISHES</v>
      </c>
      <c r="AM592" s="35">
        <v>12</v>
      </c>
      <c r="AN592" s="35">
        <v>16</v>
      </c>
      <c r="AP592" s="35">
        <f t="shared" si="63"/>
        <v>12</v>
      </c>
      <c r="AQ592" s="35">
        <f t="shared" si="64"/>
        <v>16</v>
      </c>
      <c r="AR592" s="35" cm="1">
        <f t="array" ref="AR592">IFERROR(SUM(_xlfn._xlws.FILTER(INDEX(Master_Table[#Data],_xlfn.SEQUENCE(ROWS(Master_Table[#Data])),{44}),(Master_Table[Projection Type]="Local Project")*(Master_Table[Building Index]=$AP592)*(Master_Table[WBS]=$AL592))),0)</f>
        <v>0</v>
      </c>
      <c r="AS592" s="35" cm="1">
        <f t="array" ref="AS592">IFERROR(SUM(_xlfn._xlws.FILTER(INDEX(Master_Table[#Data],_xlfn.SEQUENCE(ROWS(Master_Table[#Data])),{45}),(Master_Table[Projection Type]="Local Project")*(Master_Table[Building Index]=$AP592)*(Master_Table[WBS]=$AL592))),0)</f>
        <v>0</v>
      </c>
      <c r="AT592" s="35" cm="1">
        <f t="array" ref="AT592">IFERROR(SUM(_xlfn._xlws.FILTER(INDEX(Master_Table[#Data],_xlfn.SEQUENCE(ROWS(Master_Table[#Data])),{46}),(Master_Table[Projection Type]="Local Project")*(Master_Table[Building Index]=$AP592)*(Master_Table[WBS]=$AL592))),0)</f>
        <v>0</v>
      </c>
      <c r="AU592" s="35" cm="1">
        <f t="array" ref="AU592">IFERROR(SUM(_xlfn._xlws.FILTER(INDEX(Master_Table[#Data],_xlfn.SEQUENCE(ROWS(Master_Table[#Data])),{47}),(Master_Table[Projection Type]="Local Project")*(Master_Table[Building Index]=$AP592)*(Master_Table[WBS]=$AL592))),0)</f>
        <v>0</v>
      </c>
      <c r="AV592" s="35" cm="1">
        <f t="array" ref="AV592">IFERROR(SUM(_xlfn._xlws.FILTER(INDEX(Master_Table[#Data],_xlfn.SEQUENCE(ROWS(Master_Table[#Data])),{48}),(Master_Table[Projection Type]="Local Project")*(Master_Table[Building Index]=$AP592)*(Master_Table[WBS]=$AL592))),0)</f>
        <v>0</v>
      </c>
      <c r="AW592" s="35" cm="1">
        <f t="array" ref="AW592">IFERROR(SUM(_xlfn._xlws.FILTER(INDEX(Master_Table[#Data],_xlfn.SEQUENCE(ROWS(Master_Table[#Data])),{49}),(Master_Table[Projection Type]="Local Project")*(Master_Table[Building Index]=$AP592)*(Master_Table[WBS]=$AL592))),0)</f>
        <v>0</v>
      </c>
      <c r="AX592" s="35" cm="1">
        <f t="array" ref="AX592">IFERROR(SUM(_xlfn._xlws.FILTER(INDEX(Master_Table[#Data],_xlfn.SEQUENCE(ROWS(Master_Table[#Data])),{50}),(Master_Table[Projection Type]="Local Project")*(Master_Table[Building Index]=$AP592)*(Master_Table[WBS]=$AL592))),0)</f>
        <v>0</v>
      </c>
      <c r="AY592" s="35" cm="1">
        <f t="array" ref="AY592">IFERROR(SUM(_xlfn._xlws.FILTER(INDEX(Master_Table[#Data],_xlfn.SEQUENCE(ROWS(Master_Table[#Data])),{51}),(Master_Table[Projection Type]="Local Project")*(Master_Table[Building Index]=$AP592)*(Master_Table[WBS]=$AL592))),0)</f>
        <v>0</v>
      </c>
      <c r="AZ592" s="35" cm="1">
        <f t="array" ref="AZ592">IFERROR(SUM(_xlfn._xlws.FILTER(INDEX(Master_Table[#Data],_xlfn.SEQUENCE(ROWS(Master_Table[#Data])),{52}),(Master_Table[Projection Type]="Local Project")*(Master_Table[Building Index]=$AP592)*(Master_Table[WBS]=$AL592))),0)</f>
        <v>0</v>
      </c>
      <c r="BA592" s="35" cm="1">
        <f t="array" ref="BA592">IFERROR(SUM(_xlfn._xlws.FILTER(INDEX(Master_Table[#Data],_xlfn.SEQUENCE(ROWS(Master_Table[#Data])),{53}),(Master_Table[Projection Type]="Local Project")*(Master_Table[Building Index]=$AP592)*(Master_Table[WBS]=$AL592))),0)</f>
        <v>0</v>
      </c>
    </row>
    <row r="593" spans="3:53" ht="16.5" hidden="1" x14ac:dyDescent="0.4">
      <c r="C593" s="252" t="str">
        <f t="shared" si="59"/>
        <v>Building</v>
      </c>
      <c r="D593" s="252" t="str">
        <f t="shared" si="60"/>
        <v>Claremont Elementary School</v>
      </c>
      <c r="E593" s="253" t="str">
        <f t="shared" si="61"/>
        <v>C303000 - CEILING FINISHES</v>
      </c>
      <c r="F593" s="253">
        <f t="shared" si="62"/>
        <v>3</v>
      </c>
      <c r="G593" s="253" t="str">
        <f>INDEX(Building_List_Values!$B$2:$B$7,MATCH(AC593,Building_List_Values!$A$2:$A$7,0))</f>
        <v>3 - Fair</v>
      </c>
      <c r="H593" s="254"/>
      <c r="I593" s="193"/>
      <c r="J593" s="255">
        <f>INDEX(Master_Table[Factored$ CRV],MATCH(AI593,Master_Table[Building-System],0))</f>
        <v>1160122.3159679999</v>
      </c>
      <c r="K593" s="256">
        <f>INDEX(Master_Table[Factored$ DM],MATCH(AI593,Master_Table[Building-System],0)) + Table2[[#This Row],[LOCAL PROJECTS COST]]</f>
        <v>0</v>
      </c>
      <c r="L593" s="210">
        <f>COUNTIFS(Master_Table[Projection Type],"Local Project",Master_Table[WBS],Table2[[#This Row],[WORK BREAKDOWN STRUCTURE (WBS)]],Master_Table[Site Name],AK593)</f>
        <v>0</v>
      </c>
      <c r="M593" s="256">
        <f>SUMIFS(Master_Table[Unit Cost],Master_Table[Projection Type],"Local Project",Master_Table[WBS],Table2[[#This Row],[WORK BREAKDOWN STRUCTURE (WBS)]],Master_Table[Site Name],AK593)</f>
        <v>0</v>
      </c>
      <c r="N593" s="241">
        <f>INDEX(Master_Table[2026],MATCH($AI593,Master_Table[[Building-System]:[Building-System]],0)) + AR593</f>
        <v>0</v>
      </c>
      <c r="O593" s="241">
        <f>INDEX(Master_Table[2027],MATCH($AI593,Master_Table[[Building-System]:[Building-System]],0)) + AS593</f>
        <v>0</v>
      </c>
      <c r="P593" s="241">
        <f>INDEX(Master_Table[2028],MATCH($AI593,Master_Table[[Building-System]:[Building-System]],0)) + AT593</f>
        <v>0</v>
      </c>
      <c r="Q593" s="241">
        <f>INDEX(Master_Table[2029],MATCH($AI593,Master_Table[[Building-System]:[Building-System]],0)) + AU593</f>
        <v>0</v>
      </c>
      <c r="R593" s="241">
        <f>INDEX(Master_Table[2030],MATCH($AI593,Master_Table[[Building-System]:[Building-System]],0)) + AV593</f>
        <v>1160122.32</v>
      </c>
      <c r="S593" s="241">
        <f>INDEX(Master_Table[2031],MATCH($AI593,Master_Table[[Building-System]:[Building-System]],0)) + AW593</f>
        <v>0</v>
      </c>
      <c r="T593" s="241">
        <f>INDEX(Master_Table[2032],MATCH($AI593,Master_Table[[Building-System]:[Building-System]],0)) + AX593</f>
        <v>0</v>
      </c>
      <c r="U593" s="241">
        <f>INDEX(Master_Table[2033],MATCH($AI593,Master_Table[[Building-System]:[Building-System]],0)) + AY593</f>
        <v>0</v>
      </c>
      <c r="V593" s="241">
        <f>INDEX(Master_Table[2034],MATCH($AI593,Master_Table[[Building-System]:[Building-System]],0)) + AZ593</f>
        <v>0</v>
      </c>
      <c r="W593" s="241">
        <f>INDEX(Master_Table[2035],MATCH($AI593,Master_Table[[Building-System]:[Building-System]],0)) + BA593</f>
        <v>0</v>
      </c>
      <c r="AC593" s="35">
        <f>INDEX(Master_Table[Condition Rating],MATCH(AI593, Master_Table[Building-System],0))</f>
        <v>3</v>
      </c>
      <c r="AI593" s="35" t="str">
        <v>12-17</v>
      </c>
      <c r="AJ593" s="35" t="str">
        <v>Building</v>
      </c>
      <c r="AK593" s="35" t="str">
        <v>Claremont Elementary School</v>
      </c>
      <c r="AL593" s="35" t="str">
        <v>C303000 - CEILING FINISHES</v>
      </c>
      <c r="AM593" s="35">
        <v>12</v>
      </c>
      <c r="AN593" s="35">
        <v>17</v>
      </c>
      <c r="AP593" s="35">
        <f t="shared" si="63"/>
        <v>12</v>
      </c>
      <c r="AQ593" s="35">
        <f t="shared" si="64"/>
        <v>17</v>
      </c>
      <c r="AR593" s="35" cm="1">
        <f t="array" ref="AR593">IFERROR(SUM(_xlfn._xlws.FILTER(INDEX(Master_Table[#Data],_xlfn.SEQUENCE(ROWS(Master_Table[#Data])),{44}),(Master_Table[Projection Type]="Local Project")*(Master_Table[Building Index]=$AP593)*(Master_Table[WBS]=$AL593))),0)</f>
        <v>0</v>
      </c>
      <c r="AS593" s="35" cm="1">
        <f t="array" ref="AS593">IFERROR(SUM(_xlfn._xlws.FILTER(INDEX(Master_Table[#Data],_xlfn.SEQUENCE(ROWS(Master_Table[#Data])),{45}),(Master_Table[Projection Type]="Local Project")*(Master_Table[Building Index]=$AP593)*(Master_Table[WBS]=$AL593))),0)</f>
        <v>0</v>
      </c>
      <c r="AT593" s="35" cm="1">
        <f t="array" ref="AT593">IFERROR(SUM(_xlfn._xlws.FILTER(INDEX(Master_Table[#Data],_xlfn.SEQUENCE(ROWS(Master_Table[#Data])),{46}),(Master_Table[Projection Type]="Local Project")*(Master_Table[Building Index]=$AP593)*(Master_Table[WBS]=$AL593))),0)</f>
        <v>0</v>
      </c>
      <c r="AU593" s="35" cm="1">
        <f t="array" ref="AU593">IFERROR(SUM(_xlfn._xlws.FILTER(INDEX(Master_Table[#Data],_xlfn.SEQUENCE(ROWS(Master_Table[#Data])),{47}),(Master_Table[Projection Type]="Local Project")*(Master_Table[Building Index]=$AP593)*(Master_Table[WBS]=$AL593))),0)</f>
        <v>0</v>
      </c>
      <c r="AV593" s="35" cm="1">
        <f t="array" ref="AV593">IFERROR(SUM(_xlfn._xlws.FILTER(INDEX(Master_Table[#Data],_xlfn.SEQUENCE(ROWS(Master_Table[#Data])),{48}),(Master_Table[Projection Type]="Local Project")*(Master_Table[Building Index]=$AP593)*(Master_Table[WBS]=$AL593))),0)</f>
        <v>0</v>
      </c>
      <c r="AW593" s="35" cm="1">
        <f t="array" ref="AW593">IFERROR(SUM(_xlfn._xlws.FILTER(INDEX(Master_Table[#Data],_xlfn.SEQUENCE(ROWS(Master_Table[#Data])),{49}),(Master_Table[Projection Type]="Local Project")*(Master_Table[Building Index]=$AP593)*(Master_Table[WBS]=$AL593))),0)</f>
        <v>0</v>
      </c>
      <c r="AX593" s="35" cm="1">
        <f t="array" ref="AX593">IFERROR(SUM(_xlfn._xlws.FILTER(INDEX(Master_Table[#Data],_xlfn.SEQUENCE(ROWS(Master_Table[#Data])),{50}),(Master_Table[Projection Type]="Local Project")*(Master_Table[Building Index]=$AP593)*(Master_Table[WBS]=$AL593))),0)</f>
        <v>0</v>
      </c>
      <c r="AY593" s="35" cm="1">
        <f t="array" ref="AY593">IFERROR(SUM(_xlfn._xlws.FILTER(INDEX(Master_Table[#Data],_xlfn.SEQUENCE(ROWS(Master_Table[#Data])),{51}),(Master_Table[Projection Type]="Local Project")*(Master_Table[Building Index]=$AP593)*(Master_Table[WBS]=$AL593))),0)</f>
        <v>0</v>
      </c>
      <c r="AZ593" s="35" cm="1">
        <f t="array" ref="AZ593">IFERROR(SUM(_xlfn._xlws.FILTER(INDEX(Master_Table[#Data],_xlfn.SEQUENCE(ROWS(Master_Table[#Data])),{52}),(Master_Table[Projection Type]="Local Project")*(Master_Table[Building Index]=$AP593)*(Master_Table[WBS]=$AL593))),0)</f>
        <v>0</v>
      </c>
      <c r="BA593" s="35" cm="1">
        <f t="array" ref="BA593">IFERROR(SUM(_xlfn._xlws.FILTER(INDEX(Master_Table[#Data],_xlfn.SEQUENCE(ROWS(Master_Table[#Data])),{53}),(Master_Table[Projection Type]="Local Project")*(Master_Table[Building Index]=$AP593)*(Master_Table[WBS]=$AL593))),0)</f>
        <v>0</v>
      </c>
    </row>
    <row r="594" spans="3:53" ht="16.5" hidden="1" x14ac:dyDescent="0.4">
      <c r="C594" s="252" t="str">
        <f t="shared" si="59"/>
        <v>Building</v>
      </c>
      <c r="D594" s="252" t="str">
        <f t="shared" si="60"/>
        <v>Glebe Elementary School</v>
      </c>
      <c r="E594" s="253" t="str">
        <f t="shared" si="61"/>
        <v>C303000 - CEILING FINISHES</v>
      </c>
      <c r="F594" s="253">
        <f t="shared" si="62"/>
        <v>4</v>
      </c>
      <c r="G594" s="253" t="str">
        <f>INDEX(Building_List_Values!$B$2:$B$7,MATCH(AC594,Building_List_Values!$A$2:$A$7,0))</f>
        <v>4 - Good</v>
      </c>
      <c r="H594" s="254"/>
      <c r="I594" s="193"/>
      <c r="J594" s="255">
        <f>INDEX(Master_Table[Factored$ CRV],MATCH(AI594,Master_Table[Building-System],0))</f>
        <v>1265514.8425919998</v>
      </c>
      <c r="K594" s="256">
        <f>INDEX(Master_Table[Factored$ DM],MATCH(AI594,Master_Table[Building-System],0)) + Table2[[#This Row],[LOCAL PROJECTS COST]]</f>
        <v>0</v>
      </c>
      <c r="L594" s="210">
        <f>COUNTIFS(Master_Table[Projection Type],"Local Project",Master_Table[WBS],Table2[[#This Row],[WORK BREAKDOWN STRUCTURE (WBS)]],Master_Table[Site Name],AK594)</f>
        <v>0</v>
      </c>
      <c r="M594" s="256">
        <f>SUMIFS(Master_Table[Unit Cost],Master_Table[Projection Type],"Local Project",Master_Table[WBS],Table2[[#This Row],[WORK BREAKDOWN STRUCTURE (WBS)]],Master_Table[Site Name],AK594)</f>
        <v>0</v>
      </c>
      <c r="N594" s="241">
        <f>INDEX(Master_Table[2026],MATCH($AI594,Master_Table[[Building-System]:[Building-System]],0)) + AR594</f>
        <v>0</v>
      </c>
      <c r="O594" s="241">
        <f>INDEX(Master_Table[2027],MATCH($AI594,Master_Table[[Building-System]:[Building-System]],0)) + AS594</f>
        <v>0</v>
      </c>
      <c r="P594" s="241">
        <f>INDEX(Master_Table[2028],MATCH($AI594,Master_Table[[Building-System]:[Building-System]],0)) + AT594</f>
        <v>0</v>
      </c>
      <c r="Q594" s="241">
        <f>INDEX(Master_Table[2029],MATCH($AI594,Master_Table[[Building-System]:[Building-System]],0)) + AU594</f>
        <v>0</v>
      </c>
      <c r="R594" s="241">
        <f>INDEX(Master_Table[2030],MATCH($AI594,Master_Table[[Building-System]:[Building-System]],0)) + AV594</f>
        <v>1265514.8400000001</v>
      </c>
      <c r="S594" s="241">
        <f>INDEX(Master_Table[2031],MATCH($AI594,Master_Table[[Building-System]:[Building-System]],0)) + AW594</f>
        <v>0</v>
      </c>
      <c r="T594" s="241">
        <f>INDEX(Master_Table[2032],MATCH($AI594,Master_Table[[Building-System]:[Building-System]],0)) + AX594</f>
        <v>0</v>
      </c>
      <c r="U594" s="241">
        <f>INDEX(Master_Table[2033],MATCH($AI594,Master_Table[[Building-System]:[Building-System]],0)) + AY594</f>
        <v>0</v>
      </c>
      <c r="V594" s="241">
        <f>INDEX(Master_Table[2034],MATCH($AI594,Master_Table[[Building-System]:[Building-System]],0)) + AZ594</f>
        <v>0</v>
      </c>
      <c r="W594" s="241">
        <f>INDEX(Master_Table[2035],MATCH($AI594,Master_Table[[Building-System]:[Building-System]],0)) + BA594</f>
        <v>0</v>
      </c>
      <c r="AC594" s="35">
        <f>INDEX(Master_Table[Condition Rating],MATCH(AI594, Master_Table[Building-System],0))</f>
        <v>4</v>
      </c>
      <c r="AI594" s="35" t="str">
        <v>19-17</v>
      </c>
      <c r="AJ594" s="35" t="str">
        <v>Building</v>
      </c>
      <c r="AK594" s="35" t="str">
        <v>Glebe Elementary School</v>
      </c>
      <c r="AL594" s="35" t="str">
        <v>C303000 - CEILING FINISHES</v>
      </c>
      <c r="AM594" s="35">
        <v>19</v>
      </c>
      <c r="AN594" s="35">
        <v>17</v>
      </c>
      <c r="AP594" s="35">
        <f t="shared" si="63"/>
        <v>19</v>
      </c>
      <c r="AQ594" s="35">
        <f t="shared" si="64"/>
        <v>17</v>
      </c>
      <c r="AR594" s="35" cm="1">
        <f t="array" ref="AR594">IFERROR(SUM(_xlfn._xlws.FILTER(INDEX(Master_Table[#Data],_xlfn.SEQUENCE(ROWS(Master_Table[#Data])),{44}),(Master_Table[Projection Type]="Local Project")*(Master_Table[Building Index]=$AP594)*(Master_Table[WBS]=$AL594))),0)</f>
        <v>0</v>
      </c>
      <c r="AS594" s="35" cm="1">
        <f t="array" ref="AS594">IFERROR(SUM(_xlfn._xlws.FILTER(INDEX(Master_Table[#Data],_xlfn.SEQUENCE(ROWS(Master_Table[#Data])),{45}),(Master_Table[Projection Type]="Local Project")*(Master_Table[Building Index]=$AP594)*(Master_Table[WBS]=$AL594))),0)</f>
        <v>0</v>
      </c>
      <c r="AT594" s="35" cm="1">
        <f t="array" ref="AT594">IFERROR(SUM(_xlfn._xlws.FILTER(INDEX(Master_Table[#Data],_xlfn.SEQUENCE(ROWS(Master_Table[#Data])),{46}),(Master_Table[Projection Type]="Local Project")*(Master_Table[Building Index]=$AP594)*(Master_Table[WBS]=$AL594))),0)</f>
        <v>0</v>
      </c>
      <c r="AU594" s="35" cm="1">
        <f t="array" ref="AU594">IFERROR(SUM(_xlfn._xlws.FILTER(INDEX(Master_Table[#Data],_xlfn.SEQUENCE(ROWS(Master_Table[#Data])),{47}),(Master_Table[Projection Type]="Local Project")*(Master_Table[Building Index]=$AP594)*(Master_Table[WBS]=$AL594))),0)</f>
        <v>0</v>
      </c>
      <c r="AV594" s="35" cm="1">
        <f t="array" ref="AV594">IFERROR(SUM(_xlfn._xlws.FILTER(INDEX(Master_Table[#Data],_xlfn.SEQUENCE(ROWS(Master_Table[#Data])),{48}),(Master_Table[Projection Type]="Local Project")*(Master_Table[Building Index]=$AP594)*(Master_Table[WBS]=$AL594))),0)</f>
        <v>0</v>
      </c>
      <c r="AW594" s="35" cm="1">
        <f t="array" ref="AW594">IFERROR(SUM(_xlfn._xlws.FILTER(INDEX(Master_Table[#Data],_xlfn.SEQUENCE(ROWS(Master_Table[#Data])),{49}),(Master_Table[Projection Type]="Local Project")*(Master_Table[Building Index]=$AP594)*(Master_Table[WBS]=$AL594))),0)</f>
        <v>0</v>
      </c>
      <c r="AX594" s="35" cm="1">
        <f t="array" ref="AX594">IFERROR(SUM(_xlfn._xlws.FILTER(INDEX(Master_Table[#Data],_xlfn.SEQUENCE(ROWS(Master_Table[#Data])),{50}),(Master_Table[Projection Type]="Local Project")*(Master_Table[Building Index]=$AP594)*(Master_Table[WBS]=$AL594))),0)</f>
        <v>0</v>
      </c>
      <c r="AY594" s="35" cm="1">
        <f t="array" ref="AY594">IFERROR(SUM(_xlfn._xlws.FILTER(INDEX(Master_Table[#Data],_xlfn.SEQUENCE(ROWS(Master_Table[#Data])),{51}),(Master_Table[Projection Type]="Local Project")*(Master_Table[Building Index]=$AP594)*(Master_Table[WBS]=$AL594))),0)</f>
        <v>0</v>
      </c>
      <c r="AZ594" s="35" cm="1">
        <f t="array" ref="AZ594">IFERROR(SUM(_xlfn._xlws.FILTER(INDEX(Master_Table[#Data],_xlfn.SEQUENCE(ROWS(Master_Table[#Data])),{52}),(Master_Table[Projection Type]="Local Project")*(Master_Table[Building Index]=$AP594)*(Master_Table[WBS]=$AL594))),0)</f>
        <v>0</v>
      </c>
      <c r="BA594" s="35" cm="1">
        <f t="array" ref="BA594">IFERROR(SUM(_xlfn._xlws.FILTER(INDEX(Master_Table[#Data],_xlfn.SEQUENCE(ROWS(Master_Table[#Data])),{53}),(Master_Table[Projection Type]="Local Project")*(Master_Table[Building Index]=$AP594)*(Master_Table[WBS]=$AL594))),0)</f>
        <v>0</v>
      </c>
    </row>
    <row r="595" spans="3:53" ht="16.5" hidden="1" x14ac:dyDescent="0.4">
      <c r="C595" s="252" t="str">
        <f t="shared" si="59"/>
        <v>Building</v>
      </c>
      <c r="D595" s="252" t="str">
        <f t="shared" si="60"/>
        <v>Nottingham Elementary School</v>
      </c>
      <c r="E595" s="253" t="str">
        <f t="shared" si="61"/>
        <v>C302000 - FLOOR FINISHES</v>
      </c>
      <c r="F595" s="253">
        <f t="shared" si="62"/>
        <v>4</v>
      </c>
      <c r="G595" s="253" t="str">
        <f>INDEX(Building_List_Values!$B$2:$B$7,MATCH(AC595,Building_List_Values!$A$2:$A$7,0))</f>
        <v>4 - Good</v>
      </c>
      <c r="H595" s="254"/>
      <c r="I595" s="193"/>
      <c r="J595" s="255">
        <f>INDEX(Master_Table[Factored$ CRV],MATCH(AI595,Master_Table[Building-System],0))</f>
        <v>879231.20947200002</v>
      </c>
      <c r="K595" s="256">
        <f>INDEX(Master_Table[Factored$ DM],MATCH(AI595,Master_Table[Building-System],0)) + Table2[[#This Row],[LOCAL PROJECTS COST]]</f>
        <v>0</v>
      </c>
      <c r="L595" s="210">
        <f>COUNTIFS(Master_Table[Projection Type],"Local Project",Master_Table[WBS],Table2[[#This Row],[WORK BREAKDOWN STRUCTURE (WBS)]],Master_Table[Site Name],AK595)</f>
        <v>0</v>
      </c>
      <c r="M595" s="256">
        <f>SUMIFS(Master_Table[Unit Cost],Master_Table[Projection Type],"Local Project",Master_Table[WBS],Table2[[#This Row],[WORK BREAKDOWN STRUCTURE (WBS)]],Master_Table[Site Name],AK595)</f>
        <v>0</v>
      </c>
      <c r="N595" s="241">
        <f>INDEX(Master_Table[2026],MATCH($AI595,Master_Table[[Building-System]:[Building-System]],0)) + AR595</f>
        <v>0</v>
      </c>
      <c r="O595" s="241">
        <f>INDEX(Master_Table[2027],MATCH($AI595,Master_Table[[Building-System]:[Building-System]],0)) + AS595</f>
        <v>0</v>
      </c>
      <c r="P595" s="241">
        <f>INDEX(Master_Table[2028],MATCH($AI595,Master_Table[[Building-System]:[Building-System]],0)) + AT595</f>
        <v>0</v>
      </c>
      <c r="Q595" s="241">
        <f>INDEX(Master_Table[2029],MATCH($AI595,Master_Table[[Building-System]:[Building-System]],0)) + AU595</f>
        <v>0</v>
      </c>
      <c r="R595" s="241">
        <f>INDEX(Master_Table[2030],MATCH($AI595,Master_Table[[Building-System]:[Building-System]],0)) + AV595</f>
        <v>879231.21</v>
      </c>
      <c r="S595" s="241">
        <f>INDEX(Master_Table[2031],MATCH($AI595,Master_Table[[Building-System]:[Building-System]],0)) + AW595</f>
        <v>0</v>
      </c>
      <c r="T595" s="241">
        <f>INDEX(Master_Table[2032],MATCH($AI595,Master_Table[[Building-System]:[Building-System]],0)) + AX595</f>
        <v>0</v>
      </c>
      <c r="U595" s="241">
        <f>INDEX(Master_Table[2033],MATCH($AI595,Master_Table[[Building-System]:[Building-System]],0)) + AY595</f>
        <v>0</v>
      </c>
      <c r="V595" s="241">
        <f>INDEX(Master_Table[2034],MATCH($AI595,Master_Table[[Building-System]:[Building-System]],0)) + AZ595</f>
        <v>0</v>
      </c>
      <c r="W595" s="241">
        <f>INDEX(Master_Table[2035],MATCH($AI595,Master_Table[[Building-System]:[Building-System]],0)) + BA595</f>
        <v>0</v>
      </c>
      <c r="AC595" s="35">
        <f>INDEX(Master_Table[Condition Rating],MATCH(AI595, Master_Table[Building-System],0))</f>
        <v>4</v>
      </c>
      <c r="AI595" s="35" t="str">
        <v>29-16</v>
      </c>
      <c r="AJ595" s="35" t="str">
        <v>Building</v>
      </c>
      <c r="AK595" s="35" t="str">
        <v>Nottingham Elementary School</v>
      </c>
      <c r="AL595" s="35" t="str">
        <v>C302000 - FLOOR FINISHES</v>
      </c>
      <c r="AM595" s="35">
        <v>29</v>
      </c>
      <c r="AN595" s="35">
        <v>16</v>
      </c>
      <c r="AP595" s="35">
        <f t="shared" si="63"/>
        <v>29</v>
      </c>
      <c r="AQ595" s="35">
        <f t="shared" si="64"/>
        <v>16</v>
      </c>
      <c r="AR595" s="35" cm="1">
        <f t="array" ref="AR595">IFERROR(SUM(_xlfn._xlws.FILTER(INDEX(Master_Table[#Data],_xlfn.SEQUENCE(ROWS(Master_Table[#Data])),{44}),(Master_Table[Projection Type]="Local Project")*(Master_Table[Building Index]=$AP595)*(Master_Table[WBS]=$AL595))),0)</f>
        <v>0</v>
      </c>
      <c r="AS595" s="35" cm="1">
        <f t="array" ref="AS595">IFERROR(SUM(_xlfn._xlws.FILTER(INDEX(Master_Table[#Data],_xlfn.SEQUENCE(ROWS(Master_Table[#Data])),{45}),(Master_Table[Projection Type]="Local Project")*(Master_Table[Building Index]=$AP595)*(Master_Table[WBS]=$AL595))),0)</f>
        <v>0</v>
      </c>
      <c r="AT595" s="35" cm="1">
        <f t="array" ref="AT595">IFERROR(SUM(_xlfn._xlws.FILTER(INDEX(Master_Table[#Data],_xlfn.SEQUENCE(ROWS(Master_Table[#Data])),{46}),(Master_Table[Projection Type]="Local Project")*(Master_Table[Building Index]=$AP595)*(Master_Table[WBS]=$AL595))),0)</f>
        <v>0</v>
      </c>
      <c r="AU595" s="35" cm="1">
        <f t="array" ref="AU595">IFERROR(SUM(_xlfn._xlws.FILTER(INDEX(Master_Table[#Data],_xlfn.SEQUENCE(ROWS(Master_Table[#Data])),{47}),(Master_Table[Projection Type]="Local Project")*(Master_Table[Building Index]=$AP595)*(Master_Table[WBS]=$AL595))),0)</f>
        <v>0</v>
      </c>
      <c r="AV595" s="35" cm="1">
        <f t="array" ref="AV595">IFERROR(SUM(_xlfn._xlws.FILTER(INDEX(Master_Table[#Data],_xlfn.SEQUENCE(ROWS(Master_Table[#Data])),{48}),(Master_Table[Projection Type]="Local Project")*(Master_Table[Building Index]=$AP595)*(Master_Table[WBS]=$AL595))),0)</f>
        <v>0</v>
      </c>
      <c r="AW595" s="35" cm="1">
        <f t="array" ref="AW595">IFERROR(SUM(_xlfn._xlws.FILTER(INDEX(Master_Table[#Data],_xlfn.SEQUENCE(ROWS(Master_Table[#Data])),{49}),(Master_Table[Projection Type]="Local Project")*(Master_Table[Building Index]=$AP595)*(Master_Table[WBS]=$AL595))),0)</f>
        <v>0</v>
      </c>
      <c r="AX595" s="35" cm="1">
        <f t="array" ref="AX595">IFERROR(SUM(_xlfn._xlws.FILTER(INDEX(Master_Table[#Data],_xlfn.SEQUENCE(ROWS(Master_Table[#Data])),{50}),(Master_Table[Projection Type]="Local Project")*(Master_Table[Building Index]=$AP595)*(Master_Table[WBS]=$AL595))),0)</f>
        <v>0</v>
      </c>
      <c r="AY595" s="35" cm="1">
        <f t="array" ref="AY595">IFERROR(SUM(_xlfn._xlws.FILTER(INDEX(Master_Table[#Data],_xlfn.SEQUENCE(ROWS(Master_Table[#Data])),{51}),(Master_Table[Projection Type]="Local Project")*(Master_Table[Building Index]=$AP595)*(Master_Table[WBS]=$AL595))),0)</f>
        <v>0</v>
      </c>
      <c r="AZ595" s="35" cm="1">
        <f t="array" ref="AZ595">IFERROR(SUM(_xlfn._xlws.FILTER(INDEX(Master_Table[#Data],_xlfn.SEQUENCE(ROWS(Master_Table[#Data])),{52}),(Master_Table[Projection Type]="Local Project")*(Master_Table[Building Index]=$AP595)*(Master_Table[WBS]=$AL595))),0)</f>
        <v>0</v>
      </c>
      <c r="BA595" s="35" cm="1">
        <f t="array" ref="BA595">IFERROR(SUM(_xlfn._xlws.FILTER(INDEX(Master_Table[#Data],_xlfn.SEQUENCE(ROWS(Master_Table[#Data])),{53}),(Master_Table[Projection Type]="Local Project")*(Master_Table[Building Index]=$AP595)*(Master_Table[WBS]=$AL595))),0)</f>
        <v>0</v>
      </c>
    </row>
    <row r="596" spans="3:53" ht="16.5" hidden="1" x14ac:dyDescent="0.4">
      <c r="C596" s="252" t="str">
        <f t="shared" si="59"/>
        <v>Building</v>
      </c>
      <c r="D596" s="252" t="str">
        <f t="shared" si="60"/>
        <v>Jefferson Middle School</v>
      </c>
      <c r="E596" s="253" t="str">
        <f t="shared" si="61"/>
        <v>C301000 - WALL FINISHES</v>
      </c>
      <c r="F596" s="253">
        <f t="shared" si="62"/>
        <v>4</v>
      </c>
      <c r="G596" s="253" t="str">
        <f>INDEX(Building_List_Values!$B$2:$B$7,MATCH(AC596,Building_List_Values!$A$2:$A$7,0))</f>
        <v>4 - Good</v>
      </c>
      <c r="H596" s="254"/>
      <c r="I596" s="193"/>
      <c r="J596" s="255">
        <f>INDEX(Master_Table[Factored$ CRV],MATCH(AI596,Master_Table[Building-System],0))</f>
        <v>779212.13156470587</v>
      </c>
      <c r="K596" s="256">
        <f>INDEX(Master_Table[Factored$ DM],MATCH(AI596,Master_Table[Building-System],0)) + Table2[[#This Row],[LOCAL PROJECTS COST]]</f>
        <v>0</v>
      </c>
      <c r="L596" s="210">
        <f>COUNTIFS(Master_Table[Projection Type],"Local Project",Master_Table[WBS],Table2[[#This Row],[WORK BREAKDOWN STRUCTURE (WBS)]],Master_Table[Site Name],AK596)</f>
        <v>0</v>
      </c>
      <c r="M596" s="256">
        <f>SUMIFS(Master_Table[Unit Cost],Master_Table[Projection Type],"Local Project",Master_Table[WBS],Table2[[#This Row],[WORK BREAKDOWN STRUCTURE (WBS)]],Master_Table[Site Name],AK596)</f>
        <v>0</v>
      </c>
      <c r="N596" s="241">
        <f>INDEX(Master_Table[2026],MATCH($AI596,Master_Table[[Building-System]:[Building-System]],0)) + AR596</f>
        <v>0</v>
      </c>
      <c r="O596" s="241">
        <f>INDEX(Master_Table[2027],MATCH($AI596,Master_Table[[Building-System]:[Building-System]],0)) + AS596</f>
        <v>0</v>
      </c>
      <c r="P596" s="241">
        <f>INDEX(Master_Table[2028],MATCH($AI596,Master_Table[[Building-System]:[Building-System]],0)) + AT596</f>
        <v>0</v>
      </c>
      <c r="Q596" s="241">
        <f>INDEX(Master_Table[2029],MATCH($AI596,Master_Table[[Building-System]:[Building-System]],0)) + AU596</f>
        <v>779212.13</v>
      </c>
      <c r="R596" s="241">
        <f>INDEX(Master_Table[2030],MATCH($AI596,Master_Table[[Building-System]:[Building-System]],0)) + AV596</f>
        <v>0</v>
      </c>
      <c r="S596" s="241">
        <f>INDEX(Master_Table[2031],MATCH($AI596,Master_Table[[Building-System]:[Building-System]],0)) + AW596</f>
        <v>0</v>
      </c>
      <c r="T596" s="241">
        <f>INDEX(Master_Table[2032],MATCH($AI596,Master_Table[[Building-System]:[Building-System]],0)) + AX596</f>
        <v>0</v>
      </c>
      <c r="U596" s="241">
        <f>INDEX(Master_Table[2033],MATCH($AI596,Master_Table[[Building-System]:[Building-System]],0)) + AY596</f>
        <v>0</v>
      </c>
      <c r="V596" s="241">
        <f>INDEX(Master_Table[2034],MATCH($AI596,Master_Table[[Building-System]:[Building-System]],0)) + AZ596</f>
        <v>0</v>
      </c>
      <c r="W596" s="241">
        <f>INDEX(Master_Table[2035],MATCH($AI596,Master_Table[[Building-System]:[Building-System]],0)) + BA596</f>
        <v>0</v>
      </c>
      <c r="AC596" s="35">
        <f>INDEX(Master_Table[Condition Rating],MATCH(AI596, Master_Table[Building-System],0))</f>
        <v>4</v>
      </c>
      <c r="AI596" s="35" t="str">
        <v>25-15</v>
      </c>
      <c r="AJ596" s="35" t="str">
        <v>Building</v>
      </c>
      <c r="AK596" s="35" t="str">
        <v>Jefferson Middle School</v>
      </c>
      <c r="AL596" s="35" t="str">
        <v>C301000 - WALL FINISHES</v>
      </c>
      <c r="AM596" s="35">
        <v>25</v>
      </c>
      <c r="AN596" s="35">
        <v>15</v>
      </c>
      <c r="AP596" s="35">
        <f t="shared" si="63"/>
        <v>25</v>
      </c>
      <c r="AQ596" s="35">
        <f t="shared" si="64"/>
        <v>15</v>
      </c>
      <c r="AR596" s="35" cm="1">
        <f t="array" ref="AR596">IFERROR(SUM(_xlfn._xlws.FILTER(INDEX(Master_Table[#Data],_xlfn.SEQUENCE(ROWS(Master_Table[#Data])),{44}),(Master_Table[Projection Type]="Local Project")*(Master_Table[Building Index]=$AP596)*(Master_Table[WBS]=$AL596))),0)</f>
        <v>0</v>
      </c>
      <c r="AS596" s="35" cm="1">
        <f t="array" ref="AS596">IFERROR(SUM(_xlfn._xlws.FILTER(INDEX(Master_Table[#Data],_xlfn.SEQUENCE(ROWS(Master_Table[#Data])),{45}),(Master_Table[Projection Type]="Local Project")*(Master_Table[Building Index]=$AP596)*(Master_Table[WBS]=$AL596))),0)</f>
        <v>0</v>
      </c>
      <c r="AT596" s="35" cm="1">
        <f t="array" ref="AT596">IFERROR(SUM(_xlfn._xlws.FILTER(INDEX(Master_Table[#Data],_xlfn.SEQUENCE(ROWS(Master_Table[#Data])),{46}),(Master_Table[Projection Type]="Local Project")*(Master_Table[Building Index]=$AP596)*(Master_Table[WBS]=$AL596))),0)</f>
        <v>0</v>
      </c>
      <c r="AU596" s="35" cm="1">
        <f t="array" ref="AU596">IFERROR(SUM(_xlfn._xlws.FILTER(INDEX(Master_Table[#Data],_xlfn.SEQUENCE(ROWS(Master_Table[#Data])),{47}),(Master_Table[Projection Type]="Local Project")*(Master_Table[Building Index]=$AP596)*(Master_Table[WBS]=$AL596))),0)</f>
        <v>0</v>
      </c>
      <c r="AV596" s="35" cm="1">
        <f t="array" ref="AV596">IFERROR(SUM(_xlfn._xlws.FILTER(INDEX(Master_Table[#Data],_xlfn.SEQUENCE(ROWS(Master_Table[#Data])),{48}),(Master_Table[Projection Type]="Local Project")*(Master_Table[Building Index]=$AP596)*(Master_Table[WBS]=$AL596))),0)</f>
        <v>0</v>
      </c>
      <c r="AW596" s="35" cm="1">
        <f t="array" ref="AW596">IFERROR(SUM(_xlfn._xlws.FILTER(INDEX(Master_Table[#Data],_xlfn.SEQUENCE(ROWS(Master_Table[#Data])),{49}),(Master_Table[Projection Type]="Local Project")*(Master_Table[Building Index]=$AP596)*(Master_Table[WBS]=$AL596))),0)</f>
        <v>0</v>
      </c>
      <c r="AX596" s="35" cm="1">
        <f t="array" ref="AX596">IFERROR(SUM(_xlfn._xlws.FILTER(INDEX(Master_Table[#Data],_xlfn.SEQUENCE(ROWS(Master_Table[#Data])),{50}),(Master_Table[Projection Type]="Local Project")*(Master_Table[Building Index]=$AP596)*(Master_Table[WBS]=$AL596))),0)</f>
        <v>0</v>
      </c>
      <c r="AY596" s="35" cm="1">
        <f t="array" ref="AY596">IFERROR(SUM(_xlfn._xlws.FILTER(INDEX(Master_Table[#Data],_xlfn.SEQUENCE(ROWS(Master_Table[#Data])),{51}),(Master_Table[Projection Type]="Local Project")*(Master_Table[Building Index]=$AP596)*(Master_Table[WBS]=$AL596))),0)</f>
        <v>0</v>
      </c>
      <c r="AZ596" s="35" cm="1">
        <f t="array" ref="AZ596">IFERROR(SUM(_xlfn._xlws.FILTER(INDEX(Master_Table[#Data],_xlfn.SEQUENCE(ROWS(Master_Table[#Data])),{52}),(Master_Table[Projection Type]="Local Project")*(Master_Table[Building Index]=$AP596)*(Master_Table[WBS]=$AL596))),0)</f>
        <v>0</v>
      </c>
      <c r="BA596" s="35" cm="1">
        <f t="array" ref="BA596">IFERROR(SUM(_xlfn._xlws.FILTER(INDEX(Master_Table[#Data],_xlfn.SEQUENCE(ROWS(Master_Table[#Data])),{53}),(Master_Table[Projection Type]="Local Project")*(Master_Table[Building Index]=$AP596)*(Master_Table[WBS]=$AL596))),0)</f>
        <v>0</v>
      </c>
    </row>
    <row r="597" spans="3:53" ht="16.5" hidden="1" x14ac:dyDescent="0.4">
      <c r="C597" s="252" t="str">
        <f t="shared" si="59"/>
        <v>Building</v>
      </c>
      <c r="D597" s="252" t="str">
        <f t="shared" si="60"/>
        <v>Arlington Traditional Elementary School</v>
      </c>
      <c r="E597" s="253" t="str">
        <f t="shared" si="61"/>
        <v>C302000 - FLOOR FINISHES</v>
      </c>
      <c r="F597" s="253">
        <f t="shared" si="62"/>
        <v>3</v>
      </c>
      <c r="G597" s="253" t="str">
        <f>INDEX(Building_List_Values!$B$2:$B$7,MATCH(AC597,Building_List_Values!$A$2:$A$7,0))</f>
        <v>3 - Fair</v>
      </c>
      <c r="H597" s="254"/>
      <c r="I597" s="193"/>
      <c r="J597" s="255">
        <f>INDEX(Master_Table[Factored$ CRV],MATCH(AI597,Master_Table[Building-System],0))</f>
        <v>1175708.5845120002</v>
      </c>
      <c r="K597" s="256">
        <f>INDEX(Master_Table[Factored$ DM],MATCH(AI597,Master_Table[Building-System],0)) + Table2[[#This Row],[LOCAL PROJECTS COST]]</f>
        <v>1175708.5845120002</v>
      </c>
      <c r="L597" s="210">
        <f>COUNTIFS(Master_Table[Projection Type],"Local Project",Master_Table[WBS],Table2[[#This Row],[WORK BREAKDOWN STRUCTURE (WBS)]],Master_Table[Site Name],AK597)</f>
        <v>0</v>
      </c>
      <c r="M597" s="256">
        <f>SUMIFS(Master_Table[Unit Cost],Master_Table[Projection Type],"Local Project",Master_Table[WBS],Table2[[#This Row],[WORK BREAKDOWN STRUCTURE (WBS)]],Master_Table[Site Name],AK597)</f>
        <v>0</v>
      </c>
      <c r="N597" s="241">
        <f>INDEX(Master_Table[2026],MATCH($AI597,Master_Table[[Building-System]:[Building-System]],0)) + AR597</f>
        <v>0</v>
      </c>
      <c r="O597" s="241">
        <f>INDEX(Master_Table[2027],MATCH($AI597,Master_Table[[Building-System]:[Building-System]],0)) + AS597</f>
        <v>0</v>
      </c>
      <c r="P597" s="241">
        <f>INDEX(Master_Table[2028],MATCH($AI597,Master_Table[[Building-System]:[Building-System]],0)) + AT597</f>
        <v>1175708.58</v>
      </c>
      <c r="Q597" s="241">
        <f>INDEX(Master_Table[2029],MATCH($AI597,Master_Table[[Building-System]:[Building-System]],0)) + AU597</f>
        <v>0</v>
      </c>
      <c r="R597" s="241">
        <f>INDEX(Master_Table[2030],MATCH($AI597,Master_Table[[Building-System]:[Building-System]],0)) + AV597</f>
        <v>0</v>
      </c>
      <c r="S597" s="241">
        <f>INDEX(Master_Table[2031],MATCH($AI597,Master_Table[[Building-System]:[Building-System]],0)) + AW597</f>
        <v>0</v>
      </c>
      <c r="T597" s="241">
        <f>INDEX(Master_Table[2032],MATCH($AI597,Master_Table[[Building-System]:[Building-System]],0)) + AX597</f>
        <v>0</v>
      </c>
      <c r="U597" s="241">
        <f>INDEX(Master_Table[2033],MATCH($AI597,Master_Table[[Building-System]:[Building-System]],0)) + AY597</f>
        <v>0</v>
      </c>
      <c r="V597" s="241">
        <f>INDEX(Master_Table[2034],MATCH($AI597,Master_Table[[Building-System]:[Building-System]],0)) + AZ597</f>
        <v>0</v>
      </c>
      <c r="W597" s="241">
        <f>INDEX(Master_Table[2035],MATCH($AI597,Master_Table[[Building-System]:[Building-System]],0)) + BA597</f>
        <v>0</v>
      </c>
      <c r="AC597" s="35">
        <f>INDEX(Master_Table[Condition Rating],MATCH(AI597, Master_Table[Building-System],0))</f>
        <v>3</v>
      </c>
      <c r="AI597" s="35" t="str">
        <v>7-16</v>
      </c>
      <c r="AJ597" s="35" t="str">
        <v>Building</v>
      </c>
      <c r="AK597" s="35" t="str">
        <v>Arlington Traditional Elementary School</v>
      </c>
      <c r="AL597" s="35" t="str">
        <v>C302000 - FLOOR FINISHES</v>
      </c>
      <c r="AM597" s="35">
        <v>7</v>
      </c>
      <c r="AN597" s="35">
        <v>16</v>
      </c>
      <c r="AP597" s="35">
        <f t="shared" si="63"/>
        <v>7</v>
      </c>
      <c r="AQ597" s="35">
        <f t="shared" si="64"/>
        <v>16</v>
      </c>
      <c r="AR597" s="35" cm="1">
        <f t="array" ref="AR597">IFERROR(SUM(_xlfn._xlws.FILTER(INDEX(Master_Table[#Data],_xlfn.SEQUENCE(ROWS(Master_Table[#Data])),{44}),(Master_Table[Projection Type]="Local Project")*(Master_Table[Building Index]=$AP597)*(Master_Table[WBS]=$AL597))),0)</f>
        <v>0</v>
      </c>
      <c r="AS597" s="35" cm="1">
        <f t="array" ref="AS597">IFERROR(SUM(_xlfn._xlws.FILTER(INDEX(Master_Table[#Data],_xlfn.SEQUENCE(ROWS(Master_Table[#Data])),{45}),(Master_Table[Projection Type]="Local Project")*(Master_Table[Building Index]=$AP597)*(Master_Table[WBS]=$AL597))),0)</f>
        <v>0</v>
      </c>
      <c r="AT597" s="35" cm="1">
        <f t="array" ref="AT597">IFERROR(SUM(_xlfn._xlws.FILTER(INDEX(Master_Table[#Data],_xlfn.SEQUENCE(ROWS(Master_Table[#Data])),{46}),(Master_Table[Projection Type]="Local Project")*(Master_Table[Building Index]=$AP597)*(Master_Table[WBS]=$AL597))),0)</f>
        <v>0</v>
      </c>
      <c r="AU597" s="35" cm="1">
        <f t="array" ref="AU597">IFERROR(SUM(_xlfn._xlws.FILTER(INDEX(Master_Table[#Data],_xlfn.SEQUENCE(ROWS(Master_Table[#Data])),{47}),(Master_Table[Projection Type]="Local Project")*(Master_Table[Building Index]=$AP597)*(Master_Table[WBS]=$AL597))),0)</f>
        <v>0</v>
      </c>
      <c r="AV597" s="35" cm="1">
        <f t="array" ref="AV597">IFERROR(SUM(_xlfn._xlws.FILTER(INDEX(Master_Table[#Data],_xlfn.SEQUENCE(ROWS(Master_Table[#Data])),{48}),(Master_Table[Projection Type]="Local Project")*(Master_Table[Building Index]=$AP597)*(Master_Table[WBS]=$AL597))),0)</f>
        <v>0</v>
      </c>
      <c r="AW597" s="35" cm="1">
        <f t="array" ref="AW597">IFERROR(SUM(_xlfn._xlws.FILTER(INDEX(Master_Table[#Data],_xlfn.SEQUENCE(ROWS(Master_Table[#Data])),{49}),(Master_Table[Projection Type]="Local Project")*(Master_Table[Building Index]=$AP597)*(Master_Table[WBS]=$AL597))),0)</f>
        <v>0</v>
      </c>
      <c r="AX597" s="35" cm="1">
        <f t="array" ref="AX597">IFERROR(SUM(_xlfn._xlws.FILTER(INDEX(Master_Table[#Data],_xlfn.SEQUENCE(ROWS(Master_Table[#Data])),{50}),(Master_Table[Projection Type]="Local Project")*(Master_Table[Building Index]=$AP597)*(Master_Table[WBS]=$AL597))),0)</f>
        <v>0</v>
      </c>
      <c r="AY597" s="35" cm="1">
        <f t="array" ref="AY597">IFERROR(SUM(_xlfn._xlws.FILTER(INDEX(Master_Table[#Data],_xlfn.SEQUENCE(ROWS(Master_Table[#Data])),{51}),(Master_Table[Projection Type]="Local Project")*(Master_Table[Building Index]=$AP597)*(Master_Table[WBS]=$AL597))),0)</f>
        <v>0</v>
      </c>
      <c r="AZ597" s="35" cm="1">
        <f t="array" ref="AZ597">IFERROR(SUM(_xlfn._xlws.FILTER(INDEX(Master_Table[#Data],_xlfn.SEQUENCE(ROWS(Master_Table[#Data])),{52}),(Master_Table[Projection Type]="Local Project")*(Master_Table[Building Index]=$AP597)*(Master_Table[WBS]=$AL597))),0)</f>
        <v>0</v>
      </c>
      <c r="BA597" s="35" cm="1">
        <f t="array" ref="BA597">IFERROR(SUM(_xlfn._xlws.FILTER(INDEX(Master_Table[#Data],_xlfn.SEQUENCE(ROWS(Master_Table[#Data])),{53}),(Master_Table[Projection Type]="Local Project")*(Master_Table[Building Index]=$AP597)*(Master_Table[WBS]=$AL597))),0)</f>
        <v>0</v>
      </c>
    </row>
    <row r="598" spans="3:53" ht="16.5" hidden="1" x14ac:dyDescent="0.4">
      <c r="C598" s="252" t="str">
        <f t="shared" si="59"/>
        <v>Building</v>
      </c>
      <c r="D598" s="252" t="str">
        <f t="shared" si="60"/>
        <v>Glebe Elementary School</v>
      </c>
      <c r="E598" s="253" t="str">
        <f t="shared" si="61"/>
        <v>C301000 - WALL FINISHES</v>
      </c>
      <c r="F598" s="253">
        <f t="shared" si="62"/>
        <v>4</v>
      </c>
      <c r="G598" s="253" t="str">
        <f>INDEX(Building_List_Values!$B$2:$B$7,MATCH(AC598,Building_List_Values!$A$2:$A$7,0))</f>
        <v>4 - Good</v>
      </c>
      <c r="H598" s="254"/>
      <c r="I598" s="193"/>
      <c r="J598" s="255">
        <f>INDEX(Master_Table[Factored$ CRV],MATCH(AI598,Master_Table[Building-System],0))</f>
        <v>382898.08777129411</v>
      </c>
      <c r="K598" s="256">
        <f>INDEX(Master_Table[Factored$ DM],MATCH(AI598,Master_Table[Building-System],0)) + Table2[[#This Row],[LOCAL PROJECTS COST]]</f>
        <v>382898.08777129411</v>
      </c>
      <c r="L598" s="210">
        <f>COUNTIFS(Master_Table[Projection Type],"Local Project",Master_Table[WBS],Table2[[#This Row],[WORK BREAKDOWN STRUCTURE (WBS)]],Master_Table[Site Name],AK598)</f>
        <v>0</v>
      </c>
      <c r="M598" s="256">
        <f>SUMIFS(Master_Table[Unit Cost],Master_Table[Projection Type],"Local Project",Master_Table[WBS],Table2[[#This Row],[WORK BREAKDOWN STRUCTURE (WBS)]],Master_Table[Site Name],AK598)</f>
        <v>0</v>
      </c>
      <c r="N598" s="241">
        <f>INDEX(Master_Table[2026],MATCH($AI598,Master_Table[[Building-System]:[Building-System]],0)) + AR598</f>
        <v>0</v>
      </c>
      <c r="O598" s="241">
        <f>INDEX(Master_Table[2027],MATCH($AI598,Master_Table[[Building-System]:[Building-System]],0)) + AS598</f>
        <v>0</v>
      </c>
      <c r="P598" s="241">
        <f>INDEX(Master_Table[2028],MATCH($AI598,Master_Table[[Building-System]:[Building-System]],0)) + AT598</f>
        <v>382898.09</v>
      </c>
      <c r="Q598" s="241">
        <f>INDEX(Master_Table[2029],MATCH($AI598,Master_Table[[Building-System]:[Building-System]],0)) + AU598</f>
        <v>0</v>
      </c>
      <c r="R598" s="241">
        <f>INDEX(Master_Table[2030],MATCH($AI598,Master_Table[[Building-System]:[Building-System]],0)) + AV598</f>
        <v>0</v>
      </c>
      <c r="S598" s="241">
        <f>INDEX(Master_Table[2031],MATCH($AI598,Master_Table[[Building-System]:[Building-System]],0)) + AW598</f>
        <v>0</v>
      </c>
      <c r="T598" s="241">
        <f>INDEX(Master_Table[2032],MATCH($AI598,Master_Table[[Building-System]:[Building-System]],0)) + AX598</f>
        <v>0</v>
      </c>
      <c r="U598" s="241">
        <f>INDEX(Master_Table[2033],MATCH($AI598,Master_Table[[Building-System]:[Building-System]],0)) + AY598</f>
        <v>0</v>
      </c>
      <c r="V598" s="241">
        <f>INDEX(Master_Table[2034],MATCH($AI598,Master_Table[[Building-System]:[Building-System]],0)) + AZ598</f>
        <v>382898.09</v>
      </c>
      <c r="W598" s="241">
        <f>INDEX(Master_Table[2035],MATCH($AI598,Master_Table[[Building-System]:[Building-System]],0)) + BA598</f>
        <v>0</v>
      </c>
      <c r="AC598" s="35">
        <f>INDEX(Master_Table[Condition Rating],MATCH(AI598, Master_Table[Building-System],0))</f>
        <v>4</v>
      </c>
      <c r="AI598" s="35" t="str">
        <v>19-15</v>
      </c>
      <c r="AJ598" s="35" t="str">
        <v>Building</v>
      </c>
      <c r="AK598" s="35" t="str">
        <v>Glebe Elementary School</v>
      </c>
      <c r="AL598" s="35" t="str">
        <v>C301000 - WALL FINISHES</v>
      </c>
      <c r="AM598" s="35">
        <v>19</v>
      </c>
      <c r="AN598" s="35">
        <v>15</v>
      </c>
      <c r="AP598" s="35">
        <f t="shared" si="63"/>
        <v>19</v>
      </c>
      <c r="AQ598" s="35">
        <f t="shared" si="64"/>
        <v>15</v>
      </c>
      <c r="AR598" s="35" cm="1">
        <f t="array" ref="AR598">IFERROR(SUM(_xlfn._xlws.FILTER(INDEX(Master_Table[#Data],_xlfn.SEQUENCE(ROWS(Master_Table[#Data])),{44}),(Master_Table[Projection Type]="Local Project")*(Master_Table[Building Index]=$AP598)*(Master_Table[WBS]=$AL598))),0)</f>
        <v>0</v>
      </c>
      <c r="AS598" s="35" cm="1">
        <f t="array" ref="AS598">IFERROR(SUM(_xlfn._xlws.FILTER(INDEX(Master_Table[#Data],_xlfn.SEQUENCE(ROWS(Master_Table[#Data])),{45}),(Master_Table[Projection Type]="Local Project")*(Master_Table[Building Index]=$AP598)*(Master_Table[WBS]=$AL598))),0)</f>
        <v>0</v>
      </c>
      <c r="AT598" s="35" cm="1">
        <f t="array" ref="AT598">IFERROR(SUM(_xlfn._xlws.FILTER(INDEX(Master_Table[#Data],_xlfn.SEQUENCE(ROWS(Master_Table[#Data])),{46}),(Master_Table[Projection Type]="Local Project")*(Master_Table[Building Index]=$AP598)*(Master_Table[WBS]=$AL598))),0)</f>
        <v>0</v>
      </c>
      <c r="AU598" s="35" cm="1">
        <f t="array" ref="AU598">IFERROR(SUM(_xlfn._xlws.FILTER(INDEX(Master_Table[#Data],_xlfn.SEQUENCE(ROWS(Master_Table[#Data])),{47}),(Master_Table[Projection Type]="Local Project")*(Master_Table[Building Index]=$AP598)*(Master_Table[WBS]=$AL598))),0)</f>
        <v>0</v>
      </c>
      <c r="AV598" s="35" cm="1">
        <f t="array" ref="AV598">IFERROR(SUM(_xlfn._xlws.FILTER(INDEX(Master_Table[#Data],_xlfn.SEQUENCE(ROWS(Master_Table[#Data])),{48}),(Master_Table[Projection Type]="Local Project")*(Master_Table[Building Index]=$AP598)*(Master_Table[WBS]=$AL598))),0)</f>
        <v>0</v>
      </c>
      <c r="AW598" s="35" cm="1">
        <f t="array" ref="AW598">IFERROR(SUM(_xlfn._xlws.FILTER(INDEX(Master_Table[#Data],_xlfn.SEQUENCE(ROWS(Master_Table[#Data])),{49}),(Master_Table[Projection Type]="Local Project")*(Master_Table[Building Index]=$AP598)*(Master_Table[WBS]=$AL598))),0)</f>
        <v>0</v>
      </c>
      <c r="AX598" s="35" cm="1">
        <f t="array" ref="AX598">IFERROR(SUM(_xlfn._xlws.FILTER(INDEX(Master_Table[#Data],_xlfn.SEQUENCE(ROWS(Master_Table[#Data])),{50}),(Master_Table[Projection Type]="Local Project")*(Master_Table[Building Index]=$AP598)*(Master_Table[WBS]=$AL598))),0)</f>
        <v>0</v>
      </c>
      <c r="AY598" s="35" cm="1">
        <f t="array" ref="AY598">IFERROR(SUM(_xlfn._xlws.FILTER(INDEX(Master_Table[#Data],_xlfn.SEQUENCE(ROWS(Master_Table[#Data])),{51}),(Master_Table[Projection Type]="Local Project")*(Master_Table[Building Index]=$AP598)*(Master_Table[WBS]=$AL598))),0)</f>
        <v>0</v>
      </c>
      <c r="AZ598" s="35" cm="1">
        <f t="array" ref="AZ598">IFERROR(SUM(_xlfn._xlws.FILTER(INDEX(Master_Table[#Data],_xlfn.SEQUENCE(ROWS(Master_Table[#Data])),{52}),(Master_Table[Projection Type]="Local Project")*(Master_Table[Building Index]=$AP598)*(Master_Table[WBS]=$AL598))),0)</f>
        <v>0</v>
      </c>
      <c r="BA598" s="35" cm="1">
        <f t="array" ref="BA598">IFERROR(SUM(_xlfn._xlws.FILTER(INDEX(Master_Table[#Data],_xlfn.SEQUENCE(ROWS(Master_Table[#Data])),{53}),(Master_Table[Projection Type]="Local Project")*(Master_Table[Building Index]=$AP598)*(Master_Table[WBS]=$AL598))),0)</f>
        <v>0</v>
      </c>
    </row>
    <row r="599" spans="3:53" ht="16.5" hidden="1" x14ac:dyDescent="0.4">
      <c r="C599" s="252" t="str">
        <f t="shared" si="59"/>
        <v>Building</v>
      </c>
      <c r="D599" s="252" t="str">
        <f t="shared" si="60"/>
        <v>Kenmore Middle School</v>
      </c>
      <c r="E599" s="253" t="str">
        <f t="shared" si="61"/>
        <v>C301000 - WALL FINISHES</v>
      </c>
      <c r="F599" s="253">
        <f t="shared" si="62"/>
        <v>4</v>
      </c>
      <c r="G599" s="253" t="str">
        <f>INDEX(Building_List_Values!$B$2:$B$7,MATCH(AC599,Building_List_Values!$A$2:$A$7,0))</f>
        <v>4 - Good</v>
      </c>
      <c r="H599" s="254"/>
      <c r="I599" s="193"/>
      <c r="J599" s="255">
        <f>INDEX(Master_Table[Factored$ CRV],MATCH(AI599,Master_Table[Building-System],0))</f>
        <v>879090.42036070593</v>
      </c>
      <c r="K599" s="256">
        <f>INDEX(Master_Table[Factored$ DM],MATCH(AI599,Master_Table[Building-System],0)) + Table2[[#This Row],[LOCAL PROJECTS COST]]</f>
        <v>879090.42036070593</v>
      </c>
      <c r="L599" s="210">
        <f>COUNTIFS(Master_Table[Projection Type],"Local Project",Master_Table[WBS],Table2[[#This Row],[WORK BREAKDOWN STRUCTURE (WBS)]],Master_Table[Site Name],AK599)</f>
        <v>0</v>
      </c>
      <c r="M599" s="256">
        <f>SUMIFS(Master_Table[Unit Cost],Master_Table[Projection Type],"Local Project",Master_Table[WBS],Table2[[#This Row],[WORK BREAKDOWN STRUCTURE (WBS)]],Master_Table[Site Name],AK599)</f>
        <v>0</v>
      </c>
      <c r="N599" s="241">
        <f>INDEX(Master_Table[2026],MATCH($AI599,Master_Table[[Building-System]:[Building-System]],0)) + AR599</f>
        <v>0</v>
      </c>
      <c r="O599" s="241">
        <f>INDEX(Master_Table[2027],MATCH($AI599,Master_Table[[Building-System]:[Building-System]],0)) + AS599</f>
        <v>0</v>
      </c>
      <c r="P599" s="241">
        <f>INDEX(Master_Table[2028],MATCH($AI599,Master_Table[[Building-System]:[Building-System]],0)) + AT599</f>
        <v>879090.42</v>
      </c>
      <c r="Q599" s="241">
        <f>INDEX(Master_Table[2029],MATCH($AI599,Master_Table[[Building-System]:[Building-System]],0)) + AU599</f>
        <v>0</v>
      </c>
      <c r="R599" s="241">
        <f>INDEX(Master_Table[2030],MATCH($AI599,Master_Table[[Building-System]:[Building-System]],0)) + AV599</f>
        <v>0</v>
      </c>
      <c r="S599" s="241">
        <f>INDEX(Master_Table[2031],MATCH($AI599,Master_Table[[Building-System]:[Building-System]],0)) + AW599</f>
        <v>0</v>
      </c>
      <c r="T599" s="241">
        <f>INDEX(Master_Table[2032],MATCH($AI599,Master_Table[[Building-System]:[Building-System]],0)) + AX599</f>
        <v>0</v>
      </c>
      <c r="U599" s="241">
        <f>INDEX(Master_Table[2033],MATCH($AI599,Master_Table[[Building-System]:[Building-System]],0)) + AY599</f>
        <v>0</v>
      </c>
      <c r="V599" s="241">
        <f>INDEX(Master_Table[2034],MATCH($AI599,Master_Table[[Building-System]:[Building-System]],0)) + AZ599</f>
        <v>879090.42</v>
      </c>
      <c r="W599" s="241">
        <f>INDEX(Master_Table[2035],MATCH($AI599,Master_Table[[Building-System]:[Building-System]],0)) + BA599</f>
        <v>0</v>
      </c>
      <c r="AC599" s="35">
        <f>INDEX(Master_Table[Condition Rating],MATCH(AI599, Master_Table[Building-System],0))</f>
        <v>4</v>
      </c>
      <c r="AI599" s="35" t="str">
        <v>26-15</v>
      </c>
      <c r="AJ599" s="35" t="str">
        <v>Building</v>
      </c>
      <c r="AK599" s="35" t="str">
        <v>Kenmore Middle School</v>
      </c>
      <c r="AL599" s="35" t="str">
        <v>C301000 - WALL FINISHES</v>
      </c>
      <c r="AM599" s="35">
        <v>26</v>
      </c>
      <c r="AN599" s="35">
        <v>15</v>
      </c>
      <c r="AP599" s="35">
        <f t="shared" si="63"/>
        <v>26</v>
      </c>
      <c r="AQ599" s="35">
        <f t="shared" si="64"/>
        <v>15</v>
      </c>
      <c r="AR599" s="35" cm="1">
        <f t="array" ref="AR599">IFERROR(SUM(_xlfn._xlws.FILTER(INDEX(Master_Table[#Data],_xlfn.SEQUENCE(ROWS(Master_Table[#Data])),{44}),(Master_Table[Projection Type]="Local Project")*(Master_Table[Building Index]=$AP599)*(Master_Table[WBS]=$AL599))),0)</f>
        <v>0</v>
      </c>
      <c r="AS599" s="35" cm="1">
        <f t="array" ref="AS599">IFERROR(SUM(_xlfn._xlws.FILTER(INDEX(Master_Table[#Data],_xlfn.SEQUENCE(ROWS(Master_Table[#Data])),{45}),(Master_Table[Projection Type]="Local Project")*(Master_Table[Building Index]=$AP599)*(Master_Table[WBS]=$AL599))),0)</f>
        <v>0</v>
      </c>
      <c r="AT599" s="35" cm="1">
        <f t="array" ref="AT599">IFERROR(SUM(_xlfn._xlws.FILTER(INDEX(Master_Table[#Data],_xlfn.SEQUENCE(ROWS(Master_Table[#Data])),{46}),(Master_Table[Projection Type]="Local Project")*(Master_Table[Building Index]=$AP599)*(Master_Table[WBS]=$AL599))),0)</f>
        <v>0</v>
      </c>
      <c r="AU599" s="35" cm="1">
        <f t="array" ref="AU599">IFERROR(SUM(_xlfn._xlws.FILTER(INDEX(Master_Table[#Data],_xlfn.SEQUENCE(ROWS(Master_Table[#Data])),{47}),(Master_Table[Projection Type]="Local Project")*(Master_Table[Building Index]=$AP599)*(Master_Table[WBS]=$AL599))),0)</f>
        <v>0</v>
      </c>
      <c r="AV599" s="35" cm="1">
        <f t="array" ref="AV599">IFERROR(SUM(_xlfn._xlws.FILTER(INDEX(Master_Table[#Data],_xlfn.SEQUENCE(ROWS(Master_Table[#Data])),{48}),(Master_Table[Projection Type]="Local Project")*(Master_Table[Building Index]=$AP599)*(Master_Table[WBS]=$AL599))),0)</f>
        <v>0</v>
      </c>
      <c r="AW599" s="35" cm="1">
        <f t="array" ref="AW599">IFERROR(SUM(_xlfn._xlws.FILTER(INDEX(Master_Table[#Data],_xlfn.SEQUENCE(ROWS(Master_Table[#Data])),{49}),(Master_Table[Projection Type]="Local Project")*(Master_Table[Building Index]=$AP599)*(Master_Table[WBS]=$AL599))),0)</f>
        <v>0</v>
      </c>
      <c r="AX599" s="35" cm="1">
        <f t="array" ref="AX599">IFERROR(SUM(_xlfn._xlws.FILTER(INDEX(Master_Table[#Data],_xlfn.SEQUENCE(ROWS(Master_Table[#Data])),{50}),(Master_Table[Projection Type]="Local Project")*(Master_Table[Building Index]=$AP599)*(Master_Table[WBS]=$AL599))),0)</f>
        <v>0</v>
      </c>
      <c r="AY599" s="35" cm="1">
        <f t="array" ref="AY599">IFERROR(SUM(_xlfn._xlws.FILTER(INDEX(Master_Table[#Data],_xlfn.SEQUENCE(ROWS(Master_Table[#Data])),{51}),(Master_Table[Projection Type]="Local Project")*(Master_Table[Building Index]=$AP599)*(Master_Table[WBS]=$AL599))),0)</f>
        <v>0</v>
      </c>
      <c r="AZ599" s="35" cm="1">
        <f t="array" ref="AZ599">IFERROR(SUM(_xlfn._xlws.FILTER(INDEX(Master_Table[#Data],_xlfn.SEQUENCE(ROWS(Master_Table[#Data])),{52}),(Master_Table[Projection Type]="Local Project")*(Master_Table[Building Index]=$AP599)*(Master_Table[WBS]=$AL599))),0)</f>
        <v>0</v>
      </c>
      <c r="BA599" s="35" cm="1">
        <f t="array" ref="BA599">IFERROR(SUM(_xlfn._xlws.FILTER(INDEX(Master_Table[#Data],_xlfn.SEQUENCE(ROWS(Master_Table[#Data])),{53}),(Master_Table[Projection Type]="Local Project")*(Master_Table[Building Index]=$AP599)*(Master_Table[WBS]=$AL599))),0)</f>
        <v>0</v>
      </c>
    </row>
    <row r="600" spans="3:53" ht="16.5" hidden="1" x14ac:dyDescent="0.4">
      <c r="C600" s="252" t="str">
        <f t="shared" si="59"/>
        <v>Building</v>
      </c>
      <c r="D600" s="252" t="str">
        <f t="shared" si="60"/>
        <v>Wakefield High School</v>
      </c>
      <c r="E600" s="253" t="str">
        <f t="shared" si="61"/>
        <v>C301000 - WALL FINISHES</v>
      </c>
      <c r="F600" s="253">
        <f t="shared" si="62"/>
        <v>3</v>
      </c>
      <c r="G600" s="253" t="str">
        <f>INDEX(Building_List_Values!$B$2:$B$7,MATCH(AC600,Building_List_Values!$A$2:$A$7,0))</f>
        <v>3 - Fair</v>
      </c>
      <c r="H600" s="254"/>
      <c r="I600" s="193"/>
      <c r="J600" s="255">
        <f>INDEX(Master_Table[Factored$ CRV],MATCH(AI600,Master_Table[Building-System],0))</f>
        <v>1798530.2678795294</v>
      </c>
      <c r="K600" s="256">
        <f>INDEX(Master_Table[Factored$ DM],MATCH(AI600,Master_Table[Building-System],0)) + Table2[[#This Row],[LOCAL PROJECTS COST]]</f>
        <v>1798530.2678795294</v>
      </c>
      <c r="L600" s="210">
        <f>COUNTIFS(Master_Table[Projection Type],"Local Project",Master_Table[WBS],Table2[[#This Row],[WORK BREAKDOWN STRUCTURE (WBS)]],Master_Table[Site Name],AK600)</f>
        <v>0</v>
      </c>
      <c r="M600" s="256">
        <f>SUMIFS(Master_Table[Unit Cost],Master_Table[Projection Type],"Local Project",Master_Table[WBS],Table2[[#This Row],[WORK BREAKDOWN STRUCTURE (WBS)]],Master_Table[Site Name],AK600)</f>
        <v>0</v>
      </c>
      <c r="N600" s="241">
        <f>INDEX(Master_Table[2026],MATCH($AI600,Master_Table[[Building-System]:[Building-System]],0)) + AR600</f>
        <v>0</v>
      </c>
      <c r="O600" s="241">
        <f>INDEX(Master_Table[2027],MATCH($AI600,Master_Table[[Building-System]:[Building-System]],0)) + AS600</f>
        <v>0</v>
      </c>
      <c r="P600" s="241">
        <f>INDEX(Master_Table[2028],MATCH($AI600,Master_Table[[Building-System]:[Building-System]],0)) + AT600</f>
        <v>1798530.27</v>
      </c>
      <c r="Q600" s="241">
        <f>INDEX(Master_Table[2029],MATCH($AI600,Master_Table[[Building-System]:[Building-System]],0)) + AU600</f>
        <v>0</v>
      </c>
      <c r="R600" s="241">
        <f>INDEX(Master_Table[2030],MATCH($AI600,Master_Table[[Building-System]:[Building-System]],0)) + AV600</f>
        <v>0</v>
      </c>
      <c r="S600" s="241">
        <f>INDEX(Master_Table[2031],MATCH($AI600,Master_Table[[Building-System]:[Building-System]],0)) + AW600</f>
        <v>0</v>
      </c>
      <c r="T600" s="241">
        <f>INDEX(Master_Table[2032],MATCH($AI600,Master_Table[[Building-System]:[Building-System]],0)) + AX600</f>
        <v>0</v>
      </c>
      <c r="U600" s="241">
        <f>INDEX(Master_Table[2033],MATCH($AI600,Master_Table[[Building-System]:[Building-System]],0)) + AY600</f>
        <v>0</v>
      </c>
      <c r="V600" s="241">
        <f>INDEX(Master_Table[2034],MATCH($AI600,Master_Table[[Building-System]:[Building-System]],0)) + AZ600</f>
        <v>0</v>
      </c>
      <c r="W600" s="241">
        <f>INDEX(Master_Table[2035],MATCH($AI600,Master_Table[[Building-System]:[Building-System]],0)) + BA600</f>
        <v>0</v>
      </c>
      <c r="AC600" s="35">
        <f>INDEX(Master_Table[Condition Rating],MATCH(AI600, Master_Table[Building-System],0))</f>
        <v>3</v>
      </c>
      <c r="AI600" s="35" t="str">
        <v>38-15</v>
      </c>
      <c r="AJ600" s="35" t="str">
        <v>Building</v>
      </c>
      <c r="AK600" s="35" t="str">
        <v>Wakefield High School</v>
      </c>
      <c r="AL600" s="35" t="str">
        <v>C301000 - WALL FINISHES</v>
      </c>
      <c r="AM600" s="35">
        <v>38</v>
      </c>
      <c r="AN600" s="35">
        <v>15</v>
      </c>
      <c r="AP600" s="35">
        <f t="shared" si="63"/>
        <v>38</v>
      </c>
      <c r="AQ600" s="35">
        <f t="shared" si="64"/>
        <v>15</v>
      </c>
      <c r="AR600" s="35" cm="1">
        <f t="array" ref="AR600">IFERROR(SUM(_xlfn._xlws.FILTER(INDEX(Master_Table[#Data],_xlfn.SEQUENCE(ROWS(Master_Table[#Data])),{44}),(Master_Table[Projection Type]="Local Project")*(Master_Table[Building Index]=$AP600)*(Master_Table[WBS]=$AL600))),0)</f>
        <v>0</v>
      </c>
      <c r="AS600" s="35" cm="1">
        <f t="array" ref="AS600">IFERROR(SUM(_xlfn._xlws.FILTER(INDEX(Master_Table[#Data],_xlfn.SEQUENCE(ROWS(Master_Table[#Data])),{45}),(Master_Table[Projection Type]="Local Project")*(Master_Table[Building Index]=$AP600)*(Master_Table[WBS]=$AL600))),0)</f>
        <v>0</v>
      </c>
      <c r="AT600" s="35" cm="1">
        <f t="array" ref="AT600">IFERROR(SUM(_xlfn._xlws.FILTER(INDEX(Master_Table[#Data],_xlfn.SEQUENCE(ROWS(Master_Table[#Data])),{46}),(Master_Table[Projection Type]="Local Project")*(Master_Table[Building Index]=$AP600)*(Master_Table[WBS]=$AL600))),0)</f>
        <v>0</v>
      </c>
      <c r="AU600" s="35" cm="1">
        <f t="array" ref="AU600">IFERROR(SUM(_xlfn._xlws.FILTER(INDEX(Master_Table[#Data],_xlfn.SEQUENCE(ROWS(Master_Table[#Data])),{47}),(Master_Table[Projection Type]="Local Project")*(Master_Table[Building Index]=$AP600)*(Master_Table[WBS]=$AL600))),0)</f>
        <v>0</v>
      </c>
      <c r="AV600" s="35" cm="1">
        <f t="array" ref="AV600">IFERROR(SUM(_xlfn._xlws.FILTER(INDEX(Master_Table[#Data],_xlfn.SEQUENCE(ROWS(Master_Table[#Data])),{48}),(Master_Table[Projection Type]="Local Project")*(Master_Table[Building Index]=$AP600)*(Master_Table[WBS]=$AL600))),0)</f>
        <v>0</v>
      </c>
      <c r="AW600" s="35" cm="1">
        <f t="array" ref="AW600">IFERROR(SUM(_xlfn._xlws.FILTER(INDEX(Master_Table[#Data],_xlfn.SEQUENCE(ROWS(Master_Table[#Data])),{49}),(Master_Table[Projection Type]="Local Project")*(Master_Table[Building Index]=$AP600)*(Master_Table[WBS]=$AL600))),0)</f>
        <v>0</v>
      </c>
      <c r="AX600" s="35" cm="1">
        <f t="array" ref="AX600">IFERROR(SUM(_xlfn._xlws.FILTER(INDEX(Master_Table[#Data],_xlfn.SEQUENCE(ROWS(Master_Table[#Data])),{50}),(Master_Table[Projection Type]="Local Project")*(Master_Table[Building Index]=$AP600)*(Master_Table[WBS]=$AL600))),0)</f>
        <v>0</v>
      </c>
      <c r="AY600" s="35" cm="1">
        <f t="array" ref="AY600">IFERROR(SUM(_xlfn._xlws.FILTER(INDEX(Master_Table[#Data],_xlfn.SEQUENCE(ROWS(Master_Table[#Data])),{51}),(Master_Table[Projection Type]="Local Project")*(Master_Table[Building Index]=$AP600)*(Master_Table[WBS]=$AL600))),0)</f>
        <v>0</v>
      </c>
      <c r="AZ600" s="35" cm="1">
        <f t="array" ref="AZ600">IFERROR(SUM(_xlfn._xlws.FILTER(INDEX(Master_Table[#Data],_xlfn.SEQUENCE(ROWS(Master_Table[#Data])),{52}),(Master_Table[Projection Type]="Local Project")*(Master_Table[Building Index]=$AP600)*(Master_Table[WBS]=$AL600))),0)</f>
        <v>0</v>
      </c>
      <c r="BA600" s="35" cm="1">
        <f t="array" ref="BA600">IFERROR(SUM(_xlfn._xlws.FILTER(INDEX(Master_Table[#Data],_xlfn.SEQUENCE(ROWS(Master_Table[#Data])),{53}),(Master_Table[Projection Type]="Local Project")*(Master_Table[Building Index]=$AP600)*(Master_Table[WBS]=$AL600))),0)</f>
        <v>0</v>
      </c>
    </row>
    <row r="601" spans="3:53" ht="16.5" hidden="1" x14ac:dyDescent="0.4">
      <c r="C601" s="252" t="str">
        <f t="shared" si="59"/>
        <v>Building</v>
      </c>
      <c r="D601" s="252" t="str">
        <f t="shared" si="60"/>
        <v>Arlington Science Focus Elementary School</v>
      </c>
      <c r="E601" s="253" t="str">
        <f t="shared" si="61"/>
        <v>C301000 - WALL FINISHES</v>
      </c>
      <c r="F601" s="253">
        <f t="shared" si="62"/>
        <v>4</v>
      </c>
      <c r="G601" s="253" t="str">
        <f>INDEX(Building_List_Values!$B$2:$B$7,MATCH(AC601,Building_List_Values!$A$2:$A$7,0))</f>
        <v>4 - Good</v>
      </c>
      <c r="H601" s="254"/>
      <c r="I601" s="193"/>
      <c r="J601" s="255">
        <f>INDEX(Master_Table[Factored$ CRV],MATCH(AI601,Master_Table[Building-System],0))</f>
        <v>303494.11187505885</v>
      </c>
      <c r="K601" s="256">
        <f>INDEX(Master_Table[Factored$ DM],MATCH(AI601,Master_Table[Building-System],0)) + Table2[[#This Row],[LOCAL PROJECTS COST]]</f>
        <v>303494.11187505885</v>
      </c>
      <c r="L601" s="210">
        <f>COUNTIFS(Master_Table[Projection Type],"Local Project",Master_Table[WBS],Table2[[#This Row],[WORK BREAKDOWN STRUCTURE (WBS)]],Master_Table[Site Name],AK601)</f>
        <v>0</v>
      </c>
      <c r="M601" s="256">
        <f>SUMIFS(Master_Table[Unit Cost],Master_Table[Projection Type],"Local Project",Master_Table[WBS],Table2[[#This Row],[WORK BREAKDOWN STRUCTURE (WBS)]],Master_Table[Site Name],AK601)</f>
        <v>0</v>
      </c>
      <c r="N601" s="241">
        <f>INDEX(Master_Table[2026],MATCH($AI601,Master_Table[[Building-System]:[Building-System]],0)) + AR601</f>
        <v>0</v>
      </c>
      <c r="O601" s="241">
        <f>INDEX(Master_Table[2027],MATCH($AI601,Master_Table[[Building-System]:[Building-System]],0)) + AS601</f>
        <v>303494.11</v>
      </c>
      <c r="P601" s="241">
        <f>INDEX(Master_Table[2028],MATCH($AI601,Master_Table[[Building-System]:[Building-System]],0)) + AT601</f>
        <v>0</v>
      </c>
      <c r="Q601" s="241">
        <f>INDEX(Master_Table[2029],MATCH($AI601,Master_Table[[Building-System]:[Building-System]],0)) + AU601</f>
        <v>0</v>
      </c>
      <c r="R601" s="241">
        <f>INDEX(Master_Table[2030],MATCH($AI601,Master_Table[[Building-System]:[Building-System]],0)) + AV601</f>
        <v>0</v>
      </c>
      <c r="S601" s="241">
        <f>INDEX(Master_Table[2031],MATCH($AI601,Master_Table[[Building-System]:[Building-System]],0)) + AW601</f>
        <v>0</v>
      </c>
      <c r="T601" s="241">
        <f>INDEX(Master_Table[2032],MATCH($AI601,Master_Table[[Building-System]:[Building-System]],0)) + AX601</f>
        <v>0</v>
      </c>
      <c r="U601" s="241">
        <f>INDEX(Master_Table[2033],MATCH($AI601,Master_Table[[Building-System]:[Building-System]],0)) + AY601</f>
        <v>303494.11</v>
      </c>
      <c r="V601" s="241">
        <f>INDEX(Master_Table[2034],MATCH($AI601,Master_Table[[Building-System]:[Building-System]],0)) + AZ601</f>
        <v>0</v>
      </c>
      <c r="W601" s="241">
        <f>INDEX(Master_Table[2035],MATCH($AI601,Master_Table[[Building-System]:[Building-System]],0)) + BA601</f>
        <v>0</v>
      </c>
      <c r="AC601" s="35">
        <f>INDEX(Master_Table[Condition Rating],MATCH(AI601, Master_Table[Building-System],0))</f>
        <v>4</v>
      </c>
      <c r="AI601" s="35" t="str">
        <v>6-15</v>
      </c>
      <c r="AJ601" s="35" t="str">
        <v>Building</v>
      </c>
      <c r="AK601" s="35" t="str">
        <v>Arlington Science Focus Elementary School</v>
      </c>
      <c r="AL601" s="35" t="str">
        <v>C301000 - WALL FINISHES</v>
      </c>
      <c r="AM601" s="35">
        <v>6</v>
      </c>
      <c r="AN601" s="35">
        <v>15</v>
      </c>
      <c r="AP601" s="35">
        <f t="shared" si="63"/>
        <v>6</v>
      </c>
      <c r="AQ601" s="35">
        <f t="shared" si="64"/>
        <v>15</v>
      </c>
      <c r="AR601" s="35" cm="1">
        <f t="array" ref="AR601">IFERROR(SUM(_xlfn._xlws.FILTER(INDEX(Master_Table[#Data],_xlfn.SEQUENCE(ROWS(Master_Table[#Data])),{44}),(Master_Table[Projection Type]="Local Project")*(Master_Table[Building Index]=$AP601)*(Master_Table[WBS]=$AL601))),0)</f>
        <v>0</v>
      </c>
      <c r="AS601" s="35" cm="1">
        <f t="array" ref="AS601">IFERROR(SUM(_xlfn._xlws.FILTER(INDEX(Master_Table[#Data],_xlfn.SEQUENCE(ROWS(Master_Table[#Data])),{45}),(Master_Table[Projection Type]="Local Project")*(Master_Table[Building Index]=$AP601)*(Master_Table[WBS]=$AL601))),0)</f>
        <v>0</v>
      </c>
      <c r="AT601" s="35" cm="1">
        <f t="array" ref="AT601">IFERROR(SUM(_xlfn._xlws.FILTER(INDEX(Master_Table[#Data],_xlfn.SEQUENCE(ROWS(Master_Table[#Data])),{46}),(Master_Table[Projection Type]="Local Project")*(Master_Table[Building Index]=$AP601)*(Master_Table[WBS]=$AL601))),0)</f>
        <v>0</v>
      </c>
      <c r="AU601" s="35" cm="1">
        <f t="array" ref="AU601">IFERROR(SUM(_xlfn._xlws.FILTER(INDEX(Master_Table[#Data],_xlfn.SEQUENCE(ROWS(Master_Table[#Data])),{47}),(Master_Table[Projection Type]="Local Project")*(Master_Table[Building Index]=$AP601)*(Master_Table[WBS]=$AL601))),0)</f>
        <v>0</v>
      </c>
      <c r="AV601" s="35" cm="1">
        <f t="array" ref="AV601">IFERROR(SUM(_xlfn._xlws.FILTER(INDEX(Master_Table[#Data],_xlfn.SEQUENCE(ROWS(Master_Table[#Data])),{48}),(Master_Table[Projection Type]="Local Project")*(Master_Table[Building Index]=$AP601)*(Master_Table[WBS]=$AL601))),0)</f>
        <v>0</v>
      </c>
      <c r="AW601" s="35" cm="1">
        <f t="array" ref="AW601">IFERROR(SUM(_xlfn._xlws.FILTER(INDEX(Master_Table[#Data],_xlfn.SEQUENCE(ROWS(Master_Table[#Data])),{49}),(Master_Table[Projection Type]="Local Project")*(Master_Table[Building Index]=$AP601)*(Master_Table[WBS]=$AL601))),0)</f>
        <v>0</v>
      </c>
      <c r="AX601" s="35" cm="1">
        <f t="array" ref="AX601">IFERROR(SUM(_xlfn._xlws.FILTER(INDEX(Master_Table[#Data],_xlfn.SEQUENCE(ROWS(Master_Table[#Data])),{50}),(Master_Table[Projection Type]="Local Project")*(Master_Table[Building Index]=$AP601)*(Master_Table[WBS]=$AL601))),0)</f>
        <v>0</v>
      </c>
      <c r="AY601" s="35" cm="1">
        <f t="array" ref="AY601">IFERROR(SUM(_xlfn._xlws.FILTER(INDEX(Master_Table[#Data],_xlfn.SEQUENCE(ROWS(Master_Table[#Data])),{51}),(Master_Table[Projection Type]="Local Project")*(Master_Table[Building Index]=$AP601)*(Master_Table[WBS]=$AL601))),0)</f>
        <v>0</v>
      </c>
      <c r="AZ601" s="35" cm="1">
        <f t="array" ref="AZ601">IFERROR(SUM(_xlfn._xlws.FILTER(INDEX(Master_Table[#Data],_xlfn.SEQUENCE(ROWS(Master_Table[#Data])),{52}),(Master_Table[Projection Type]="Local Project")*(Master_Table[Building Index]=$AP601)*(Master_Table[WBS]=$AL601))),0)</f>
        <v>0</v>
      </c>
      <c r="BA601" s="35" cm="1">
        <f t="array" ref="BA601">IFERROR(SUM(_xlfn._xlws.FILTER(INDEX(Master_Table[#Data],_xlfn.SEQUENCE(ROWS(Master_Table[#Data])),{53}),(Master_Table[Projection Type]="Local Project")*(Master_Table[Building Index]=$AP601)*(Master_Table[WBS]=$AL601))),0)</f>
        <v>0</v>
      </c>
    </row>
    <row r="602" spans="3:53" ht="16.5" hidden="1" x14ac:dyDescent="0.4">
      <c r="C602" s="252" t="str">
        <f t="shared" si="59"/>
        <v>Building</v>
      </c>
      <c r="D602" s="252" t="str">
        <f t="shared" si="60"/>
        <v>Barrett Elementary School</v>
      </c>
      <c r="E602" s="253" t="str">
        <f t="shared" si="61"/>
        <v>C301000 - WALL FINISHES</v>
      </c>
      <c r="F602" s="253">
        <f t="shared" si="62"/>
        <v>4</v>
      </c>
      <c r="G602" s="253" t="str">
        <f>INDEX(Building_List_Values!$B$2:$B$7,MATCH(AC602,Building_List_Values!$A$2:$A$7,0))</f>
        <v>4 - Good</v>
      </c>
      <c r="H602" s="254"/>
      <c r="I602" s="193"/>
      <c r="J602" s="255">
        <f>INDEX(Master_Table[Factored$ CRV],MATCH(AI602,Master_Table[Building-System],0))</f>
        <v>341822.51310705882</v>
      </c>
      <c r="K602" s="256">
        <f>INDEX(Master_Table[Factored$ DM],MATCH(AI602,Master_Table[Building-System],0)) + Table2[[#This Row],[LOCAL PROJECTS COST]]</f>
        <v>341822.51310705882</v>
      </c>
      <c r="L602" s="210">
        <f>COUNTIFS(Master_Table[Projection Type],"Local Project",Master_Table[WBS],Table2[[#This Row],[WORK BREAKDOWN STRUCTURE (WBS)]],Master_Table[Site Name],AK602)</f>
        <v>0</v>
      </c>
      <c r="M602" s="256">
        <f>SUMIFS(Master_Table[Unit Cost],Master_Table[Projection Type],"Local Project",Master_Table[WBS],Table2[[#This Row],[WORK BREAKDOWN STRUCTURE (WBS)]],Master_Table[Site Name],AK602)</f>
        <v>0</v>
      </c>
      <c r="N602" s="241">
        <f>INDEX(Master_Table[2026],MATCH($AI602,Master_Table[[Building-System]:[Building-System]],0)) + AR602</f>
        <v>0</v>
      </c>
      <c r="O602" s="241">
        <f>INDEX(Master_Table[2027],MATCH($AI602,Master_Table[[Building-System]:[Building-System]],0)) + AS602</f>
        <v>341822.51</v>
      </c>
      <c r="P602" s="241">
        <f>INDEX(Master_Table[2028],MATCH($AI602,Master_Table[[Building-System]:[Building-System]],0)) + AT602</f>
        <v>0</v>
      </c>
      <c r="Q602" s="241">
        <f>INDEX(Master_Table[2029],MATCH($AI602,Master_Table[[Building-System]:[Building-System]],0)) + AU602</f>
        <v>0</v>
      </c>
      <c r="R602" s="241">
        <f>INDEX(Master_Table[2030],MATCH($AI602,Master_Table[[Building-System]:[Building-System]],0)) + AV602</f>
        <v>0</v>
      </c>
      <c r="S602" s="241">
        <f>INDEX(Master_Table[2031],MATCH($AI602,Master_Table[[Building-System]:[Building-System]],0)) + AW602</f>
        <v>0</v>
      </c>
      <c r="T602" s="241">
        <f>INDEX(Master_Table[2032],MATCH($AI602,Master_Table[[Building-System]:[Building-System]],0)) + AX602</f>
        <v>0</v>
      </c>
      <c r="U602" s="241">
        <f>INDEX(Master_Table[2033],MATCH($AI602,Master_Table[[Building-System]:[Building-System]],0)) + AY602</f>
        <v>341822.51</v>
      </c>
      <c r="V602" s="241">
        <f>INDEX(Master_Table[2034],MATCH($AI602,Master_Table[[Building-System]:[Building-System]],0)) + AZ602</f>
        <v>0</v>
      </c>
      <c r="W602" s="241">
        <f>INDEX(Master_Table[2035],MATCH($AI602,Master_Table[[Building-System]:[Building-System]],0)) + BA602</f>
        <v>0</v>
      </c>
      <c r="AC602" s="35">
        <f>INDEX(Master_Table[Condition Rating],MATCH(AI602, Master_Table[Building-System],0))</f>
        <v>4</v>
      </c>
      <c r="AI602" s="35" t="str">
        <v>8-15</v>
      </c>
      <c r="AJ602" s="35" t="str">
        <v>Building</v>
      </c>
      <c r="AK602" s="35" t="str">
        <v>Barrett Elementary School</v>
      </c>
      <c r="AL602" s="35" t="str">
        <v>C301000 - WALL FINISHES</v>
      </c>
      <c r="AM602" s="35">
        <v>8</v>
      </c>
      <c r="AN602" s="35">
        <v>15</v>
      </c>
      <c r="AP602" s="35">
        <f t="shared" si="63"/>
        <v>8</v>
      </c>
      <c r="AQ602" s="35">
        <f t="shared" si="64"/>
        <v>15</v>
      </c>
      <c r="AR602" s="35" cm="1">
        <f t="array" ref="AR602">IFERROR(SUM(_xlfn._xlws.FILTER(INDEX(Master_Table[#Data],_xlfn.SEQUENCE(ROWS(Master_Table[#Data])),{44}),(Master_Table[Projection Type]="Local Project")*(Master_Table[Building Index]=$AP602)*(Master_Table[WBS]=$AL602))),0)</f>
        <v>0</v>
      </c>
      <c r="AS602" s="35" cm="1">
        <f t="array" ref="AS602">IFERROR(SUM(_xlfn._xlws.FILTER(INDEX(Master_Table[#Data],_xlfn.SEQUENCE(ROWS(Master_Table[#Data])),{45}),(Master_Table[Projection Type]="Local Project")*(Master_Table[Building Index]=$AP602)*(Master_Table[WBS]=$AL602))),0)</f>
        <v>0</v>
      </c>
      <c r="AT602" s="35" cm="1">
        <f t="array" ref="AT602">IFERROR(SUM(_xlfn._xlws.FILTER(INDEX(Master_Table[#Data],_xlfn.SEQUENCE(ROWS(Master_Table[#Data])),{46}),(Master_Table[Projection Type]="Local Project")*(Master_Table[Building Index]=$AP602)*(Master_Table[WBS]=$AL602))),0)</f>
        <v>0</v>
      </c>
      <c r="AU602" s="35" cm="1">
        <f t="array" ref="AU602">IFERROR(SUM(_xlfn._xlws.FILTER(INDEX(Master_Table[#Data],_xlfn.SEQUENCE(ROWS(Master_Table[#Data])),{47}),(Master_Table[Projection Type]="Local Project")*(Master_Table[Building Index]=$AP602)*(Master_Table[WBS]=$AL602))),0)</f>
        <v>0</v>
      </c>
      <c r="AV602" s="35" cm="1">
        <f t="array" ref="AV602">IFERROR(SUM(_xlfn._xlws.FILTER(INDEX(Master_Table[#Data],_xlfn.SEQUENCE(ROWS(Master_Table[#Data])),{48}),(Master_Table[Projection Type]="Local Project")*(Master_Table[Building Index]=$AP602)*(Master_Table[WBS]=$AL602))),0)</f>
        <v>0</v>
      </c>
      <c r="AW602" s="35" cm="1">
        <f t="array" ref="AW602">IFERROR(SUM(_xlfn._xlws.FILTER(INDEX(Master_Table[#Data],_xlfn.SEQUENCE(ROWS(Master_Table[#Data])),{49}),(Master_Table[Projection Type]="Local Project")*(Master_Table[Building Index]=$AP602)*(Master_Table[WBS]=$AL602))),0)</f>
        <v>0</v>
      </c>
      <c r="AX602" s="35" cm="1">
        <f t="array" ref="AX602">IFERROR(SUM(_xlfn._xlws.FILTER(INDEX(Master_Table[#Data],_xlfn.SEQUENCE(ROWS(Master_Table[#Data])),{50}),(Master_Table[Projection Type]="Local Project")*(Master_Table[Building Index]=$AP602)*(Master_Table[WBS]=$AL602))),0)</f>
        <v>0</v>
      </c>
      <c r="AY602" s="35" cm="1">
        <f t="array" ref="AY602">IFERROR(SUM(_xlfn._xlws.FILTER(INDEX(Master_Table[#Data],_xlfn.SEQUENCE(ROWS(Master_Table[#Data])),{51}),(Master_Table[Projection Type]="Local Project")*(Master_Table[Building Index]=$AP602)*(Master_Table[WBS]=$AL602))),0)</f>
        <v>0</v>
      </c>
      <c r="AZ602" s="35" cm="1">
        <f t="array" ref="AZ602">IFERROR(SUM(_xlfn._xlws.FILTER(INDEX(Master_Table[#Data],_xlfn.SEQUENCE(ROWS(Master_Table[#Data])),{52}),(Master_Table[Projection Type]="Local Project")*(Master_Table[Building Index]=$AP602)*(Master_Table[WBS]=$AL602))),0)</f>
        <v>0</v>
      </c>
      <c r="BA602" s="35" cm="1">
        <f t="array" ref="BA602">IFERROR(SUM(_xlfn._xlws.FILTER(INDEX(Master_Table[#Data],_xlfn.SEQUENCE(ROWS(Master_Table[#Data])),{53}),(Master_Table[Projection Type]="Local Project")*(Master_Table[Building Index]=$AP602)*(Master_Table[WBS]=$AL602))),0)</f>
        <v>0</v>
      </c>
    </row>
    <row r="603" spans="3:53" ht="16.5" hidden="1" x14ac:dyDescent="0.4">
      <c r="C603" s="252" t="str">
        <f t="shared" si="59"/>
        <v>Building</v>
      </c>
      <c r="D603" s="252" t="str">
        <f t="shared" si="60"/>
        <v>Campbell Elementary School</v>
      </c>
      <c r="E603" s="253" t="str">
        <f t="shared" si="61"/>
        <v>C301000 - WALL FINISHES</v>
      </c>
      <c r="F603" s="253">
        <f t="shared" si="62"/>
        <v>4</v>
      </c>
      <c r="G603" s="253" t="str">
        <f>INDEX(Building_List_Values!$B$2:$B$7,MATCH(AC603,Building_List_Values!$A$2:$A$7,0))</f>
        <v>4 - Good</v>
      </c>
      <c r="H603" s="254"/>
      <c r="I603" s="193"/>
      <c r="J603" s="255">
        <f>INDEX(Master_Table[Factored$ CRV],MATCH(AI603,Master_Table[Building-System],0))</f>
        <v>373796.35298592492</v>
      </c>
      <c r="K603" s="256">
        <f>INDEX(Master_Table[Factored$ DM],MATCH(AI603,Master_Table[Building-System],0)) + Table2[[#This Row],[LOCAL PROJECTS COST]]</f>
        <v>373796.35298592492</v>
      </c>
      <c r="L603" s="210">
        <f>COUNTIFS(Master_Table[Projection Type],"Local Project",Master_Table[WBS],Table2[[#This Row],[WORK BREAKDOWN STRUCTURE (WBS)]],Master_Table[Site Name],AK603)</f>
        <v>0</v>
      </c>
      <c r="M603" s="256">
        <f>SUMIFS(Master_Table[Unit Cost],Master_Table[Projection Type],"Local Project",Master_Table[WBS],Table2[[#This Row],[WORK BREAKDOWN STRUCTURE (WBS)]],Master_Table[Site Name],AK603)</f>
        <v>0</v>
      </c>
      <c r="N603" s="241">
        <f>INDEX(Master_Table[2026],MATCH($AI603,Master_Table[[Building-System]:[Building-System]],0)) + AR603</f>
        <v>0</v>
      </c>
      <c r="O603" s="241">
        <f>INDEX(Master_Table[2027],MATCH($AI603,Master_Table[[Building-System]:[Building-System]],0)) + AS603</f>
        <v>373796.35</v>
      </c>
      <c r="P603" s="241">
        <f>INDEX(Master_Table[2028],MATCH($AI603,Master_Table[[Building-System]:[Building-System]],0)) + AT603</f>
        <v>0</v>
      </c>
      <c r="Q603" s="241">
        <f>INDEX(Master_Table[2029],MATCH($AI603,Master_Table[[Building-System]:[Building-System]],0)) + AU603</f>
        <v>0</v>
      </c>
      <c r="R603" s="241">
        <f>INDEX(Master_Table[2030],MATCH($AI603,Master_Table[[Building-System]:[Building-System]],0)) + AV603</f>
        <v>0</v>
      </c>
      <c r="S603" s="241">
        <f>INDEX(Master_Table[2031],MATCH($AI603,Master_Table[[Building-System]:[Building-System]],0)) + AW603</f>
        <v>0</v>
      </c>
      <c r="T603" s="241">
        <f>INDEX(Master_Table[2032],MATCH($AI603,Master_Table[[Building-System]:[Building-System]],0)) + AX603</f>
        <v>0</v>
      </c>
      <c r="U603" s="241">
        <f>INDEX(Master_Table[2033],MATCH($AI603,Master_Table[[Building-System]:[Building-System]],0)) + AY603</f>
        <v>373796.35</v>
      </c>
      <c r="V603" s="241">
        <f>INDEX(Master_Table[2034],MATCH($AI603,Master_Table[[Building-System]:[Building-System]],0)) + AZ603</f>
        <v>0</v>
      </c>
      <c r="W603" s="241">
        <f>INDEX(Master_Table[2035],MATCH($AI603,Master_Table[[Building-System]:[Building-System]],0)) + BA603</f>
        <v>0</v>
      </c>
      <c r="AC603" s="35">
        <f>INDEX(Master_Table[Condition Rating],MATCH(AI603, Master_Table[Building-System],0))</f>
        <v>4</v>
      </c>
      <c r="AI603" s="35" t="str">
        <v>9-15</v>
      </c>
      <c r="AJ603" s="35" t="str">
        <v>Building</v>
      </c>
      <c r="AK603" s="35" t="str">
        <v>Campbell Elementary School</v>
      </c>
      <c r="AL603" s="35" t="str">
        <v>C301000 - WALL FINISHES</v>
      </c>
      <c r="AM603" s="35">
        <v>9</v>
      </c>
      <c r="AN603" s="35">
        <v>15</v>
      </c>
      <c r="AP603" s="35">
        <f t="shared" si="63"/>
        <v>9</v>
      </c>
      <c r="AQ603" s="35">
        <f t="shared" si="64"/>
        <v>15</v>
      </c>
      <c r="AR603" s="35" cm="1">
        <f t="array" ref="AR603">IFERROR(SUM(_xlfn._xlws.FILTER(INDEX(Master_Table[#Data],_xlfn.SEQUENCE(ROWS(Master_Table[#Data])),{44}),(Master_Table[Projection Type]="Local Project")*(Master_Table[Building Index]=$AP603)*(Master_Table[WBS]=$AL603))),0)</f>
        <v>0</v>
      </c>
      <c r="AS603" s="35" cm="1">
        <f t="array" ref="AS603">IFERROR(SUM(_xlfn._xlws.FILTER(INDEX(Master_Table[#Data],_xlfn.SEQUENCE(ROWS(Master_Table[#Data])),{45}),(Master_Table[Projection Type]="Local Project")*(Master_Table[Building Index]=$AP603)*(Master_Table[WBS]=$AL603))),0)</f>
        <v>0</v>
      </c>
      <c r="AT603" s="35" cm="1">
        <f t="array" ref="AT603">IFERROR(SUM(_xlfn._xlws.FILTER(INDEX(Master_Table[#Data],_xlfn.SEQUENCE(ROWS(Master_Table[#Data])),{46}),(Master_Table[Projection Type]="Local Project")*(Master_Table[Building Index]=$AP603)*(Master_Table[WBS]=$AL603))),0)</f>
        <v>0</v>
      </c>
      <c r="AU603" s="35" cm="1">
        <f t="array" ref="AU603">IFERROR(SUM(_xlfn._xlws.FILTER(INDEX(Master_Table[#Data],_xlfn.SEQUENCE(ROWS(Master_Table[#Data])),{47}),(Master_Table[Projection Type]="Local Project")*(Master_Table[Building Index]=$AP603)*(Master_Table[WBS]=$AL603))),0)</f>
        <v>0</v>
      </c>
      <c r="AV603" s="35" cm="1">
        <f t="array" ref="AV603">IFERROR(SUM(_xlfn._xlws.FILTER(INDEX(Master_Table[#Data],_xlfn.SEQUENCE(ROWS(Master_Table[#Data])),{48}),(Master_Table[Projection Type]="Local Project")*(Master_Table[Building Index]=$AP603)*(Master_Table[WBS]=$AL603))),0)</f>
        <v>0</v>
      </c>
      <c r="AW603" s="35" cm="1">
        <f t="array" ref="AW603">IFERROR(SUM(_xlfn._xlws.FILTER(INDEX(Master_Table[#Data],_xlfn.SEQUENCE(ROWS(Master_Table[#Data])),{49}),(Master_Table[Projection Type]="Local Project")*(Master_Table[Building Index]=$AP603)*(Master_Table[WBS]=$AL603))),0)</f>
        <v>0</v>
      </c>
      <c r="AX603" s="35" cm="1">
        <f t="array" ref="AX603">IFERROR(SUM(_xlfn._xlws.FILTER(INDEX(Master_Table[#Data],_xlfn.SEQUENCE(ROWS(Master_Table[#Data])),{50}),(Master_Table[Projection Type]="Local Project")*(Master_Table[Building Index]=$AP603)*(Master_Table[WBS]=$AL603))),0)</f>
        <v>0</v>
      </c>
      <c r="AY603" s="35" cm="1">
        <f t="array" ref="AY603">IFERROR(SUM(_xlfn._xlws.FILTER(INDEX(Master_Table[#Data],_xlfn.SEQUENCE(ROWS(Master_Table[#Data])),{51}),(Master_Table[Projection Type]="Local Project")*(Master_Table[Building Index]=$AP603)*(Master_Table[WBS]=$AL603))),0)</f>
        <v>0</v>
      </c>
      <c r="AZ603" s="35" cm="1">
        <f t="array" ref="AZ603">IFERROR(SUM(_xlfn._xlws.FILTER(INDEX(Master_Table[#Data],_xlfn.SEQUENCE(ROWS(Master_Table[#Data])),{52}),(Master_Table[Projection Type]="Local Project")*(Master_Table[Building Index]=$AP603)*(Master_Table[WBS]=$AL603))),0)</f>
        <v>0</v>
      </c>
      <c r="BA603" s="35" cm="1">
        <f t="array" ref="BA603">IFERROR(SUM(_xlfn._xlws.FILTER(INDEX(Master_Table[#Data],_xlfn.SEQUENCE(ROWS(Master_Table[#Data])),{53}),(Master_Table[Projection Type]="Local Project")*(Master_Table[Building Index]=$AP603)*(Master_Table[WBS]=$AL603))),0)</f>
        <v>0</v>
      </c>
    </row>
    <row r="604" spans="3:53" ht="16.5" hidden="1" x14ac:dyDescent="0.4">
      <c r="C604" s="252" t="str">
        <f t="shared" si="59"/>
        <v>Building</v>
      </c>
      <c r="D604" s="252" t="str">
        <f t="shared" si="60"/>
        <v>Carlin Springs Elementary School</v>
      </c>
      <c r="E604" s="253" t="str">
        <f t="shared" si="61"/>
        <v>C301000 - WALL FINISHES</v>
      </c>
      <c r="F604" s="253">
        <f t="shared" si="62"/>
        <v>4</v>
      </c>
      <c r="G604" s="253" t="str">
        <f>INDEX(Building_List_Values!$B$2:$B$7,MATCH(AC604,Building_List_Values!$A$2:$A$7,0))</f>
        <v>4 - Good</v>
      </c>
      <c r="H604" s="254"/>
      <c r="I604" s="193"/>
      <c r="J604" s="255">
        <f>INDEX(Master_Table[Factored$ CRV],MATCH(AI604,Master_Table[Building-System],0))</f>
        <v>397212.8417555294</v>
      </c>
      <c r="K604" s="256">
        <f>INDEX(Master_Table[Factored$ DM],MATCH(AI604,Master_Table[Building-System],0)) + Table2[[#This Row],[LOCAL PROJECTS COST]]</f>
        <v>397212.8417555294</v>
      </c>
      <c r="L604" s="210">
        <f>COUNTIFS(Master_Table[Projection Type],"Local Project",Master_Table[WBS],Table2[[#This Row],[WORK BREAKDOWN STRUCTURE (WBS)]],Master_Table[Site Name],AK604)</f>
        <v>0</v>
      </c>
      <c r="M604" s="256">
        <f>SUMIFS(Master_Table[Unit Cost],Master_Table[Projection Type],"Local Project",Master_Table[WBS],Table2[[#This Row],[WORK BREAKDOWN STRUCTURE (WBS)]],Master_Table[Site Name],AK604)</f>
        <v>0</v>
      </c>
      <c r="N604" s="241">
        <f>INDEX(Master_Table[2026],MATCH($AI604,Master_Table[[Building-System]:[Building-System]],0)) + AR604</f>
        <v>0</v>
      </c>
      <c r="O604" s="241">
        <f>INDEX(Master_Table[2027],MATCH($AI604,Master_Table[[Building-System]:[Building-System]],0)) + AS604</f>
        <v>397212.84</v>
      </c>
      <c r="P604" s="241">
        <f>INDEX(Master_Table[2028],MATCH($AI604,Master_Table[[Building-System]:[Building-System]],0)) + AT604</f>
        <v>0</v>
      </c>
      <c r="Q604" s="241">
        <f>INDEX(Master_Table[2029],MATCH($AI604,Master_Table[[Building-System]:[Building-System]],0)) + AU604</f>
        <v>0</v>
      </c>
      <c r="R604" s="241">
        <f>INDEX(Master_Table[2030],MATCH($AI604,Master_Table[[Building-System]:[Building-System]],0)) + AV604</f>
        <v>0</v>
      </c>
      <c r="S604" s="241">
        <f>INDEX(Master_Table[2031],MATCH($AI604,Master_Table[[Building-System]:[Building-System]],0)) + AW604</f>
        <v>0</v>
      </c>
      <c r="T604" s="241">
        <f>INDEX(Master_Table[2032],MATCH($AI604,Master_Table[[Building-System]:[Building-System]],0)) + AX604</f>
        <v>0</v>
      </c>
      <c r="U604" s="241">
        <f>INDEX(Master_Table[2033],MATCH($AI604,Master_Table[[Building-System]:[Building-System]],0)) + AY604</f>
        <v>397212.84</v>
      </c>
      <c r="V604" s="241">
        <f>INDEX(Master_Table[2034],MATCH($AI604,Master_Table[[Building-System]:[Building-System]],0)) + AZ604</f>
        <v>0</v>
      </c>
      <c r="W604" s="241">
        <f>INDEX(Master_Table[2035],MATCH($AI604,Master_Table[[Building-System]:[Building-System]],0)) + BA604</f>
        <v>0</v>
      </c>
      <c r="AC604" s="35">
        <f>INDEX(Master_Table[Condition Rating],MATCH(AI604, Master_Table[Building-System],0))</f>
        <v>4</v>
      </c>
      <c r="AI604" s="35" t="str">
        <v>11-15</v>
      </c>
      <c r="AJ604" s="35" t="str">
        <v>Building</v>
      </c>
      <c r="AK604" s="35" t="str">
        <v>Carlin Springs Elementary School</v>
      </c>
      <c r="AL604" s="35" t="str">
        <v>C301000 - WALL FINISHES</v>
      </c>
      <c r="AM604" s="35">
        <v>11</v>
      </c>
      <c r="AN604" s="35">
        <v>15</v>
      </c>
      <c r="AP604" s="35">
        <f t="shared" si="63"/>
        <v>11</v>
      </c>
      <c r="AQ604" s="35">
        <f t="shared" si="64"/>
        <v>15</v>
      </c>
      <c r="AR604" s="35" cm="1">
        <f t="array" ref="AR604">IFERROR(SUM(_xlfn._xlws.FILTER(INDEX(Master_Table[#Data],_xlfn.SEQUENCE(ROWS(Master_Table[#Data])),{44}),(Master_Table[Projection Type]="Local Project")*(Master_Table[Building Index]=$AP604)*(Master_Table[WBS]=$AL604))),0)</f>
        <v>0</v>
      </c>
      <c r="AS604" s="35" cm="1">
        <f t="array" ref="AS604">IFERROR(SUM(_xlfn._xlws.FILTER(INDEX(Master_Table[#Data],_xlfn.SEQUENCE(ROWS(Master_Table[#Data])),{45}),(Master_Table[Projection Type]="Local Project")*(Master_Table[Building Index]=$AP604)*(Master_Table[WBS]=$AL604))),0)</f>
        <v>0</v>
      </c>
      <c r="AT604" s="35" cm="1">
        <f t="array" ref="AT604">IFERROR(SUM(_xlfn._xlws.FILTER(INDEX(Master_Table[#Data],_xlfn.SEQUENCE(ROWS(Master_Table[#Data])),{46}),(Master_Table[Projection Type]="Local Project")*(Master_Table[Building Index]=$AP604)*(Master_Table[WBS]=$AL604))),0)</f>
        <v>0</v>
      </c>
      <c r="AU604" s="35" cm="1">
        <f t="array" ref="AU604">IFERROR(SUM(_xlfn._xlws.FILTER(INDEX(Master_Table[#Data],_xlfn.SEQUENCE(ROWS(Master_Table[#Data])),{47}),(Master_Table[Projection Type]="Local Project")*(Master_Table[Building Index]=$AP604)*(Master_Table[WBS]=$AL604))),0)</f>
        <v>0</v>
      </c>
      <c r="AV604" s="35" cm="1">
        <f t="array" ref="AV604">IFERROR(SUM(_xlfn._xlws.FILTER(INDEX(Master_Table[#Data],_xlfn.SEQUENCE(ROWS(Master_Table[#Data])),{48}),(Master_Table[Projection Type]="Local Project")*(Master_Table[Building Index]=$AP604)*(Master_Table[WBS]=$AL604))),0)</f>
        <v>0</v>
      </c>
      <c r="AW604" s="35" cm="1">
        <f t="array" ref="AW604">IFERROR(SUM(_xlfn._xlws.FILTER(INDEX(Master_Table[#Data],_xlfn.SEQUENCE(ROWS(Master_Table[#Data])),{49}),(Master_Table[Projection Type]="Local Project")*(Master_Table[Building Index]=$AP604)*(Master_Table[WBS]=$AL604))),0)</f>
        <v>0</v>
      </c>
      <c r="AX604" s="35" cm="1">
        <f t="array" ref="AX604">IFERROR(SUM(_xlfn._xlws.FILTER(INDEX(Master_Table[#Data],_xlfn.SEQUENCE(ROWS(Master_Table[#Data])),{50}),(Master_Table[Projection Type]="Local Project")*(Master_Table[Building Index]=$AP604)*(Master_Table[WBS]=$AL604))),0)</f>
        <v>0</v>
      </c>
      <c r="AY604" s="35" cm="1">
        <f t="array" ref="AY604">IFERROR(SUM(_xlfn._xlws.FILTER(INDEX(Master_Table[#Data],_xlfn.SEQUENCE(ROWS(Master_Table[#Data])),{51}),(Master_Table[Projection Type]="Local Project")*(Master_Table[Building Index]=$AP604)*(Master_Table[WBS]=$AL604))),0)</f>
        <v>0</v>
      </c>
      <c r="AZ604" s="35" cm="1">
        <f t="array" ref="AZ604">IFERROR(SUM(_xlfn._xlws.FILTER(INDEX(Master_Table[#Data],_xlfn.SEQUENCE(ROWS(Master_Table[#Data])),{52}),(Master_Table[Projection Type]="Local Project")*(Master_Table[Building Index]=$AP604)*(Master_Table[WBS]=$AL604))),0)</f>
        <v>0</v>
      </c>
      <c r="BA604" s="35" cm="1">
        <f t="array" ref="BA604">IFERROR(SUM(_xlfn._xlws.FILTER(INDEX(Master_Table[#Data],_xlfn.SEQUENCE(ROWS(Master_Table[#Data])),{53}),(Master_Table[Projection Type]="Local Project")*(Master_Table[Building Index]=$AP604)*(Master_Table[WBS]=$AL604))),0)</f>
        <v>0</v>
      </c>
    </row>
    <row r="605" spans="3:53" ht="16.5" hidden="1" x14ac:dyDescent="0.4">
      <c r="C605" s="252" t="str">
        <f t="shared" si="59"/>
        <v>Building</v>
      </c>
      <c r="D605" s="252" t="str">
        <f t="shared" si="60"/>
        <v>Claremont Elementary School</v>
      </c>
      <c r="E605" s="253" t="str">
        <f t="shared" si="61"/>
        <v>C301000 - WALL FINISHES</v>
      </c>
      <c r="F605" s="253">
        <f t="shared" si="62"/>
        <v>4</v>
      </c>
      <c r="G605" s="253" t="str">
        <f>INDEX(Building_List_Values!$B$2:$B$7,MATCH(AC605,Building_List_Values!$A$2:$A$7,0))</f>
        <v>4 - Good</v>
      </c>
      <c r="H605" s="254"/>
      <c r="I605" s="193"/>
      <c r="J605" s="255">
        <f>INDEX(Master_Table[Factored$ CRV],MATCH(AI605,Master_Table[Building-System],0))</f>
        <v>351475.70477929414</v>
      </c>
      <c r="K605" s="256">
        <f>INDEX(Master_Table[Factored$ DM],MATCH(AI605,Master_Table[Building-System],0)) + Table2[[#This Row],[LOCAL PROJECTS COST]]</f>
        <v>351475.70477929414</v>
      </c>
      <c r="L605" s="210">
        <f>COUNTIFS(Master_Table[Projection Type],"Local Project",Master_Table[WBS],Table2[[#This Row],[WORK BREAKDOWN STRUCTURE (WBS)]],Master_Table[Site Name],AK605)</f>
        <v>0</v>
      </c>
      <c r="M605" s="256">
        <f>SUMIFS(Master_Table[Unit Cost],Master_Table[Projection Type],"Local Project",Master_Table[WBS],Table2[[#This Row],[WORK BREAKDOWN STRUCTURE (WBS)]],Master_Table[Site Name],AK605)</f>
        <v>0</v>
      </c>
      <c r="N605" s="241">
        <f>INDEX(Master_Table[2026],MATCH($AI605,Master_Table[[Building-System]:[Building-System]],0)) + AR605</f>
        <v>0</v>
      </c>
      <c r="O605" s="241">
        <f>INDEX(Master_Table[2027],MATCH($AI605,Master_Table[[Building-System]:[Building-System]],0)) + AS605</f>
        <v>351475.7</v>
      </c>
      <c r="P605" s="241">
        <f>INDEX(Master_Table[2028],MATCH($AI605,Master_Table[[Building-System]:[Building-System]],0)) + AT605</f>
        <v>0</v>
      </c>
      <c r="Q605" s="241">
        <f>INDEX(Master_Table[2029],MATCH($AI605,Master_Table[[Building-System]:[Building-System]],0)) + AU605</f>
        <v>0</v>
      </c>
      <c r="R605" s="241">
        <f>INDEX(Master_Table[2030],MATCH($AI605,Master_Table[[Building-System]:[Building-System]],0)) + AV605</f>
        <v>0</v>
      </c>
      <c r="S605" s="241">
        <f>INDEX(Master_Table[2031],MATCH($AI605,Master_Table[[Building-System]:[Building-System]],0)) + AW605</f>
        <v>0</v>
      </c>
      <c r="T605" s="241">
        <f>INDEX(Master_Table[2032],MATCH($AI605,Master_Table[[Building-System]:[Building-System]],0)) + AX605</f>
        <v>0</v>
      </c>
      <c r="U605" s="241">
        <f>INDEX(Master_Table[2033],MATCH($AI605,Master_Table[[Building-System]:[Building-System]],0)) + AY605</f>
        <v>351475.7</v>
      </c>
      <c r="V605" s="241">
        <f>INDEX(Master_Table[2034],MATCH($AI605,Master_Table[[Building-System]:[Building-System]],0)) + AZ605</f>
        <v>0</v>
      </c>
      <c r="W605" s="241">
        <f>INDEX(Master_Table[2035],MATCH($AI605,Master_Table[[Building-System]:[Building-System]],0)) + BA605</f>
        <v>0</v>
      </c>
      <c r="AC605" s="35">
        <f>INDEX(Master_Table[Condition Rating],MATCH(AI605, Master_Table[Building-System],0))</f>
        <v>4</v>
      </c>
      <c r="AI605" s="35" t="str">
        <v>12-15</v>
      </c>
      <c r="AJ605" s="35" t="str">
        <v>Building</v>
      </c>
      <c r="AK605" s="35" t="str">
        <v>Claremont Elementary School</v>
      </c>
      <c r="AL605" s="35" t="str">
        <v>C301000 - WALL FINISHES</v>
      </c>
      <c r="AM605" s="35">
        <v>12</v>
      </c>
      <c r="AN605" s="35">
        <v>15</v>
      </c>
      <c r="AP605" s="35">
        <f t="shared" si="63"/>
        <v>12</v>
      </c>
      <c r="AQ605" s="35">
        <f t="shared" si="64"/>
        <v>15</v>
      </c>
      <c r="AR605" s="35" cm="1">
        <f t="array" ref="AR605">IFERROR(SUM(_xlfn._xlws.FILTER(INDEX(Master_Table[#Data],_xlfn.SEQUENCE(ROWS(Master_Table[#Data])),{44}),(Master_Table[Projection Type]="Local Project")*(Master_Table[Building Index]=$AP605)*(Master_Table[WBS]=$AL605))),0)</f>
        <v>0</v>
      </c>
      <c r="AS605" s="35" cm="1">
        <f t="array" ref="AS605">IFERROR(SUM(_xlfn._xlws.FILTER(INDEX(Master_Table[#Data],_xlfn.SEQUENCE(ROWS(Master_Table[#Data])),{45}),(Master_Table[Projection Type]="Local Project")*(Master_Table[Building Index]=$AP605)*(Master_Table[WBS]=$AL605))),0)</f>
        <v>0</v>
      </c>
      <c r="AT605" s="35" cm="1">
        <f t="array" ref="AT605">IFERROR(SUM(_xlfn._xlws.FILTER(INDEX(Master_Table[#Data],_xlfn.SEQUENCE(ROWS(Master_Table[#Data])),{46}),(Master_Table[Projection Type]="Local Project")*(Master_Table[Building Index]=$AP605)*(Master_Table[WBS]=$AL605))),0)</f>
        <v>0</v>
      </c>
      <c r="AU605" s="35" cm="1">
        <f t="array" ref="AU605">IFERROR(SUM(_xlfn._xlws.FILTER(INDEX(Master_Table[#Data],_xlfn.SEQUENCE(ROWS(Master_Table[#Data])),{47}),(Master_Table[Projection Type]="Local Project")*(Master_Table[Building Index]=$AP605)*(Master_Table[WBS]=$AL605))),0)</f>
        <v>0</v>
      </c>
      <c r="AV605" s="35" cm="1">
        <f t="array" ref="AV605">IFERROR(SUM(_xlfn._xlws.FILTER(INDEX(Master_Table[#Data],_xlfn.SEQUENCE(ROWS(Master_Table[#Data])),{48}),(Master_Table[Projection Type]="Local Project")*(Master_Table[Building Index]=$AP605)*(Master_Table[WBS]=$AL605))),0)</f>
        <v>0</v>
      </c>
      <c r="AW605" s="35" cm="1">
        <f t="array" ref="AW605">IFERROR(SUM(_xlfn._xlws.FILTER(INDEX(Master_Table[#Data],_xlfn.SEQUENCE(ROWS(Master_Table[#Data])),{49}),(Master_Table[Projection Type]="Local Project")*(Master_Table[Building Index]=$AP605)*(Master_Table[WBS]=$AL605))),0)</f>
        <v>0</v>
      </c>
      <c r="AX605" s="35" cm="1">
        <f t="array" ref="AX605">IFERROR(SUM(_xlfn._xlws.FILTER(INDEX(Master_Table[#Data],_xlfn.SEQUENCE(ROWS(Master_Table[#Data])),{50}),(Master_Table[Projection Type]="Local Project")*(Master_Table[Building Index]=$AP605)*(Master_Table[WBS]=$AL605))),0)</f>
        <v>0</v>
      </c>
      <c r="AY605" s="35" cm="1">
        <f t="array" ref="AY605">IFERROR(SUM(_xlfn._xlws.FILTER(INDEX(Master_Table[#Data],_xlfn.SEQUENCE(ROWS(Master_Table[#Data])),{51}),(Master_Table[Projection Type]="Local Project")*(Master_Table[Building Index]=$AP605)*(Master_Table[WBS]=$AL605))),0)</f>
        <v>0</v>
      </c>
      <c r="AZ605" s="35" cm="1">
        <f t="array" ref="AZ605">IFERROR(SUM(_xlfn._xlws.FILTER(INDEX(Master_Table[#Data],_xlfn.SEQUENCE(ROWS(Master_Table[#Data])),{52}),(Master_Table[Projection Type]="Local Project")*(Master_Table[Building Index]=$AP605)*(Master_Table[WBS]=$AL605))),0)</f>
        <v>0</v>
      </c>
      <c r="BA605" s="35" cm="1">
        <f t="array" ref="BA605">IFERROR(SUM(_xlfn._xlws.FILTER(INDEX(Master_Table[#Data],_xlfn.SEQUENCE(ROWS(Master_Table[#Data])),{53}),(Master_Table[Projection Type]="Local Project")*(Master_Table[Building Index]=$AP605)*(Master_Table[WBS]=$AL605))),0)</f>
        <v>0</v>
      </c>
    </row>
    <row r="606" spans="3:53" ht="16.5" hidden="1" x14ac:dyDescent="0.4">
      <c r="C606" s="252" t="str">
        <f t="shared" si="59"/>
        <v>Building</v>
      </c>
      <c r="D606" s="252" t="str">
        <f t="shared" si="60"/>
        <v>David M Brown Planetarium</v>
      </c>
      <c r="E606" s="253" t="str">
        <f t="shared" si="61"/>
        <v>C301000 - WALL FINISHES</v>
      </c>
      <c r="F606" s="253">
        <f t="shared" si="62"/>
        <v>4</v>
      </c>
      <c r="G606" s="253" t="str">
        <f>INDEX(Building_List_Values!$B$2:$B$7,MATCH(AC606,Building_List_Values!$A$2:$A$7,0))</f>
        <v>4 - Good</v>
      </c>
      <c r="H606" s="254"/>
      <c r="I606" s="193"/>
      <c r="J606" s="255">
        <f>INDEX(Master_Table[Factored$ CRV],MATCH(AI606,Master_Table[Building-System],0))</f>
        <v>8971.8533731020416</v>
      </c>
      <c r="K606" s="256">
        <f>INDEX(Master_Table[Factored$ DM],MATCH(AI606,Master_Table[Building-System],0)) + Table2[[#This Row],[LOCAL PROJECTS COST]]</f>
        <v>8971.8533731020416</v>
      </c>
      <c r="L606" s="210">
        <f>COUNTIFS(Master_Table[Projection Type],"Local Project",Master_Table[WBS],Table2[[#This Row],[WORK BREAKDOWN STRUCTURE (WBS)]],Master_Table[Site Name],AK606)</f>
        <v>0</v>
      </c>
      <c r="M606" s="256">
        <f>SUMIFS(Master_Table[Unit Cost],Master_Table[Projection Type],"Local Project",Master_Table[WBS],Table2[[#This Row],[WORK BREAKDOWN STRUCTURE (WBS)]],Master_Table[Site Name],AK606)</f>
        <v>0</v>
      </c>
      <c r="N606" s="241">
        <f>INDEX(Master_Table[2026],MATCH($AI606,Master_Table[[Building-System]:[Building-System]],0)) + AR606</f>
        <v>0</v>
      </c>
      <c r="O606" s="241">
        <f>INDEX(Master_Table[2027],MATCH($AI606,Master_Table[[Building-System]:[Building-System]],0)) + AS606</f>
        <v>8971.85</v>
      </c>
      <c r="P606" s="241">
        <f>INDEX(Master_Table[2028],MATCH($AI606,Master_Table[[Building-System]:[Building-System]],0)) + AT606</f>
        <v>0</v>
      </c>
      <c r="Q606" s="241">
        <f>INDEX(Master_Table[2029],MATCH($AI606,Master_Table[[Building-System]:[Building-System]],0)) + AU606</f>
        <v>0</v>
      </c>
      <c r="R606" s="241">
        <f>INDEX(Master_Table[2030],MATCH($AI606,Master_Table[[Building-System]:[Building-System]],0)) + AV606</f>
        <v>0</v>
      </c>
      <c r="S606" s="241">
        <f>INDEX(Master_Table[2031],MATCH($AI606,Master_Table[[Building-System]:[Building-System]],0)) + AW606</f>
        <v>0</v>
      </c>
      <c r="T606" s="241">
        <f>INDEX(Master_Table[2032],MATCH($AI606,Master_Table[[Building-System]:[Building-System]],0)) + AX606</f>
        <v>0</v>
      </c>
      <c r="U606" s="241">
        <f>INDEX(Master_Table[2033],MATCH($AI606,Master_Table[[Building-System]:[Building-System]],0)) + AY606</f>
        <v>8971.85</v>
      </c>
      <c r="V606" s="241">
        <f>INDEX(Master_Table[2034],MATCH($AI606,Master_Table[[Building-System]:[Building-System]],0)) + AZ606</f>
        <v>0</v>
      </c>
      <c r="W606" s="241">
        <f>INDEX(Master_Table[2035],MATCH($AI606,Master_Table[[Building-System]:[Building-System]],0)) + BA606</f>
        <v>0</v>
      </c>
      <c r="AC606" s="35">
        <f>INDEX(Master_Table[Condition Rating],MATCH(AI606, Master_Table[Building-System],0))</f>
        <v>4</v>
      </c>
      <c r="AI606" s="35" t="str">
        <v>31-15</v>
      </c>
      <c r="AJ606" s="35" t="str">
        <v>Building</v>
      </c>
      <c r="AK606" s="35" t="str">
        <v>David M Brown Planetarium</v>
      </c>
      <c r="AL606" s="35" t="str">
        <v>C301000 - WALL FINISHES</v>
      </c>
      <c r="AM606" s="35">
        <v>31</v>
      </c>
      <c r="AN606" s="35">
        <v>15</v>
      </c>
      <c r="AP606" s="35">
        <f t="shared" si="63"/>
        <v>31</v>
      </c>
      <c r="AQ606" s="35">
        <f t="shared" si="64"/>
        <v>15</v>
      </c>
      <c r="AR606" s="35" cm="1">
        <f t="array" ref="AR606">IFERROR(SUM(_xlfn._xlws.FILTER(INDEX(Master_Table[#Data],_xlfn.SEQUENCE(ROWS(Master_Table[#Data])),{44}),(Master_Table[Projection Type]="Local Project")*(Master_Table[Building Index]=$AP606)*(Master_Table[WBS]=$AL606))),0)</f>
        <v>0</v>
      </c>
      <c r="AS606" s="35" cm="1">
        <f t="array" ref="AS606">IFERROR(SUM(_xlfn._xlws.FILTER(INDEX(Master_Table[#Data],_xlfn.SEQUENCE(ROWS(Master_Table[#Data])),{45}),(Master_Table[Projection Type]="Local Project")*(Master_Table[Building Index]=$AP606)*(Master_Table[WBS]=$AL606))),0)</f>
        <v>0</v>
      </c>
      <c r="AT606" s="35" cm="1">
        <f t="array" ref="AT606">IFERROR(SUM(_xlfn._xlws.FILTER(INDEX(Master_Table[#Data],_xlfn.SEQUENCE(ROWS(Master_Table[#Data])),{46}),(Master_Table[Projection Type]="Local Project")*(Master_Table[Building Index]=$AP606)*(Master_Table[WBS]=$AL606))),0)</f>
        <v>0</v>
      </c>
      <c r="AU606" s="35" cm="1">
        <f t="array" ref="AU606">IFERROR(SUM(_xlfn._xlws.FILTER(INDEX(Master_Table[#Data],_xlfn.SEQUENCE(ROWS(Master_Table[#Data])),{47}),(Master_Table[Projection Type]="Local Project")*(Master_Table[Building Index]=$AP606)*(Master_Table[WBS]=$AL606))),0)</f>
        <v>0</v>
      </c>
      <c r="AV606" s="35" cm="1">
        <f t="array" ref="AV606">IFERROR(SUM(_xlfn._xlws.FILTER(INDEX(Master_Table[#Data],_xlfn.SEQUENCE(ROWS(Master_Table[#Data])),{48}),(Master_Table[Projection Type]="Local Project")*(Master_Table[Building Index]=$AP606)*(Master_Table[WBS]=$AL606))),0)</f>
        <v>0</v>
      </c>
      <c r="AW606" s="35" cm="1">
        <f t="array" ref="AW606">IFERROR(SUM(_xlfn._xlws.FILTER(INDEX(Master_Table[#Data],_xlfn.SEQUENCE(ROWS(Master_Table[#Data])),{49}),(Master_Table[Projection Type]="Local Project")*(Master_Table[Building Index]=$AP606)*(Master_Table[WBS]=$AL606))),0)</f>
        <v>0</v>
      </c>
      <c r="AX606" s="35" cm="1">
        <f t="array" ref="AX606">IFERROR(SUM(_xlfn._xlws.FILTER(INDEX(Master_Table[#Data],_xlfn.SEQUENCE(ROWS(Master_Table[#Data])),{50}),(Master_Table[Projection Type]="Local Project")*(Master_Table[Building Index]=$AP606)*(Master_Table[WBS]=$AL606))),0)</f>
        <v>0</v>
      </c>
      <c r="AY606" s="35" cm="1">
        <f t="array" ref="AY606">IFERROR(SUM(_xlfn._xlws.FILTER(INDEX(Master_Table[#Data],_xlfn.SEQUENCE(ROWS(Master_Table[#Data])),{51}),(Master_Table[Projection Type]="Local Project")*(Master_Table[Building Index]=$AP606)*(Master_Table[WBS]=$AL606))),0)</f>
        <v>0</v>
      </c>
      <c r="AZ606" s="35" cm="1">
        <f t="array" ref="AZ606">IFERROR(SUM(_xlfn._xlws.FILTER(INDEX(Master_Table[#Data],_xlfn.SEQUENCE(ROWS(Master_Table[#Data])),{52}),(Master_Table[Projection Type]="Local Project")*(Master_Table[Building Index]=$AP606)*(Master_Table[WBS]=$AL606))),0)</f>
        <v>0</v>
      </c>
      <c r="BA606" s="35" cm="1">
        <f t="array" ref="BA606">IFERROR(SUM(_xlfn._xlws.FILTER(INDEX(Master_Table[#Data],_xlfn.SEQUENCE(ROWS(Master_Table[#Data])),{53}),(Master_Table[Projection Type]="Local Project")*(Master_Table[Building Index]=$AP606)*(Master_Table[WBS]=$AL606))),0)</f>
        <v>0</v>
      </c>
    </row>
    <row r="607" spans="3:53" ht="16.5" hidden="1" x14ac:dyDescent="0.4">
      <c r="C607" s="252" t="str">
        <f t="shared" si="59"/>
        <v>Building</v>
      </c>
      <c r="D607" s="252" t="str">
        <f t="shared" si="60"/>
        <v>Facilities and Operations at the Trades Center</v>
      </c>
      <c r="E607" s="253" t="str">
        <f t="shared" si="61"/>
        <v>C301000 - WALL FINISHES</v>
      </c>
      <c r="F607" s="253">
        <f t="shared" si="62"/>
        <v>4</v>
      </c>
      <c r="G607" s="253" t="str">
        <f>INDEX(Building_List_Values!$B$2:$B$7,MATCH(AC607,Building_List_Values!$A$2:$A$7,0))</f>
        <v>4 - Good</v>
      </c>
      <c r="H607" s="254"/>
      <c r="I607" s="193"/>
      <c r="J607" s="255">
        <f>INDEX(Master_Table[Factored$ CRV],MATCH(AI607,Master_Table[Building-System],0))</f>
        <v>437028.27983990195</v>
      </c>
      <c r="K607" s="256">
        <f>INDEX(Master_Table[Factored$ DM],MATCH(AI607,Master_Table[Building-System],0)) + Table2[[#This Row],[LOCAL PROJECTS COST]]</f>
        <v>437028.27983990195</v>
      </c>
      <c r="L607" s="210">
        <f>COUNTIFS(Master_Table[Projection Type],"Local Project",Master_Table[WBS],Table2[[#This Row],[WORK BREAKDOWN STRUCTURE (WBS)]],Master_Table[Site Name],AK607)</f>
        <v>0</v>
      </c>
      <c r="M607" s="256">
        <f>SUMIFS(Master_Table[Unit Cost],Master_Table[Projection Type],"Local Project",Master_Table[WBS],Table2[[#This Row],[WORK BREAKDOWN STRUCTURE (WBS)]],Master_Table[Site Name],AK607)</f>
        <v>0</v>
      </c>
      <c r="N607" s="241">
        <f>INDEX(Master_Table[2026],MATCH($AI607,Master_Table[[Building-System]:[Building-System]],0)) + AR607</f>
        <v>0</v>
      </c>
      <c r="O607" s="241">
        <f>INDEX(Master_Table[2027],MATCH($AI607,Master_Table[[Building-System]:[Building-System]],0)) + AS607</f>
        <v>437028.28</v>
      </c>
      <c r="P607" s="241">
        <f>INDEX(Master_Table[2028],MATCH($AI607,Master_Table[[Building-System]:[Building-System]],0)) + AT607</f>
        <v>0</v>
      </c>
      <c r="Q607" s="241">
        <f>INDEX(Master_Table[2029],MATCH($AI607,Master_Table[[Building-System]:[Building-System]],0)) + AU607</f>
        <v>0</v>
      </c>
      <c r="R607" s="241">
        <f>INDEX(Master_Table[2030],MATCH($AI607,Master_Table[[Building-System]:[Building-System]],0)) + AV607</f>
        <v>0</v>
      </c>
      <c r="S607" s="241">
        <f>INDEX(Master_Table[2031],MATCH($AI607,Master_Table[[Building-System]:[Building-System]],0)) + AW607</f>
        <v>0</v>
      </c>
      <c r="T607" s="241">
        <f>INDEX(Master_Table[2032],MATCH($AI607,Master_Table[[Building-System]:[Building-System]],0)) + AX607</f>
        <v>0</v>
      </c>
      <c r="U607" s="241">
        <f>INDEX(Master_Table[2033],MATCH($AI607,Master_Table[[Building-System]:[Building-System]],0)) + AY607</f>
        <v>437028.28</v>
      </c>
      <c r="V607" s="241">
        <f>INDEX(Master_Table[2034],MATCH($AI607,Master_Table[[Building-System]:[Building-System]],0)) + AZ607</f>
        <v>0</v>
      </c>
      <c r="W607" s="241">
        <f>INDEX(Master_Table[2035],MATCH($AI607,Master_Table[[Building-System]:[Building-System]],0)) + BA607</f>
        <v>0</v>
      </c>
      <c r="AC607" s="35">
        <f>INDEX(Master_Table[Condition Rating],MATCH(AI607, Master_Table[Building-System],0))</f>
        <v>4</v>
      </c>
      <c r="AI607" s="35" t="str">
        <v>18-15</v>
      </c>
      <c r="AJ607" s="35" t="str">
        <v>Building</v>
      </c>
      <c r="AK607" s="35" t="str">
        <v>Facilities and Operations at the Trades Center</v>
      </c>
      <c r="AL607" s="35" t="str">
        <v>C301000 - WALL FINISHES</v>
      </c>
      <c r="AM607" s="35">
        <v>18</v>
      </c>
      <c r="AN607" s="35">
        <v>15</v>
      </c>
      <c r="AP607" s="35">
        <f t="shared" si="63"/>
        <v>18</v>
      </c>
      <c r="AQ607" s="35">
        <f t="shared" si="64"/>
        <v>15</v>
      </c>
      <c r="AR607" s="35" cm="1">
        <f t="array" ref="AR607">IFERROR(SUM(_xlfn._xlws.FILTER(INDEX(Master_Table[#Data],_xlfn.SEQUENCE(ROWS(Master_Table[#Data])),{44}),(Master_Table[Projection Type]="Local Project")*(Master_Table[Building Index]=$AP607)*(Master_Table[WBS]=$AL607))),0)</f>
        <v>0</v>
      </c>
      <c r="AS607" s="35" cm="1">
        <f t="array" ref="AS607">IFERROR(SUM(_xlfn._xlws.FILTER(INDEX(Master_Table[#Data],_xlfn.SEQUENCE(ROWS(Master_Table[#Data])),{45}),(Master_Table[Projection Type]="Local Project")*(Master_Table[Building Index]=$AP607)*(Master_Table[WBS]=$AL607))),0)</f>
        <v>0</v>
      </c>
      <c r="AT607" s="35" cm="1">
        <f t="array" ref="AT607">IFERROR(SUM(_xlfn._xlws.FILTER(INDEX(Master_Table[#Data],_xlfn.SEQUENCE(ROWS(Master_Table[#Data])),{46}),(Master_Table[Projection Type]="Local Project")*(Master_Table[Building Index]=$AP607)*(Master_Table[WBS]=$AL607))),0)</f>
        <v>0</v>
      </c>
      <c r="AU607" s="35" cm="1">
        <f t="array" ref="AU607">IFERROR(SUM(_xlfn._xlws.FILTER(INDEX(Master_Table[#Data],_xlfn.SEQUENCE(ROWS(Master_Table[#Data])),{47}),(Master_Table[Projection Type]="Local Project")*(Master_Table[Building Index]=$AP607)*(Master_Table[WBS]=$AL607))),0)</f>
        <v>0</v>
      </c>
      <c r="AV607" s="35" cm="1">
        <f t="array" ref="AV607">IFERROR(SUM(_xlfn._xlws.FILTER(INDEX(Master_Table[#Data],_xlfn.SEQUENCE(ROWS(Master_Table[#Data])),{48}),(Master_Table[Projection Type]="Local Project")*(Master_Table[Building Index]=$AP607)*(Master_Table[WBS]=$AL607))),0)</f>
        <v>0</v>
      </c>
      <c r="AW607" s="35" cm="1">
        <f t="array" ref="AW607">IFERROR(SUM(_xlfn._xlws.FILTER(INDEX(Master_Table[#Data],_xlfn.SEQUENCE(ROWS(Master_Table[#Data])),{49}),(Master_Table[Projection Type]="Local Project")*(Master_Table[Building Index]=$AP607)*(Master_Table[WBS]=$AL607))),0)</f>
        <v>0</v>
      </c>
      <c r="AX607" s="35" cm="1">
        <f t="array" ref="AX607">IFERROR(SUM(_xlfn._xlws.FILTER(INDEX(Master_Table[#Data],_xlfn.SEQUENCE(ROWS(Master_Table[#Data])),{50}),(Master_Table[Projection Type]="Local Project")*(Master_Table[Building Index]=$AP607)*(Master_Table[WBS]=$AL607))),0)</f>
        <v>0</v>
      </c>
      <c r="AY607" s="35" cm="1">
        <f t="array" ref="AY607">IFERROR(SUM(_xlfn._xlws.FILTER(INDEX(Master_Table[#Data],_xlfn.SEQUENCE(ROWS(Master_Table[#Data])),{51}),(Master_Table[Projection Type]="Local Project")*(Master_Table[Building Index]=$AP607)*(Master_Table[WBS]=$AL607))),0)</f>
        <v>0</v>
      </c>
      <c r="AZ607" s="35" cm="1">
        <f t="array" ref="AZ607">IFERROR(SUM(_xlfn._xlws.FILTER(INDEX(Master_Table[#Data],_xlfn.SEQUENCE(ROWS(Master_Table[#Data])),{52}),(Master_Table[Projection Type]="Local Project")*(Master_Table[Building Index]=$AP607)*(Master_Table[WBS]=$AL607))),0)</f>
        <v>0</v>
      </c>
      <c r="BA607" s="35" cm="1">
        <f t="array" ref="BA607">IFERROR(SUM(_xlfn._xlws.FILTER(INDEX(Master_Table[#Data],_xlfn.SEQUENCE(ROWS(Master_Table[#Data])),{53}),(Master_Table[Projection Type]="Local Project")*(Master_Table[Building Index]=$AP607)*(Master_Table[WBS]=$AL607))),0)</f>
        <v>0</v>
      </c>
    </row>
    <row r="608" spans="3:53" ht="16.5" hidden="1" x14ac:dyDescent="0.4">
      <c r="C608" s="252" t="str">
        <f t="shared" si="59"/>
        <v>Building</v>
      </c>
      <c r="D608" s="252" t="str">
        <f t="shared" si="60"/>
        <v>Long Branch Elementary School</v>
      </c>
      <c r="E608" s="253" t="str">
        <f t="shared" si="61"/>
        <v>C301000 - WALL FINISHES</v>
      </c>
      <c r="F608" s="253">
        <f t="shared" si="62"/>
        <v>4</v>
      </c>
      <c r="G608" s="253" t="str">
        <f>INDEX(Building_List_Values!$B$2:$B$7,MATCH(AC608,Building_List_Values!$A$2:$A$7,0))</f>
        <v>4 - Good</v>
      </c>
      <c r="H608" s="254"/>
      <c r="I608" s="193"/>
      <c r="J608" s="255">
        <f>INDEX(Master_Table[Factored$ CRV],MATCH(AI608,Master_Table[Building-System],0))</f>
        <v>322186.06271435291</v>
      </c>
      <c r="K608" s="256">
        <f>INDEX(Master_Table[Factored$ DM],MATCH(AI608,Master_Table[Building-System],0)) + Table2[[#This Row],[LOCAL PROJECTS COST]]</f>
        <v>322186.06271435291</v>
      </c>
      <c r="L608" s="210">
        <f>COUNTIFS(Master_Table[Projection Type],"Local Project",Master_Table[WBS],Table2[[#This Row],[WORK BREAKDOWN STRUCTURE (WBS)]],Master_Table[Site Name],AK608)</f>
        <v>0</v>
      </c>
      <c r="M608" s="256">
        <f>SUMIFS(Master_Table[Unit Cost],Master_Table[Projection Type],"Local Project",Master_Table[WBS],Table2[[#This Row],[WORK BREAKDOWN STRUCTURE (WBS)]],Master_Table[Site Name],AK608)</f>
        <v>0</v>
      </c>
      <c r="N608" s="241">
        <f>INDEX(Master_Table[2026],MATCH($AI608,Master_Table[[Building-System]:[Building-System]],0)) + AR608</f>
        <v>0</v>
      </c>
      <c r="O608" s="241">
        <f>INDEX(Master_Table[2027],MATCH($AI608,Master_Table[[Building-System]:[Building-System]],0)) + AS608</f>
        <v>322186.06</v>
      </c>
      <c r="P608" s="241">
        <f>INDEX(Master_Table[2028],MATCH($AI608,Master_Table[[Building-System]:[Building-System]],0)) + AT608</f>
        <v>0</v>
      </c>
      <c r="Q608" s="241">
        <f>INDEX(Master_Table[2029],MATCH($AI608,Master_Table[[Building-System]:[Building-System]],0)) + AU608</f>
        <v>0</v>
      </c>
      <c r="R608" s="241">
        <f>INDEX(Master_Table[2030],MATCH($AI608,Master_Table[[Building-System]:[Building-System]],0)) + AV608</f>
        <v>0</v>
      </c>
      <c r="S608" s="241">
        <f>INDEX(Master_Table[2031],MATCH($AI608,Master_Table[[Building-System]:[Building-System]],0)) + AW608</f>
        <v>0</v>
      </c>
      <c r="T608" s="241">
        <f>INDEX(Master_Table[2032],MATCH($AI608,Master_Table[[Building-System]:[Building-System]],0)) + AX608</f>
        <v>0</v>
      </c>
      <c r="U608" s="241">
        <f>INDEX(Master_Table[2033],MATCH($AI608,Master_Table[[Building-System]:[Building-System]],0)) + AY608</f>
        <v>322186.06</v>
      </c>
      <c r="V608" s="241">
        <f>INDEX(Master_Table[2034],MATCH($AI608,Master_Table[[Building-System]:[Building-System]],0)) + AZ608</f>
        <v>0</v>
      </c>
      <c r="W608" s="241">
        <f>INDEX(Master_Table[2035],MATCH($AI608,Master_Table[[Building-System]:[Building-System]],0)) + BA608</f>
        <v>0</v>
      </c>
      <c r="AC608" s="35">
        <f>INDEX(Master_Table[Condition Rating],MATCH(AI608, Master_Table[Building-System],0))</f>
        <v>4</v>
      </c>
      <c r="AI608" s="35" t="str">
        <v>28-15</v>
      </c>
      <c r="AJ608" s="35" t="str">
        <v>Building</v>
      </c>
      <c r="AK608" s="35" t="str">
        <v>Long Branch Elementary School</v>
      </c>
      <c r="AL608" s="35" t="str">
        <v>C301000 - WALL FINISHES</v>
      </c>
      <c r="AM608" s="35">
        <v>28</v>
      </c>
      <c r="AN608" s="35">
        <v>15</v>
      </c>
      <c r="AP608" s="35">
        <f t="shared" si="63"/>
        <v>28</v>
      </c>
      <c r="AQ608" s="35">
        <f t="shared" si="64"/>
        <v>15</v>
      </c>
      <c r="AR608" s="35" cm="1">
        <f t="array" ref="AR608">IFERROR(SUM(_xlfn._xlws.FILTER(INDEX(Master_Table[#Data],_xlfn.SEQUENCE(ROWS(Master_Table[#Data])),{44}),(Master_Table[Projection Type]="Local Project")*(Master_Table[Building Index]=$AP608)*(Master_Table[WBS]=$AL608))),0)</f>
        <v>0</v>
      </c>
      <c r="AS608" s="35" cm="1">
        <f t="array" ref="AS608">IFERROR(SUM(_xlfn._xlws.FILTER(INDEX(Master_Table[#Data],_xlfn.SEQUENCE(ROWS(Master_Table[#Data])),{45}),(Master_Table[Projection Type]="Local Project")*(Master_Table[Building Index]=$AP608)*(Master_Table[WBS]=$AL608))),0)</f>
        <v>0</v>
      </c>
      <c r="AT608" s="35" cm="1">
        <f t="array" ref="AT608">IFERROR(SUM(_xlfn._xlws.FILTER(INDEX(Master_Table[#Data],_xlfn.SEQUENCE(ROWS(Master_Table[#Data])),{46}),(Master_Table[Projection Type]="Local Project")*(Master_Table[Building Index]=$AP608)*(Master_Table[WBS]=$AL608))),0)</f>
        <v>0</v>
      </c>
      <c r="AU608" s="35" cm="1">
        <f t="array" ref="AU608">IFERROR(SUM(_xlfn._xlws.FILTER(INDEX(Master_Table[#Data],_xlfn.SEQUENCE(ROWS(Master_Table[#Data])),{47}),(Master_Table[Projection Type]="Local Project")*(Master_Table[Building Index]=$AP608)*(Master_Table[WBS]=$AL608))),0)</f>
        <v>0</v>
      </c>
      <c r="AV608" s="35" cm="1">
        <f t="array" ref="AV608">IFERROR(SUM(_xlfn._xlws.FILTER(INDEX(Master_Table[#Data],_xlfn.SEQUENCE(ROWS(Master_Table[#Data])),{48}),(Master_Table[Projection Type]="Local Project")*(Master_Table[Building Index]=$AP608)*(Master_Table[WBS]=$AL608))),0)</f>
        <v>0</v>
      </c>
      <c r="AW608" s="35" cm="1">
        <f t="array" ref="AW608">IFERROR(SUM(_xlfn._xlws.FILTER(INDEX(Master_Table[#Data],_xlfn.SEQUENCE(ROWS(Master_Table[#Data])),{49}),(Master_Table[Projection Type]="Local Project")*(Master_Table[Building Index]=$AP608)*(Master_Table[WBS]=$AL608))),0)</f>
        <v>0</v>
      </c>
      <c r="AX608" s="35" cm="1">
        <f t="array" ref="AX608">IFERROR(SUM(_xlfn._xlws.FILTER(INDEX(Master_Table[#Data],_xlfn.SEQUENCE(ROWS(Master_Table[#Data])),{50}),(Master_Table[Projection Type]="Local Project")*(Master_Table[Building Index]=$AP608)*(Master_Table[WBS]=$AL608))),0)</f>
        <v>0</v>
      </c>
      <c r="AY608" s="35" cm="1">
        <f t="array" ref="AY608">IFERROR(SUM(_xlfn._xlws.FILTER(INDEX(Master_Table[#Data],_xlfn.SEQUENCE(ROWS(Master_Table[#Data])),{51}),(Master_Table[Projection Type]="Local Project")*(Master_Table[Building Index]=$AP608)*(Master_Table[WBS]=$AL608))),0)</f>
        <v>0</v>
      </c>
      <c r="AZ608" s="35" cm="1">
        <f t="array" ref="AZ608">IFERROR(SUM(_xlfn._xlws.FILTER(INDEX(Master_Table[#Data],_xlfn.SEQUENCE(ROWS(Master_Table[#Data])),{52}),(Master_Table[Projection Type]="Local Project")*(Master_Table[Building Index]=$AP608)*(Master_Table[WBS]=$AL608))),0)</f>
        <v>0</v>
      </c>
      <c r="BA608" s="35" cm="1">
        <f t="array" ref="BA608">IFERROR(SUM(_xlfn._xlws.FILTER(INDEX(Master_Table[#Data],_xlfn.SEQUENCE(ROWS(Master_Table[#Data])),{53}),(Master_Table[Projection Type]="Local Project")*(Master_Table[Building Index]=$AP608)*(Master_Table[WBS]=$AL608))),0)</f>
        <v>0</v>
      </c>
    </row>
    <row r="609" spans="3:53" ht="16.5" hidden="1" x14ac:dyDescent="0.4">
      <c r="C609" s="252" t="str">
        <f t="shared" si="59"/>
        <v>Building</v>
      </c>
      <c r="D609" s="252" t="str">
        <f t="shared" si="60"/>
        <v>Arlington Career Center &amp; Arlington Tech</v>
      </c>
      <c r="E609" s="253" t="str">
        <f t="shared" si="61"/>
        <v>C301000 - WALL FINISHES</v>
      </c>
      <c r="F609" s="253">
        <f t="shared" si="62"/>
        <v>4</v>
      </c>
      <c r="G609" s="253" t="str">
        <f>INDEX(Building_List_Values!$B$2:$B$7,MATCH(AC609,Building_List_Values!$A$2:$A$7,0))</f>
        <v>4 - Good</v>
      </c>
      <c r="H609" s="254"/>
      <c r="I609" s="193"/>
      <c r="J609" s="255">
        <f>INDEX(Master_Table[Factored$ CRV],MATCH(AI609,Master_Table[Building-System],0))</f>
        <v>794461.22919317649</v>
      </c>
      <c r="K609" s="256">
        <f>INDEX(Master_Table[Factored$ DM],MATCH(AI609,Master_Table[Building-System],0)) + Table2[[#This Row],[LOCAL PROJECTS COST]]</f>
        <v>794461.22919317649</v>
      </c>
      <c r="L609" s="210">
        <f>COUNTIFS(Master_Table[Projection Type],"Local Project",Master_Table[WBS],Table2[[#This Row],[WORK BREAKDOWN STRUCTURE (WBS)]],Master_Table[Site Name],AK609)</f>
        <v>0</v>
      </c>
      <c r="M609" s="256">
        <f>SUMIFS(Master_Table[Unit Cost],Master_Table[Projection Type],"Local Project",Master_Table[WBS],Table2[[#This Row],[WORK BREAKDOWN STRUCTURE (WBS)]],Master_Table[Site Name],AK609)</f>
        <v>0</v>
      </c>
      <c r="N609" s="241">
        <f>INDEX(Master_Table[2026],MATCH($AI609,Master_Table[[Building-System]:[Building-System]],0)) + AR609</f>
        <v>0</v>
      </c>
      <c r="O609" s="241">
        <f>INDEX(Master_Table[2027],MATCH($AI609,Master_Table[[Building-System]:[Building-System]],0)) + AS609</f>
        <v>794461.23</v>
      </c>
      <c r="P609" s="241">
        <f>INDEX(Master_Table[2028],MATCH($AI609,Master_Table[[Building-System]:[Building-System]],0)) + AT609</f>
        <v>0</v>
      </c>
      <c r="Q609" s="241">
        <f>INDEX(Master_Table[2029],MATCH($AI609,Master_Table[[Building-System]:[Building-System]],0)) + AU609</f>
        <v>0</v>
      </c>
      <c r="R609" s="241">
        <f>INDEX(Master_Table[2030],MATCH($AI609,Master_Table[[Building-System]:[Building-System]],0)) + AV609</f>
        <v>0</v>
      </c>
      <c r="S609" s="241">
        <f>INDEX(Master_Table[2031],MATCH($AI609,Master_Table[[Building-System]:[Building-System]],0)) + AW609</f>
        <v>0</v>
      </c>
      <c r="T609" s="241">
        <f>INDEX(Master_Table[2032],MATCH($AI609,Master_Table[[Building-System]:[Building-System]],0)) + AX609</f>
        <v>0</v>
      </c>
      <c r="U609" s="241">
        <f>INDEX(Master_Table[2033],MATCH($AI609,Master_Table[[Building-System]:[Building-System]],0)) + AY609</f>
        <v>794461.23</v>
      </c>
      <c r="V609" s="241">
        <f>INDEX(Master_Table[2034],MATCH($AI609,Master_Table[[Building-System]:[Building-System]],0)) + AZ609</f>
        <v>0</v>
      </c>
      <c r="W609" s="241">
        <f>INDEX(Master_Table[2035],MATCH($AI609,Master_Table[[Building-System]:[Building-System]],0)) + BA609</f>
        <v>0</v>
      </c>
      <c r="AC609" s="35">
        <f>INDEX(Master_Table[Condition Rating],MATCH(AI609, Master_Table[Building-System],0))</f>
        <v>4</v>
      </c>
      <c r="AI609" s="35" t="str">
        <v>10-15</v>
      </c>
      <c r="AJ609" s="35" t="str">
        <v>Building</v>
      </c>
      <c r="AK609" s="35" t="str">
        <v>Arlington Career Center &amp; Arlington Tech</v>
      </c>
      <c r="AL609" s="35" t="str">
        <v>C301000 - WALL FINISHES</v>
      </c>
      <c r="AM609" s="35">
        <v>10</v>
      </c>
      <c r="AN609" s="35">
        <v>15</v>
      </c>
      <c r="AP609" s="35">
        <f t="shared" si="63"/>
        <v>10</v>
      </c>
      <c r="AQ609" s="35">
        <f t="shared" si="64"/>
        <v>15</v>
      </c>
      <c r="AR609" s="35" cm="1">
        <f t="array" ref="AR609">IFERROR(SUM(_xlfn._xlws.FILTER(INDEX(Master_Table[#Data],_xlfn.SEQUENCE(ROWS(Master_Table[#Data])),{44}),(Master_Table[Projection Type]="Local Project")*(Master_Table[Building Index]=$AP609)*(Master_Table[WBS]=$AL609))),0)</f>
        <v>0</v>
      </c>
      <c r="AS609" s="35" cm="1">
        <f t="array" ref="AS609">IFERROR(SUM(_xlfn._xlws.FILTER(INDEX(Master_Table[#Data],_xlfn.SEQUENCE(ROWS(Master_Table[#Data])),{45}),(Master_Table[Projection Type]="Local Project")*(Master_Table[Building Index]=$AP609)*(Master_Table[WBS]=$AL609))),0)</f>
        <v>0</v>
      </c>
      <c r="AT609" s="35" cm="1">
        <f t="array" ref="AT609">IFERROR(SUM(_xlfn._xlws.FILTER(INDEX(Master_Table[#Data],_xlfn.SEQUENCE(ROWS(Master_Table[#Data])),{46}),(Master_Table[Projection Type]="Local Project")*(Master_Table[Building Index]=$AP609)*(Master_Table[WBS]=$AL609))),0)</f>
        <v>0</v>
      </c>
      <c r="AU609" s="35" cm="1">
        <f t="array" ref="AU609">IFERROR(SUM(_xlfn._xlws.FILTER(INDEX(Master_Table[#Data],_xlfn.SEQUENCE(ROWS(Master_Table[#Data])),{47}),(Master_Table[Projection Type]="Local Project")*(Master_Table[Building Index]=$AP609)*(Master_Table[WBS]=$AL609))),0)</f>
        <v>0</v>
      </c>
      <c r="AV609" s="35" cm="1">
        <f t="array" ref="AV609">IFERROR(SUM(_xlfn._xlws.FILTER(INDEX(Master_Table[#Data],_xlfn.SEQUENCE(ROWS(Master_Table[#Data])),{48}),(Master_Table[Projection Type]="Local Project")*(Master_Table[Building Index]=$AP609)*(Master_Table[WBS]=$AL609))),0)</f>
        <v>0</v>
      </c>
      <c r="AW609" s="35" cm="1">
        <f t="array" ref="AW609">IFERROR(SUM(_xlfn._xlws.FILTER(INDEX(Master_Table[#Data],_xlfn.SEQUENCE(ROWS(Master_Table[#Data])),{49}),(Master_Table[Projection Type]="Local Project")*(Master_Table[Building Index]=$AP609)*(Master_Table[WBS]=$AL609))),0)</f>
        <v>0</v>
      </c>
      <c r="AX609" s="35" cm="1">
        <f t="array" ref="AX609">IFERROR(SUM(_xlfn._xlws.FILTER(INDEX(Master_Table[#Data],_xlfn.SEQUENCE(ROWS(Master_Table[#Data])),{50}),(Master_Table[Projection Type]="Local Project")*(Master_Table[Building Index]=$AP609)*(Master_Table[WBS]=$AL609))),0)</f>
        <v>0</v>
      </c>
      <c r="AY609" s="35" cm="1">
        <f t="array" ref="AY609">IFERROR(SUM(_xlfn._xlws.FILTER(INDEX(Master_Table[#Data],_xlfn.SEQUENCE(ROWS(Master_Table[#Data])),{51}),(Master_Table[Projection Type]="Local Project")*(Master_Table[Building Index]=$AP609)*(Master_Table[WBS]=$AL609))),0)</f>
        <v>0</v>
      </c>
      <c r="AZ609" s="35" cm="1">
        <f t="array" ref="AZ609">IFERROR(SUM(_xlfn._xlws.FILTER(INDEX(Master_Table[#Data],_xlfn.SEQUENCE(ROWS(Master_Table[#Data])),{52}),(Master_Table[Projection Type]="Local Project")*(Master_Table[Building Index]=$AP609)*(Master_Table[WBS]=$AL609))),0)</f>
        <v>0</v>
      </c>
      <c r="BA609" s="35" cm="1">
        <f t="array" ref="BA609">IFERROR(SUM(_xlfn._xlws.FILTER(INDEX(Master_Table[#Data],_xlfn.SEQUENCE(ROWS(Master_Table[#Data])),{53}),(Master_Table[Projection Type]="Local Project")*(Master_Table[Building Index]=$AP609)*(Master_Table[WBS]=$AL609))),0)</f>
        <v>0</v>
      </c>
    </row>
    <row r="610" spans="3:53" ht="16.5" hidden="1" x14ac:dyDescent="0.4">
      <c r="C610" s="252" t="str">
        <f t="shared" si="59"/>
        <v>Building</v>
      </c>
      <c r="D610" s="252" t="str">
        <f t="shared" si="60"/>
        <v>Arlington Traditional Elementary School</v>
      </c>
      <c r="E610" s="253" t="str">
        <f t="shared" si="61"/>
        <v>C301000 - WALL FINISHES</v>
      </c>
      <c r="F610" s="253">
        <f t="shared" si="62"/>
        <v>4</v>
      </c>
      <c r="G610" s="253" t="str">
        <f>INDEX(Building_List_Values!$B$2:$B$7,MATCH(AC610,Building_List_Values!$A$2:$A$7,0))</f>
        <v>4 - Good</v>
      </c>
      <c r="H610" s="254"/>
      <c r="I610" s="193"/>
      <c r="J610" s="255">
        <f>INDEX(Master_Table[Factored$ CRV],MATCH(AI610,Master_Table[Building-System],0))</f>
        <v>421972.94832776475</v>
      </c>
      <c r="K610" s="256">
        <f>INDEX(Master_Table[Factored$ DM],MATCH(AI610,Master_Table[Building-System],0)) + Table2[[#This Row],[LOCAL PROJECTS COST]]</f>
        <v>421972.94832776475</v>
      </c>
      <c r="L610" s="210">
        <f>COUNTIFS(Master_Table[Projection Type],"Local Project",Master_Table[WBS],Table2[[#This Row],[WORK BREAKDOWN STRUCTURE (WBS)]],Master_Table[Site Name],AK610)</f>
        <v>0</v>
      </c>
      <c r="M610" s="256">
        <f>SUMIFS(Master_Table[Unit Cost],Master_Table[Projection Type],"Local Project",Master_Table[WBS],Table2[[#This Row],[WORK BREAKDOWN STRUCTURE (WBS)]],Master_Table[Site Name],AK610)</f>
        <v>0</v>
      </c>
      <c r="N610" s="241">
        <f>INDEX(Master_Table[2026],MATCH($AI610,Master_Table[[Building-System]:[Building-System]],0)) + AR610</f>
        <v>0</v>
      </c>
      <c r="O610" s="241">
        <f>INDEX(Master_Table[2027],MATCH($AI610,Master_Table[[Building-System]:[Building-System]],0)) + AS610</f>
        <v>421972.95</v>
      </c>
      <c r="P610" s="241">
        <f>INDEX(Master_Table[2028],MATCH($AI610,Master_Table[[Building-System]:[Building-System]],0)) + AT610</f>
        <v>0</v>
      </c>
      <c r="Q610" s="241">
        <f>INDEX(Master_Table[2029],MATCH($AI610,Master_Table[[Building-System]:[Building-System]],0)) + AU610</f>
        <v>0</v>
      </c>
      <c r="R610" s="241">
        <f>INDEX(Master_Table[2030],MATCH($AI610,Master_Table[[Building-System]:[Building-System]],0)) + AV610</f>
        <v>0</v>
      </c>
      <c r="S610" s="241">
        <f>INDEX(Master_Table[2031],MATCH($AI610,Master_Table[[Building-System]:[Building-System]],0)) + AW610</f>
        <v>0</v>
      </c>
      <c r="T610" s="241">
        <f>INDEX(Master_Table[2032],MATCH($AI610,Master_Table[[Building-System]:[Building-System]],0)) + AX610</f>
        <v>0</v>
      </c>
      <c r="U610" s="241">
        <f>INDEX(Master_Table[2033],MATCH($AI610,Master_Table[[Building-System]:[Building-System]],0)) + AY610</f>
        <v>421972.95</v>
      </c>
      <c r="V610" s="241">
        <f>INDEX(Master_Table[2034],MATCH($AI610,Master_Table[[Building-System]:[Building-System]],0)) + AZ610</f>
        <v>0</v>
      </c>
      <c r="W610" s="241">
        <f>INDEX(Master_Table[2035],MATCH($AI610,Master_Table[[Building-System]:[Building-System]],0)) + BA610</f>
        <v>0</v>
      </c>
      <c r="AC610" s="35">
        <f>INDEX(Master_Table[Condition Rating],MATCH(AI610, Master_Table[Building-System],0))</f>
        <v>4</v>
      </c>
      <c r="AI610" s="35" t="str">
        <v>7-15</v>
      </c>
      <c r="AJ610" s="35" t="str">
        <v>Building</v>
      </c>
      <c r="AK610" s="35" t="str">
        <v>Arlington Traditional Elementary School</v>
      </c>
      <c r="AL610" s="35" t="str">
        <v>C301000 - WALL FINISHES</v>
      </c>
      <c r="AM610" s="35">
        <v>7</v>
      </c>
      <c r="AN610" s="35">
        <v>15</v>
      </c>
      <c r="AP610" s="35">
        <f t="shared" si="63"/>
        <v>7</v>
      </c>
      <c r="AQ610" s="35">
        <f t="shared" si="64"/>
        <v>15</v>
      </c>
      <c r="AR610" s="35" cm="1">
        <f t="array" ref="AR610">IFERROR(SUM(_xlfn._xlws.FILTER(INDEX(Master_Table[#Data],_xlfn.SEQUENCE(ROWS(Master_Table[#Data])),{44}),(Master_Table[Projection Type]="Local Project")*(Master_Table[Building Index]=$AP610)*(Master_Table[WBS]=$AL610))),0)</f>
        <v>0</v>
      </c>
      <c r="AS610" s="35" cm="1">
        <f t="array" ref="AS610">IFERROR(SUM(_xlfn._xlws.FILTER(INDEX(Master_Table[#Data],_xlfn.SEQUENCE(ROWS(Master_Table[#Data])),{45}),(Master_Table[Projection Type]="Local Project")*(Master_Table[Building Index]=$AP610)*(Master_Table[WBS]=$AL610))),0)</f>
        <v>0</v>
      </c>
      <c r="AT610" s="35" cm="1">
        <f t="array" ref="AT610">IFERROR(SUM(_xlfn._xlws.FILTER(INDEX(Master_Table[#Data],_xlfn.SEQUENCE(ROWS(Master_Table[#Data])),{46}),(Master_Table[Projection Type]="Local Project")*(Master_Table[Building Index]=$AP610)*(Master_Table[WBS]=$AL610))),0)</f>
        <v>0</v>
      </c>
      <c r="AU610" s="35" cm="1">
        <f t="array" ref="AU610">IFERROR(SUM(_xlfn._xlws.FILTER(INDEX(Master_Table[#Data],_xlfn.SEQUENCE(ROWS(Master_Table[#Data])),{47}),(Master_Table[Projection Type]="Local Project")*(Master_Table[Building Index]=$AP610)*(Master_Table[WBS]=$AL610))),0)</f>
        <v>0</v>
      </c>
      <c r="AV610" s="35" cm="1">
        <f t="array" ref="AV610">IFERROR(SUM(_xlfn._xlws.FILTER(INDEX(Master_Table[#Data],_xlfn.SEQUENCE(ROWS(Master_Table[#Data])),{48}),(Master_Table[Projection Type]="Local Project")*(Master_Table[Building Index]=$AP610)*(Master_Table[WBS]=$AL610))),0)</f>
        <v>0</v>
      </c>
      <c r="AW610" s="35" cm="1">
        <f t="array" ref="AW610">IFERROR(SUM(_xlfn._xlws.FILTER(INDEX(Master_Table[#Data],_xlfn.SEQUENCE(ROWS(Master_Table[#Data])),{49}),(Master_Table[Projection Type]="Local Project")*(Master_Table[Building Index]=$AP610)*(Master_Table[WBS]=$AL610))),0)</f>
        <v>0</v>
      </c>
      <c r="AX610" s="35" cm="1">
        <f t="array" ref="AX610">IFERROR(SUM(_xlfn._xlws.FILTER(INDEX(Master_Table[#Data],_xlfn.SEQUENCE(ROWS(Master_Table[#Data])),{50}),(Master_Table[Projection Type]="Local Project")*(Master_Table[Building Index]=$AP610)*(Master_Table[WBS]=$AL610))),0)</f>
        <v>0</v>
      </c>
      <c r="AY610" s="35" cm="1">
        <f t="array" ref="AY610">IFERROR(SUM(_xlfn._xlws.FILTER(INDEX(Master_Table[#Data],_xlfn.SEQUENCE(ROWS(Master_Table[#Data])),{51}),(Master_Table[Projection Type]="Local Project")*(Master_Table[Building Index]=$AP610)*(Master_Table[WBS]=$AL610))),0)</f>
        <v>0</v>
      </c>
      <c r="AZ610" s="35" cm="1">
        <f t="array" ref="AZ610">IFERROR(SUM(_xlfn._xlws.FILTER(INDEX(Master_Table[#Data],_xlfn.SEQUENCE(ROWS(Master_Table[#Data])),{52}),(Master_Table[Projection Type]="Local Project")*(Master_Table[Building Index]=$AP610)*(Master_Table[WBS]=$AL610))),0)</f>
        <v>0</v>
      </c>
      <c r="BA610" s="35" cm="1">
        <f t="array" ref="BA610">IFERROR(SUM(_xlfn._xlws.FILTER(INDEX(Master_Table[#Data],_xlfn.SEQUENCE(ROWS(Master_Table[#Data])),{53}),(Master_Table[Projection Type]="Local Project")*(Master_Table[Building Index]=$AP610)*(Master_Table[WBS]=$AL610))),0)</f>
        <v>0</v>
      </c>
    </row>
    <row r="611" spans="3:53" ht="16.5" hidden="1" x14ac:dyDescent="0.4">
      <c r="C611" s="252" t="str">
        <f t="shared" si="59"/>
        <v>Building</v>
      </c>
      <c r="D611" s="252" t="str">
        <f t="shared" si="60"/>
        <v>Discovery Elementary School</v>
      </c>
      <c r="E611" s="253" t="str">
        <f t="shared" si="61"/>
        <v>C301000 - WALL FINISHES</v>
      </c>
      <c r="F611" s="253">
        <f t="shared" si="62"/>
        <v>4</v>
      </c>
      <c r="G611" s="253" t="str">
        <f>INDEX(Building_List_Values!$B$2:$B$7,MATCH(AC611,Building_List_Values!$A$2:$A$7,0))</f>
        <v>4 - Good</v>
      </c>
      <c r="H611" s="254"/>
      <c r="I611" s="193"/>
      <c r="J611" s="255">
        <f>INDEX(Master_Table[Factored$ CRV],MATCH(AI611,Master_Table[Building-System],0))</f>
        <v>447814.65922729409</v>
      </c>
      <c r="K611" s="256">
        <f>INDEX(Master_Table[Factored$ DM],MATCH(AI611,Master_Table[Building-System],0)) + Table2[[#This Row],[LOCAL PROJECTS COST]]</f>
        <v>447814.65922729409</v>
      </c>
      <c r="L611" s="210">
        <f>COUNTIFS(Master_Table[Projection Type],"Local Project",Master_Table[WBS],Table2[[#This Row],[WORK BREAKDOWN STRUCTURE (WBS)]],Master_Table[Site Name],AK611)</f>
        <v>0</v>
      </c>
      <c r="M611" s="256">
        <f>SUMIFS(Master_Table[Unit Cost],Master_Table[Projection Type],"Local Project",Master_Table[WBS],Table2[[#This Row],[WORK BREAKDOWN STRUCTURE (WBS)]],Master_Table[Site Name],AK611)</f>
        <v>0</v>
      </c>
      <c r="N611" s="241">
        <f>INDEX(Master_Table[2026],MATCH($AI611,Master_Table[[Building-System]:[Building-System]],0)) + AR611</f>
        <v>0</v>
      </c>
      <c r="O611" s="241">
        <f>INDEX(Master_Table[2027],MATCH($AI611,Master_Table[[Building-System]:[Building-System]],0)) + AS611</f>
        <v>447814.66</v>
      </c>
      <c r="P611" s="241">
        <f>INDEX(Master_Table[2028],MATCH($AI611,Master_Table[[Building-System]:[Building-System]],0)) + AT611</f>
        <v>0</v>
      </c>
      <c r="Q611" s="241">
        <f>INDEX(Master_Table[2029],MATCH($AI611,Master_Table[[Building-System]:[Building-System]],0)) + AU611</f>
        <v>0</v>
      </c>
      <c r="R611" s="241">
        <f>INDEX(Master_Table[2030],MATCH($AI611,Master_Table[[Building-System]:[Building-System]],0)) + AV611</f>
        <v>0</v>
      </c>
      <c r="S611" s="241">
        <f>INDEX(Master_Table[2031],MATCH($AI611,Master_Table[[Building-System]:[Building-System]],0)) + AW611</f>
        <v>0</v>
      </c>
      <c r="T611" s="241">
        <f>INDEX(Master_Table[2032],MATCH($AI611,Master_Table[[Building-System]:[Building-System]],0)) + AX611</f>
        <v>0</v>
      </c>
      <c r="U611" s="241">
        <f>INDEX(Master_Table[2033],MATCH($AI611,Master_Table[[Building-System]:[Building-System]],0)) + AY611</f>
        <v>447814.66</v>
      </c>
      <c r="V611" s="241">
        <f>INDEX(Master_Table[2034],MATCH($AI611,Master_Table[[Building-System]:[Building-System]],0)) + AZ611</f>
        <v>0</v>
      </c>
      <c r="W611" s="241">
        <f>INDEX(Master_Table[2035],MATCH($AI611,Master_Table[[Building-System]:[Building-System]],0)) + BA611</f>
        <v>0</v>
      </c>
      <c r="AC611" s="35">
        <f>INDEX(Master_Table[Condition Rating],MATCH(AI611, Master_Table[Building-System],0))</f>
        <v>4</v>
      </c>
      <c r="AI611" s="35" t="str">
        <v>13-15</v>
      </c>
      <c r="AJ611" s="35" t="str">
        <v>Building</v>
      </c>
      <c r="AK611" s="35" t="str">
        <v>Discovery Elementary School</v>
      </c>
      <c r="AL611" s="35" t="str">
        <v>C301000 - WALL FINISHES</v>
      </c>
      <c r="AM611" s="35">
        <v>13</v>
      </c>
      <c r="AN611" s="35">
        <v>15</v>
      </c>
      <c r="AP611" s="35">
        <f t="shared" si="63"/>
        <v>13</v>
      </c>
      <c r="AQ611" s="35">
        <f t="shared" si="64"/>
        <v>15</v>
      </c>
      <c r="AR611" s="35" cm="1">
        <f t="array" ref="AR611">IFERROR(SUM(_xlfn._xlws.FILTER(INDEX(Master_Table[#Data],_xlfn.SEQUENCE(ROWS(Master_Table[#Data])),{44}),(Master_Table[Projection Type]="Local Project")*(Master_Table[Building Index]=$AP611)*(Master_Table[WBS]=$AL611))),0)</f>
        <v>0</v>
      </c>
      <c r="AS611" s="35" cm="1">
        <f t="array" ref="AS611">IFERROR(SUM(_xlfn._xlws.FILTER(INDEX(Master_Table[#Data],_xlfn.SEQUENCE(ROWS(Master_Table[#Data])),{45}),(Master_Table[Projection Type]="Local Project")*(Master_Table[Building Index]=$AP611)*(Master_Table[WBS]=$AL611))),0)</f>
        <v>0</v>
      </c>
      <c r="AT611" s="35" cm="1">
        <f t="array" ref="AT611">IFERROR(SUM(_xlfn._xlws.FILTER(INDEX(Master_Table[#Data],_xlfn.SEQUENCE(ROWS(Master_Table[#Data])),{46}),(Master_Table[Projection Type]="Local Project")*(Master_Table[Building Index]=$AP611)*(Master_Table[WBS]=$AL611))),0)</f>
        <v>0</v>
      </c>
      <c r="AU611" s="35" cm="1">
        <f t="array" ref="AU611">IFERROR(SUM(_xlfn._xlws.FILTER(INDEX(Master_Table[#Data],_xlfn.SEQUENCE(ROWS(Master_Table[#Data])),{47}),(Master_Table[Projection Type]="Local Project")*(Master_Table[Building Index]=$AP611)*(Master_Table[WBS]=$AL611))),0)</f>
        <v>0</v>
      </c>
      <c r="AV611" s="35" cm="1">
        <f t="array" ref="AV611">IFERROR(SUM(_xlfn._xlws.FILTER(INDEX(Master_Table[#Data],_xlfn.SEQUENCE(ROWS(Master_Table[#Data])),{48}),(Master_Table[Projection Type]="Local Project")*(Master_Table[Building Index]=$AP611)*(Master_Table[WBS]=$AL611))),0)</f>
        <v>0</v>
      </c>
      <c r="AW611" s="35" cm="1">
        <f t="array" ref="AW611">IFERROR(SUM(_xlfn._xlws.FILTER(INDEX(Master_Table[#Data],_xlfn.SEQUENCE(ROWS(Master_Table[#Data])),{49}),(Master_Table[Projection Type]="Local Project")*(Master_Table[Building Index]=$AP611)*(Master_Table[WBS]=$AL611))),0)</f>
        <v>0</v>
      </c>
      <c r="AX611" s="35" cm="1">
        <f t="array" ref="AX611">IFERROR(SUM(_xlfn._xlws.FILTER(INDEX(Master_Table[#Data],_xlfn.SEQUENCE(ROWS(Master_Table[#Data])),{50}),(Master_Table[Projection Type]="Local Project")*(Master_Table[Building Index]=$AP611)*(Master_Table[WBS]=$AL611))),0)</f>
        <v>0</v>
      </c>
      <c r="AY611" s="35" cm="1">
        <f t="array" ref="AY611">IFERROR(SUM(_xlfn._xlws.FILTER(INDEX(Master_Table[#Data],_xlfn.SEQUENCE(ROWS(Master_Table[#Data])),{51}),(Master_Table[Projection Type]="Local Project")*(Master_Table[Building Index]=$AP611)*(Master_Table[WBS]=$AL611))),0)</f>
        <v>0</v>
      </c>
      <c r="AZ611" s="35" cm="1">
        <f t="array" ref="AZ611">IFERROR(SUM(_xlfn._xlws.FILTER(INDEX(Master_Table[#Data],_xlfn.SEQUENCE(ROWS(Master_Table[#Data])),{52}),(Master_Table[Projection Type]="Local Project")*(Master_Table[Building Index]=$AP611)*(Master_Table[WBS]=$AL611))),0)</f>
        <v>0</v>
      </c>
      <c r="BA611" s="35" cm="1">
        <f t="array" ref="BA611">IFERROR(SUM(_xlfn._xlws.FILTER(INDEX(Master_Table[#Data],_xlfn.SEQUENCE(ROWS(Master_Table[#Data])),{53}),(Master_Table[Projection Type]="Local Project")*(Master_Table[Building Index]=$AP611)*(Master_Table[WBS]=$AL611))),0)</f>
        <v>0</v>
      </c>
    </row>
    <row r="612" spans="3:53" ht="16.5" hidden="1" x14ac:dyDescent="0.4">
      <c r="C612" s="252" t="str">
        <f t="shared" si="59"/>
        <v>Building</v>
      </c>
      <c r="D612" s="252" t="str">
        <f t="shared" si="60"/>
        <v>Dr. Charles R. Drew Elementary School</v>
      </c>
      <c r="E612" s="253" t="str">
        <f t="shared" si="61"/>
        <v>C301000 - WALL FINISHES</v>
      </c>
      <c r="F612" s="253">
        <f t="shared" si="62"/>
        <v>4</v>
      </c>
      <c r="G612" s="253" t="str">
        <f>INDEX(Building_List_Values!$B$2:$B$7,MATCH(AC612,Building_List_Values!$A$2:$A$7,0))</f>
        <v>4 - Good</v>
      </c>
      <c r="H612" s="254"/>
      <c r="I612" s="193"/>
      <c r="J612" s="255">
        <f>INDEX(Master_Table[Factored$ CRV],MATCH(AI612,Master_Table[Building-System],0))</f>
        <v>503362.40446799994</v>
      </c>
      <c r="K612" s="256">
        <f>INDEX(Master_Table[Factored$ DM],MATCH(AI612,Master_Table[Building-System],0)) + Table2[[#This Row],[LOCAL PROJECTS COST]]</f>
        <v>503362.40446799994</v>
      </c>
      <c r="L612" s="210">
        <f>COUNTIFS(Master_Table[Projection Type],"Local Project",Master_Table[WBS],Table2[[#This Row],[WORK BREAKDOWN STRUCTURE (WBS)]],Master_Table[Site Name],AK612)</f>
        <v>0</v>
      </c>
      <c r="M612" s="256">
        <f>SUMIFS(Master_Table[Unit Cost],Master_Table[Projection Type],"Local Project",Master_Table[WBS],Table2[[#This Row],[WORK BREAKDOWN STRUCTURE (WBS)]],Master_Table[Site Name],AK612)</f>
        <v>0</v>
      </c>
      <c r="N612" s="241">
        <f>INDEX(Master_Table[2026],MATCH($AI612,Master_Table[[Building-System]:[Building-System]],0)) + AR612</f>
        <v>0</v>
      </c>
      <c r="O612" s="241">
        <f>INDEX(Master_Table[2027],MATCH($AI612,Master_Table[[Building-System]:[Building-System]],0)) + AS612</f>
        <v>503362.4</v>
      </c>
      <c r="P612" s="241">
        <f>INDEX(Master_Table[2028],MATCH($AI612,Master_Table[[Building-System]:[Building-System]],0)) + AT612</f>
        <v>0</v>
      </c>
      <c r="Q612" s="241">
        <f>INDEX(Master_Table[2029],MATCH($AI612,Master_Table[[Building-System]:[Building-System]],0)) + AU612</f>
        <v>0</v>
      </c>
      <c r="R612" s="241">
        <f>INDEX(Master_Table[2030],MATCH($AI612,Master_Table[[Building-System]:[Building-System]],0)) + AV612</f>
        <v>0</v>
      </c>
      <c r="S612" s="241">
        <f>INDEX(Master_Table[2031],MATCH($AI612,Master_Table[[Building-System]:[Building-System]],0)) + AW612</f>
        <v>0</v>
      </c>
      <c r="T612" s="241">
        <f>INDEX(Master_Table[2032],MATCH($AI612,Master_Table[[Building-System]:[Building-System]],0)) + AX612</f>
        <v>0</v>
      </c>
      <c r="U612" s="241">
        <f>INDEX(Master_Table[2033],MATCH($AI612,Master_Table[[Building-System]:[Building-System]],0)) + AY612</f>
        <v>503362.4</v>
      </c>
      <c r="V612" s="241">
        <f>INDEX(Master_Table[2034],MATCH($AI612,Master_Table[[Building-System]:[Building-System]],0)) + AZ612</f>
        <v>0</v>
      </c>
      <c r="W612" s="241">
        <f>INDEX(Master_Table[2035],MATCH($AI612,Master_Table[[Building-System]:[Building-System]],0)) + BA612</f>
        <v>0</v>
      </c>
      <c r="AC612" s="35">
        <f>INDEX(Master_Table[Condition Rating],MATCH(AI612, Master_Table[Building-System],0))</f>
        <v>4</v>
      </c>
      <c r="AI612" s="35" t="str">
        <v>16-15</v>
      </c>
      <c r="AJ612" s="35" t="str">
        <v>Building</v>
      </c>
      <c r="AK612" s="35" t="str">
        <v>Dr. Charles R. Drew Elementary School</v>
      </c>
      <c r="AL612" s="35" t="str">
        <v>C301000 - WALL FINISHES</v>
      </c>
      <c r="AM612" s="35">
        <v>16</v>
      </c>
      <c r="AN612" s="35">
        <v>15</v>
      </c>
      <c r="AP612" s="35">
        <f t="shared" si="63"/>
        <v>16</v>
      </c>
      <c r="AQ612" s="35">
        <f t="shared" si="64"/>
        <v>15</v>
      </c>
      <c r="AR612" s="35" cm="1">
        <f t="array" ref="AR612">IFERROR(SUM(_xlfn._xlws.FILTER(INDEX(Master_Table[#Data],_xlfn.SEQUENCE(ROWS(Master_Table[#Data])),{44}),(Master_Table[Projection Type]="Local Project")*(Master_Table[Building Index]=$AP612)*(Master_Table[WBS]=$AL612))),0)</f>
        <v>0</v>
      </c>
      <c r="AS612" s="35" cm="1">
        <f t="array" ref="AS612">IFERROR(SUM(_xlfn._xlws.FILTER(INDEX(Master_Table[#Data],_xlfn.SEQUENCE(ROWS(Master_Table[#Data])),{45}),(Master_Table[Projection Type]="Local Project")*(Master_Table[Building Index]=$AP612)*(Master_Table[WBS]=$AL612))),0)</f>
        <v>0</v>
      </c>
      <c r="AT612" s="35" cm="1">
        <f t="array" ref="AT612">IFERROR(SUM(_xlfn._xlws.FILTER(INDEX(Master_Table[#Data],_xlfn.SEQUENCE(ROWS(Master_Table[#Data])),{46}),(Master_Table[Projection Type]="Local Project")*(Master_Table[Building Index]=$AP612)*(Master_Table[WBS]=$AL612))),0)</f>
        <v>0</v>
      </c>
      <c r="AU612" s="35" cm="1">
        <f t="array" ref="AU612">IFERROR(SUM(_xlfn._xlws.FILTER(INDEX(Master_Table[#Data],_xlfn.SEQUENCE(ROWS(Master_Table[#Data])),{47}),(Master_Table[Projection Type]="Local Project")*(Master_Table[Building Index]=$AP612)*(Master_Table[WBS]=$AL612))),0)</f>
        <v>0</v>
      </c>
      <c r="AV612" s="35" cm="1">
        <f t="array" ref="AV612">IFERROR(SUM(_xlfn._xlws.FILTER(INDEX(Master_Table[#Data],_xlfn.SEQUENCE(ROWS(Master_Table[#Data])),{48}),(Master_Table[Projection Type]="Local Project")*(Master_Table[Building Index]=$AP612)*(Master_Table[WBS]=$AL612))),0)</f>
        <v>0</v>
      </c>
      <c r="AW612" s="35" cm="1">
        <f t="array" ref="AW612">IFERROR(SUM(_xlfn._xlws.FILTER(INDEX(Master_Table[#Data],_xlfn.SEQUENCE(ROWS(Master_Table[#Data])),{49}),(Master_Table[Projection Type]="Local Project")*(Master_Table[Building Index]=$AP612)*(Master_Table[WBS]=$AL612))),0)</f>
        <v>0</v>
      </c>
      <c r="AX612" s="35" cm="1">
        <f t="array" ref="AX612">IFERROR(SUM(_xlfn._xlws.FILTER(INDEX(Master_Table[#Data],_xlfn.SEQUENCE(ROWS(Master_Table[#Data])),{50}),(Master_Table[Projection Type]="Local Project")*(Master_Table[Building Index]=$AP612)*(Master_Table[WBS]=$AL612))),0)</f>
        <v>0</v>
      </c>
      <c r="AY612" s="35" cm="1">
        <f t="array" ref="AY612">IFERROR(SUM(_xlfn._xlws.FILTER(INDEX(Master_Table[#Data],_xlfn.SEQUENCE(ROWS(Master_Table[#Data])),{51}),(Master_Table[Projection Type]="Local Project")*(Master_Table[Building Index]=$AP612)*(Master_Table[WBS]=$AL612))),0)</f>
        <v>0</v>
      </c>
      <c r="AZ612" s="35" cm="1">
        <f t="array" ref="AZ612">IFERROR(SUM(_xlfn._xlws.FILTER(INDEX(Master_Table[#Data],_xlfn.SEQUENCE(ROWS(Master_Table[#Data])),{52}),(Master_Table[Projection Type]="Local Project")*(Master_Table[Building Index]=$AP612)*(Master_Table[WBS]=$AL612))),0)</f>
        <v>0</v>
      </c>
      <c r="BA612" s="35" cm="1">
        <f t="array" ref="BA612">IFERROR(SUM(_xlfn._xlws.FILTER(INDEX(Master_Table[#Data],_xlfn.SEQUENCE(ROWS(Master_Table[#Data])),{53}),(Master_Table[Projection Type]="Local Project")*(Master_Table[Building Index]=$AP612)*(Master_Table[WBS]=$AL612))),0)</f>
        <v>0</v>
      </c>
    </row>
    <row r="613" spans="3:53" ht="16.5" hidden="1" x14ac:dyDescent="0.4">
      <c r="C613" s="252" t="str">
        <f t="shared" si="59"/>
        <v>Building</v>
      </c>
      <c r="D613" s="252" t="str">
        <f t="shared" si="60"/>
        <v>Escuela Key Elementary School</v>
      </c>
      <c r="E613" s="253" t="str">
        <f t="shared" si="61"/>
        <v>C301000 - WALL FINISHES</v>
      </c>
      <c r="F613" s="253">
        <f t="shared" si="62"/>
        <v>4</v>
      </c>
      <c r="G613" s="253" t="str">
        <f>INDEX(Building_List_Values!$B$2:$B$7,MATCH(AC613,Building_List_Values!$A$2:$A$7,0))</f>
        <v>4 - Good</v>
      </c>
      <c r="H613" s="254"/>
      <c r="I613" s="193"/>
      <c r="J613" s="255">
        <f>INDEX(Master_Table[Factored$ CRV],MATCH(AI613,Master_Table[Building-System],0))</f>
        <v>336470.34897105885</v>
      </c>
      <c r="K613" s="256">
        <f>INDEX(Master_Table[Factored$ DM],MATCH(AI613,Master_Table[Building-System],0)) + Table2[[#This Row],[LOCAL PROJECTS COST]]</f>
        <v>336470.34897105885</v>
      </c>
      <c r="L613" s="210">
        <f>COUNTIFS(Master_Table[Projection Type],"Local Project",Master_Table[WBS],Table2[[#This Row],[WORK BREAKDOWN STRUCTURE (WBS)]],Master_Table[Site Name],AK613)</f>
        <v>0</v>
      </c>
      <c r="M613" s="256">
        <f>SUMIFS(Master_Table[Unit Cost],Master_Table[Projection Type],"Local Project",Master_Table[WBS],Table2[[#This Row],[WORK BREAKDOWN STRUCTURE (WBS)]],Master_Table[Site Name],AK613)</f>
        <v>0</v>
      </c>
      <c r="N613" s="241">
        <f>INDEX(Master_Table[2026],MATCH($AI613,Master_Table[[Building-System]:[Building-System]],0)) + AR613</f>
        <v>0</v>
      </c>
      <c r="O613" s="241">
        <f>INDEX(Master_Table[2027],MATCH($AI613,Master_Table[[Building-System]:[Building-System]],0)) + AS613</f>
        <v>336470.35</v>
      </c>
      <c r="P613" s="241">
        <f>INDEX(Master_Table[2028],MATCH($AI613,Master_Table[[Building-System]:[Building-System]],0)) + AT613</f>
        <v>0</v>
      </c>
      <c r="Q613" s="241">
        <f>INDEX(Master_Table[2029],MATCH($AI613,Master_Table[[Building-System]:[Building-System]],0)) + AU613</f>
        <v>0</v>
      </c>
      <c r="R613" s="241">
        <f>INDEX(Master_Table[2030],MATCH($AI613,Master_Table[[Building-System]:[Building-System]],0)) + AV613</f>
        <v>0</v>
      </c>
      <c r="S613" s="241">
        <f>INDEX(Master_Table[2031],MATCH($AI613,Master_Table[[Building-System]:[Building-System]],0)) + AW613</f>
        <v>0</v>
      </c>
      <c r="T613" s="241">
        <f>INDEX(Master_Table[2032],MATCH($AI613,Master_Table[[Building-System]:[Building-System]],0)) + AX613</f>
        <v>0</v>
      </c>
      <c r="U613" s="241">
        <f>INDEX(Master_Table[2033],MATCH($AI613,Master_Table[[Building-System]:[Building-System]],0)) + AY613</f>
        <v>336470.35</v>
      </c>
      <c r="V613" s="241">
        <f>INDEX(Master_Table[2034],MATCH($AI613,Master_Table[[Building-System]:[Building-System]],0)) + AZ613</f>
        <v>0</v>
      </c>
      <c r="W613" s="241">
        <f>INDEX(Master_Table[2035],MATCH($AI613,Master_Table[[Building-System]:[Building-System]],0)) + BA613</f>
        <v>0</v>
      </c>
      <c r="AC613" s="35">
        <f>INDEX(Master_Table[Condition Rating],MATCH(AI613, Master_Table[Building-System],0))</f>
        <v>4</v>
      </c>
      <c r="AI613" s="35" t="str">
        <v>17-15</v>
      </c>
      <c r="AJ613" s="35" t="str">
        <v>Building</v>
      </c>
      <c r="AK613" s="35" t="str">
        <v>Escuela Key Elementary School</v>
      </c>
      <c r="AL613" s="35" t="str">
        <v>C301000 - WALL FINISHES</v>
      </c>
      <c r="AM613" s="35">
        <v>17</v>
      </c>
      <c r="AN613" s="35">
        <v>15</v>
      </c>
      <c r="AP613" s="35">
        <f t="shared" si="63"/>
        <v>17</v>
      </c>
      <c r="AQ613" s="35">
        <f t="shared" si="64"/>
        <v>15</v>
      </c>
      <c r="AR613" s="35" cm="1">
        <f t="array" ref="AR613">IFERROR(SUM(_xlfn._xlws.FILTER(INDEX(Master_Table[#Data],_xlfn.SEQUENCE(ROWS(Master_Table[#Data])),{44}),(Master_Table[Projection Type]="Local Project")*(Master_Table[Building Index]=$AP613)*(Master_Table[WBS]=$AL613))),0)</f>
        <v>0</v>
      </c>
      <c r="AS613" s="35" cm="1">
        <f t="array" ref="AS613">IFERROR(SUM(_xlfn._xlws.FILTER(INDEX(Master_Table[#Data],_xlfn.SEQUENCE(ROWS(Master_Table[#Data])),{45}),(Master_Table[Projection Type]="Local Project")*(Master_Table[Building Index]=$AP613)*(Master_Table[WBS]=$AL613))),0)</f>
        <v>0</v>
      </c>
      <c r="AT613" s="35" cm="1">
        <f t="array" ref="AT613">IFERROR(SUM(_xlfn._xlws.FILTER(INDEX(Master_Table[#Data],_xlfn.SEQUENCE(ROWS(Master_Table[#Data])),{46}),(Master_Table[Projection Type]="Local Project")*(Master_Table[Building Index]=$AP613)*(Master_Table[WBS]=$AL613))),0)</f>
        <v>0</v>
      </c>
      <c r="AU613" s="35" cm="1">
        <f t="array" ref="AU613">IFERROR(SUM(_xlfn._xlws.FILTER(INDEX(Master_Table[#Data],_xlfn.SEQUENCE(ROWS(Master_Table[#Data])),{47}),(Master_Table[Projection Type]="Local Project")*(Master_Table[Building Index]=$AP613)*(Master_Table[WBS]=$AL613))),0)</f>
        <v>0</v>
      </c>
      <c r="AV613" s="35" cm="1">
        <f t="array" ref="AV613">IFERROR(SUM(_xlfn._xlws.FILTER(INDEX(Master_Table[#Data],_xlfn.SEQUENCE(ROWS(Master_Table[#Data])),{48}),(Master_Table[Projection Type]="Local Project")*(Master_Table[Building Index]=$AP613)*(Master_Table[WBS]=$AL613))),0)</f>
        <v>0</v>
      </c>
      <c r="AW613" s="35" cm="1">
        <f t="array" ref="AW613">IFERROR(SUM(_xlfn._xlws.FILTER(INDEX(Master_Table[#Data],_xlfn.SEQUENCE(ROWS(Master_Table[#Data])),{49}),(Master_Table[Projection Type]="Local Project")*(Master_Table[Building Index]=$AP613)*(Master_Table[WBS]=$AL613))),0)</f>
        <v>0</v>
      </c>
      <c r="AX613" s="35" cm="1">
        <f t="array" ref="AX613">IFERROR(SUM(_xlfn._xlws.FILTER(INDEX(Master_Table[#Data],_xlfn.SEQUENCE(ROWS(Master_Table[#Data])),{50}),(Master_Table[Projection Type]="Local Project")*(Master_Table[Building Index]=$AP613)*(Master_Table[WBS]=$AL613))),0)</f>
        <v>0</v>
      </c>
      <c r="AY613" s="35" cm="1">
        <f t="array" ref="AY613">IFERROR(SUM(_xlfn._xlws.FILTER(INDEX(Master_Table[#Data],_xlfn.SEQUENCE(ROWS(Master_Table[#Data])),{51}),(Master_Table[Projection Type]="Local Project")*(Master_Table[Building Index]=$AP613)*(Master_Table[WBS]=$AL613))),0)</f>
        <v>0</v>
      </c>
      <c r="AZ613" s="35" cm="1">
        <f t="array" ref="AZ613">IFERROR(SUM(_xlfn._xlws.FILTER(INDEX(Master_Table[#Data],_xlfn.SEQUENCE(ROWS(Master_Table[#Data])),{52}),(Master_Table[Projection Type]="Local Project")*(Master_Table[Building Index]=$AP613)*(Master_Table[WBS]=$AL613))),0)</f>
        <v>0</v>
      </c>
      <c r="BA613" s="35" cm="1">
        <f t="array" ref="BA613">IFERROR(SUM(_xlfn._xlws.FILTER(INDEX(Master_Table[#Data],_xlfn.SEQUENCE(ROWS(Master_Table[#Data])),{53}),(Master_Table[Projection Type]="Local Project")*(Master_Table[Building Index]=$AP613)*(Master_Table[WBS]=$AL613))),0)</f>
        <v>0</v>
      </c>
    </row>
    <row r="614" spans="3:53" ht="16.5" hidden="1" x14ac:dyDescent="0.4">
      <c r="C614" s="252" t="str">
        <f t="shared" si="59"/>
        <v>Building</v>
      </c>
      <c r="D614" s="252" t="str">
        <f t="shared" si="60"/>
        <v>Hoffman-Boston Elementary School</v>
      </c>
      <c r="E614" s="253" t="str">
        <f t="shared" si="61"/>
        <v>C301000 - WALL FINISHES</v>
      </c>
      <c r="F614" s="253">
        <f t="shared" si="62"/>
        <v>4</v>
      </c>
      <c r="G614" s="253" t="str">
        <f>INDEX(Building_List_Values!$B$2:$B$7,MATCH(AC614,Building_List_Values!$A$2:$A$7,0))</f>
        <v>4 - Good</v>
      </c>
      <c r="H614" s="254"/>
      <c r="I614" s="193"/>
      <c r="J614" s="255">
        <f>INDEX(Master_Table[Factored$ CRV],MATCH(AI614,Master_Table[Building-System],0))</f>
        <v>476342.60810399998</v>
      </c>
      <c r="K614" s="256">
        <f>INDEX(Master_Table[Factored$ DM],MATCH(AI614,Master_Table[Building-System],0)) + Table2[[#This Row],[LOCAL PROJECTS COST]]</f>
        <v>476342.60810399998</v>
      </c>
      <c r="L614" s="210">
        <f>COUNTIFS(Master_Table[Projection Type],"Local Project",Master_Table[WBS],Table2[[#This Row],[WORK BREAKDOWN STRUCTURE (WBS)]],Master_Table[Site Name],AK614)</f>
        <v>0</v>
      </c>
      <c r="M614" s="256">
        <f>SUMIFS(Master_Table[Unit Cost],Master_Table[Projection Type],"Local Project",Master_Table[WBS],Table2[[#This Row],[WORK BREAKDOWN STRUCTURE (WBS)]],Master_Table[Site Name],AK614)</f>
        <v>0</v>
      </c>
      <c r="N614" s="241">
        <f>INDEX(Master_Table[2026],MATCH($AI614,Master_Table[[Building-System]:[Building-System]],0)) + AR614</f>
        <v>0</v>
      </c>
      <c r="O614" s="241">
        <f>INDEX(Master_Table[2027],MATCH($AI614,Master_Table[[Building-System]:[Building-System]],0)) + AS614</f>
        <v>476342.61</v>
      </c>
      <c r="P614" s="241">
        <f>INDEX(Master_Table[2028],MATCH($AI614,Master_Table[[Building-System]:[Building-System]],0)) + AT614</f>
        <v>0</v>
      </c>
      <c r="Q614" s="241">
        <f>INDEX(Master_Table[2029],MATCH($AI614,Master_Table[[Building-System]:[Building-System]],0)) + AU614</f>
        <v>0</v>
      </c>
      <c r="R614" s="241">
        <f>INDEX(Master_Table[2030],MATCH($AI614,Master_Table[[Building-System]:[Building-System]],0)) + AV614</f>
        <v>0</v>
      </c>
      <c r="S614" s="241">
        <f>INDEX(Master_Table[2031],MATCH($AI614,Master_Table[[Building-System]:[Building-System]],0)) + AW614</f>
        <v>0</v>
      </c>
      <c r="T614" s="241">
        <f>INDEX(Master_Table[2032],MATCH($AI614,Master_Table[[Building-System]:[Building-System]],0)) + AX614</f>
        <v>0</v>
      </c>
      <c r="U614" s="241">
        <f>INDEX(Master_Table[2033],MATCH($AI614,Master_Table[[Building-System]:[Building-System]],0)) + AY614</f>
        <v>476342.61</v>
      </c>
      <c r="V614" s="241">
        <f>INDEX(Master_Table[2034],MATCH($AI614,Master_Table[[Building-System]:[Building-System]],0)) + AZ614</f>
        <v>0</v>
      </c>
      <c r="W614" s="241">
        <f>INDEX(Master_Table[2035],MATCH($AI614,Master_Table[[Building-System]:[Building-System]],0)) + BA614</f>
        <v>0</v>
      </c>
      <c r="AC614" s="35">
        <f>INDEX(Master_Table[Condition Rating],MATCH(AI614, Master_Table[Building-System],0))</f>
        <v>4</v>
      </c>
      <c r="AI614" s="35" t="str">
        <v>22-15</v>
      </c>
      <c r="AJ614" s="35" t="str">
        <v>Building</v>
      </c>
      <c r="AK614" s="35" t="str">
        <v>Hoffman-Boston Elementary School</v>
      </c>
      <c r="AL614" s="35" t="str">
        <v>C301000 - WALL FINISHES</v>
      </c>
      <c r="AM614" s="35">
        <v>22</v>
      </c>
      <c r="AN614" s="35">
        <v>15</v>
      </c>
      <c r="AP614" s="35">
        <f t="shared" si="63"/>
        <v>22</v>
      </c>
      <c r="AQ614" s="35">
        <f t="shared" si="64"/>
        <v>15</v>
      </c>
      <c r="AR614" s="35" cm="1">
        <f t="array" ref="AR614">IFERROR(SUM(_xlfn._xlws.FILTER(INDEX(Master_Table[#Data],_xlfn.SEQUENCE(ROWS(Master_Table[#Data])),{44}),(Master_Table[Projection Type]="Local Project")*(Master_Table[Building Index]=$AP614)*(Master_Table[WBS]=$AL614))),0)</f>
        <v>0</v>
      </c>
      <c r="AS614" s="35" cm="1">
        <f t="array" ref="AS614">IFERROR(SUM(_xlfn._xlws.FILTER(INDEX(Master_Table[#Data],_xlfn.SEQUENCE(ROWS(Master_Table[#Data])),{45}),(Master_Table[Projection Type]="Local Project")*(Master_Table[Building Index]=$AP614)*(Master_Table[WBS]=$AL614))),0)</f>
        <v>0</v>
      </c>
      <c r="AT614" s="35" cm="1">
        <f t="array" ref="AT614">IFERROR(SUM(_xlfn._xlws.FILTER(INDEX(Master_Table[#Data],_xlfn.SEQUENCE(ROWS(Master_Table[#Data])),{46}),(Master_Table[Projection Type]="Local Project")*(Master_Table[Building Index]=$AP614)*(Master_Table[WBS]=$AL614))),0)</f>
        <v>0</v>
      </c>
      <c r="AU614" s="35" cm="1">
        <f t="array" ref="AU614">IFERROR(SUM(_xlfn._xlws.FILTER(INDEX(Master_Table[#Data],_xlfn.SEQUENCE(ROWS(Master_Table[#Data])),{47}),(Master_Table[Projection Type]="Local Project")*(Master_Table[Building Index]=$AP614)*(Master_Table[WBS]=$AL614))),0)</f>
        <v>0</v>
      </c>
      <c r="AV614" s="35" cm="1">
        <f t="array" ref="AV614">IFERROR(SUM(_xlfn._xlws.FILTER(INDEX(Master_Table[#Data],_xlfn.SEQUENCE(ROWS(Master_Table[#Data])),{48}),(Master_Table[Projection Type]="Local Project")*(Master_Table[Building Index]=$AP614)*(Master_Table[WBS]=$AL614))),0)</f>
        <v>0</v>
      </c>
      <c r="AW614" s="35" cm="1">
        <f t="array" ref="AW614">IFERROR(SUM(_xlfn._xlws.FILTER(INDEX(Master_Table[#Data],_xlfn.SEQUENCE(ROWS(Master_Table[#Data])),{49}),(Master_Table[Projection Type]="Local Project")*(Master_Table[Building Index]=$AP614)*(Master_Table[WBS]=$AL614))),0)</f>
        <v>0</v>
      </c>
      <c r="AX614" s="35" cm="1">
        <f t="array" ref="AX614">IFERROR(SUM(_xlfn._xlws.FILTER(INDEX(Master_Table[#Data],_xlfn.SEQUENCE(ROWS(Master_Table[#Data])),{50}),(Master_Table[Projection Type]="Local Project")*(Master_Table[Building Index]=$AP614)*(Master_Table[WBS]=$AL614))),0)</f>
        <v>0</v>
      </c>
      <c r="AY614" s="35" cm="1">
        <f t="array" ref="AY614">IFERROR(SUM(_xlfn._xlws.FILTER(INDEX(Master_Table[#Data],_xlfn.SEQUENCE(ROWS(Master_Table[#Data])),{51}),(Master_Table[Projection Type]="Local Project")*(Master_Table[Building Index]=$AP614)*(Master_Table[WBS]=$AL614))),0)</f>
        <v>0</v>
      </c>
      <c r="AZ614" s="35" cm="1">
        <f t="array" ref="AZ614">IFERROR(SUM(_xlfn._xlws.FILTER(INDEX(Master_Table[#Data],_xlfn.SEQUENCE(ROWS(Master_Table[#Data])),{52}),(Master_Table[Projection Type]="Local Project")*(Master_Table[Building Index]=$AP614)*(Master_Table[WBS]=$AL614))),0)</f>
        <v>0</v>
      </c>
      <c r="BA614" s="35" cm="1">
        <f t="array" ref="BA614">IFERROR(SUM(_xlfn._xlws.FILTER(INDEX(Master_Table[#Data],_xlfn.SEQUENCE(ROWS(Master_Table[#Data])),{53}),(Master_Table[Projection Type]="Local Project")*(Master_Table[Building Index]=$AP614)*(Master_Table[WBS]=$AL614))),0)</f>
        <v>0</v>
      </c>
    </row>
    <row r="615" spans="3:53" ht="16.5" hidden="1" x14ac:dyDescent="0.4">
      <c r="C615" s="252" t="str">
        <f t="shared" si="59"/>
        <v>Building</v>
      </c>
      <c r="D615" s="252" t="str">
        <f t="shared" si="60"/>
        <v>Innovation Elementary School</v>
      </c>
      <c r="E615" s="253" t="str">
        <f t="shared" si="61"/>
        <v>C301000 - WALL FINISHES</v>
      </c>
      <c r="F615" s="253">
        <f t="shared" si="62"/>
        <v>4</v>
      </c>
      <c r="G615" s="253" t="str">
        <f>INDEX(Building_List_Values!$B$2:$B$7,MATCH(AC615,Building_List_Values!$A$2:$A$7,0))</f>
        <v>4 - Good</v>
      </c>
      <c r="H615" s="254"/>
      <c r="I615" s="193"/>
      <c r="J615" s="255">
        <f>INDEX(Master_Table[Factored$ CRV],MATCH(AI615,Master_Table[Building-System],0))</f>
        <v>389006.86714094121</v>
      </c>
      <c r="K615" s="256">
        <f>INDEX(Master_Table[Factored$ DM],MATCH(AI615,Master_Table[Building-System],0)) + Table2[[#This Row],[LOCAL PROJECTS COST]]</f>
        <v>389006.86714094121</v>
      </c>
      <c r="L615" s="210">
        <f>COUNTIFS(Master_Table[Projection Type],"Local Project",Master_Table[WBS],Table2[[#This Row],[WORK BREAKDOWN STRUCTURE (WBS)]],Master_Table[Site Name],AK615)</f>
        <v>0</v>
      </c>
      <c r="M615" s="256">
        <f>SUMIFS(Master_Table[Unit Cost],Master_Table[Projection Type],"Local Project",Master_Table[WBS],Table2[[#This Row],[WORK BREAKDOWN STRUCTURE (WBS)]],Master_Table[Site Name],AK615)</f>
        <v>0</v>
      </c>
      <c r="N615" s="241">
        <f>INDEX(Master_Table[2026],MATCH($AI615,Master_Table[[Building-System]:[Building-System]],0)) + AR615</f>
        <v>0</v>
      </c>
      <c r="O615" s="241">
        <f>INDEX(Master_Table[2027],MATCH($AI615,Master_Table[[Building-System]:[Building-System]],0)) + AS615</f>
        <v>389006.87</v>
      </c>
      <c r="P615" s="241">
        <f>INDEX(Master_Table[2028],MATCH($AI615,Master_Table[[Building-System]:[Building-System]],0)) + AT615</f>
        <v>0</v>
      </c>
      <c r="Q615" s="241">
        <f>INDEX(Master_Table[2029],MATCH($AI615,Master_Table[[Building-System]:[Building-System]],0)) + AU615</f>
        <v>0</v>
      </c>
      <c r="R615" s="241">
        <f>INDEX(Master_Table[2030],MATCH($AI615,Master_Table[[Building-System]:[Building-System]],0)) + AV615</f>
        <v>0</v>
      </c>
      <c r="S615" s="241">
        <f>INDEX(Master_Table[2031],MATCH($AI615,Master_Table[[Building-System]:[Building-System]],0)) + AW615</f>
        <v>0</v>
      </c>
      <c r="T615" s="241">
        <f>INDEX(Master_Table[2032],MATCH($AI615,Master_Table[[Building-System]:[Building-System]],0)) + AX615</f>
        <v>0</v>
      </c>
      <c r="U615" s="241">
        <f>INDEX(Master_Table[2033],MATCH($AI615,Master_Table[[Building-System]:[Building-System]],0)) + AY615</f>
        <v>389006.87</v>
      </c>
      <c r="V615" s="241">
        <f>INDEX(Master_Table[2034],MATCH($AI615,Master_Table[[Building-System]:[Building-System]],0)) + AZ615</f>
        <v>0</v>
      </c>
      <c r="W615" s="241">
        <f>INDEX(Master_Table[2035],MATCH($AI615,Master_Table[[Building-System]:[Building-System]],0)) + BA615</f>
        <v>0</v>
      </c>
      <c r="AC615" s="35">
        <f>INDEX(Master_Table[Condition Rating],MATCH(AI615, Master_Table[Building-System],0))</f>
        <v>4</v>
      </c>
      <c r="AI615" s="35" t="str">
        <v>23-15</v>
      </c>
      <c r="AJ615" s="35" t="str">
        <v>Building</v>
      </c>
      <c r="AK615" s="35" t="str">
        <v>Innovation Elementary School</v>
      </c>
      <c r="AL615" s="35" t="str">
        <v>C301000 - WALL FINISHES</v>
      </c>
      <c r="AM615" s="35">
        <v>23</v>
      </c>
      <c r="AN615" s="35">
        <v>15</v>
      </c>
      <c r="AP615" s="35">
        <f t="shared" si="63"/>
        <v>23</v>
      </c>
      <c r="AQ615" s="35">
        <f t="shared" si="64"/>
        <v>15</v>
      </c>
      <c r="AR615" s="35" cm="1">
        <f t="array" ref="AR615">IFERROR(SUM(_xlfn._xlws.FILTER(INDEX(Master_Table[#Data],_xlfn.SEQUENCE(ROWS(Master_Table[#Data])),{44}),(Master_Table[Projection Type]="Local Project")*(Master_Table[Building Index]=$AP615)*(Master_Table[WBS]=$AL615))),0)</f>
        <v>0</v>
      </c>
      <c r="AS615" s="35" cm="1">
        <f t="array" ref="AS615">IFERROR(SUM(_xlfn._xlws.FILTER(INDEX(Master_Table[#Data],_xlfn.SEQUENCE(ROWS(Master_Table[#Data])),{45}),(Master_Table[Projection Type]="Local Project")*(Master_Table[Building Index]=$AP615)*(Master_Table[WBS]=$AL615))),0)</f>
        <v>0</v>
      </c>
      <c r="AT615" s="35" cm="1">
        <f t="array" ref="AT615">IFERROR(SUM(_xlfn._xlws.FILTER(INDEX(Master_Table[#Data],_xlfn.SEQUENCE(ROWS(Master_Table[#Data])),{46}),(Master_Table[Projection Type]="Local Project")*(Master_Table[Building Index]=$AP615)*(Master_Table[WBS]=$AL615))),0)</f>
        <v>0</v>
      </c>
      <c r="AU615" s="35" cm="1">
        <f t="array" ref="AU615">IFERROR(SUM(_xlfn._xlws.FILTER(INDEX(Master_Table[#Data],_xlfn.SEQUENCE(ROWS(Master_Table[#Data])),{47}),(Master_Table[Projection Type]="Local Project")*(Master_Table[Building Index]=$AP615)*(Master_Table[WBS]=$AL615))),0)</f>
        <v>0</v>
      </c>
      <c r="AV615" s="35" cm="1">
        <f t="array" ref="AV615">IFERROR(SUM(_xlfn._xlws.FILTER(INDEX(Master_Table[#Data],_xlfn.SEQUENCE(ROWS(Master_Table[#Data])),{48}),(Master_Table[Projection Type]="Local Project")*(Master_Table[Building Index]=$AP615)*(Master_Table[WBS]=$AL615))),0)</f>
        <v>0</v>
      </c>
      <c r="AW615" s="35" cm="1">
        <f t="array" ref="AW615">IFERROR(SUM(_xlfn._xlws.FILTER(INDEX(Master_Table[#Data],_xlfn.SEQUENCE(ROWS(Master_Table[#Data])),{49}),(Master_Table[Projection Type]="Local Project")*(Master_Table[Building Index]=$AP615)*(Master_Table[WBS]=$AL615))),0)</f>
        <v>0</v>
      </c>
      <c r="AX615" s="35" cm="1">
        <f t="array" ref="AX615">IFERROR(SUM(_xlfn._xlws.FILTER(INDEX(Master_Table[#Data],_xlfn.SEQUENCE(ROWS(Master_Table[#Data])),{50}),(Master_Table[Projection Type]="Local Project")*(Master_Table[Building Index]=$AP615)*(Master_Table[WBS]=$AL615))),0)</f>
        <v>0</v>
      </c>
      <c r="AY615" s="35" cm="1">
        <f t="array" ref="AY615">IFERROR(SUM(_xlfn._xlws.FILTER(INDEX(Master_Table[#Data],_xlfn.SEQUENCE(ROWS(Master_Table[#Data])),{51}),(Master_Table[Projection Type]="Local Project")*(Master_Table[Building Index]=$AP615)*(Master_Table[WBS]=$AL615))),0)</f>
        <v>0</v>
      </c>
      <c r="AZ615" s="35" cm="1">
        <f t="array" ref="AZ615">IFERROR(SUM(_xlfn._xlws.FILTER(INDEX(Master_Table[#Data],_xlfn.SEQUENCE(ROWS(Master_Table[#Data])),{52}),(Master_Table[Projection Type]="Local Project")*(Master_Table[Building Index]=$AP615)*(Master_Table[WBS]=$AL615))),0)</f>
        <v>0</v>
      </c>
      <c r="BA615" s="35" cm="1">
        <f t="array" ref="BA615">IFERROR(SUM(_xlfn._xlws.FILTER(INDEX(Master_Table[#Data],_xlfn.SEQUENCE(ROWS(Master_Table[#Data])),{53}),(Master_Table[Projection Type]="Local Project")*(Master_Table[Building Index]=$AP615)*(Master_Table[WBS]=$AL615))),0)</f>
        <v>0</v>
      </c>
    </row>
    <row r="616" spans="3:53" ht="16.5" hidden="1" x14ac:dyDescent="0.4">
      <c r="C616" s="252" t="str">
        <f t="shared" si="59"/>
        <v>Building</v>
      </c>
      <c r="D616" s="252" t="str">
        <f t="shared" si="60"/>
        <v>Langston High School Continuation &amp; New Directions Alternative Programs</v>
      </c>
      <c r="E616" s="253" t="str">
        <f t="shared" si="61"/>
        <v>C301000 - WALL FINISHES</v>
      </c>
      <c r="F616" s="253">
        <f t="shared" si="62"/>
        <v>4</v>
      </c>
      <c r="G616" s="253" t="str">
        <f>INDEX(Building_List_Values!$B$2:$B$7,MATCH(AC616,Building_List_Values!$A$2:$A$7,0))</f>
        <v>4 - Good</v>
      </c>
      <c r="H616" s="254"/>
      <c r="I616" s="193"/>
      <c r="J616" s="255">
        <f>INDEX(Master_Table[Factored$ CRV],MATCH(AI616,Master_Table[Building-System],0))</f>
        <v>209166.02744400001</v>
      </c>
      <c r="K616" s="256">
        <f>INDEX(Master_Table[Factored$ DM],MATCH(AI616,Master_Table[Building-System],0)) + Table2[[#This Row],[LOCAL PROJECTS COST]]</f>
        <v>209166.02744400001</v>
      </c>
      <c r="L616" s="210">
        <f>COUNTIFS(Master_Table[Projection Type],"Local Project",Master_Table[WBS],Table2[[#This Row],[WORK BREAKDOWN STRUCTURE (WBS)]],Master_Table[Site Name],AK616)</f>
        <v>0</v>
      </c>
      <c r="M616" s="256">
        <f>SUMIFS(Master_Table[Unit Cost],Master_Table[Projection Type],"Local Project",Master_Table[WBS],Table2[[#This Row],[WORK BREAKDOWN STRUCTURE (WBS)]],Master_Table[Site Name],AK616)</f>
        <v>0</v>
      </c>
      <c r="N616" s="241">
        <f>INDEX(Master_Table[2026],MATCH($AI616,Master_Table[[Building-System]:[Building-System]],0)) + AR616</f>
        <v>0</v>
      </c>
      <c r="O616" s="241">
        <f>INDEX(Master_Table[2027],MATCH($AI616,Master_Table[[Building-System]:[Building-System]],0)) + AS616</f>
        <v>209166.03</v>
      </c>
      <c r="P616" s="241">
        <f>INDEX(Master_Table[2028],MATCH($AI616,Master_Table[[Building-System]:[Building-System]],0)) + AT616</f>
        <v>0</v>
      </c>
      <c r="Q616" s="241">
        <f>INDEX(Master_Table[2029],MATCH($AI616,Master_Table[[Building-System]:[Building-System]],0)) + AU616</f>
        <v>0</v>
      </c>
      <c r="R616" s="241">
        <f>INDEX(Master_Table[2030],MATCH($AI616,Master_Table[[Building-System]:[Building-System]],0)) + AV616</f>
        <v>0</v>
      </c>
      <c r="S616" s="241">
        <f>INDEX(Master_Table[2031],MATCH($AI616,Master_Table[[Building-System]:[Building-System]],0)) + AW616</f>
        <v>0</v>
      </c>
      <c r="T616" s="241">
        <f>INDEX(Master_Table[2032],MATCH($AI616,Master_Table[[Building-System]:[Building-System]],0)) + AX616</f>
        <v>0</v>
      </c>
      <c r="U616" s="241">
        <f>INDEX(Master_Table[2033],MATCH($AI616,Master_Table[[Building-System]:[Building-System]],0)) + AY616</f>
        <v>209166.03</v>
      </c>
      <c r="V616" s="241">
        <f>INDEX(Master_Table[2034],MATCH($AI616,Master_Table[[Building-System]:[Building-System]],0)) + AZ616</f>
        <v>0</v>
      </c>
      <c r="W616" s="241">
        <f>INDEX(Master_Table[2035],MATCH($AI616,Master_Table[[Building-System]:[Building-System]],0)) + BA616</f>
        <v>0</v>
      </c>
      <c r="AC616" s="35">
        <f>INDEX(Master_Table[Condition Rating],MATCH(AI616, Master_Table[Building-System],0))</f>
        <v>4</v>
      </c>
      <c r="AI616" s="35" t="str">
        <v>27-15</v>
      </c>
      <c r="AJ616" s="35" t="str">
        <v>Building</v>
      </c>
      <c r="AK616" s="35" t="str">
        <v>Langston High School Continuation &amp; New Directions Alternative Programs</v>
      </c>
      <c r="AL616" s="35" t="str">
        <v>C301000 - WALL FINISHES</v>
      </c>
      <c r="AM616" s="35">
        <v>27</v>
      </c>
      <c r="AN616" s="35">
        <v>15</v>
      </c>
      <c r="AP616" s="35">
        <f t="shared" si="63"/>
        <v>27</v>
      </c>
      <c r="AQ616" s="35">
        <f t="shared" si="64"/>
        <v>15</v>
      </c>
      <c r="AR616" s="35" cm="1">
        <f t="array" ref="AR616">IFERROR(SUM(_xlfn._xlws.FILTER(INDEX(Master_Table[#Data],_xlfn.SEQUENCE(ROWS(Master_Table[#Data])),{44}),(Master_Table[Projection Type]="Local Project")*(Master_Table[Building Index]=$AP616)*(Master_Table[WBS]=$AL616))),0)</f>
        <v>0</v>
      </c>
      <c r="AS616" s="35" cm="1">
        <f t="array" ref="AS616">IFERROR(SUM(_xlfn._xlws.FILTER(INDEX(Master_Table[#Data],_xlfn.SEQUENCE(ROWS(Master_Table[#Data])),{45}),(Master_Table[Projection Type]="Local Project")*(Master_Table[Building Index]=$AP616)*(Master_Table[WBS]=$AL616))),0)</f>
        <v>0</v>
      </c>
      <c r="AT616" s="35" cm="1">
        <f t="array" ref="AT616">IFERROR(SUM(_xlfn._xlws.FILTER(INDEX(Master_Table[#Data],_xlfn.SEQUENCE(ROWS(Master_Table[#Data])),{46}),(Master_Table[Projection Type]="Local Project")*(Master_Table[Building Index]=$AP616)*(Master_Table[WBS]=$AL616))),0)</f>
        <v>0</v>
      </c>
      <c r="AU616" s="35" cm="1">
        <f t="array" ref="AU616">IFERROR(SUM(_xlfn._xlws.FILTER(INDEX(Master_Table[#Data],_xlfn.SEQUENCE(ROWS(Master_Table[#Data])),{47}),(Master_Table[Projection Type]="Local Project")*(Master_Table[Building Index]=$AP616)*(Master_Table[WBS]=$AL616))),0)</f>
        <v>0</v>
      </c>
      <c r="AV616" s="35" cm="1">
        <f t="array" ref="AV616">IFERROR(SUM(_xlfn._xlws.FILTER(INDEX(Master_Table[#Data],_xlfn.SEQUENCE(ROWS(Master_Table[#Data])),{48}),(Master_Table[Projection Type]="Local Project")*(Master_Table[Building Index]=$AP616)*(Master_Table[WBS]=$AL616))),0)</f>
        <v>0</v>
      </c>
      <c r="AW616" s="35" cm="1">
        <f t="array" ref="AW616">IFERROR(SUM(_xlfn._xlws.FILTER(INDEX(Master_Table[#Data],_xlfn.SEQUENCE(ROWS(Master_Table[#Data])),{49}),(Master_Table[Projection Type]="Local Project")*(Master_Table[Building Index]=$AP616)*(Master_Table[WBS]=$AL616))),0)</f>
        <v>0</v>
      </c>
      <c r="AX616" s="35" cm="1">
        <f t="array" ref="AX616">IFERROR(SUM(_xlfn._xlws.FILTER(INDEX(Master_Table[#Data],_xlfn.SEQUENCE(ROWS(Master_Table[#Data])),{50}),(Master_Table[Projection Type]="Local Project")*(Master_Table[Building Index]=$AP616)*(Master_Table[WBS]=$AL616))),0)</f>
        <v>0</v>
      </c>
      <c r="AY616" s="35" cm="1">
        <f t="array" ref="AY616">IFERROR(SUM(_xlfn._xlws.FILTER(INDEX(Master_Table[#Data],_xlfn.SEQUENCE(ROWS(Master_Table[#Data])),{51}),(Master_Table[Projection Type]="Local Project")*(Master_Table[Building Index]=$AP616)*(Master_Table[WBS]=$AL616))),0)</f>
        <v>0</v>
      </c>
      <c r="AZ616" s="35" cm="1">
        <f t="array" ref="AZ616">IFERROR(SUM(_xlfn._xlws.FILTER(INDEX(Master_Table[#Data],_xlfn.SEQUENCE(ROWS(Master_Table[#Data])),{52}),(Master_Table[Projection Type]="Local Project")*(Master_Table[Building Index]=$AP616)*(Master_Table[WBS]=$AL616))),0)</f>
        <v>0</v>
      </c>
      <c r="BA616" s="35" cm="1">
        <f t="array" ref="BA616">IFERROR(SUM(_xlfn._xlws.FILTER(INDEX(Master_Table[#Data],_xlfn.SEQUENCE(ROWS(Master_Table[#Data])),{53}),(Master_Table[Projection Type]="Local Project")*(Master_Table[Building Index]=$AP616)*(Master_Table[WBS]=$AL616))),0)</f>
        <v>0</v>
      </c>
    </row>
    <row r="617" spans="3:53" ht="16.5" hidden="1" x14ac:dyDescent="0.4">
      <c r="C617" s="252" t="str">
        <f t="shared" si="59"/>
        <v>Building</v>
      </c>
      <c r="D617" s="252" t="str">
        <f t="shared" si="60"/>
        <v>Nottingham Elementary School</v>
      </c>
      <c r="E617" s="253" t="str">
        <f t="shared" si="61"/>
        <v>C301000 - WALL FINISHES</v>
      </c>
      <c r="F617" s="253">
        <f t="shared" si="62"/>
        <v>4</v>
      </c>
      <c r="G617" s="253" t="str">
        <f>INDEX(Building_List_Values!$B$2:$B$7,MATCH(AC617,Building_List_Values!$A$2:$A$7,0))</f>
        <v>4 - Good</v>
      </c>
      <c r="H617" s="254"/>
      <c r="I617" s="193"/>
      <c r="J617" s="255">
        <f>INDEX(Master_Table[Factored$ CRV],MATCH(AI617,Master_Table[Building-System],0))</f>
        <v>315564.40993129415</v>
      </c>
      <c r="K617" s="256">
        <f>INDEX(Master_Table[Factored$ DM],MATCH(AI617,Master_Table[Building-System],0)) + Table2[[#This Row],[LOCAL PROJECTS COST]]</f>
        <v>315564.40993129415</v>
      </c>
      <c r="L617" s="210">
        <f>COUNTIFS(Master_Table[Projection Type],"Local Project",Master_Table[WBS],Table2[[#This Row],[WORK BREAKDOWN STRUCTURE (WBS)]],Master_Table[Site Name],AK617)</f>
        <v>0</v>
      </c>
      <c r="M617" s="256">
        <f>SUMIFS(Master_Table[Unit Cost],Master_Table[Projection Type],"Local Project",Master_Table[WBS],Table2[[#This Row],[WORK BREAKDOWN STRUCTURE (WBS)]],Master_Table[Site Name],AK617)</f>
        <v>0</v>
      </c>
      <c r="N617" s="241">
        <f>INDEX(Master_Table[2026],MATCH($AI617,Master_Table[[Building-System]:[Building-System]],0)) + AR617</f>
        <v>0</v>
      </c>
      <c r="O617" s="241">
        <f>INDEX(Master_Table[2027],MATCH($AI617,Master_Table[[Building-System]:[Building-System]],0)) + AS617</f>
        <v>315564.40999999997</v>
      </c>
      <c r="P617" s="241">
        <f>INDEX(Master_Table[2028],MATCH($AI617,Master_Table[[Building-System]:[Building-System]],0)) + AT617</f>
        <v>0</v>
      </c>
      <c r="Q617" s="241">
        <f>INDEX(Master_Table[2029],MATCH($AI617,Master_Table[[Building-System]:[Building-System]],0)) + AU617</f>
        <v>0</v>
      </c>
      <c r="R617" s="241">
        <f>INDEX(Master_Table[2030],MATCH($AI617,Master_Table[[Building-System]:[Building-System]],0)) + AV617</f>
        <v>0</v>
      </c>
      <c r="S617" s="241">
        <f>INDEX(Master_Table[2031],MATCH($AI617,Master_Table[[Building-System]:[Building-System]],0)) + AW617</f>
        <v>0</v>
      </c>
      <c r="T617" s="241">
        <f>INDEX(Master_Table[2032],MATCH($AI617,Master_Table[[Building-System]:[Building-System]],0)) + AX617</f>
        <v>0</v>
      </c>
      <c r="U617" s="241">
        <f>INDEX(Master_Table[2033],MATCH($AI617,Master_Table[[Building-System]:[Building-System]],0)) + AY617</f>
        <v>315564.40999999997</v>
      </c>
      <c r="V617" s="241">
        <f>INDEX(Master_Table[2034],MATCH($AI617,Master_Table[[Building-System]:[Building-System]],0)) + AZ617</f>
        <v>0</v>
      </c>
      <c r="W617" s="241">
        <f>INDEX(Master_Table[2035],MATCH($AI617,Master_Table[[Building-System]:[Building-System]],0)) + BA617</f>
        <v>0</v>
      </c>
      <c r="AC617" s="35">
        <f>INDEX(Master_Table[Condition Rating],MATCH(AI617, Master_Table[Building-System],0))</f>
        <v>4</v>
      </c>
      <c r="AI617" s="35" t="str">
        <v>29-15</v>
      </c>
      <c r="AJ617" s="35" t="str">
        <v>Building</v>
      </c>
      <c r="AK617" s="35" t="str">
        <v>Nottingham Elementary School</v>
      </c>
      <c r="AL617" s="35" t="str">
        <v>C301000 - WALL FINISHES</v>
      </c>
      <c r="AM617" s="35">
        <v>29</v>
      </c>
      <c r="AN617" s="35">
        <v>15</v>
      </c>
      <c r="AP617" s="35">
        <f t="shared" si="63"/>
        <v>29</v>
      </c>
      <c r="AQ617" s="35">
        <f t="shared" si="64"/>
        <v>15</v>
      </c>
      <c r="AR617" s="35" cm="1">
        <f t="array" ref="AR617">IFERROR(SUM(_xlfn._xlws.FILTER(INDEX(Master_Table[#Data],_xlfn.SEQUENCE(ROWS(Master_Table[#Data])),{44}),(Master_Table[Projection Type]="Local Project")*(Master_Table[Building Index]=$AP617)*(Master_Table[WBS]=$AL617))),0)</f>
        <v>0</v>
      </c>
      <c r="AS617" s="35" cm="1">
        <f t="array" ref="AS617">IFERROR(SUM(_xlfn._xlws.FILTER(INDEX(Master_Table[#Data],_xlfn.SEQUENCE(ROWS(Master_Table[#Data])),{45}),(Master_Table[Projection Type]="Local Project")*(Master_Table[Building Index]=$AP617)*(Master_Table[WBS]=$AL617))),0)</f>
        <v>0</v>
      </c>
      <c r="AT617" s="35" cm="1">
        <f t="array" ref="AT617">IFERROR(SUM(_xlfn._xlws.FILTER(INDEX(Master_Table[#Data],_xlfn.SEQUENCE(ROWS(Master_Table[#Data])),{46}),(Master_Table[Projection Type]="Local Project")*(Master_Table[Building Index]=$AP617)*(Master_Table[WBS]=$AL617))),0)</f>
        <v>0</v>
      </c>
      <c r="AU617" s="35" cm="1">
        <f t="array" ref="AU617">IFERROR(SUM(_xlfn._xlws.FILTER(INDEX(Master_Table[#Data],_xlfn.SEQUENCE(ROWS(Master_Table[#Data])),{47}),(Master_Table[Projection Type]="Local Project")*(Master_Table[Building Index]=$AP617)*(Master_Table[WBS]=$AL617))),0)</f>
        <v>0</v>
      </c>
      <c r="AV617" s="35" cm="1">
        <f t="array" ref="AV617">IFERROR(SUM(_xlfn._xlws.FILTER(INDEX(Master_Table[#Data],_xlfn.SEQUENCE(ROWS(Master_Table[#Data])),{48}),(Master_Table[Projection Type]="Local Project")*(Master_Table[Building Index]=$AP617)*(Master_Table[WBS]=$AL617))),0)</f>
        <v>0</v>
      </c>
      <c r="AW617" s="35" cm="1">
        <f t="array" ref="AW617">IFERROR(SUM(_xlfn._xlws.FILTER(INDEX(Master_Table[#Data],_xlfn.SEQUENCE(ROWS(Master_Table[#Data])),{49}),(Master_Table[Projection Type]="Local Project")*(Master_Table[Building Index]=$AP617)*(Master_Table[WBS]=$AL617))),0)</f>
        <v>0</v>
      </c>
      <c r="AX617" s="35" cm="1">
        <f t="array" ref="AX617">IFERROR(SUM(_xlfn._xlws.FILTER(INDEX(Master_Table[#Data],_xlfn.SEQUENCE(ROWS(Master_Table[#Data])),{50}),(Master_Table[Projection Type]="Local Project")*(Master_Table[Building Index]=$AP617)*(Master_Table[WBS]=$AL617))),0)</f>
        <v>0</v>
      </c>
      <c r="AY617" s="35" cm="1">
        <f t="array" ref="AY617">IFERROR(SUM(_xlfn._xlws.FILTER(INDEX(Master_Table[#Data],_xlfn.SEQUENCE(ROWS(Master_Table[#Data])),{51}),(Master_Table[Projection Type]="Local Project")*(Master_Table[Building Index]=$AP617)*(Master_Table[WBS]=$AL617))),0)</f>
        <v>0</v>
      </c>
      <c r="AZ617" s="35" cm="1">
        <f t="array" ref="AZ617">IFERROR(SUM(_xlfn._xlws.FILTER(INDEX(Master_Table[#Data],_xlfn.SEQUENCE(ROWS(Master_Table[#Data])),{52}),(Master_Table[Projection Type]="Local Project")*(Master_Table[Building Index]=$AP617)*(Master_Table[WBS]=$AL617))),0)</f>
        <v>0</v>
      </c>
      <c r="BA617" s="35" cm="1">
        <f t="array" ref="BA617">IFERROR(SUM(_xlfn._xlws.FILTER(INDEX(Master_Table[#Data],_xlfn.SEQUENCE(ROWS(Master_Table[#Data])),{53}),(Master_Table[Projection Type]="Local Project")*(Master_Table[Building Index]=$AP617)*(Master_Table[WBS]=$AL617))),0)</f>
        <v>0</v>
      </c>
    </row>
    <row r="618" spans="3:53" ht="16.5" hidden="1" x14ac:dyDescent="0.4">
      <c r="C618" s="252" t="str">
        <f t="shared" si="59"/>
        <v>Building</v>
      </c>
      <c r="D618" s="252" t="str">
        <f t="shared" si="60"/>
        <v>Randolph Elementary School</v>
      </c>
      <c r="E618" s="253" t="str">
        <f t="shared" si="61"/>
        <v>C301000 - WALL FINISHES</v>
      </c>
      <c r="F618" s="253">
        <f t="shared" si="62"/>
        <v>4</v>
      </c>
      <c r="G618" s="253" t="str">
        <f>INDEX(Building_List_Values!$B$2:$B$7,MATCH(AC618,Building_List_Values!$A$2:$A$7,0))</f>
        <v>4 - Good</v>
      </c>
      <c r="H618" s="254"/>
      <c r="I618" s="193"/>
      <c r="J618" s="255">
        <f>INDEX(Master_Table[Factored$ CRV],MATCH(AI618,Master_Table[Building-System],0))</f>
        <v>329457.69368470588</v>
      </c>
      <c r="K618" s="256">
        <f>INDEX(Master_Table[Factored$ DM],MATCH(AI618,Master_Table[Building-System],0)) + Table2[[#This Row],[LOCAL PROJECTS COST]]</f>
        <v>329457.69368470588</v>
      </c>
      <c r="L618" s="210">
        <f>COUNTIFS(Master_Table[Projection Type],"Local Project",Master_Table[WBS],Table2[[#This Row],[WORK BREAKDOWN STRUCTURE (WBS)]],Master_Table[Site Name],AK618)</f>
        <v>0</v>
      </c>
      <c r="M618" s="256">
        <f>SUMIFS(Master_Table[Unit Cost],Master_Table[Projection Type],"Local Project",Master_Table[WBS],Table2[[#This Row],[WORK BREAKDOWN STRUCTURE (WBS)]],Master_Table[Site Name],AK618)</f>
        <v>0</v>
      </c>
      <c r="N618" s="241">
        <f>INDEX(Master_Table[2026],MATCH($AI618,Master_Table[[Building-System]:[Building-System]],0)) + AR618</f>
        <v>0</v>
      </c>
      <c r="O618" s="241">
        <f>INDEX(Master_Table[2027],MATCH($AI618,Master_Table[[Building-System]:[Building-System]],0)) + AS618</f>
        <v>329457.69</v>
      </c>
      <c r="P618" s="241">
        <f>INDEX(Master_Table[2028],MATCH($AI618,Master_Table[[Building-System]:[Building-System]],0)) + AT618</f>
        <v>0</v>
      </c>
      <c r="Q618" s="241">
        <f>INDEX(Master_Table[2029],MATCH($AI618,Master_Table[[Building-System]:[Building-System]],0)) + AU618</f>
        <v>0</v>
      </c>
      <c r="R618" s="241">
        <f>INDEX(Master_Table[2030],MATCH($AI618,Master_Table[[Building-System]:[Building-System]],0)) + AV618</f>
        <v>0</v>
      </c>
      <c r="S618" s="241">
        <f>INDEX(Master_Table[2031],MATCH($AI618,Master_Table[[Building-System]:[Building-System]],0)) + AW618</f>
        <v>0</v>
      </c>
      <c r="T618" s="241">
        <f>INDEX(Master_Table[2032],MATCH($AI618,Master_Table[[Building-System]:[Building-System]],0)) + AX618</f>
        <v>0</v>
      </c>
      <c r="U618" s="241">
        <f>INDEX(Master_Table[2033],MATCH($AI618,Master_Table[[Building-System]:[Building-System]],0)) + AY618</f>
        <v>329457.69</v>
      </c>
      <c r="V618" s="241">
        <f>INDEX(Master_Table[2034],MATCH($AI618,Master_Table[[Building-System]:[Building-System]],0)) + AZ618</f>
        <v>0</v>
      </c>
      <c r="W618" s="241">
        <f>INDEX(Master_Table[2035],MATCH($AI618,Master_Table[[Building-System]:[Building-System]],0)) + BA618</f>
        <v>0</v>
      </c>
      <c r="AC618" s="35">
        <f>INDEX(Master_Table[Condition Rating],MATCH(AI618, Master_Table[Building-System],0))</f>
        <v>4</v>
      </c>
      <c r="AI618" s="35" t="str">
        <v>32-15</v>
      </c>
      <c r="AJ618" s="35" t="str">
        <v>Building</v>
      </c>
      <c r="AK618" s="35" t="str">
        <v>Randolph Elementary School</v>
      </c>
      <c r="AL618" s="35" t="str">
        <v>C301000 - WALL FINISHES</v>
      </c>
      <c r="AM618" s="35">
        <v>32</v>
      </c>
      <c r="AN618" s="35">
        <v>15</v>
      </c>
      <c r="AP618" s="35">
        <f t="shared" si="63"/>
        <v>32</v>
      </c>
      <c r="AQ618" s="35">
        <f t="shared" si="64"/>
        <v>15</v>
      </c>
      <c r="AR618" s="35" cm="1">
        <f t="array" ref="AR618">IFERROR(SUM(_xlfn._xlws.FILTER(INDEX(Master_Table[#Data],_xlfn.SEQUENCE(ROWS(Master_Table[#Data])),{44}),(Master_Table[Projection Type]="Local Project")*(Master_Table[Building Index]=$AP618)*(Master_Table[WBS]=$AL618))),0)</f>
        <v>0</v>
      </c>
      <c r="AS618" s="35" cm="1">
        <f t="array" ref="AS618">IFERROR(SUM(_xlfn._xlws.FILTER(INDEX(Master_Table[#Data],_xlfn.SEQUENCE(ROWS(Master_Table[#Data])),{45}),(Master_Table[Projection Type]="Local Project")*(Master_Table[Building Index]=$AP618)*(Master_Table[WBS]=$AL618))),0)</f>
        <v>0</v>
      </c>
      <c r="AT618" s="35" cm="1">
        <f t="array" ref="AT618">IFERROR(SUM(_xlfn._xlws.FILTER(INDEX(Master_Table[#Data],_xlfn.SEQUENCE(ROWS(Master_Table[#Data])),{46}),(Master_Table[Projection Type]="Local Project")*(Master_Table[Building Index]=$AP618)*(Master_Table[WBS]=$AL618))),0)</f>
        <v>0</v>
      </c>
      <c r="AU618" s="35" cm="1">
        <f t="array" ref="AU618">IFERROR(SUM(_xlfn._xlws.FILTER(INDEX(Master_Table[#Data],_xlfn.SEQUENCE(ROWS(Master_Table[#Data])),{47}),(Master_Table[Projection Type]="Local Project")*(Master_Table[Building Index]=$AP618)*(Master_Table[WBS]=$AL618))),0)</f>
        <v>0</v>
      </c>
      <c r="AV618" s="35" cm="1">
        <f t="array" ref="AV618">IFERROR(SUM(_xlfn._xlws.FILTER(INDEX(Master_Table[#Data],_xlfn.SEQUENCE(ROWS(Master_Table[#Data])),{48}),(Master_Table[Projection Type]="Local Project")*(Master_Table[Building Index]=$AP618)*(Master_Table[WBS]=$AL618))),0)</f>
        <v>0</v>
      </c>
      <c r="AW618" s="35" cm="1">
        <f t="array" ref="AW618">IFERROR(SUM(_xlfn._xlws.FILTER(INDEX(Master_Table[#Data],_xlfn.SEQUENCE(ROWS(Master_Table[#Data])),{49}),(Master_Table[Projection Type]="Local Project")*(Master_Table[Building Index]=$AP618)*(Master_Table[WBS]=$AL618))),0)</f>
        <v>0</v>
      </c>
      <c r="AX618" s="35" cm="1">
        <f t="array" ref="AX618">IFERROR(SUM(_xlfn._xlws.FILTER(INDEX(Master_Table[#Data],_xlfn.SEQUENCE(ROWS(Master_Table[#Data])),{50}),(Master_Table[Projection Type]="Local Project")*(Master_Table[Building Index]=$AP618)*(Master_Table[WBS]=$AL618))),0)</f>
        <v>0</v>
      </c>
      <c r="AY618" s="35" cm="1">
        <f t="array" ref="AY618">IFERROR(SUM(_xlfn._xlws.FILTER(INDEX(Master_Table[#Data],_xlfn.SEQUENCE(ROWS(Master_Table[#Data])),{51}),(Master_Table[Projection Type]="Local Project")*(Master_Table[Building Index]=$AP618)*(Master_Table[WBS]=$AL618))),0)</f>
        <v>0</v>
      </c>
      <c r="AZ618" s="35" cm="1">
        <f t="array" ref="AZ618">IFERROR(SUM(_xlfn._xlws.FILTER(INDEX(Master_Table[#Data],_xlfn.SEQUENCE(ROWS(Master_Table[#Data])),{52}),(Master_Table[Projection Type]="Local Project")*(Master_Table[Building Index]=$AP618)*(Master_Table[WBS]=$AL618))),0)</f>
        <v>0</v>
      </c>
      <c r="BA618" s="35" cm="1">
        <f t="array" ref="BA618">IFERROR(SUM(_xlfn._xlws.FILTER(INDEX(Master_Table[#Data],_xlfn.SEQUENCE(ROWS(Master_Table[#Data])),{53}),(Master_Table[Projection Type]="Local Project")*(Master_Table[Building Index]=$AP618)*(Master_Table[WBS]=$AL618))),0)</f>
        <v>0</v>
      </c>
    </row>
    <row r="619" spans="3:53" ht="16.5" hidden="1" x14ac:dyDescent="0.4">
      <c r="C619" s="252" t="str">
        <f t="shared" si="59"/>
        <v>Building</v>
      </c>
      <c r="D619" s="252" t="str">
        <f t="shared" si="60"/>
        <v>Tuckahoe Elementary School</v>
      </c>
      <c r="E619" s="253" t="str">
        <f t="shared" si="61"/>
        <v>C301000 - WALL FINISHES</v>
      </c>
      <c r="F619" s="253">
        <f t="shared" si="62"/>
        <v>4</v>
      </c>
      <c r="G619" s="253" t="str">
        <f>INDEX(Building_List_Values!$B$2:$B$7,MATCH(AC619,Building_List_Values!$A$2:$A$7,0))</f>
        <v>4 - Good</v>
      </c>
      <c r="H619" s="254"/>
      <c r="I619" s="193"/>
      <c r="J619" s="255">
        <f>INDEX(Master_Table[Factored$ CRV],MATCH(AI619,Master_Table[Building-System],0))</f>
        <v>307647.87872823526</v>
      </c>
      <c r="K619" s="256">
        <f>INDEX(Master_Table[Factored$ DM],MATCH(AI619,Master_Table[Building-System],0)) + Table2[[#This Row],[LOCAL PROJECTS COST]]</f>
        <v>307647.87872823526</v>
      </c>
      <c r="L619" s="210">
        <f>COUNTIFS(Master_Table[Projection Type],"Local Project",Master_Table[WBS],Table2[[#This Row],[WORK BREAKDOWN STRUCTURE (WBS)]],Master_Table[Site Name],AK619)</f>
        <v>0</v>
      </c>
      <c r="M619" s="256">
        <f>SUMIFS(Master_Table[Unit Cost],Master_Table[Projection Type],"Local Project",Master_Table[WBS],Table2[[#This Row],[WORK BREAKDOWN STRUCTURE (WBS)]],Master_Table[Site Name],AK619)</f>
        <v>0</v>
      </c>
      <c r="N619" s="241">
        <f>INDEX(Master_Table[2026],MATCH($AI619,Master_Table[[Building-System]:[Building-System]],0)) + AR619</f>
        <v>0</v>
      </c>
      <c r="O619" s="241">
        <f>INDEX(Master_Table[2027],MATCH($AI619,Master_Table[[Building-System]:[Building-System]],0)) + AS619</f>
        <v>307647.88</v>
      </c>
      <c r="P619" s="241">
        <f>INDEX(Master_Table[2028],MATCH($AI619,Master_Table[[Building-System]:[Building-System]],0)) + AT619</f>
        <v>0</v>
      </c>
      <c r="Q619" s="241">
        <f>INDEX(Master_Table[2029],MATCH($AI619,Master_Table[[Building-System]:[Building-System]],0)) + AU619</f>
        <v>0</v>
      </c>
      <c r="R619" s="241">
        <f>INDEX(Master_Table[2030],MATCH($AI619,Master_Table[[Building-System]:[Building-System]],0)) + AV619</f>
        <v>0</v>
      </c>
      <c r="S619" s="241">
        <f>INDEX(Master_Table[2031],MATCH($AI619,Master_Table[[Building-System]:[Building-System]],0)) + AW619</f>
        <v>0</v>
      </c>
      <c r="T619" s="241">
        <f>INDEX(Master_Table[2032],MATCH($AI619,Master_Table[[Building-System]:[Building-System]],0)) + AX619</f>
        <v>0</v>
      </c>
      <c r="U619" s="241">
        <f>INDEX(Master_Table[2033],MATCH($AI619,Master_Table[[Building-System]:[Building-System]],0)) + AY619</f>
        <v>307647.88</v>
      </c>
      <c r="V619" s="241">
        <f>INDEX(Master_Table[2034],MATCH($AI619,Master_Table[[Building-System]:[Building-System]],0)) + AZ619</f>
        <v>0</v>
      </c>
      <c r="W619" s="241">
        <f>INDEX(Master_Table[2035],MATCH($AI619,Master_Table[[Building-System]:[Building-System]],0)) + BA619</f>
        <v>0</v>
      </c>
      <c r="AC619" s="35">
        <f>INDEX(Master_Table[Condition Rating],MATCH(AI619, Master_Table[Building-System],0))</f>
        <v>4</v>
      </c>
      <c r="AI619" s="35" t="str">
        <v>37-15</v>
      </c>
      <c r="AJ619" s="35" t="str">
        <v>Building</v>
      </c>
      <c r="AK619" s="35" t="str">
        <v>Tuckahoe Elementary School</v>
      </c>
      <c r="AL619" s="35" t="str">
        <v>C301000 - WALL FINISHES</v>
      </c>
      <c r="AM619" s="35">
        <v>37</v>
      </c>
      <c r="AN619" s="35">
        <v>15</v>
      </c>
      <c r="AP619" s="35">
        <f t="shared" si="63"/>
        <v>37</v>
      </c>
      <c r="AQ619" s="35">
        <f t="shared" si="64"/>
        <v>15</v>
      </c>
      <c r="AR619" s="35" cm="1">
        <f t="array" ref="AR619">IFERROR(SUM(_xlfn._xlws.FILTER(INDEX(Master_Table[#Data],_xlfn.SEQUENCE(ROWS(Master_Table[#Data])),{44}),(Master_Table[Projection Type]="Local Project")*(Master_Table[Building Index]=$AP619)*(Master_Table[WBS]=$AL619))),0)</f>
        <v>0</v>
      </c>
      <c r="AS619" s="35" cm="1">
        <f t="array" ref="AS619">IFERROR(SUM(_xlfn._xlws.FILTER(INDEX(Master_Table[#Data],_xlfn.SEQUENCE(ROWS(Master_Table[#Data])),{45}),(Master_Table[Projection Type]="Local Project")*(Master_Table[Building Index]=$AP619)*(Master_Table[WBS]=$AL619))),0)</f>
        <v>0</v>
      </c>
      <c r="AT619" s="35" cm="1">
        <f t="array" ref="AT619">IFERROR(SUM(_xlfn._xlws.FILTER(INDEX(Master_Table[#Data],_xlfn.SEQUENCE(ROWS(Master_Table[#Data])),{46}),(Master_Table[Projection Type]="Local Project")*(Master_Table[Building Index]=$AP619)*(Master_Table[WBS]=$AL619))),0)</f>
        <v>0</v>
      </c>
      <c r="AU619" s="35" cm="1">
        <f t="array" ref="AU619">IFERROR(SUM(_xlfn._xlws.FILTER(INDEX(Master_Table[#Data],_xlfn.SEQUENCE(ROWS(Master_Table[#Data])),{47}),(Master_Table[Projection Type]="Local Project")*(Master_Table[Building Index]=$AP619)*(Master_Table[WBS]=$AL619))),0)</f>
        <v>0</v>
      </c>
      <c r="AV619" s="35" cm="1">
        <f t="array" ref="AV619">IFERROR(SUM(_xlfn._xlws.FILTER(INDEX(Master_Table[#Data],_xlfn.SEQUENCE(ROWS(Master_Table[#Data])),{48}),(Master_Table[Projection Type]="Local Project")*(Master_Table[Building Index]=$AP619)*(Master_Table[WBS]=$AL619))),0)</f>
        <v>0</v>
      </c>
      <c r="AW619" s="35" cm="1">
        <f t="array" ref="AW619">IFERROR(SUM(_xlfn._xlws.FILTER(INDEX(Master_Table[#Data],_xlfn.SEQUENCE(ROWS(Master_Table[#Data])),{49}),(Master_Table[Projection Type]="Local Project")*(Master_Table[Building Index]=$AP619)*(Master_Table[WBS]=$AL619))),0)</f>
        <v>0</v>
      </c>
      <c r="AX619" s="35" cm="1">
        <f t="array" ref="AX619">IFERROR(SUM(_xlfn._xlws.FILTER(INDEX(Master_Table[#Data],_xlfn.SEQUENCE(ROWS(Master_Table[#Data])),{50}),(Master_Table[Projection Type]="Local Project")*(Master_Table[Building Index]=$AP619)*(Master_Table[WBS]=$AL619))),0)</f>
        <v>0</v>
      </c>
      <c r="AY619" s="35" cm="1">
        <f t="array" ref="AY619">IFERROR(SUM(_xlfn._xlws.FILTER(INDEX(Master_Table[#Data],_xlfn.SEQUENCE(ROWS(Master_Table[#Data])),{51}),(Master_Table[Projection Type]="Local Project")*(Master_Table[Building Index]=$AP619)*(Master_Table[WBS]=$AL619))),0)</f>
        <v>0</v>
      </c>
      <c r="AZ619" s="35" cm="1">
        <f t="array" ref="AZ619">IFERROR(SUM(_xlfn._xlws.FILTER(INDEX(Master_Table[#Data],_xlfn.SEQUENCE(ROWS(Master_Table[#Data])),{52}),(Master_Table[Projection Type]="Local Project")*(Master_Table[Building Index]=$AP619)*(Master_Table[WBS]=$AL619))),0)</f>
        <v>0</v>
      </c>
      <c r="BA619" s="35" cm="1">
        <f t="array" ref="BA619">IFERROR(SUM(_xlfn._xlws.FILTER(INDEX(Master_Table[#Data],_xlfn.SEQUENCE(ROWS(Master_Table[#Data])),{53}),(Master_Table[Projection Type]="Local Project")*(Master_Table[Building Index]=$AP619)*(Master_Table[WBS]=$AL619))),0)</f>
        <v>0</v>
      </c>
    </row>
    <row r="620" spans="3:53" ht="16.5" hidden="1" x14ac:dyDescent="0.4">
      <c r="C620" s="252" t="str">
        <f t="shared" si="59"/>
        <v>Building</v>
      </c>
      <c r="D620" s="252" t="str">
        <f t="shared" si="60"/>
        <v>Washington-Liberty High School</v>
      </c>
      <c r="E620" s="253" t="str">
        <f t="shared" si="61"/>
        <v>C301000 - WALL FINISHES</v>
      </c>
      <c r="F620" s="253">
        <f t="shared" si="62"/>
        <v>4</v>
      </c>
      <c r="G620" s="253" t="str">
        <f>INDEX(Building_List_Values!$B$2:$B$7,MATCH(AC620,Building_List_Values!$A$2:$A$7,0))</f>
        <v>4 - Good</v>
      </c>
      <c r="H620" s="254"/>
      <c r="I620" s="193"/>
      <c r="J620" s="255">
        <f>INDEX(Master_Table[Factored$ CRV],MATCH(AI620,Master_Table[Building-System],0))</f>
        <v>1521192.7000884705</v>
      </c>
      <c r="K620" s="256">
        <f>INDEX(Master_Table[Factored$ DM],MATCH(AI620,Master_Table[Building-System],0)) + Table2[[#This Row],[LOCAL PROJECTS COST]]</f>
        <v>1521192.7000884705</v>
      </c>
      <c r="L620" s="210">
        <f>COUNTIFS(Master_Table[Projection Type],"Local Project",Master_Table[WBS],Table2[[#This Row],[WORK BREAKDOWN STRUCTURE (WBS)]],Master_Table[Site Name],AK620)</f>
        <v>0</v>
      </c>
      <c r="M620" s="256">
        <f>SUMIFS(Master_Table[Unit Cost],Master_Table[Projection Type],"Local Project",Master_Table[WBS],Table2[[#This Row],[WORK BREAKDOWN STRUCTURE (WBS)]],Master_Table[Site Name],AK620)</f>
        <v>0</v>
      </c>
      <c r="N620" s="241">
        <f>INDEX(Master_Table[2026],MATCH($AI620,Master_Table[[Building-System]:[Building-System]],0)) + AR620</f>
        <v>0</v>
      </c>
      <c r="O620" s="241">
        <f>INDEX(Master_Table[2027],MATCH($AI620,Master_Table[[Building-System]:[Building-System]],0)) + AS620</f>
        <v>1521192.7</v>
      </c>
      <c r="P620" s="241">
        <f>INDEX(Master_Table[2028],MATCH($AI620,Master_Table[[Building-System]:[Building-System]],0)) + AT620</f>
        <v>0</v>
      </c>
      <c r="Q620" s="241">
        <f>INDEX(Master_Table[2029],MATCH($AI620,Master_Table[[Building-System]:[Building-System]],0)) + AU620</f>
        <v>0</v>
      </c>
      <c r="R620" s="241">
        <f>INDEX(Master_Table[2030],MATCH($AI620,Master_Table[[Building-System]:[Building-System]],0)) + AV620</f>
        <v>0</v>
      </c>
      <c r="S620" s="241">
        <f>INDEX(Master_Table[2031],MATCH($AI620,Master_Table[[Building-System]:[Building-System]],0)) + AW620</f>
        <v>0</v>
      </c>
      <c r="T620" s="241">
        <f>INDEX(Master_Table[2032],MATCH($AI620,Master_Table[[Building-System]:[Building-System]],0)) + AX620</f>
        <v>0</v>
      </c>
      <c r="U620" s="241">
        <f>INDEX(Master_Table[2033],MATCH($AI620,Master_Table[[Building-System]:[Building-System]],0)) + AY620</f>
        <v>1521192.7</v>
      </c>
      <c r="V620" s="241">
        <f>INDEX(Master_Table[2034],MATCH($AI620,Master_Table[[Building-System]:[Building-System]],0)) + AZ620</f>
        <v>0</v>
      </c>
      <c r="W620" s="241">
        <f>INDEX(Master_Table[2035],MATCH($AI620,Master_Table[[Building-System]:[Building-System]],0)) + BA620</f>
        <v>0</v>
      </c>
      <c r="AC620" s="35">
        <f>INDEX(Master_Table[Condition Rating],MATCH(AI620, Master_Table[Building-System],0))</f>
        <v>4</v>
      </c>
      <c r="AI620" s="35" t="str">
        <v>39-15</v>
      </c>
      <c r="AJ620" s="35" t="str">
        <v>Building</v>
      </c>
      <c r="AK620" s="35" t="str">
        <v>Washington-Liberty High School</v>
      </c>
      <c r="AL620" s="35" t="str">
        <v>C301000 - WALL FINISHES</v>
      </c>
      <c r="AM620" s="35">
        <v>39</v>
      </c>
      <c r="AN620" s="35">
        <v>15</v>
      </c>
      <c r="AP620" s="35">
        <f t="shared" si="63"/>
        <v>39</v>
      </c>
      <c r="AQ620" s="35">
        <f t="shared" si="64"/>
        <v>15</v>
      </c>
      <c r="AR620" s="35" cm="1">
        <f t="array" ref="AR620">IFERROR(SUM(_xlfn._xlws.FILTER(INDEX(Master_Table[#Data],_xlfn.SEQUENCE(ROWS(Master_Table[#Data])),{44}),(Master_Table[Projection Type]="Local Project")*(Master_Table[Building Index]=$AP620)*(Master_Table[WBS]=$AL620))),0)</f>
        <v>0</v>
      </c>
      <c r="AS620" s="35" cm="1">
        <f t="array" ref="AS620">IFERROR(SUM(_xlfn._xlws.FILTER(INDEX(Master_Table[#Data],_xlfn.SEQUENCE(ROWS(Master_Table[#Data])),{45}),(Master_Table[Projection Type]="Local Project")*(Master_Table[Building Index]=$AP620)*(Master_Table[WBS]=$AL620))),0)</f>
        <v>0</v>
      </c>
      <c r="AT620" s="35" cm="1">
        <f t="array" ref="AT620">IFERROR(SUM(_xlfn._xlws.FILTER(INDEX(Master_Table[#Data],_xlfn.SEQUENCE(ROWS(Master_Table[#Data])),{46}),(Master_Table[Projection Type]="Local Project")*(Master_Table[Building Index]=$AP620)*(Master_Table[WBS]=$AL620))),0)</f>
        <v>0</v>
      </c>
      <c r="AU620" s="35" cm="1">
        <f t="array" ref="AU620">IFERROR(SUM(_xlfn._xlws.FILTER(INDEX(Master_Table[#Data],_xlfn.SEQUENCE(ROWS(Master_Table[#Data])),{47}),(Master_Table[Projection Type]="Local Project")*(Master_Table[Building Index]=$AP620)*(Master_Table[WBS]=$AL620))),0)</f>
        <v>0</v>
      </c>
      <c r="AV620" s="35" cm="1">
        <f t="array" ref="AV620">IFERROR(SUM(_xlfn._xlws.FILTER(INDEX(Master_Table[#Data],_xlfn.SEQUENCE(ROWS(Master_Table[#Data])),{48}),(Master_Table[Projection Type]="Local Project")*(Master_Table[Building Index]=$AP620)*(Master_Table[WBS]=$AL620))),0)</f>
        <v>0</v>
      </c>
      <c r="AW620" s="35" cm="1">
        <f t="array" ref="AW620">IFERROR(SUM(_xlfn._xlws.FILTER(INDEX(Master_Table[#Data],_xlfn.SEQUENCE(ROWS(Master_Table[#Data])),{49}),(Master_Table[Projection Type]="Local Project")*(Master_Table[Building Index]=$AP620)*(Master_Table[WBS]=$AL620))),0)</f>
        <v>0</v>
      </c>
      <c r="AX620" s="35" cm="1">
        <f t="array" ref="AX620">IFERROR(SUM(_xlfn._xlws.FILTER(INDEX(Master_Table[#Data],_xlfn.SEQUENCE(ROWS(Master_Table[#Data])),{50}),(Master_Table[Projection Type]="Local Project")*(Master_Table[Building Index]=$AP620)*(Master_Table[WBS]=$AL620))),0)</f>
        <v>0</v>
      </c>
      <c r="AY620" s="35" cm="1">
        <f t="array" ref="AY620">IFERROR(SUM(_xlfn._xlws.FILTER(INDEX(Master_Table[#Data],_xlfn.SEQUENCE(ROWS(Master_Table[#Data])),{51}),(Master_Table[Projection Type]="Local Project")*(Master_Table[Building Index]=$AP620)*(Master_Table[WBS]=$AL620))),0)</f>
        <v>0</v>
      </c>
      <c r="AZ620" s="35" cm="1">
        <f t="array" ref="AZ620">IFERROR(SUM(_xlfn._xlws.FILTER(INDEX(Master_Table[#Data],_xlfn.SEQUENCE(ROWS(Master_Table[#Data])),{52}),(Master_Table[Projection Type]="Local Project")*(Master_Table[Building Index]=$AP620)*(Master_Table[WBS]=$AL620))),0)</f>
        <v>0</v>
      </c>
      <c r="BA620" s="35" cm="1">
        <f t="array" ref="BA620">IFERROR(SUM(_xlfn._xlws.FILTER(INDEX(Master_Table[#Data],_xlfn.SEQUENCE(ROWS(Master_Table[#Data])),{53}),(Master_Table[Projection Type]="Local Project")*(Master_Table[Building Index]=$AP620)*(Master_Table[WBS]=$AL620))),0)</f>
        <v>0</v>
      </c>
    </row>
    <row r="621" spans="3:53" ht="16.5" hidden="1" x14ac:dyDescent="0.4">
      <c r="C621" s="252" t="str">
        <f t="shared" si="59"/>
        <v>Building</v>
      </c>
      <c r="D621" s="252" t="str">
        <f t="shared" si="60"/>
        <v>Yorktown High School</v>
      </c>
      <c r="E621" s="253" t="str">
        <f t="shared" si="61"/>
        <v>C301000 - WALL FINISHES</v>
      </c>
      <c r="F621" s="253">
        <f t="shared" si="62"/>
        <v>4</v>
      </c>
      <c r="G621" s="253" t="str">
        <f>INDEX(Building_List_Values!$B$2:$B$7,MATCH(AC621,Building_List_Values!$A$2:$A$7,0))</f>
        <v>4 - Good</v>
      </c>
      <c r="H621" s="254"/>
      <c r="I621" s="193"/>
      <c r="J621" s="255">
        <f>INDEX(Master_Table[Factored$ CRV],MATCH(AI621,Master_Table[Building-System],0))</f>
        <v>1441565.294190353</v>
      </c>
      <c r="K621" s="256">
        <f>INDEX(Master_Table[Factored$ DM],MATCH(AI621,Master_Table[Building-System],0)) + Table2[[#This Row],[LOCAL PROJECTS COST]]</f>
        <v>1441565.294190353</v>
      </c>
      <c r="L621" s="210">
        <f>COUNTIFS(Master_Table[Projection Type],"Local Project",Master_Table[WBS],Table2[[#This Row],[WORK BREAKDOWN STRUCTURE (WBS)]],Master_Table[Site Name],AK621)</f>
        <v>0</v>
      </c>
      <c r="M621" s="256">
        <f>SUMIFS(Master_Table[Unit Cost],Master_Table[Projection Type],"Local Project",Master_Table[WBS],Table2[[#This Row],[WORK BREAKDOWN STRUCTURE (WBS)]],Master_Table[Site Name],AK621)</f>
        <v>0</v>
      </c>
      <c r="N621" s="241">
        <f>INDEX(Master_Table[2026],MATCH($AI621,Master_Table[[Building-System]:[Building-System]],0)) + AR621</f>
        <v>0</v>
      </c>
      <c r="O621" s="241">
        <f>INDEX(Master_Table[2027],MATCH($AI621,Master_Table[[Building-System]:[Building-System]],0)) + AS621</f>
        <v>1441565.29</v>
      </c>
      <c r="P621" s="241">
        <f>INDEX(Master_Table[2028],MATCH($AI621,Master_Table[[Building-System]:[Building-System]],0)) + AT621</f>
        <v>0</v>
      </c>
      <c r="Q621" s="241">
        <f>INDEX(Master_Table[2029],MATCH($AI621,Master_Table[[Building-System]:[Building-System]],0)) + AU621</f>
        <v>0</v>
      </c>
      <c r="R621" s="241">
        <f>INDEX(Master_Table[2030],MATCH($AI621,Master_Table[[Building-System]:[Building-System]],0)) + AV621</f>
        <v>0</v>
      </c>
      <c r="S621" s="241">
        <f>INDEX(Master_Table[2031],MATCH($AI621,Master_Table[[Building-System]:[Building-System]],0)) + AW621</f>
        <v>0</v>
      </c>
      <c r="T621" s="241">
        <f>INDEX(Master_Table[2032],MATCH($AI621,Master_Table[[Building-System]:[Building-System]],0)) + AX621</f>
        <v>0</v>
      </c>
      <c r="U621" s="241">
        <f>INDEX(Master_Table[2033],MATCH($AI621,Master_Table[[Building-System]:[Building-System]],0)) + AY621</f>
        <v>1441565.29</v>
      </c>
      <c r="V621" s="241">
        <f>INDEX(Master_Table[2034],MATCH($AI621,Master_Table[[Building-System]:[Building-System]],0)) + AZ621</f>
        <v>0</v>
      </c>
      <c r="W621" s="241">
        <f>INDEX(Master_Table[2035],MATCH($AI621,Master_Table[[Building-System]:[Building-System]],0)) + BA621</f>
        <v>0</v>
      </c>
      <c r="AC621" s="35">
        <f>INDEX(Master_Table[Condition Rating],MATCH(AI621, Master_Table[Building-System],0))</f>
        <v>4</v>
      </c>
      <c r="AI621" s="35" t="str">
        <v>41-15</v>
      </c>
      <c r="AJ621" s="35" t="str">
        <v>Building</v>
      </c>
      <c r="AK621" s="35" t="str">
        <v>Yorktown High School</v>
      </c>
      <c r="AL621" s="35" t="str">
        <v>C301000 - WALL FINISHES</v>
      </c>
      <c r="AM621" s="35">
        <v>41</v>
      </c>
      <c r="AN621" s="35">
        <v>15</v>
      </c>
      <c r="AP621" s="35">
        <f t="shared" si="63"/>
        <v>41</v>
      </c>
      <c r="AQ621" s="35">
        <f t="shared" si="64"/>
        <v>15</v>
      </c>
      <c r="AR621" s="35" cm="1">
        <f t="array" ref="AR621">IFERROR(SUM(_xlfn._xlws.FILTER(INDEX(Master_Table[#Data],_xlfn.SEQUENCE(ROWS(Master_Table[#Data])),{44}),(Master_Table[Projection Type]="Local Project")*(Master_Table[Building Index]=$AP621)*(Master_Table[WBS]=$AL621))),0)</f>
        <v>0</v>
      </c>
      <c r="AS621" s="35" cm="1">
        <f t="array" ref="AS621">IFERROR(SUM(_xlfn._xlws.FILTER(INDEX(Master_Table[#Data],_xlfn.SEQUENCE(ROWS(Master_Table[#Data])),{45}),(Master_Table[Projection Type]="Local Project")*(Master_Table[Building Index]=$AP621)*(Master_Table[WBS]=$AL621))),0)</f>
        <v>0</v>
      </c>
      <c r="AT621" s="35" cm="1">
        <f t="array" ref="AT621">IFERROR(SUM(_xlfn._xlws.FILTER(INDEX(Master_Table[#Data],_xlfn.SEQUENCE(ROWS(Master_Table[#Data])),{46}),(Master_Table[Projection Type]="Local Project")*(Master_Table[Building Index]=$AP621)*(Master_Table[WBS]=$AL621))),0)</f>
        <v>0</v>
      </c>
      <c r="AU621" s="35" cm="1">
        <f t="array" ref="AU621">IFERROR(SUM(_xlfn._xlws.FILTER(INDEX(Master_Table[#Data],_xlfn.SEQUENCE(ROWS(Master_Table[#Data])),{47}),(Master_Table[Projection Type]="Local Project")*(Master_Table[Building Index]=$AP621)*(Master_Table[WBS]=$AL621))),0)</f>
        <v>0</v>
      </c>
      <c r="AV621" s="35" cm="1">
        <f t="array" ref="AV621">IFERROR(SUM(_xlfn._xlws.FILTER(INDEX(Master_Table[#Data],_xlfn.SEQUENCE(ROWS(Master_Table[#Data])),{48}),(Master_Table[Projection Type]="Local Project")*(Master_Table[Building Index]=$AP621)*(Master_Table[WBS]=$AL621))),0)</f>
        <v>0</v>
      </c>
      <c r="AW621" s="35" cm="1">
        <f t="array" ref="AW621">IFERROR(SUM(_xlfn._xlws.FILTER(INDEX(Master_Table[#Data],_xlfn.SEQUENCE(ROWS(Master_Table[#Data])),{49}),(Master_Table[Projection Type]="Local Project")*(Master_Table[Building Index]=$AP621)*(Master_Table[WBS]=$AL621))),0)</f>
        <v>0</v>
      </c>
      <c r="AX621" s="35" cm="1">
        <f t="array" ref="AX621">IFERROR(SUM(_xlfn._xlws.FILTER(INDEX(Master_Table[#Data],_xlfn.SEQUENCE(ROWS(Master_Table[#Data])),{50}),(Master_Table[Projection Type]="Local Project")*(Master_Table[Building Index]=$AP621)*(Master_Table[WBS]=$AL621))),0)</f>
        <v>0</v>
      </c>
      <c r="AY621" s="35" cm="1">
        <f t="array" ref="AY621">IFERROR(SUM(_xlfn._xlws.FILTER(INDEX(Master_Table[#Data],_xlfn.SEQUENCE(ROWS(Master_Table[#Data])),{51}),(Master_Table[Projection Type]="Local Project")*(Master_Table[Building Index]=$AP621)*(Master_Table[WBS]=$AL621))),0)</f>
        <v>0</v>
      </c>
      <c r="AZ621" s="35" cm="1">
        <f t="array" ref="AZ621">IFERROR(SUM(_xlfn._xlws.FILTER(INDEX(Master_Table[#Data],_xlfn.SEQUENCE(ROWS(Master_Table[#Data])),{52}),(Master_Table[Projection Type]="Local Project")*(Master_Table[Building Index]=$AP621)*(Master_Table[WBS]=$AL621))),0)</f>
        <v>0</v>
      </c>
      <c r="BA621" s="35" cm="1">
        <f t="array" ref="BA621">IFERROR(SUM(_xlfn._xlws.FILTER(INDEX(Master_Table[#Data],_xlfn.SEQUENCE(ROWS(Master_Table[#Data])),{53}),(Master_Table[Projection Type]="Local Project")*(Master_Table[Building Index]=$AP621)*(Master_Table[WBS]=$AL621))),0)</f>
        <v>0</v>
      </c>
    </row>
    <row r="622" spans="3:53" ht="16.5" hidden="1" x14ac:dyDescent="0.4">
      <c r="C622" s="252" t="str">
        <f t="shared" si="59"/>
        <v>Building</v>
      </c>
      <c r="D622" s="252" t="str">
        <f t="shared" si="60"/>
        <v>Dorothy Hamm Middle School</v>
      </c>
      <c r="E622" s="253" t="str">
        <f t="shared" si="61"/>
        <v>C302000 - FLOOR FINISHES</v>
      </c>
      <c r="F622" s="253">
        <f t="shared" si="62"/>
        <v>3</v>
      </c>
      <c r="G622" s="253" t="str">
        <f>INDEX(Building_List_Values!$B$2:$B$7,MATCH(AC622,Building_List_Values!$A$2:$A$7,0))</f>
        <v>3 - Fair</v>
      </c>
      <c r="H622" s="254"/>
      <c r="I622" s="193"/>
      <c r="J622" s="255">
        <f>INDEX(Master_Table[Factored$ CRV],MATCH(AI622,Master_Table[Building-System],0))</f>
        <v>2269300.5054720002</v>
      </c>
      <c r="K622" s="256">
        <f>INDEX(Master_Table[Factored$ DM],MATCH(AI622,Master_Table[Building-System],0)) + Table2[[#This Row],[LOCAL PROJECTS COST]]</f>
        <v>0</v>
      </c>
      <c r="L622" s="210">
        <f>COUNTIFS(Master_Table[Projection Type],"Local Project",Master_Table[WBS],Table2[[#This Row],[WORK BREAKDOWN STRUCTURE (WBS)]],Master_Table[Site Name],AK622)</f>
        <v>0</v>
      </c>
      <c r="M622" s="256">
        <f>SUMIFS(Master_Table[Unit Cost],Master_Table[Projection Type],"Local Project",Master_Table[WBS],Table2[[#This Row],[WORK BREAKDOWN STRUCTURE (WBS)]],Master_Table[Site Name],AK622)</f>
        <v>0</v>
      </c>
      <c r="N622" s="241">
        <f>INDEX(Master_Table[2026],MATCH($AI622,Master_Table[[Building-System]:[Building-System]],0)) + AR622</f>
        <v>0</v>
      </c>
      <c r="O622" s="241">
        <f>INDEX(Master_Table[2027],MATCH($AI622,Master_Table[[Building-System]:[Building-System]],0)) + AS622</f>
        <v>0</v>
      </c>
      <c r="P622" s="241">
        <f>INDEX(Master_Table[2028],MATCH($AI622,Master_Table[[Building-System]:[Building-System]],0)) + AT622</f>
        <v>0</v>
      </c>
      <c r="Q622" s="241">
        <f>INDEX(Master_Table[2029],MATCH($AI622,Master_Table[[Building-System]:[Building-System]],0)) + AU622</f>
        <v>0</v>
      </c>
      <c r="R622" s="241">
        <f>INDEX(Master_Table[2030],MATCH($AI622,Master_Table[[Building-System]:[Building-System]],0)) + AV622</f>
        <v>0</v>
      </c>
      <c r="S622" s="241">
        <f>INDEX(Master_Table[2031],MATCH($AI622,Master_Table[[Building-System]:[Building-System]],0)) + AW622</f>
        <v>2269300.5099999998</v>
      </c>
      <c r="T622" s="241">
        <f>INDEX(Master_Table[2032],MATCH($AI622,Master_Table[[Building-System]:[Building-System]],0)) + AX622</f>
        <v>0</v>
      </c>
      <c r="U622" s="241">
        <f>INDEX(Master_Table[2033],MATCH($AI622,Master_Table[[Building-System]:[Building-System]],0)) + AY622</f>
        <v>0</v>
      </c>
      <c r="V622" s="241">
        <f>INDEX(Master_Table[2034],MATCH($AI622,Master_Table[[Building-System]:[Building-System]],0)) + AZ622</f>
        <v>0</v>
      </c>
      <c r="W622" s="241">
        <f>INDEX(Master_Table[2035],MATCH($AI622,Master_Table[[Building-System]:[Building-System]],0)) + BA622</f>
        <v>0</v>
      </c>
      <c r="AC622" s="35">
        <f>INDEX(Master_Table[Condition Rating],MATCH(AI622, Master_Table[Building-System],0))</f>
        <v>3</v>
      </c>
      <c r="AI622" s="35" t="str">
        <v>15-16</v>
      </c>
      <c r="AJ622" s="35" t="str">
        <v>Building</v>
      </c>
      <c r="AK622" s="35" t="str">
        <v>Dorothy Hamm Middle School</v>
      </c>
      <c r="AL622" s="35" t="str">
        <v>C302000 - FLOOR FINISHES</v>
      </c>
      <c r="AM622" s="35">
        <v>15</v>
      </c>
      <c r="AN622" s="35">
        <v>16</v>
      </c>
      <c r="AP622" s="35">
        <f t="shared" si="63"/>
        <v>15</v>
      </c>
      <c r="AQ622" s="35">
        <f t="shared" si="64"/>
        <v>16</v>
      </c>
      <c r="AR622" s="35" cm="1">
        <f t="array" ref="AR622">IFERROR(SUM(_xlfn._xlws.FILTER(INDEX(Master_Table[#Data],_xlfn.SEQUENCE(ROWS(Master_Table[#Data])),{44}),(Master_Table[Projection Type]="Local Project")*(Master_Table[Building Index]=$AP622)*(Master_Table[WBS]=$AL622))),0)</f>
        <v>0</v>
      </c>
      <c r="AS622" s="35" cm="1">
        <f t="array" ref="AS622">IFERROR(SUM(_xlfn._xlws.FILTER(INDEX(Master_Table[#Data],_xlfn.SEQUENCE(ROWS(Master_Table[#Data])),{45}),(Master_Table[Projection Type]="Local Project")*(Master_Table[Building Index]=$AP622)*(Master_Table[WBS]=$AL622))),0)</f>
        <v>0</v>
      </c>
      <c r="AT622" s="35" cm="1">
        <f t="array" ref="AT622">IFERROR(SUM(_xlfn._xlws.FILTER(INDEX(Master_Table[#Data],_xlfn.SEQUENCE(ROWS(Master_Table[#Data])),{46}),(Master_Table[Projection Type]="Local Project")*(Master_Table[Building Index]=$AP622)*(Master_Table[WBS]=$AL622))),0)</f>
        <v>0</v>
      </c>
      <c r="AU622" s="35" cm="1">
        <f t="array" ref="AU622">IFERROR(SUM(_xlfn._xlws.FILTER(INDEX(Master_Table[#Data],_xlfn.SEQUENCE(ROWS(Master_Table[#Data])),{47}),(Master_Table[Projection Type]="Local Project")*(Master_Table[Building Index]=$AP622)*(Master_Table[WBS]=$AL622))),0)</f>
        <v>0</v>
      </c>
      <c r="AV622" s="35" cm="1">
        <f t="array" ref="AV622">IFERROR(SUM(_xlfn._xlws.FILTER(INDEX(Master_Table[#Data],_xlfn.SEQUENCE(ROWS(Master_Table[#Data])),{48}),(Master_Table[Projection Type]="Local Project")*(Master_Table[Building Index]=$AP622)*(Master_Table[WBS]=$AL622))),0)</f>
        <v>0</v>
      </c>
      <c r="AW622" s="35" cm="1">
        <f t="array" ref="AW622">IFERROR(SUM(_xlfn._xlws.FILTER(INDEX(Master_Table[#Data],_xlfn.SEQUENCE(ROWS(Master_Table[#Data])),{49}),(Master_Table[Projection Type]="Local Project")*(Master_Table[Building Index]=$AP622)*(Master_Table[WBS]=$AL622))),0)</f>
        <v>0</v>
      </c>
      <c r="AX622" s="35" cm="1">
        <f t="array" ref="AX622">IFERROR(SUM(_xlfn._xlws.FILTER(INDEX(Master_Table[#Data],_xlfn.SEQUENCE(ROWS(Master_Table[#Data])),{50}),(Master_Table[Projection Type]="Local Project")*(Master_Table[Building Index]=$AP622)*(Master_Table[WBS]=$AL622))),0)</f>
        <v>0</v>
      </c>
      <c r="AY622" s="35" cm="1">
        <f t="array" ref="AY622">IFERROR(SUM(_xlfn._xlws.FILTER(INDEX(Master_Table[#Data],_xlfn.SEQUENCE(ROWS(Master_Table[#Data])),{51}),(Master_Table[Projection Type]="Local Project")*(Master_Table[Building Index]=$AP622)*(Master_Table[WBS]=$AL622))),0)</f>
        <v>0</v>
      </c>
      <c r="AZ622" s="35" cm="1">
        <f t="array" ref="AZ622">IFERROR(SUM(_xlfn._xlws.FILTER(INDEX(Master_Table[#Data],_xlfn.SEQUENCE(ROWS(Master_Table[#Data])),{52}),(Master_Table[Projection Type]="Local Project")*(Master_Table[Building Index]=$AP622)*(Master_Table[WBS]=$AL622))),0)</f>
        <v>0</v>
      </c>
      <c r="BA622" s="35" cm="1">
        <f t="array" ref="BA622">IFERROR(SUM(_xlfn._xlws.FILTER(INDEX(Master_Table[#Data],_xlfn.SEQUENCE(ROWS(Master_Table[#Data])),{53}),(Master_Table[Projection Type]="Local Project")*(Master_Table[Building Index]=$AP622)*(Master_Table[WBS]=$AL622))),0)</f>
        <v>0</v>
      </c>
    </row>
    <row r="623" spans="3:53" ht="16.5" hidden="1" x14ac:dyDescent="0.4">
      <c r="C623" s="252" t="str">
        <f t="shared" si="59"/>
        <v>Building</v>
      </c>
      <c r="D623" s="252" t="str">
        <f t="shared" si="60"/>
        <v>Dorothy Hamm Middle School</v>
      </c>
      <c r="E623" s="253" t="str">
        <f t="shared" si="61"/>
        <v>C303000 - CEILING FINISHES</v>
      </c>
      <c r="F623" s="253">
        <f t="shared" si="62"/>
        <v>3</v>
      </c>
      <c r="G623" s="253" t="str">
        <f>INDEX(Building_List_Values!$B$2:$B$7,MATCH(AC623,Building_List_Values!$A$2:$A$7,0))</f>
        <v>3 - Fair</v>
      </c>
      <c r="H623" s="254"/>
      <c r="I623" s="193"/>
      <c r="J623" s="255">
        <f>INDEX(Master_Table[Factored$ CRV],MATCH(AI623,Master_Table[Building-System],0))</f>
        <v>2688347.4738119999</v>
      </c>
      <c r="K623" s="256">
        <f>INDEX(Master_Table[Factored$ DM],MATCH(AI623,Master_Table[Building-System],0)) + Table2[[#This Row],[LOCAL PROJECTS COST]]</f>
        <v>0</v>
      </c>
      <c r="L623" s="210">
        <f>COUNTIFS(Master_Table[Projection Type],"Local Project",Master_Table[WBS],Table2[[#This Row],[WORK BREAKDOWN STRUCTURE (WBS)]],Master_Table[Site Name],AK623)</f>
        <v>0</v>
      </c>
      <c r="M623" s="256">
        <f>SUMIFS(Master_Table[Unit Cost],Master_Table[Projection Type],"Local Project",Master_Table[WBS],Table2[[#This Row],[WORK BREAKDOWN STRUCTURE (WBS)]],Master_Table[Site Name],AK623)</f>
        <v>0</v>
      </c>
      <c r="N623" s="241">
        <f>INDEX(Master_Table[2026],MATCH($AI623,Master_Table[[Building-System]:[Building-System]],0)) + AR623</f>
        <v>0</v>
      </c>
      <c r="O623" s="241">
        <f>INDEX(Master_Table[2027],MATCH($AI623,Master_Table[[Building-System]:[Building-System]],0)) + AS623</f>
        <v>0</v>
      </c>
      <c r="P623" s="241">
        <f>INDEX(Master_Table[2028],MATCH($AI623,Master_Table[[Building-System]:[Building-System]],0)) + AT623</f>
        <v>0</v>
      </c>
      <c r="Q623" s="241">
        <f>INDEX(Master_Table[2029],MATCH($AI623,Master_Table[[Building-System]:[Building-System]],0)) + AU623</f>
        <v>0</v>
      </c>
      <c r="R623" s="241">
        <f>INDEX(Master_Table[2030],MATCH($AI623,Master_Table[[Building-System]:[Building-System]],0)) + AV623</f>
        <v>0</v>
      </c>
      <c r="S623" s="241">
        <f>INDEX(Master_Table[2031],MATCH($AI623,Master_Table[[Building-System]:[Building-System]],0)) + AW623</f>
        <v>2688347.47</v>
      </c>
      <c r="T623" s="241">
        <f>INDEX(Master_Table[2032],MATCH($AI623,Master_Table[[Building-System]:[Building-System]],0)) + AX623</f>
        <v>0</v>
      </c>
      <c r="U623" s="241">
        <f>INDEX(Master_Table[2033],MATCH($AI623,Master_Table[[Building-System]:[Building-System]],0)) + AY623</f>
        <v>0</v>
      </c>
      <c r="V623" s="241">
        <f>INDEX(Master_Table[2034],MATCH($AI623,Master_Table[[Building-System]:[Building-System]],0)) + AZ623</f>
        <v>0</v>
      </c>
      <c r="W623" s="241">
        <f>INDEX(Master_Table[2035],MATCH($AI623,Master_Table[[Building-System]:[Building-System]],0)) + BA623</f>
        <v>0</v>
      </c>
      <c r="AC623" s="35">
        <f>INDEX(Master_Table[Condition Rating],MATCH(AI623, Master_Table[Building-System],0))</f>
        <v>3</v>
      </c>
      <c r="AI623" s="35" t="str">
        <v>15-17</v>
      </c>
      <c r="AJ623" s="35" t="str">
        <v>Building</v>
      </c>
      <c r="AK623" s="35" t="str">
        <v>Dorothy Hamm Middle School</v>
      </c>
      <c r="AL623" s="35" t="str">
        <v>C303000 - CEILING FINISHES</v>
      </c>
      <c r="AM623" s="35">
        <v>15</v>
      </c>
      <c r="AN623" s="35">
        <v>17</v>
      </c>
      <c r="AP623" s="35">
        <f t="shared" si="63"/>
        <v>15</v>
      </c>
      <c r="AQ623" s="35">
        <f t="shared" si="64"/>
        <v>17</v>
      </c>
      <c r="AR623" s="35" cm="1">
        <f t="array" ref="AR623">IFERROR(SUM(_xlfn._xlws.FILTER(INDEX(Master_Table[#Data],_xlfn.SEQUENCE(ROWS(Master_Table[#Data])),{44}),(Master_Table[Projection Type]="Local Project")*(Master_Table[Building Index]=$AP623)*(Master_Table[WBS]=$AL623))),0)</f>
        <v>0</v>
      </c>
      <c r="AS623" s="35" cm="1">
        <f t="array" ref="AS623">IFERROR(SUM(_xlfn._xlws.FILTER(INDEX(Master_Table[#Data],_xlfn.SEQUENCE(ROWS(Master_Table[#Data])),{45}),(Master_Table[Projection Type]="Local Project")*(Master_Table[Building Index]=$AP623)*(Master_Table[WBS]=$AL623))),0)</f>
        <v>0</v>
      </c>
      <c r="AT623" s="35" cm="1">
        <f t="array" ref="AT623">IFERROR(SUM(_xlfn._xlws.FILTER(INDEX(Master_Table[#Data],_xlfn.SEQUENCE(ROWS(Master_Table[#Data])),{46}),(Master_Table[Projection Type]="Local Project")*(Master_Table[Building Index]=$AP623)*(Master_Table[WBS]=$AL623))),0)</f>
        <v>0</v>
      </c>
      <c r="AU623" s="35" cm="1">
        <f t="array" ref="AU623">IFERROR(SUM(_xlfn._xlws.FILTER(INDEX(Master_Table[#Data],_xlfn.SEQUENCE(ROWS(Master_Table[#Data])),{47}),(Master_Table[Projection Type]="Local Project")*(Master_Table[Building Index]=$AP623)*(Master_Table[WBS]=$AL623))),0)</f>
        <v>0</v>
      </c>
      <c r="AV623" s="35" cm="1">
        <f t="array" ref="AV623">IFERROR(SUM(_xlfn._xlws.FILTER(INDEX(Master_Table[#Data],_xlfn.SEQUENCE(ROWS(Master_Table[#Data])),{48}),(Master_Table[Projection Type]="Local Project")*(Master_Table[Building Index]=$AP623)*(Master_Table[WBS]=$AL623))),0)</f>
        <v>0</v>
      </c>
      <c r="AW623" s="35" cm="1">
        <f t="array" ref="AW623">IFERROR(SUM(_xlfn._xlws.FILTER(INDEX(Master_Table[#Data],_xlfn.SEQUENCE(ROWS(Master_Table[#Data])),{49}),(Master_Table[Projection Type]="Local Project")*(Master_Table[Building Index]=$AP623)*(Master_Table[WBS]=$AL623))),0)</f>
        <v>0</v>
      </c>
      <c r="AX623" s="35" cm="1">
        <f t="array" ref="AX623">IFERROR(SUM(_xlfn._xlws.FILTER(INDEX(Master_Table[#Data],_xlfn.SEQUENCE(ROWS(Master_Table[#Data])),{50}),(Master_Table[Projection Type]="Local Project")*(Master_Table[Building Index]=$AP623)*(Master_Table[WBS]=$AL623))),0)</f>
        <v>0</v>
      </c>
      <c r="AY623" s="35" cm="1">
        <f t="array" ref="AY623">IFERROR(SUM(_xlfn._xlws.FILTER(INDEX(Master_Table[#Data],_xlfn.SEQUENCE(ROWS(Master_Table[#Data])),{51}),(Master_Table[Projection Type]="Local Project")*(Master_Table[Building Index]=$AP623)*(Master_Table[WBS]=$AL623))),0)</f>
        <v>0</v>
      </c>
      <c r="AZ623" s="35" cm="1">
        <f t="array" ref="AZ623">IFERROR(SUM(_xlfn._xlws.FILTER(INDEX(Master_Table[#Data],_xlfn.SEQUENCE(ROWS(Master_Table[#Data])),{52}),(Master_Table[Projection Type]="Local Project")*(Master_Table[Building Index]=$AP623)*(Master_Table[WBS]=$AL623))),0)</f>
        <v>0</v>
      </c>
      <c r="BA623" s="35" cm="1">
        <f t="array" ref="BA623">IFERROR(SUM(_xlfn._xlws.FILTER(INDEX(Master_Table[#Data],_xlfn.SEQUENCE(ROWS(Master_Table[#Data])),{53}),(Master_Table[Projection Type]="Local Project")*(Master_Table[Building Index]=$AP623)*(Master_Table[WBS]=$AL623))),0)</f>
        <v>0</v>
      </c>
    </row>
    <row r="624" spans="3:53" ht="16.5" hidden="1" x14ac:dyDescent="0.4">
      <c r="C624" s="252" t="str">
        <f t="shared" si="59"/>
        <v>Building</v>
      </c>
      <c r="D624" s="252" t="str">
        <f t="shared" si="60"/>
        <v>Kenmore Middle School</v>
      </c>
      <c r="E624" s="253" t="str">
        <f t="shared" si="61"/>
        <v>C302000 - FLOOR FINISHES</v>
      </c>
      <c r="F624" s="253">
        <f t="shared" si="62"/>
        <v>3</v>
      </c>
      <c r="G624" s="253" t="str">
        <f>INDEX(Building_List_Values!$B$2:$B$7,MATCH(AC624,Building_List_Values!$A$2:$A$7,0))</f>
        <v>3 - Fair</v>
      </c>
      <c r="H624" s="254"/>
      <c r="I624" s="193"/>
      <c r="J624" s="255">
        <f>INDEX(Master_Table[Factored$ CRV],MATCH(AI624,Master_Table[Building-System],0))</f>
        <v>2449337.4702719999</v>
      </c>
      <c r="K624" s="256">
        <f>INDEX(Master_Table[Factored$ DM],MATCH(AI624,Master_Table[Building-System],0)) + Table2[[#This Row],[LOCAL PROJECTS COST]]</f>
        <v>157000</v>
      </c>
      <c r="L624" s="210">
        <f>COUNTIFS(Master_Table[Projection Type],"Local Project",Master_Table[WBS],Table2[[#This Row],[WORK BREAKDOWN STRUCTURE (WBS)]],Master_Table[Site Name],AK624)</f>
        <v>1</v>
      </c>
      <c r="M624" s="256">
        <f>SUMIFS(Master_Table[Unit Cost],Master_Table[Projection Type],"Local Project",Master_Table[WBS],Table2[[#This Row],[WORK BREAKDOWN STRUCTURE (WBS)]],Master_Table[Site Name],AK624)</f>
        <v>157000</v>
      </c>
      <c r="N624" s="241">
        <f>INDEX(Master_Table[2026],MATCH($AI624,Master_Table[[Building-System]:[Building-System]],0)) + AR624</f>
        <v>157000</v>
      </c>
      <c r="O624" s="241">
        <f>INDEX(Master_Table[2027],MATCH($AI624,Master_Table[[Building-System]:[Building-System]],0)) + AS624</f>
        <v>0</v>
      </c>
      <c r="P624" s="241">
        <f>INDEX(Master_Table[2028],MATCH($AI624,Master_Table[[Building-System]:[Building-System]],0)) + AT624</f>
        <v>0</v>
      </c>
      <c r="Q624" s="241">
        <f>INDEX(Master_Table[2029],MATCH($AI624,Master_Table[[Building-System]:[Building-System]],0)) + AU624</f>
        <v>0</v>
      </c>
      <c r="R624" s="241">
        <f>INDEX(Master_Table[2030],MATCH($AI624,Master_Table[[Building-System]:[Building-System]],0)) + AV624</f>
        <v>2449337.4700000002</v>
      </c>
      <c r="S624" s="241">
        <f>INDEX(Master_Table[2031],MATCH($AI624,Master_Table[[Building-System]:[Building-System]],0)) + AW624</f>
        <v>0</v>
      </c>
      <c r="T624" s="241">
        <f>INDEX(Master_Table[2032],MATCH($AI624,Master_Table[[Building-System]:[Building-System]],0)) + AX624</f>
        <v>0</v>
      </c>
      <c r="U624" s="241">
        <f>INDEX(Master_Table[2033],MATCH($AI624,Master_Table[[Building-System]:[Building-System]],0)) + AY624</f>
        <v>0</v>
      </c>
      <c r="V624" s="241">
        <f>INDEX(Master_Table[2034],MATCH($AI624,Master_Table[[Building-System]:[Building-System]],0)) + AZ624</f>
        <v>0</v>
      </c>
      <c r="W624" s="241">
        <f>INDEX(Master_Table[2035],MATCH($AI624,Master_Table[[Building-System]:[Building-System]],0)) + BA624</f>
        <v>0</v>
      </c>
      <c r="AC624" s="35">
        <f>INDEX(Master_Table[Condition Rating],MATCH(AI624, Master_Table[Building-System],0))</f>
        <v>3</v>
      </c>
      <c r="AI624" s="35" t="str">
        <v>26-16</v>
      </c>
      <c r="AJ624" s="35" t="str">
        <v>Building</v>
      </c>
      <c r="AK624" s="35" t="str">
        <v>Kenmore Middle School</v>
      </c>
      <c r="AL624" s="35" t="str">
        <v>C302000 - FLOOR FINISHES</v>
      </c>
      <c r="AM624" s="35">
        <v>26</v>
      </c>
      <c r="AN624" s="35">
        <v>16</v>
      </c>
      <c r="AP624" s="35">
        <f t="shared" si="63"/>
        <v>26</v>
      </c>
      <c r="AQ624" s="35">
        <f t="shared" si="64"/>
        <v>16</v>
      </c>
      <c r="AR624" s="35" cm="1">
        <f t="array" ref="AR624">IFERROR(SUM(_xlfn._xlws.FILTER(INDEX(Master_Table[#Data],_xlfn.SEQUENCE(ROWS(Master_Table[#Data])),{44}),(Master_Table[Projection Type]="Local Project")*(Master_Table[Building Index]=$AP624)*(Master_Table[WBS]=$AL624))),0)</f>
        <v>157000</v>
      </c>
      <c r="AS624" s="35" cm="1">
        <f t="array" ref="AS624">IFERROR(SUM(_xlfn._xlws.FILTER(INDEX(Master_Table[#Data],_xlfn.SEQUENCE(ROWS(Master_Table[#Data])),{45}),(Master_Table[Projection Type]="Local Project")*(Master_Table[Building Index]=$AP624)*(Master_Table[WBS]=$AL624))),0)</f>
        <v>0</v>
      </c>
      <c r="AT624" s="35" cm="1">
        <f t="array" ref="AT624">IFERROR(SUM(_xlfn._xlws.FILTER(INDEX(Master_Table[#Data],_xlfn.SEQUENCE(ROWS(Master_Table[#Data])),{46}),(Master_Table[Projection Type]="Local Project")*(Master_Table[Building Index]=$AP624)*(Master_Table[WBS]=$AL624))),0)</f>
        <v>0</v>
      </c>
      <c r="AU624" s="35" cm="1">
        <f t="array" ref="AU624">IFERROR(SUM(_xlfn._xlws.FILTER(INDEX(Master_Table[#Data],_xlfn.SEQUENCE(ROWS(Master_Table[#Data])),{47}),(Master_Table[Projection Type]="Local Project")*(Master_Table[Building Index]=$AP624)*(Master_Table[WBS]=$AL624))),0)</f>
        <v>0</v>
      </c>
      <c r="AV624" s="35" cm="1">
        <f t="array" ref="AV624">IFERROR(SUM(_xlfn._xlws.FILTER(INDEX(Master_Table[#Data],_xlfn.SEQUENCE(ROWS(Master_Table[#Data])),{48}),(Master_Table[Projection Type]="Local Project")*(Master_Table[Building Index]=$AP624)*(Master_Table[WBS]=$AL624))),0)</f>
        <v>0</v>
      </c>
      <c r="AW624" s="35" cm="1">
        <f t="array" ref="AW624">IFERROR(SUM(_xlfn._xlws.FILTER(INDEX(Master_Table[#Data],_xlfn.SEQUENCE(ROWS(Master_Table[#Data])),{49}),(Master_Table[Projection Type]="Local Project")*(Master_Table[Building Index]=$AP624)*(Master_Table[WBS]=$AL624))),0)</f>
        <v>0</v>
      </c>
      <c r="AX624" s="35" cm="1">
        <f t="array" ref="AX624">IFERROR(SUM(_xlfn._xlws.FILTER(INDEX(Master_Table[#Data],_xlfn.SEQUENCE(ROWS(Master_Table[#Data])),{50}),(Master_Table[Projection Type]="Local Project")*(Master_Table[Building Index]=$AP624)*(Master_Table[WBS]=$AL624))),0)</f>
        <v>0</v>
      </c>
      <c r="AY624" s="35" cm="1">
        <f t="array" ref="AY624">IFERROR(SUM(_xlfn._xlws.FILTER(INDEX(Master_Table[#Data],_xlfn.SEQUENCE(ROWS(Master_Table[#Data])),{51}),(Master_Table[Projection Type]="Local Project")*(Master_Table[Building Index]=$AP624)*(Master_Table[WBS]=$AL624))),0)</f>
        <v>0</v>
      </c>
      <c r="AZ624" s="35" cm="1">
        <f t="array" ref="AZ624">IFERROR(SUM(_xlfn._xlws.FILTER(INDEX(Master_Table[#Data],_xlfn.SEQUENCE(ROWS(Master_Table[#Data])),{52}),(Master_Table[Projection Type]="Local Project")*(Master_Table[Building Index]=$AP624)*(Master_Table[WBS]=$AL624))),0)</f>
        <v>0</v>
      </c>
      <c r="BA624" s="35" cm="1">
        <f t="array" ref="BA624">IFERROR(SUM(_xlfn._xlws.FILTER(INDEX(Master_Table[#Data],_xlfn.SEQUENCE(ROWS(Master_Table[#Data])),{53}),(Master_Table[Projection Type]="Local Project")*(Master_Table[Building Index]=$AP624)*(Master_Table[WBS]=$AL624))),0)</f>
        <v>0</v>
      </c>
    </row>
    <row r="625" spans="3:53" ht="16.5" hidden="1" x14ac:dyDescent="0.4">
      <c r="C625" s="252" t="str">
        <f t="shared" ref="C625:C688" si="65">AJ625</f>
        <v>Building</v>
      </c>
      <c r="D625" s="252" t="str">
        <f t="shared" si="60"/>
        <v>Kenmore Middle School</v>
      </c>
      <c r="E625" s="253" t="str">
        <f t="shared" si="61"/>
        <v>C303000 - CEILING FINISHES</v>
      </c>
      <c r="F625" s="253">
        <f t="shared" si="62"/>
        <v>3</v>
      </c>
      <c r="G625" s="253" t="str">
        <f>INDEX(Building_List_Values!$B$2:$B$7,MATCH(AC625,Building_List_Values!$A$2:$A$7,0))</f>
        <v>3 - Fair</v>
      </c>
      <c r="H625" s="254"/>
      <c r="I625" s="193"/>
      <c r="J625" s="255">
        <f>INDEX(Master_Table[Factored$ CRV],MATCH(AI625,Master_Table[Building-System],0))</f>
        <v>2901629.9008619995</v>
      </c>
      <c r="K625" s="256">
        <f>INDEX(Master_Table[Factored$ DM],MATCH(AI625,Master_Table[Building-System],0)) + Table2[[#This Row],[LOCAL PROJECTS COST]]</f>
        <v>4000</v>
      </c>
      <c r="L625" s="210">
        <f>COUNTIFS(Master_Table[Projection Type],"Local Project",Master_Table[WBS],Table2[[#This Row],[WORK BREAKDOWN STRUCTURE (WBS)]],Master_Table[Site Name],AK625)</f>
        <v>1</v>
      </c>
      <c r="M625" s="256">
        <f>SUMIFS(Master_Table[Unit Cost],Master_Table[Projection Type],"Local Project",Master_Table[WBS],Table2[[#This Row],[WORK BREAKDOWN STRUCTURE (WBS)]],Master_Table[Site Name],AK625)</f>
        <v>4000</v>
      </c>
      <c r="N625" s="241">
        <f>INDEX(Master_Table[2026],MATCH($AI625,Master_Table[[Building-System]:[Building-System]],0)) + AR625</f>
        <v>4000</v>
      </c>
      <c r="O625" s="241">
        <f>INDEX(Master_Table[2027],MATCH($AI625,Master_Table[[Building-System]:[Building-System]],0)) + AS625</f>
        <v>0</v>
      </c>
      <c r="P625" s="241">
        <f>INDEX(Master_Table[2028],MATCH($AI625,Master_Table[[Building-System]:[Building-System]],0)) + AT625</f>
        <v>0</v>
      </c>
      <c r="Q625" s="241">
        <f>INDEX(Master_Table[2029],MATCH($AI625,Master_Table[[Building-System]:[Building-System]],0)) + AU625</f>
        <v>0</v>
      </c>
      <c r="R625" s="241">
        <f>INDEX(Master_Table[2030],MATCH($AI625,Master_Table[[Building-System]:[Building-System]],0)) + AV625</f>
        <v>2901629.9</v>
      </c>
      <c r="S625" s="241">
        <f>INDEX(Master_Table[2031],MATCH($AI625,Master_Table[[Building-System]:[Building-System]],0)) + AW625</f>
        <v>0</v>
      </c>
      <c r="T625" s="241">
        <f>INDEX(Master_Table[2032],MATCH($AI625,Master_Table[[Building-System]:[Building-System]],0)) + AX625</f>
        <v>0</v>
      </c>
      <c r="U625" s="241">
        <f>INDEX(Master_Table[2033],MATCH($AI625,Master_Table[[Building-System]:[Building-System]],0)) + AY625</f>
        <v>0</v>
      </c>
      <c r="V625" s="241">
        <f>INDEX(Master_Table[2034],MATCH($AI625,Master_Table[[Building-System]:[Building-System]],0)) + AZ625</f>
        <v>0</v>
      </c>
      <c r="W625" s="241">
        <f>INDEX(Master_Table[2035],MATCH($AI625,Master_Table[[Building-System]:[Building-System]],0)) + BA625</f>
        <v>0</v>
      </c>
      <c r="AC625" s="35">
        <f>INDEX(Master_Table[Condition Rating],MATCH(AI625, Master_Table[Building-System],0))</f>
        <v>3</v>
      </c>
      <c r="AI625" s="35" t="str">
        <v>26-17</v>
      </c>
      <c r="AJ625" s="35" t="str">
        <v>Building</v>
      </c>
      <c r="AK625" s="35" t="str">
        <v>Kenmore Middle School</v>
      </c>
      <c r="AL625" s="35" t="str">
        <v>C303000 - CEILING FINISHES</v>
      </c>
      <c r="AM625" s="35">
        <v>26</v>
      </c>
      <c r="AN625" s="35">
        <v>17</v>
      </c>
      <c r="AP625" s="35">
        <f t="shared" si="63"/>
        <v>26</v>
      </c>
      <c r="AQ625" s="35">
        <f t="shared" si="64"/>
        <v>17</v>
      </c>
      <c r="AR625" s="35" cm="1">
        <f t="array" ref="AR625">IFERROR(SUM(_xlfn._xlws.FILTER(INDEX(Master_Table[#Data],_xlfn.SEQUENCE(ROWS(Master_Table[#Data])),{44}),(Master_Table[Projection Type]="Local Project")*(Master_Table[Building Index]=$AP625)*(Master_Table[WBS]=$AL625))),0)</f>
        <v>4000</v>
      </c>
      <c r="AS625" s="35" cm="1">
        <f t="array" ref="AS625">IFERROR(SUM(_xlfn._xlws.FILTER(INDEX(Master_Table[#Data],_xlfn.SEQUENCE(ROWS(Master_Table[#Data])),{45}),(Master_Table[Projection Type]="Local Project")*(Master_Table[Building Index]=$AP625)*(Master_Table[WBS]=$AL625))),0)</f>
        <v>0</v>
      </c>
      <c r="AT625" s="35" cm="1">
        <f t="array" ref="AT625">IFERROR(SUM(_xlfn._xlws.FILTER(INDEX(Master_Table[#Data],_xlfn.SEQUENCE(ROWS(Master_Table[#Data])),{46}),(Master_Table[Projection Type]="Local Project")*(Master_Table[Building Index]=$AP625)*(Master_Table[WBS]=$AL625))),0)</f>
        <v>0</v>
      </c>
      <c r="AU625" s="35" cm="1">
        <f t="array" ref="AU625">IFERROR(SUM(_xlfn._xlws.FILTER(INDEX(Master_Table[#Data],_xlfn.SEQUENCE(ROWS(Master_Table[#Data])),{47}),(Master_Table[Projection Type]="Local Project")*(Master_Table[Building Index]=$AP625)*(Master_Table[WBS]=$AL625))),0)</f>
        <v>0</v>
      </c>
      <c r="AV625" s="35" cm="1">
        <f t="array" ref="AV625">IFERROR(SUM(_xlfn._xlws.FILTER(INDEX(Master_Table[#Data],_xlfn.SEQUENCE(ROWS(Master_Table[#Data])),{48}),(Master_Table[Projection Type]="Local Project")*(Master_Table[Building Index]=$AP625)*(Master_Table[WBS]=$AL625))),0)</f>
        <v>0</v>
      </c>
      <c r="AW625" s="35" cm="1">
        <f t="array" ref="AW625">IFERROR(SUM(_xlfn._xlws.FILTER(INDEX(Master_Table[#Data],_xlfn.SEQUENCE(ROWS(Master_Table[#Data])),{49}),(Master_Table[Projection Type]="Local Project")*(Master_Table[Building Index]=$AP625)*(Master_Table[WBS]=$AL625))),0)</f>
        <v>0</v>
      </c>
      <c r="AX625" s="35" cm="1">
        <f t="array" ref="AX625">IFERROR(SUM(_xlfn._xlws.FILTER(INDEX(Master_Table[#Data],_xlfn.SEQUENCE(ROWS(Master_Table[#Data])),{50}),(Master_Table[Projection Type]="Local Project")*(Master_Table[Building Index]=$AP625)*(Master_Table[WBS]=$AL625))),0)</f>
        <v>0</v>
      </c>
      <c r="AY625" s="35" cm="1">
        <f t="array" ref="AY625">IFERROR(SUM(_xlfn._xlws.FILTER(INDEX(Master_Table[#Data],_xlfn.SEQUENCE(ROWS(Master_Table[#Data])),{51}),(Master_Table[Projection Type]="Local Project")*(Master_Table[Building Index]=$AP625)*(Master_Table[WBS]=$AL625))),0)</f>
        <v>0</v>
      </c>
      <c r="AZ625" s="35" cm="1">
        <f t="array" ref="AZ625">IFERROR(SUM(_xlfn._xlws.FILTER(INDEX(Master_Table[#Data],_xlfn.SEQUENCE(ROWS(Master_Table[#Data])),{52}),(Master_Table[Projection Type]="Local Project")*(Master_Table[Building Index]=$AP625)*(Master_Table[WBS]=$AL625))),0)</f>
        <v>0</v>
      </c>
      <c r="BA625" s="35" cm="1">
        <f t="array" ref="BA625">IFERROR(SUM(_xlfn._xlws.FILTER(INDEX(Master_Table[#Data],_xlfn.SEQUENCE(ROWS(Master_Table[#Data])),{53}),(Master_Table[Projection Type]="Local Project")*(Master_Table[Building Index]=$AP625)*(Master_Table[WBS]=$AL625))),0)</f>
        <v>0</v>
      </c>
    </row>
    <row r="626" spans="3:53" ht="16.5" hidden="1" x14ac:dyDescent="0.4">
      <c r="C626" s="252" t="str">
        <f t="shared" si="65"/>
        <v>Building</v>
      </c>
      <c r="D626" s="252" t="str">
        <f t="shared" si="60"/>
        <v>Ashlawn Elementary School</v>
      </c>
      <c r="E626" s="253" t="str">
        <f t="shared" si="61"/>
        <v>C302000 - FLOOR FINISHES</v>
      </c>
      <c r="F626" s="253">
        <f t="shared" si="62"/>
        <v>3</v>
      </c>
      <c r="G626" s="253" t="str">
        <f>INDEX(Building_List_Values!$B$2:$B$7,MATCH(AC626,Building_List_Values!$A$2:$A$7,0))</f>
        <v>3 - Fair</v>
      </c>
      <c r="H626" s="254"/>
      <c r="I626" s="193"/>
      <c r="J626" s="255">
        <f>INDEX(Master_Table[Factored$ CRV],MATCH(AI626,Master_Table[Building-System],0))</f>
        <v>1215408.6806399999</v>
      </c>
      <c r="K626" s="256">
        <f>INDEX(Master_Table[Factored$ DM],MATCH(AI626,Master_Table[Building-System],0)) + Table2[[#This Row],[LOCAL PROJECTS COST]]</f>
        <v>0</v>
      </c>
      <c r="L626" s="210">
        <f>COUNTIFS(Master_Table[Projection Type],"Local Project",Master_Table[WBS],Table2[[#This Row],[WORK BREAKDOWN STRUCTURE (WBS)]],Master_Table[Site Name],AK626)</f>
        <v>0</v>
      </c>
      <c r="M626" s="256">
        <f>SUMIFS(Master_Table[Unit Cost],Master_Table[Projection Type],"Local Project",Master_Table[WBS],Table2[[#This Row],[WORK BREAKDOWN STRUCTURE (WBS)]],Master_Table[Site Name],AK626)</f>
        <v>0</v>
      </c>
      <c r="N626" s="241">
        <f>INDEX(Master_Table[2026],MATCH($AI626,Master_Table[[Building-System]:[Building-System]],0)) + AR626</f>
        <v>0</v>
      </c>
      <c r="O626" s="241">
        <f>INDEX(Master_Table[2027],MATCH($AI626,Master_Table[[Building-System]:[Building-System]],0)) + AS626</f>
        <v>0</v>
      </c>
      <c r="P626" s="241">
        <f>INDEX(Master_Table[2028],MATCH($AI626,Master_Table[[Building-System]:[Building-System]],0)) + AT626</f>
        <v>0</v>
      </c>
      <c r="Q626" s="241">
        <f>INDEX(Master_Table[2029],MATCH($AI626,Master_Table[[Building-System]:[Building-System]],0)) + AU626</f>
        <v>1215408.68</v>
      </c>
      <c r="R626" s="241">
        <f>INDEX(Master_Table[2030],MATCH($AI626,Master_Table[[Building-System]:[Building-System]],0)) + AV626</f>
        <v>0</v>
      </c>
      <c r="S626" s="241">
        <f>INDEX(Master_Table[2031],MATCH($AI626,Master_Table[[Building-System]:[Building-System]],0)) + AW626</f>
        <v>0</v>
      </c>
      <c r="T626" s="241">
        <f>INDEX(Master_Table[2032],MATCH($AI626,Master_Table[[Building-System]:[Building-System]],0)) + AX626</f>
        <v>0</v>
      </c>
      <c r="U626" s="241">
        <f>INDEX(Master_Table[2033],MATCH($AI626,Master_Table[[Building-System]:[Building-System]],0)) + AY626</f>
        <v>0</v>
      </c>
      <c r="V626" s="241">
        <f>INDEX(Master_Table[2034],MATCH($AI626,Master_Table[[Building-System]:[Building-System]],0)) + AZ626</f>
        <v>0</v>
      </c>
      <c r="W626" s="241">
        <f>INDEX(Master_Table[2035],MATCH($AI626,Master_Table[[Building-System]:[Building-System]],0)) + BA626</f>
        <v>0</v>
      </c>
      <c r="AC626" s="35">
        <f>INDEX(Master_Table[Condition Rating],MATCH(AI626, Master_Table[Building-System],0))</f>
        <v>3</v>
      </c>
      <c r="AI626" s="35" t="str">
        <v>1-16</v>
      </c>
      <c r="AJ626" s="35" t="str">
        <v>Building</v>
      </c>
      <c r="AK626" s="35" t="str">
        <v>Ashlawn Elementary School</v>
      </c>
      <c r="AL626" s="35" t="str">
        <v>C302000 - FLOOR FINISHES</v>
      </c>
      <c r="AM626" s="35">
        <v>1</v>
      </c>
      <c r="AN626" s="35">
        <v>16</v>
      </c>
      <c r="AP626" s="35">
        <f t="shared" si="63"/>
        <v>1</v>
      </c>
      <c r="AQ626" s="35">
        <f t="shared" si="64"/>
        <v>16</v>
      </c>
      <c r="AR626" s="35" cm="1">
        <f t="array" ref="AR626">IFERROR(SUM(_xlfn._xlws.FILTER(INDEX(Master_Table[#Data],_xlfn.SEQUENCE(ROWS(Master_Table[#Data])),{44}),(Master_Table[Projection Type]="Local Project")*(Master_Table[Building Index]=$AP626)*(Master_Table[WBS]=$AL626))),0)</f>
        <v>0</v>
      </c>
      <c r="AS626" s="35" cm="1">
        <f t="array" ref="AS626">IFERROR(SUM(_xlfn._xlws.FILTER(INDEX(Master_Table[#Data],_xlfn.SEQUENCE(ROWS(Master_Table[#Data])),{45}),(Master_Table[Projection Type]="Local Project")*(Master_Table[Building Index]=$AP626)*(Master_Table[WBS]=$AL626))),0)</f>
        <v>0</v>
      </c>
      <c r="AT626" s="35" cm="1">
        <f t="array" ref="AT626">IFERROR(SUM(_xlfn._xlws.FILTER(INDEX(Master_Table[#Data],_xlfn.SEQUENCE(ROWS(Master_Table[#Data])),{46}),(Master_Table[Projection Type]="Local Project")*(Master_Table[Building Index]=$AP626)*(Master_Table[WBS]=$AL626))),0)</f>
        <v>0</v>
      </c>
      <c r="AU626" s="35" cm="1">
        <f t="array" ref="AU626">IFERROR(SUM(_xlfn._xlws.FILTER(INDEX(Master_Table[#Data],_xlfn.SEQUENCE(ROWS(Master_Table[#Data])),{47}),(Master_Table[Projection Type]="Local Project")*(Master_Table[Building Index]=$AP626)*(Master_Table[WBS]=$AL626))),0)</f>
        <v>0</v>
      </c>
      <c r="AV626" s="35" cm="1">
        <f t="array" ref="AV626">IFERROR(SUM(_xlfn._xlws.FILTER(INDEX(Master_Table[#Data],_xlfn.SEQUENCE(ROWS(Master_Table[#Data])),{48}),(Master_Table[Projection Type]="Local Project")*(Master_Table[Building Index]=$AP626)*(Master_Table[WBS]=$AL626))),0)</f>
        <v>0</v>
      </c>
      <c r="AW626" s="35" cm="1">
        <f t="array" ref="AW626">IFERROR(SUM(_xlfn._xlws.FILTER(INDEX(Master_Table[#Data],_xlfn.SEQUENCE(ROWS(Master_Table[#Data])),{49}),(Master_Table[Projection Type]="Local Project")*(Master_Table[Building Index]=$AP626)*(Master_Table[WBS]=$AL626))),0)</f>
        <v>0</v>
      </c>
      <c r="AX626" s="35" cm="1">
        <f t="array" ref="AX626">IFERROR(SUM(_xlfn._xlws.FILTER(INDEX(Master_Table[#Data],_xlfn.SEQUENCE(ROWS(Master_Table[#Data])),{50}),(Master_Table[Projection Type]="Local Project")*(Master_Table[Building Index]=$AP626)*(Master_Table[WBS]=$AL626))),0)</f>
        <v>0</v>
      </c>
      <c r="AY626" s="35" cm="1">
        <f t="array" ref="AY626">IFERROR(SUM(_xlfn._xlws.FILTER(INDEX(Master_Table[#Data],_xlfn.SEQUENCE(ROWS(Master_Table[#Data])),{51}),(Master_Table[Projection Type]="Local Project")*(Master_Table[Building Index]=$AP626)*(Master_Table[WBS]=$AL626))),0)</f>
        <v>0</v>
      </c>
      <c r="AZ626" s="35" cm="1">
        <f t="array" ref="AZ626">IFERROR(SUM(_xlfn._xlws.FILTER(INDEX(Master_Table[#Data],_xlfn.SEQUENCE(ROWS(Master_Table[#Data])),{52}),(Master_Table[Projection Type]="Local Project")*(Master_Table[Building Index]=$AP626)*(Master_Table[WBS]=$AL626))),0)</f>
        <v>0</v>
      </c>
      <c r="BA626" s="35" cm="1">
        <f t="array" ref="BA626">IFERROR(SUM(_xlfn._xlws.FILTER(INDEX(Master_Table[#Data],_xlfn.SEQUENCE(ROWS(Master_Table[#Data])),{53}),(Master_Table[Projection Type]="Local Project")*(Master_Table[Building Index]=$AP626)*(Master_Table[WBS]=$AL626))),0)</f>
        <v>0</v>
      </c>
    </row>
    <row r="627" spans="3:53" ht="16.5" hidden="1" x14ac:dyDescent="0.4">
      <c r="C627" s="252" t="str">
        <f t="shared" si="65"/>
        <v>Building</v>
      </c>
      <c r="D627" s="252" t="str">
        <f t="shared" si="60"/>
        <v>Ashlawn Elementary School</v>
      </c>
      <c r="E627" s="253" t="str">
        <f t="shared" si="61"/>
        <v>C303000 - CEILING FINISHES</v>
      </c>
      <c r="F627" s="253">
        <f t="shared" si="62"/>
        <v>3</v>
      </c>
      <c r="G627" s="253" t="str">
        <f>INDEX(Building_List_Values!$B$2:$B$7,MATCH(AC627,Building_List_Values!$A$2:$A$7,0))</f>
        <v>3 - Fair</v>
      </c>
      <c r="H627" s="254"/>
      <c r="I627" s="193"/>
      <c r="J627" s="255">
        <f>INDEX(Master_Table[Factored$ CRV],MATCH(AI627,Master_Table[Building-System],0))</f>
        <v>1439844.9426899999</v>
      </c>
      <c r="K627" s="256">
        <f>INDEX(Master_Table[Factored$ DM],MATCH(AI627,Master_Table[Building-System],0)) + Table2[[#This Row],[LOCAL PROJECTS COST]]</f>
        <v>25000</v>
      </c>
      <c r="L627" s="210">
        <f>COUNTIFS(Master_Table[Projection Type],"Local Project",Master_Table[WBS],Table2[[#This Row],[WORK BREAKDOWN STRUCTURE (WBS)]],Master_Table[Site Name],AK627)</f>
        <v>1</v>
      </c>
      <c r="M627" s="256">
        <f>SUMIFS(Master_Table[Unit Cost],Master_Table[Projection Type],"Local Project",Master_Table[WBS],Table2[[#This Row],[WORK BREAKDOWN STRUCTURE (WBS)]],Master_Table[Site Name],AK627)</f>
        <v>25000</v>
      </c>
      <c r="N627" s="241">
        <f>INDEX(Master_Table[2026],MATCH($AI627,Master_Table[[Building-System]:[Building-System]],0)) + AR627</f>
        <v>25000</v>
      </c>
      <c r="O627" s="241">
        <f>INDEX(Master_Table[2027],MATCH($AI627,Master_Table[[Building-System]:[Building-System]],0)) + AS627</f>
        <v>0</v>
      </c>
      <c r="P627" s="241">
        <f>INDEX(Master_Table[2028],MATCH($AI627,Master_Table[[Building-System]:[Building-System]],0)) + AT627</f>
        <v>0</v>
      </c>
      <c r="Q627" s="241">
        <f>INDEX(Master_Table[2029],MATCH($AI627,Master_Table[[Building-System]:[Building-System]],0)) + AU627</f>
        <v>1439844.94</v>
      </c>
      <c r="R627" s="241">
        <f>INDEX(Master_Table[2030],MATCH($AI627,Master_Table[[Building-System]:[Building-System]],0)) + AV627</f>
        <v>0</v>
      </c>
      <c r="S627" s="241">
        <f>INDEX(Master_Table[2031],MATCH($AI627,Master_Table[[Building-System]:[Building-System]],0)) + AW627</f>
        <v>0</v>
      </c>
      <c r="T627" s="241">
        <f>INDEX(Master_Table[2032],MATCH($AI627,Master_Table[[Building-System]:[Building-System]],0)) + AX627</f>
        <v>0</v>
      </c>
      <c r="U627" s="241">
        <f>INDEX(Master_Table[2033],MATCH($AI627,Master_Table[[Building-System]:[Building-System]],0)) + AY627</f>
        <v>0</v>
      </c>
      <c r="V627" s="241">
        <f>INDEX(Master_Table[2034],MATCH($AI627,Master_Table[[Building-System]:[Building-System]],0)) + AZ627</f>
        <v>0</v>
      </c>
      <c r="W627" s="241">
        <f>INDEX(Master_Table[2035],MATCH($AI627,Master_Table[[Building-System]:[Building-System]],0)) + BA627</f>
        <v>0</v>
      </c>
      <c r="AC627" s="35">
        <f>INDEX(Master_Table[Condition Rating],MATCH(AI627, Master_Table[Building-System],0))</f>
        <v>3</v>
      </c>
      <c r="AI627" s="35" t="str">
        <v>1-17</v>
      </c>
      <c r="AJ627" s="35" t="str">
        <v>Building</v>
      </c>
      <c r="AK627" s="35" t="str">
        <v>Ashlawn Elementary School</v>
      </c>
      <c r="AL627" s="35" t="str">
        <v>C303000 - CEILING FINISHES</v>
      </c>
      <c r="AM627" s="35">
        <v>1</v>
      </c>
      <c r="AN627" s="35">
        <v>17</v>
      </c>
      <c r="AP627" s="35">
        <f t="shared" si="63"/>
        <v>1</v>
      </c>
      <c r="AQ627" s="35">
        <f t="shared" si="64"/>
        <v>17</v>
      </c>
      <c r="AR627" s="35" cm="1">
        <f t="array" ref="AR627">IFERROR(SUM(_xlfn._xlws.FILTER(INDEX(Master_Table[#Data],_xlfn.SEQUENCE(ROWS(Master_Table[#Data])),{44}),(Master_Table[Projection Type]="Local Project")*(Master_Table[Building Index]=$AP627)*(Master_Table[WBS]=$AL627))),0)</f>
        <v>25000</v>
      </c>
      <c r="AS627" s="35" cm="1">
        <f t="array" ref="AS627">IFERROR(SUM(_xlfn._xlws.FILTER(INDEX(Master_Table[#Data],_xlfn.SEQUENCE(ROWS(Master_Table[#Data])),{45}),(Master_Table[Projection Type]="Local Project")*(Master_Table[Building Index]=$AP627)*(Master_Table[WBS]=$AL627))),0)</f>
        <v>0</v>
      </c>
      <c r="AT627" s="35" cm="1">
        <f t="array" ref="AT627">IFERROR(SUM(_xlfn._xlws.FILTER(INDEX(Master_Table[#Data],_xlfn.SEQUENCE(ROWS(Master_Table[#Data])),{46}),(Master_Table[Projection Type]="Local Project")*(Master_Table[Building Index]=$AP627)*(Master_Table[WBS]=$AL627))),0)</f>
        <v>0</v>
      </c>
      <c r="AU627" s="35" cm="1">
        <f t="array" ref="AU627">IFERROR(SUM(_xlfn._xlws.FILTER(INDEX(Master_Table[#Data],_xlfn.SEQUENCE(ROWS(Master_Table[#Data])),{47}),(Master_Table[Projection Type]="Local Project")*(Master_Table[Building Index]=$AP627)*(Master_Table[WBS]=$AL627))),0)</f>
        <v>0</v>
      </c>
      <c r="AV627" s="35" cm="1">
        <f t="array" ref="AV627">IFERROR(SUM(_xlfn._xlws.FILTER(INDEX(Master_Table[#Data],_xlfn.SEQUENCE(ROWS(Master_Table[#Data])),{48}),(Master_Table[Projection Type]="Local Project")*(Master_Table[Building Index]=$AP627)*(Master_Table[WBS]=$AL627))),0)</f>
        <v>0</v>
      </c>
      <c r="AW627" s="35" cm="1">
        <f t="array" ref="AW627">IFERROR(SUM(_xlfn._xlws.FILTER(INDEX(Master_Table[#Data],_xlfn.SEQUENCE(ROWS(Master_Table[#Data])),{49}),(Master_Table[Projection Type]="Local Project")*(Master_Table[Building Index]=$AP627)*(Master_Table[WBS]=$AL627))),0)</f>
        <v>0</v>
      </c>
      <c r="AX627" s="35" cm="1">
        <f t="array" ref="AX627">IFERROR(SUM(_xlfn._xlws.FILTER(INDEX(Master_Table[#Data],_xlfn.SEQUENCE(ROWS(Master_Table[#Data])),{50}),(Master_Table[Projection Type]="Local Project")*(Master_Table[Building Index]=$AP627)*(Master_Table[WBS]=$AL627))),0)</f>
        <v>0</v>
      </c>
      <c r="AY627" s="35" cm="1">
        <f t="array" ref="AY627">IFERROR(SUM(_xlfn._xlws.FILTER(INDEX(Master_Table[#Data],_xlfn.SEQUENCE(ROWS(Master_Table[#Data])),{51}),(Master_Table[Projection Type]="Local Project")*(Master_Table[Building Index]=$AP627)*(Master_Table[WBS]=$AL627))),0)</f>
        <v>0</v>
      </c>
      <c r="AZ627" s="35" cm="1">
        <f t="array" ref="AZ627">IFERROR(SUM(_xlfn._xlws.FILTER(INDEX(Master_Table[#Data],_xlfn.SEQUENCE(ROWS(Master_Table[#Data])),{52}),(Master_Table[Projection Type]="Local Project")*(Master_Table[Building Index]=$AP627)*(Master_Table[WBS]=$AL627))),0)</f>
        <v>0</v>
      </c>
      <c r="BA627" s="35" cm="1">
        <f t="array" ref="BA627">IFERROR(SUM(_xlfn._xlws.FILTER(INDEX(Master_Table[#Data],_xlfn.SEQUENCE(ROWS(Master_Table[#Data])),{53}),(Master_Table[Projection Type]="Local Project")*(Master_Table[Building Index]=$AP627)*(Master_Table[WBS]=$AL627))),0)</f>
        <v>0</v>
      </c>
    </row>
    <row r="628" spans="3:53" ht="16.5" hidden="1" x14ac:dyDescent="0.4">
      <c r="C628" s="252" t="str">
        <f t="shared" si="65"/>
        <v>Building</v>
      </c>
      <c r="D628" s="252" t="str">
        <f t="shared" si="60"/>
        <v>Innovation Elementary School</v>
      </c>
      <c r="E628" s="253" t="str">
        <f t="shared" si="61"/>
        <v>C302000 - FLOOR FINISHES</v>
      </c>
      <c r="F628" s="253">
        <f t="shared" si="62"/>
        <v>3</v>
      </c>
      <c r="G628" s="253" t="str">
        <f>INDEX(Building_List_Values!$B$2:$B$7,MATCH(AC628,Building_List_Values!$A$2:$A$7,0))</f>
        <v>3 - Fair</v>
      </c>
      <c r="H628" s="254"/>
      <c r="I628" s="193"/>
      <c r="J628" s="255">
        <f>INDEX(Master_Table[Factored$ CRV],MATCH(AI628,Master_Table[Building-System],0))</f>
        <v>1083857.898816</v>
      </c>
      <c r="K628" s="256">
        <f>INDEX(Master_Table[Factored$ DM],MATCH(AI628,Master_Table[Building-System],0)) + Table2[[#This Row],[LOCAL PROJECTS COST]]</f>
        <v>0</v>
      </c>
      <c r="L628" s="210">
        <f>COUNTIFS(Master_Table[Projection Type],"Local Project",Master_Table[WBS],Table2[[#This Row],[WORK BREAKDOWN STRUCTURE (WBS)]],Master_Table[Site Name],AK628)</f>
        <v>0</v>
      </c>
      <c r="M628" s="256">
        <f>SUMIFS(Master_Table[Unit Cost],Master_Table[Projection Type],"Local Project",Master_Table[WBS],Table2[[#This Row],[WORK BREAKDOWN STRUCTURE (WBS)]],Master_Table[Site Name],AK628)</f>
        <v>0</v>
      </c>
      <c r="N628" s="241">
        <f>INDEX(Master_Table[2026],MATCH($AI628,Master_Table[[Building-System]:[Building-System]],0)) + AR628</f>
        <v>0</v>
      </c>
      <c r="O628" s="241">
        <f>INDEX(Master_Table[2027],MATCH($AI628,Master_Table[[Building-System]:[Building-System]],0)) + AS628</f>
        <v>0</v>
      </c>
      <c r="P628" s="241">
        <f>INDEX(Master_Table[2028],MATCH($AI628,Master_Table[[Building-System]:[Building-System]],0)) + AT628</f>
        <v>0</v>
      </c>
      <c r="Q628" s="241">
        <f>INDEX(Master_Table[2029],MATCH($AI628,Master_Table[[Building-System]:[Building-System]],0)) + AU628</f>
        <v>1083857.8999999999</v>
      </c>
      <c r="R628" s="241">
        <f>INDEX(Master_Table[2030],MATCH($AI628,Master_Table[[Building-System]:[Building-System]],0)) + AV628</f>
        <v>0</v>
      </c>
      <c r="S628" s="241">
        <f>INDEX(Master_Table[2031],MATCH($AI628,Master_Table[[Building-System]:[Building-System]],0)) + AW628</f>
        <v>0</v>
      </c>
      <c r="T628" s="241">
        <f>INDEX(Master_Table[2032],MATCH($AI628,Master_Table[[Building-System]:[Building-System]],0)) + AX628</f>
        <v>0</v>
      </c>
      <c r="U628" s="241">
        <f>INDEX(Master_Table[2033],MATCH($AI628,Master_Table[[Building-System]:[Building-System]],0)) + AY628</f>
        <v>0</v>
      </c>
      <c r="V628" s="241">
        <f>INDEX(Master_Table[2034],MATCH($AI628,Master_Table[[Building-System]:[Building-System]],0)) + AZ628</f>
        <v>0</v>
      </c>
      <c r="W628" s="241">
        <f>INDEX(Master_Table[2035],MATCH($AI628,Master_Table[[Building-System]:[Building-System]],0)) + BA628</f>
        <v>0</v>
      </c>
      <c r="AC628" s="35">
        <f>INDEX(Master_Table[Condition Rating],MATCH(AI628, Master_Table[Building-System],0))</f>
        <v>3</v>
      </c>
      <c r="AI628" s="35" t="str">
        <v>23-16</v>
      </c>
      <c r="AJ628" s="35" t="str">
        <v>Building</v>
      </c>
      <c r="AK628" s="35" t="str">
        <v>Innovation Elementary School</v>
      </c>
      <c r="AL628" s="35" t="str">
        <v>C302000 - FLOOR FINISHES</v>
      </c>
      <c r="AM628" s="35">
        <v>23</v>
      </c>
      <c r="AN628" s="35">
        <v>16</v>
      </c>
      <c r="AP628" s="35">
        <f t="shared" si="63"/>
        <v>23</v>
      </c>
      <c r="AQ628" s="35">
        <f t="shared" si="64"/>
        <v>16</v>
      </c>
      <c r="AR628" s="35" cm="1">
        <f t="array" ref="AR628">IFERROR(SUM(_xlfn._xlws.FILTER(INDEX(Master_Table[#Data],_xlfn.SEQUENCE(ROWS(Master_Table[#Data])),{44}),(Master_Table[Projection Type]="Local Project")*(Master_Table[Building Index]=$AP628)*(Master_Table[WBS]=$AL628))),0)</f>
        <v>0</v>
      </c>
      <c r="AS628" s="35" cm="1">
        <f t="array" ref="AS628">IFERROR(SUM(_xlfn._xlws.FILTER(INDEX(Master_Table[#Data],_xlfn.SEQUENCE(ROWS(Master_Table[#Data])),{45}),(Master_Table[Projection Type]="Local Project")*(Master_Table[Building Index]=$AP628)*(Master_Table[WBS]=$AL628))),0)</f>
        <v>0</v>
      </c>
      <c r="AT628" s="35" cm="1">
        <f t="array" ref="AT628">IFERROR(SUM(_xlfn._xlws.FILTER(INDEX(Master_Table[#Data],_xlfn.SEQUENCE(ROWS(Master_Table[#Data])),{46}),(Master_Table[Projection Type]="Local Project")*(Master_Table[Building Index]=$AP628)*(Master_Table[WBS]=$AL628))),0)</f>
        <v>0</v>
      </c>
      <c r="AU628" s="35" cm="1">
        <f t="array" ref="AU628">IFERROR(SUM(_xlfn._xlws.FILTER(INDEX(Master_Table[#Data],_xlfn.SEQUENCE(ROWS(Master_Table[#Data])),{47}),(Master_Table[Projection Type]="Local Project")*(Master_Table[Building Index]=$AP628)*(Master_Table[WBS]=$AL628))),0)</f>
        <v>0</v>
      </c>
      <c r="AV628" s="35" cm="1">
        <f t="array" ref="AV628">IFERROR(SUM(_xlfn._xlws.FILTER(INDEX(Master_Table[#Data],_xlfn.SEQUENCE(ROWS(Master_Table[#Data])),{48}),(Master_Table[Projection Type]="Local Project")*(Master_Table[Building Index]=$AP628)*(Master_Table[WBS]=$AL628))),0)</f>
        <v>0</v>
      </c>
      <c r="AW628" s="35" cm="1">
        <f t="array" ref="AW628">IFERROR(SUM(_xlfn._xlws.FILTER(INDEX(Master_Table[#Data],_xlfn.SEQUENCE(ROWS(Master_Table[#Data])),{49}),(Master_Table[Projection Type]="Local Project")*(Master_Table[Building Index]=$AP628)*(Master_Table[WBS]=$AL628))),0)</f>
        <v>0</v>
      </c>
      <c r="AX628" s="35" cm="1">
        <f t="array" ref="AX628">IFERROR(SUM(_xlfn._xlws.FILTER(INDEX(Master_Table[#Data],_xlfn.SEQUENCE(ROWS(Master_Table[#Data])),{50}),(Master_Table[Projection Type]="Local Project")*(Master_Table[Building Index]=$AP628)*(Master_Table[WBS]=$AL628))),0)</f>
        <v>0</v>
      </c>
      <c r="AY628" s="35" cm="1">
        <f t="array" ref="AY628">IFERROR(SUM(_xlfn._xlws.FILTER(INDEX(Master_Table[#Data],_xlfn.SEQUENCE(ROWS(Master_Table[#Data])),{51}),(Master_Table[Projection Type]="Local Project")*(Master_Table[Building Index]=$AP628)*(Master_Table[WBS]=$AL628))),0)</f>
        <v>0</v>
      </c>
      <c r="AZ628" s="35" cm="1">
        <f t="array" ref="AZ628">IFERROR(SUM(_xlfn._xlws.FILTER(INDEX(Master_Table[#Data],_xlfn.SEQUENCE(ROWS(Master_Table[#Data])),{52}),(Master_Table[Projection Type]="Local Project")*(Master_Table[Building Index]=$AP628)*(Master_Table[WBS]=$AL628))),0)</f>
        <v>0</v>
      </c>
      <c r="BA628" s="35" cm="1">
        <f t="array" ref="BA628">IFERROR(SUM(_xlfn._xlws.FILTER(INDEX(Master_Table[#Data],_xlfn.SEQUENCE(ROWS(Master_Table[#Data])),{53}),(Master_Table[Projection Type]="Local Project")*(Master_Table[Building Index]=$AP628)*(Master_Table[WBS]=$AL628))),0)</f>
        <v>0</v>
      </c>
    </row>
    <row r="629" spans="3:53" ht="16.5" hidden="1" x14ac:dyDescent="0.4">
      <c r="C629" s="252" t="str">
        <f t="shared" si="65"/>
        <v>Building</v>
      </c>
      <c r="D629" s="252" t="str">
        <f t="shared" si="60"/>
        <v>Swanson Middle School</v>
      </c>
      <c r="E629" s="253" t="str">
        <f t="shared" si="61"/>
        <v>C303000 - CEILING FINISHES</v>
      </c>
      <c r="F629" s="253">
        <f t="shared" si="62"/>
        <v>3</v>
      </c>
      <c r="G629" s="253" t="str">
        <f>INDEX(Building_List_Values!$B$2:$B$7,MATCH(AC629,Building_List_Values!$A$2:$A$7,0))</f>
        <v>3 - Fair</v>
      </c>
      <c r="H629" s="254"/>
      <c r="I629" s="193"/>
      <c r="J629" s="255">
        <f>INDEX(Master_Table[Factored$ CRV],MATCH(AI629,Master_Table[Building-System],0))</f>
        <v>1896596.1740879999</v>
      </c>
      <c r="K629" s="256">
        <f>INDEX(Master_Table[Factored$ DM],MATCH(AI629,Master_Table[Building-System],0)) + Table2[[#This Row],[LOCAL PROJECTS COST]]</f>
        <v>0</v>
      </c>
      <c r="L629" s="210">
        <f>COUNTIFS(Master_Table[Projection Type],"Local Project",Master_Table[WBS],Table2[[#This Row],[WORK BREAKDOWN STRUCTURE (WBS)]],Master_Table[Site Name],AK629)</f>
        <v>0</v>
      </c>
      <c r="M629" s="256">
        <f>SUMIFS(Master_Table[Unit Cost],Master_Table[Projection Type],"Local Project",Master_Table[WBS],Table2[[#This Row],[WORK BREAKDOWN STRUCTURE (WBS)]],Master_Table[Site Name],AK629)</f>
        <v>0</v>
      </c>
      <c r="N629" s="241">
        <f>INDEX(Master_Table[2026],MATCH($AI629,Master_Table[[Building-System]:[Building-System]],0)) + AR629</f>
        <v>0</v>
      </c>
      <c r="O629" s="241">
        <f>INDEX(Master_Table[2027],MATCH($AI629,Master_Table[[Building-System]:[Building-System]],0)) + AS629</f>
        <v>0</v>
      </c>
      <c r="P629" s="241">
        <f>INDEX(Master_Table[2028],MATCH($AI629,Master_Table[[Building-System]:[Building-System]],0)) + AT629</f>
        <v>0</v>
      </c>
      <c r="Q629" s="241">
        <f>INDEX(Master_Table[2029],MATCH($AI629,Master_Table[[Building-System]:[Building-System]],0)) + AU629</f>
        <v>1896596.17</v>
      </c>
      <c r="R629" s="241">
        <f>INDEX(Master_Table[2030],MATCH($AI629,Master_Table[[Building-System]:[Building-System]],0)) + AV629</f>
        <v>0</v>
      </c>
      <c r="S629" s="241">
        <f>INDEX(Master_Table[2031],MATCH($AI629,Master_Table[[Building-System]:[Building-System]],0)) + AW629</f>
        <v>0</v>
      </c>
      <c r="T629" s="241">
        <f>INDEX(Master_Table[2032],MATCH($AI629,Master_Table[[Building-System]:[Building-System]],0)) + AX629</f>
        <v>0</v>
      </c>
      <c r="U629" s="241">
        <f>INDEX(Master_Table[2033],MATCH($AI629,Master_Table[[Building-System]:[Building-System]],0)) + AY629</f>
        <v>0</v>
      </c>
      <c r="V629" s="241">
        <f>INDEX(Master_Table[2034],MATCH($AI629,Master_Table[[Building-System]:[Building-System]],0)) + AZ629</f>
        <v>0</v>
      </c>
      <c r="W629" s="241">
        <f>INDEX(Master_Table[2035],MATCH($AI629,Master_Table[[Building-System]:[Building-System]],0)) + BA629</f>
        <v>0</v>
      </c>
      <c r="AC629" s="35">
        <f>INDEX(Master_Table[Condition Rating],MATCH(AI629, Master_Table[Building-System],0))</f>
        <v>3</v>
      </c>
      <c r="AI629" s="35" t="str">
        <v>33-17</v>
      </c>
      <c r="AJ629" s="35" t="str">
        <v>Building</v>
      </c>
      <c r="AK629" s="35" t="str">
        <v>Swanson Middle School</v>
      </c>
      <c r="AL629" s="35" t="str">
        <v>C303000 - CEILING FINISHES</v>
      </c>
      <c r="AM629" s="35">
        <v>33</v>
      </c>
      <c r="AN629" s="35">
        <v>17</v>
      </c>
      <c r="AP629" s="35">
        <f t="shared" si="63"/>
        <v>33</v>
      </c>
      <c r="AQ629" s="35">
        <f t="shared" si="64"/>
        <v>17</v>
      </c>
      <c r="AR629" s="35" cm="1">
        <f t="array" ref="AR629">IFERROR(SUM(_xlfn._xlws.FILTER(INDEX(Master_Table[#Data],_xlfn.SEQUENCE(ROWS(Master_Table[#Data])),{44}),(Master_Table[Projection Type]="Local Project")*(Master_Table[Building Index]=$AP629)*(Master_Table[WBS]=$AL629))),0)</f>
        <v>0</v>
      </c>
      <c r="AS629" s="35" cm="1">
        <f t="array" ref="AS629">IFERROR(SUM(_xlfn._xlws.FILTER(INDEX(Master_Table[#Data],_xlfn.SEQUENCE(ROWS(Master_Table[#Data])),{45}),(Master_Table[Projection Type]="Local Project")*(Master_Table[Building Index]=$AP629)*(Master_Table[WBS]=$AL629))),0)</f>
        <v>0</v>
      </c>
      <c r="AT629" s="35" cm="1">
        <f t="array" ref="AT629">IFERROR(SUM(_xlfn._xlws.FILTER(INDEX(Master_Table[#Data],_xlfn.SEQUENCE(ROWS(Master_Table[#Data])),{46}),(Master_Table[Projection Type]="Local Project")*(Master_Table[Building Index]=$AP629)*(Master_Table[WBS]=$AL629))),0)</f>
        <v>0</v>
      </c>
      <c r="AU629" s="35" cm="1">
        <f t="array" ref="AU629">IFERROR(SUM(_xlfn._xlws.FILTER(INDEX(Master_Table[#Data],_xlfn.SEQUENCE(ROWS(Master_Table[#Data])),{47}),(Master_Table[Projection Type]="Local Project")*(Master_Table[Building Index]=$AP629)*(Master_Table[WBS]=$AL629))),0)</f>
        <v>0</v>
      </c>
      <c r="AV629" s="35" cm="1">
        <f t="array" ref="AV629">IFERROR(SUM(_xlfn._xlws.FILTER(INDEX(Master_Table[#Data],_xlfn.SEQUENCE(ROWS(Master_Table[#Data])),{48}),(Master_Table[Projection Type]="Local Project")*(Master_Table[Building Index]=$AP629)*(Master_Table[WBS]=$AL629))),0)</f>
        <v>0</v>
      </c>
      <c r="AW629" s="35" cm="1">
        <f t="array" ref="AW629">IFERROR(SUM(_xlfn._xlws.FILTER(INDEX(Master_Table[#Data],_xlfn.SEQUENCE(ROWS(Master_Table[#Data])),{49}),(Master_Table[Projection Type]="Local Project")*(Master_Table[Building Index]=$AP629)*(Master_Table[WBS]=$AL629))),0)</f>
        <v>0</v>
      </c>
      <c r="AX629" s="35" cm="1">
        <f t="array" ref="AX629">IFERROR(SUM(_xlfn._xlws.FILTER(INDEX(Master_Table[#Data],_xlfn.SEQUENCE(ROWS(Master_Table[#Data])),{50}),(Master_Table[Projection Type]="Local Project")*(Master_Table[Building Index]=$AP629)*(Master_Table[WBS]=$AL629))),0)</f>
        <v>0</v>
      </c>
      <c r="AY629" s="35" cm="1">
        <f t="array" ref="AY629">IFERROR(SUM(_xlfn._xlws.FILTER(INDEX(Master_Table[#Data],_xlfn.SEQUENCE(ROWS(Master_Table[#Data])),{51}),(Master_Table[Projection Type]="Local Project")*(Master_Table[Building Index]=$AP629)*(Master_Table[WBS]=$AL629))),0)</f>
        <v>0</v>
      </c>
      <c r="AZ629" s="35" cm="1">
        <f t="array" ref="AZ629">IFERROR(SUM(_xlfn._xlws.FILTER(INDEX(Master_Table[#Data],_xlfn.SEQUENCE(ROWS(Master_Table[#Data])),{52}),(Master_Table[Projection Type]="Local Project")*(Master_Table[Building Index]=$AP629)*(Master_Table[WBS]=$AL629))),0)</f>
        <v>0</v>
      </c>
      <c r="BA629" s="35" cm="1">
        <f t="array" ref="BA629">IFERROR(SUM(_xlfn._xlws.FILTER(INDEX(Master_Table[#Data],_xlfn.SEQUENCE(ROWS(Master_Table[#Data])),{53}),(Master_Table[Projection Type]="Local Project")*(Master_Table[Building Index]=$AP629)*(Master_Table[WBS]=$AL629))),0)</f>
        <v>0</v>
      </c>
    </row>
    <row r="630" spans="3:53" ht="16.5" hidden="1" x14ac:dyDescent="0.4">
      <c r="C630" s="252" t="str">
        <f t="shared" si="65"/>
        <v>Building</v>
      </c>
      <c r="D630" s="252" t="str">
        <f t="shared" si="60"/>
        <v>Dr. Charles R. Drew Elementary School</v>
      </c>
      <c r="E630" s="253" t="str">
        <f t="shared" si="61"/>
        <v>C302000 - FLOOR FINISHES</v>
      </c>
      <c r="F630" s="253">
        <f t="shared" si="62"/>
        <v>3</v>
      </c>
      <c r="G630" s="253" t="str">
        <f>INDEX(Building_List_Values!$B$2:$B$7,MATCH(AC630,Building_List_Values!$A$2:$A$7,0))</f>
        <v>3 - Fair</v>
      </c>
      <c r="H630" s="254"/>
      <c r="I630" s="193"/>
      <c r="J630" s="255">
        <f>INDEX(Master_Table[Factored$ CRV],MATCH(AI630,Master_Table[Building-System],0))</f>
        <v>1402477.344576</v>
      </c>
      <c r="K630" s="256">
        <f>INDEX(Master_Table[Factored$ DM],MATCH(AI630,Master_Table[Building-System],0)) + Table2[[#This Row],[LOCAL PROJECTS COST]]</f>
        <v>1402477.344576</v>
      </c>
      <c r="L630" s="210">
        <f>COUNTIFS(Master_Table[Projection Type],"Local Project",Master_Table[WBS],Table2[[#This Row],[WORK BREAKDOWN STRUCTURE (WBS)]],Master_Table[Site Name],AK630)</f>
        <v>0</v>
      </c>
      <c r="M630" s="256">
        <f>SUMIFS(Master_Table[Unit Cost],Master_Table[Projection Type],"Local Project",Master_Table[WBS],Table2[[#This Row],[WORK BREAKDOWN STRUCTURE (WBS)]],Master_Table[Site Name],AK630)</f>
        <v>0</v>
      </c>
      <c r="N630" s="241">
        <f>INDEX(Master_Table[2026],MATCH($AI630,Master_Table[[Building-System]:[Building-System]],0)) + AR630</f>
        <v>0</v>
      </c>
      <c r="O630" s="241">
        <f>INDEX(Master_Table[2027],MATCH($AI630,Master_Table[[Building-System]:[Building-System]],0)) + AS630</f>
        <v>0</v>
      </c>
      <c r="P630" s="241">
        <f>INDEX(Master_Table[2028],MATCH($AI630,Master_Table[[Building-System]:[Building-System]],0)) + AT630</f>
        <v>1402477.34</v>
      </c>
      <c r="Q630" s="241">
        <f>INDEX(Master_Table[2029],MATCH($AI630,Master_Table[[Building-System]:[Building-System]],0)) + AU630</f>
        <v>0</v>
      </c>
      <c r="R630" s="241">
        <f>INDEX(Master_Table[2030],MATCH($AI630,Master_Table[[Building-System]:[Building-System]],0)) + AV630</f>
        <v>0</v>
      </c>
      <c r="S630" s="241">
        <f>INDEX(Master_Table[2031],MATCH($AI630,Master_Table[[Building-System]:[Building-System]],0)) + AW630</f>
        <v>0</v>
      </c>
      <c r="T630" s="241">
        <f>INDEX(Master_Table[2032],MATCH($AI630,Master_Table[[Building-System]:[Building-System]],0)) + AX630</f>
        <v>0</v>
      </c>
      <c r="U630" s="241">
        <f>INDEX(Master_Table[2033],MATCH($AI630,Master_Table[[Building-System]:[Building-System]],0)) + AY630</f>
        <v>0</v>
      </c>
      <c r="V630" s="241">
        <f>INDEX(Master_Table[2034],MATCH($AI630,Master_Table[[Building-System]:[Building-System]],0)) + AZ630</f>
        <v>0</v>
      </c>
      <c r="W630" s="241">
        <f>INDEX(Master_Table[2035],MATCH($AI630,Master_Table[[Building-System]:[Building-System]],0)) + BA630</f>
        <v>0</v>
      </c>
      <c r="AC630" s="35">
        <f>INDEX(Master_Table[Condition Rating],MATCH(AI630, Master_Table[Building-System],0))</f>
        <v>3</v>
      </c>
      <c r="AI630" s="35" t="str">
        <v>16-16</v>
      </c>
      <c r="AJ630" s="35" t="str">
        <v>Building</v>
      </c>
      <c r="AK630" s="35" t="str">
        <v>Dr. Charles R. Drew Elementary School</v>
      </c>
      <c r="AL630" s="35" t="str">
        <v>C302000 - FLOOR FINISHES</v>
      </c>
      <c r="AM630" s="35">
        <v>16</v>
      </c>
      <c r="AN630" s="35">
        <v>16</v>
      </c>
      <c r="AP630" s="35">
        <f t="shared" si="63"/>
        <v>16</v>
      </c>
      <c r="AQ630" s="35">
        <f t="shared" si="64"/>
        <v>16</v>
      </c>
      <c r="AR630" s="35" cm="1">
        <f t="array" ref="AR630">IFERROR(SUM(_xlfn._xlws.FILTER(INDEX(Master_Table[#Data],_xlfn.SEQUENCE(ROWS(Master_Table[#Data])),{44}),(Master_Table[Projection Type]="Local Project")*(Master_Table[Building Index]=$AP630)*(Master_Table[WBS]=$AL630))),0)</f>
        <v>0</v>
      </c>
      <c r="AS630" s="35" cm="1">
        <f t="array" ref="AS630">IFERROR(SUM(_xlfn._xlws.FILTER(INDEX(Master_Table[#Data],_xlfn.SEQUENCE(ROWS(Master_Table[#Data])),{45}),(Master_Table[Projection Type]="Local Project")*(Master_Table[Building Index]=$AP630)*(Master_Table[WBS]=$AL630))),0)</f>
        <v>0</v>
      </c>
      <c r="AT630" s="35" cm="1">
        <f t="array" ref="AT630">IFERROR(SUM(_xlfn._xlws.FILTER(INDEX(Master_Table[#Data],_xlfn.SEQUENCE(ROWS(Master_Table[#Data])),{46}),(Master_Table[Projection Type]="Local Project")*(Master_Table[Building Index]=$AP630)*(Master_Table[WBS]=$AL630))),0)</f>
        <v>0</v>
      </c>
      <c r="AU630" s="35" cm="1">
        <f t="array" ref="AU630">IFERROR(SUM(_xlfn._xlws.FILTER(INDEX(Master_Table[#Data],_xlfn.SEQUENCE(ROWS(Master_Table[#Data])),{47}),(Master_Table[Projection Type]="Local Project")*(Master_Table[Building Index]=$AP630)*(Master_Table[WBS]=$AL630))),0)</f>
        <v>0</v>
      </c>
      <c r="AV630" s="35" cm="1">
        <f t="array" ref="AV630">IFERROR(SUM(_xlfn._xlws.FILTER(INDEX(Master_Table[#Data],_xlfn.SEQUENCE(ROWS(Master_Table[#Data])),{48}),(Master_Table[Projection Type]="Local Project")*(Master_Table[Building Index]=$AP630)*(Master_Table[WBS]=$AL630))),0)</f>
        <v>0</v>
      </c>
      <c r="AW630" s="35" cm="1">
        <f t="array" ref="AW630">IFERROR(SUM(_xlfn._xlws.FILTER(INDEX(Master_Table[#Data],_xlfn.SEQUENCE(ROWS(Master_Table[#Data])),{49}),(Master_Table[Projection Type]="Local Project")*(Master_Table[Building Index]=$AP630)*(Master_Table[WBS]=$AL630))),0)</f>
        <v>0</v>
      </c>
      <c r="AX630" s="35" cm="1">
        <f t="array" ref="AX630">IFERROR(SUM(_xlfn._xlws.FILTER(INDEX(Master_Table[#Data],_xlfn.SEQUENCE(ROWS(Master_Table[#Data])),{50}),(Master_Table[Projection Type]="Local Project")*(Master_Table[Building Index]=$AP630)*(Master_Table[WBS]=$AL630))),0)</f>
        <v>0</v>
      </c>
      <c r="AY630" s="35" cm="1">
        <f t="array" ref="AY630">IFERROR(SUM(_xlfn._xlws.FILTER(INDEX(Master_Table[#Data],_xlfn.SEQUENCE(ROWS(Master_Table[#Data])),{51}),(Master_Table[Projection Type]="Local Project")*(Master_Table[Building Index]=$AP630)*(Master_Table[WBS]=$AL630))),0)</f>
        <v>0</v>
      </c>
      <c r="AZ630" s="35" cm="1">
        <f t="array" ref="AZ630">IFERROR(SUM(_xlfn._xlws.FILTER(INDEX(Master_Table[#Data],_xlfn.SEQUENCE(ROWS(Master_Table[#Data])),{52}),(Master_Table[Projection Type]="Local Project")*(Master_Table[Building Index]=$AP630)*(Master_Table[WBS]=$AL630))),0)</f>
        <v>0</v>
      </c>
      <c r="BA630" s="35" cm="1">
        <f t="array" ref="BA630">IFERROR(SUM(_xlfn._xlws.FILTER(INDEX(Master_Table[#Data],_xlfn.SEQUENCE(ROWS(Master_Table[#Data])),{53}),(Master_Table[Projection Type]="Local Project")*(Master_Table[Building Index]=$AP630)*(Master_Table[WBS]=$AL630))),0)</f>
        <v>0</v>
      </c>
    </row>
    <row r="631" spans="3:53" ht="16.5" hidden="1" x14ac:dyDescent="0.4">
      <c r="C631" s="252" t="str">
        <f t="shared" si="65"/>
        <v>Building</v>
      </c>
      <c r="D631" s="252" t="str">
        <f t="shared" si="60"/>
        <v>Dr. Charles R. Drew Elementary School</v>
      </c>
      <c r="E631" s="253" t="str">
        <f t="shared" si="61"/>
        <v>C303000 - CEILING FINISHES</v>
      </c>
      <c r="F631" s="253">
        <f t="shared" si="62"/>
        <v>3</v>
      </c>
      <c r="G631" s="253" t="str">
        <f>INDEX(Building_List_Values!$B$2:$B$7,MATCH(AC631,Building_List_Values!$A$2:$A$7,0))</f>
        <v>3 - Fair</v>
      </c>
      <c r="H631" s="254"/>
      <c r="I631" s="193"/>
      <c r="J631" s="255">
        <f>INDEX(Master_Table[Factored$ CRV],MATCH(AI631,Master_Table[Building-System],0))</f>
        <v>1661457.536046</v>
      </c>
      <c r="K631" s="256">
        <f>INDEX(Master_Table[Factored$ DM],MATCH(AI631,Master_Table[Building-System],0)) + Table2[[#This Row],[LOCAL PROJECTS COST]]</f>
        <v>1661457.536046</v>
      </c>
      <c r="L631" s="210">
        <f>COUNTIFS(Master_Table[Projection Type],"Local Project",Master_Table[WBS],Table2[[#This Row],[WORK BREAKDOWN STRUCTURE (WBS)]],Master_Table[Site Name],AK631)</f>
        <v>0</v>
      </c>
      <c r="M631" s="256">
        <f>SUMIFS(Master_Table[Unit Cost],Master_Table[Projection Type],"Local Project",Master_Table[WBS],Table2[[#This Row],[WORK BREAKDOWN STRUCTURE (WBS)]],Master_Table[Site Name],AK631)</f>
        <v>0</v>
      </c>
      <c r="N631" s="241">
        <f>INDEX(Master_Table[2026],MATCH($AI631,Master_Table[[Building-System]:[Building-System]],0)) + AR631</f>
        <v>0</v>
      </c>
      <c r="O631" s="241">
        <f>INDEX(Master_Table[2027],MATCH($AI631,Master_Table[[Building-System]:[Building-System]],0)) + AS631</f>
        <v>0</v>
      </c>
      <c r="P631" s="241">
        <f>INDEX(Master_Table[2028],MATCH($AI631,Master_Table[[Building-System]:[Building-System]],0)) + AT631</f>
        <v>1661457.54</v>
      </c>
      <c r="Q631" s="241">
        <f>INDEX(Master_Table[2029],MATCH($AI631,Master_Table[[Building-System]:[Building-System]],0)) + AU631</f>
        <v>0</v>
      </c>
      <c r="R631" s="241">
        <f>INDEX(Master_Table[2030],MATCH($AI631,Master_Table[[Building-System]:[Building-System]],0)) + AV631</f>
        <v>0</v>
      </c>
      <c r="S631" s="241">
        <f>INDEX(Master_Table[2031],MATCH($AI631,Master_Table[[Building-System]:[Building-System]],0)) + AW631</f>
        <v>0</v>
      </c>
      <c r="T631" s="241">
        <f>INDEX(Master_Table[2032],MATCH($AI631,Master_Table[[Building-System]:[Building-System]],0)) + AX631</f>
        <v>0</v>
      </c>
      <c r="U631" s="241">
        <f>INDEX(Master_Table[2033],MATCH($AI631,Master_Table[[Building-System]:[Building-System]],0)) + AY631</f>
        <v>0</v>
      </c>
      <c r="V631" s="241">
        <f>INDEX(Master_Table[2034],MATCH($AI631,Master_Table[[Building-System]:[Building-System]],0)) + AZ631</f>
        <v>0</v>
      </c>
      <c r="W631" s="241">
        <f>INDEX(Master_Table[2035],MATCH($AI631,Master_Table[[Building-System]:[Building-System]],0)) + BA631</f>
        <v>0</v>
      </c>
      <c r="AC631" s="35">
        <f>INDEX(Master_Table[Condition Rating],MATCH(AI631, Master_Table[Building-System],0))</f>
        <v>3</v>
      </c>
      <c r="AI631" s="35" t="str">
        <v>16-17</v>
      </c>
      <c r="AJ631" s="35" t="str">
        <v>Building</v>
      </c>
      <c r="AK631" s="35" t="str">
        <v>Dr. Charles R. Drew Elementary School</v>
      </c>
      <c r="AL631" s="35" t="str">
        <v>C303000 - CEILING FINISHES</v>
      </c>
      <c r="AM631" s="35">
        <v>16</v>
      </c>
      <c r="AN631" s="35">
        <v>17</v>
      </c>
      <c r="AP631" s="35">
        <f t="shared" si="63"/>
        <v>16</v>
      </c>
      <c r="AQ631" s="35">
        <f t="shared" si="64"/>
        <v>17</v>
      </c>
      <c r="AR631" s="35" cm="1">
        <f t="array" ref="AR631">IFERROR(SUM(_xlfn._xlws.FILTER(INDEX(Master_Table[#Data],_xlfn.SEQUENCE(ROWS(Master_Table[#Data])),{44}),(Master_Table[Projection Type]="Local Project")*(Master_Table[Building Index]=$AP631)*(Master_Table[WBS]=$AL631))),0)</f>
        <v>0</v>
      </c>
      <c r="AS631" s="35" cm="1">
        <f t="array" ref="AS631">IFERROR(SUM(_xlfn._xlws.FILTER(INDEX(Master_Table[#Data],_xlfn.SEQUENCE(ROWS(Master_Table[#Data])),{45}),(Master_Table[Projection Type]="Local Project")*(Master_Table[Building Index]=$AP631)*(Master_Table[WBS]=$AL631))),0)</f>
        <v>0</v>
      </c>
      <c r="AT631" s="35" cm="1">
        <f t="array" ref="AT631">IFERROR(SUM(_xlfn._xlws.FILTER(INDEX(Master_Table[#Data],_xlfn.SEQUENCE(ROWS(Master_Table[#Data])),{46}),(Master_Table[Projection Type]="Local Project")*(Master_Table[Building Index]=$AP631)*(Master_Table[WBS]=$AL631))),0)</f>
        <v>0</v>
      </c>
      <c r="AU631" s="35" cm="1">
        <f t="array" ref="AU631">IFERROR(SUM(_xlfn._xlws.FILTER(INDEX(Master_Table[#Data],_xlfn.SEQUENCE(ROWS(Master_Table[#Data])),{47}),(Master_Table[Projection Type]="Local Project")*(Master_Table[Building Index]=$AP631)*(Master_Table[WBS]=$AL631))),0)</f>
        <v>0</v>
      </c>
      <c r="AV631" s="35" cm="1">
        <f t="array" ref="AV631">IFERROR(SUM(_xlfn._xlws.FILTER(INDEX(Master_Table[#Data],_xlfn.SEQUENCE(ROWS(Master_Table[#Data])),{48}),(Master_Table[Projection Type]="Local Project")*(Master_Table[Building Index]=$AP631)*(Master_Table[WBS]=$AL631))),0)</f>
        <v>0</v>
      </c>
      <c r="AW631" s="35" cm="1">
        <f t="array" ref="AW631">IFERROR(SUM(_xlfn._xlws.FILTER(INDEX(Master_Table[#Data],_xlfn.SEQUENCE(ROWS(Master_Table[#Data])),{49}),(Master_Table[Projection Type]="Local Project")*(Master_Table[Building Index]=$AP631)*(Master_Table[WBS]=$AL631))),0)</f>
        <v>0</v>
      </c>
      <c r="AX631" s="35" cm="1">
        <f t="array" ref="AX631">IFERROR(SUM(_xlfn._xlws.FILTER(INDEX(Master_Table[#Data],_xlfn.SEQUENCE(ROWS(Master_Table[#Data])),{50}),(Master_Table[Projection Type]="Local Project")*(Master_Table[Building Index]=$AP631)*(Master_Table[WBS]=$AL631))),0)</f>
        <v>0</v>
      </c>
      <c r="AY631" s="35" cm="1">
        <f t="array" ref="AY631">IFERROR(SUM(_xlfn._xlws.FILTER(INDEX(Master_Table[#Data],_xlfn.SEQUENCE(ROWS(Master_Table[#Data])),{51}),(Master_Table[Projection Type]="Local Project")*(Master_Table[Building Index]=$AP631)*(Master_Table[WBS]=$AL631))),0)</f>
        <v>0</v>
      </c>
      <c r="AZ631" s="35" cm="1">
        <f t="array" ref="AZ631">IFERROR(SUM(_xlfn._xlws.FILTER(INDEX(Master_Table[#Data],_xlfn.SEQUENCE(ROWS(Master_Table[#Data])),{52}),(Master_Table[Projection Type]="Local Project")*(Master_Table[Building Index]=$AP631)*(Master_Table[WBS]=$AL631))),0)</f>
        <v>0</v>
      </c>
      <c r="BA631" s="35" cm="1">
        <f t="array" ref="BA631">IFERROR(SUM(_xlfn._xlws.FILTER(INDEX(Master_Table[#Data],_xlfn.SEQUENCE(ROWS(Master_Table[#Data])),{53}),(Master_Table[Projection Type]="Local Project")*(Master_Table[Building Index]=$AP631)*(Master_Table[WBS]=$AL631))),0)</f>
        <v>0</v>
      </c>
    </row>
    <row r="632" spans="3:53" ht="16.5" hidden="1" x14ac:dyDescent="0.4">
      <c r="C632" s="252" t="str">
        <f t="shared" si="65"/>
        <v>Building</v>
      </c>
      <c r="D632" s="252" t="str">
        <f t="shared" si="60"/>
        <v>Escuela Key Elementary School</v>
      </c>
      <c r="E632" s="253" t="str">
        <f t="shared" si="61"/>
        <v>C303000 - CEILING FINISHES</v>
      </c>
      <c r="F632" s="253">
        <f t="shared" si="62"/>
        <v>3</v>
      </c>
      <c r="G632" s="253" t="str">
        <f>INDEX(Building_List_Values!$B$2:$B$7,MATCH(AC632,Building_List_Values!$A$2:$A$7,0))</f>
        <v>3 - Fair</v>
      </c>
      <c r="H632" s="254"/>
      <c r="I632" s="193"/>
      <c r="J632" s="255">
        <f>INDEX(Master_Table[Factored$ CRV],MATCH(AI632,Master_Table[Building-System],0))</f>
        <v>1110593.8623779998</v>
      </c>
      <c r="K632" s="256">
        <f>INDEX(Master_Table[Factored$ DM],MATCH(AI632,Master_Table[Building-System],0)) + Table2[[#This Row],[LOCAL PROJECTS COST]]</f>
        <v>1110593.8623779998</v>
      </c>
      <c r="L632" s="210">
        <f>COUNTIFS(Master_Table[Projection Type],"Local Project",Master_Table[WBS],Table2[[#This Row],[WORK BREAKDOWN STRUCTURE (WBS)]],Master_Table[Site Name],AK632)</f>
        <v>0</v>
      </c>
      <c r="M632" s="256">
        <f>SUMIFS(Master_Table[Unit Cost],Master_Table[Projection Type],"Local Project",Master_Table[WBS],Table2[[#This Row],[WORK BREAKDOWN STRUCTURE (WBS)]],Master_Table[Site Name],AK632)</f>
        <v>0</v>
      </c>
      <c r="N632" s="241">
        <f>INDEX(Master_Table[2026],MATCH($AI632,Master_Table[[Building-System]:[Building-System]],0)) + AR632</f>
        <v>0</v>
      </c>
      <c r="O632" s="241">
        <f>INDEX(Master_Table[2027],MATCH($AI632,Master_Table[[Building-System]:[Building-System]],0)) + AS632</f>
        <v>0</v>
      </c>
      <c r="P632" s="241">
        <f>INDEX(Master_Table[2028],MATCH($AI632,Master_Table[[Building-System]:[Building-System]],0)) + AT632</f>
        <v>1110593.8600000001</v>
      </c>
      <c r="Q632" s="241">
        <f>INDEX(Master_Table[2029],MATCH($AI632,Master_Table[[Building-System]:[Building-System]],0)) + AU632</f>
        <v>0</v>
      </c>
      <c r="R632" s="241">
        <f>INDEX(Master_Table[2030],MATCH($AI632,Master_Table[[Building-System]:[Building-System]],0)) + AV632</f>
        <v>0</v>
      </c>
      <c r="S632" s="241">
        <f>INDEX(Master_Table[2031],MATCH($AI632,Master_Table[[Building-System]:[Building-System]],0)) + AW632</f>
        <v>0</v>
      </c>
      <c r="T632" s="241">
        <f>INDEX(Master_Table[2032],MATCH($AI632,Master_Table[[Building-System]:[Building-System]],0)) + AX632</f>
        <v>0</v>
      </c>
      <c r="U632" s="241">
        <f>INDEX(Master_Table[2033],MATCH($AI632,Master_Table[[Building-System]:[Building-System]],0)) + AY632</f>
        <v>0</v>
      </c>
      <c r="V632" s="241">
        <f>INDEX(Master_Table[2034],MATCH($AI632,Master_Table[[Building-System]:[Building-System]],0)) + AZ632</f>
        <v>0</v>
      </c>
      <c r="W632" s="241">
        <f>INDEX(Master_Table[2035],MATCH($AI632,Master_Table[[Building-System]:[Building-System]],0)) + BA632</f>
        <v>0</v>
      </c>
      <c r="AC632" s="35">
        <f>INDEX(Master_Table[Condition Rating],MATCH(AI632, Master_Table[Building-System],0))</f>
        <v>3</v>
      </c>
      <c r="AI632" s="35" t="str">
        <v>17-17</v>
      </c>
      <c r="AJ632" s="35" t="str">
        <v>Building</v>
      </c>
      <c r="AK632" s="35" t="str">
        <v>Escuela Key Elementary School</v>
      </c>
      <c r="AL632" s="35" t="str">
        <v>C303000 - CEILING FINISHES</v>
      </c>
      <c r="AM632" s="35">
        <v>17</v>
      </c>
      <c r="AN632" s="35">
        <v>17</v>
      </c>
      <c r="AP632" s="35">
        <f t="shared" si="63"/>
        <v>17</v>
      </c>
      <c r="AQ632" s="35">
        <f t="shared" si="64"/>
        <v>17</v>
      </c>
      <c r="AR632" s="35" cm="1">
        <f t="array" ref="AR632">IFERROR(SUM(_xlfn._xlws.FILTER(INDEX(Master_Table[#Data],_xlfn.SEQUENCE(ROWS(Master_Table[#Data])),{44}),(Master_Table[Projection Type]="Local Project")*(Master_Table[Building Index]=$AP632)*(Master_Table[WBS]=$AL632))),0)</f>
        <v>0</v>
      </c>
      <c r="AS632" s="35" cm="1">
        <f t="array" ref="AS632">IFERROR(SUM(_xlfn._xlws.FILTER(INDEX(Master_Table[#Data],_xlfn.SEQUENCE(ROWS(Master_Table[#Data])),{45}),(Master_Table[Projection Type]="Local Project")*(Master_Table[Building Index]=$AP632)*(Master_Table[WBS]=$AL632))),0)</f>
        <v>0</v>
      </c>
      <c r="AT632" s="35" cm="1">
        <f t="array" ref="AT632">IFERROR(SUM(_xlfn._xlws.FILTER(INDEX(Master_Table[#Data],_xlfn.SEQUENCE(ROWS(Master_Table[#Data])),{46}),(Master_Table[Projection Type]="Local Project")*(Master_Table[Building Index]=$AP632)*(Master_Table[WBS]=$AL632))),0)</f>
        <v>0</v>
      </c>
      <c r="AU632" s="35" cm="1">
        <f t="array" ref="AU632">IFERROR(SUM(_xlfn._xlws.FILTER(INDEX(Master_Table[#Data],_xlfn.SEQUENCE(ROWS(Master_Table[#Data])),{47}),(Master_Table[Projection Type]="Local Project")*(Master_Table[Building Index]=$AP632)*(Master_Table[WBS]=$AL632))),0)</f>
        <v>0</v>
      </c>
      <c r="AV632" s="35" cm="1">
        <f t="array" ref="AV632">IFERROR(SUM(_xlfn._xlws.FILTER(INDEX(Master_Table[#Data],_xlfn.SEQUENCE(ROWS(Master_Table[#Data])),{48}),(Master_Table[Projection Type]="Local Project")*(Master_Table[Building Index]=$AP632)*(Master_Table[WBS]=$AL632))),0)</f>
        <v>0</v>
      </c>
      <c r="AW632" s="35" cm="1">
        <f t="array" ref="AW632">IFERROR(SUM(_xlfn._xlws.FILTER(INDEX(Master_Table[#Data],_xlfn.SEQUENCE(ROWS(Master_Table[#Data])),{49}),(Master_Table[Projection Type]="Local Project")*(Master_Table[Building Index]=$AP632)*(Master_Table[WBS]=$AL632))),0)</f>
        <v>0</v>
      </c>
      <c r="AX632" s="35" cm="1">
        <f t="array" ref="AX632">IFERROR(SUM(_xlfn._xlws.FILTER(INDEX(Master_Table[#Data],_xlfn.SEQUENCE(ROWS(Master_Table[#Data])),{50}),(Master_Table[Projection Type]="Local Project")*(Master_Table[Building Index]=$AP632)*(Master_Table[WBS]=$AL632))),0)</f>
        <v>0</v>
      </c>
      <c r="AY632" s="35" cm="1">
        <f t="array" ref="AY632">IFERROR(SUM(_xlfn._xlws.FILTER(INDEX(Master_Table[#Data],_xlfn.SEQUENCE(ROWS(Master_Table[#Data])),{51}),(Master_Table[Projection Type]="Local Project")*(Master_Table[Building Index]=$AP632)*(Master_Table[WBS]=$AL632))),0)</f>
        <v>0</v>
      </c>
      <c r="AZ632" s="35" cm="1">
        <f t="array" ref="AZ632">IFERROR(SUM(_xlfn._xlws.FILTER(INDEX(Master_Table[#Data],_xlfn.SEQUENCE(ROWS(Master_Table[#Data])),{52}),(Master_Table[Projection Type]="Local Project")*(Master_Table[Building Index]=$AP632)*(Master_Table[WBS]=$AL632))),0)</f>
        <v>0</v>
      </c>
      <c r="BA632" s="35" cm="1">
        <f t="array" ref="BA632">IFERROR(SUM(_xlfn._xlws.FILTER(INDEX(Master_Table[#Data],_xlfn.SEQUENCE(ROWS(Master_Table[#Data])),{53}),(Master_Table[Projection Type]="Local Project")*(Master_Table[Building Index]=$AP632)*(Master_Table[WBS]=$AL632))),0)</f>
        <v>0</v>
      </c>
    </row>
    <row r="633" spans="3:53" ht="16.5" hidden="1" x14ac:dyDescent="0.4">
      <c r="C633" s="252" t="str">
        <f t="shared" si="65"/>
        <v>Building</v>
      </c>
      <c r="D633" s="252" t="str">
        <f t="shared" si="60"/>
        <v>Jamestown Elementary School</v>
      </c>
      <c r="E633" s="253" t="str">
        <f t="shared" si="61"/>
        <v>C302000 - FLOOR FINISHES</v>
      </c>
      <c r="F633" s="253">
        <f t="shared" si="62"/>
        <v>3</v>
      </c>
      <c r="G633" s="253" t="str">
        <f>INDEX(Building_List_Values!$B$2:$B$7,MATCH(AC633,Building_List_Values!$A$2:$A$7,0))</f>
        <v>3 - Fair</v>
      </c>
      <c r="H633" s="254"/>
      <c r="I633" s="193"/>
      <c r="J633" s="255">
        <f>INDEX(Master_Table[Factored$ CRV],MATCH(AI633,Master_Table[Building-System],0))</f>
        <v>913823.77363200008</v>
      </c>
      <c r="K633" s="256">
        <f>INDEX(Master_Table[Factored$ DM],MATCH(AI633,Master_Table[Building-System],0)) + Table2[[#This Row],[LOCAL PROJECTS COST]]</f>
        <v>913823.77363200008</v>
      </c>
      <c r="L633" s="210">
        <f>COUNTIFS(Master_Table[Projection Type],"Local Project",Master_Table[WBS],Table2[[#This Row],[WORK BREAKDOWN STRUCTURE (WBS)]],Master_Table[Site Name],AK633)</f>
        <v>0</v>
      </c>
      <c r="M633" s="256">
        <f>SUMIFS(Master_Table[Unit Cost],Master_Table[Projection Type],"Local Project",Master_Table[WBS],Table2[[#This Row],[WORK BREAKDOWN STRUCTURE (WBS)]],Master_Table[Site Name],AK633)</f>
        <v>0</v>
      </c>
      <c r="N633" s="241">
        <f>INDEX(Master_Table[2026],MATCH($AI633,Master_Table[[Building-System]:[Building-System]],0)) + AR633</f>
        <v>0</v>
      </c>
      <c r="O633" s="241">
        <f>INDEX(Master_Table[2027],MATCH($AI633,Master_Table[[Building-System]:[Building-System]],0)) + AS633</f>
        <v>0</v>
      </c>
      <c r="P633" s="241">
        <f>INDEX(Master_Table[2028],MATCH($AI633,Master_Table[[Building-System]:[Building-System]],0)) + AT633</f>
        <v>913823.77</v>
      </c>
      <c r="Q633" s="241">
        <f>INDEX(Master_Table[2029],MATCH($AI633,Master_Table[[Building-System]:[Building-System]],0)) + AU633</f>
        <v>0</v>
      </c>
      <c r="R633" s="241">
        <f>INDEX(Master_Table[2030],MATCH($AI633,Master_Table[[Building-System]:[Building-System]],0)) + AV633</f>
        <v>0</v>
      </c>
      <c r="S633" s="241">
        <f>INDEX(Master_Table[2031],MATCH($AI633,Master_Table[[Building-System]:[Building-System]],0)) + AW633</f>
        <v>0</v>
      </c>
      <c r="T633" s="241">
        <f>INDEX(Master_Table[2032],MATCH($AI633,Master_Table[[Building-System]:[Building-System]],0)) + AX633</f>
        <v>0</v>
      </c>
      <c r="U633" s="241">
        <f>INDEX(Master_Table[2033],MATCH($AI633,Master_Table[[Building-System]:[Building-System]],0)) + AY633</f>
        <v>0</v>
      </c>
      <c r="V633" s="241">
        <f>INDEX(Master_Table[2034],MATCH($AI633,Master_Table[[Building-System]:[Building-System]],0)) + AZ633</f>
        <v>0</v>
      </c>
      <c r="W633" s="241">
        <f>INDEX(Master_Table[2035],MATCH($AI633,Master_Table[[Building-System]:[Building-System]],0)) + BA633</f>
        <v>0</v>
      </c>
      <c r="AC633" s="35">
        <f>INDEX(Master_Table[Condition Rating],MATCH(AI633, Master_Table[Building-System],0))</f>
        <v>3</v>
      </c>
      <c r="AI633" s="35" t="str">
        <v>24-16</v>
      </c>
      <c r="AJ633" s="35" t="str">
        <v>Building</v>
      </c>
      <c r="AK633" s="35" t="str">
        <v>Jamestown Elementary School</v>
      </c>
      <c r="AL633" s="35" t="str">
        <v>C302000 - FLOOR FINISHES</v>
      </c>
      <c r="AM633" s="35">
        <v>24</v>
      </c>
      <c r="AN633" s="35">
        <v>16</v>
      </c>
      <c r="AP633" s="35">
        <f t="shared" si="63"/>
        <v>24</v>
      </c>
      <c r="AQ633" s="35">
        <f t="shared" si="64"/>
        <v>16</v>
      </c>
      <c r="AR633" s="35" cm="1">
        <f t="array" ref="AR633">IFERROR(SUM(_xlfn._xlws.FILTER(INDEX(Master_Table[#Data],_xlfn.SEQUENCE(ROWS(Master_Table[#Data])),{44}),(Master_Table[Projection Type]="Local Project")*(Master_Table[Building Index]=$AP633)*(Master_Table[WBS]=$AL633))),0)</f>
        <v>0</v>
      </c>
      <c r="AS633" s="35" cm="1">
        <f t="array" ref="AS633">IFERROR(SUM(_xlfn._xlws.FILTER(INDEX(Master_Table[#Data],_xlfn.SEQUENCE(ROWS(Master_Table[#Data])),{45}),(Master_Table[Projection Type]="Local Project")*(Master_Table[Building Index]=$AP633)*(Master_Table[WBS]=$AL633))),0)</f>
        <v>0</v>
      </c>
      <c r="AT633" s="35" cm="1">
        <f t="array" ref="AT633">IFERROR(SUM(_xlfn._xlws.FILTER(INDEX(Master_Table[#Data],_xlfn.SEQUENCE(ROWS(Master_Table[#Data])),{46}),(Master_Table[Projection Type]="Local Project")*(Master_Table[Building Index]=$AP633)*(Master_Table[WBS]=$AL633))),0)</f>
        <v>0</v>
      </c>
      <c r="AU633" s="35" cm="1">
        <f t="array" ref="AU633">IFERROR(SUM(_xlfn._xlws.FILTER(INDEX(Master_Table[#Data],_xlfn.SEQUENCE(ROWS(Master_Table[#Data])),{47}),(Master_Table[Projection Type]="Local Project")*(Master_Table[Building Index]=$AP633)*(Master_Table[WBS]=$AL633))),0)</f>
        <v>0</v>
      </c>
      <c r="AV633" s="35" cm="1">
        <f t="array" ref="AV633">IFERROR(SUM(_xlfn._xlws.FILTER(INDEX(Master_Table[#Data],_xlfn.SEQUENCE(ROWS(Master_Table[#Data])),{48}),(Master_Table[Projection Type]="Local Project")*(Master_Table[Building Index]=$AP633)*(Master_Table[WBS]=$AL633))),0)</f>
        <v>0</v>
      </c>
      <c r="AW633" s="35" cm="1">
        <f t="array" ref="AW633">IFERROR(SUM(_xlfn._xlws.FILTER(INDEX(Master_Table[#Data],_xlfn.SEQUENCE(ROWS(Master_Table[#Data])),{49}),(Master_Table[Projection Type]="Local Project")*(Master_Table[Building Index]=$AP633)*(Master_Table[WBS]=$AL633))),0)</f>
        <v>0</v>
      </c>
      <c r="AX633" s="35" cm="1">
        <f t="array" ref="AX633">IFERROR(SUM(_xlfn._xlws.FILTER(INDEX(Master_Table[#Data],_xlfn.SEQUENCE(ROWS(Master_Table[#Data])),{50}),(Master_Table[Projection Type]="Local Project")*(Master_Table[Building Index]=$AP633)*(Master_Table[WBS]=$AL633))),0)</f>
        <v>0</v>
      </c>
      <c r="AY633" s="35" cm="1">
        <f t="array" ref="AY633">IFERROR(SUM(_xlfn._xlws.FILTER(INDEX(Master_Table[#Data],_xlfn.SEQUENCE(ROWS(Master_Table[#Data])),{51}),(Master_Table[Projection Type]="Local Project")*(Master_Table[Building Index]=$AP633)*(Master_Table[WBS]=$AL633))),0)</f>
        <v>0</v>
      </c>
      <c r="AZ633" s="35" cm="1">
        <f t="array" ref="AZ633">IFERROR(SUM(_xlfn._xlws.FILTER(INDEX(Master_Table[#Data],_xlfn.SEQUENCE(ROWS(Master_Table[#Data])),{52}),(Master_Table[Projection Type]="Local Project")*(Master_Table[Building Index]=$AP633)*(Master_Table[WBS]=$AL633))),0)</f>
        <v>0</v>
      </c>
      <c r="BA633" s="35" cm="1">
        <f t="array" ref="BA633">IFERROR(SUM(_xlfn._xlws.FILTER(INDEX(Master_Table[#Data],_xlfn.SEQUENCE(ROWS(Master_Table[#Data])),{53}),(Master_Table[Projection Type]="Local Project")*(Master_Table[Building Index]=$AP633)*(Master_Table[WBS]=$AL633))),0)</f>
        <v>0</v>
      </c>
    </row>
    <row r="634" spans="3:53" ht="16.5" hidden="1" x14ac:dyDescent="0.4">
      <c r="C634" s="252" t="str">
        <f t="shared" si="65"/>
        <v>Building</v>
      </c>
      <c r="D634" s="252" t="str">
        <f t="shared" si="60"/>
        <v>Nottingham Elementary School</v>
      </c>
      <c r="E634" s="253" t="str">
        <f t="shared" si="61"/>
        <v>C303000 - CEILING FINISHES</v>
      </c>
      <c r="F634" s="253">
        <f t="shared" si="62"/>
        <v>3</v>
      </c>
      <c r="G634" s="253" t="str">
        <f>INDEX(Building_List_Values!$B$2:$B$7,MATCH(AC634,Building_List_Values!$A$2:$A$7,0))</f>
        <v>3 - Fair</v>
      </c>
      <c r="H634" s="254"/>
      <c r="I634" s="193"/>
      <c r="J634" s="255">
        <f>INDEX(Master_Table[Factored$ CRV],MATCH(AI634,Master_Table[Building-System],0))</f>
        <v>1041589.245312</v>
      </c>
      <c r="K634" s="256">
        <f>INDEX(Master_Table[Factored$ DM],MATCH(AI634,Master_Table[Building-System],0)) + Table2[[#This Row],[LOCAL PROJECTS COST]]</f>
        <v>1041589.245312</v>
      </c>
      <c r="L634" s="210">
        <f>COUNTIFS(Master_Table[Projection Type],"Local Project",Master_Table[WBS],Table2[[#This Row],[WORK BREAKDOWN STRUCTURE (WBS)]],Master_Table[Site Name],AK634)</f>
        <v>0</v>
      </c>
      <c r="M634" s="256">
        <f>SUMIFS(Master_Table[Unit Cost],Master_Table[Projection Type],"Local Project",Master_Table[WBS],Table2[[#This Row],[WORK BREAKDOWN STRUCTURE (WBS)]],Master_Table[Site Name],AK634)</f>
        <v>0</v>
      </c>
      <c r="N634" s="241">
        <f>INDEX(Master_Table[2026],MATCH($AI634,Master_Table[[Building-System]:[Building-System]],0)) + AR634</f>
        <v>0</v>
      </c>
      <c r="O634" s="241">
        <f>INDEX(Master_Table[2027],MATCH($AI634,Master_Table[[Building-System]:[Building-System]],0)) + AS634</f>
        <v>0</v>
      </c>
      <c r="P634" s="241">
        <f>INDEX(Master_Table[2028],MATCH($AI634,Master_Table[[Building-System]:[Building-System]],0)) + AT634</f>
        <v>1041589.25</v>
      </c>
      <c r="Q634" s="241">
        <f>INDEX(Master_Table[2029],MATCH($AI634,Master_Table[[Building-System]:[Building-System]],0)) + AU634</f>
        <v>0</v>
      </c>
      <c r="R634" s="241">
        <f>INDEX(Master_Table[2030],MATCH($AI634,Master_Table[[Building-System]:[Building-System]],0)) + AV634</f>
        <v>0</v>
      </c>
      <c r="S634" s="241">
        <f>INDEX(Master_Table[2031],MATCH($AI634,Master_Table[[Building-System]:[Building-System]],0)) + AW634</f>
        <v>0</v>
      </c>
      <c r="T634" s="241">
        <f>INDEX(Master_Table[2032],MATCH($AI634,Master_Table[[Building-System]:[Building-System]],0)) + AX634</f>
        <v>0</v>
      </c>
      <c r="U634" s="241">
        <f>INDEX(Master_Table[2033],MATCH($AI634,Master_Table[[Building-System]:[Building-System]],0)) + AY634</f>
        <v>0</v>
      </c>
      <c r="V634" s="241">
        <f>INDEX(Master_Table[2034],MATCH($AI634,Master_Table[[Building-System]:[Building-System]],0)) + AZ634</f>
        <v>0</v>
      </c>
      <c r="W634" s="241">
        <f>INDEX(Master_Table[2035],MATCH($AI634,Master_Table[[Building-System]:[Building-System]],0)) + BA634</f>
        <v>0</v>
      </c>
      <c r="AC634" s="35">
        <f>INDEX(Master_Table[Condition Rating],MATCH(AI634, Master_Table[Building-System],0))</f>
        <v>3</v>
      </c>
      <c r="AI634" s="35" t="str">
        <v>29-17</v>
      </c>
      <c r="AJ634" s="35" t="str">
        <v>Building</v>
      </c>
      <c r="AK634" s="35" t="str">
        <v>Nottingham Elementary School</v>
      </c>
      <c r="AL634" s="35" t="str">
        <v>C303000 - CEILING FINISHES</v>
      </c>
      <c r="AM634" s="35">
        <v>29</v>
      </c>
      <c r="AN634" s="35">
        <v>17</v>
      </c>
      <c r="AP634" s="35">
        <f t="shared" si="63"/>
        <v>29</v>
      </c>
      <c r="AQ634" s="35">
        <f t="shared" si="64"/>
        <v>17</v>
      </c>
      <c r="AR634" s="35" cm="1">
        <f t="array" ref="AR634">IFERROR(SUM(_xlfn._xlws.FILTER(INDEX(Master_Table[#Data],_xlfn.SEQUENCE(ROWS(Master_Table[#Data])),{44}),(Master_Table[Projection Type]="Local Project")*(Master_Table[Building Index]=$AP634)*(Master_Table[WBS]=$AL634))),0)</f>
        <v>0</v>
      </c>
      <c r="AS634" s="35" cm="1">
        <f t="array" ref="AS634">IFERROR(SUM(_xlfn._xlws.FILTER(INDEX(Master_Table[#Data],_xlfn.SEQUENCE(ROWS(Master_Table[#Data])),{45}),(Master_Table[Projection Type]="Local Project")*(Master_Table[Building Index]=$AP634)*(Master_Table[WBS]=$AL634))),0)</f>
        <v>0</v>
      </c>
      <c r="AT634" s="35" cm="1">
        <f t="array" ref="AT634">IFERROR(SUM(_xlfn._xlws.FILTER(INDEX(Master_Table[#Data],_xlfn.SEQUENCE(ROWS(Master_Table[#Data])),{46}),(Master_Table[Projection Type]="Local Project")*(Master_Table[Building Index]=$AP634)*(Master_Table[WBS]=$AL634))),0)</f>
        <v>0</v>
      </c>
      <c r="AU634" s="35" cm="1">
        <f t="array" ref="AU634">IFERROR(SUM(_xlfn._xlws.FILTER(INDEX(Master_Table[#Data],_xlfn.SEQUENCE(ROWS(Master_Table[#Data])),{47}),(Master_Table[Projection Type]="Local Project")*(Master_Table[Building Index]=$AP634)*(Master_Table[WBS]=$AL634))),0)</f>
        <v>0</v>
      </c>
      <c r="AV634" s="35" cm="1">
        <f t="array" ref="AV634">IFERROR(SUM(_xlfn._xlws.FILTER(INDEX(Master_Table[#Data],_xlfn.SEQUENCE(ROWS(Master_Table[#Data])),{48}),(Master_Table[Projection Type]="Local Project")*(Master_Table[Building Index]=$AP634)*(Master_Table[WBS]=$AL634))),0)</f>
        <v>0</v>
      </c>
      <c r="AW634" s="35" cm="1">
        <f t="array" ref="AW634">IFERROR(SUM(_xlfn._xlws.FILTER(INDEX(Master_Table[#Data],_xlfn.SEQUENCE(ROWS(Master_Table[#Data])),{49}),(Master_Table[Projection Type]="Local Project")*(Master_Table[Building Index]=$AP634)*(Master_Table[WBS]=$AL634))),0)</f>
        <v>0</v>
      </c>
      <c r="AX634" s="35" cm="1">
        <f t="array" ref="AX634">IFERROR(SUM(_xlfn._xlws.FILTER(INDEX(Master_Table[#Data],_xlfn.SEQUENCE(ROWS(Master_Table[#Data])),{50}),(Master_Table[Projection Type]="Local Project")*(Master_Table[Building Index]=$AP634)*(Master_Table[WBS]=$AL634))),0)</f>
        <v>0</v>
      </c>
      <c r="AY634" s="35" cm="1">
        <f t="array" ref="AY634">IFERROR(SUM(_xlfn._xlws.FILTER(INDEX(Master_Table[#Data],_xlfn.SEQUENCE(ROWS(Master_Table[#Data])),{51}),(Master_Table[Projection Type]="Local Project")*(Master_Table[Building Index]=$AP634)*(Master_Table[WBS]=$AL634))),0)</f>
        <v>0</v>
      </c>
      <c r="AZ634" s="35" cm="1">
        <f t="array" ref="AZ634">IFERROR(SUM(_xlfn._xlws.FILTER(INDEX(Master_Table[#Data],_xlfn.SEQUENCE(ROWS(Master_Table[#Data])),{52}),(Master_Table[Projection Type]="Local Project")*(Master_Table[Building Index]=$AP634)*(Master_Table[WBS]=$AL634))),0)</f>
        <v>0</v>
      </c>
      <c r="BA634" s="35" cm="1">
        <f t="array" ref="BA634">IFERROR(SUM(_xlfn._xlws.FILTER(INDEX(Master_Table[#Data],_xlfn.SEQUENCE(ROWS(Master_Table[#Data])),{53}),(Master_Table[Projection Type]="Local Project")*(Master_Table[Building Index]=$AP634)*(Master_Table[WBS]=$AL634))),0)</f>
        <v>0</v>
      </c>
    </row>
    <row r="635" spans="3:53" ht="16.5" hidden="1" x14ac:dyDescent="0.4">
      <c r="C635" s="252" t="str">
        <f t="shared" si="65"/>
        <v>Building</v>
      </c>
      <c r="D635" s="252" t="str">
        <f t="shared" si="60"/>
        <v>Randolph Elementary School</v>
      </c>
      <c r="E635" s="253" t="str">
        <f t="shared" si="61"/>
        <v>C303000 - CEILING FINISHES</v>
      </c>
      <c r="F635" s="253">
        <f t="shared" si="62"/>
        <v>3</v>
      </c>
      <c r="G635" s="253" t="str">
        <f>INDEX(Building_List_Values!$B$2:$B$7,MATCH(AC635,Building_List_Values!$A$2:$A$7,0))</f>
        <v>3 - Fair</v>
      </c>
      <c r="H635" s="254"/>
      <c r="I635" s="193"/>
      <c r="J635" s="255">
        <f>INDEX(Master_Table[Factored$ CRV],MATCH(AI635,Master_Table[Building-System],0))</f>
        <v>1087447.0622400001</v>
      </c>
      <c r="K635" s="256">
        <f>INDEX(Master_Table[Factored$ DM],MATCH(AI635,Master_Table[Building-System],0)) + Table2[[#This Row],[LOCAL PROJECTS COST]]</f>
        <v>1087447.0622400001</v>
      </c>
      <c r="L635" s="210">
        <f>COUNTIFS(Master_Table[Projection Type],"Local Project",Master_Table[WBS],Table2[[#This Row],[WORK BREAKDOWN STRUCTURE (WBS)]],Master_Table[Site Name],AK635)</f>
        <v>0</v>
      </c>
      <c r="M635" s="256">
        <f>SUMIFS(Master_Table[Unit Cost],Master_Table[Projection Type],"Local Project",Master_Table[WBS],Table2[[#This Row],[WORK BREAKDOWN STRUCTURE (WBS)]],Master_Table[Site Name],AK635)</f>
        <v>0</v>
      </c>
      <c r="N635" s="241">
        <f>INDEX(Master_Table[2026],MATCH($AI635,Master_Table[[Building-System]:[Building-System]],0)) + AR635</f>
        <v>0</v>
      </c>
      <c r="O635" s="241">
        <f>INDEX(Master_Table[2027],MATCH($AI635,Master_Table[[Building-System]:[Building-System]],0)) + AS635</f>
        <v>0</v>
      </c>
      <c r="P635" s="241">
        <f>INDEX(Master_Table[2028],MATCH($AI635,Master_Table[[Building-System]:[Building-System]],0)) + AT635</f>
        <v>1087447.06</v>
      </c>
      <c r="Q635" s="241">
        <f>INDEX(Master_Table[2029],MATCH($AI635,Master_Table[[Building-System]:[Building-System]],0)) + AU635</f>
        <v>0</v>
      </c>
      <c r="R635" s="241">
        <f>INDEX(Master_Table[2030],MATCH($AI635,Master_Table[[Building-System]:[Building-System]],0)) + AV635</f>
        <v>0</v>
      </c>
      <c r="S635" s="241">
        <f>INDEX(Master_Table[2031],MATCH($AI635,Master_Table[[Building-System]:[Building-System]],0)) + AW635</f>
        <v>0</v>
      </c>
      <c r="T635" s="241">
        <f>INDEX(Master_Table[2032],MATCH($AI635,Master_Table[[Building-System]:[Building-System]],0)) + AX635</f>
        <v>0</v>
      </c>
      <c r="U635" s="241">
        <f>INDEX(Master_Table[2033],MATCH($AI635,Master_Table[[Building-System]:[Building-System]],0)) + AY635</f>
        <v>0</v>
      </c>
      <c r="V635" s="241">
        <f>INDEX(Master_Table[2034],MATCH($AI635,Master_Table[[Building-System]:[Building-System]],0)) + AZ635</f>
        <v>0</v>
      </c>
      <c r="W635" s="241">
        <f>INDEX(Master_Table[2035],MATCH($AI635,Master_Table[[Building-System]:[Building-System]],0)) + BA635</f>
        <v>0</v>
      </c>
      <c r="AC635" s="35">
        <f>INDEX(Master_Table[Condition Rating],MATCH(AI635, Master_Table[Building-System],0))</f>
        <v>3</v>
      </c>
      <c r="AI635" s="35" t="str">
        <v>32-17</v>
      </c>
      <c r="AJ635" s="35" t="str">
        <v>Building</v>
      </c>
      <c r="AK635" s="35" t="str">
        <v>Randolph Elementary School</v>
      </c>
      <c r="AL635" s="35" t="str">
        <v>C303000 - CEILING FINISHES</v>
      </c>
      <c r="AM635" s="35">
        <v>32</v>
      </c>
      <c r="AN635" s="35">
        <v>17</v>
      </c>
      <c r="AP635" s="35">
        <f t="shared" si="63"/>
        <v>32</v>
      </c>
      <c r="AQ635" s="35">
        <f t="shared" si="64"/>
        <v>17</v>
      </c>
      <c r="AR635" s="35" cm="1">
        <f t="array" ref="AR635">IFERROR(SUM(_xlfn._xlws.FILTER(INDEX(Master_Table[#Data],_xlfn.SEQUENCE(ROWS(Master_Table[#Data])),{44}),(Master_Table[Projection Type]="Local Project")*(Master_Table[Building Index]=$AP635)*(Master_Table[WBS]=$AL635))),0)</f>
        <v>0</v>
      </c>
      <c r="AS635" s="35" cm="1">
        <f t="array" ref="AS635">IFERROR(SUM(_xlfn._xlws.FILTER(INDEX(Master_Table[#Data],_xlfn.SEQUENCE(ROWS(Master_Table[#Data])),{45}),(Master_Table[Projection Type]="Local Project")*(Master_Table[Building Index]=$AP635)*(Master_Table[WBS]=$AL635))),0)</f>
        <v>0</v>
      </c>
      <c r="AT635" s="35" cm="1">
        <f t="array" ref="AT635">IFERROR(SUM(_xlfn._xlws.FILTER(INDEX(Master_Table[#Data],_xlfn.SEQUENCE(ROWS(Master_Table[#Data])),{46}),(Master_Table[Projection Type]="Local Project")*(Master_Table[Building Index]=$AP635)*(Master_Table[WBS]=$AL635))),0)</f>
        <v>0</v>
      </c>
      <c r="AU635" s="35" cm="1">
        <f t="array" ref="AU635">IFERROR(SUM(_xlfn._xlws.FILTER(INDEX(Master_Table[#Data],_xlfn.SEQUENCE(ROWS(Master_Table[#Data])),{47}),(Master_Table[Projection Type]="Local Project")*(Master_Table[Building Index]=$AP635)*(Master_Table[WBS]=$AL635))),0)</f>
        <v>0</v>
      </c>
      <c r="AV635" s="35" cm="1">
        <f t="array" ref="AV635">IFERROR(SUM(_xlfn._xlws.FILTER(INDEX(Master_Table[#Data],_xlfn.SEQUENCE(ROWS(Master_Table[#Data])),{48}),(Master_Table[Projection Type]="Local Project")*(Master_Table[Building Index]=$AP635)*(Master_Table[WBS]=$AL635))),0)</f>
        <v>0</v>
      </c>
      <c r="AW635" s="35" cm="1">
        <f t="array" ref="AW635">IFERROR(SUM(_xlfn._xlws.FILTER(INDEX(Master_Table[#Data],_xlfn.SEQUENCE(ROWS(Master_Table[#Data])),{49}),(Master_Table[Projection Type]="Local Project")*(Master_Table[Building Index]=$AP635)*(Master_Table[WBS]=$AL635))),0)</f>
        <v>0</v>
      </c>
      <c r="AX635" s="35" cm="1">
        <f t="array" ref="AX635">IFERROR(SUM(_xlfn._xlws.FILTER(INDEX(Master_Table[#Data],_xlfn.SEQUENCE(ROWS(Master_Table[#Data])),{50}),(Master_Table[Projection Type]="Local Project")*(Master_Table[Building Index]=$AP635)*(Master_Table[WBS]=$AL635))),0)</f>
        <v>0</v>
      </c>
      <c r="AY635" s="35" cm="1">
        <f t="array" ref="AY635">IFERROR(SUM(_xlfn._xlws.FILTER(INDEX(Master_Table[#Data],_xlfn.SEQUENCE(ROWS(Master_Table[#Data])),{51}),(Master_Table[Projection Type]="Local Project")*(Master_Table[Building Index]=$AP635)*(Master_Table[WBS]=$AL635))),0)</f>
        <v>0</v>
      </c>
      <c r="AZ635" s="35" cm="1">
        <f t="array" ref="AZ635">IFERROR(SUM(_xlfn._xlws.FILTER(INDEX(Master_Table[#Data],_xlfn.SEQUENCE(ROWS(Master_Table[#Data])),{52}),(Master_Table[Projection Type]="Local Project")*(Master_Table[Building Index]=$AP635)*(Master_Table[WBS]=$AL635))),0)</f>
        <v>0</v>
      </c>
      <c r="BA635" s="35" cm="1">
        <f t="array" ref="BA635">IFERROR(SUM(_xlfn._xlws.FILTER(INDEX(Master_Table[#Data],_xlfn.SEQUENCE(ROWS(Master_Table[#Data])),{53}),(Master_Table[Projection Type]="Local Project")*(Master_Table[Building Index]=$AP635)*(Master_Table[WBS]=$AL635))),0)</f>
        <v>0</v>
      </c>
    </row>
    <row r="636" spans="3:53" ht="16.5" hidden="1" x14ac:dyDescent="0.4">
      <c r="C636" s="252" t="str">
        <f t="shared" si="65"/>
        <v>Building</v>
      </c>
      <c r="D636" s="252" t="str">
        <f t="shared" si="60"/>
        <v>H-B Woodlawn Secondary &amp; Eunice Kennedy Shriver Programs</v>
      </c>
      <c r="E636" s="253" t="str">
        <f t="shared" si="61"/>
        <v>C301000 - WALL FINISHES</v>
      </c>
      <c r="F636" s="253">
        <f t="shared" si="62"/>
        <v>3</v>
      </c>
      <c r="G636" s="253" t="str">
        <f>INDEX(Building_List_Values!$B$2:$B$7,MATCH(AC636,Building_List_Values!$A$2:$A$7,0))</f>
        <v>3 - Fair</v>
      </c>
      <c r="H636" s="254"/>
      <c r="I636" s="193"/>
      <c r="J636" s="255">
        <f>INDEX(Master_Table[Factored$ CRV],MATCH(AI636,Master_Table[Building-System],0))</f>
        <v>820059.19827247062</v>
      </c>
      <c r="K636" s="256">
        <f>INDEX(Master_Table[Factored$ DM],MATCH(AI636,Master_Table[Building-System],0)) + Table2[[#This Row],[LOCAL PROJECTS COST]]</f>
        <v>820059.19827247062</v>
      </c>
      <c r="L636" s="210">
        <f>COUNTIFS(Master_Table[Projection Type],"Local Project",Master_Table[WBS],Table2[[#This Row],[WORK BREAKDOWN STRUCTURE (WBS)]],Master_Table[Site Name],AK636)</f>
        <v>0</v>
      </c>
      <c r="M636" s="256">
        <f>SUMIFS(Master_Table[Unit Cost],Master_Table[Projection Type],"Local Project",Master_Table[WBS],Table2[[#This Row],[WORK BREAKDOWN STRUCTURE (WBS)]],Master_Table[Site Name],AK636)</f>
        <v>0</v>
      </c>
      <c r="N636" s="241">
        <f>INDEX(Master_Table[2026],MATCH($AI636,Master_Table[[Building-System]:[Building-System]],0)) + AR636</f>
        <v>0</v>
      </c>
      <c r="O636" s="241">
        <f>INDEX(Master_Table[2027],MATCH($AI636,Master_Table[[Building-System]:[Building-System]],0)) + AS636</f>
        <v>820059.2</v>
      </c>
      <c r="P636" s="241">
        <f>INDEX(Master_Table[2028],MATCH($AI636,Master_Table[[Building-System]:[Building-System]],0)) + AT636</f>
        <v>0</v>
      </c>
      <c r="Q636" s="241">
        <f>INDEX(Master_Table[2029],MATCH($AI636,Master_Table[[Building-System]:[Building-System]],0)) + AU636</f>
        <v>0</v>
      </c>
      <c r="R636" s="241">
        <f>INDEX(Master_Table[2030],MATCH($AI636,Master_Table[[Building-System]:[Building-System]],0)) + AV636</f>
        <v>0</v>
      </c>
      <c r="S636" s="241">
        <f>INDEX(Master_Table[2031],MATCH($AI636,Master_Table[[Building-System]:[Building-System]],0)) + AW636</f>
        <v>0</v>
      </c>
      <c r="T636" s="241">
        <f>INDEX(Master_Table[2032],MATCH($AI636,Master_Table[[Building-System]:[Building-System]],0)) + AX636</f>
        <v>0</v>
      </c>
      <c r="U636" s="241">
        <f>INDEX(Master_Table[2033],MATCH($AI636,Master_Table[[Building-System]:[Building-System]],0)) + AY636</f>
        <v>0</v>
      </c>
      <c r="V636" s="241">
        <f>INDEX(Master_Table[2034],MATCH($AI636,Master_Table[[Building-System]:[Building-System]],0)) + AZ636</f>
        <v>0</v>
      </c>
      <c r="W636" s="241">
        <f>INDEX(Master_Table[2035],MATCH($AI636,Master_Table[[Building-System]:[Building-System]],0)) + BA636</f>
        <v>0</v>
      </c>
      <c r="AC636" s="35">
        <f>INDEX(Master_Table[Condition Rating],MATCH(AI636, Master_Table[Building-System],0))</f>
        <v>3</v>
      </c>
      <c r="AI636" s="35" t="str">
        <v>21-15</v>
      </c>
      <c r="AJ636" s="35" t="str">
        <v>Building</v>
      </c>
      <c r="AK636" s="35" t="str">
        <v>H-B Woodlawn Secondary &amp; Eunice Kennedy Shriver Programs</v>
      </c>
      <c r="AL636" s="35" t="str">
        <v>C301000 - WALL FINISHES</v>
      </c>
      <c r="AM636" s="35">
        <v>21</v>
      </c>
      <c r="AN636" s="35">
        <v>15</v>
      </c>
      <c r="AP636" s="35">
        <f t="shared" si="63"/>
        <v>21</v>
      </c>
      <c r="AQ636" s="35">
        <f t="shared" si="64"/>
        <v>15</v>
      </c>
      <c r="AR636" s="35" cm="1">
        <f t="array" ref="AR636">IFERROR(SUM(_xlfn._xlws.FILTER(INDEX(Master_Table[#Data],_xlfn.SEQUENCE(ROWS(Master_Table[#Data])),{44}),(Master_Table[Projection Type]="Local Project")*(Master_Table[Building Index]=$AP636)*(Master_Table[WBS]=$AL636))),0)</f>
        <v>0</v>
      </c>
      <c r="AS636" s="35" cm="1">
        <f t="array" ref="AS636">IFERROR(SUM(_xlfn._xlws.FILTER(INDEX(Master_Table[#Data],_xlfn.SEQUENCE(ROWS(Master_Table[#Data])),{45}),(Master_Table[Projection Type]="Local Project")*(Master_Table[Building Index]=$AP636)*(Master_Table[WBS]=$AL636))),0)</f>
        <v>0</v>
      </c>
      <c r="AT636" s="35" cm="1">
        <f t="array" ref="AT636">IFERROR(SUM(_xlfn._xlws.FILTER(INDEX(Master_Table[#Data],_xlfn.SEQUENCE(ROWS(Master_Table[#Data])),{46}),(Master_Table[Projection Type]="Local Project")*(Master_Table[Building Index]=$AP636)*(Master_Table[WBS]=$AL636))),0)</f>
        <v>0</v>
      </c>
      <c r="AU636" s="35" cm="1">
        <f t="array" ref="AU636">IFERROR(SUM(_xlfn._xlws.FILTER(INDEX(Master_Table[#Data],_xlfn.SEQUENCE(ROWS(Master_Table[#Data])),{47}),(Master_Table[Projection Type]="Local Project")*(Master_Table[Building Index]=$AP636)*(Master_Table[WBS]=$AL636))),0)</f>
        <v>0</v>
      </c>
      <c r="AV636" s="35" cm="1">
        <f t="array" ref="AV636">IFERROR(SUM(_xlfn._xlws.FILTER(INDEX(Master_Table[#Data],_xlfn.SEQUENCE(ROWS(Master_Table[#Data])),{48}),(Master_Table[Projection Type]="Local Project")*(Master_Table[Building Index]=$AP636)*(Master_Table[WBS]=$AL636))),0)</f>
        <v>0</v>
      </c>
      <c r="AW636" s="35" cm="1">
        <f t="array" ref="AW636">IFERROR(SUM(_xlfn._xlws.FILTER(INDEX(Master_Table[#Data],_xlfn.SEQUENCE(ROWS(Master_Table[#Data])),{49}),(Master_Table[Projection Type]="Local Project")*(Master_Table[Building Index]=$AP636)*(Master_Table[WBS]=$AL636))),0)</f>
        <v>0</v>
      </c>
      <c r="AX636" s="35" cm="1">
        <f t="array" ref="AX636">IFERROR(SUM(_xlfn._xlws.FILTER(INDEX(Master_Table[#Data],_xlfn.SEQUENCE(ROWS(Master_Table[#Data])),{50}),(Master_Table[Projection Type]="Local Project")*(Master_Table[Building Index]=$AP636)*(Master_Table[WBS]=$AL636))),0)</f>
        <v>0</v>
      </c>
      <c r="AY636" s="35" cm="1">
        <f t="array" ref="AY636">IFERROR(SUM(_xlfn._xlws.FILTER(INDEX(Master_Table[#Data],_xlfn.SEQUENCE(ROWS(Master_Table[#Data])),{51}),(Master_Table[Projection Type]="Local Project")*(Master_Table[Building Index]=$AP636)*(Master_Table[WBS]=$AL636))),0)</f>
        <v>0</v>
      </c>
      <c r="AZ636" s="35" cm="1">
        <f t="array" ref="AZ636">IFERROR(SUM(_xlfn._xlws.FILTER(INDEX(Master_Table[#Data],_xlfn.SEQUENCE(ROWS(Master_Table[#Data])),{52}),(Master_Table[Projection Type]="Local Project")*(Master_Table[Building Index]=$AP636)*(Master_Table[WBS]=$AL636))),0)</f>
        <v>0</v>
      </c>
      <c r="BA636" s="35" cm="1">
        <f t="array" ref="BA636">IFERROR(SUM(_xlfn._xlws.FILTER(INDEX(Master_Table[#Data],_xlfn.SEQUENCE(ROWS(Master_Table[#Data])),{53}),(Master_Table[Projection Type]="Local Project")*(Master_Table[Building Index]=$AP636)*(Master_Table[WBS]=$AL636))),0)</f>
        <v>0</v>
      </c>
    </row>
    <row r="637" spans="3:53" ht="16.5" hidden="1" x14ac:dyDescent="0.4">
      <c r="C637" s="252" t="str">
        <f t="shared" si="65"/>
        <v>Building</v>
      </c>
      <c r="D637" s="252" t="str">
        <f t="shared" si="60"/>
        <v>Taylor Elementary School</v>
      </c>
      <c r="E637" s="253" t="str">
        <f t="shared" si="61"/>
        <v>C301000 - WALL FINISHES</v>
      </c>
      <c r="F637" s="253">
        <f t="shared" si="62"/>
        <v>3</v>
      </c>
      <c r="G637" s="253" t="str">
        <f>INDEX(Building_List_Values!$B$2:$B$7,MATCH(AC637,Building_List_Values!$A$2:$A$7,0))</f>
        <v>3 - Fair</v>
      </c>
      <c r="H637" s="254"/>
      <c r="I637" s="193"/>
      <c r="J637" s="255">
        <f>INDEX(Master_Table[Factored$ CRV],MATCH(AI637,Master_Table[Building-System],0))</f>
        <v>422713.21289307676</v>
      </c>
      <c r="K637" s="256">
        <f>INDEX(Master_Table[Factored$ DM],MATCH(AI637,Master_Table[Building-System],0)) + Table2[[#This Row],[LOCAL PROJECTS COST]]</f>
        <v>422713.21289307676</v>
      </c>
      <c r="L637" s="210">
        <f>COUNTIFS(Master_Table[Projection Type],"Local Project",Master_Table[WBS],Table2[[#This Row],[WORK BREAKDOWN STRUCTURE (WBS)]],Master_Table[Site Name],AK637)</f>
        <v>0</v>
      </c>
      <c r="M637" s="256">
        <f>SUMIFS(Master_Table[Unit Cost],Master_Table[Projection Type],"Local Project",Master_Table[WBS],Table2[[#This Row],[WORK BREAKDOWN STRUCTURE (WBS)]],Master_Table[Site Name],AK637)</f>
        <v>0</v>
      </c>
      <c r="N637" s="241">
        <f>INDEX(Master_Table[2026],MATCH($AI637,Master_Table[[Building-System]:[Building-System]],0)) + AR637</f>
        <v>0</v>
      </c>
      <c r="O637" s="241">
        <f>INDEX(Master_Table[2027],MATCH($AI637,Master_Table[[Building-System]:[Building-System]],0)) + AS637</f>
        <v>422713.21</v>
      </c>
      <c r="P637" s="241">
        <f>INDEX(Master_Table[2028],MATCH($AI637,Master_Table[[Building-System]:[Building-System]],0)) + AT637</f>
        <v>0</v>
      </c>
      <c r="Q637" s="241">
        <f>INDEX(Master_Table[2029],MATCH($AI637,Master_Table[[Building-System]:[Building-System]],0)) + AU637</f>
        <v>0</v>
      </c>
      <c r="R637" s="241">
        <f>INDEX(Master_Table[2030],MATCH($AI637,Master_Table[[Building-System]:[Building-System]],0)) + AV637</f>
        <v>0</v>
      </c>
      <c r="S637" s="241">
        <f>INDEX(Master_Table[2031],MATCH($AI637,Master_Table[[Building-System]:[Building-System]],0)) + AW637</f>
        <v>0</v>
      </c>
      <c r="T637" s="241">
        <f>INDEX(Master_Table[2032],MATCH($AI637,Master_Table[[Building-System]:[Building-System]],0)) + AX637</f>
        <v>0</v>
      </c>
      <c r="U637" s="241">
        <f>INDEX(Master_Table[2033],MATCH($AI637,Master_Table[[Building-System]:[Building-System]],0)) + AY637</f>
        <v>422713.21</v>
      </c>
      <c r="V637" s="241">
        <f>INDEX(Master_Table[2034],MATCH($AI637,Master_Table[[Building-System]:[Building-System]],0)) + AZ637</f>
        <v>0</v>
      </c>
      <c r="W637" s="241">
        <f>INDEX(Master_Table[2035],MATCH($AI637,Master_Table[[Building-System]:[Building-System]],0)) + BA637</f>
        <v>0</v>
      </c>
      <c r="AC637" s="35">
        <f>INDEX(Master_Table[Condition Rating],MATCH(AI637, Master_Table[Building-System],0))</f>
        <v>3</v>
      </c>
      <c r="AI637" s="35" t="str">
        <v>35-15</v>
      </c>
      <c r="AJ637" s="35" t="str">
        <v>Building</v>
      </c>
      <c r="AK637" s="35" t="str">
        <v>Taylor Elementary School</v>
      </c>
      <c r="AL637" s="35" t="str">
        <v>C301000 - WALL FINISHES</v>
      </c>
      <c r="AM637" s="35">
        <v>35</v>
      </c>
      <c r="AN637" s="35">
        <v>15</v>
      </c>
      <c r="AP637" s="35">
        <f t="shared" si="63"/>
        <v>35</v>
      </c>
      <c r="AQ637" s="35">
        <f t="shared" si="64"/>
        <v>15</v>
      </c>
      <c r="AR637" s="35" cm="1">
        <f t="array" ref="AR637">IFERROR(SUM(_xlfn._xlws.FILTER(INDEX(Master_Table[#Data],_xlfn.SEQUENCE(ROWS(Master_Table[#Data])),{44}),(Master_Table[Projection Type]="Local Project")*(Master_Table[Building Index]=$AP637)*(Master_Table[WBS]=$AL637))),0)</f>
        <v>0</v>
      </c>
      <c r="AS637" s="35" cm="1">
        <f t="array" ref="AS637">IFERROR(SUM(_xlfn._xlws.FILTER(INDEX(Master_Table[#Data],_xlfn.SEQUENCE(ROWS(Master_Table[#Data])),{45}),(Master_Table[Projection Type]="Local Project")*(Master_Table[Building Index]=$AP637)*(Master_Table[WBS]=$AL637))),0)</f>
        <v>0</v>
      </c>
      <c r="AT637" s="35" cm="1">
        <f t="array" ref="AT637">IFERROR(SUM(_xlfn._xlws.FILTER(INDEX(Master_Table[#Data],_xlfn.SEQUENCE(ROWS(Master_Table[#Data])),{46}),(Master_Table[Projection Type]="Local Project")*(Master_Table[Building Index]=$AP637)*(Master_Table[WBS]=$AL637))),0)</f>
        <v>0</v>
      </c>
      <c r="AU637" s="35" cm="1">
        <f t="array" ref="AU637">IFERROR(SUM(_xlfn._xlws.FILTER(INDEX(Master_Table[#Data],_xlfn.SEQUENCE(ROWS(Master_Table[#Data])),{47}),(Master_Table[Projection Type]="Local Project")*(Master_Table[Building Index]=$AP637)*(Master_Table[WBS]=$AL637))),0)</f>
        <v>0</v>
      </c>
      <c r="AV637" s="35" cm="1">
        <f t="array" ref="AV637">IFERROR(SUM(_xlfn._xlws.FILTER(INDEX(Master_Table[#Data],_xlfn.SEQUENCE(ROWS(Master_Table[#Data])),{48}),(Master_Table[Projection Type]="Local Project")*(Master_Table[Building Index]=$AP637)*(Master_Table[WBS]=$AL637))),0)</f>
        <v>0</v>
      </c>
      <c r="AW637" s="35" cm="1">
        <f t="array" ref="AW637">IFERROR(SUM(_xlfn._xlws.FILTER(INDEX(Master_Table[#Data],_xlfn.SEQUENCE(ROWS(Master_Table[#Data])),{49}),(Master_Table[Projection Type]="Local Project")*(Master_Table[Building Index]=$AP637)*(Master_Table[WBS]=$AL637))),0)</f>
        <v>0</v>
      </c>
      <c r="AX637" s="35" cm="1">
        <f t="array" ref="AX637">IFERROR(SUM(_xlfn._xlws.FILTER(INDEX(Master_Table[#Data],_xlfn.SEQUENCE(ROWS(Master_Table[#Data])),{50}),(Master_Table[Projection Type]="Local Project")*(Master_Table[Building Index]=$AP637)*(Master_Table[WBS]=$AL637))),0)</f>
        <v>0</v>
      </c>
      <c r="AY637" s="35" cm="1">
        <f t="array" ref="AY637">IFERROR(SUM(_xlfn._xlws.FILTER(INDEX(Master_Table[#Data],_xlfn.SEQUENCE(ROWS(Master_Table[#Data])),{51}),(Master_Table[Projection Type]="Local Project")*(Master_Table[Building Index]=$AP637)*(Master_Table[WBS]=$AL637))),0)</f>
        <v>0</v>
      </c>
      <c r="AZ637" s="35" cm="1">
        <f t="array" ref="AZ637">IFERROR(SUM(_xlfn._xlws.FILTER(INDEX(Master_Table[#Data],_xlfn.SEQUENCE(ROWS(Master_Table[#Data])),{52}),(Master_Table[Projection Type]="Local Project")*(Master_Table[Building Index]=$AP637)*(Master_Table[WBS]=$AL637))),0)</f>
        <v>0</v>
      </c>
      <c r="BA637" s="35" cm="1">
        <f t="array" ref="BA637">IFERROR(SUM(_xlfn._xlws.FILTER(INDEX(Master_Table[#Data],_xlfn.SEQUENCE(ROWS(Master_Table[#Data])),{53}),(Master_Table[Projection Type]="Local Project")*(Master_Table[Building Index]=$AP637)*(Master_Table[WBS]=$AL637))),0)</f>
        <v>0</v>
      </c>
    </row>
    <row r="638" spans="3:53" ht="16.5" hidden="1" x14ac:dyDescent="0.4">
      <c r="C638" s="252" t="str">
        <f t="shared" si="65"/>
        <v>Building</v>
      </c>
      <c r="D638" s="252" t="str">
        <f t="shared" si="60"/>
        <v>Arlington Traditional Elementary School</v>
      </c>
      <c r="E638" s="253" t="str">
        <f t="shared" si="61"/>
        <v>C303000 - CEILING FINISHES</v>
      </c>
      <c r="F638" s="253">
        <f t="shared" si="62"/>
        <v>3</v>
      </c>
      <c r="G638" s="253" t="str">
        <f>INDEX(Building_List_Values!$B$2:$B$7,MATCH(AC638,Building_List_Values!$A$2:$A$7,0))</f>
        <v>3 - Fair</v>
      </c>
      <c r="H638" s="254"/>
      <c r="I638" s="193"/>
      <c r="J638" s="255">
        <f>INDEX(Master_Table[Factored$ CRV],MATCH(AI638,Master_Table[Building-System],0))</f>
        <v>1392813.8629019998</v>
      </c>
      <c r="K638" s="256">
        <f>INDEX(Master_Table[Factored$ DM],MATCH(AI638,Master_Table[Building-System],0)) + Table2[[#This Row],[LOCAL PROJECTS COST]]</f>
        <v>1392813.8629019998</v>
      </c>
      <c r="L638" s="210">
        <f>COUNTIFS(Master_Table[Projection Type],"Local Project",Master_Table[WBS],Table2[[#This Row],[WORK BREAKDOWN STRUCTURE (WBS)]],Master_Table[Site Name],AK638)</f>
        <v>0</v>
      </c>
      <c r="M638" s="256">
        <f>SUMIFS(Master_Table[Unit Cost],Master_Table[Projection Type],"Local Project",Master_Table[WBS],Table2[[#This Row],[WORK BREAKDOWN STRUCTURE (WBS)]],Master_Table[Site Name],AK638)</f>
        <v>0</v>
      </c>
      <c r="N638" s="241">
        <f>INDEX(Master_Table[2026],MATCH($AI638,Master_Table[[Building-System]:[Building-System]],0)) + AR638</f>
        <v>0</v>
      </c>
      <c r="O638" s="241">
        <f>INDEX(Master_Table[2027],MATCH($AI638,Master_Table[[Building-System]:[Building-System]],0)) + AS638</f>
        <v>1392813.86</v>
      </c>
      <c r="P638" s="241">
        <f>INDEX(Master_Table[2028],MATCH($AI638,Master_Table[[Building-System]:[Building-System]],0)) + AT638</f>
        <v>0</v>
      </c>
      <c r="Q638" s="241">
        <f>INDEX(Master_Table[2029],MATCH($AI638,Master_Table[[Building-System]:[Building-System]],0)) + AU638</f>
        <v>0</v>
      </c>
      <c r="R638" s="241">
        <f>INDEX(Master_Table[2030],MATCH($AI638,Master_Table[[Building-System]:[Building-System]],0)) + AV638</f>
        <v>0</v>
      </c>
      <c r="S638" s="241">
        <f>INDEX(Master_Table[2031],MATCH($AI638,Master_Table[[Building-System]:[Building-System]],0)) + AW638</f>
        <v>0</v>
      </c>
      <c r="T638" s="241">
        <f>INDEX(Master_Table[2032],MATCH($AI638,Master_Table[[Building-System]:[Building-System]],0)) + AX638</f>
        <v>0</v>
      </c>
      <c r="U638" s="241">
        <f>INDEX(Master_Table[2033],MATCH($AI638,Master_Table[[Building-System]:[Building-System]],0)) + AY638</f>
        <v>0</v>
      </c>
      <c r="V638" s="241">
        <f>INDEX(Master_Table[2034],MATCH($AI638,Master_Table[[Building-System]:[Building-System]],0)) + AZ638</f>
        <v>0</v>
      </c>
      <c r="W638" s="241">
        <f>INDEX(Master_Table[2035],MATCH($AI638,Master_Table[[Building-System]:[Building-System]],0)) + BA638</f>
        <v>0</v>
      </c>
      <c r="AC638" s="35">
        <f>INDEX(Master_Table[Condition Rating],MATCH(AI638, Master_Table[Building-System],0))</f>
        <v>3</v>
      </c>
      <c r="AI638" s="35" t="str">
        <v>7-17</v>
      </c>
      <c r="AJ638" s="35" t="str">
        <v>Building</v>
      </c>
      <c r="AK638" s="35" t="str">
        <v>Arlington Traditional Elementary School</v>
      </c>
      <c r="AL638" s="35" t="str">
        <v>C303000 - CEILING FINISHES</v>
      </c>
      <c r="AM638" s="35">
        <v>7</v>
      </c>
      <c r="AN638" s="35">
        <v>17</v>
      </c>
      <c r="AP638" s="35">
        <f t="shared" si="63"/>
        <v>7</v>
      </c>
      <c r="AQ638" s="35">
        <f t="shared" si="64"/>
        <v>17</v>
      </c>
      <c r="AR638" s="35" cm="1">
        <f t="array" ref="AR638">IFERROR(SUM(_xlfn._xlws.FILTER(INDEX(Master_Table[#Data],_xlfn.SEQUENCE(ROWS(Master_Table[#Data])),{44}),(Master_Table[Projection Type]="Local Project")*(Master_Table[Building Index]=$AP638)*(Master_Table[WBS]=$AL638))),0)</f>
        <v>0</v>
      </c>
      <c r="AS638" s="35" cm="1">
        <f t="array" ref="AS638">IFERROR(SUM(_xlfn._xlws.FILTER(INDEX(Master_Table[#Data],_xlfn.SEQUENCE(ROWS(Master_Table[#Data])),{45}),(Master_Table[Projection Type]="Local Project")*(Master_Table[Building Index]=$AP638)*(Master_Table[WBS]=$AL638))),0)</f>
        <v>0</v>
      </c>
      <c r="AT638" s="35" cm="1">
        <f t="array" ref="AT638">IFERROR(SUM(_xlfn._xlws.FILTER(INDEX(Master_Table[#Data],_xlfn.SEQUENCE(ROWS(Master_Table[#Data])),{46}),(Master_Table[Projection Type]="Local Project")*(Master_Table[Building Index]=$AP638)*(Master_Table[WBS]=$AL638))),0)</f>
        <v>0</v>
      </c>
      <c r="AU638" s="35" cm="1">
        <f t="array" ref="AU638">IFERROR(SUM(_xlfn._xlws.FILTER(INDEX(Master_Table[#Data],_xlfn.SEQUENCE(ROWS(Master_Table[#Data])),{47}),(Master_Table[Projection Type]="Local Project")*(Master_Table[Building Index]=$AP638)*(Master_Table[WBS]=$AL638))),0)</f>
        <v>0</v>
      </c>
      <c r="AV638" s="35" cm="1">
        <f t="array" ref="AV638">IFERROR(SUM(_xlfn._xlws.FILTER(INDEX(Master_Table[#Data],_xlfn.SEQUENCE(ROWS(Master_Table[#Data])),{48}),(Master_Table[Projection Type]="Local Project")*(Master_Table[Building Index]=$AP638)*(Master_Table[WBS]=$AL638))),0)</f>
        <v>0</v>
      </c>
      <c r="AW638" s="35" cm="1">
        <f t="array" ref="AW638">IFERROR(SUM(_xlfn._xlws.FILTER(INDEX(Master_Table[#Data],_xlfn.SEQUENCE(ROWS(Master_Table[#Data])),{49}),(Master_Table[Projection Type]="Local Project")*(Master_Table[Building Index]=$AP638)*(Master_Table[WBS]=$AL638))),0)</f>
        <v>0</v>
      </c>
      <c r="AX638" s="35" cm="1">
        <f t="array" ref="AX638">IFERROR(SUM(_xlfn._xlws.FILTER(INDEX(Master_Table[#Data],_xlfn.SEQUENCE(ROWS(Master_Table[#Data])),{50}),(Master_Table[Projection Type]="Local Project")*(Master_Table[Building Index]=$AP638)*(Master_Table[WBS]=$AL638))),0)</f>
        <v>0</v>
      </c>
      <c r="AY638" s="35" cm="1">
        <f t="array" ref="AY638">IFERROR(SUM(_xlfn._xlws.FILTER(INDEX(Master_Table[#Data],_xlfn.SEQUENCE(ROWS(Master_Table[#Data])),{51}),(Master_Table[Projection Type]="Local Project")*(Master_Table[Building Index]=$AP638)*(Master_Table[WBS]=$AL638))),0)</f>
        <v>0</v>
      </c>
      <c r="AZ638" s="35" cm="1">
        <f t="array" ref="AZ638">IFERROR(SUM(_xlfn._xlws.FILTER(INDEX(Master_Table[#Data],_xlfn.SEQUENCE(ROWS(Master_Table[#Data])),{52}),(Master_Table[Projection Type]="Local Project")*(Master_Table[Building Index]=$AP638)*(Master_Table[WBS]=$AL638))),0)</f>
        <v>0</v>
      </c>
      <c r="BA638" s="35" cm="1">
        <f t="array" ref="BA638">IFERROR(SUM(_xlfn._xlws.FILTER(INDEX(Master_Table[#Data],_xlfn.SEQUENCE(ROWS(Master_Table[#Data])),{53}),(Master_Table[Projection Type]="Local Project")*(Master_Table[Building Index]=$AP638)*(Master_Table[WBS]=$AL638))),0)</f>
        <v>0</v>
      </c>
    </row>
    <row r="639" spans="3:53" ht="16.5" hidden="1" x14ac:dyDescent="0.4">
      <c r="C639" s="252" t="str">
        <f t="shared" si="65"/>
        <v>Building</v>
      </c>
      <c r="D639" s="252" t="str">
        <f t="shared" si="60"/>
        <v>Ashlawn Elementary School</v>
      </c>
      <c r="E639" s="253" t="str">
        <f t="shared" si="61"/>
        <v>C301000 - WALL FINISHES</v>
      </c>
      <c r="F639" s="253">
        <f t="shared" si="62"/>
        <v>3</v>
      </c>
      <c r="G639" s="253" t="str">
        <f>INDEX(Building_List_Values!$B$2:$B$7,MATCH(AC639,Building_List_Values!$A$2:$A$7,0))</f>
        <v>3 - Fair</v>
      </c>
      <c r="H639" s="254"/>
      <c r="I639" s="193"/>
      <c r="J639" s="255">
        <f>INDEX(Master_Table[Factored$ CRV],MATCH(AI639,Master_Table[Building-System],0))</f>
        <v>436221.68890235294</v>
      </c>
      <c r="K639" s="256">
        <f>INDEX(Master_Table[Factored$ DM],MATCH(AI639,Master_Table[Building-System],0)) + Table2[[#This Row],[LOCAL PROJECTS COST]]</f>
        <v>436221.68890235294</v>
      </c>
      <c r="L639" s="210">
        <f>COUNTIFS(Master_Table[Projection Type],"Local Project",Master_Table[WBS],Table2[[#This Row],[WORK BREAKDOWN STRUCTURE (WBS)]],Master_Table[Site Name],AK639)</f>
        <v>0</v>
      </c>
      <c r="M639" s="256">
        <f>SUMIFS(Master_Table[Unit Cost],Master_Table[Projection Type],"Local Project",Master_Table[WBS],Table2[[#This Row],[WORK BREAKDOWN STRUCTURE (WBS)]],Master_Table[Site Name],AK639)</f>
        <v>0</v>
      </c>
      <c r="N639" s="241">
        <f>INDEX(Master_Table[2026],MATCH($AI639,Master_Table[[Building-System]:[Building-System]],0)) + AR639</f>
        <v>0</v>
      </c>
      <c r="O639" s="241">
        <f>INDEX(Master_Table[2027],MATCH($AI639,Master_Table[[Building-System]:[Building-System]],0)) + AS639</f>
        <v>436221.69</v>
      </c>
      <c r="P639" s="241">
        <f>INDEX(Master_Table[2028],MATCH($AI639,Master_Table[[Building-System]:[Building-System]],0)) + AT639</f>
        <v>0</v>
      </c>
      <c r="Q639" s="241">
        <f>INDEX(Master_Table[2029],MATCH($AI639,Master_Table[[Building-System]:[Building-System]],0)) + AU639</f>
        <v>0</v>
      </c>
      <c r="R639" s="241">
        <f>INDEX(Master_Table[2030],MATCH($AI639,Master_Table[[Building-System]:[Building-System]],0)) + AV639</f>
        <v>0</v>
      </c>
      <c r="S639" s="241">
        <f>INDEX(Master_Table[2031],MATCH($AI639,Master_Table[[Building-System]:[Building-System]],0)) + AW639</f>
        <v>0</v>
      </c>
      <c r="T639" s="241">
        <f>INDEX(Master_Table[2032],MATCH($AI639,Master_Table[[Building-System]:[Building-System]],0)) + AX639</f>
        <v>0</v>
      </c>
      <c r="U639" s="241">
        <f>INDEX(Master_Table[2033],MATCH($AI639,Master_Table[[Building-System]:[Building-System]],0)) + AY639</f>
        <v>436221.69</v>
      </c>
      <c r="V639" s="241">
        <f>INDEX(Master_Table[2034],MATCH($AI639,Master_Table[[Building-System]:[Building-System]],0)) + AZ639</f>
        <v>0</v>
      </c>
      <c r="W639" s="241">
        <f>INDEX(Master_Table[2035],MATCH($AI639,Master_Table[[Building-System]:[Building-System]],0)) + BA639</f>
        <v>0</v>
      </c>
      <c r="AC639" s="35">
        <f>INDEX(Master_Table[Condition Rating],MATCH(AI639, Master_Table[Building-System],0))</f>
        <v>3</v>
      </c>
      <c r="AI639" s="35" t="str">
        <v>1-15</v>
      </c>
      <c r="AJ639" s="35" t="str">
        <v>Building</v>
      </c>
      <c r="AK639" s="35" t="str">
        <v>Ashlawn Elementary School</v>
      </c>
      <c r="AL639" s="35" t="str">
        <v>C301000 - WALL FINISHES</v>
      </c>
      <c r="AM639" s="35">
        <v>1</v>
      </c>
      <c r="AN639" s="35">
        <v>15</v>
      </c>
      <c r="AP639" s="35">
        <f t="shared" si="63"/>
        <v>1</v>
      </c>
      <c r="AQ639" s="35">
        <f t="shared" si="64"/>
        <v>15</v>
      </c>
      <c r="AR639" s="35" cm="1">
        <f t="array" ref="AR639">IFERROR(SUM(_xlfn._xlws.FILTER(INDEX(Master_Table[#Data],_xlfn.SEQUENCE(ROWS(Master_Table[#Data])),{44}),(Master_Table[Projection Type]="Local Project")*(Master_Table[Building Index]=$AP639)*(Master_Table[WBS]=$AL639))),0)</f>
        <v>0</v>
      </c>
      <c r="AS639" s="35" cm="1">
        <f t="array" ref="AS639">IFERROR(SUM(_xlfn._xlws.FILTER(INDEX(Master_Table[#Data],_xlfn.SEQUENCE(ROWS(Master_Table[#Data])),{45}),(Master_Table[Projection Type]="Local Project")*(Master_Table[Building Index]=$AP639)*(Master_Table[WBS]=$AL639))),0)</f>
        <v>0</v>
      </c>
      <c r="AT639" s="35" cm="1">
        <f t="array" ref="AT639">IFERROR(SUM(_xlfn._xlws.FILTER(INDEX(Master_Table[#Data],_xlfn.SEQUENCE(ROWS(Master_Table[#Data])),{46}),(Master_Table[Projection Type]="Local Project")*(Master_Table[Building Index]=$AP639)*(Master_Table[WBS]=$AL639))),0)</f>
        <v>0</v>
      </c>
      <c r="AU639" s="35" cm="1">
        <f t="array" ref="AU639">IFERROR(SUM(_xlfn._xlws.FILTER(INDEX(Master_Table[#Data],_xlfn.SEQUENCE(ROWS(Master_Table[#Data])),{47}),(Master_Table[Projection Type]="Local Project")*(Master_Table[Building Index]=$AP639)*(Master_Table[WBS]=$AL639))),0)</f>
        <v>0</v>
      </c>
      <c r="AV639" s="35" cm="1">
        <f t="array" ref="AV639">IFERROR(SUM(_xlfn._xlws.FILTER(INDEX(Master_Table[#Data],_xlfn.SEQUENCE(ROWS(Master_Table[#Data])),{48}),(Master_Table[Projection Type]="Local Project")*(Master_Table[Building Index]=$AP639)*(Master_Table[WBS]=$AL639))),0)</f>
        <v>0</v>
      </c>
      <c r="AW639" s="35" cm="1">
        <f t="array" ref="AW639">IFERROR(SUM(_xlfn._xlws.FILTER(INDEX(Master_Table[#Data],_xlfn.SEQUENCE(ROWS(Master_Table[#Data])),{49}),(Master_Table[Projection Type]="Local Project")*(Master_Table[Building Index]=$AP639)*(Master_Table[WBS]=$AL639))),0)</f>
        <v>0</v>
      </c>
      <c r="AX639" s="35" cm="1">
        <f t="array" ref="AX639">IFERROR(SUM(_xlfn._xlws.FILTER(INDEX(Master_Table[#Data],_xlfn.SEQUENCE(ROWS(Master_Table[#Data])),{50}),(Master_Table[Projection Type]="Local Project")*(Master_Table[Building Index]=$AP639)*(Master_Table[WBS]=$AL639))),0)</f>
        <v>0</v>
      </c>
      <c r="AY639" s="35" cm="1">
        <f t="array" ref="AY639">IFERROR(SUM(_xlfn._xlws.FILTER(INDEX(Master_Table[#Data],_xlfn.SEQUENCE(ROWS(Master_Table[#Data])),{51}),(Master_Table[Projection Type]="Local Project")*(Master_Table[Building Index]=$AP639)*(Master_Table[WBS]=$AL639))),0)</f>
        <v>0</v>
      </c>
      <c r="AZ639" s="35" cm="1">
        <f t="array" ref="AZ639">IFERROR(SUM(_xlfn._xlws.FILTER(INDEX(Master_Table[#Data],_xlfn.SEQUENCE(ROWS(Master_Table[#Data])),{52}),(Master_Table[Projection Type]="Local Project")*(Master_Table[Building Index]=$AP639)*(Master_Table[WBS]=$AL639))),0)</f>
        <v>0</v>
      </c>
      <c r="BA639" s="35" cm="1">
        <f t="array" ref="BA639">IFERROR(SUM(_xlfn._xlws.FILTER(INDEX(Master_Table[#Data],_xlfn.SEQUENCE(ROWS(Master_Table[#Data])),{53}),(Master_Table[Projection Type]="Local Project")*(Master_Table[Building Index]=$AP639)*(Master_Table[WBS]=$AL639))),0)</f>
        <v>0</v>
      </c>
    </row>
    <row r="640" spans="3:53" ht="16.5" hidden="1" x14ac:dyDescent="0.4">
      <c r="C640" s="252" t="str">
        <f t="shared" si="65"/>
        <v>Building</v>
      </c>
      <c r="D640" s="252" t="str">
        <f t="shared" si="60"/>
        <v>Dorothy Hamm Middle School</v>
      </c>
      <c r="E640" s="253" t="str">
        <f t="shared" si="61"/>
        <v>C301000 - WALL FINISHES</v>
      </c>
      <c r="F640" s="253">
        <f t="shared" si="62"/>
        <v>3</v>
      </c>
      <c r="G640" s="253" t="str">
        <f>INDEX(Building_List_Values!$B$2:$B$7,MATCH(AC640,Building_List_Values!$A$2:$A$7,0))</f>
        <v>3 - Fair</v>
      </c>
      <c r="H640" s="254"/>
      <c r="I640" s="193"/>
      <c r="J640" s="255">
        <f>INDEX(Master_Table[Factored$ CRV],MATCH(AI640,Master_Table[Building-System],0))</f>
        <v>814473.44822541182</v>
      </c>
      <c r="K640" s="256">
        <f>INDEX(Master_Table[Factored$ DM],MATCH(AI640,Master_Table[Building-System],0)) + Table2[[#This Row],[LOCAL PROJECTS COST]]</f>
        <v>816473.44822541182</v>
      </c>
      <c r="L640" s="210">
        <f>COUNTIFS(Master_Table[Projection Type],"Local Project",Master_Table[WBS],Table2[[#This Row],[WORK BREAKDOWN STRUCTURE (WBS)]],Master_Table[Site Name],AK640)</f>
        <v>1</v>
      </c>
      <c r="M640" s="256">
        <f>SUMIFS(Master_Table[Unit Cost],Master_Table[Projection Type],"Local Project",Master_Table[WBS],Table2[[#This Row],[WORK BREAKDOWN STRUCTURE (WBS)]],Master_Table[Site Name],AK640)</f>
        <v>2000</v>
      </c>
      <c r="N640" s="241">
        <f>INDEX(Master_Table[2026],MATCH($AI640,Master_Table[[Building-System]:[Building-System]],0)) + AR640</f>
        <v>2000</v>
      </c>
      <c r="O640" s="241">
        <f>INDEX(Master_Table[2027],MATCH($AI640,Master_Table[[Building-System]:[Building-System]],0)) + AS640</f>
        <v>814473.45</v>
      </c>
      <c r="P640" s="241">
        <f>INDEX(Master_Table[2028],MATCH($AI640,Master_Table[[Building-System]:[Building-System]],0)) + AT640</f>
        <v>0</v>
      </c>
      <c r="Q640" s="241">
        <f>INDEX(Master_Table[2029],MATCH($AI640,Master_Table[[Building-System]:[Building-System]],0)) + AU640</f>
        <v>0</v>
      </c>
      <c r="R640" s="241">
        <f>INDEX(Master_Table[2030],MATCH($AI640,Master_Table[[Building-System]:[Building-System]],0)) + AV640</f>
        <v>0</v>
      </c>
      <c r="S640" s="241">
        <f>INDEX(Master_Table[2031],MATCH($AI640,Master_Table[[Building-System]:[Building-System]],0)) + AW640</f>
        <v>0</v>
      </c>
      <c r="T640" s="241">
        <f>INDEX(Master_Table[2032],MATCH($AI640,Master_Table[[Building-System]:[Building-System]],0)) + AX640</f>
        <v>0</v>
      </c>
      <c r="U640" s="241">
        <f>INDEX(Master_Table[2033],MATCH($AI640,Master_Table[[Building-System]:[Building-System]],0)) + AY640</f>
        <v>814473.45</v>
      </c>
      <c r="V640" s="241">
        <f>INDEX(Master_Table[2034],MATCH($AI640,Master_Table[[Building-System]:[Building-System]],0)) + AZ640</f>
        <v>0</v>
      </c>
      <c r="W640" s="241">
        <f>INDEX(Master_Table[2035],MATCH($AI640,Master_Table[[Building-System]:[Building-System]],0)) + BA640</f>
        <v>0</v>
      </c>
      <c r="AC640" s="35">
        <f>INDEX(Master_Table[Condition Rating],MATCH(AI640, Master_Table[Building-System],0))</f>
        <v>3</v>
      </c>
      <c r="AI640" s="35" t="str">
        <v>15-15</v>
      </c>
      <c r="AJ640" s="35" t="str">
        <v>Building</v>
      </c>
      <c r="AK640" s="35" t="str">
        <v>Dorothy Hamm Middle School</v>
      </c>
      <c r="AL640" s="35" t="str">
        <v>C301000 - WALL FINISHES</v>
      </c>
      <c r="AM640" s="35">
        <v>15</v>
      </c>
      <c r="AN640" s="35">
        <v>15</v>
      </c>
      <c r="AP640" s="35">
        <f t="shared" si="63"/>
        <v>15</v>
      </c>
      <c r="AQ640" s="35">
        <f t="shared" si="64"/>
        <v>15</v>
      </c>
      <c r="AR640" s="35" cm="1">
        <f t="array" ref="AR640">IFERROR(SUM(_xlfn._xlws.FILTER(INDEX(Master_Table[#Data],_xlfn.SEQUENCE(ROWS(Master_Table[#Data])),{44}),(Master_Table[Projection Type]="Local Project")*(Master_Table[Building Index]=$AP640)*(Master_Table[WBS]=$AL640))),0)</f>
        <v>2000</v>
      </c>
      <c r="AS640" s="35" cm="1">
        <f t="array" ref="AS640">IFERROR(SUM(_xlfn._xlws.FILTER(INDEX(Master_Table[#Data],_xlfn.SEQUENCE(ROWS(Master_Table[#Data])),{45}),(Master_Table[Projection Type]="Local Project")*(Master_Table[Building Index]=$AP640)*(Master_Table[WBS]=$AL640))),0)</f>
        <v>0</v>
      </c>
      <c r="AT640" s="35" cm="1">
        <f t="array" ref="AT640">IFERROR(SUM(_xlfn._xlws.FILTER(INDEX(Master_Table[#Data],_xlfn.SEQUENCE(ROWS(Master_Table[#Data])),{46}),(Master_Table[Projection Type]="Local Project")*(Master_Table[Building Index]=$AP640)*(Master_Table[WBS]=$AL640))),0)</f>
        <v>0</v>
      </c>
      <c r="AU640" s="35" cm="1">
        <f t="array" ref="AU640">IFERROR(SUM(_xlfn._xlws.FILTER(INDEX(Master_Table[#Data],_xlfn.SEQUENCE(ROWS(Master_Table[#Data])),{47}),(Master_Table[Projection Type]="Local Project")*(Master_Table[Building Index]=$AP640)*(Master_Table[WBS]=$AL640))),0)</f>
        <v>0</v>
      </c>
      <c r="AV640" s="35" cm="1">
        <f t="array" ref="AV640">IFERROR(SUM(_xlfn._xlws.FILTER(INDEX(Master_Table[#Data],_xlfn.SEQUENCE(ROWS(Master_Table[#Data])),{48}),(Master_Table[Projection Type]="Local Project")*(Master_Table[Building Index]=$AP640)*(Master_Table[WBS]=$AL640))),0)</f>
        <v>0</v>
      </c>
      <c r="AW640" s="35" cm="1">
        <f t="array" ref="AW640">IFERROR(SUM(_xlfn._xlws.FILTER(INDEX(Master_Table[#Data],_xlfn.SEQUENCE(ROWS(Master_Table[#Data])),{49}),(Master_Table[Projection Type]="Local Project")*(Master_Table[Building Index]=$AP640)*(Master_Table[WBS]=$AL640))),0)</f>
        <v>0</v>
      </c>
      <c r="AX640" s="35" cm="1">
        <f t="array" ref="AX640">IFERROR(SUM(_xlfn._xlws.FILTER(INDEX(Master_Table[#Data],_xlfn.SEQUENCE(ROWS(Master_Table[#Data])),{50}),(Master_Table[Projection Type]="Local Project")*(Master_Table[Building Index]=$AP640)*(Master_Table[WBS]=$AL640))),0)</f>
        <v>0</v>
      </c>
      <c r="AY640" s="35" cm="1">
        <f t="array" ref="AY640">IFERROR(SUM(_xlfn._xlws.FILTER(INDEX(Master_Table[#Data],_xlfn.SEQUENCE(ROWS(Master_Table[#Data])),{51}),(Master_Table[Projection Type]="Local Project")*(Master_Table[Building Index]=$AP640)*(Master_Table[WBS]=$AL640))),0)</f>
        <v>0</v>
      </c>
      <c r="AZ640" s="35" cm="1">
        <f t="array" ref="AZ640">IFERROR(SUM(_xlfn._xlws.FILTER(INDEX(Master_Table[#Data],_xlfn.SEQUENCE(ROWS(Master_Table[#Data])),{52}),(Master_Table[Projection Type]="Local Project")*(Master_Table[Building Index]=$AP640)*(Master_Table[WBS]=$AL640))),0)</f>
        <v>0</v>
      </c>
      <c r="BA640" s="35" cm="1">
        <f t="array" ref="BA640">IFERROR(SUM(_xlfn._xlws.FILTER(INDEX(Master_Table[#Data],_xlfn.SEQUENCE(ROWS(Master_Table[#Data])),{53}),(Master_Table[Projection Type]="Local Project")*(Master_Table[Building Index]=$AP640)*(Master_Table[WBS]=$AL640))),0)</f>
        <v>0</v>
      </c>
    </row>
    <row r="641" spans="3:53" ht="16.5" hidden="1" x14ac:dyDescent="0.4">
      <c r="C641" s="252" t="str">
        <f t="shared" si="65"/>
        <v>Building</v>
      </c>
      <c r="D641" s="252" t="str">
        <f t="shared" si="60"/>
        <v>Facilities and Operations at the Trades Center</v>
      </c>
      <c r="E641" s="253" t="str">
        <f t="shared" si="61"/>
        <v>C302000 - FLOOR FINISHES</v>
      </c>
      <c r="F641" s="253">
        <f t="shared" si="62"/>
        <v>3</v>
      </c>
      <c r="G641" s="253" t="str">
        <f>INDEX(Building_List_Values!$B$2:$B$7,MATCH(AC641,Building_List_Values!$A$2:$A$7,0))</f>
        <v>3 - Fair</v>
      </c>
      <c r="H641" s="254"/>
      <c r="I641" s="193"/>
      <c r="J641" s="255">
        <f>INDEX(Master_Table[Factored$ CRV],MATCH(AI641,Master_Table[Building-System],0))</f>
        <v>847519.19999999984</v>
      </c>
      <c r="K641" s="256">
        <f>INDEX(Master_Table[Factored$ DM],MATCH(AI641,Master_Table[Building-System],0)) + Table2[[#This Row],[LOCAL PROJECTS COST]]</f>
        <v>847519.19999999984</v>
      </c>
      <c r="L641" s="210">
        <f>COUNTIFS(Master_Table[Projection Type],"Local Project",Master_Table[WBS],Table2[[#This Row],[WORK BREAKDOWN STRUCTURE (WBS)]],Master_Table[Site Name],AK641)</f>
        <v>0</v>
      </c>
      <c r="M641" s="256">
        <f>SUMIFS(Master_Table[Unit Cost],Master_Table[Projection Type],"Local Project",Master_Table[WBS],Table2[[#This Row],[WORK BREAKDOWN STRUCTURE (WBS)]],Master_Table[Site Name],AK641)</f>
        <v>0</v>
      </c>
      <c r="N641" s="241">
        <f>INDEX(Master_Table[2026],MATCH($AI641,Master_Table[[Building-System]:[Building-System]],0)) + AR641</f>
        <v>0</v>
      </c>
      <c r="O641" s="241">
        <f>INDEX(Master_Table[2027],MATCH($AI641,Master_Table[[Building-System]:[Building-System]],0)) + AS641</f>
        <v>847519.2</v>
      </c>
      <c r="P641" s="241">
        <f>INDEX(Master_Table[2028],MATCH($AI641,Master_Table[[Building-System]:[Building-System]],0)) + AT641</f>
        <v>0</v>
      </c>
      <c r="Q641" s="241">
        <f>INDEX(Master_Table[2029],MATCH($AI641,Master_Table[[Building-System]:[Building-System]],0)) + AU641</f>
        <v>0</v>
      </c>
      <c r="R641" s="241">
        <f>INDEX(Master_Table[2030],MATCH($AI641,Master_Table[[Building-System]:[Building-System]],0)) + AV641</f>
        <v>0</v>
      </c>
      <c r="S641" s="241">
        <f>INDEX(Master_Table[2031],MATCH($AI641,Master_Table[[Building-System]:[Building-System]],0)) + AW641</f>
        <v>0</v>
      </c>
      <c r="T641" s="241">
        <f>INDEX(Master_Table[2032],MATCH($AI641,Master_Table[[Building-System]:[Building-System]],0)) + AX641</f>
        <v>0</v>
      </c>
      <c r="U641" s="241">
        <f>INDEX(Master_Table[2033],MATCH($AI641,Master_Table[[Building-System]:[Building-System]],0)) + AY641</f>
        <v>0</v>
      </c>
      <c r="V641" s="241">
        <f>INDEX(Master_Table[2034],MATCH($AI641,Master_Table[[Building-System]:[Building-System]],0)) + AZ641</f>
        <v>0</v>
      </c>
      <c r="W641" s="241">
        <f>INDEX(Master_Table[2035],MATCH($AI641,Master_Table[[Building-System]:[Building-System]],0)) + BA641</f>
        <v>0</v>
      </c>
      <c r="AC641" s="35">
        <f>INDEX(Master_Table[Condition Rating],MATCH(AI641, Master_Table[Building-System],0))</f>
        <v>3</v>
      </c>
      <c r="AI641" s="35" t="str">
        <v>18-16</v>
      </c>
      <c r="AJ641" s="35" t="str">
        <v>Building</v>
      </c>
      <c r="AK641" s="35" t="str">
        <v>Facilities and Operations at the Trades Center</v>
      </c>
      <c r="AL641" s="35" t="str">
        <v>C302000 - FLOOR FINISHES</v>
      </c>
      <c r="AM641" s="35">
        <v>18</v>
      </c>
      <c r="AN641" s="35">
        <v>16</v>
      </c>
      <c r="AP641" s="35">
        <f t="shared" si="63"/>
        <v>18</v>
      </c>
      <c r="AQ641" s="35">
        <f t="shared" si="64"/>
        <v>16</v>
      </c>
      <c r="AR641" s="35" cm="1">
        <f t="array" ref="AR641">IFERROR(SUM(_xlfn._xlws.FILTER(INDEX(Master_Table[#Data],_xlfn.SEQUENCE(ROWS(Master_Table[#Data])),{44}),(Master_Table[Projection Type]="Local Project")*(Master_Table[Building Index]=$AP641)*(Master_Table[WBS]=$AL641))),0)</f>
        <v>0</v>
      </c>
      <c r="AS641" s="35" cm="1">
        <f t="array" ref="AS641">IFERROR(SUM(_xlfn._xlws.FILTER(INDEX(Master_Table[#Data],_xlfn.SEQUENCE(ROWS(Master_Table[#Data])),{45}),(Master_Table[Projection Type]="Local Project")*(Master_Table[Building Index]=$AP641)*(Master_Table[WBS]=$AL641))),0)</f>
        <v>0</v>
      </c>
      <c r="AT641" s="35" cm="1">
        <f t="array" ref="AT641">IFERROR(SUM(_xlfn._xlws.FILTER(INDEX(Master_Table[#Data],_xlfn.SEQUENCE(ROWS(Master_Table[#Data])),{46}),(Master_Table[Projection Type]="Local Project")*(Master_Table[Building Index]=$AP641)*(Master_Table[WBS]=$AL641))),0)</f>
        <v>0</v>
      </c>
      <c r="AU641" s="35" cm="1">
        <f t="array" ref="AU641">IFERROR(SUM(_xlfn._xlws.FILTER(INDEX(Master_Table[#Data],_xlfn.SEQUENCE(ROWS(Master_Table[#Data])),{47}),(Master_Table[Projection Type]="Local Project")*(Master_Table[Building Index]=$AP641)*(Master_Table[WBS]=$AL641))),0)</f>
        <v>0</v>
      </c>
      <c r="AV641" s="35" cm="1">
        <f t="array" ref="AV641">IFERROR(SUM(_xlfn._xlws.FILTER(INDEX(Master_Table[#Data],_xlfn.SEQUENCE(ROWS(Master_Table[#Data])),{48}),(Master_Table[Projection Type]="Local Project")*(Master_Table[Building Index]=$AP641)*(Master_Table[WBS]=$AL641))),0)</f>
        <v>0</v>
      </c>
      <c r="AW641" s="35" cm="1">
        <f t="array" ref="AW641">IFERROR(SUM(_xlfn._xlws.FILTER(INDEX(Master_Table[#Data],_xlfn.SEQUENCE(ROWS(Master_Table[#Data])),{49}),(Master_Table[Projection Type]="Local Project")*(Master_Table[Building Index]=$AP641)*(Master_Table[WBS]=$AL641))),0)</f>
        <v>0</v>
      </c>
      <c r="AX641" s="35" cm="1">
        <f t="array" ref="AX641">IFERROR(SUM(_xlfn._xlws.FILTER(INDEX(Master_Table[#Data],_xlfn.SEQUENCE(ROWS(Master_Table[#Data])),{50}),(Master_Table[Projection Type]="Local Project")*(Master_Table[Building Index]=$AP641)*(Master_Table[WBS]=$AL641))),0)</f>
        <v>0</v>
      </c>
      <c r="AY641" s="35" cm="1">
        <f t="array" ref="AY641">IFERROR(SUM(_xlfn._xlws.FILTER(INDEX(Master_Table[#Data],_xlfn.SEQUENCE(ROWS(Master_Table[#Data])),{51}),(Master_Table[Projection Type]="Local Project")*(Master_Table[Building Index]=$AP641)*(Master_Table[WBS]=$AL641))),0)</f>
        <v>0</v>
      </c>
      <c r="AZ641" s="35" cm="1">
        <f t="array" ref="AZ641">IFERROR(SUM(_xlfn._xlws.FILTER(INDEX(Master_Table[#Data],_xlfn.SEQUENCE(ROWS(Master_Table[#Data])),{52}),(Master_Table[Projection Type]="Local Project")*(Master_Table[Building Index]=$AP641)*(Master_Table[WBS]=$AL641))),0)</f>
        <v>0</v>
      </c>
      <c r="BA641" s="35" cm="1">
        <f t="array" ref="BA641">IFERROR(SUM(_xlfn._xlws.FILTER(INDEX(Master_Table[#Data],_xlfn.SEQUENCE(ROWS(Master_Table[#Data])),{53}),(Master_Table[Projection Type]="Local Project")*(Master_Table[Building Index]=$AP641)*(Master_Table[WBS]=$AL641))),0)</f>
        <v>0</v>
      </c>
    </row>
    <row r="642" spans="3:53" ht="16.5" hidden="1" x14ac:dyDescent="0.4">
      <c r="C642" s="252" t="str">
        <f t="shared" si="65"/>
        <v>Building</v>
      </c>
      <c r="D642" s="252" t="str">
        <f t="shared" si="60"/>
        <v>Montessori Public School of Arlington</v>
      </c>
      <c r="E642" s="253" t="str">
        <f t="shared" si="61"/>
        <v>C302000 - FLOOR FINISHES</v>
      </c>
      <c r="F642" s="253">
        <f t="shared" si="62"/>
        <v>3</v>
      </c>
      <c r="G642" s="253" t="str">
        <f>INDEX(Building_List_Values!$B$2:$B$7,MATCH(AC642,Building_List_Values!$A$2:$A$7,0))</f>
        <v>3 - Fair</v>
      </c>
      <c r="H642" s="254"/>
      <c r="I642" s="193"/>
      <c r="J642" s="255">
        <f>INDEX(Master_Table[Factored$ CRV],MATCH(AI642,Master_Table[Building-System],0))</f>
        <v>869949.93254399998</v>
      </c>
      <c r="K642" s="256">
        <f>INDEX(Master_Table[Factored$ DM],MATCH(AI642,Master_Table[Building-System],0)) + Table2[[#This Row],[LOCAL PROJECTS COST]]</f>
        <v>869949.93254399998</v>
      </c>
      <c r="L642" s="210">
        <f>COUNTIFS(Master_Table[Projection Type],"Local Project",Master_Table[WBS],Table2[[#This Row],[WORK BREAKDOWN STRUCTURE (WBS)]],Master_Table[Site Name],AK642)</f>
        <v>0</v>
      </c>
      <c r="M642" s="256">
        <f>SUMIFS(Master_Table[Unit Cost],Master_Table[Projection Type],"Local Project",Master_Table[WBS],Table2[[#This Row],[WORK BREAKDOWN STRUCTURE (WBS)]],Master_Table[Site Name],AK642)</f>
        <v>0</v>
      </c>
      <c r="N642" s="241">
        <f>INDEX(Master_Table[2026],MATCH($AI642,Master_Table[[Building-System]:[Building-System]],0)) + AR642</f>
        <v>0</v>
      </c>
      <c r="O642" s="241">
        <f>INDEX(Master_Table[2027],MATCH($AI642,Master_Table[[Building-System]:[Building-System]],0)) + AS642</f>
        <v>869949.93</v>
      </c>
      <c r="P642" s="241">
        <f>INDEX(Master_Table[2028],MATCH($AI642,Master_Table[[Building-System]:[Building-System]],0)) + AT642</f>
        <v>0</v>
      </c>
      <c r="Q642" s="241">
        <f>INDEX(Master_Table[2029],MATCH($AI642,Master_Table[[Building-System]:[Building-System]],0)) + AU642</f>
        <v>0</v>
      </c>
      <c r="R642" s="241">
        <f>INDEX(Master_Table[2030],MATCH($AI642,Master_Table[[Building-System]:[Building-System]],0)) + AV642</f>
        <v>0</v>
      </c>
      <c r="S642" s="241">
        <f>INDEX(Master_Table[2031],MATCH($AI642,Master_Table[[Building-System]:[Building-System]],0)) + AW642</f>
        <v>0</v>
      </c>
      <c r="T642" s="241">
        <f>INDEX(Master_Table[2032],MATCH($AI642,Master_Table[[Building-System]:[Building-System]],0)) + AX642</f>
        <v>0</v>
      </c>
      <c r="U642" s="241">
        <f>INDEX(Master_Table[2033],MATCH($AI642,Master_Table[[Building-System]:[Building-System]],0)) + AY642</f>
        <v>0</v>
      </c>
      <c r="V642" s="241">
        <f>INDEX(Master_Table[2034],MATCH($AI642,Master_Table[[Building-System]:[Building-System]],0)) + AZ642</f>
        <v>0</v>
      </c>
      <c r="W642" s="241">
        <f>INDEX(Master_Table[2035],MATCH($AI642,Master_Table[[Building-System]:[Building-System]],0)) + BA642</f>
        <v>0</v>
      </c>
      <c r="AC642" s="35">
        <f>INDEX(Master_Table[Condition Rating],MATCH(AI642, Master_Table[Building-System],0))</f>
        <v>3</v>
      </c>
      <c r="AI642" s="35" t="str">
        <v>4-16</v>
      </c>
      <c r="AJ642" s="35" t="str">
        <v>Building</v>
      </c>
      <c r="AK642" s="35" t="str">
        <v>Montessori Public School of Arlington</v>
      </c>
      <c r="AL642" s="35" t="str">
        <v>C302000 - FLOOR FINISHES</v>
      </c>
      <c r="AM642" s="35">
        <v>4</v>
      </c>
      <c r="AN642" s="35">
        <v>16</v>
      </c>
      <c r="AP642" s="35">
        <f t="shared" si="63"/>
        <v>4</v>
      </c>
      <c r="AQ642" s="35">
        <f t="shared" si="64"/>
        <v>16</v>
      </c>
      <c r="AR642" s="35" cm="1">
        <f t="array" ref="AR642">IFERROR(SUM(_xlfn._xlws.FILTER(INDEX(Master_Table[#Data],_xlfn.SEQUENCE(ROWS(Master_Table[#Data])),{44}),(Master_Table[Projection Type]="Local Project")*(Master_Table[Building Index]=$AP642)*(Master_Table[WBS]=$AL642))),0)</f>
        <v>0</v>
      </c>
      <c r="AS642" s="35" cm="1">
        <f t="array" ref="AS642">IFERROR(SUM(_xlfn._xlws.FILTER(INDEX(Master_Table[#Data],_xlfn.SEQUENCE(ROWS(Master_Table[#Data])),{45}),(Master_Table[Projection Type]="Local Project")*(Master_Table[Building Index]=$AP642)*(Master_Table[WBS]=$AL642))),0)</f>
        <v>0</v>
      </c>
      <c r="AT642" s="35" cm="1">
        <f t="array" ref="AT642">IFERROR(SUM(_xlfn._xlws.FILTER(INDEX(Master_Table[#Data],_xlfn.SEQUENCE(ROWS(Master_Table[#Data])),{46}),(Master_Table[Projection Type]="Local Project")*(Master_Table[Building Index]=$AP642)*(Master_Table[WBS]=$AL642))),0)</f>
        <v>0</v>
      </c>
      <c r="AU642" s="35" cm="1">
        <f t="array" ref="AU642">IFERROR(SUM(_xlfn._xlws.FILTER(INDEX(Master_Table[#Data],_xlfn.SEQUENCE(ROWS(Master_Table[#Data])),{47}),(Master_Table[Projection Type]="Local Project")*(Master_Table[Building Index]=$AP642)*(Master_Table[WBS]=$AL642))),0)</f>
        <v>0</v>
      </c>
      <c r="AV642" s="35" cm="1">
        <f t="array" ref="AV642">IFERROR(SUM(_xlfn._xlws.FILTER(INDEX(Master_Table[#Data],_xlfn.SEQUENCE(ROWS(Master_Table[#Data])),{48}),(Master_Table[Projection Type]="Local Project")*(Master_Table[Building Index]=$AP642)*(Master_Table[WBS]=$AL642))),0)</f>
        <v>0</v>
      </c>
      <c r="AW642" s="35" cm="1">
        <f t="array" ref="AW642">IFERROR(SUM(_xlfn._xlws.FILTER(INDEX(Master_Table[#Data],_xlfn.SEQUENCE(ROWS(Master_Table[#Data])),{49}),(Master_Table[Projection Type]="Local Project")*(Master_Table[Building Index]=$AP642)*(Master_Table[WBS]=$AL642))),0)</f>
        <v>0</v>
      </c>
      <c r="AX642" s="35" cm="1">
        <f t="array" ref="AX642">IFERROR(SUM(_xlfn._xlws.FILTER(INDEX(Master_Table[#Data],_xlfn.SEQUENCE(ROWS(Master_Table[#Data])),{50}),(Master_Table[Projection Type]="Local Project")*(Master_Table[Building Index]=$AP642)*(Master_Table[WBS]=$AL642))),0)</f>
        <v>0</v>
      </c>
      <c r="AY642" s="35" cm="1">
        <f t="array" ref="AY642">IFERROR(SUM(_xlfn._xlws.FILTER(INDEX(Master_Table[#Data],_xlfn.SEQUENCE(ROWS(Master_Table[#Data])),{51}),(Master_Table[Projection Type]="Local Project")*(Master_Table[Building Index]=$AP642)*(Master_Table[WBS]=$AL642))),0)</f>
        <v>0</v>
      </c>
      <c r="AZ642" s="35" cm="1">
        <f t="array" ref="AZ642">IFERROR(SUM(_xlfn._xlws.FILTER(INDEX(Master_Table[#Data],_xlfn.SEQUENCE(ROWS(Master_Table[#Data])),{52}),(Master_Table[Projection Type]="Local Project")*(Master_Table[Building Index]=$AP642)*(Master_Table[WBS]=$AL642))),0)</f>
        <v>0</v>
      </c>
      <c r="BA642" s="35" cm="1">
        <f t="array" ref="BA642">IFERROR(SUM(_xlfn._xlws.FILTER(INDEX(Master_Table[#Data],_xlfn.SEQUENCE(ROWS(Master_Table[#Data])),{53}),(Master_Table[Projection Type]="Local Project")*(Master_Table[Building Index]=$AP642)*(Master_Table[WBS]=$AL642))),0)</f>
        <v>0</v>
      </c>
    </row>
    <row r="643" spans="3:53" ht="16.5" hidden="1" x14ac:dyDescent="0.4">
      <c r="C643" s="252" t="str">
        <f t="shared" si="65"/>
        <v>Building</v>
      </c>
      <c r="D643" s="252" t="str">
        <f t="shared" si="60"/>
        <v>Oakridge Elementary School</v>
      </c>
      <c r="E643" s="253" t="str">
        <f t="shared" si="61"/>
        <v>C301000 - WALL FINISHES</v>
      </c>
      <c r="F643" s="253">
        <f t="shared" si="62"/>
        <v>3</v>
      </c>
      <c r="G643" s="253" t="str">
        <f>INDEX(Building_List_Values!$B$2:$B$7,MATCH(AC643,Building_List_Values!$A$2:$A$7,0))</f>
        <v>3 - Fair</v>
      </c>
      <c r="H643" s="254"/>
      <c r="I643" s="193"/>
      <c r="J643" s="255">
        <f>INDEX(Master_Table[Factored$ CRV],MATCH(AI643,Master_Table[Building-System],0))</f>
        <v>371168.01267247059</v>
      </c>
      <c r="K643" s="256">
        <f>INDEX(Master_Table[Factored$ DM],MATCH(AI643,Master_Table[Building-System],0)) + Table2[[#This Row],[LOCAL PROJECTS COST]]</f>
        <v>371168.01267247059</v>
      </c>
      <c r="L643" s="210">
        <f>COUNTIFS(Master_Table[Projection Type],"Local Project",Master_Table[WBS],Table2[[#This Row],[WORK BREAKDOWN STRUCTURE (WBS)]],Master_Table[Site Name],AK643)</f>
        <v>0</v>
      </c>
      <c r="M643" s="256">
        <f>SUMIFS(Master_Table[Unit Cost],Master_Table[Projection Type],"Local Project",Master_Table[WBS],Table2[[#This Row],[WORK BREAKDOWN STRUCTURE (WBS)]],Master_Table[Site Name],AK643)</f>
        <v>0</v>
      </c>
      <c r="N643" s="241">
        <f>INDEX(Master_Table[2026],MATCH($AI643,Master_Table[[Building-System]:[Building-System]],0)) + AR643</f>
        <v>0</v>
      </c>
      <c r="O643" s="241">
        <f>INDEX(Master_Table[2027],MATCH($AI643,Master_Table[[Building-System]:[Building-System]],0)) + AS643</f>
        <v>371168.01</v>
      </c>
      <c r="P643" s="241">
        <f>INDEX(Master_Table[2028],MATCH($AI643,Master_Table[[Building-System]:[Building-System]],0)) + AT643</f>
        <v>0</v>
      </c>
      <c r="Q643" s="241">
        <f>INDEX(Master_Table[2029],MATCH($AI643,Master_Table[[Building-System]:[Building-System]],0)) + AU643</f>
        <v>0</v>
      </c>
      <c r="R643" s="241">
        <f>INDEX(Master_Table[2030],MATCH($AI643,Master_Table[[Building-System]:[Building-System]],0)) + AV643</f>
        <v>0</v>
      </c>
      <c r="S643" s="241">
        <f>INDEX(Master_Table[2031],MATCH($AI643,Master_Table[[Building-System]:[Building-System]],0)) + AW643</f>
        <v>0</v>
      </c>
      <c r="T643" s="241">
        <f>INDEX(Master_Table[2032],MATCH($AI643,Master_Table[[Building-System]:[Building-System]],0)) + AX643</f>
        <v>0</v>
      </c>
      <c r="U643" s="241">
        <f>INDEX(Master_Table[2033],MATCH($AI643,Master_Table[[Building-System]:[Building-System]],0)) + AY643</f>
        <v>371168.01</v>
      </c>
      <c r="V643" s="241">
        <f>INDEX(Master_Table[2034],MATCH($AI643,Master_Table[[Building-System]:[Building-System]],0)) + AZ643</f>
        <v>0</v>
      </c>
      <c r="W643" s="241">
        <f>INDEX(Master_Table[2035],MATCH($AI643,Master_Table[[Building-System]:[Building-System]],0)) + BA643</f>
        <v>0</v>
      </c>
      <c r="AC643" s="35">
        <f>INDEX(Master_Table[Condition Rating],MATCH(AI643, Master_Table[Building-System],0))</f>
        <v>3</v>
      </c>
      <c r="AI643" s="35" t="str">
        <v>30-15</v>
      </c>
      <c r="AJ643" s="35" t="str">
        <v>Building</v>
      </c>
      <c r="AK643" s="35" t="str">
        <v>Oakridge Elementary School</v>
      </c>
      <c r="AL643" s="35" t="str">
        <v>C301000 - WALL FINISHES</v>
      </c>
      <c r="AM643" s="35">
        <v>30</v>
      </c>
      <c r="AN643" s="35">
        <v>15</v>
      </c>
      <c r="AP643" s="35">
        <f t="shared" si="63"/>
        <v>30</v>
      </c>
      <c r="AQ643" s="35">
        <f t="shared" si="64"/>
        <v>15</v>
      </c>
      <c r="AR643" s="35" cm="1">
        <f t="array" ref="AR643">IFERROR(SUM(_xlfn._xlws.FILTER(INDEX(Master_Table[#Data],_xlfn.SEQUENCE(ROWS(Master_Table[#Data])),{44}),(Master_Table[Projection Type]="Local Project")*(Master_Table[Building Index]=$AP643)*(Master_Table[WBS]=$AL643))),0)</f>
        <v>0</v>
      </c>
      <c r="AS643" s="35" cm="1">
        <f t="array" ref="AS643">IFERROR(SUM(_xlfn._xlws.FILTER(INDEX(Master_Table[#Data],_xlfn.SEQUENCE(ROWS(Master_Table[#Data])),{45}),(Master_Table[Projection Type]="Local Project")*(Master_Table[Building Index]=$AP643)*(Master_Table[WBS]=$AL643))),0)</f>
        <v>0</v>
      </c>
      <c r="AT643" s="35" cm="1">
        <f t="array" ref="AT643">IFERROR(SUM(_xlfn._xlws.FILTER(INDEX(Master_Table[#Data],_xlfn.SEQUENCE(ROWS(Master_Table[#Data])),{46}),(Master_Table[Projection Type]="Local Project")*(Master_Table[Building Index]=$AP643)*(Master_Table[WBS]=$AL643))),0)</f>
        <v>0</v>
      </c>
      <c r="AU643" s="35" cm="1">
        <f t="array" ref="AU643">IFERROR(SUM(_xlfn._xlws.FILTER(INDEX(Master_Table[#Data],_xlfn.SEQUENCE(ROWS(Master_Table[#Data])),{47}),(Master_Table[Projection Type]="Local Project")*(Master_Table[Building Index]=$AP643)*(Master_Table[WBS]=$AL643))),0)</f>
        <v>0</v>
      </c>
      <c r="AV643" s="35" cm="1">
        <f t="array" ref="AV643">IFERROR(SUM(_xlfn._xlws.FILTER(INDEX(Master_Table[#Data],_xlfn.SEQUENCE(ROWS(Master_Table[#Data])),{48}),(Master_Table[Projection Type]="Local Project")*(Master_Table[Building Index]=$AP643)*(Master_Table[WBS]=$AL643))),0)</f>
        <v>0</v>
      </c>
      <c r="AW643" s="35" cm="1">
        <f t="array" ref="AW643">IFERROR(SUM(_xlfn._xlws.FILTER(INDEX(Master_Table[#Data],_xlfn.SEQUENCE(ROWS(Master_Table[#Data])),{49}),(Master_Table[Projection Type]="Local Project")*(Master_Table[Building Index]=$AP643)*(Master_Table[WBS]=$AL643))),0)</f>
        <v>0</v>
      </c>
      <c r="AX643" s="35" cm="1">
        <f t="array" ref="AX643">IFERROR(SUM(_xlfn._xlws.FILTER(INDEX(Master_Table[#Data],_xlfn.SEQUENCE(ROWS(Master_Table[#Data])),{50}),(Master_Table[Projection Type]="Local Project")*(Master_Table[Building Index]=$AP643)*(Master_Table[WBS]=$AL643))),0)</f>
        <v>0</v>
      </c>
      <c r="AY643" s="35" cm="1">
        <f t="array" ref="AY643">IFERROR(SUM(_xlfn._xlws.FILTER(INDEX(Master_Table[#Data],_xlfn.SEQUENCE(ROWS(Master_Table[#Data])),{51}),(Master_Table[Projection Type]="Local Project")*(Master_Table[Building Index]=$AP643)*(Master_Table[WBS]=$AL643))),0)</f>
        <v>0</v>
      </c>
      <c r="AZ643" s="35" cm="1">
        <f t="array" ref="AZ643">IFERROR(SUM(_xlfn._xlws.FILTER(INDEX(Master_Table[#Data],_xlfn.SEQUENCE(ROWS(Master_Table[#Data])),{52}),(Master_Table[Projection Type]="Local Project")*(Master_Table[Building Index]=$AP643)*(Master_Table[WBS]=$AL643))),0)</f>
        <v>0</v>
      </c>
      <c r="BA643" s="35" cm="1">
        <f t="array" ref="BA643">IFERROR(SUM(_xlfn._xlws.FILTER(INDEX(Master_Table[#Data],_xlfn.SEQUENCE(ROWS(Master_Table[#Data])),{53}),(Master_Table[Projection Type]="Local Project")*(Master_Table[Building Index]=$AP643)*(Master_Table[WBS]=$AL643))),0)</f>
        <v>0</v>
      </c>
    </row>
    <row r="644" spans="3:53" ht="16.5" hidden="1" x14ac:dyDescent="0.4">
      <c r="C644" s="252" t="str">
        <f t="shared" si="65"/>
        <v>Building</v>
      </c>
      <c r="D644" s="252" t="str">
        <f t="shared" si="60"/>
        <v>Oakridge Elementary School</v>
      </c>
      <c r="E644" s="253" t="str">
        <f t="shared" si="61"/>
        <v>C302000 - FLOOR FINISHES</v>
      </c>
      <c r="F644" s="253">
        <f t="shared" si="62"/>
        <v>3</v>
      </c>
      <c r="G644" s="253" t="str">
        <f>INDEX(Building_List_Values!$B$2:$B$7,MATCH(AC644,Building_List_Values!$A$2:$A$7,0))</f>
        <v>3 - Fair</v>
      </c>
      <c r="H644" s="254"/>
      <c r="I644" s="193"/>
      <c r="J644" s="255">
        <f>INDEX(Master_Table[Factored$ CRV],MATCH(AI644,Master_Table[Building-System],0))</f>
        <v>1034154.963072</v>
      </c>
      <c r="K644" s="256">
        <f>INDEX(Master_Table[Factored$ DM],MATCH(AI644,Master_Table[Building-System],0)) + Table2[[#This Row],[LOCAL PROJECTS COST]]</f>
        <v>1034154.963072</v>
      </c>
      <c r="L644" s="210">
        <f>COUNTIFS(Master_Table[Projection Type],"Local Project",Master_Table[WBS],Table2[[#This Row],[WORK BREAKDOWN STRUCTURE (WBS)]],Master_Table[Site Name],AK644)</f>
        <v>0</v>
      </c>
      <c r="M644" s="256">
        <f>SUMIFS(Master_Table[Unit Cost],Master_Table[Projection Type],"Local Project",Master_Table[WBS],Table2[[#This Row],[WORK BREAKDOWN STRUCTURE (WBS)]],Master_Table[Site Name],AK644)</f>
        <v>0</v>
      </c>
      <c r="N644" s="241">
        <f>INDEX(Master_Table[2026],MATCH($AI644,Master_Table[[Building-System]:[Building-System]],0)) + AR644</f>
        <v>0</v>
      </c>
      <c r="O644" s="241">
        <f>INDEX(Master_Table[2027],MATCH($AI644,Master_Table[[Building-System]:[Building-System]],0)) + AS644</f>
        <v>1034154.96</v>
      </c>
      <c r="P644" s="241">
        <f>INDEX(Master_Table[2028],MATCH($AI644,Master_Table[[Building-System]:[Building-System]],0)) + AT644</f>
        <v>0</v>
      </c>
      <c r="Q644" s="241">
        <f>INDEX(Master_Table[2029],MATCH($AI644,Master_Table[[Building-System]:[Building-System]],0)) + AU644</f>
        <v>0</v>
      </c>
      <c r="R644" s="241">
        <f>INDEX(Master_Table[2030],MATCH($AI644,Master_Table[[Building-System]:[Building-System]],0)) + AV644</f>
        <v>0</v>
      </c>
      <c r="S644" s="241">
        <f>INDEX(Master_Table[2031],MATCH($AI644,Master_Table[[Building-System]:[Building-System]],0)) + AW644</f>
        <v>0</v>
      </c>
      <c r="T644" s="241">
        <f>INDEX(Master_Table[2032],MATCH($AI644,Master_Table[[Building-System]:[Building-System]],0)) + AX644</f>
        <v>0</v>
      </c>
      <c r="U644" s="241">
        <f>INDEX(Master_Table[2033],MATCH($AI644,Master_Table[[Building-System]:[Building-System]],0)) + AY644</f>
        <v>0</v>
      </c>
      <c r="V644" s="241">
        <f>INDEX(Master_Table[2034],MATCH($AI644,Master_Table[[Building-System]:[Building-System]],0)) + AZ644</f>
        <v>0</v>
      </c>
      <c r="W644" s="241">
        <f>INDEX(Master_Table[2035],MATCH($AI644,Master_Table[[Building-System]:[Building-System]],0)) + BA644</f>
        <v>0</v>
      </c>
      <c r="AC644" s="35">
        <f>INDEX(Master_Table[Condition Rating],MATCH(AI644, Master_Table[Building-System],0))</f>
        <v>3</v>
      </c>
      <c r="AI644" s="35" t="str">
        <v>30-16</v>
      </c>
      <c r="AJ644" s="35" t="str">
        <v>Building</v>
      </c>
      <c r="AK644" s="35" t="str">
        <v>Oakridge Elementary School</v>
      </c>
      <c r="AL644" s="35" t="str">
        <v>C302000 - FLOOR FINISHES</v>
      </c>
      <c r="AM644" s="35">
        <v>30</v>
      </c>
      <c r="AN644" s="35">
        <v>16</v>
      </c>
      <c r="AP644" s="35">
        <f t="shared" si="63"/>
        <v>30</v>
      </c>
      <c r="AQ644" s="35">
        <f t="shared" si="64"/>
        <v>16</v>
      </c>
      <c r="AR644" s="35" cm="1">
        <f t="array" ref="AR644">IFERROR(SUM(_xlfn._xlws.FILTER(INDEX(Master_Table[#Data],_xlfn.SEQUENCE(ROWS(Master_Table[#Data])),{44}),(Master_Table[Projection Type]="Local Project")*(Master_Table[Building Index]=$AP644)*(Master_Table[WBS]=$AL644))),0)</f>
        <v>0</v>
      </c>
      <c r="AS644" s="35" cm="1">
        <f t="array" ref="AS644">IFERROR(SUM(_xlfn._xlws.FILTER(INDEX(Master_Table[#Data],_xlfn.SEQUENCE(ROWS(Master_Table[#Data])),{45}),(Master_Table[Projection Type]="Local Project")*(Master_Table[Building Index]=$AP644)*(Master_Table[WBS]=$AL644))),0)</f>
        <v>0</v>
      </c>
      <c r="AT644" s="35" cm="1">
        <f t="array" ref="AT644">IFERROR(SUM(_xlfn._xlws.FILTER(INDEX(Master_Table[#Data],_xlfn.SEQUENCE(ROWS(Master_Table[#Data])),{46}),(Master_Table[Projection Type]="Local Project")*(Master_Table[Building Index]=$AP644)*(Master_Table[WBS]=$AL644))),0)</f>
        <v>0</v>
      </c>
      <c r="AU644" s="35" cm="1">
        <f t="array" ref="AU644">IFERROR(SUM(_xlfn._xlws.FILTER(INDEX(Master_Table[#Data],_xlfn.SEQUENCE(ROWS(Master_Table[#Data])),{47}),(Master_Table[Projection Type]="Local Project")*(Master_Table[Building Index]=$AP644)*(Master_Table[WBS]=$AL644))),0)</f>
        <v>0</v>
      </c>
      <c r="AV644" s="35" cm="1">
        <f t="array" ref="AV644">IFERROR(SUM(_xlfn._xlws.FILTER(INDEX(Master_Table[#Data],_xlfn.SEQUENCE(ROWS(Master_Table[#Data])),{48}),(Master_Table[Projection Type]="Local Project")*(Master_Table[Building Index]=$AP644)*(Master_Table[WBS]=$AL644))),0)</f>
        <v>0</v>
      </c>
      <c r="AW644" s="35" cm="1">
        <f t="array" ref="AW644">IFERROR(SUM(_xlfn._xlws.FILTER(INDEX(Master_Table[#Data],_xlfn.SEQUENCE(ROWS(Master_Table[#Data])),{49}),(Master_Table[Projection Type]="Local Project")*(Master_Table[Building Index]=$AP644)*(Master_Table[WBS]=$AL644))),0)</f>
        <v>0</v>
      </c>
      <c r="AX644" s="35" cm="1">
        <f t="array" ref="AX644">IFERROR(SUM(_xlfn._xlws.FILTER(INDEX(Master_Table[#Data],_xlfn.SEQUENCE(ROWS(Master_Table[#Data])),{50}),(Master_Table[Projection Type]="Local Project")*(Master_Table[Building Index]=$AP644)*(Master_Table[WBS]=$AL644))),0)</f>
        <v>0</v>
      </c>
      <c r="AY644" s="35" cm="1">
        <f t="array" ref="AY644">IFERROR(SUM(_xlfn._xlws.FILTER(INDEX(Master_Table[#Data],_xlfn.SEQUENCE(ROWS(Master_Table[#Data])),{51}),(Master_Table[Projection Type]="Local Project")*(Master_Table[Building Index]=$AP644)*(Master_Table[WBS]=$AL644))),0)</f>
        <v>0</v>
      </c>
      <c r="AZ644" s="35" cm="1">
        <f t="array" ref="AZ644">IFERROR(SUM(_xlfn._xlws.FILTER(INDEX(Master_Table[#Data],_xlfn.SEQUENCE(ROWS(Master_Table[#Data])),{52}),(Master_Table[Projection Type]="Local Project")*(Master_Table[Building Index]=$AP644)*(Master_Table[WBS]=$AL644))),0)</f>
        <v>0</v>
      </c>
      <c r="BA644" s="35" cm="1">
        <f t="array" ref="BA644">IFERROR(SUM(_xlfn._xlws.FILTER(INDEX(Master_Table[#Data],_xlfn.SEQUENCE(ROWS(Master_Table[#Data])),{53}),(Master_Table[Projection Type]="Local Project")*(Master_Table[Building Index]=$AP644)*(Master_Table[WBS]=$AL644))),0)</f>
        <v>0</v>
      </c>
    </row>
    <row r="645" spans="3:53" ht="16.5" hidden="1" x14ac:dyDescent="0.4">
      <c r="C645" s="252" t="str">
        <f t="shared" si="65"/>
        <v>Building</v>
      </c>
      <c r="D645" s="252" t="str">
        <f t="shared" si="60"/>
        <v>Oakridge Elementary School</v>
      </c>
      <c r="E645" s="253" t="str">
        <f t="shared" si="61"/>
        <v>C303000 - CEILING FINISHES</v>
      </c>
      <c r="F645" s="253">
        <f t="shared" si="62"/>
        <v>3</v>
      </c>
      <c r="G645" s="253" t="str">
        <f>INDEX(Building_List_Values!$B$2:$B$7,MATCH(AC645,Building_List_Values!$A$2:$A$7,0))</f>
        <v>3 - Fair</v>
      </c>
      <c r="H645" s="254"/>
      <c r="I645" s="193"/>
      <c r="J645" s="255">
        <f>INDEX(Master_Table[Factored$ CRV],MATCH(AI645,Master_Table[Building-System],0))</f>
        <v>1225121.0784119999</v>
      </c>
      <c r="K645" s="256">
        <f>INDEX(Master_Table[Factored$ DM],MATCH(AI645,Master_Table[Building-System],0)) + Table2[[#This Row],[LOCAL PROJECTS COST]]</f>
        <v>1225121.0784119999</v>
      </c>
      <c r="L645" s="210">
        <f>COUNTIFS(Master_Table[Projection Type],"Local Project",Master_Table[WBS],Table2[[#This Row],[WORK BREAKDOWN STRUCTURE (WBS)]],Master_Table[Site Name],AK645)</f>
        <v>0</v>
      </c>
      <c r="M645" s="256">
        <f>SUMIFS(Master_Table[Unit Cost],Master_Table[Projection Type],"Local Project",Master_Table[WBS],Table2[[#This Row],[WORK BREAKDOWN STRUCTURE (WBS)]],Master_Table[Site Name],AK645)</f>
        <v>0</v>
      </c>
      <c r="N645" s="241">
        <f>INDEX(Master_Table[2026],MATCH($AI645,Master_Table[[Building-System]:[Building-System]],0)) + AR645</f>
        <v>0</v>
      </c>
      <c r="O645" s="241">
        <f>INDEX(Master_Table[2027],MATCH($AI645,Master_Table[[Building-System]:[Building-System]],0)) + AS645</f>
        <v>1225121.08</v>
      </c>
      <c r="P645" s="241">
        <f>INDEX(Master_Table[2028],MATCH($AI645,Master_Table[[Building-System]:[Building-System]],0)) + AT645</f>
        <v>0</v>
      </c>
      <c r="Q645" s="241">
        <f>INDEX(Master_Table[2029],MATCH($AI645,Master_Table[[Building-System]:[Building-System]],0)) + AU645</f>
        <v>0</v>
      </c>
      <c r="R645" s="241">
        <f>INDEX(Master_Table[2030],MATCH($AI645,Master_Table[[Building-System]:[Building-System]],0)) + AV645</f>
        <v>0</v>
      </c>
      <c r="S645" s="241">
        <f>INDEX(Master_Table[2031],MATCH($AI645,Master_Table[[Building-System]:[Building-System]],0)) + AW645</f>
        <v>0</v>
      </c>
      <c r="T645" s="241">
        <f>INDEX(Master_Table[2032],MATCH($AI645,Master_Table[[Building-System]:[Building-System]],0)) + AX645</f>
        <v>0</v>
      </c>
      <c r="U645" s="241">
        <f>INDEX(Master_Table[2033],MATCH($AI645,Master_Table[[Building-System]:[Building-System]],0)) + AY645</f>
        <v>0</v>
      </c>
      <c r="V645" s="241">
        <f>INDEX(Master_Table[2034],MATCH($AI645,Master_Table[[Building-System]:[Building-System]],0)) + AZ645</f>
        <v>0</v>
      </c>
      <c r="W645" s="241">
        <f>INDEX(Master_Table[2035],MATCH($AI645,Master_Table[[Building-System]:[Building-System]],0)) + BA645</f>
        <v>0</v>
      </c>
      <c r="AC645" s="35">
        <f>INDEX(Master_Table[Condition Rating],MATCH(AI645, Master_Table[Building-System],0))</f>
        <v>3</v>
      </c>
      <c r="AI645" s="35" t="str">
        <v>30-17</v>
      </c>
      <c r="AJ645" s="35" t="str">
        <v>Building</v>
      </c>
      <c r="AK645" s="35" t="str">
        <v>Oakridge Elementary School</v>
      </c>
      <c r="AL645" s="35" t="str">
        <v>C303000 - CEILING FINISHES</v>
      </c>
      <c r="AM645" s="35">
        <v>30</v>
      </c>
      <c r="AN645" s="35">
        <v>17</v>
      </c>
      <c r="AP645" s="35">
        <f t="shared" si="63"/>
        <v>30</v>
      </c>
      <c r="AQ645" s="35">
        <f t="shared" si="64"/>
        <v>17</v>
      </c>
      <c r="AR645" s="35" cm="1">
        <f t="array" ref="AR645">IFERROR(SUM(_xlfn._xlws.FILTER(INDEX(Master_Table[#Data],_xlfn.SEQUENCE(ROWS(Master_Table[#Data])),{44}),(Master_Table[Projection Type]="Local Project")*(Master_Table[Building Index]=$AP645)*(Master_Table[WBS]=$AL645))),0)</f>
        <v>0</v>
      </c>
      <c r="AS645" s="35" cm="1">
        <f t="array" ref="AS645">IFERROR(SUM(_xlfn._xlws.FILTER(INDEX(Master_Table[#Data],_xlfn.SEQUENCE(ROWS(Master_Table[#Data])),{45}),(Master_Table[Projection Type]="Local Project")*(Master_Table[Building Index]=$AP645)*(Master_Table[WBS]=$AL645))),0)</f>
        <v>0</v>
      </c>
      <c r="AT645" s="35" cm="1">
        <f t="array" ref="AT645">IFERROR(SUM(_xlfn._xlws.FILTER(INDEX(Master_Table[#Data],_xlfn.SEQUENCE(ROWS(Master_Table[#Data])),{46}),(Master_Table[Projection Type]="Local Project")*(Master_Table[Building Index]=$AP645)*(Master_Table[WBS]=$AL645))),0)</f>
        <v>0</v>
      </c>
      <c r="AU645" s="35" cm="1">
        <f t="array" ref="AU645">IFERROR(SUM(_xlfn._xlws.FILTER(INDEX(Master_Table[#Data],_xlfn.SEQUENCE(ROWS(Master_Table[#Data])),{47}),(Master_Table[Projection Type]="Local Project")*(Master_Table[Building Index]=$AP645)*(Master_Table[WBS]=$AL645))),0)</f>
        <v>0</v>
      </c>
      <c r="AV645" s="35" cm="1">
        <f t="array" ref="AV645">IFERROR(SUM(_xlfn._xlws.FILTER(INDEX(Master_Table[#Data],_xlfn.SEQUENCE(ROWS(Master_Table[#Data])),{48}),(Master_Table[Projection Type]="Local Project")*(Master_Table[Building Index]=$AP645)*(Master_Table[WBS]=$AL645))),0)</f>
        <v>0</v>
      </c>
      <c r="AW645" s="35" cm="1">
        <f t="array" ref="AW645">IFERROR(SUM(_xlfn._xlws.FILTER(INDEX(Master_Table[#Data],_xlfn.SEQUENCE(ROWS(Master_Table[#Data])),{49}),(Master_Table[Projection Type]="Local Project")*(Master_Table[Building Index]=$AP645)*(Master_Table[WBS]=$AL645))),0)</f>
        <v>0</v>
      </c>
      <c r="AX645" s="35" cm="1">
        <f t="array" ref="AX645">IFERROR(SUM(_xlfn._xlws.FILTER(INDEX(Master_Table[#Data],_xlfn.SEQUENCE(ROWS(Master_Table[#Data])),{50}),(Master_Table[Projection Type]="Local Project")*(Master_Table[Building Index]=$AP645)*(Master_Table[WBS]=$AL645))),0)</f>
        <v>0</v>
      </c>
      <c r="AY645" s="35" cm="1">
        <f t="array" ref="AY645">IFERROR(SUM(_xlfn._xlws.FILTER(INDEX(Master_Table[#Data],_xlfn.SEQUENCE(ROWS(Master_Table[#Data])),{51}),(Master_Table[Projection Type]="Local Project")*(Master_Table[Building Index]=$AP645)*(Master_Table[WBS]=$AL645))),0)</f>
        <v>0</v>
      </c>
      <c r="AZ645" s="35" cm="1">
        <f t="array" ref="AZ645">IFERROR(SUM(_xlfn._xlws.FILTER(INDEX(Master_Table[#Data],_xlfn.SEQUENCE(ROWS(Master_Table[#Data])),{52}),(Master_Table[Projection Type]="Local Project")*(Master_Table[Building Index]=$AP645)*(Master_Table[WBS]=$AL645))),0)</f>
        <v>0</v>
      </c>
      <c r="BA645" s="35" cm="1">
        <f t="array" ref="BA645">IFERROR(SUM(_xlfn._xlws.FILTER(INDEX(Master_Table[#Data],_xlfn.SEQUENCE(ROWS(Master_Table[#Data])),{53}),(Master_Table[Projection Type]="Local Project")*(Master_Table[Building Index]=$AP645)*(Master_Table[WBS]=$AL645))),0)</f>
        <v>0</v>
      </c>
    </row>
    <row r="646" spans="3:53" ht="16.5" hidden="1" x14ac:dyDescent="0.4">
      <c r="C646" s="252" t="str">
        <f t="shared" si="65"/>
        <v>Building</v>
      </c>
      <c r="D646" s="252" t="str">
        <f t="shared" si="60"/>
        <v>Tuckahoe Elementary School</v>
      </c>
      <c r="E646" s="253" t="str">
        <f t="shared" si="61"/>
        <v>C302000 - FLOOR FINISHES</v>
      </c>
      <c r="F646" s="253">
        <f t="shared" si="62"/>
        <v>3</v>
      </c>
      <c r="G646" s="253" t="str">
        <f>INDEX(Building_List_Values!$B$2:$B$7,MATCH(AC646,Building_List_Values!$A$2:$A$7,0))</f>
        <v>3 - Fair</v>
      </c>
      <c r="H646" s="254"/>
      <c r="I646" s="193"/>
      <c r="J646" s="255">
        <f>INDEX(Master_Table[Factored$ CRV],MATCH(AI646,Master_Table[Building-System],0))</f>
        <v>857174.02847999998</v>
      </c>
      <c r="K646" s="256">
        <f>INDEX(Master_Table[Factored$ DM],MATCH(AI646,Master_Table[Building-System],0)) + Table2[[#This Row],[LOCAL PROJECTS COST]]</f>
        <v>857174.02847999998</v>
      </c>
      <c r="L646" s="210">
        <f>COUNTIFS(Master_Table[Projection Type],"Local Project",Master_Table[WBS],Table2[[#This Row],[WORK BREAKDOWN STRUCTURE (WBS)]],Master_Table[Site Name],AK646)</f>
        <v>0</v>
      </c>
      <c r="M646" s="256">
        <f>SUMIFS(Master_Table[Unit Cost],Master_Table[Projection Type],"Local Project",Master_Table[WBS],Table2[[#This Row],[WORK BREAKDOWN STRUCTURE (WBS)]],Master_Table[Site Name],AK646)</f>
        <v>0</v>
      </c>
      <c r="N646" s="241">
        <f>INDEX(Master_Table[2026],MATCH($AI646,Master_Table[[Building-System]:[Building-System]],0)) + AR646</f>
        <v>0</v>
      </c>
      <c r="O646" s="241">
        <f>INDEX(Master_Table[2027],MATCH($AI646,Master_Table[[Building-System]:[Building-System]],0)) + AS646</f>
        <v>857174.03</v>
      </c>
      <c r="P646" s="241">
        <f>INDEX(Master_Table[2028],MATCH($AI646,Master_Table[[Building-System]:[Building-System]],0)) + AT646</f>
        <v>0</v>
      </c>
      <c r="Q646" s="241">
        <f>INDEX(Master_Table[2029],MATCH($AI646,Master_Table[[Building-System]:[Building-System]],0)) + AU646</f>
        <v>0</v>
      </c>
      <c r="R646" s="241">
        <f>INDEX(Master_Table[2030],MATCH($AI646,Master_Table[[Building-System]:[Building-System]],0)) + AV646</f>
        <v>0</v>
      </c>
      <c r="S646" s="241">
        <f>INDEX(Master_Table[2031],MATCH($AI646,Master_Table[[Building-System]:[Building-System]],0)) + AW646</f>
        <v>0</v>
      </c>
      <c r="T646" s="241">
        <f>INDEX(Master_Table[2032],MATCH($AI646,Master_Table[[Building-System]:[Building-System]],0)) + AX646</f>
        <v>0</v>
      </c>
      <c r="U646" s="241">
        <f>INDEX(Master_Table[2033],MATCH($AI646,Master_Table[[Building-System]:[Building-System]],0)) + AY646</f>
        <v>0</v>
      </c>
      <c r="V646" s="241">
        <f>INDEX(Master_Table[2034],MATCH($AI646,Master_Table[[Building-System]:[Building-System]],0)) + AZ646</f>
        <v>0</v>
      </c>
      <c r="W646" s="241">
        <f>INDEX(Master_Table[2035],MATCH($AI646,Master_Table[[Building-System]:[Building-System]],0)) + BA646</f>
        <v>0</v>
      </c>
      <c r="AC646" s="35">
        <f>INDEX(Master_Table[Condition Rating],MATCH(AI646, Master_Table[Building-System],0))</f>
        <v>3</v>
      </c>
      <c r="AI646" s="35" t="str">
        <v>37-16</v>
      </c>
      <c r="AJ646" s="35" t="str">
        <v>Building</v>
      </c>
      <c r="AK646" s="35" t="str">
        <v>Tuckahoe Elementary School</v>
      </c>
      <c r="AL646" s="35" t="str">
        <v>C302000 - FLOOR FINISHES</v>
      </c>
      <c r="AM646" s="35">
        <v>37</v>
      </c>
      <c r="AN646" s="35">
        <v>16</v>
      </c>
      <c r="AP646" s="35">
        <f t="shared" si="63"/>
        <v>37</v>
      </c>
      <c r="AQ646" s="35">
        <f t="shared" si="64"/>
        <v>16</v>
      </c>
      <c r="AR646" s="35" cm="1">
        <f t="array" ref="AR646">IFERROR(SUM(_xlfn._xlws.FILTER(INDEX(Master_Table[#Data],_xlfn.SEQUENCE(ROWS(Master_Table[#Data])),{44}),(Master_Table[Projection Type]="Local Project")*(Master_Table[Building Index]=$AP646)*(Master_Table[WBS]=$AL646))),0)</f>
        <v>0</v>
      </c>
      <c r="AS646" s="35" cm="1">
        <f t="array" ref="AS646">IFERROR(SUM(_xlfn._xlws.FILTER(INDEX(Master_Table[#Data],_xlfn.SEQUENCE(ROWS(Master_Table[#Data])),{45}),(Master_Table[Projection Type]="Local Project")*(Master_Table[Building Index]=$AP646)*(Master_Table[WBS]=$AL646))),0)</f>
        <v>0</v>
      </c>
      <c r="AT646" s="35" cm="1">
        <f t="array" ref="AT646">IFERROR(SUM(_xlfn._xlws.FILTER(INDEX(Master_Table[#Data],_xlfn.SEQUENCE(ROWS(Master_Table[#Data])),{46}),(Master_Table[Projection Type]="Local Project")*(Master_Table[Building Index]=$AP646)*(Master_Table[WBS]=$AL646))),0)</f>
        <v>0</v>
      </c>
      <c r="AU646" s="35" cm="1">
        <f t="array" ref="AU646">IFERROR(SUM(_xlfn._xlws.FILTER(INDEX(Master_Table[#Data],_xlfn.SEQUENCE(ROWS(Master_Table[#Data])),{47}),(Master_Table[Projection Type]="Local Project")*(Master_Table[Building Index]=$AP646)*(Master_Table[WBS]=$AL646))),0)</f>
        <v>0</v>
      </c>
      <c r="AV646" s="35" cm="1">
        <f t="array" ref="AV646">IFERROR(SUM(_xlfn._xlws.FILTER(INDEX(Master_Table[#Data],_xlfn.SEQUENCE(ROWS(Master_Table[#Data])),{48}),(Master_Table[Projection Type]="Local Project")*(Master_Table[Building Index]=$AP646)*(Master_Table[WBS]=$AL646))),0)</f>
        <v>0</v>
      </c>
      <c r="AW646" s="35" cm="1">
        <f t="array" ref="AW646">IFERROR(SUM(_xlfn._xlws.FILTER(INDEX(Master_Table[#Data],_xlfn.SEQUENCE(ROWS(Master_Table[#Data])),{49}),(Master_Table[Projection Type]="Local Project")*(Master_Table[Building Index]=$AP646)*(Master_Table[WBS]=$AL646))),0)</f>
        <v>0</v>
      </c>
      <c r="AX646" s="35" cm="1">
        <f t="array" ref="AX646">IFERROR(SUM(_xlfn._xlws.FILTER(INDEX(Master_Table[#Data],_xlfn.SEQUENCE(ROWS(Master_Table[#Data])),{50}),(Master_Table[Projection Type]="Local Project")*(Master_Table[Building Index]=$AP646)*(Master_Table[WBS]=$AL646))),0)</f>
        <v>0</v>
      </c>
      <c r="AY646" s="35" cm="1">
        <f t="array" ref="AY646">IFERROR(SUM(_xlfn._xlws.FILTER(INDEX(Master_Table[#Data],_xlfn.SEQUENCE(ROWS(Master_Table[#Data])),{51}),(Master_Table[Projection Type]="Local Project")*(Master_Table[Building Index]=$AP646)*(Master_Table[WBS]=$AL646))),0)</f>
        <v>0</v>
      </c>
      <c r="AZ646" s="35" cm="1">
        <f t="array" ref="AZ646">IFERROR(SUM(_xlfn._xlws.FILTER(INDEX(Master_Table[#Data],_xlfn.SEQUENCE(ROWS(Master_Table[#Data])),{52}),(Master_Table[Projection Type]="Local Project")*(Master_Table[Building Index]=$AP646)*(Master_Table[WBS]=$AL646))),0)</f>
        <v>0</v>
      </c>
      <c r="BA646" s="35" cm="1">
        <f t="array" ref="BA646">IFERROR(SUM(_xlfn._xlws.FILTER(INDEX(Master_Table[#Data],_xlfn.SEQUENCE(ROWS(Master_Table[#Data])),{53}),(Master_Table[Projection Type]="Local Project")*(Master_Table[Building Index]=$AP646)*(Master_Table[WBS]=$AL646))),0)</f>
        <v>0</v>
      </c>
    </row>
    <row r="647" spans="3:53" ht="16.5" hidden="1" x14ac:dyDescent="0.4">
      <c r="C647" s="252" t="str">
        <f t="shared" si="65"/>
        <v>Building</v>
      </c>
      <c r="D647" s="252" t="str">
        <f t="shared" si="60"/>
        <v>Williamsburg Middle School</v>
      </c>
      <c r="E647" s="253" t="str">
        <f t="shared" si="61"/>
        <v>C301000 - WALL FINISHES</v>
      </c>
      <c r="F647" s="253">
        <f t="shared" si="62"/>
        <v>3</v>
      </c>
      <c r="G647" s="253" t="str">
        <f>INDEX(Building_List_Values!$B$2:$B$7,MATCH(AC647,Building_List_Values!$A$2:$A$7,0))</f>
        <v>3 - Fair</v>
      </c>
      <c r="H647" s="254"/>
      <c r="I647" s="193"/>
      <c r="J647" s="255">
        <f>INDEX(Master_Table[Factored$ CRV],MATCH(AI647,Master_Table[Building-System],0))</f>
        <v>724994.81042611762</v>
      </c>
      <c r="K647" s="256">
        <f>INDEX(Master_Table[Factored$ DM],MATCH(AI647,Master_Table[Building-System],0)) + Table2[[#This Row],[LOCAL PROJECTS COST]]</f>
        <v>724994.81042611762</v>
      </c>
      <c r="L647" s="210">
        <f>COUNTIFS(Master_Table[Projection Type],"Local Project",Master_Table[WBS],Table2[[#This Row],[WORK BREAKDOWN STRUCTURE (WBS)]],Master_Table[Site Name],AK647)</f>
        <v>0</v>
      </c>
      <c r="M647" s="256">
        <f>SUMIFS(Master_Table[Unit Cost],Master_Table[Projection Type],"Local Project",Master_Table[WBS],Table2[[#This Row],[WORK BREAKDOWN STRUCTURE (WBS)]],Master_Table[Site Name],AK647)</f>
        <v>0</v>
      </c>
      <c r="N647" s="241">
        <f>INDEX(Master_Table[2026],MATCH($AI647,Master_Table[[Building-System]:[Building-System]],0)) + AR647</f>
        <v>0</v>
      </c>
      <c r="O647" s="241">
        <f>INDEX(Master_Table[2027],MATCH($AI647,Master_Table[[Building-System]:[Building-System]],0)) + AS647</f>
        <v>724994.81</v>
      </c>
      <c r="P647" s="241">
        <f>INDEX(Master_Table[2028],MATCH($AI647,Master_Table[[Building-System]:[Building-System]],0)) + AT647</f>
        <v>0</v>
      </c>
      <c r="Q647" s="241">
        <f>INDEX(Master_Table[2029],MATCH($AI647,Master_Table[[Building-System]:[Building-System]],0)) + AU647</f>
        <v>0</v>
      </c>
      <c r="R647" s="241">
        <f>INDEX(Master_Table[2030],MATCH($AI647,Master_Table[[Building-System]:[Building-System]],0)) + AV647</f>
        <v>0</v>
      </c>
      <c r="S647" s="241">
        <f>INDEX(Master_Table[2031],MATCH($AI647,Master_Table[[Building-System]:[Building-System]],0)) + AW647</f>
        <v>0</v>
      </c>
      <c r="T647" s="241">
        <f>INDEX(Master_Table[2032],MATCH($AI647,Master_Table[[Building-System]:[Building-System]],0)) + AX647</f>
        <v>0</v>
      </c>
      <c r="U647" s="241">
        <f>INDEX(Master_Table[2033],MATCH($AI647,Master_Table[[Building-System]:[Building-System]],0)) + AY647</f>
        <v>0</v>
      </c>
      <c r="V647" s="241">
        <f>INDEX(Master_Table[2034],MATCH($AI647,Master_Table[[Building-System]:[Building-System]],0)) + AZ647</f>
        <v>0</v>
      </c>
      <c r="W647" s="241">
        <f>INDEX(Master_Table[2035],MATCH($AI647,Master_Table[[Building-System]:[Building-System]],0)) + BA647</f>
        <v>0</v>
      </c>
      <c r="AC647" s="35">
        <f>INDEX(Master_Table[Condition Rating],MATCH(AI647, Master_Table[Building-System],0))</f>
        <v>3</v>
      </c>
      <c r="AI647" s="35" t="str">
        <v>40-15</v>
      </c>
      <c r="AJ647" s="35" t="str">
        <v>Building</v>
      </c>
      <c r="AK647" s="35" t="str">
        <v>Williamsburg Middle School</v>
      </c>
      <c r="AL647" s="35" t="str">
        <v>C301000 - WALL FINISHES</v>
      </c>
      <c r="AM647" s="35">
        <v>40</v>
      </c>
      <c r="AN647" s="35">
        <v>15</v>
      </c>
      <c r="AP647" s="35">
        <f t="shared" si="63"/>
        <v>40</v>
      </c>
      <c r="AQ647" s="35">
        <f t="shared" si="64"/>
        <v>15</v>
      </c>
      <c r="AR647" s="35" cm="1">
        <f t="array" ref="AR647">IFERROR(SUM(_xlfn._xlws.FILTER(INDEX(Master_Table[#Data],_xlfn.SEQUENCE(ROWS(Master_Table[#Data])),{44}),(Master_Table[Projection Type]="Local Project")*(Master_Table[Building Index]=$AP647)*(Master_Table[WBS]=$AL647))),0)</f>
        <v>0</v>
      </c>
      <c r="AS647" s="35" cm="1">
        <f t="array" ref="AS647">IFERROR(SUM(_xlfn._xlws.FILTER(INDEX(Master_Table[#Data],_xlfn.SEQUENCE(ROWS(Master_Table[#Data])),{45}),(Master_Table[Projection Type]="Local Project")*(Master_Table[Building Index]=$AP647)*(Master_Table[WBS]=$AL647))),0)</f>
        <v>0</v>
      </c>
      <c r="AT647" s="35" cm="1">
        <f t="array" ref="AT647">IFERROR(SUM(_xlfn._xlws.FILTER(INDEX(Master_Table[#Data],_xlfn.SEQUENCE(ROWS(Master_Table[#Data])),{46}),(Master_Table[Projection Type]="Local Project")*(Master_Table[Building Index]=$AP647)*(Master_Table[WBS]=$AL647))),0)</f>
        <v>0</v>
      </c>
      <c r="AU647" s="35" cm="1">
        <f t="array" ref="AU647">IFERROR(SUM(_xlfn._xlws.FILTER(INDEX(Master_Table[#Data],_xlfn.SEQUENCE(ROWS(Master_Table[#Data])),{47}),(Master_Table[Projection Type]="Local Project")*(Master_Table[Building Index]=$AP647)*(Master_Table[WBS]=$AL647))),0)</f>
        <v>0</v>
      </c>
      <c r="AV647" s="35" cm="1">
        <f t="array" ref="AV647">IFERROR(SUM(_xlfn._xlws.FILTER(INDEX(Master_Table[#Data],_xlfn.SEQUENCE(ROWS(Master_Table[#Data])),{48}),(Master_Table[Projection Type]="Local Project")*(Master_Table[Building Index]=$AP647)*(Master_Table[WBS]=$AL647))),0)</f>
        <v>0</v>
      </c>
      <c r="AW647" s="35" cm="1">
        <f t="array" ref="AW647">IFERROR(SUM(_xlfn._xlws.FILTER(INDEX(Master_Table[#Data],_xlfn.SEQUENCE(ROWS(Master_Table[#Data])),{49}),(Master_Table[Projection Type]="Local Project")*(Master_Table[Building Index]=$AP647)*(Master_Table[WBS]=$AL647))),0)</f>
        <v>0</v>
      </c>
      <c r="AX647" s="35" cm="1">
        <f t="array" ref="AX647">IFERROR(SUM(_xlfn._xlws.FILTER(INDEX(Master_Table[#Data],_xlfn.SEQUENCE(ROWS(Master_Table[#Data])),{50}),(Master_Table[Projection Type]="Local Project")*(Master_Table[Building Index]=$AP647)*(Master_Table[WBS]=$AL647))),0)</f>
        <v>0</v>
      </c>
      <c r="AY647" s="35" cm="1">
        <f t="array" ref="AY647">IFERROR(SUM(_xlfn._xlws.FILTER(INDEX(Master_Table[#Data],_xlfn.SEQUENCE(ROWS(Master_Table[#Data])),{51}),(Master_Table[Projection Type]="Local Project")*(Master_Table[Building Index]=$AP647)*(Master_Table[WBS]=$AL647))),0)</f>
        <v>0</v>
      </c>
      <c r="AZ647" s="35" cm="1">
        <f t="array" ref="AZ647">IFERROR(SUM(_xlfn._xlws.FILTER(INDEX(Master_Table[#Data],_xlfn.SEQUENCE(ROWS(Master_Table[#Data])),{52}),(Master_Table[Projection Type]="Local Project")*(Master_Table[Building Index]=$AP647)*(Master_Table[WBS]=$AL647))),0)</f>
        <v>0</v>
      </c>
      <c r="BA647" s="35" cm="1">
        <f t="array" ref="BA647">IFERROR(SUM(_xlfn._xlws.FILTER(INDEX(Master_Table[#Data],_xlfn.SEQUENCE(ROWS(Master_Table[#Data])),{53}),(Master_Table[Projection Type]="Local Project")*(Master_Table[Building Index]=$AP647)*(Master_Table[WBS]=$AL647))),0)</f>
        <v>0</v>
      </c>
    </row>
    <row r="648" spans="3:53" ht="16.5" hidden="1" x14ac:dyDescent="0.4">
      <c r="C648" s="252" t="str">
        <f t="shared" si="65"/>
        <v>Building</v>
      </c>
      <c r="D648" s="252" t="str">
        <f t="shared" si="60"/>
        <v>Williamsburg Middle School</v>
      </c>
      <c r="E648" s="253" t="str">
        <f t="shared" si="61"/>
        <v>C302000 - FLOOR FINISHES</v>
      </c>
      <c r="F648" s="253">
        <f t="shared" si="62"/>
        <v>3</v>
      </c>
      <c r="G648" s="253" t="str">
        <f>INDEX(Building_List_Values!$B$2:$B$7,MATCH(AC648,Building_List_Values!$A$2:$A$7,0))</f>
        <v>3 - Fair</v>
      </c>
      <c r="H648" s="254"/>
      <c r="I648" s="193"/>
      <c r="J648" s="255">
        <f>INDEX(Master_Table[Factored$ CRV],MATCH(AI648,Master_Table[Building-System],0))</f>
        <v>2019993.522624</v>
      </c>
      <c r="K648" s="256">
        <f>INDEX(Master_Table[Factored$ DM],MATCH(AI648,Master_Table[Building-System],0)) + Table2[[#This Row],[LOCAL PROJECTS COST]]</f>
        <v>2019993.522624</v>
      </c>
      <c r="L648" s="210">
        <f>COUNTIFS(Master_Table[Projection Type],"Local Project",Master_Table[WBS],Table2[[#This Row],[WORK BREAKDOWN STRUCTURE (WBS)]],Master_Table[Site Name],AK648)</f>
        <v>0</v>
      </c>
      <c r="M648" s="256">
        <f>SUMIFS(Master_Table[Unit Cost],Master_Table[Projection Type],"Local Project",Master_Table[WBS],Table2[[#This Row],[WORK BREAKDOWN STRUCTURE (WBS)]],Master_Table[Site Name],AK648)</f>
        <v>0</v>
      </c>
      <c r="N648" s="241">
        <f>INDEX(Master_Table[2026],MATCH($AI648,Master_Table[[Building-System]:[Building-System]],0)) + AR648</f>
        <v>0</v>
      </c>
      <c r="O648" s="241">
        <f>INDEX(Master_Table[2027],MATCH($AI648,Master_Table[[Building-System]:[Building-System]],0)) + AS648</f>
        <v>2019993.52</v>
      </c>
      <c r="P648" s="241">
        <f>INDEX(Master_Table[2028],MATCH($AI648,Master_Table[[Building-System]:[Building-System]],0)) + AT648</f>
        <v>0</v>
      </c>
      <c r="Q648" s="241">
        <f>INDEX(Master_Table[2029],MATCH($AI648,Master_Table[[Building-System]:[Building-System]],0)) + AU648</f>
        <v>0</v>
      </c>
      <c r="R648" s="241">
        <f>INDEX(Master_Table[2030],MATCH($AI648,Master_Table[[Building-System]:[Building-System]],0)) + AV648</f>
        <v>0</v>
      </c>
      <c r="S648" s="241">
        <f>INDEX(Master_Table[2031],MATCH($AI648,Master_Table[[Building-System]:[Building-System]],0)) + AW648</f>
        <v>0</v>
      </c>
      <c r="T648" s="241">
        <f>INDEX(Master_Table[2032],MATCH($AI648,Master_Table[[Building-System]:[Building-System]],0)) + AX648</f>
        <v>0</v>
      </c>
      <c r="U648" s="241">
        <f>INDEX(Master_Table[2033],MATCH($AI648,Master_Table[[Building-System]:[Building-System]],0)) + AY648</f>
        <v>0</v>
      </c>
      <c r="V648" s="241">
        <f>INDEX(Master_Table[2034],MATCH($AI648,Master_Table[[Building-System]:[Building-System]],0)) + AZ648</f>
        <v>0</v>
      </c>
      <c r="W648" s="241">
        <f>INDEX(Master_Table[2035],MATCH($AI648,Master_Table[[Building-System]:[Building-System]],0)) + BA648</f>
        <v>0</v>
      </c>
      <c r="AC648" s="35">
        <f>INDEX(Master_Table[Condition Rating],MATCH(AI648, Master_Table[Building-System],0))</f>
        <v>3</v>
      </c>
      <c r="AI648" s="35" t="str">
        <v>40-16</v>
      </c>
      <c r="AJ648" s="35" t="str">
        <v>Building</v>
      </c>
      <c r="AK648" s="35" t="str">
        <v>Williamsburg Middle School</v>
      </c>
      <c r="AL648" s="35" t="str">
        <v>C302000 - FLOOR FINISHES</v>
      </c>
      <c r="AM648" s="35">
        <v>40</v>
      </c>
      <c r="AN648" s="35">
        <v>16</v>
      </c>
      <c r="AP648" s="35">
        <f t="shared" si="63"/>
        <v>40</v>
      </c>
      <c r="AQ648" s="35">
        <f t="shared" si="64"/>
        <v>16</v>
      </c>
      <c r="AR648" s="35" cm="1">
        <f t="array" ref="AR648">IFERROR(SUM(_xlfn._xlws.FILTER(INDEX(Master_Table[#Data],_xlfn.SEQUENCE(ROWS(Master_Table[#Data])),{44}),(Master_Table[Projection Type]="Local Project")*(Master_Table[Building Index]=$AP648)*(Master_Table[WBS]=$AL648))),0)</f>
        <v>0</v>
      </c>
      <c r="AS648" s="35" cm="1">
        <f t="array" ref="AS648">IFERROR(SUM(_xlfn._xlws.FILTER(INDEX(Master_Table[#Data],_xlfn.SEQUENCE(ROWS(Master_Table[#Data])),{45}),(Master_Table[Projection Type]="Local Project")*(Master_Table[Building Index]=$AP648)*(Master_Table[WBS]=$AL648))),0)</f>
        <v>0</v>
      </c>
      <c r="AT648" s="35" cm="1">
        <f t="array" ref="AT648">IFERROR(SUM(_xlfn._xlws.FILTER(INDEX(Master_Table[#Data],_xlfn.SEQUENCE(ROWS(Master_Table[#Data])),{46}),(Master_Table[Projection Type]="Local Project")*(Master_Table[Building Index]=$AP648)*(Master_Table[WBS]=$AL648))),0)</f>
        <v>0</v>
      </c>
      <c r="AU648" s="35" cm="1">
        <f t="array" ref="AU648">IFERROR(SUM(_xlfn._xlws.FILTER(INDEX(Master_Table[#Data],_xlfn.SEQUENCE(ROWS(Master_Table[#Data])),{47}),(Master_Table[Projection Type]="Local Project")*(Master_Table[Building Index]=$AP648)*(Master_Table[WBS]=$AL648))),0)</f>
        <v>0</v>
      </c>
      <c r="AV648" s="35" cm="1">
        <f t="array" ref="AV648">IFERROR(SUM(_xlfn._xlws.FILTER(INDEX(Master_Table[#Data],_xlfn.SEQUENCE(ROWS(Master_Table[#Data])),{48}),(Master_Table[Projection Type]="Local Project")*(Master_Table[Building Index]=$AP648)*(Master_Table[WBS]=$AL648))),0)</f>
        <v>0</v>
      </c>
      <c r="AW648" s="35" cm="1">
        <f t="array" ref="AW648">IFERROR(SUM(_xlfn._xlws.FILTER(INDEX(Master_Table[#Data],_xlfn.SEQUENCE(ROWS(Master_Table[#Data])),{49}),(Master_Table[Projection Type]="Local Project")*(Master_Table[Building Index]=$AP648)*(Master_Table[WBS]=$AL648))),0)</f>
        <v>0</v>
      </c>
      <c r="AX648" s="35" cm="1">
        <f t="array" ref="AX648">IFERROR(SUM(_xlfn._xlws.FILTER(INDEX(Master_Table[#Data],_xlfn.SEQUENCE(ROWS(Master_Table[#Data])),{50}),(Master_Table[Projection Type]="Local Project")*(Master_Table[Building Index]=$AP648)*(Master_Table[WBS]=$AL648))),0)</f>
        <v>0</v>
      </c>
      <c r="AY648" s="35" cm="1">
        <f t="array" ref="AY648">IFERROR(SUM(_xlfn._xlws.FILTER(INDEX(Master_Table[#Data],_xlfn.SEQUENCE(ROWS(Master_Table[#Data])),{51}),(Master_Table[Projection Type]="Local Project")*(Master_Table[Building Index]=$AP648)*(Master_Table[WBS]=$AL648))),0)</f>
        <v>0</v>
      </c>
      <c r="AZ648" s="35" cm="1">
        <f t="array" ref="AZ648">IFERROR(SUM(_xlfn._xlws.FILTER(INDEX(Master_Table[#Data],_xlfn.SEQUENCE(ROWS(Master_Table[#Data])),{52}),(Master_Table[Projection Type]="Local Project")*(Master_Table[Building Index]=$AP648)*(Master_Table[WBS]=$AL648))),0)</f>
        <v>0</v>
      </c>
      <c r="BA648" s="35" cm="1">
        <f t="array" ref="BA648">IFERROR(SUM(_xlfn._xlws.FILTER(INDEX(Master_Table[#Data],_xlfn.SEQUENCE(ROWS(Master_Table[#Data])),{53}),(Master_Table[Projection Type]="Local Project")*(Master_Table[Building Index]=$AP648)*(Master_Table[WBS]=$AL648))),0)</f>
        <v>0</v>
      </c>
    </row>
    <row r="649" spans="3:53" ht="16.5" hidden="1" x14ac:dyDescent="0.4">
      <c r="C649" s="252" t="str">
        <f t="shared" si="65"/>
        <v>Building</v>
      </c>
      <c r="D649" s="252" t="str">
        <f t="shared" si="60"/>
        <v>Williamsburg Middle School</v>
      </c>
      <c r="E649" s="253" t="str">
        <f t="shared" si="61"/>
        <v>C303000 - CEILING FINISHES</v>
      </c>
      <c r="F649" s="253">
        <f t="shared" si="62"/>
        <v>3</v>
      </c>
      <c r="G649" s="253" t="str">
        <f>INDEX(Building_List_Values!$B$2:$B$7,MATCH(AC649,Building_List_Values!$A$2:$A$7,0))</f>
        <v>3 - Fair</v>
      </c>
      <c r="H649" s="254"/>
      <c r="I649" s="193"/>
      <c r="J649" s="255">
        <f>INDEX(Master_Table[Factored$ CRV],MATCH(AI649,Master_Table[Building-System],0))</f>
        <v>2393003.6901539997</v>
      </c>
      <c r="K649" s="256">
        <f>INDEX(Master_Table[Factored$ DM],MATCH(AI649,Master_Table[Building-System],0)) + Table2[[#This Row],[LOCAL PROJECTS COST]]</f>
        <v>2393003.6901539997</v>
      </c>
      <c r="L649" s="210">
        <f>COUNTIFS(Master_Table[Projection Type],"Local Project",Master_Table[WBS],Table2[[#This Row],[WORK BREAKDOWN STRUCTURE (WBS)]],Master_Table[Site Name],AK649)</f>
        <v>0</v>
      </c>
      <c r="M649" s="256">
        <f>SUMIFS(Master_Table[Unit Cost],Master_Table[Projection Type],"Local Project",Master_Table[WBS],Table2[[#This Row],[WORK BREAKDOWN STRUCTURE (WBS)]],Master_Table[Site Name],AK649)</f>
        <v>0</v>
      </c>
      <c r="N649" s="241">
        <f>INDEX(Master_Table[2026],MATCH($AI649,Master_Table[[Building-System]:[Building-System]],0)) + AR649</f>
        <v>0</v>
      </c>
      <c r="O649" s="241">
        <f>INDEX(Master_Table[2027],MATCH($AI649,Master_Table[[Building-System]:[Building-System]],0)) + AS649</f>
        <v>2393003.69</v>
      </c>
      <c r="P649" s="241">
        <f>INDEX(Master_Table[2028],MATCH($AI649,Master_Table[[Building-System]:[Building-System]],0)) + AT649</f>
        <v>0</v>
      </c>
      <c r="Q649" s="241">
        <f>INDEX(Master_Table[2029],MATCH($AI649,Master_Table[[Building-System]:[Building-System]],0)) + AU649</f>
        <v>0</v>
      </c>
      <c r="R649" s="241">
        <f>INDEX(Master_Table[2030],MATCH($AI649,Master_Table[[Building-System]:[Building-System]],0)) + AV649</f>
        <v>0</v>
      </c>
      <c r="S649" s="241">
        <f>INDEX(Master_Table[2031],MATCH($AI649,Master_Table[[Building-System]:[Building-System]],0)) + AW649</f>
        <v>0</v>
      </c>
      <c r="T649" s="241">
        <f>INDEX(Master_Table[2032],MATCH($AI649,Master_Table[[Building-System]:[Building-System]],0)) + AX649</f>
        <v>0</v>
      </c>
      <c r="U649" s="241">
        <f>INDEX(Master_Table[2033],MATCH($AI649,Master_Table[[Building-System]:[Building-System]],0)) + AY649</f>
        <v>0</v>
      </c>
      <c r="V649" s="241">
        <f>INDEX(Master_Table[2034],MATCH($AI649,Master_Table[[Building-System]:[Building-System]],0)) + AZ649</f>
        <v>0</v>
      </c>
      <c r="W649" s="241">
        <f>INDEX(Master_Table[2035],MATCH($AI649,Master_Table[[Building-System]:[Building-System]],0)) + BA649</f>
        <v>0</v>
      </c>
      <c r="AC649" s="35">
        <f>INDEX(Master_Table[Condition Rating],MATCH(AI649, Master_Table[Building-System],0))</f>
        <v>3</v>
      </c>
      <c r="AI649" s="35" t="str">
        <v>40-17</v>
      </c>
      <c r="AJ649" s="35" t="str">
        <v>Building</v>
      </c>
      <c r="AK649" s="35" t="str">
        <v>Williamsburg Middle School</v>
      </c>
      <c r="AL649" s="35" t="str">
        <v>C303000 - CEILING FINISHES</v>
      </c>
      <c r="AM649" s="35">
        <v>40</v>
      </c>
      <c r="AN649" s="35">
        <v>17</v>
      </c>
      <c r="AP649" s="35">
        <f t="shared" si="63"/>
        <v>40</v>
      </c>
      <c r="AQ649" s="35">
        <f t="shared" si="64"/>
        <v>17</v>
      </c>
      <c r="AR649" s="35" cm="1">
        <f t="array" ref="AR649">IFERROR(SUM(_xlfn._xlws.FILTER(INDEX(Master_Table[#Data],_xlfn.SEQUENCE(ROWS(Master_Table[#Data])),{44}),(Master_Table[Projection Type]="Local Project")*(Master_Table[Building Index]=$AP649)*(Master_Table[WBS]=$AL649))),0)</f>
        <v>0</v>
      </c>
      <c r="AS649" s="35" cm="1">
        <f t="array" ref="AS649">IFERROR(SUM(_xlfn._xlws.FILTER(INDEX(Master_Table[#Data],_xlfn.SEQUENCE(ROWS(Master_Table[#Data])),{45}),(Master_Table[Projection Type]="Local Project")*(Master_Table[Building Index]=$AP649)*(Master_Table[WBS]=$AL649))),0)</f>
        <v>0</v>
      </c>
      <c r="AT649" s="35" cm="1">
        <f t="array" ref="AT649">IFERROR(SUM(_xlfn._xlws.FILTER(INDEX(Master_Table[#Data],_xlfn.SEQUENCE(ROWS(Master_Table[#Data])),{46}),(Master_Table[Projection Type]="Local Project")*(Master_Table[Building Index]=$AP649)*(Master_Table[WBS]=$AL649))),0)</f>
        <v>0</v>
      </c>
      <c r="AU649" s="35" cm="1">
        <f t="array" ref="AU649">IFERROR(SUM(_xlfn._xlws.FILTER(INDEX(Master_Table[#Data],_xlfn.SEQUENCE(ROWS(Master_Table[#Data])),{47}),(Master_Table[Projection Type]="Local Project")*(Master_Table[Building Index]=$AP649)*(Master_Table[WBS]=$AL649))),0)</f>
        <v>0</v>
      </c>
      <c r="AV649" s="35" cm="1">
        <f t="array" ref="AV649">IFERROR(SUM(_xlfn._xlws.FILTER(INDEX(Master_Table[#Data],_xlfn.SEQUENCE(ROWS(Master_Table[#Data])),{48}),(Master_Table[Projection Type]="Local Project")*(Master_Table[Building Index]=$AP649)*(Master_Table[WBS]=$AL649))),0)</f>
        <v>0</v>
      </c>
      <c r="AW649" s="35" cm="1">
        <f t="array" ref="AW649">IFERROR(SUM(_xlfn._xlws.FILTER(INDEX(Master_Table[#Data],_xlfn.SEQUENCE(ROWS(Master_Table[#Data])),{49}),(Master_Table[Projection Type]="Local Project")*(Master_Table[Building Index]=$AP649)*(Master_Table[WBS]=$AL649))),0)</f>
        <v>0</v>
      </c>
      <c r="AX649" s="35" cm="1">
        <f t="array" ref="AX649">IFERROR(SUM(_xlfn._xlws.FILTER(INDEX(Master_Table[#Data],_xlfn.SEQUENCE(ROWS(Master_Table[#Data])),{50}),(Master_Table[Projection Type]="Local Project")*(Master_Table[Building Index]=$AP649)*(Master_Table[WBS]=$AL649))),0)</f>
        <v>0</v>
      </c>
      <c r="AY649" s="35" cm="1">
        <f t="array" ref="AY649">IFERROR(SUM(_xlfn._xlws.FILTER(INDEX(Master_Table[#Data],_xlfn.SEQUENCE(ROWS(Master_Table[#Data])),{51}),(Master_Table[Projection Type]="Local Project")*(Master_Table[Building Index]=$AP649)*(Master_Table[WBS]=$AL649))),0)</f>
        <v>0</v>
      </c>
      <c r="AZ649" s="35" cm="1">
        <f t="array" ref="AZ649">IFERROR(SUM(_xlfn._xlws.FILTER(INDEX(Master_Table[#Data],_xlfn.SEQUENCE(ROWS(Master_Table[#Data])),{52}),(Master_Table[Projection Type]="Local Project")*(Master_Table[Building Index]=$AP649)*(Master_Table[WBS]=$AL649))),0)</f>
        <v>0</v>
      </c>
      <c r="BA649" s="35" cm="1">
        <f t="array" ref="BA649">IFERROR(SUM(_xlfn._xlws.FILTER(INDEX(Master_Table[#Data],_xlfn.SEQUENCE(ROWS(Master_Table[#Data])),{53}),(Master_Table[Projection Type]="Local Project")*(Master_Table[Building Index]=$AP649)*(Master_Table[WBS]=$AL649))),0)</f>
        <v>0</v>
      </c>
    </row>
    <row r="650" spans="3:53" ht="16.5" hidden="1" x14ac:dyDescent="0.4">
      <c r="C650" s="252" t="str">
        <f t="shared" si="65"/>
        <v>Building</v>
      </c>
      <c r="D650" s="252" t="str">
        <f t="shared" si="60"/>
        <v>Montessori Public School of Arlington</v>
      </c>
      <c r="E650" s="253" t="str">
        <f t="shared" si="61"/>
        <v>C301000 - WALL FINISHES</v>
      </c>
      <c r="F650" s="253">
        <f t="shared" si="62"/>
        <v>3</v>
      </c>
      <c r="G650" s="253" t="str">
        <f>INDEX(Building_List_Values!$B$2:$B$7,MATCH(AC650,Building_List_Values!$A$2:$A$7,0))</f>
        <v>3 - Fair</v>
      </c>
      <c r="H650" s="254"/>
      <c r="I650" s="193"/>
      <c r="J650" s="255">
        <f>INDEX(Master_Table[Factored$ CRV],MATCH(AI650,Master_Table[Building-System],0))</f>
        <v>355910.52916470857</v>
      </c>
      <c r="K650" s="256">
        <f>INDEX(Master_Table[Factored$ DM],MATCH(AI650,Master_Table[Building-System],0)) + Table2[[#This Row],[LOCAL PROJECTS COST]]</f>
        <v>355910.52916470857</v>
      </c>
      <c r="L650" s="210">
        <f>COUNTIFS(Master_Table[Projection Type],"Local Project",Master_Table[WBS],Table2[[#This Row],[WORK BREAKDOWN STRUCTURE (WBS)]],Master_Table[Site Name],AK650)</f>
        <v>0</v>
      </c>
      <c r="M650" s="256">
        <f>SUMIFS(Master_Table[Unit Cost],Master_Table[Projection Type],"Local Project",Master_Table[WBS],Table2[[#This Row],[WORK BREAKDOWN STRUCTURE (WBS)]],Master_Table[Site Name],AK650)</f>
        <v>0</v>
      </c>
      <c r="N650" s="241">
        <f>INDEX(Master_Table[2026],MATCH($AI650,Master_Table[[Building-System]:[Building-System]],0)) + AR650</f>
        <v>0</v>
      </c>
      <c r="O650" s="241">
        <f>INDEX(Master_Table[2027],MATCH($AI650,Master_Table[[Building-System]:[Building-System]],0)) + AS650</f>
        <v>355910.53</v>
      </c>
      <c r="P650" s="241">
        <f>INDEX(Master_Table[2028],MATCH($AI650,Master_Table[[Building-System]:[Building-System]],0)) + AT650</f>
        <v>0</v>
      </c>
      <c r="Q650" s="241">
        <f>INDEX(Master_Table[2029],MATCH($AI650,Master_Table[[Building-System]:[Building-System]],0)) + AU650</f>
        <v>0</v>
      </c>
      <c r="R650" s="241">
        <f>INDEX(Master_Table[2030],MATCH($AI650,Master_Table[[Building-System]:[Building-System]],0)) + AV650</f>
        <v>0</v>
      </c>
      <c r="S650" s="241">
        <f>INDEX(Master_Table[2031],MATCH($AI650,Master_Table[[Building-System]:[Building-System]],0)) + AW650</f>
        <v>0</v>
      </c>
      <c r="T650" s="241">
        <f>INDEX(Master_Table[2032],MATCH($AI650,Master_Table[[Building-System]:[Building-System]],0)) + AX650</f>
        <v>0</v>
      </c>
      <c r="U650" s="241">
        <f>INDEX(Master_Table[2033],MATCH($AI650,Master_Table[[Building-System]:[Building-System]],0)) + AY650</f>
        <v>355910.53</v>
      </c>
      <c r="V650" s="241">
        <f>INDEX(Master_Table[2034],MATCH($AI650,Master_Table[[Building-System]:[Building-System]],0)) + AZ650</f>
        <v>0</v>
      </c>
      <c r="W650" s="241">
        <f>INDEX(Master_Table[2035],MATCH($AI650,Master_Table[[Building-System]:[Building-System]],0)) + BA650</f>
        <v>0</v>
      </c>
      <c r="AC650" s="35">
        <f>INDEX(Master_Table[Condition Rating],MATCH(AI650, Master_Table[Building-System],0))</f>
        <v>3</v>
      </c>
      <c r="AI650" s="35" t="str">
        <v>4-15</v>
      </c>
      <c r="AJ650" s="35" t="str">
        <v>Building</v>
      </c>
      <c r="AK650" s="35" t="str">
        <v>Montessori Public School of Arlington</v>
      </c>
      <c r="AL650" s="35" t="str">
        <v>C301000 - WALL FINISHES</v>
      </c>
      <c r="AM650" s="35">
        <v>4</v>
      </c>
      <c r="AN650" s="35">
        <v>15</v>
      </c>
      <c r="AP650" s="35">
        <f t="shared" si="63"/>
        <v>4</v>
      </c>
      <c r="AQ650" s="35">
        <f t="shared" si="64"/>
        <v>15</v>
      </c>
      <c r="AR650" s="35" cm="1">
        <f t="array" ref="AR650">IFERROR(SUM(_xlfn._xlws.FILTER(INDEX(Master_Table[#Data],_xlfn.SEQUENCE(ROWS(Master_Table[#Data])),{44}),(Master_Table[Projection Type]="Local Project")*(Master_Table[Building Index]=$AP650)*(Master_Table[WBS]=$AL650))),0)</f>
        <v>0</v>
      </c>
      <c r="AS650" s="35" cm="1">
        <f t="array" ref="AS650">IFERROR(SUM(_xlfn._xlws.FILTER(INDEX(Master_Table[#Data],_xlfn.SEQUENCE(ROWS(Master_Table[#Data])),{45}),(Master_Table[Projection Type]="Local Project")*(Master_Table[Building Index]=$AP650)*(Master_Table[WBS]=$AL650))),0)</f>
        <v>0</v>
      </c>
      <c r="AT650" s="35" cm="1">
        <f t="array" ref="AT650">IFERROR(SUM(_xlfn._xlws.FILTER(INDEX(Master_Table[#Data],_xlfn.SEQUENCE(ROWS(Master_Table[#Data])),{46}),(Master_Table[Projection Type]="Local Project")*(Master_Table[Building Index]=$AP650)*(Master_Table[WBS]=$AL650))),0)</f>
        <v>0</v>
      </c>
      <c r="AU650" s="35" cm="1">
        <f t="array" ref="AU650">IFERROR(SUM(_xlfn._xlws.FILTER(INDEX(Master_Table[#Data],_xlfn.SEQUENCE(ROWS(Master_Table[#Data])),{47}),(Master_Table[Projection Type]="Local Project")*(Master_Table[Building Index]=$AP650)*(Master_Table[WBS]=$AL650))),0)</f>
        <v>0</v>
      </c>
      <c r="AV650" s="35" cm="1">
        <f t="array" ref="AV650">IFERROR(SUM(_xlfn._xlws.FILTER(INDEX(Master_Table[#Data],_xlfn.SEQUENCE(ROWS(Master_Table[#Data])),{48}),(Master_Table[Projection Type]="Local Project")*(Master_Table[Building Index]=$AP650)*(Master_Table[WBS]=$AL650))),0)</f>
        <v>0</v>
      </c>
      <c r="AW650" s="35" cm="1">
        <f t="array" ref="AW650">IFERROR(SUM(_xlfn._xlws.FILTER(INDEX(Master_Table[#Data],_xlfn.SEQUENCE(ROWS(Master_Table[#Data])),{49}),(Master_Table[Projection Type]="Local Project")*(Master_Table[Building Index]=$AP650)*(Master_Table[WBS]=$AL650))),0)</f>
        <v>0</v>
      </c>
      <c r="AX650" s="35" cm="1">
        <f t="array" ref="AX650">IFERROR(SUM(_xlfn._xlws.FILTER(INDEX(Master_Table[#Data],_xlfn.SEQUENCE(ROWS(Master_Table[#Data])),{50}),(Master_Table[Projection Type]="Local Project")*(Master_Table[Building Index]=$AP650)*(Master_Table[WBS]=$AL650))),0)</f>
        <v>0</v>
      </c>
      <c r="AY650" s="35" cm="1">
        <f t="array" ref="AY650">IFERROR(SUM(_xlfn._xlws.FILTER(INDEX(Master_Table[#Data],_xlfn.SEQUENCE(ROWS(Master_Table[#Data])),{51}),(Master_Table[Projection Type]="Local Project")*(Master_Table[Building Index]=$AP650)*(Master_Table[WBS]=$AL650))),0)</f>
        <v>0</v>
      </c>
      <c r="AZ650" s="35" cm="1">
        <f t="array" ref="AZ650">IFERROR(SUM(_xlfn._xlws.FILTER(INDEX(Master_Table[#Data],_xlfn.SEQUENCE(ROWS(Master_Table[#Data])),{52}),(Master_Table[Projection Type]="Local Project")*(Master_Table[Building Index]=$AP650)*(Master_Table[WBS]=$AL650))),0)</f>
        <v>0</v>
      </c>
      <c r="BA650" s="35" cm="1">
        <f t="array" ref="BA650">IFERROR(SUM(_xlfn._xlws.FILTER(INDEX(Master_Table[#Data],_xlfn.SEQUENCE(ROWS(Master_Table[#Data])),{53}),(Master_Table[Projection Type]="Local Project")*(Master_Table[Building Index]=$AP650)*(Master_Table[WBS]=$AL650))),0)</f>
        <v>0</v>
      </c>
    </row>
    <row r="651" spans="3:53" ht="16.5" hidden="1" x14ac:dyDescent="0.4">
      <c r="C651" s="252" t="str">
        <f t="shared" si="65"/>
        <v>Building</v>
      </c>
      <c r="D651" s="252" t="str">
        <f t="shared" si="60"/>
        <v>Gunston Middle School</v>
      </c>
      <c r="E651" s="253" t="str">
        <f t="shared" si="61"/>
        <v>C301000 - WALL FINISHES</v>
      </c>
      <c r="F651" s="253">
        <f t="shared" si="62"/>
        <v>2</v>
      </c>
      <c r="G651" s="253" t="str">
        <f>INDEX(Building_List_Values!$B$2:$B$7,MATCH(AC651,Building_List_Values!$A$2:$A$7,0))</f>
        <v>2 - Poor</v>
      </c>
      <c r="H651" s="254"/>
      <c r="I651" s="193"/>
      <c r="J651" s="255">
        <f>INDEX(Master_Table[Factored$ CRV],MATCH(AI651,Master_Table[Building-System],0))</f>
        <v>887149.13429223525</v>
      </c>
      <c r="K651" s="256">
        <f>INDEX(Master_Table[Factored$ DM],MATCH(AI651,Master_Table[Building-System],0)) + Table2[[#This Row],[LOCAL PROJECTS COST]]</f>
        <v>887149.13429223525</v>
      </c>
      <c r="L651" s="210">
        <f>COUNTIFS(Master_Table[Projection Type],"Local Project",Master_Table[WBS],Table2[[#This Row],[WORK BREAKDOWN STRUCTURE (WBS)]],Master_Table[Site Name],AK651)</f>
        <v>0</v>
      </c>
      <c r="M651" s="256">
        <f>SUMIFS(Master_Table[Unit Cost],Master_Table[Projection Type],"Local Project",Master_Table[WBS],Table2[[#This Row],[WORK BREAKDOWN STRUCTURE (WBS)]],Master_Table[Site Name],AK651)</f>
        <v>0</v>
      </c>
      <c r="N651" s="241">
        <f>INDEX(Master_Table[2026],MATCH($AI651,Master_Table[[Building-System]:[Building-System]],0)) + AR651</f>
        <v>0</v>
      </c>
      <c r="O651" s="241">
        <f>INDEX(Master_Table[2027],MATCH($AI651,Master_Table[[Building-System]:[Building-System]],0)) + AS651</f>
        <v>887149.13</v>
      </c>
      <c r="P651" s="241">
        <f>INDEX(Master_Table[2028],MATCH($AI651,Master_Table[[Building-System]:[Building-System]],0)) + AT651</f>
        <v>0</v>
      </c>
      <c r="Q651" s="241">
        <f>INDEX(Master_Table[2029],MATCH($AI651,Master_Table[[Building-System]:[Building-System]],0)) + AU651</f>
        <v>0</v>
      </c>
      <c r="R651" s="241">
        <f>INDEX(Master_Table[2030],MATCH($AI651,Master_Table[[Building-System]:[Building-System]],0)) + AV651</f>
        <v>0</v>
      </c>
      <c r="S651" s="241">
        <f>INDEX(Master_Table[2031],MATCH($AI651,Master_Table[[Building-System]:[Building-System]],0)) + AW651</f>
        <v>0</v>
      </c>
      <c r="T651" s="241">
        <f>INDEX(Master_Table[2032],MATCH($AI651,Master_Table[[Building-System]:[Building-System]],0)) + AX651</f>
        <v>0</v>
      </c>
      <c r="U651" s="241">
        <f>INDEX(Master_Table[2033],MATCH($AI651,Master_Table[[Building-System]:[Building-System]],0)) + AY651</f>
        <v>887149.13</v>
      </c>
      <c r="V651" s="241">
        <f>INDEX(Master_Table[2034],MATCH($AI651,Master_Table[[Building-System]:[Building-System]],0)) + AZ651</f>
        <v>0</v>
      </c>
      <c r="W651" s="241">
        <f>INDEX(Master_Table[2035],MATCH($AI651,Master_Table[[Building-System]:[Building-System]],0)) + BA651</f>
        <v>0</v>
      </c>
      <c r="AC651" s="35">
        <f>INDEX(Master_Table[Condition Rating],MATCH(AI651, Master_Table[Building-System],0))</f>
        <v>2</v>
      </c>
      <c r="AI651" s="35" t="str">
        <v>20-15</v>
      </c>
      <c r="AJ651" s="35" t="str">
        <v>Building</v>
      </c>
      <c r="AK651" s="35" t="str">
        <v>Gunston Middle School</v>
      </c>
      <c r="AL651" s="35" t="str">
        <v>C301000 - WALL FINISHES</v>
      </c>
      <c r="AM651" s="35">
        <v>20</v>
      </c>
      <c r="AN651" s="35">
        <v>15</v>
      </c>
      <c r="AP651" s="35">
        <f t="shared" si="63"/>
        <v>20</v>
      </c>
      <c r="AQ651" s="35">
        <f t="shared" si="64"/>
        <v>15</v>
      </c>
      <c r="AR651" s="35" cm="1">
        <f t="array" ref="AR651">IFERROR(SUM(_xlfn._xlws.FILTER(INDEX(Master_Table[#Data],_xlfn.SEQUENCE(ROWS(Master_Table[#Data])),{44}),(Master_Table[Projection Type]="Local Project")*(Master_Table[Building Index]=$AP651)*(Master_Table[WBS]=$AL651))),0)</f>
        <v>0</v>
      </c>
      <c r="AS651" s="35" cm="1">
        <f t="array" ref="AS651">IFERROR(SUM(_xlfn._xlws.FILTER(INDEX(Master_Table[#Data],_xlfn.SEQUENCE(ROWS(Master_Table[#Data])),{45}),(Master_Table[Projection Type]="Local Project")*(Master_Table[Building Index]=$AP651)*(Master_Table[WBS]=$AL651))),0)</f>
        <v>0</v>
      </c>
      <c r="AT651" s="35" cm="1">
        <f t="array" ref="AT651">IFERROR(SUM(_xlfn._xlws.FILTER(INDEX(Master_Table[#Data],_xlfn.SEQUENCE(ROWS(Master_Table[#Data])),{46}),(Master_Table[Projection Type]="Local Project")*(Master_Table[Building Index]=$AP651)*(Master_Table[WBS]=$AL651))),0)</f>
        <v>0</v>
      </c>
      <c r="AU651" s="35" cm="1">
        <f t="array" ref="AU651">IFERROR(SUM(_xlfn._xlws.FILTER(INDEX(Master_Table[#Data],_xlfn.SEQUENCE(ROWS(Master_Table[#Data])),{47}),(Master_Table[Projection Type]="Local Project")*(Master_Table[Building Index]=$AP651)*(Master_Table[WBS]=$AL651))),0)</f>
        <v>0</v>
      </c>
      <c r="AV651" s="35" cm="1">
        <f t="array" ref="AV651">IFERROR(SUM(_xlfn._xlws.FILTER(INDEX(Master_Table[#Data],_xlfn.SEQUENCE(ROWS(Master_Table[#Data])),{48}),(Master_Table[Projection Type]="Local Project")*(Master_Table[Building Index]=$AP651)*(Master_Table[WBS]=$AL651))),0)</f>
        <v>0</v>
      </c>
      <c r="AW651" s="35" cm="1">
        <f t="array" ref="AW651">IFERROR(SUM(_xlfn._xlws.FILTER(INDEX(Master_Table[#Data],_xlfn.SEQUENCE(ROWS(Master_Table[#Data])),{49}),(Master_Table[Projection Type]="Local Project")*(Master_Table[Building Index]=$AP651)*(Master_Table[WBS]=$AL651))),0)</f>
        <v>0</v>
      </c>
      <c r="AX651" s="35" cm="1">
        <f t="array" ref="AX651">IFERROR(SUM(_xlfn._xlws.FILTER(INDEX(Master_Table[#Data],_xlfn.SEQUENCE(ROWS(Master_Table[#Data])),{50}),(Master_Table[Projection Type]="Local Project")*(Master_Table[Building Index]=$AP651)*(Master_Table[WBS]=$AL651))),0)</f>
        <v>0</v>
      </c>
      <c r="AY651" s="35" cm="1">
        <f t="array" ref="AY651">IFERROR(SUM(_xlfn._xlws.FILTER(INDEX(Master_Table[#Data],_xlfn.SEQUENCE(ROWS(Master_Table[#Data])),{51}),(Master_Table[Projection Type]="Local Project")*(Master_Table[Building Index]=$AP651)*(Master_Table[WBS]=$AL651))),0)</f>
        <v>0</v>
      </c>
      <c r="AZ651" s="35" cm="1">
        <f t="array" ref="AZ651">IFERROR(SUM(_xlfn._xlws.FILTER(INDEX(Master_Table[#Data],_xlfn.SEQUENCE(ROWS(Master_Table[#Data])),{52}),(Master_Table[Projection Type]="Local Project")*(Master_Table[Building Index]=$AP651)*(Master_Table[WBS]=$AL651))),0)</f>
        <v>0</v>
      </c>
      <c r="BA651" s="35" cm="1">
        <f t="array" ref="BA651">IFERROR(SUM(_xlfn._xlws.FILTER(INDEX(Master_Table[#Data],_xlfn.SEQUENCE(ROWS(Master_Table[#Data])),{53}),(Master_Table[Projection Type]="Local Project")*(Master_Table[Building Index]=$AP651)*(Master_Table[WBS]=$AL651))),0)</f>
        <v>0</v>
      </c>
    </row>
    <row r="652" spans="3:53" ht="16.5" hidden="1" x14ac:dyDescent="0.4">
      <c r="C652" s="252" t="str">
        <f t="shared" si="65"/>
        <v>Building</v>
      </c>
      <c r="D652" s="252" t="str">
        <f t="shared" si="60"/>
        <v>Gunston Middle School</v>
      </c>
      <c r="E652" s="253" t="str">
        <f t="shared" si="61"/>
        <v>C302000 - FLOOR FINISHES</v>
      </c>
      <c r="F652" s="253">
        <f t="shared" si="62"/>
        <v>2</v>
      </c>
      <c r="G652" s="253" t="str">
        <f>INDEX(Building_List_Values!$B$2:$B$7,MATCH(AC652,Building_List_Values!$A$2:$A$7,0))</f>
        <v>2 - Poor</v>
      </c>
      <c r="H652" s="254"/>
      <c r="I652" s="193"/>
      <c r="J652" s="255">
        <f>INDEX(Master_Table[Factored$ CRV],MATCH(AI652,Master_Table[Building-System],0))</f>
        <v>2471790.803328</v>
      </c>
      <c r="K652" s="256">
        <f>INDEX(Master_Table[Factored$ DM],MATCH(AI652,Master_Table[Building-System],0)) + Table2[[#This Row],[LOCAL PROJECTS COST]]</f>
        <v>2471790.803328</v>
      </c>
      <c r="L652" s="210">
        <f>COUNTIFS(Master_Table[Projection Type],"Local Project",Master_Table[WBS],Table2[[#This Row],[WORK BREAKDOWN STRUCTURE (WBS)]],Master_Table[Site Name],AK652)</f>
        <v>0</v>
      </c>
      <c r="M652" s="256">
        <f>SUMIFS(Master_Table[Unit Cost],Master_Table[Projection Type],"Local Project",Master_Table[WBS],Table2[[#This Row],[WORK BREAKDOWN STRUCTURE (WBS)]],Master_Table[Site Name],AK652)</f>
        <v>0</v>
      </c>
      <c r="N652" s="241">
        <f>INDEX(Master_Table[2026],MATCH($AI652,Master_Table[[Building-System]:[Building-System]],0)) + AR652</f>
        <v>0</v>
      </c>
      <c r="O652" s="241">
        <f>INDEX(Master_Table[2027],MATCH($AI652,Master_Table[[Building-System]:[Building-System]],0)) + AS652</f>
        <v>2471790.7999999998</v>
      </c>
      <c r="P652" s="241">
        <f>INDEX(Master_Table[2028],MATCH($AI652,Master_Table[[Building-System]:[Building-System]],0)) + AT652</f>
        <v>0</v>
      </c>
      <c r="Q652" s="241">
        <f>INDEX(Master_Table[2029],MATCH($AI652,Master_Table[[Building-System]:[Building-System]],0)) + AU652</f>
        <v>0</v>
      </c>
      <c r="R652" s="241">
        <f>INDEX(Master_Table[2030],MATCH($AI652,Master_Table[[Building-System]:[Building-System]],0)) + AV652</f>
        <v>0</v>
      </c>
      <c r="S652" s="241">
        <f>INDEX(Master_Table[2031],MATCH($AI652,Master_Table[[Building-System]:[Building-System]],0)) + AW652</f>
        <v>0</v>
      </c>
      <c r="T652" s="241">
        <f>INDEX(Master_Table[2032],MATCH($AI652,Master_Table[[Building-System]:[Building-System]],0)) + AX652</f>
        <v>0</v>
      </c>
      <c r="U652" s="241">
        <f>INDEX(Master_Table[2033],MATCH($AI652,Master_Table[[Building-System]:[Building-System]],0)) + AY652</f>
        <v>0</v>
      </c>
      <c r="V652" s="241">
        <f>INDEX(Master_Table[2034],MATCH($AI652,Master_Table[[Building-System]:[Building-System]],0)) + AZ652</f>
        <v>0</v>
      </c>
      <c r="W652" s="241">
        <f>INDEX(Master_Table[2035],MATCH($AI652,Master_Table[[Building-System]:[Building-System]],0)) + BA652</f>
        <v>0</v>
      </c>
      <c r="AC652" s="35">
        <f>INDEX(Master_Table[Condition Rating],MATCH(AI652, Master_Table[Building-System],0))</f>
        <v>2</v>
      </c>
      <c r="AI652" s="35" t="str">
        <v>20-16</v>
      </c>
      <c r="AJ652" s="35" t="str">
        <v>Building</v>
      </c>
      <c r="AK652" s="35" t="str">
        <v>Gunston Middle School</v>
      </c>
      <c r="AL652" s="35" t="str">
        <v>C302000 - FLOOR FINISHES</v>
      </c>
      <c r="AM652" s="35">
        <v>20</v>
      </c>
      <c r="AN652" s="35">
        <v>16</v>
      </c>
      <c r="AP652" s="35">
        <f t="shared" si="63"/>
        <v>20</v>
      </c>
      <c r="AQ652" s="35">
        <f t="shared" si="64"/>
        <v>16</v>
      </c>
      <c r="AR652" s="35" cm="1">
        <f t="array" ref="AR652">IFERROR(SUM(_xlfn._xlws.FILTER(INDEX(Master_Table[#Data],_xlfn.SEQUENCE(ROWS(Master_Table[#Data])),{44}),(Master_Table[Projection Type]="Local Project")*(Master_Table[Building Index]=$AP652)*(Master_Table[WBS]=$AL652))),0)</f>
        <v>0</v>
      </c>
      <c r="AS652" s="35" cm="1">
        <f t="array" ref="AS652">IFERROR(SUM(_xlfn._xlws.FILTER(INDEX(Master_Table[#Data],_xlfn.SEQUENCE(ROWS(Master_Table[#Data])),{45}),(Master_Table[Projection Type]="Local Project")*(Master_Table[Building Index]=$AP652)*(Master_Table[WBS]=$AL652))),0)</f>
        <v>0</v>
      </c>
      <c r="AT652" s="35" cm="1">
        <f t="array" ref="AT652">IFERROR(SUM(_xlfn._xlws.FILTER(INDEX(Master_Table[#Data],_xlfn.SEQUENCE(ROWS(Master_Table[#Data])),{46}),(Master_Table[Projection Type]="Local Project")*(Master_Table[Building Index]=$AP652)*(Master_Table[WBS]=$AL652))),0)</f>
        <v>0</v>
      </c>
      <c r="AU652" s="35" cm="1">
        <f t="array" ref="AU652">IFERROR(SUM(_xlfn._xlws.FILTER(INDEX(Master_Table[#Data],_xlfn.SEQUENCE(ROWS(Master_Table[#Data])),{47}),(Master_Table[Projection Type]="Local Project")*(Master_Table[Building Index]=$AP652)*(Master_Table[WBS]=$AL652))),0)</f>
        <v>0</v>
      </c>
      <c r="AV652" s="35" cm="1">
        <f t="array" ref="AV652">IFERROR(SUM(_xlfn._xlws.FILTER(INDEX(Master_Table[#Data],_xlfn.SEQUENCE(ROWS(Master_Table[#Data])),{48}),(Master_Table[Projection Type]="Local Project")*(Master_Table[Building Index]=$AP652)*(Master_Table[WBS]=$AL652))),0)</f>
        <v>0</v>
      </c>
      <c r="AW652" s="35" cm="1">
        <f t="array" ref="AW652">IFERROR(SUM(_xlfn._xlws.FILTER(INDEX(Master_Table[#Data],_xlfn.SEQUENCE(ROWS(Master_Table[#Data])),{49}),(Master_Table[Projection Type]="Local Project")*(Master_Table[Building Index]=$AP652)*(Master_Table[WBS]=$AL652))),0)</f>
        <v>0</v>
      </c>
      <c r="AX652" s="35" cm="1">
        <f t="array" ref="AX652">IFERROR(SUM(_xlfn._xlws.FILTER(INDEX(Master_Table[#Data],_xlfn.SEQUENCE(ROWS(Master_Table[#Data])),{50}),(Master_Table[Projection Type]="Local Project")*(Master_Table[Building Index]=$AP652)*(Master_Table[WBS]=$AL652))),0)</f>
        <v>0</v>
      </c>
      <c r="AY652" s="35" cm="1">
        <f t="array" ref="AY652">IFERROR(SUM(_xlfn._xlws.FILTER(INDEX(Master_Table[#Data],_xlfn.SEQUENCE(ROWS(Master_Table[#Data])),{51}),(Master_Table[Projection Type]="Local Project")*(Master_Table[Building Index]=$AP652)*(Master_Table[WBS]=$AL652))),0)</f>
        <v>0</v>
      </c>
      <c r="AZ652" s="35" cm="1">
        <f t="array" ref="AZ652">IFERROR(SUM(_xlfn._xlws.FILTER(INDEX(Master_Table[#Data],_xlfn.SEQUENCE(ROWS(Master_Table[#Data])),{52}),(Master_Table[Projection Type]="Local Project")*(Master_Table[Building Index]=$AP652)*(Master_Table[WBS]=$AL652))),0)</f>
        <v>0</v>
      </c>
      <c r="BA652" s="35" cm="1">
        <f t="array" ref="BA652">IFERROR(SUM(_xlfn._xlws.FILTER(INDEX(Master_Table[#Data],_xlfn.SEQUENCE(ROWS(Master_Table[#Data])),{53}),(Master_Table[Projection Type]="Local Project")*(Master_Table[Building Index]=$AP652)*(Master_Table[WBS]=$AL652))),0)</f>
        <v>0</v>
      </c>
    </row>
    <row r="653" spans="3:53" ht="16.5" hidden="1" x14ac:dyDescent="0.4">
      <c r="C653" s="252" t="str">
        <f t="shared" si="65"/>
        <v>Building</v>
      </c>
      <c r="D653" s="252" t="str">
        <f t="shared" ref="D653:D716" si="66">AK653</f>
        <v>Gunston Middle School</v>
      </c>
      <c r="E653" s="253" t="str">
        <f t="shared" ref="E653:E716" si="67">AL653</f>
        <v>C303000 - CEILING FINISHES</v>
      </c>
      <c r="F653" s="253">
        <f t="shared" ref="F653:F716" si="68">AC653</f>
        <v>2</v>
      </c>
      <c r="G653" s="253" t="str">
        <f>INDEX(Building_List_Values!$B$2:$B$7,MATCH(AC653,Building_List_Values!$A$2:$A$7,0))</f>
        <v>2 - Poor</v>
      </c>
      <c r="H653" s="254"/>
      <c r="I653" s="193"/>
      <c r="J653" s="255">
        <f>INDEX(Master_Table[Factored$ CRV],MATCH(AI653,Master_Table[Building-System],0))</f>
        <v>2928229.4459879999</v>
      </c>
      <c r="K653" s="256">
        <f>INDEX(Master_Table[Factored$ DM],MATCH(AI653,Master_Table[Building-System],0)) + Table2[[#This Row],[LOCAL PROJECTS COST]]</f>
        <v>2928229.4459879999</v>
      </c>
      <c r="L653" s="210">
        <f>COUNTIFS(Master_Table[Projection Type],"Local Project",Master_Table[WBS],Table2[[#This Row],[WORK BREAKDOWN STRUCTURE (WBS)]],Master_Table[Site Name],AK653)</f>
        <v>0</v>
      </c>
      <c r="M653" s="256">
        <f>SUMIFS(Master_Table[Unit Cost],Master_Table[Projection Type],"Local Project",Master_Table[WBS],Table2[[#This Row],[WORK BREAKDOWN STRUCTURE (WBS)]],Master_Table[Site Name],AK653)</f>
        <v>0</v>
      </c>
      <c r="N653" s="241">
        <f>INDEX(Master_Table[2026],MATCH($AI653,Master_Table[[Building-System]:[Building-System]],0)) + AR653</f>
        <v>0</v>
      </c>
      <c r="O653" s="241">
        <f>INDEX(Master_Table[2027],MATCH($AI653,Master_Table[[Building-System]:[Building-System]],0)) + AS653</f>
        <v>2928229.45</v>
      </c>
      <c r="P653" s="241">
        <f>INDEX(Master_Table[2028],MATCH($AI653,Master_Table[[Building-System]:[Building-System]],0)) + AT653</f>
        <v>0</v>
      </c>
      <c r="Q653" s="241">
        <f>INDEX(Master_Table[2029],MATCH($AI653,Master_Table[[Building-System]:[Building-System]],0)) + AU653</f>
        <v>0</v>
      </c>
      <c r="R653" s="241">
        <f>INDEX(Master_Table[2030],MATCH($AI653,Master_Table[[Building-System]:[Building-System]],0)) + AV653</f>
        <v>0</v>
      </c>
      <c r="S653" s="241">
        <f>INDEX(Master_Table[2031],MATCH($AI653,Master_Table[[Building-System]:[Building-System]],0)) + AW653</f>
        <v>0</v>
      </c>
      <c r="T653" s="241">
        <f>INDEX(Master_Table[2032],MATCH($AI653,Master_Table[[Building-System]:[Building-System]],0)) + AX653</f>
        <v>0</v>
      </c>
      <c r="U653" s="241">
        <f>INDEX(Master_Table[2033],MATCH($AI653,Master_Table[[Building-System]:[Building-System]],0)) + AY653</f>
        <v>0</v>
      </c>
      <c r="V653" s="241">
        <f>INDEX(Master_Table[2034],MATCH($AI653,Master_Table[[Building-System]:[Building-System]],0)) + AZ653</f>
        <v>0</v>
      </c>
      <c r="W653" s="241">
        <f>INDEX(Master_Table[2035],MATCH($AI653,Master_Table[[Building-System]:[Building-System]],0)) + BA653</f>
        <v>0</v>
      </c>
      <c r="AC653" s="35">
        <f>INDEX(Master_Table[Condition Rating],MATCH(AI653, Master_Table[Building-System],0))</f>
        <v>2</v>
      </c>
      <c r="AI653" s="35" t="str">
        <v>20-17</v>
      </c>
      <c r="AJ653" s="35" t="str">
        <v>Building</v>
      </c>
      <c r="AK653" s="35" t="str">
        <v>Gunston Middle School</v>
      </c>
      <c r="AL653" s="35" t="str">
        <v>C303000 - CEILING FINISHES</v>
      </c>
      <c r="AM653" s="35">
        <v>20</v>
      </c>
      <c r="AN653" s="35">
        <v>17</v>
      </c>
      <c r="AP653" s="35">
        <f t="shared" ref="AP653:AP716" si="69">AM653</f>
        <v>20</v>
      </c>
      <c r="AQ653" s="35">
        <f t="shared" ref="AQ653:AQ716" si="70">AN653</f>
        <v>17</v>
      </c>
      <c r="AR653" s="35" cm="1">
        <f t="array" ref="AR653">IFERROR(SUM(_xlfn._xlws.FILTER(INDEX(Master_Table[#Data],_xlfn.SEQUENCE(ROWS(Master_Table[#Data])),{44}),(Master_Table[Projection Type]="Local Project")*(Master_Table[Building Index]=$AP653)*(Master_Table[WBS]=$AL653))),0)</f>
        <v>0</v>
      </c>
      <c r="AS653" s="35" cm="1">
        <f t="array" ref="AS653">IFERROR(SUM(_xlfn._xlws.FILTER(INDEX(Master_Table[#Data],_xlfn.SEQUENCE(ROWS(Master_Table[#Data])),{45}),(Master_Table[Projection Type]="Local Project")*(Master_Table[Building Index]=$AP653)*(Master_Table[WBS]=$AL653))),0)</f>
        <v>0</v>
      </c>
      <c r="AT653" s="35" cm="1">
        <f t="array" ref="AT653">IFERROR(SUM(_xlfn._xlws.FILTER(INDEX(Master_Table[#Data],_xlfn.SEQUENCE(ROWS(Master_Table[#Data])),{46}),(Master_Table[Projection Type]="Local Project")*(Master_Table[Building Index]=$AP653)*(Master_Table[WBS]=$AL653))),0)</f>
        <v>0</v>
      </c>
      <c r="AU653" s="35" cm="1">
        <f t="array" ref="AU653">IFERROR(SUM(_xlfn._xlws.FILTER(INDEX(Master_Table[#Data],_xlfn.SEQUENCE(ROWS(Master_Table[#Data])),{47}),(Master_Table[Projection Type]="Local Project")*(Master_Table[Building Index]=$AP653)*(Master_Table[WBS]=$AL653))),0)</f>
        <v>0</v>
      </c>
      <c r="AV653" s="35" cm="1">
        <f t="array" ref="AV653">IFERROR(SUM(_xlfn._xlws.FILTER(INDEX(Master_Table[#Data],_xlfn.SEQUENCE(ROWS(Master_Table[#Data])),{48}),(Master_Table[Projection Type]="Local Project")*(Master_Table[Building Index]=$AP653)*(Master_Table[WBS]=$AL653))),0)</f>
        <v>0</v>
      </c>
      <c r="AW653" s="35" cm="1">
        <f t="array" ref="AW653">IFERROR(SUM(_xlfn._xlws.FILTER(INDEX(Master_Table[#Data],_xlfn.SEQUENCE(ROWS(Master_Table[#Data])),{49}),(Master_Table[Projection Type]="Local Project")*(Master_Table[Building Index]=$AP653)*(Master_Table[WBS]=$AL653))),0)</f>
        <v>0</v>
      </c>
      <c r="AX653" s="35" cm="1">
        <f t="array" ref="AX653">IFERROR(SUM(_xlfn._xlws.FILTER(INDEX(Master_Table[#Data],_xlfn.SEQUENCE(ROWS(Master_Table[#Data])),{50}),(Master_Table[Projection Type]="Local Project")*(Master_Table[Building Index]=$AP653)*(Master_Table[WBS]=$AL653))),0)</f>
        <v>0</v>
      </c>
      <c r="AY653" s="35" cm="1">
        <f t="array" ref="AY653">IFERROR(SUM(_xlfn._xlws.FILTER(INDEX(Master_Table[#Data],_xlfn.SEQUENCE(ROWS(Master_Table[#Data])),{51}),(Master_Table[Projection Type]="Local Project")*(Master_Table[Building Index]=$AP653)*(Master_Table[WBS]=$AL653))),0)</f>
        <v>0</v>
      </c>
      <c r="AZ653" s="35" cm="1">
        <f t="array" ref="AZ653">IFERROR(SUM(_xlfn._xlws.FILTER(INDEX(Master_Table[#Data],_xlfn.SEQUENCE(ROWS(Master_Table[#Data])),{52}),(Master_Table[Projection Type]="Local Project")*(Master_Table[Building Index]=$AP653)*(Master_Table[WBS]=$AL653))),0)</f>
        <v>0</v>
      </c>
      <c r="BA653" s="35" cm="1">
        <f t="array" ref="BA653">IFERROR(SUM(_xlfn._xlws.FILTER(INDEX(Master_Table[#Data],_xlfn.SEQUENCE(ROWS(Master_Table[#Data])),{53}),(Master_Table[Projection Type]="Local Project")*(Master_Table[Building Index]=$AP653)*(Master_Table[WBS]=$AL653))),0)</f>
        <v>0</v>
      </c>
    </row>
    <row r="654" spans="3:53" ht="16.5" hidden="1" x14ac:dyDescent="0.4">
      <c r="C654" s="252" t="str">
        <f t="shared" si="65"/>
        <v>Building</v>
      </c>
      <c r="D654" s="252" t="str">
        <f t="shared" si="66"/>
        <v>Jamestown Elementary School</v>
      </c>
      <c r="E654" s="253" t="str">
        <f t="shared" si="67"/>
        <v>C303000 - CEILING FINISHES</v>
      </c>
      <c r="F654" s="253">
        <f t="shared" si="68"/>
        <v>2</v>
      </c>
      <c r="G654" s="253" t="str">
        <f>INDEX(Building_List_Values!$B$2:$B$7,MATCH(AC654,Building_List_Values!$A$2:$A$7,0))</f>
        <v>2 - Poor</v>
      </c>
      <c r="H654" s="254"/>
      <c r="I654" s="193"/>
      <c r="J654" s="255">
        <f>INDEX(Master_Table[Factored$ CRV],MATCH(AI654,Master_Table[Building-System],0))</f>
        <v>1082569.6409219999</v>
      </c>
      <c r="K654" s="256">
        <f>INDEX(Master_Table[Factored$ DM],MATCH(AI654,Master_Table[Building-System],0)) + Table2[[#This Row],[LOCAL PROJECTS COST]]</f>
        <v>1082569.6409219999</v>
      </c>
      <c r="L654" s="210">
        <f>COUNTIFS(Master_Table[Projection Type],"Local Project",Master_Table[WBS],Table2[[#This Row],[WORK BREAKDOWN STRUCTURE (WBS)]],Master_Table[Site Name],AK654)</f>
        <v>0</v>
      </c>
      <c r="M654" s="256">
        <f>SUMIFS(Master_Table[Unit Cost],Master_Table[Projection Type],"Local Project",Master_Table[WBS],Table2[[#This Row],[WORK BREAKDOWN STRUCTURE (WBS)]],Master_Table[Site Name],AK654)</f>
        <v>0</v>
      </c>
      <c r="N654" s="241">
        <f>INDEX(Master_Table[2026],MATCH($AI654,Master_Table[[Building-System]:[Building-System]],0)) + AR654</f>
        <v>0</v>
      </c>
      <c r="O654" s="241">
        <f>INDEX(Master_Table[2027],MATCH($AI654,Master_Table[[Building-System]:[Building-System]],0)) + AS654</f>
        <v>1082569.6399999999</v>
      </c>
      <c r="P654" s="241">
        <f>INDEX(Master_Table[2028],MATCH($AI654,Master_Table[[Building-System]:[Building-System]],0)) + AT654</f>
        <v>0</v>
      </c>
      <c r="Q654" s="241">
        <f>INDEX(Master_Table[2029],MATCH($AI654,Master_Table[[Building-System]:[Building-System]],0)) + AU654</f>
        <v>0</v>
      </c>
      <c r="R654" s="241">
        <f>INDEX(Master_Table[2030],MATCH($AI654,Master_Table[[Building-System]:[Building-System]],0)) + AV654</f>
        <v>0</v>
      </c>
      <c r="S654" s="241">
        <f>INDEX(Master_Table[2031],MATCH($AI654,Master_Table[[Building-System]:[Building-System]],0)) + AW654</f>
        <v>0</v>
      </c>
      <c r="T654" s="241">
        <f>INDEX(Master_Table[2032],MATCH($AI654,Master_Table[[Building-System]:[Building-System]],0)) + AX654</f>
        <v>0</v>
      </c>
      <c r="U654" s="241">
        <f>INDEX(Master_Table[2033],MATCH($AI654,Master_Table[[Building-System]:[Building-System]],0)) + AY654</f>
        <v>0</v>
      </c>
      <c r="V654" s="241">
        <f>INDEX(Master_Table[2034],MATCH($AI654,Master_Table[[Building-System]:[Building-System]],0)) + AZ654</f>
        <v>0</v>
      </c>
      <c r="W654" s="241">
        <f>INDEX(Master_Table[2035],MATCH($AI654,Master_Table[[Building-System]:[Building-System]],0)) + BA654</f>
        <v>0</v>
      </c>
      <c r="AC654" s="35">
        <f>INDEX(Master_Table[Condition Rating],MATCH(AI654, Master_Table[Building-System],0))</f>
        <v>2</v>
      </c>
      <c r="AI654" s="35" t="str">
        <v>24-17</v>
      </c>
      <c r="AJ654" s="35" t="str">
        <v>Building</v>
      </c>
      <c r="AK654" s="35" t="str">
        <v>Jamestown Elementary School</v>
      </c>
      <c r="AL654" s="35" t="str">
        <v>C303000 - CEILING FINISHES</v>
      </c>
      <c r="AM654" s="35">
        <v>24</v>
      </c>
      <c r="AN654" s="35">
        <v>17</v>
      </c>
      <c r="AP654" s="35">
        <f t="shared" si="69"/>
        <v>24</v>
      </c>
      <c r="AQ654" s="35">
        <f t="shared" si="70"/>
        <v>17</v>
      </c>
      <c r="AR654" s="35" cm="1">
        <f t="array" ref="AR654">IFERROR(SUM(_xlfn._xlws.FILTER(INDEX(Master_Table[#Data],_xlfn.SEQUENCE(ROWS(Master_Table[#Data])),{44}),(Master_Table[Projection Type]="Local Project")*(Master_Table[Building Index]=$AP654)*(Master_Table[WBS]=$AL654))),0)</f>
        <v>0</v>
      </c>
      <c r="AS654" s="35" cm="1">
        <f t="array" ref="AS654">IFERROR(SUM(_xlfn._xlws.FILTER(INDEX(Master_Table[#Data],_xlfn.SEQUENCE(ROWS(Master_Table[#Data])),{45}),(Master_Table[Projection Type]="Local Project")*(Master_Table[Building Index]=$AP654)*(Master_Table[WBS]=$AL654))),0)</f>
        <v>0</v>
      </c>
      <c r="AT654" s="35" cm="1">
        <f t="array" ref="AT654">IFERROR(SUM(_xlfn._xlws.FILTER(INDEX(Master_Table[#Data],_xlfn.SEQUENCE(ROWS(Master_Table[#Data])),{46}),(Master_Table[Projection Type]="Local Project")*(Master_Table[Building Index]=$AP654)*(Master_Table[WBS]=$AL654))),0)</f>
        <v>0</v>
      </c>
      <c r="AU654" s="35" cm="1">
        <f t="array" ref="AU654">IFERROR(SUM(_xlfn._xlws.FILTER(INDEX(Master_Table[#Data],_xlfn.SEQUENCE(ROWS(Master_Table[#Data])),{47}),(Master_Table[Projection Type]="Local Project")*(Master_Table[Building Index]=$AP654)*(Master_Table[WBS]=$AL654))),0)</f>
        <v>0</v>
      </c>
      <c r="AV654" s="35" cm="1">
        <f t="array" ref="AV654">IFERROR(SUM(_xlfn._xlws.FILTER(INDEX(Master_Table[#Data],_xlfn.SEQUENCE(ROWS(Master_Table[#Data])),{48}),(Master_Table[Projection Type]="Local Project")*(Master_Table[Building Index]=$AP654)*(Master_Table[WBS]=$AL654))),0)</f>
        <v>0</v>
      </c>
      <c r="AW654" s="35" cm="1">
        <f t="array" ref="AW654">IFERROR(SUM(_xlfn._xlws.FILTER(INDEX(Master_Table[#Data],_xlfn.SEQUENCE(ROWS(Master_Table[#Data])),{49}),(Master_Table[Projection Type]="Local Project")*(Master_Table[Building Index]=$AP654)*(Master_Table[WBS]=$AL654))),0)</f>
        <v>0</v>
      </c>
      <c r="AX654" s="35" cm="1">
        <f t="array" ref="AX654">IFERROR(SUM(_xlfn._xlws.FILTER(INDEX(Master_Table[#Data],_xlfn.SEQUENCE(ROWS(Master_Table[#Data])),{50}),(Master_Table[Projection Type]="Local Project")*(Master_Table[Building Index]=$AP654)*(Master_Table[WBS]=$AL654))),0)</f>
        <v>0</v>
      </c>
      <c r="AY654" s="35" cm="1">
        <f t="array" ref="AY654">IFERROR(SUM(_xlfn._xlws.FILTER(INDEX(Master_Table[#Data],_xlfn.SEQUENCE(ROWS(Master_Table[#Data])),{51}),(Master_Table[Projection Type]="Local Project")*(Master_Table[Building Index]=$AP654)*(Master_Table[WBS]=$AL654))),0)</f>
        <v>0</v>
      </c>
      <c r="AZ654" s="35" cm="1">
        <f t="array" ref="AZ654">IFERROR(SUM(_xlfn._xlws.FILTER(INDEX(Master_Table[#Data],_xlfn.SEQUENCE(ROWS(Master_Table[#Data])),{52}),(Master_Table[Projection Type]="Local Project")*(Master_Table[Building Index]=$AP654)*(Master_Table[WBS]=$AL654))),0)</f>
        <v>0</v>
      </c>
      <c r="BA654" s="35" cm="1">
        <f t="array" ref="BA654">IFERROR(SUM(_xlfn._xlws.FILTER(INDEX(Master_Table[#Data],_xlfn.SEQUENCE(ROWS(Master_Table[#Data])),{53}),(Master_Table[Projection Type]="Local Project")*(Master_Table[Building Index]=$AP654)*(Master_Table[WBS]=$AL654))),0)</f>
        <v>0</v>
      </c>
    </row>
    <row r="655" spans="3:53" ht="16.5" hidden="1" x14ac:dyDescent="0.4">
      <c r="C655" s="252" t="str">
        <f t="shared" si="65"/>
        <v>Building</v>
      </c>
      <c r="D655" s="252" t="str">
        <f t="shared" si="66"/>
        <v>Langston High School Continuation &amp; New Directions Alternative Programs</v>
      </c>
      <c r="E655" s="253" t="str">
        <f t="shared" si="67"/>
        <v>C303000 - CEILING FINISHES</v>
      </c>
      <c r="F655" s="253">
        <f t="shared" si="68"/>
        <v>2</v>
      </c>
      <c r="G655" s="253" t="str">
        <f>INDEX(Building_List_Values!$B$2:$B$7,MATCH(AC655,Building_List_Values!$A$2:$A$7,0))</f>
        <v>2 - Poor</v>
      </c>
      <c r="H655" s="254"/>
      <c r="I655" s="193"/>
      <c r="J655" s="255">
        <f>INDEX(Master_Table[Factored$ CRV],MATCH(AI655,Master_Table[Building-System],0))</f>
        <v>690398.14951799996</v>
      </c>
      <c r="K655" s="256">
        <f>INDEX(Master_Table[Factored$ DM],MATCH(AI655,Master_Table[Building-System],0)) + Table2[[#This Row],[LOCAL PROJECTS COST]]</f>
        <v>690398.14951799996</v>
      </c>
      <c r="L655" s="210">
        <f>COUNTIFS(Master_Table[Projection Type],"Local Project",Master_Table[WBS],Table2[[#This Row],[WORK BREAKDOWN STRUCTURE (WBS)]],Master_Table[Site Name],AK655)</f>
        <v>0</v>
      </c>
      <c r="M655" s="256">
        <f>SUMIFS(Master_Table[Unit Cost],Master_Table[Projection Type],"Local Project",Master_Table[WBS],Table2[[#This Row],[WORK BREAKDOWN STRUCTURE (WBS)]],Master_Table[Site Name],AK655)</f>
        <v>0</v>
      </c>
      <c r="N655" s="241">
        <f>INDEX(Master_Table[2026],MATCH($AI655,Master_Table[[Building-System]:[Building-System]],0)) + AR655</f>
        <v>0</v>
      </c>
      <c r="O655" s="241">
        <f>INDEX(Master_Table[2027],MATCH($AI655,Master_Table[[Building-System]:[Building-System]],0)) + AS655</f>
        <v>690398.15</v>
      </c>
      <c r="P655" s="241">
        <f>INDEX(Master_Table[2028],MATCH($AI655,Master_Table[[Building-System]:[Building-System]],0)) + AT655</f>
        <v>0</v>
      </c>
      <c r="Q655" s="241">
        <f>INDEX(Master_Table[2029],MATCH($AI655,Master_Table[[Building-System]:[Building-System]],0)) + AU655</f>
        <v>0</v>
      </c>
      <c r="R655" s="241">
        <f>INDEX(Master_Table[2030],MATCH($AI655,Master_Table[[Building-System]:[Building-System]],0)) + AV655</f>
        <v>0</v>
      </c>
      <c r="S655" s="241">
        <f>INDEX(Master_Table[2031],MATCH($AI655,Master_Table[[Building-System]:[Building-System]],0)) + AW655</f>
        <v>0</v>
      </c>
      <c r="T655" s="241">
        <f>INDEX(Master_Table[2032],MATCH($AI655,Master_Table[[Building-System]:[Building-System]],0)) + AX655</f>
        <v>0</v>
      </c>
      <c r="U655" s="241">
        <f>INDEX(Master_Table[2033],MATCH($AI655,Master_Table[[Building-System]:[Building-System]],0)) + AY655</f>
        <v>0</v>
      </c>
      <c r="V655" s="241">
        <f>INDEX(Master_Table[2034],MATCH($AI655,Master_Table[[Building-System]:[Building-System]],0)) + AZ655</f>
        <v>0</v>
      </c>
      <c r="W655" s="241">
        <f>INDEX(Master_Table[2035],MATCH($AI655,Master_Table[[Building-System]:[Building-System]],0)) + BA655</f>
        <v>0</v>
      </c>
      <c r="AC655" s="35">
        <f>INDEX(Master_Table[Condition Rating],MATCH(AI655, Master_Table[Building-System],0))</f>
        <v>2</v>
      </c>
      <c r="AI655" s="35" t="str">
        <v>27-17</v>
      </c>
      <c r="AJ655" s="35" t="str">
        <v>Building</v>
      </c>
      <c r="AK655" s="35" t="str">
        <v>Langston High School Continuation &amp; New Directions Alternative Programs</v>
      </c>
      <c r="AL655" s="35" t="str">
        <v>C303000 - CEILING FINISHES</v>
      </c>
      <c r="AM655" s="35">
        <v>27</v>
      </c>
      <c r="AN655" s="35">
        <v>17</v>
      </c>
      <c r="AP655" s="35">
        <f t="shared" si="69"/>
        <v>27</v>
      </c>
      <c r="AQ655" s="35">
        <f t="shared" si="70"/>
        <v>17</v>
      </c>
      <c r="AR655" s="35" cm="1">
        <f t="array" ref="AR655">IFERROR(SUM(_xlfn._xlws.FILTER(INDEX(Master_Table[#Data],_xlfn.SEQUENCE(ROWS(Master_Table[#Data])),{44}),(Master_Table[Projection Type]="Local Project")*(Master_Table[Building Index]=$AP655)*(Master_Table[WBS]=$AL655))),0)</f>
        <v>0</v>
      </c>
      <c r="AS655" s="35" cm="1">
        <f t="array" ref="AS655">IFERROR(SUM(_xlfn._xlws.FILTER(INDEX(Master_Table[#Data],_xlfn.SEQUENCE(ROWS(Master_Table[#Data])),{45}),(Master_Table[Projection Type]="Local Project")*(Master_Table[Building Index]=$AP655)*(Master_Table[WBS]=$AL655))),0)</f>
        <v>0</v>
      </c>
      <c r="AT655" s="35" cm="1">
        <f t="array" ref="AT655">IFERROR(SUM(_xlfn._xlws.FILTER(INDEX(Master_Table[#Data],_xlfn.SEQUENCE(ROWS(Master_Table[#Data])),{46}),(Master_Table[Projection Type]="Local Project")*(Master_Table[Building Index]=$AP655)*(Master_Table[WBS]=$AL655))),0)</f>
        <v>0</v>
      </c>
      <c r="AU655" s="35" cm="1">
        <f t="array" ref="AU655">IFERROR(SUM(_xlfn._xlws.FILTER(INDEX(Master_Table[#Data],_xlfn.SEQUENCE(ROWS(Master_Table[#Data])),{47}),(Master_Table[Projection Type]="Local Project")*(Master_Table[Building Index]=$AP655)*(Master_Table[WBS]=$AL655))),0)</f>
        <v>0</v>
      </c>
      <c r="AV655" s="35" cm="1">
        <f t="array" ref="AV655">IFERROR(SUM(_xlfn._xlws.FILTER(INDEX(Master_Table[#Data],_xlfn.SEQUENCE(ROWS(Master_Table[#Data])),{48}),(Master_Table[Projection Type]="Local Project")*(Master_Table[Building Index]=$AP655)*(Master_Table[WBS]=$AL655))),0)</f>
        <v>0</v>
      </c>
      <c r="AW655" s="35" cm="1">
        <f t="array" ref="AW655">IFERROR(SUM(_xlfn._xlws.FILTER(INDEX(Master_Table[#Data],_xlfn.SEQUENCE(ROWS(Master_Table[#Data])),{49}),(Master_Table[Projection Type]="Local Project")*(Master_Table[Building Index]=$AP655)*(Master_Table[WBS]=$AL655))),0)</f>
        <v>0</v>
      </c>
      <c r="AX655" s="35" cm="1">
        <f t="array" ref="AX655">IFERROR(SUM(_xlfn._xlws.FILTER(INDEX(Master_Table[#Data],_xlfn.SEQUENCE(ROWS(Master_Table[#Data])),{50}),(Master_Table[Projection Type]="Local Project")*(Master_Table[Building Index]=$AP655)*(Master_Table[WBS]=$AL655))),0)</f>
        <v>0</v>
      </c>
      <c r="AY655" s="35" cm="1">
        <f t="array" ref="AY655">IFERROR(SUM(_xlfn._xlws.FILTER(INDEX(Master_Table[#Data],_xlfn.SEQUENCE(ROWS(Master_Table[#Data])),{51}),(Master_Table[Projection Type]="Local Project")*(Master_Table[Building Index]=$AP655)*(Master_Table[WBS]=$AL655))),0)</f>
        <v>0</v>
      </c>
      <c r="AZ655" s="35" cm="1">
        <f t="array" ref="AZ655">IFERROR(SUM(_xlfn._xlws.FILTER(INDEX(Master_Table[#Data],_xlfn.SEQUENCE(ROWS(Master_Table[#Data])),{52}),(Master_Table[Projection Type]="Local Project")*(Master_Table[Building Index]=$AP655)*(Master_Table[WBS]=$AL655))),0)</f>
        <v>0</v>
      </c>
      <c r="BA655" s="35" cm="1">
        <f t="array" ref="BA655">IFERROR(SUM(_xlfn._xlws.FILTER(INDEX(Master_Table[#Data],_xlfn.SEQUENCE(ROWS(Master_Table[#Data])),{53}),(Master_Table[Projection Type]="Local Project")*(Master_Table[Building Index]=$AP655)*(Master_Table[WBS]=$AL655))),0)</f>
        <v>0</v>
      </c>
    </row>
    <row r="656" spans="3:53" ht="16.5" hidden="1" x14ac:dyDescent="0.4">
      <c r="C656" s="252" t="str">
        <f t="shared" si="65"/>
        <v>Building</v>
      </c>
      <c r="D656" s="252" t="str">
        <f t="shared" si="66"/>
        <v>Montessori Public School of Arlington</v>
      </c>
      <c r="E656" s="253" t="str">
        <f t="shared" si="67"/>
        <v>C303000 - CEILING FINISHES</v>
      </c>
      <c r="F656" s="253">
        <f t="shared" si="68"/>
        <v>2</v>
      </c>
      <c r="G656" s="253" t="str">
        <f>INDEX(Building_List_Values!$B$2:$B$7,MATCH(AC656,Building_List_Values!$A$2:$A$7,0))</f>
        <v>2 - Poor</v>
      </c>
      <c r="H656" s="254"/>
      <c r="I656" s="193"/>
      <c r="J656" s="255">
        <f>INDEX(Master_Table[Factored$ CRV],MATCH(AI656,Master_Table[Building-System],0))</f>
        <v>1030594.0962239999</v>
      </c>
      <c r="K656" s="256">
        <f>INDEX(Master_Table[Factored$ DM],MATCH(AI656,Master_Table[Building-System],0)) + Table2[[#This Row],[LOCAL PROJECTS COST]]</f>
        <v>1030594.0962239999</v>
      </c>
      <c r="L656" s="210">
        <f>COUNTIFS(Master_Table[Projection Type],"Local Project",Master_Table[WBS],Table2[[#This Row],[WORK BREAKDOWN STRUCTURE (WBS)]],Master_Table[Site Name],AK656)</f>
        <v>0</v>
      </c>
      <c r="M656" s="256">
        <f>SUMIFS(Master_Table[Unit Cost],Master_Table[Projection Type],"Local Project",Master_Table[WBS],Table2[[#This Row],[WORK BREAKDOWN STRUCTURE (WBS)]],Master_Table[Site Name],AK656)</f>
        <v>0</v>
      </c>
      <c r="N656" s="241">
        <f>INDEX(Master_Table[2026],MATCH($AI656,Master_Table[[Building-System]:[Building-System]],0)) + AR656</f>
        <v>0</v>
      </c>
      <c r="O656" s="241">
        <f>INDEX(Master_Table[2027],MATCH($AI656,Master_Table[[Building-System]:[Building-System]],0)) + AS656</f>
        <v>1030594.1</v>
      </c>
      <c r="P656" s="241">
        <f>INDEX(Master_Table[2028],MATCH($AI656,Master_Table[[Building-System]:[Building-System]],0)) + AT656</f>
        <v>0</v>
      </c>
      <c r="Q656" s="241">
        <f>INDEX(Master_Table[2029],MATCH($AI656,Master_Table[[Building-System]:[Building-System]],0)) + AU656</f>
        <v>0</v>
      </c>
      <c r="R656" s="241">
        <f>INDEX(Master_Table[2030],MATCH($AI656,Master_Table[[Building-System]:[Building-System]],0)) + AV656</f>
        <v>0</v>
      </c>
      <c r="S656" s="241">
        <f>INDEX(Master_Table[2031],MATCH($AI656,Master_Table[[Building-System]:[Building-System]],0)) + AW656</f>
        <v>0</v>
      </c>
      <c r="T656" s="241">
        <f>INDEX(Master_Table[2032],MATCH($AI656,Master_Table[[Building-System]:[Building-System]],0)) + AX656</f>
        <v>0</v>
      </c>
      <c r="U656" s="241">
        <f>INDEX(Master_Table[2033],MATCH($AI656,Master_Table[[Building-System]:[Building-System]],0)) + AY656</f>
        <v>0</v>
      </c>
      <c r="V656" s="241">
        <f>INDEX(Master_Table[2034],MATCH($AI656,Master_Table[[Building-System]:[Building-System]],0)) + AZ656</f>
        <v>0</v>
      </c>
      <c r="W656" s="241">
        <f>INDEX(Master_Table[2035],MATCH($AI656,Master_Table[[Building-System]:[Building-System]],0)) + BA656</f>
        <v>0</v>
      </c>
      <c r="AC656" s="35">
        <f>INDEX(Master_Table[Condition Rating],MATCH(AI656, Master_Table[Building-System],0))</f>
        <v>2</v>
      </c>
      <c r="AI656" s="35" t="str">
        <v>4-17</v>
      </c>
      <c r="AJ656" s="35" t="str">
        <v>Building</v>
      </c>
      <c r="AK656" s="35" t="str">
        <v>Montessori Public School of Arlington</v>
      </c>
      <c r="AL656" s="35" t="str">
        <v>C303000 - CEILING FINISHES</v>
      </c>
      <c r="AM656" s="35">
        <v>4</v>
      </c>
      <c r="AN656" s="35">
        <v>17</v>
      </c>
      <c r="AP656" s="35">
        <f t="shared" si="69"/>
        <v>4</v>
      </c>
      <c r="AQ656" s="35">
        <f t="shared" si="70"/>
        <v>17</v>
      </c>
      <c r="AR656" s="35" cm="1">
        <f t="array" ref="AR656">IFERROR(SUM(_xlfn._xlws.FILTER(INDEX(Master_Table[#Data],_xlfn.SEQUENCE(ROWS(Master_Table[#Data])),{44}),(Master_Table[Projection Type]="Local Project")*(Master_Table[Building Index]=$AP656)*(Master_Table[WBS]=$AL656))),0)</f>
        <v>0</v>
      </c>
      <c r="AS656" s="35" cm="1">
        <f t="array" ref="AS656">IFERROR(SUM(_xlfn._xlws.FILTER(INDEX(Master_Table[#Data],_xlfn.SEQUENCE(ROWS(Master_Table[#Data])),{45}),(Master_Table[Projection Type]="Local Project")*(Master_Table[Building Index]=$AP656)*(Master_Table[WBS]=$AL656))),0)</f>
        <v>0</v>
      </c>
      <c r="AT656" s="35" cm="1">
        <f t="array" ref="AT656">IFERROR(SUM(_xlfn._xlws.FILTER(INDEX(Master_Table[#Data],_xlfn.SEQUENCE(ROWS(Master_Table[#Data])),{46}),(Master_Table[Projection Type]="Local Project")*(Master_Table[Building Index]=$AP656)*(Master_Table[WBS]=$AL656))),0)</f>
        <v>0</v>
      </c>
      <c r="AU656" s="35" cm="1">
        <f t="array" ref="AU656">IFERROR(SUM(_xlfn._xlws.FILTER(INDEX(Master_Table[#Data],_xlfn.SEQUENCE(ROWS(Master_Table[#Data])),{47}),(Master_Table[Projection Type]="Local Project")*(Master_Table[Building Index]=$AP656)*(Master_Table[WBS]=$AL656))),0)</f>
        <v>0</v>
      </c>
      <c r="AV656" s="35" cm="1">
        <f t="array" ref="AV656">IFERROR(SUM(_xlfn._xlws.FILTER(INDEX(Master_Table[#Data],_xlfn.SEQUENCE(ROWS(Master_Table[#Data])),{48}),(Master_Table[Projection Type]="Local Project")*(Master_Table[Building Index]=$AP656)*(Master_Table[WBS]=$AL656))),0)</f>
        <v>0</v>
      </c>
      <c r="AW656" s="35" cm="1">
        <f t="array" ref="AW656">IFERROR(SUM(_xlfn._xlws.FILTER(INDEX(Master_Table[#Data],_xlfn.SEQUENCE(ROWS(Master_Table[#Data])),{49}),(Master_Table[Projection Type]="Local Project")*(Master_Table[Building Index]=$AP656)*(Master_Table[WBS]=$AL656))),0)</f>
        <v>0</v>
      </c>
      <c r="AX656" s="35" cm="1">
        <f t="array" ref="AX656">IFERROR(SUM(_xlfn._xlws.FILTER(INDEX(Master_Table[#Data],_xlfn.SEQUENCE(ROWS(Master_Table[#Data])),{50}),(Master_Table[Projection Type]="Local Project")*(Master_Table[Building Index]=$AP656)*(Master_Table[WBS]=$AL656))),0)</f>
        <v>0</v>
      </c>
      <c r="AY656" s="35" cm="1">
        <f t="array" ref="AY656">IFERROR(SUM(_xlfn._xlws.FILTER(INDEX(Master_Table[#Data],_xlfn.SEQUENCE(ROWS(Master_Table[#Data])),{51}),(Master_Table[Projection Type]="Local Project")*(Master_Table[Building Index]=$AP656)*(Master_Table[WBS]=$AL656))),0)</f>
        <v>0</v>
      </c>
      <c r="AZ656" s="35" cm="1">
        <f t="array" ref="AZ656">IFERROR(SUM(_xlfn._xlws.FILTER(INDEX(Master_Table[#Data],_xlfn.SEQUENCE(ROWS(Master_Table[#Data])),{52}),(Master_Table[Projection Type]="Local Project")*(Master_Table[Building Index]=$AP656)*(Master_Table[WBS]=$AL656))),0)</f>
        <v>0</v>
      </c>
      <c r="BA656" s="35" cm="1">
        <f t="array" ref="BA656">IFERROR(SUM(_xlfn._xlws.FILTER(INDEX(Master_Table[#Data],_xlfn.SEQUENCE(ROWS(Master_Table[#Data])),{53}),(Master_Table[Projection Type]="Local Project")*(Master_Table[Building Index]=$AP656)*(Master_Table[WBS]=$AL656))),0)</f>
        <v>0</v>
      </c>
    </row>
    <row r="657" spans="3:53" ht="16.5" hidden="1" x14ac:dyDescent="0.4">
      <c r="C657" s="252" t="str">
        <f t="shared" si="65"/>
        <v>Building</v>
      </c>
      <c r="D657" s="252" t="str">
        <f t="shared" si="66"/>
        <v>Washington-Liberty Annex</v>
      </c>
      <c r="E657" s="253" t="str">
        <f t="shared" si="67"/>
        <v>D101010 - ELEVATORS</v>
      </c>
      <c r="F657" s="253">
        <f t="shared" si="68"/>
        <v>5</v>
      </c>
      <c r="G657" s="253" t="str">
        <f>INDEX(Building_List_Values!$B$2:$B$7,MATCH(AC657,Building_List_Values!$A$2:$A$7,0))</f>
        <v>5 - Excellent</v>
      </c>
      <c r="H657" s="254"/>
      <c r="I657" s="193"/>
      <c r="J657" s="255">
        <f>INDEX(Master_Table[Factored$ CRV],MATCH(AI657,Master_Table[Building-System],0))</f>
        <v>409370.14799999999</v>
      </c>
      <c r="K657" s="256">
        <f>INDEX(Master_Table[Factored$ DM],MATCH(AI657,Master_Table[Building-System],0)) + Table2[[#This Row],[LOCAL PROJECTS COST]]</f>
        <v>0</v>
      </c>
      <c r="L657" s="210">
        <f>COUNTIFS(Master_Table[Projection Type],"Local Project",Master_Table[WBS],Table2[[#This Row],[WORK BREAKDOWN STRUCTURE (WBS)]],Master_Table[Site Name],AK657)</f>
        <v>0</v>
      </c>
      <c r="M657" s="256">
        <f>SUMIFS(Master_Table[Unit Cost],Master_Table[Projection Type],"Local Project",Master_Table[WBS],Table2[[#This Row],[WORK BREAKDOWN STRUCTURE (WBS)]],Master_Table[Site Name],AK657)</f>
        <v>0</v>
      </c>
      <c r="N657" s="241">
        <f>INDEX(Master_Table[2026],MATCH($AI657,Master_Table[[Building-System]:[Building-System]],0)) + AR657</f>
        <v>0</v>
      </c>
      <c r="O657" s="241">
        <f>INDEX(Master_Table[2027],MATCH($AI657,Master_Table[[Building-System]:[Building-System]],0)) + AS657</f>
        <v>0</v>
      </c>
      <c r="P657" s="241">
        <f>INDEX(Master_Table[2028],MATCH($AI657,Master_Table[[Building-System]:[Building-System]],0)) + AT657</f>
        <v>0</v>
      </c>
      <c r="Q657" s="241">
        <f>INDEX(Master_Table[2029],MATCH($AI657,Master_Table[[Building-System]:[Building-System]],0)) + AU657</f>
        <v>0</v>
      </c>
      <c r="R657" s="241">
        <f>INDEX(Master_Table[2030],MATCH($AI657,Master_Table[[Building-System]:[Building-System]],0)) + AV657</f>
        <v>0</v>
      </c>
      <c r="S657" s="241">
        <f>INDEX(Master_Table[2031],MATCH($AI657,Master_Table[[Building-System]:[Building-System]],0)) + AW657</f>
        <v>0</v>
      </c>
      <c r="T657" s="241">
        <f>INDEX(Master_Table[2032],MATCH($AI657,Master_Table[[Building-System]:[Building-System]],0)) + AX657</f>
        <v>0</v>
      </c>
      <c r="U657" s="241">
        <f>INDEX(Master_Table[2033],MATCH($AI657,Master_Table[[Building-System]:[Building-System]],0)) + AY657</f>
        <v>0</v>
      </c>
      <c r="V657" s="241">
        <f>INDEX(Master_Table[2034],MATCH($AI657,Master_Table[[Building-System]:[Building-System]],0)) + AZ657</f>
        <v>0</v>
      </c>
      <c r="W657" s="241">
        <f>INDEX(Master_Table[2035],MATCH($AI657,Master_Table[[Building-System]:[Building-System]],0)) + BA657</f>
        <v>0</v>
      </c>
      <c r="AC657" s="35">
        <f>INDEX(Master_Table[Condition Rating],MATCH(AI657, Master_Table[Building-System],0))</f>
        <v>5</v>
      </c>
      <c r="AI657" s="35" t="str">
        <v>14-18</v>
      </c>
      <c r="AJ657" s="35" t="str">
        <v>Building</v>
      </c>
      <c r="AK657" s="35" t="str">
        <v>Washington-Liberty Annex</v>
      </c>
      <c r="AL657" s="35" t="str">
        <v>D101010 - ELEVATORS</v>
      </c>
      <c r="AM657" s="35">
        <v>14</v>
      </c>
      <c r="AN657" s="35">
        <v>18</v>
      </c>
      <c r="AP657" s="35">
        <f t="shared" si="69"/>
        <v>14</v>
      </c>
      <c r="AQ657" s="35">
        <f t="shared" si="70"/>
        <v>18</v>
      </c>
      <c r="AR657" s="35" cm="1">
        <f t="array" ref="AR657">IFERROR(SUM(_xlfn._xlws.FILTER(INDEX(Master_Table[#Data],_xlfn.SEQUENCE(ROWS(Master_Table[#Data])),{44}),(Master_Table[Projection Type]="Local Project")*(Master_Table[Building Index]=$AP657)*(Master_Table[WBS]=$AL657))),0)</f>
        <v>0</v>
      </c>
      <c r="AS657" s="35" cm="1">
        <f t="array" ref="AS657">IFERROR(SUM(_xlfn._xlws.FILTER(INDEX(Master_Table[#Data],_xlfn.SEQUENCE(ROWS(Master_Table[#Data])),{45}),(Master_Table[Projection Type]="Local Project")*(Master_Table[Building Index]=$AP657)*(Master_Table[WBS]=$AL657))),0)</f>
        <v>0</v>
      </c>
      <c r="AT657" s="35" cm="1">
        <f t="array" ref="AT657">IFERROR(SUM(_xlfn._xlws.FILTER(INDEX(Master_Table[#Data],_xlfn.SEQUENCE(ROWS(Master_Table[#Data])),{46}),(Master_Table[Projection Type]="Local Project")*(Master_Table[Building Index]=$AP657)*(Master_Table[WBS]=$AL657))),0)</f>
        <v>0</v>
      </c>
      <c r="AU657" s="35" cm="1">
        <f t="array" ref="AU657">IFERROR(SUM(_xlfn._xlws.FILTER(INDEX(Master_Table[#Data],_xlfn.SEQUENCE(ROWS(Master_Table[#Data])),{47}),(Master_Table[Projection Type]="Local Project")*(Master_Table[Building Index]=$AP657)*(Master_Table[WBS]=$AL657))),0)</f>
        <v>0</v>
      </c>
      <c r="AV657" s="35" cm="1">
        <f t="array" ref="AV657">IFERROR(SUM(_xlfn._xlws.FILTER(INDEX(Master_Table[#Data],_xlfn.SEQUENCE(ROWS(Master_Table[#Data])),{48}),(Master_Table[Projection Type]="Local Project")*(Master_Table[Building Index]=$AP657)*(Master_Table[WBS]=$AL657))),0)</f>
        <v>0</v>
      </c>
      <c r="AW657" s="35" cm="1">
        <f t="array" ref="AW657">IFERROR(SUM(_xlfn._xlws.FILTER(INDEX(Master_Table[#Data],_xlfn.SEQUENCE(ROWS(Master_Table[#Data])),{49}),(Master_Table[Projection Type]="Local Project")*(Master_Table[Building Index]=$AP657)*(Master_Table[WBS]=$AL657))),0)</f>
        <v>0</v>
      </c>
      <c r="AX657" s="35" cm="1">
        <f t="array" ref="AX657">IFERROR(SUM(_xlfn._xlws.FILTER(INDEX(Master_Table[#Data],_xlfn.SEQUENCE(ROWS(Master_Table[#Data])),{50}),(Master_Table[Projection Type]="Local Project")*(Master_Table[Building Index]=$AP657)*(Master_Table[WBS]=$AL657))),0)</f>
        <v>0</v>
      </c>
      <c r="AY657" s="35" cm="1">
        <f t="array" ref="AY657">IFERROR(SUM(_xlfn._xlws.FILTER(INDEX(Master_Table[#Data],_xlfn.SEQUENCE(ROWS(Master_Table[#Data])),{51}),(Master_Table[Projection Type]="Local Project")*(Master_Table[Building Index]=$AP657)*(Master_Table[WBS]=$AL657))),0)</f>
        <v>0</v>
      </c>
      <c r="AZ657" s="35" cm="1">
        <f t="array" ref="AZ657">IFERROR(SUM(_xlfn._xlws.FILTER(INDEX(Master_Table[#Data],_xlfn.SEQUENCE(ROWS(Master_Table[#Data])),{52}),(Master_Table[Projection Type]="Local Project")*(Master_Table[Building Index]=$AP657)*(Master_Table[WBS]=$AL657))),0)</f>
        <v>0</v>
      </c>
      <c r="BA657" s="35" cm="1">
        <f t="array" ref="BA657">IFERROR(SUM(_xlfn._xlws.FILTER(INDEX(Master_Table[#Data],_xlfn.SEQUENCE(ROWS(Master_Table[#Data])),{53}),(Master_Table[Projection Type]="Local Project")*(Master_Table[Building Index]=$AP657)*(Master_Table[WBS]=$AL657))),0)</f>
        <v>0</v>
      </c>
    </row>
    <row r="658" spans="3:53" ht="16.5" hidden="1" x14ac:dyDescent="0.4">
      <c r="C658" s="252" t="str">
        <f t="shared" si="65"/>
        <v>Building</v>
      </c>
      <c r="D658" s="252" t="str">
        <f t="shared" si="66"/>
        <v>Jefferson Middle School</v>
      </c>
      <c r="E658" s="253" t="str">
        <f t="shared" si="67"/>
        <v>D101010 - ELEVATORS</v>
      </c>
      <c r="F658" s="253">
        <f t="shared" si="68"/>
        <v>5</v>
      </c>
      <c r="G658" s="253" t="str">
        <f>INDEX(Building_List_Values!$B$2:$B$7,MATCH(AC658,Building_List_Values!$A$2:$A$7,0))</f>
        <v>5 - Excellent</v>
      </c>
      <c r="H658" s="254"/>
      <c r="I658" s="193"/>
      <c r="J658" s="255">
        <f>INDEX(Master_Table[Factored$ CRV],MATCH(AI658,Master_Table[Building-System],0))</f>
        <v>204685.07399999999</v>
      </c>
      <c r="K658" s="256">
        <f>INDEX(Master_Table[Factored$ DM],MATCH(AI658,Master_Table[Building-System],0)) + Table2[[#This Row],[LOCAL PROJECTS COST]]</f>
        <v>0</v>
      </c>
      <c r="L658" s="210">
        <f>COUNTIFS(Master_Table[Projection Type],"Local Project",Master_Table[WBS],Table2[[#This Row],[WORK BREAKDOWN STRUCTURE (WBS)]],Master_Table[Site Name],AK658)</f>
        <v>0</v>
      </c>
      <c r="M658" s="256">
        <f>SUMIFS(Master_Table[Unit Cost],Master_Table[Projection Type],"Local Project",Master_Table[WBS],Table2[[#This Row],[WORK BREAKDOWN STRUCTURE (WBS)]],Master_Table[Site Name],AK658)</f>
        <v>0</v>
      </c>
      <c r="N658" s="241">
        <f>INDEX(Master_Table[2026],MATCH($AI658,Master_Table[[Building-System]:[Building-System]],0)) + AR658</f>
        <v>0</v>
      </c>
      <c r="O658" s="241">
        <f>INDEX(Master_Table[2027],MATCH($AI658,Master_Table[[Building-System]:[Building-System]],0)) + AS658</f>
        <v>0</v>
      </c>
      <c r="P658" s="241">
        <f>INDEX(Master_Table[2028],MATCH($AI658,Master_Table[[Building-System]:[Building-System]],0)) + AT658</f>
        <v>0</v>
      </c>
      <c r="Q658" s="241">
        <f>INDEX(Master_Table[2029],MATCH($AI658,Master_Table[[Building-System]:[Building-System]],0)) + AU658</f>
        <v>0</v>
      </c>
      <c r="R658" s="241">
        <f>INDEX(Master_Table[2030],MATCH($AI658,Master_Table[[Building-System]:[Building-System]],0)) + AV658</f>
        <v>0</v>
      </c>
      <c r="S658" s="241">
        <f>INDEX(Master_Table[2031],MATCH($AI658,Master_Table[[Building-System]:[Building-System]],0)) + AW658</f>
        <v>0</v>
      </c>
      <c r="T658" s="241">
        <f>INDEX(Master_Table[2032],MATCH($AI658,Master_Table[[Building-System]:[Building-System]],0)) + AX658</f>
        <v>0</v>
      </c>
      <c r="U658" s="241">
        <f>INDEX(Master_Table[2033],MATCH($AI658,Master_Table[[Building-System]:[Building-System]],0)) + AY658</f>
        <v>0</v>
      </c>
      <c r="V658" s="241">
        <f>INDEX(Master_Table[2034],MATCH($AI658,Master_Table[[Building-System]:[Building-System]],0)) + AZ658</f>
        <v>0</v>
      </c>
      <c r="W658" s="241">
        <f>INDEX(Master_Table[2035],MATCH($AI658,Master_Table[[Building-System]:[Building-System]],0)) + BA658</f>
        <v>0</v>
      </c>
      <c r="AC658" s="35">
        <f>INDEX(Master_Table[Condition Rating],MATCH(AI658, Master_Table[Building-System],0))</f>
        <v>5</v>
      </c>
      <c r="AI658" s="35" t="str">
        <v>25-18</v>
      </c>
      <c r="AJ658" s="35" t="str">
        <v>Building</v>
      </c>
      <c r="AK658" s="35" t="str">
        <v>Jefferson Middle School</v>
      </c>
      <c r="AL658" s="35" t="str">
        <v>D101010 - ELEVATORS</v>
      </c>
      <c r="AM658" s="35">
        <v>25</v>
      </c>
      <c r="AN658" s="35">
        <v>18</v>
      </c>
      <c r="AP658" s="35">
        <f t="shared" si="69"/>
        <v>25</v>
      </c>
      <c r="AQ658" s="35">
        <f t="shared" si="70"/>
        <v>18</v>
      </c>
      <c r="AR658" s="35" cm="1">
        <f t="array" ref="AR658">IFERROR(SUM(_xlfn._xlws.FILTER(INDEX(Master_Table[#Data],_xlfn.SEQUENCE(ROWS(Master_Table[#Data])),{44}),(Master_Table[Projection Type]="Local Project")*(Master_Table[Building Index]=$AP658)*(Master_Table[WBS]=$AL658))),0)</f>
        <v>0</v>
      </c>
      <c r="AS658" s="35" cm="1">
        <f t="array" ref="AS658">IFERROR(SUM(_xlfn._xlws.FILTER(INDEX(Master_Table[#Data],_xlfn.SEQUENCE(ROWS(Master_Table[#Data])),{45}),(Master_Table[Projection Type]="Local Project")*(Master_Table[Building Index]=$AP658)*(Master_Table[WBS]=$AL658))),0)</f>
        <v>0</v>
      </c>
      <c r="AT658" s="35" cm="1">
        <f t="array" ref="AT658">IFERROR(SUM(_xlfn._xlws.FILTER(INDEX(Master_Table[#Data],_xlfn.SEQUENCE(ROWS(Master_Table[#Data])),{46}),(Master_Table[Projection Type]="Local Project")*(Master_Table[Building Index]=$AP658)*(Master_Table[WBS]=$AL658))),0)</f>
        <v>0</v>
      </c>
      <c r="AU658" s="35" cm="1">
        <f t="array" ref="AU658">IFERROR(SUM(_xlfn._xlws.FILTER(INDEX(Master_Table[#Data],_xlfn.SEQUENCE(ROWS(Master_Table[#Data])),{47}),(Master_Table[Projection Type]="Local Project")*(Master_Table[Building Index]=$AP658)*(Master_Table[WBS]=$AL658))),0)</f>
        <v>0</v>
      </c>
      <c r="AV658" s="35" cm="1">
        <f t="array" ref="AV658">IFERROR(SUM(_xlfn._xlws.FILTER(INDEX(Master_Table[#Data],_xlfn.SEQUENCE(ROWS(Master_Table[#Data])),{48}),(Master_Table[Projection Type]="Local Project")*(Master_Table[Building Index]=$AP658)*(Master_Table[WBS]=$AL658))),0)</f>
        <v>0</v>
      </c>
      <c r="AW658" s="35" cm="1">
        <f t="array" ref="AW658">IFERROR(SUM(_xlfn._xlws.FILTER(INDEX(Master_Table[#Data],_xlfn.SEQUENCE(ROWS(Master_Table[#Data])),{49}),(Master_Table[Projection Type]="Local Project")*(Master_Table[Building Index]=$AP658)*(Master_Table[WBS]=$AL658))),0)</f>
        <v>0</v>
      </c>
      <c r="AX658" s="35" cm="1">
        <f t="array" ref="AX658">IFERROR(SUM(_xlfn._xlws.FILTER(INDEX(Master_Table[#Data],_xlfn.SEQUENCE(ROWS(Master_Table[#Data])),{50}),(Master_Table[Projection Type]="Local Project")*(Master_Table[Building Index]=$AP658)*(Master_Table[WBS]=$AL658))),0)</f>
        <v>0</v>
      </c>
      <c r="AY658" s="35" cm="1">
        <f t="array" ref="AY658">IFERROR(SUM(_xlfn._xlws.FILTER(INDEX(Master_Table[#Data],_xlfn.SEQUENCE(ROWS(Master_Table[#Data])),{51}),(Master_Table[Projection Type]="Local Project")*(Master_Table[Building Index]=$AP658)*(Master_Table[WBS]=$AL658))),0)</f>
        <v>0</v>
      </c>
      <c r="AZ658" s="35" cm="1">
        <f t="array" ref="AZ658">IFERROR(SUM(_xlfn._xlws.FILTER(INDEX(Master_Table[#Data],_xlfn.SEQUENCE(ROWS(Master_Table[#Data])),{52}),(Master_Table[Projection Type]="Local Project")*(Master_Table[Building Index]=$AP658)*(Master_Table[WBS]=$AL658))),0)</f>
        <v>0</v>
      </c>
      <c r="BA658" s="35" cm="1">
        <f t="array" ref="BA658">IFERROR(SUM(_xlfn._xlws.FILTER(INDEX(Master_Table[#Data],_xlfn.SEQUENCE(ROWS(Master_Table[#Data])),{53}),(Master_Table[Projection Type]="Local Project")*(Master_Table[Building Index]=$AP658)*(Master_Table[WBS]=$AL658))),0)</f>
        <v>0</v>
      </c>
    </row>
    <row r="659" spans="3:53" ht="16.5" hidden="1" x14ac:dyDescent="0.4">
      <c r="C659" s="252" t="str">
        <f t="shared" si="65"/>
        <v>Building</v>
      </c>
      <c r="D659" s="252" t="str">
        <f t="shared" si="66"/>
        <v>Alice West Fleet Elementary School</v>
      </c>
      <c r="E659" s="253" t="str">
        <f t="shared" si="67"/>
        <v>D101010 - ELEVATORS</v>
      </c>
      <c r="F659" s="253">
        <f t="shared" si="68"/>
        <v>5</v>
      </c>
      <c r="G659" s="253" t="str">
        <f>INDEX(Building_List_Values!$B$2:$B$7,MATCH(AC659,Building_List_Values!$A$2:$A$7,0))</f>
        <v>5 - Excellent</v>
      </c>
      <c r="H659" s="254"/>
      <c r="I659" s="193"/>
      <c r="J659" s="255">
        <f>INDEX(Master_Table[Factored$ CRV],MATCH(AI659,Master_Table[Building-System],0))</f>
        <v>409370.14799999999</v>
      </c>
      <c r="K659" s="256">
        <f>INDEX(Master_Table[Factored$ DM],MATCH(AI659,Master_Table[Building-System],0)) + Table2[[#This Row],[LOCAL PROJECTS COST]]</f>
        <v>0</v>
      </c>
      <c r="L659" s="210">
        <f>COUNTIFS(Master_Table[Projection Type],"Local Project",Master_Table[WBS],Table2[[#This Row],[WORK BREAKDOWN STRUCTURE (WBS)]],Master_Table[Site Name],AK659)</f>
        <v>0</v>
      </c>
      <c r="M659" s="256">
        <f>SUMIFS(Master_Table[Unit Cost],Master_Table[Projection Type],"Local Project",Master_Table[WBS],Table2[[#This Row],[WORK BREAKDOWN STRUCTURE (WBS)]],Master_Table[Site Name],AK659)</f>
        <v>0</v>
      </c>
      <c r="N659" s="241">
        <f>INDEX(Master_Table[2026],MATCH($AI659,Master_Table[[Building-System]:[Building-System]],0)) + AR659</f>
        <v>0</v>
      </c>
      <c r="O659" s="241">
        <f>INDEX(Master_Table[2027],MATCH($AI659,Master_Table[[Building-System]:[Building-System]],0)) + AS659</f>
        <v>0</v>
      </c>
      <c r="P659" s="241">
        <f>INDEX(Master_Table[2028],MATCH($AI659,Master_Table[[Building-System]:[Building-System]],0)) + AT659</f>
        <v>0</v>
      </c>
      <c r="Q659" s="241">
        <f>INDEX(Master_Table[2029],MATCH($AI659,Master_Table[[Building-System]:[Building-System]],0)) + AU659</f>
        <v>0</v>
      </c>
      <c r="R659" s="241">
        <f>INDEX(Master_Table[2030],MATCH($AI659,Master_Table[[Building-System]:[Building-System]],0)) + AV659</f>
        <v>0</v>
      </c>
      <c r="S659" s="241">
        <f>INDEX(Master_Table[2031],MATCH($AI659,Master_Table[[Building-System]:[Building-System]],0)) + AW659</f>
        <v>0</v>
      </c>
      <c r="T659" s="241">
        <f>INDEX(Master_Table[2032],MATCH($AI659,Master_Table[[Building-System]:[Building-System]],0)) + AX659</f>
        <v>0</v>
      </c>
      <c r="U659" s="241">
        <f>INDEX(Master_Table[2033],MATCH($AI659,Master_Table[[Building-System]:[Building-System]],0)) + AY659</f>
        <v>0</v>
      </c>
      <c r="V659" s="241">
        <f>INDEX(Master_Table[2034],MATCH($AI659,Master_Table[[Building-System]:[Building-System]],0)) + AZ659</f>
        <v>0</v>
      </c>
      <c r="W659" s="241">
        <f>INDEX(Master_Table[2035],MATCH($AI659,Master_Table[[Building-System]:[Building-System]],0)) + BA659</f>
        <v>0</v>
      </c>
      <c r="AC659" s="35">
        <f>INDEX(Master_Table[Condition Rating],MATCH(AI659, Master_Table[Building-System],0))</f>
        <v>5</v>
      </c>
      <c r="AI659" s="35" t="str">
        <v>3-18</v>
      </c>
      <c r="AJ659" s="35" t="str">
        <v>Building</v>
      </c>
      <c r="AK659" s="35" t="str">
        <v>Alice West Fleet Elementary School</v>
      </c>
      <c r="AL659" s="35" t="str">
        <v>D101010 - ELEVATORS</v>
      </c>
      <c r="AM659" s="35">
        <v>3</v>
      </c>
      <c r="AN659" s="35">
        <v>18</v>
      </c>
      <c r="AP659" s="35">
        <f t="shared" si="69"/>
        <v>3</v>
      </c>
      <c r="AQ659" s="35">
        <f t="shared" si="70"/>
        <v>18</v>
      </c>
      <c r="AR659" s="35" cm="1">
        <f t="array" ref="AR659">IFERROR(SUM(_xlfn._xlws.FILTER(INDEX(Master_Table[#Data],_xlfn.SEQUENCE(ROWS(Master_Table[#Data])),{44}),(Master_Table[Projection Type]="Local Project")*(Master_Table[Building Index]=$AP659)*(Master_Table[WBS]=$AL659))),0)</f>
        <v>0</v>
      </c>
      <c r="AS659" s="35" cm="1">
        <f t="array" ref="AS659">IFERROR(SUM(_xlfn._xlws.FILTER(INDEX(Master_Table[#Data],_xlfn.SEQUENCE(ROWS(Master_Table[#Data])),{45}),(Master_Table[Projection Type]="Local Project")*(Master_Table[Building Index]=$AP659)*(Master_Table[WBS]=$AL659))),0)</f>
        <v>0</v>
      </c>
      <c r="AT659" s="35" cm="1">
        <f t="array" ref="AT659">IFERROR(SUM(_xlfn._xlws.FILTER(INDEX(Master_Table[#Data],_xlfn.SEQUENCE(ROWS(Master_Table[#Data])),{46}),(Master_Table[Projection Type]="Local Project")*(Master_Table[Building Index]=$AP659)*(Master_Table[WBS]=$AL659))),0)</f>
        <v>0</v>
      </c>
      <c r="AU659" s="35" cm="1">
        <f t="array" ref="AU659">IFERROR(SUM(_xlfn._xlws.FILTER(INDEX(Master_Table[#Data],_xlfn.SEQUENCE(ROWS(Master_Table[#Data])),{47}),(Master_Table[Projection Type]="Local Project")*(Master_Table[Building Index]=$AP659)*(Master_Table[WBS]=$AL659))),0)</f>
        <v>0</v>
      </c>
      <c r="AV659" s="35" cm="1">
        <f t="array" ref="AV659">IFERROR(SUM(_xlfn._xlws.FILTER(INDEX(Master_Table[#Data],_xlfn.SEQUENCE(ROWS(Master_Table[#Data])),{48}),(Master_Table[Projection Type]="Local Project")*(Master_Table[Building Index]=$AP659)*(Master_Table[WBS]=$AL659))),0)</f>
        <v>0</v>
      </c>
      <c r="AW659" s="35" cm="1">
        <f t="array" ref="AW659">IFERROR(SUM(_xlfn._xlws.FILTER(INDEX(Master_Table[#Data],_xlfn.SEQUENCE(ROWS(Master_Table[#Data])),{49}),(Master_Table[Projection Type]="Local Project")*(Master_Table[Building Index]=$AP659)*(Master_Table[WBS]=$AL659))),0)</f>
        <v>0</v>
      </c>
      <c r="AX659" s="35" cm="1">
        <f t="array" ref="AX659">IFERROR(SUM(_xlfn._xlws.FILTER(INDEX(Master_Table[#Data],_xlfn.SEQUENCE(ROWS(Master_Table[#Data])),{50}),(Master_Table[Projection Type]="Local Project")*(Master_Table[Building Index]=$AP659)*(Master_Table[WBS]=$AL659))),0)</f>
        <v>0</v>
      </c>
      <c r="AY659" s="35" cm="1">
        <f t="array" ref="AY659">IFERROR(SUM(_xlfn._xlws.FILTER(INDEX(Master_Table[#Data],_xlfn.SEQUENCE(ROWS(Master_Table[#Data])),{51}),(Master_Table[Projection Type]="Local Project")*(Master_Table[Building Index]=$AP659)*(Master_Table[WBS]=$AL659))),0)</f>
        <v>0</v>
      </c>
      <c r="AZ659" s="35" cm="1">
        <f t="array" ref="AZ659">IFERROR(SUM(_xlfn._xlws.FILTER(INDEX(Master_Table[#Data],_xlfn.SEQUENCE(ROWS(Master_Table[#Data])),{52}),(Master_Table[Projection Type]="Local Project")*(Master_Table[Building Index]=$AP659)*(Master_Table[WBS]=$AL659))),0)</f>
        <v>0</v>
      </c>
      <c r="BA659" s="35" cm="1">
        <f t="array" ref="BA659">IFERROR(SUM(_xlfn._xlws.FILTER(INDEX(Master_Table[#Data],_xlfn.SEQUENCE(ROWS(Master_Table[#Data])),{53}),(Master_Table[Projection Type]="Local Project")*(Master_Table[Building Index]=$AP659)*(Master_Table[WBS]=$AL659))),0)</f>
        <v>0</v>
      </c>
    </row>
    <row r="660" spans="3:53" ht="16.5" hidden="1" x14ac:dyDescent="0.4">
      <c r="C660" s="252" t="str">
        <f t="shared" si="65"/>
        <v>Building</v>
      </c>
      <c r="D660" s="252" t="str">
        <f t="shared" si="66"/>
        <v>H-B Woodlawn Secondary &amp; Eunice Kennedy Shriver Programs</v>
      </c>
      <c r="E660" s="253" t="str">
        <f t="shared" si="67"/>
        <v>D101010 - ELEVATORS</v>
      </c>
      <c r="F660" s="253">
        <f t="shared" si="68"/>
        <v>5</v>
      </c>
      <c r="G660" s="253" t="str">
        <f>INDEX(Building_List_Values!$B$2:$B$7,MATCH(AC660,Building_List_Values!$A$2:$A$7,0))</f>
        <v>5 - Excellent</v>
      </c>
      <c r="H660" s="254"/>
      <c r="I660" s="193"/>
      <c r="J660" s="255">
        <f>INDEX(Master_Table[Factored$ CRV],MATCH(AI660,Master_Table[Building-System],0))</f>
        <v>818740.29599999997</v>
      </c>
      <c r="K660" s="256">
        <f>INDEX(Master_Table[Factored$ DM],MATCH(AI660,Master_Table[Building-System],0)) + Table2[[#This Row],[LOCAL PROJECTS COST]]</f>
        <v>0</v>
      </c>
      <c r="L660" s="210">
        <f>COUNTIFS(Master_Table[Projection Type],"Local Project",Master_Table[WBS],Table2[[#This Row],[WORK BREAKDOWN STRUCTURE (WBS)]],Master_Table[Site Name],AK660)</f>
        <v>0</v>
      </c>
      <c r="M660" s="256">
        <f>SUMIFS(Master_Table[Unit Cost],Master_Table[Projection Type],"Local Project",Master_Table[WBS],Table2[[#This Row],[WORK BREAKDOWN STRUCTURE (WBS)]],Master_Table[Site Name],AK660)</f>
        <v>0</v>
      </c>
      <c r="N660" s="241">
        <f>INDEX(Master_Table[2026],MATCH($AI660,Master_Table[[Building-System]:[Building-System]],0)) + AR660</f>
        <v>0</v>
      </c>
      <c r="O660" s="241">
        <f>INDEX(Master_Table[2027],MATCH($AI660,Master_Table[[Building-System]:[Building-System]],0)) + AS660</f>
        <v>0</v>
      </c>
      <c r="P660" s="241">
        <f>INDEX(Master_Table[2028],MATCH($AI660,Master_Table[[Building-System]:[Building-System]],0)) + AT660</f>
        <v>0</v>
      </c>
      <c r="Q660" s="241">
        <f>INDEX(Master_Table[2029],MATCH($AI660,Master_Table[[Building-System]:[Building-System]],0)) + AU660</f>
        <v>0</v>
      </c>
      <c r="R660" s="241">
        <f>INDEX(Master_Table[2030],MATCH($AI660,Master_Table[[Building-System]:[Building-System]],0)) + AV660</f>
        <v>0</v>
      </c>
      <c r="S660" s="241">
        <f>INDEX(Master_Table[2031],MATCH($AI660,Master_Table[[Building-System]:[Building-System]],0)) + AW660</f>
        <v>0</v>
      </c>
      <c r="T660" s="241">
        <f>INDEX(Master_Table[2032],MATCH($AI660,Master_Table[[Building-System]:[Building-System]],0)) + AX660</f>
        <v>0</v>
      </c>
      <c r="U660" s="241">
        <f>INDEX(Master_Table[2033],MATCH($AI660,Master_Table[[Building-System]:[Building-System]],0)) + AY660</f>
        <v>0</v>
      </c>
      <c r="V660" s="241">
        <f>INDEX(Master_Table[2034],MATCH($AI660,Master_Table[[Building-System]:[Building-System]],0)) + AZ660</f>
        <v>0</v>
      </c>
      <c r="W660" s="241">
        <f>INDEX(Master_Table[2035],MATCH($AI660,Master_Table[[Building-System]:[Building-System]],0)) + BA660</f>
        <v>0</v>
      </c>
      <c r="AC660" s="35">
        <f>INDEX(Master_Table[Condition Rating],MATCH(AI660, Master_Table[Building-System],0))</f>
        <v>5</v>
      </c>
      <c r="AI660" s="35" t="str">
        <v>21-18</v>
      </c>
      <c r="AJ660" s="35" t="str">
        <v>Building</v>
      </c>
      <c r="AK660" s="35" t="str">
        <v>H-B Woodlawn Secondary &amp; Eunice Kennedy Shriver Programs</v>
      </c>
      <c r="AL660" s="35" t="str">
        <v>D101010 - ELEVATORS</v>
      </c>
      <c r="AM660" s="35">
        <v>21</v>
      </c>
      <c r="AN660" s="35">
        <v>18</v>
      </c>
      <c r="AP660" s="35">
        <f t="shared" si="69"/>
        <v>21</v>
      </c>
      <c r="AQ660" s="35">
        <f t="shared" si="70"/>
        <v>18</v>
      </c>
      <c r="AR660" s="35" cm="1">
        <f t="array" ref="AR660">IFERROR(SUM(_xlfn._xlws.FILTER(INDEX(Master_Table[#Data],_xlfn.SEQUENCE(ROWS(Master_Table[#Data])),{44}),(Master_Table[Projection Type]="Local Project")*(Master_Table[Building Index]=$AP660)*(Master_Table[WBS]=$AL660))),0)</f>
        <v>0</v>
      </c>
      <c r="AS660" s="35" cm="1">
        <f t="array" ref="AS660">IFERROR(SUM(_xlfn._xlws.FILTER(INDEX(Master_Table[#Data],_xlfn.SEQUENCE(ROWS(Master_Table[#Data])),{45}),(Master_Table[Projection Type]="Local Project")*(Master_Table[Building Index]=$AP660)*(Master_Table[WBS]=$AL660))),0)</f>
        <v>0</v>
      </c>
      <c r="AT660" s="35" cm="1">
        <f t="array" ref="AT660">IFERROR(SUM(_xlfn._xlws.FILTER(INDEX(Master_Table[#Data],_xlfn.SEQUENCE(ROWS(Master_Table[#Data])),{46}),(Master_Table[Projection Type]="Local Project")*(Master_Table[Building Index]=$AP660)*(Master_Table[WBS]=$AL660))),0)</f>
        <v>0</v>
      </c>
      <c r="AU660" s="35" cm="1">
        <f t="array" ref="AU660">IFERROR(SUM(_xlfn._xlws.FILTER(INDEX(Master_Table[#Data],_xlfn.SEQUENCE(ROWS(Master_Table[#Data])),{47}),(Master_Table[Projection Type]="Local Project")*(Master_Table[Building Index]=$AP660)*(Master_Table[WBS]=$AL660))),0)</f>
        <v>0</v>
      </c>
      <c r="AV660" s="35" cm="1">
        <f t="array" ref="AV660">IFERROR(SUM(_xlfn._xlws.FILTER(INDEX(Master_Table[#Data],_xlfn.SEQUENCE(ROWS(Master_Table[#Data])),{48}),(Master_Table[Projection Type]="Local Project")*(Master_Table[Building Index]=$AP660)*(Master_Table[WBS]=$AL660))),0)</f>
        <v>0</v>
      </c>
      <c r="AW660" s="35" cm="1">
        <f t="array" ref="AW660">IFERROR(SUM(_xlfn._xlws.FILTER(INDEX(Master_Table[#Data],_xlfn.SEQUENCE(ROWS(Master_Table[#Data])),{49}),(Master_Table[Projection Type]="Local Project")*(Master_Table[Building Index]=$AP660)*(Master_Table[WBS]=$AL660))),0)</f>
        <v>0</v>
      </c>
      <c r="AX660" s="35" cm="1">
        <f t="array" ref="AX660">IFERROR(SUM(_xlfn._xlws.FILTER(INDEX(Master_Table[#Data],_xlfn.SEQUENCE(ROWS(Master_Table[#Data])),{50}),(Master_Table[Projection Type]="Local Project")*(Master_Table[Building Index]=$AP660)*(Master_Table[WBS]=$AL660))),0)</f>
        <v>0</v>
      </c>
      <c r="AY660" s="35" cm="1">
        <f t="array" ref="AY660">IFERROR(SUM(_xlfn._xlws.FILTER(INDEX(Master_Table[#Data],_xlfn.SEQUENCE(ROWS(Master_Table[#Data])),{51}),(Master_Table[Projection Type]="Local Project")*(Master_Table[Building Index]=$AP660)*(Master_Table[WBS]=$AL660))),0)</f>
        <v>0</v>
      </c>
      <c r="AZ660" s="35" cm="1">
        <f t="array" ref="AZ660">IFERROR(SUM(_xlfn._xlws.FILTER(INDEX(Master_Table[#Data],_xlfn.SEQUENCE(ROWS(Master_Table[#Data])),{52}),(Master_Table[Projection Type]="Local Project")*(Master_Table[Building Index]=$AP660)*(Master_Table[WBS]=$AL660))),0)</f>
        <v>0</v>
      </c>
      <c r="BA660" s="35" cm="1">
        <f t="array" ref="BA660">IFERROR(SUM(_xlfn._xlws.FILTER(INDEX(Master_Table[#Data],_xlfn.SEQUENCE(ROWS(Master_Table[#Data])),{53}),(Master_Table[Projection Type]="Local Project")*(Master_Table[Building Index]=$AP660)*(Master_Table[WBS]=$AL660))),0)</f>
        <v>0</v>
      </c>
    </row>
    <row r="661" spans="3:53" ht="16.5" hidden="1" x14ac:dyDescent="0.4">
      <c r="C661" s="252" t="str">
        <f t="shared" si="65"/>
        <v>Building</v>
      </c>
      <c r="D661" s="252" t="str">
        <f t="shared" si="66"/>
        <v>Abingdon Elementary School</v>
      </c>
      <c r="E661" s="253" t="str">
        <f t="shared" si="67"/>
        <v>D101010 - ELEVATORS</v>
      </c>
      <c r="F661" s="253">
        <f t="shared" si="68"/>
        <v>5</v>
      </c>
      <c r="G661" s="253" t="str">
        <f>INDEX(Building_List_Values!$B$2:$B$7,MATCH(AC661,Building_List_Values!$A$2:$A$7,0))</f>
        <v>5 - Excellent</v>
      </c>
      <c r="H661" s="254"/>
      <c r="I661" s="193"/>
      <c r="J661" s="255">
        <f>INDEX(Master_Table[Factored$ CRV],MATCH(AI661,Master_Table[Building-System],0))</f>
        <v>204685.07399999999</v>
      </c>
      <c r="K661" s="256">
        <f>INDEX(Master_Table[Factored$ DM],MATCH(AI661,Master_Table[Building-System],0)) + Table2[[#This Row],[LOCAL PROJECTS COST]]</f>
        <v>0</v>
      </c>
      <c r="L661" s="210">
        <f>COUNTIFS(Master_Table[Projection Type],"Local Project",Master_Table[WBS],Table2[[#This Row],[WORK BREAKDOWN STRUCTURE (WBS)]],Master_Table[Site Name],AK661)</f>
        <v>0</v>
      </c>
      <c r="M661" s="256">
        <f>SUMIFS(Master_Table[Unit Cost],Master_Table[Projection Type],"Local Project",Master_Table[WBS],Table2[[#This Row],[WORK BREAKDOWN STRUCTURE (WBS)]],Master_Table[Site Name],AK661)</f>
        <v>0</v>
      </c>
      <c r="N661" s="241">
        <f>INDEX(Master_Table[2026],MATCH($AI661,Master_Table[[Building-System]:[Building-System]],0)) + AR661</f>
        <v>0</v>
      </c>
      <c r="O661" s="241">
        <f>INDEX(Master_Table[2027],MATCH($AI661,Master_Table[[Building-System]:[Building-System]],0)) + AS661</f>
        <v>0</v>
      </c>
      <c r="P661" s="241">
        <f>INDEX(Master_Table[2028],MATCH($AI661,Master_Table[[Building-System]:[Building-System]],0)) + AT661</f>
        <v>0</v>
      </c>
      <c r="Q661" s="241">
        <f>INDEX(Master_Table[2029],MATCH($AI661,Master_Table[[Building-System]:[Building-System]],0)) + AU661</f>
        <v>0</v>
      </c>
      <c r="R661" s="241">
        <f>INDEX(Master_Table[2030],MATCH($AI661,Master_Table[[Building-System]:[Building-System]],0)) + AV661</f>
        <v>0</v>
      </c>
      <c r="S661" s="241">
        <f>INDEX(Master_Table[2031],MATCH($AI661,Master_Table[[Building-System]:[Building-System]],0)) + AW661</f>
        <v>0</v>
      </c>
      <c r="T661" s="241">
        <f>INDEX(Master_Table[2032],MATCH($AI661,Master_Table[[Building-System]:[Building-System]],0)) + AX661</f>
        <v>0</v>
      </c>
      <c r="U661" s="241">
        <f>INDEX(Master_Table[2033],MATCH($AI661,Master_Table[[Building-System]:[Building-System]],0)) + AY661</f>
        <v>0</v>
      </c>
      <c r="V661" s="241">
        <f>INDEX(Master_Table[2034],MATCH($AI661,Master_Table[[Building-System]:[Building-System]],0)) + AZ661</f>
        <v>0</v>
      </c>
      <c r="W661" s="241">
        <f>INDEX(Master_Table[2035],MATCH($AI661,Master_Table[[Building-System]:[Building-System]],0)) + BA661</f>
        <v>0</v>
      </c>
      <c r="AC661" s="35">
        <f>INDEX(Master_Table[Condition Rating],MATCH(AI661, Master_Table[Building-System],0))</f>
        <v>5</v>
      </c>
      <c r="AI661" s="35" t="str">
        <v>5-18</v>
      </c>
      <c r="AJ661" s="35" t="str">
        <v>Building</v>
      </c>
      <c r="AK661" s="35" t="str">
        <v>Abingdon Elementary School</v>
      </c>
      <c r="AL661" s="35" t="str">
        <v>D101010 - ELEVATORS</v>
      </c>
      <c r="AM661" s="35">
        <v>5</v>
      </c>
      <c r="AN661" s="35">
        <v>18</v>
      </c>
      <c r="AP661" s="35">
        <f t="shared" si="69"/>
        <v>5</v>
      </c>
      <c r="AQ661" s="35">
        <f t="shared" si="70"/>
        <v>18</v>
      </c>
      <c r="AR661" s="35" cm="1">
        <f t="array" ref="AR661">IFERROR(SUM(_xlfn._xlws.FILTER(INDEX(Master_Table[#Data],_xlfn.SEQUENCE(ROWS(Master_Table[#Data])),{44}),(Master_Table[Projection Type]="Local Project")*(Master_Table[Building Index]=$AP661)*(Master_Table[WBS]=$AL661))),0)</f>
        <v>0</v>
      </c>
      <c r="AS661" s="35" cm="1">
        <f t="array" ref="AS661">IFERROR(SUM(_xlfn._xlws.FILTER(INDEX(Master_Table[#Data],_xlfn.SEQUENCE(ROWS(Master_Table[#Data])),{45}),(Master_Table[Projection Type]="Local Project")*(Master_Table[Building Index]=$AP661)*(Master_Table[WBS]=$AL661))),0)</f>
        <v>0</v>
      </c>
      <c r="AT661" s="35" cm="1">
        <f t="array" ref="AT661">IFERROR(SUM(_xlfn._xlws.FILTER(INDEX(Master_Table[#Data],_xlfn.SEQUENCE(ROWS(Master_Table[#Data])),{46}),(Master_Table[Projection Type]="Local Project")*(Master_Table[Building Index]=$AP661)*(Master_Table[WBS]=$AL661))),0)</f>
        <v>0</v>
      </c>
      <c r="AU661" s="35" cm="1">
        <f t="array" ref="AU661">IFERROR(SUM(_xlfn._xlws.FILTER(INDEX(Master_Table[#Data],_xlfn.SEQUENCE(ROWS(Master_Table[#Data])),{47}),(Master_Table[Projection Type]="Local Project")*(Master_Table[Building Index]=$AP661)*(Master_Table[WBS]=$AL661))),0)</f>
        <v>0</v>
      </c>
      <c r="AV661" s="35" cm="1">
        <f t="array" ref="AV661">IFERROR(SUM(_xlfn._xlws.FILTER(INDEX(Master_Table[#Data],_xlfn.SEQUENCE(ROWS(Master_Table[#Data])),{48}),(Master_Table[Projection Type]="Local Project")*(Master_Table[Building Index]=$AP661)*(Master_Table[WBS]=$AL661))),0)</f>
        <v>0</v>
      </c>
      <c r="AW661" s="35" cm="1">
        <f t="array" ref="AW661">IFERROR(SUM(_xlfn._xlws.FILTER(INDEX(Master_Table[#Data],_xlfn.SEQUENCE(ROWS(Master_Table[#Data])),{49}),(Master_Table[Projection Type]="Local Project")*(Master_Table[Building Index]=$AP661)*(Master_Table[WBS]=$AL661))),0)</f>
        <v>0</v>
      </c>
      <c r="AX661" s="35" cm="1">
        <f t="array" ref="AX661">IFERROR(SUM(_xlfn._xlws.FILTER(INDEX(Master_Table[#Data],_xlfn.SEQUENCE(ROWS(Master_Table[#Data])),{50}),(Master_Table[Projection Type]="Local Project")*(Master_Table[Building Index]=$AP661)*(Master_Table[WBS]=$AL661))),0)</f>
        <v>0</v>
      </c>
      <c r="AY661" s="35" cm="1">
        <f t="array" ref="AY661">IFERROR(SUM(_xlfn._xlws.FILTER(INDEX(Master_Table[#Data],_xlfn.SEQUENCE(ROWS(Master_Table[#Data])),{51}),(Master_Table[Projection Type]="Local Project")*(Master_Table[Building Index]=$AP661)*(Master_Table[WBS]=$AL661))),0)</f>
        <v>0</v>
      </c>
      <c r="AZ661" s="35" cm="1">
        <f t="array" ref="AZ661">IFERROR(SUM(_xlfn._xlws.FILTER(INDEX(Master_Table[#Data],_xlfn.SEQUENCE(ROWS(Master_Table[#Data])),{52}),(Master_Table[Projection Type]="Local Project")*(Master_Table[Building Index]=$AP661)*(Master_Table[WBS]=$AL661))),0)</f>
        <v>0</v>
      </c>
      <c r="BA661" s="35" cm="1">
        <f t="array" ref="BA661">IFERROR(SUM(_xlfn._xlws.FILTER(INDEX(Master_Table[#Data],_xlfn.SEQUENCE(ROWS(Master_Table[#Data])),{53}),(Master_Table[Projection Type]="Local Project")*(Master_Table[Building Index]=$AP661)*(Master_Table[WBS]=$AL661))),0)</f>
        <v>0</v>
      </c>
    </row>
    <row r="662" spans="3:53" ht="16.5" hidden="1" x14ac:dyDescent="0.4">
      <c r="C662" s="252" t="str">
        <f t="shared" si="65"/>
        <v>Building</v>
      </c>
      <c r="D662" s="252" t="str">
        <f t="shared" si="66"/>
        <v>Cardinal Elementary School</v>
      </c>
      <c r="E662" s="253" t="str">
        <f t="shared" si="67"/>
        <v>D101010 - ELEVATORS</v>
      </c>
      <c r="F662" s="253">
        <f t="shared" si="68"/>
        <v>5</v>
      </c>
      <c r="G662" s="253" t="str">
        <f>INDEX(Building_List_Values!$B$2:$B$7,MATCH(AC662,Building_List_Values!$A$2:$A$7,0))</f>
        <v>5 - Excellent</v>
      </c>
      <c r="H662" s="254"/>
      <c r="I662" s="193"/>
      <c r="J662" s="255">
        <f>INDEX(Master_Table[Factored$ CRV],MATCH(AI662,Master_Table[Building-System],0))</f>
        <v>614055.22199999995</v>
      </c>
      <c r="K662" s="256">
        <f>INDEX(Master_Table[Factored$ DM],MATCH(AI662,Master_Table[Building-System],0)) + Table2[[#This Row],[LOCAL PROJECTS COST]]</f>
        <v>0</v>
      </c>
      <c r="L662" s="210">
        <f>COUNTIFS(Master_Table[Projection Type],"Local Project",Master_Table[WBS],Table2[[#This Row],[WORK BREAKDOWN STRUCTURE (WBS)]],Master_Table[Site Name],AK662)</f>
        <v>0</v>
      </c>
      <c r="M662" s="256">
        <f>SUMIFS(Master_Table[Unit Cost],Master_Table[Projection Type],"Local Project",Master_Table[WBS],Table2[[#This Row],[WORK BREAKDOWN STRUCTURE (WBS)]],Master_Table[Site Name],AK662)</f>
        <v>0</v>
      </c>
      <c r="N662" s="241">
        <f>INDEX(Master_Table[2026],MATCH($AI662,Master_Table[[Building-System]:[Building-System]],0)) + AR662</f>
        <v>0</v>
      </c>
      <c r="O662" s="241">
        <f>INDEX(Master_Table[2027],MATCH($AI662,Master_Table[[Building-System]:[Building-System]],0)) + AS662</f>
        <v>0</v>
      </c>
      <c r="P662" s="241">
        <f>INDEX(Master_Table[2028],MATCH($AI662,Master_Table[[Building-System]:[Building-System]],0)) + AT662</f>
        <v>0</v>
      </c>
      <c r="Q662" s="241">
        <f>INDEX(Master_Table[2029],MATCH($AI662,Master_Table[[Building-System]:[Building-System]],0)) + AU662</f>
        <v>0</v>
      </c>
      <c r="R662" s="241">
        <f>INDEX(Master_Table[2030],MATCH($AI662,Master_Table[[Building-System]:[Building-System]],0)) + AV662</f>
        <v>0</v>
      </c>
      <c r="S662" s="241">
        <f>INDEX(Master_Table[2031],MATCH($AI662,Master_Table[[Building-System]:[Building-System]],0)) + AW662</f>
        <v>0</v>
      </c>
      <c r="T662" s="241">
        <f>INDEX(Master_Table[2032],MATCH($AI662,Master_Table[[Building-System]:[Building-System]],0)) + AX662</f>
        <v>0</v>
      </c>
      <c r="U662" s="241">
        <f>INDEX(Master_Table[2033],MATCH($AI662,Master_Table[[Building-System]:[Building-System]],0)) + AY662</f>
        <v>0</v>
      </c>
      <c r="V662" s="241">
        <f>INDEX(Master_Table[2034],MATCH($AI662,Master_Table[[Building-System]:[Building-System]],0)) + AZ662</f>
        <v>0</v>
      </c>
      <c r="W662" s="241">
        <f>INDEX(Master_Table[2035],MATCH($AI662,Master_Table[[Building-System]:[Building-System]],0)) + BA662</f>
        <v>0</v>
      </c>
      <c r="AC662" s="35">
        <f>INDEX(Master_Table[Condition Rating],MATCH(AI662, Master_Table[Building-System],0))</f>
        <v>5</v>
      </c>
      <c r="AI662" s="35" t="str">
        <v>42-18</v>
      </c>
      <c r="AJ662" s="35" t="str">
        <v>Building</v>
      </c>
      <c r="AK662" s="35" t="str">
        <v>Cardinal Elementary School</v>
      </c>
      <c r="AL662" s="35" t="str">
        <v>D101010 - ELEVATORS</v>
      </c>
      <c r="AM662" s="35">
        <v>42</v>
      </c>
      <c r="AN662" s="35">
        <v>18</v>
      </c>
      <c r="AP662" s="35">
        <f t="shared" si="69"/>
        <v>42</v>
      </c>
      <c r="AQ662" s="35">
        <f t="shared" si="70"/>
        <v>18</v>
      </c>
      <c r="AR662" s="35" cm="1">
        <f t="array" ref="AR662">IFERROR(SUM(_xlfn._xlws.FILTER(INDEX(Master_Table[#Data],_xlfn.SEQUENCE(ROWS(Master_Table[#Data])),{44}),(Master_Table[Projection Type]="Local Project")*(Master_Table[Building Index]=$AP662)*(Master_Table[WBS]=$AL662))),0)</f>
        <v>0</v>
      </c>
      <c r="AS662" s="35" cm="1">
        <f t="array" ref="AS662">IFERROR(SUM(_xlfn._xlws.FILTER(INDEX(Master_Table[#Data],_xlfn.SEQUENCE(ROWS(Master_Table[#Data])),{45}),(Master_Table[Projection Type]="Local Project")*(Master_Table[Building Index]=$AP662)*(Master_Table[WBS]=$AL662))),0)</f>
        <v>0</v>
      </c>
      <c r="AT662" s="35" cm="1">
        <f t="array" ref="AT662">IFERROR(SUM(_xlfn._xlws.FILTER(INDEX(Master_Table[#Data],_xlfn.SEQUENCE(ROWS(Master_Table[#Data])),{46}),(Master_Table[Projection Type]="Local Project")*(Master_Table[Building Index]=$AP662)*(Master_Table[WBS]=$AL662))),0)</f>
        <v>0</v>
      </c>
      <c r="AU662" s="35" cm="1">
        <f t="array" ref="AU662">IFERROR(SUM(_xlfn._xlws.FILTER(INDEX(Master_Table[#Data],_xlfn.SEQUENCE(ROWS(Master_Table[#Data])),{47}),(Master_Table[Projection Type]="Local Project")*(Master_Table[Building Index]=$AP662)*(Master_Table[WBS]=$AL662))),0)</f>
        <v>0</v>
      </c>
      <c r="AV662" s="35" cm="1">
        <f t="array" ref="AV662">IFERROR(SUM(_xlfn._xlws.FILTER(INDEX(Master_Table[#Data],_xlfn.SEQUENCE(ROWS(Master_Table[#Data])),{48}),(Master_Table[Projection Type]="Local Project")*(Master_Table[Building Index]=$AP662)*(Master_Table[WBS]=$AL662))),0)</f>
        <v>0</v>
      </c>
      <c r="AW662" s="35" cm="1">
        <f t="array" ref="AW662">IFERROR(SUM(_xlfn._xlws.FILTER(INDEX(Master_Table[#Data],_xlfn.SEQUENCE(ROWS(Master_Table[#Data])),{49}),(Master_Table[Projection Type]="Local Project")*(Master_Table[Building Index]=$AP662)*(Master_Table[WBS]=$AL662))),0)</f>
        <v>0</v>
      </c>
      <c r="AX662" s="35" cm="1">
        <f t="array" ref="AX662">IFERROR(SUM(_xlfn._xlws.FILTER(INDEX(Master_Table[#Data],_xlfn.SEQUENCE(ROWS(Master_Table[#Data])),{50}),(Master_Table[Projection Type]="Local Project")*(Master_Table[Building Index]=$AP662)*(Master_Table[WBS]=$AL662))),0)</f>
        <v>0</v>
      </c>
      <c r="AY662" s="35" cm="1">
        <f t="array" ref="AY662">IFERROR(SUM(_xlfn._xlws.FILTER(INDEX(Master_Table[#Data],_xlfn.SEQUENCE(ROWS(Master_Table[#Data])),{51}),(Master_Table[Projection Type]="Local Project")*(Master_Table[Building Index]=$AP662)*(Master_Table[WBS]=$AL662))),0)</f>
        <v>0</v>
      </c>
      <c r="AZ662" s="35" cm="1">
        <f t="array" ref="AZ662">IFERROR(SUM(_xlfn._xlws.FILTER(INDEX(Master_Table[#Data],_xlfn.SEQUENCE(ROWS(Master_Table[#Data])),{52}),(Master_Table[Projection Type]="Local Project")*(Master_Table[Building Index]=$AP662)*(Master_Table[WBS]=$AL662))),0)</f>
        <v>0</v>
      </c>
      <c r="BA662" s="35" cm="1">
        <f t="array" ref="BA662">IFERROR(SUM(_xlfn._xlws.FILTER(INDEX(Master_Table[#Data],_xlfn.SEQUENCE(ROWS(Master_Table[#Data])),{53}),(Master_Table[Projection Type]="Local Project")*(Master_Table[Building Index]=$AP662)*(Master_Table[WBS]=$AL662))),0)</f>
        <v>0</v>
      </c>
    </row>
    <row r="663" spans="3:53" ht="16.5" hidden="1" x14ac:dyDescent="0.4">
      <c r="C663" s="252" t="str">
        <f t="shared" si="65"/>
        <v>Building</v>
      </c>
      <c r="D663" s="252" t="str">
        <f t="shared" si="66"/>
        <v>Discovery Elementary School</v>
      </c>
      <c r="E663" s="253" t="str">
        <f t="shared" si="67"/>
        <v>D101010 - ELEVATORS</v>
      </c>
      <c r="F663" s="253">
        <f t="shared" si="68"/>
        <v>5</v>
      </c>
      <c r="G663" s="253" t="str">
        <f>INDEX(Building_List_Values!$B$2:$B$7,MATCH(AC663,Building_List_Values!$A$2:$A$7,0))</f>
        <v>5 - Excellent</v>
      </c>
      <c r="H663" s="254"/>
      <c r="I663" s="193"/>
      <c r="J663" s="255">
        <f>INDEX(Master_Table[Factored$ CRV],MATCH(AI663,Master_Table[Building-System],0))</f>
        <v>204685.07399999999</v>
      </c>
      <c r="K663" s="256">
        <f>INDEX(Master_Table[Factored$ DM],MATCH(AI663,Master_Table[Building-System],0)) + Table2[[#This Row],[LOCAL PROJECTS COST]]</f>
        <v>0</v>
      </c>
      <c r="L663" s="210">
        <f>COUNTIFS(Master_Table[Projection Type],"Local Project",Master_Table[WBS],Table2[[#This Row],[WORK BREAKDOWN STRUCTURE (WBS)]],Master_Table[Site Name],AK663)</f>
        <v>0</v>
      </c>
      <c r="M663" s="256">
        <f>SUMIFS(Master_Table[Unit Cost],Master_Table[Projection Type],"Local Project",Master_Table[WBS],Table2[[#This Row],[WORK BREAKDOWN STRUCTURE (WBS)]],Master_Table[Site Name],AK663)</f>
        <v>0</v>
      </c>
      <c r="N663" s="241">
        <f>INDEX(Master_Table[2026],MATCH($AI663,Master_Table[[Building-System]:[Building-System]],0)) + AR663</f>
        <v>0</v>
      </c>
      <c r="O663" s="241">
        <f>INDEX(Master_Table[2027],MATCH($AI663,Master_Table[[Building-System]:[Building-System]],0)) + AS663</f>
        <v>0</v>
      </c>
      <c r="P663" s="241">
        <f>INDEX(Master_Table[2028],MATCH($AI663,Master_Table[[Building-System]:[Building-System]],0)) + AT663</f>
        <v>0</v>
      </c>
      <c r="Q663" s="241">
        <f>INDEX(Master_Table[2029],MATCH($AI663,Master_Table[[Building-System]:[Building-System]],0)) + AU663</f>
        <v>0</v>
      </c>
      <c r="R663" s="241">
        <f>INDEX(Master_Table[2030],MATCH($AI663,Master_Table[[Building-System]:[Building-System]],0)) + AV663</f>
        <v>0</v>
      </c>
      <c r="S663" s="241">
        <f>INDEX(Master_Table[2031],MATCH($AI663,Master_Table[[Building-System]:[Building-System]],0)) + AW663</f>
        <v>0</v>
      </c>
      <c r="T663" s="241">
        <f>INDEX(Master_Table[2032],MATCH($AI663,Master_Table[[Building-System]:[Building-System]],0)) + AX663</f>
        <v>0</v>
      </c>
      <c r="U663" s="241">
        <f>INDEX(Master_Table[2033],MATCH($AI663,Master_Table[[Building-System]:[Building-System]],0)) + AY663</f>
        <v>0</v>
      </c>
      <c r="V663" s="241">
        <f>INDEX(Master_Table[2034],MATCH($AI663,Master_Table[[Building-System]:[Building-System]],0)) + AZ663</f>
        <v>0</v>
      </c>
      <c r="W663" s="241">
        <f>INDEX(Master_Table[2035],MATCH($AI663,Master_Table[[Building-System]:[Building-System]],0)) + BA663</f>
        <v>0</v>
      </c>
      <c r="AC663" s="35">
        <f>INDEX(Master_Table[Condition Rating],MATCH(AI663, Master_Table[Building-System],0))</f>
        <v>5</v>
      </c>
      <c r="AI663" s="35" t="str">
        <v>13-18</v>
      </c>
      <c r="AJ663" s="35" t="str">
        <v>Building</v>
      </c>
      <c r="AK663" s="35" t="str">
        <v>Discovery Elementary School</v>
      </c>
      <c r="AL663" s="35" t="str">
        <v>D101010 - ELEVATORS</v>
      </c>
      <c r="AM663" s="35">
        <v>13</v>
      </c>
      <c r="AN663" s="35">
        <v>18</v>
      </c>
      <c r="AP663" s="35">
        <f t="shared" si="69"/>
        <v>13</v>
      </c>
      <c r="AQ663" s="35">
        <f t="shared" si="70"/>
        <v>18</v>
      </c>
      <c r="AR663" s="35" cm="1">
        <f t="array" ref="AR663">IFERROR(SUM(_xlfn._xlws.FILTER(INDEX(Master_Table[#Data],_xlfn.SEQUENCE(ROWS(Master_Table[#Data])),{44}),(Master_Table[Projection Type]="Local Project")*(Master_Table[Building Index]=$AP663)*(Master_Table[WBS]=$AL663))),0)</f>
        <v>0</v>
      </c>
      <c r="AS663" s="35" cm="1">
        <f t="array" ref="AS663">IFERROR(SUM(_xlfn._xlws.FILTER(INDEX(Master_Table[#Data],_xlfn.SEQUENCE(ROWS(Master_Table[#Data])),{45}),(Master_Table[Projection Type]="Local Project")*(Master_Table[Building Index]=$AP663)*(Master_Table[WBS]=$AL663))),0)</f>
        <v>0</v>
      </c>
      <c r="AT663" s="35" cm="1">
        <f t="array" ref="AT663">IFERROR(SUM(_xlfn._xlws.FILTER(INDEX(Master_Table[#Data],_xlfn.SEQUENCE(ROWS(Master_Table[#Data])),{46}),(Master_Table[Projection Type]="Local Project")*(Master_Table[Building Index]=$AP663)*(Master_Table[WBS]=$AL663))),0)</f>
        <v>0</v>
      </c>
      <c r="AU663" s="35" cm="1">
        <f t="array" ref="AU663">IFERROR(SUM(_xlfn._xlws.FILTER(INDEX(Master_Table[#Data],_xlfn.SEQUENCE(ROWS(Master_Table[#Data])),{47}),(Master_Table[Projection Type]="Local Project")*(Master_Table[Building Index]=$AP663)*(Master_Table[WBS]=$AL663))),0)</f>
        <v>0</v>
      </c>
      <c r="AV663" s="35" cm="1">
        <f t="array" ref="AV663">IFERROR(SUM(_xlfn._xlws.FILTER(INDEX(Master_Table[#Data],_xlfn.SEQUENCE(ROWS(Master_Table[#Data])),{48}),(Master_Table[Projection Type]="Local Project")*(Master_Table[Building Index]=$AP663)*(Master_Table[WBS]=$AL663))),0)</f>
        <v>0</v>
      </c>
      <c r="AW663" s="35" cm="1">
        <f t="array" ref="AW663">IFERROR(SUM(_xlfn._xlws.FILTER(INDEX(Master_Table[#Data],_xlfn.SEQUENCE(ROWS(Master_Table[#Data])),{49}),(Master_Table[Projection Type]="Local Project")*(Master_Table[Building Index]=$AP663)*(Master_Table[WBS]=$AL663))),0)</f>
        <v>0</v>
      </c>
      <c r="AX663" s="35" cm="1">
        <f t="array" ref="AX663">IFERROR(SUM(_xlfn._xlws.FILTER(INDEX(Master_Table[#Data],_xlfn.SEQUENCE(ROWS(Master_Table[#Data])),{50}),(Master_Table[Projection Type]="Local Project")*(Master_Table[Building Index]=$AP663)*(Master_Table[WBS]=$AL663))),0)</f>
        <v>0</v>
      </c>
      <c r="AY663" s="35" cm="1">
        <f t="array" ref="AY663">IFERROR(SUM(_xlfn._xlws.FILTER(INDEX(Master_Table[#Data],_xlfn.SEQUENCE(ROWS(Master_Table[#Data])),{51}),(Master_Table[Projection Type]="Local Project")*(Master_Table[Building Index]=$AP663)*(Master_Table[WBS]=$AL663))),0)</f>
        <v>0</v>
      </c>
      <c r="AZ663" s="35" cm="1">
        <f t="array" ref="AZ663">IFERROR(SUM(_xlfn._xlws.FILTER(INDEX(Master_Table[#Data],_xlfn.SEQUENCE(ROWS(Master_Table[#Data])),{52}),(Master_Table[Projection Type]="Local Project")*(Master_Table[Building Index]=$AP663)*(Master_Table[WBS]=$AL663))),0)</f>
        <v>0</v>
      </c>
      <c r="BA663" s="35" cm="1">
        <f t="array" ref="BA663">IFERROR(SUM(_xlfn._xlws.FILTER(INDEX(Master_Table[#Data],_xlfn.SEQUENCE(ROWS(Master_Table[#Data])),{53}),(Master_Table[Projection Type]="Local Project")*(Master_Table[Building Index]=$AP663)*(Master_Table[WBS]=$AL663))),0)</f>
        <v>0</v>
      </c>
    </row>
    <row r="664" spans="3:53" ht="16.5" hidden="1" x14ac:dyDescent="0.4">
      <c r="C664" s="252" t="str">
        <f t="shared" si="65"/>
        <v>Building</v>
      </c>
      <c r="D664" s="252" t="str">
        <f t="shared" si="66"/>
        <v>Ashlawn Elementary School</v>
      </c>
      <c r="E664" s="253" t="str">
        <f t="shared" si="67"/>
        <v>D101010 - ELEVATORS</v>
      </c>
      <c r="F664" s="253">
        <f t="shared" si="68"/>
        <v>5</v>
      </c>
      <c r="G664" s="253" t="str">
        <f>INDEX(Building_List_Values!$B$2:$B$7,MATCH(AC664,Building_List_Values!$A$2:$A$7,0))</f>
        <v>5 - Excellent</v>
      </c>
      <c r="H664" s="254"/>
      <c r="I664" s="193"/>
      <c r="J664" s="255">
        <f>INDEX(Master_Table[Factored$ CRV],MATCH(AI664,Master_Table[Building-System],0))</f>
        <v>204685.07399999999</v>
      </c>
      <c r="K664" s="256">
        <f>INDEX(Master_Table[Factored$ DM],MATCH(AI664,Master_Table[Building-System],0)) + Table2[[#This Row],[LOCAL PROJECTS COST]]</f>
        <v>0</v>
      </c>
      <c r="L664" s="210">
        <f>COUNTIFS(Master_Table[Projection Type],"Local Project",Master_Table[WBS],Table2[[#This Row],[WORK BREAKDOWN STRUCTURE (WBS)]],Master_Table[Site Name],AK664)</f>
        <v>0</v>
      </c>
      <c r="M664" s="256">
        <f>SUMIFS(Master_Table[Unit Cost],Master_Table[Projection Type],"Local Project",Master_Table[WBS],Table2[[#This Row],[WORK BREAKDOWN STRUCTURE (WBS)]],Master_Table[Site Name],AK664)</f>
        <v>0</v>
      </c>
      <c r="N664" s="241">
        <f>INDEX(Master_Table[2026],MATCH($AI664,Master_Table[[Building-System]:[Building-System]],0)) + AR664</f>
        <v>0</v>
      </c>
      <c r="O664" s="241">
        <f>INDEX(Master_Table[2027],MATCH($AI664,Master_Table[[Building-System]:[Building-System]],0)) + AS664</f>
        <v>0</v>
      </c>
      <c r="P664" s="241">
        <f>INDEX(Master_Table[2028],MATCH($AI664,Master_Table[[Building-System]:[Building-System]],0)) + AT664</f>
        <v>0</v>
      </c>
      <c r="Q664" s="241">
        <f>INDEX(Master_Table[2029],MATCH($AI664,Master_Table[[Building-System]:[Building-System]],0)) + AU664</f>
        <v>0</v>
      </c>
      <c r="R664" s="241">
        <f>INDEX(Master_Table[2030],MATCH($AI664,Master_Table[[Building-System]:[Building-System]],0)) + AV664</f>
        <v>0</v>
      </c>
      <c r="S664" s="241">
        <f>INDEX(Master_Table[2031],MATCH($AI664,Master_Table[[Building-System]:[Building-System]],0)) + AW664</f>
        <v>0</v>
      </c>
      <c r="T664" s="241">
        <f>INDEX(Master_Table[2032],MATCH($AI664,Master_Table[[Building-System]:[Building-System]],0)) + AX664</f>
        <v>0</v>
      </c>
      <c r="U664" s="241">
        <f>INDEX(Master_Table[2033],MATCH($AI664,Master_Table[[Building-System]:[Building-System]],0)) + AY664</f>
        <v>0</v>
      </c>
      <c r="V664" s="241">
        <f>INDEX(Master_Table[2034],MATCH($AI664,Master_Table[[Building-System]:[Building-System]],0)) + AZ664</f>
        <v>0</v>
      </c>
      <c r="W664" s="241">
        <f>INDEX(Master_Table[2035],MATCH($AI664,Master_Table[[Building-System]:[Building-System]],0)) + BA664</f>
        <v>0</v>
      </c>
      <c r="AC664" s="35">
        <f>INDEX(Master_Table[Condition Rating],MATCH(AI664, Master_Table[Building-System],0))</f>
        <v>5</v>
      </c>
      <c r="AI664" s="35" t="str">
        <v>1-18</v>
      </c>
      <c r="AJ664" s="35" t="str">
        <v>Building</v>
      </c>
      <c r="AK664" s="35" t="str">
        <v>Ashlawn Elementary School</v>
      </c>
      <c r="AL664" s="35" t="str">
        <v>D101010 - ELEVATORS</v>
      </c>
      <c r="AM664" s="35">
        <v>1</v>
      </c>
      <c r="AN664" s="35">
        <v>18</v>
      </c>
      <c r="AP664" s="35">
        <f t="shared" si="69"/>
        <v>1</v>
      </c>
      <c r="AQ664" s="35">
        <f t="shared" si="70"/>
        <v>18</v>
      </c>
      <c r="AR664" s="35" cm="1">
        <f t="array" ref="AR664">IFERROR(SUM(_xlfn._xlws.FILTER(INDEX(Master_Table[#Data],_xlfn.SEQUENCE(ROWS(Master_Table[#Data])),{44}),(Master_Table[Projection Type]="Local Project")*(Master_Table[Building Index]=$AP664)*(Master_Table[WBS]=$AL664))),0)</f>
        <v>0</v>
      </c>
      <c r="AS664" s="35" cm="1">
        <f t="array" ref="AS664">IFERROR(SUM(_xlfn._xlws.FILTER(INDEX(Master_Table[#Data],_xlfn.SEQUENCE(ROWS(Master_Table[#Data])),{45}),(Master_Table[Projection Type]="Local Project")*(Master_Table[Building Index]=$AP664)*(Master_Table[WBS]=$AL664))),0)</f>
        <v>0</v>
      </c>
      <c r="AT664" s="35" cm="1">
        <f t="array" ref="AT664">IFERROR(SUM(_xlfn._xlws.FILTER(INDEX(Master_Table[#Data],_xlfn.SEQUENCE(ROWS(Master_Table[#Data])),{46}),(Master_Table[Projection Type]="Local Project")*(Master_Table[Building Index]=$AP664)*(Master_Table[WBS]=$AL664))),0)</f>
        <v>0</v>
      </c>
      <c r="AU664" s="35" cm="1">
        <f t="array" ref="AU664">IFERROR(SUM(_xlfn._xlws.FILTER(INDEX(Master_Table[#Data],_xlfn.SEQUENCE(ROWS(Master_Table[#Data])),{47}),(Master_Table[Projection Type]="Local Project")*(Master_Table[Building Index]=$AP664)*(Master_Table[WBS]=$AL664))),0)</f>
        <v>0</v>
      </c>
      <c r="AV664" s="35" cm="1">
        <f t="array" ref="AV664">IFERROR(SUM(_xlfn._xlws.FILTER(INDEX(Master_Table[#Data],_xlfn.SEQUENCE(ROWS(Master_Table[#Data])),{48}),(Master_Table[Projection Type]="Local Project")*(Master_Table[Building Index]=$AP664)*(Master_Table[WBS]=$AL664))),0)</f>
        <v>0</v>
      </c>
      <c r="AW664" s="35" cm="1">
        <f t="array" ref="AW664">IFERROR(SUM(_xlfn._xlws.FILTER(INDEX(Master_Table[#Data],_xlfn.SEQUENCE(ROWS(Master_Table[#Data])),{49}),(Master_Table[Projection Type]="Local Project")*(Master_Table[Building Index]=$AP664)*(Master_Table[WBS]=$AL664))),0)</f>
        <v>0</v>
      </c>
      <c r="AX664" s="35" cm="1">
        <f t="array" ref="AX664">IFERROR(SUM(_xlfn._xlws.FILTER(INDEX(Master_Table[#Data],_xlfn.SEQUENCE(ROWS(Master_Table[#Data])),{50}),(Master_Table[Projection Type]="Local Project")*(Master_Table[Building Index]=$AP664)*(Master_Table[WBS]=$AL664))),0)</f>
        <v>0</v>
      </c>
      <c r="AY664" s="35" cm="1">
        <f t="array" ref="AY664">IFERROR(SUM(_xlfn._xlws.FILTER(INDEX(Master_Table[#Data],_xlfn.SEQUENCE(ROWS(Master_Table[#Data])),{51}),(Master_Table[Projection Type]="Local Project")*(Master_Table[Building Index]=$AP664)*(Master_Table[WBS]=$AL664))),0)</f>
        <v>0</v>
      </c>
      <c r="AZ664" s="35" cm="1">
        <f t="array" ref="AZ664">IFERROR(SUM(_xlfn._xlws.FILTER(INDEX(Master_Table[#Data],_xlfn.SEQUENCE(ROWS(Master_Table[#Data])),{52}),(Master_Table[Projection Type]="Local Project")*(Master_Table[Building Index]=$AP664)*(Master_Table[WBS]=$AL664))),0)</f>
        <v>0</v>
      </c>
      <c r="BA664" s="35" cm="1">
        <f t="array" ref="BA664">IFERROR(SUM(_xlfn._xlws.FILTER(INDEX(Master_Table[#Data],_xlfn.SEQUENCE(ROWS(Master_Table[#Data])),{53}),(Master_Table[Projection Type]="Local Project")*(Master_Table[Building Index]=$AP664)*(Master_Table[WBS]=$AL664))),0)</f>
        <v>0</v>
      </c>
    </row>
    <row r="665" spans="3:53" ht="16.5" hidden="1" x14ac:dyDescent="0.4">
      <c r="C665" s="252" t="str">
        <f t="shared" si="65"/>
        <v>Building</v>
      </c>
      <c r="D665" s="252" t="str">
        <f t="shared" si="66"/>
        <v>Wakefield High School</v>
      </c>
      <c r="E665" s="253" t="str">
        <f t="shared" si="67"/>
        <v>D101010 - ELEVATORS</v>
      </c>
      <c r="F665" s="253">
        <f t="shared" si="68"/>
        <v>5</v>
      </c>
      <c r="G665" s="253" t="str">
        <f>INDEX(Building_List_Values!$B$2:$B$7,MATCH(AC665,Building_List_Values!$A$2:$A$7,0))</f>
        <v>5 - Excellent</v>
      </c>
      <c r="H665" s="254"/>
      <c r="I665" s="193"/>
      <c r="J665" s="255">
        <f>INDEX(Master_Table[Factored$ CRV],MATCH(AI665,Master_Table[Building-System],0))</f>
        <v>409370.14799999999</v>
      </c>
      <c r="K665" s="256">
        <f>INDEX(Master_Table[Factored$ DM],MATCH(AI665,Master_Table[Building-System],0)) + Table2[[#This Row],[LOCAL PROJECTS COST]]</f>
        <v>0</v>
      </c>
      <c r="L665" s="210">
        <f>COUNTIFS(Master_Table[Projection Type],"Local Project",Master_Table[WBS],Table2[[#This Row],[WORK BREAKDOWN STRUCTURE (WBS)]],Master_Table[Site Name],AK665)</f>
        <v>0</v>
      </c>
      <c r="M665" s="256">
        <f>SUMIFS(Master_Table[Unit Cost],Master_Table[Projection Type],"Local Project",Master_Table[WBS],Table2[[#This Row],[WORK BREAKDOWN STRUCTURE (WBS)]],Master_Table[Site Name],AK665)</f>
        <v>0</v>
      </c>
      <c r="N665" s="241">
        <f>INDEX(Master_Table[2026],MATCH($AI665,Master_Table[[Building-System]:[Building-System]],0)) + AR665</f>
        <v>0</v>
      </c>
      <c r="O665" s="241">
        <f>INDEX(Master_Table[2027],MATCH($AI665,Master_Table[[Building-System]:[Building-System]],0)) + AS665</f>
        <v>0</v>
      </c>
      <c r="P665" s="241">
        <f>INDEX(Master_Table[2028],MATCH($AI665,Master_Table[[Building-System]:[Building-System]],0)) + AT665</f>
        <v>0</v>
      </c>
      <c r="Q665" s="241">
        <f>INDEX(Master_Table[2029],MATCH($AI665,Master_Table[[Building-System]:[Building-System]],0)) + AU665</f>
        <v>0</v>
      </c>
      <c r="R665" s="241">
        <f>INDEX(Master_Table[2030],MATCH($AI665,Master_Table[[Building-System]:[Building-System]],0)) + AV665</f>
        <v>0</v>
      </c>
      <c r="S665" s="241">
        <f>INDEX(Master_Table[2031],MATCH($AI665,Master_Table[[Building-System]:[Building-System]],0)) + AW665</f>
        <v>0</v>
      </c>
      <c r="T665" s="241">
        <f>INDEX(Master_Table[2032],MATCH($AI665,Master_Table[[Building-System]:[Building-System]],0)) + AX665</f>
        <v>0</v>
      </c>
      <c r="U665" s="241">
        <f>INDEX(Master_Table[2033],MATCH($AI665,Master_Table[[Building-System]:[Building-System]],0)) + AY665</f>
        <v>0</v>
      </c>
      <c r="V665" s="241">
        <f>INDEX(Master_Table[2034],MATCH($AI665,Master_Table[[Building-System]:[Building-System]],0)) + AZ665</f>
        <v>0</v>
      </c>
      <c r="W665" s="241">
        <f>INDEX(Master_Table[2035],MATCH($AI665,Master_Table[[Building-System]:[Building-System]],0)) + BA665</f>
        <v>0</v>
      </c>
      <c r="AC665" s="35">
        <f>INDEX(Master_Table[Condition Rating],MATCH(AI665, Master_Table[Building-System],0))</f>
        <v>5</v>
      </c>
      <c r="AI665" s="35" t="str">
        <v>38-18</v>
      </c>
      <c r="AJ665" s="35" t="str">
        <v>Building</v>
      </c>
      <c r="AK665" s="35" t="str">
        <v>Wakefield High School</v>
      </c>
      <c r="AL665" s="35" t="str">
        <v>D101010 - ELEVATORS</v>
      </c>
      <c r="AM665" s="35">
        <v>38</v>
      </c>
      <c r="AN665" s="35">
        <v>18</v>
      </c>
      <c r="AP665" s="35">
        <f t="shared" si="69"/>
        <v>38</v>
      </c>
      <c r="AQ665" s="35">
        <f t="shared" si="70"/>
        <v>18</v>
      </c>
      <c r="AR665" s="35" cm="1">
        <f t="array" ref="AR665">IFERROR(SUM(_xlfn._xlws.FILTER(INDEX(Master_Table[#Data],_xlfn.SEQUENCE(ROWS(Master_Table[#Data])),{44}),(Master_Table[Projection Type]="Local Project")*(Master_Table[Building Index]=$AP665)*(Master_Table[WBS]=$AL665))),0)</f>
        <v>0</v>
      </c>
      <c r="AS665" s="35" cm="1">
        <f t="array" ref="AS665">IFERROR(SUM(_xlfn._xlws.FILTER(INDEX(Master_Table[#Data],_xlfn.SEQUENCE(ROWS(Master_Table[#Data])),{45}),(Master_Table[Projection Type]="Local Project")*(Master_Table[Building Index]=$AP665)*(Master_Table[WBS]=$AL665))),0)</f>
        <v>0</v>
      </c>
      <c r="AT665" s="35" cm="1">
        <f t="array" ref="AT665">IFERROR(SUM(_xlfn._xlws.FILTER(INDEX(Master_Table[#Data],_xlfn.SEQUENCE(ROWS(Master_Table[#Data])),{46}),(Master_Table[Projection Type]="Local Project")*(Master_Table[Building Index]=$AP665)*(Master_Table[WBS]=$AL665))),0)</f>
        <v>0</v>
      </c>
      <c r="AU665" s="35" cm="1">
        <f t="array" ref="AU665">IFERROR(SUM(_xlfn._xlws.FILTER(INDEX(Master_Table[#Data],_xlfn.SEQUENCE(ROWS(Master_Table[#Data])),{47}),(Master_Table[Projection Type]="Local Project")*(Master_Table[Building Index]=$AP665)*(Master_Table[WBS]=$AL665))),0)</f>
        <v>0</v>
      </c>
      <c r="AV665" s="35" cm="1">
        <f t="array" ref="AV665">IFERROR(SUM(_xlfn._xlws.FILTER(INDEX(Master_Table[#Data],_xlfn.SEQUENCE(ROWS(Master_Table[#Data])),{48}),(Master_Table[Projection Type]="Local Project")*(Master_Table[Building Index]=$AP665)*(Master_Table[WBS]=$AL665))),0)</f>
        <v>0</v>
      </c>
      <c r="AW665" s="35" cm="1">
        <f t="array" ref="AW665">IFERROR(SUM(_xlfn._xlws.FILTER(INDEX(Master_Table[#Data],_xlfn.SEQUENCE(ROWS(Master_Table[#Data])),{49}),(Master_Table[Projection Type]="Local Project")*(Master_Table[Building Index]=$AP665)*(Master_Table[WBS]=$AL665))),0)</f>
        <v>0</v>
      </c>
      <c r="AX665" s="35" cm="1">
        <f t="array" ref="AX665">IFERROR(SUM(_xlfn._xlws.FILTER(INDEX(Master_Table[#Data],_xlfn.SEQUENCE(ROWS(Master_Table[#Data])),{50}),(Master_Table[Projection Type]="Local Project")*(Master_Table[Building Index]=$AP665)*(Master_Table[WBS]=$AL665))),0)</f>
        <v>0</v>
      </c>
      <c r="AY665" s="35" cm="1">
        <f t="array" ref="AY665">IFERROR(SUM(_xlfn._xlws.FILTER(INDEX(Master_Table[#Data],_xlfn.SEQUENCE(ROWS(Master_Table[#Data])),{51}),(Master_Table[Projection Type]="Local Project")*(Master_Table[Building Index]=$AP665)*(Master_Table[WBS]=$AL665))),0)</f>
        <v>0</v>
      </c>
      <c r="AZ665" s="35" cm="1">
        <f t="array" ref="AZ665">IFERROR(SUM(_xlfn._xlws.FILTER(INDEX(Master_Table[#Data],_xlfn.SEQUENCE(ROWS(Master_Table[#Data])),{52}),(Master_Table[Projection Type]="Local Project")*(Master_Table[Building Index]=$AP665)*(Master_Table[WBS]=$AL665))),0)</f>
        <v>0</v>
      </c>
      <c r="BA665" s="35" cm="1">
        <f t="array" ref="BA665">IFERROR(SUM(_xlfn._xlws.FILTER(INDEX(Master_Table[#Data],_xlfn.SEQUENCE(ROWS(Master_Table[#Data])),{53}),(Master_Table[Projection Type]="Local Project")*(Master_Table[Building Index]=$AP665)*(Master_Table[WBS]=$AL665))),0)</f>
        <v>0</v>
      </c>
    </row>
    <row r="666" spans="3:53" ht="16.5" hidden="1" x14ac:dyDescent="0.4">
      <c r="C666" s="252" t="str">
        <f t="shared" si="65"/>
        <v>Building</v>
      </c>
      <c r="D666" s="252" t="str">
        <f t="shared" si="66"/>
        <v>Long Branch Elementary School</v>
      </c>
      <c r="E666" s="253" t="str">
        <f t="shared" si="67"/>
        <v>D101010 - ELEVATORS</v>
      </c>
      <c r="F666" s="253">
        <f t="shared" si="68"/>
        <v>5</v>
      </c>
      <c r="G666" s="253" t="str">
        <f>INDEX(Building_List_Values!$B$2:$B$7,MATCH(AC666,Building_List_Values!$A$2:$A$7,0))</f>
        <v>5 - Excellent</v>
      </c>
      <c r="H666" s="254"/>
      <c r="I666" s="193"/>
      <c r="J666" s="255">
        <f>INDEX(Master_Table[Factored$ CRV],MATCH(AI666,Master_Table[Building-System],0))</f>
        <v>204685.07399999999</v>
      </c>
      <c r="K666" s="256">
        <f>INDEX(Master_Table[Factored$ DM],MATCH(AI666,Master_Table[Building-System],0)) + Table2[[#This Row],[LOCAL PROJECTS COST]]</f>
        <v>0</v>
      </c>
      <c r="L666" s="210">
        <f>COUNTIFS(Master_Table[Projection Type],"Local Project",Master_Table[WBS],Table2[[#This Row],[WORK BREAKDOWN STRUCTURE (WBS)]],Master_Table[Site Name],AK666)</f>
        <v>0</v>
      </c>
      <c r="M666" s="256">
        <f>SUMIFS(Master_Table[Unit Cost],Master_Table[Projection Type],"Local Project",Master_Table[WBS],Table2[[#This Row],[WORK BREAKDOWN STRUCTURE (WBS)]],Master_Table[Site Name],AK666)</f>
        <v>0</v>
      </c>
      <c r="N666" s="241">
        <f>INDEX(Master_Table[2026],MATCH($AI666,Master_Table[[Building-System]:[Building-System]],0)) + AR666</f>
        <v>0</v>
      </c>
      <c r="O666" s="241">
        <f>INDEX(Master_Table[2027],MATCH($AI666,Master_Table[[Building-System]:[Building-System]],0)) + AS666</f>
        <v>0</v>
      </c>
      <c r="P666" s="241">
        <f>INDEX(Master_Table[2028],MATCH($AI666,Master_Table[[Building-System]:[Building-System]],0)) + AT666</f>
        <v>0</v>
      </c>
      <c r="Q666" s="241">
        <f>INDEX(Master_Table[2029],MATCH($AI666,Master_Table[[Building-System]:[Building-System]],0)) + AU666</f>
        <v>0</v>
      </c>
      <c r="R666" s="241">
        <f>INDEX(Master_Table[2030],MATCH($AI666,Master_Table[[Building-System]:[Building-System]],0)) + AV666</f>
        <v>0</v>
      </c>
      <c r="S666" s="241">
        <f>INDEX(Master_Table[2031],MATCH($AI666,Master_Table[[Building-System]:[Building-System]],0)) + AW666</f>
        <v>0</v>
      </c>
      <c r="T666" s="241">
        <f>INDEX(Master_Table[2032],MATCH($AI666,Master_Table[[Building-System]:[Building-System]],0)) + AX666</f>
        <v>0</v>
      </c>
      <c r="U666" s="241">
        <f>INDEX(Master_Table[2033],MATCH($AI666,Master_Table[[Building-System]:[Building-System]],0)) + AY666</f>
        <v>0</v>
      </c>
      <c r="V666" s="241">
        <f>INDEX(Master_Table[2034],MATCH($AI666,Master_Table[[Building-System]:[Building-System]],0)) + AZ666</f>
        <v>0</v>
      </c>
      <c r="W666" s="241">
        <f>INDEX(Master_Table[2035],MATCH($AI666,Master_Table[[Building-System]:[Building-System]],0)) + BA666</f>
        <v>0</v>
      </c>
      <c r="AC666" s="35">
        <f>INDEX(Master_Table[Condition Rating],MATCH(AI666, Master_Table[Building-System],0))</f>
        <v>5</v>
      </c>
      <c r="AI666" s="35" t="str">
        <v>28-18</v>
      </c>
      <c r="AJ666" s="35" t="str">
        <v>Building</v>
      </c>
      <c r="AK666" s="35" t="str">
        <v>Long Branch Elementary School</v>
      </c>
      <c r="AL666" s="35" t="str">
        <v>D101010 - ELEVATORS</v>
      </c>
      <c r="AM666" s="35">
        <v>28</v>
      </c>
      <c r="AN666" s="35">
        <v>18</v>
      </c>
      <c r="AP666" s="35">
        <f t="shared" si="69"/>
        <v>28</v>
      </c>
      <c r="AQ666" s="35">
        <f t="shared" si="70"/>
        <v>18</v>
      </c>
      <c r="AR666" s="35" cm="1">
        <f t="array" ref="AR666">IFERROR(SUM(_xlfn._xlws.FILTER(INDEX(Master_Table[#Data],_xlfn.SEQUENCE(ROWS(Master_Table[#Data])),{44}),(Master_Table[Projection Type]="Local Project")*(Master_Table[Building Index]=$AP666)*(Master_Table[WBS]=$AL666))),0)</f>
        <v>0</v>
      </c>
      <c r="AS666" s="35" cm="1">
        <f t="array" ref="AS666">IFERROR(SUM(_xlfn._xlws.FILTER(INDEX(Master_Table[#Data],_xlfn.SEQUENCE(ROWS(Master_Table[#Data])),{45}),(Master_Table[Projection Type]="Local Project")*(Master_Table[Building Index]=$AP666)*(Master_Table[WBS]=$AL666))),0)</f>
        <v>0</v>
      </c>
      <c r="AT666" s="35" cm="1">
        <f t="array" ref="AT666">IFERROR(SUM(_xlfn._xlws.FILTER(INDEX(Master_Table[#Data],_xlfn.SEQUENCE(ROWS(Master_Table[#Data])),{46}),(Master_Table[Projection Type]="Local Project")*(Master_Table[Building Index]=$AP666)*(Master_Table[WBS]=$AL666))),0)</f>
        <v>0</v>
      </c>
      <c r="AU666" s="35" cm="1">
        <f t="array" ref="AU666">IFERROR(SUM(_xlfn._xlws.FILTER(INDEX(Master_Table[#Data],_xlfn.SEQUENCE(ROWS(Master_Table[#Data])),{47}),(Master_Table[Projection Type]="Local Project")*(Master_Table[Building Index]=$AP666)*(Master_Table[WBS]=$AL666))),0)</f>
        <v>0</v>
      </c>
      <c r="AV666" s="35" cm="1">
        <f t="array" ref="AV666">IFERROR(SUM(_xlfn._xlws.FILTER(INDEX(Master_Table[#Data],_xlfn.SEQUENCE(ROWS(Master_Table[#Data])),{48}),(Master_Table[Projection Type]="Local Project")*(Master_Table[Building Index]=$AP666)*(Master_Table[WBS]=$AL666))),0)</f>
        <v>0</v>
      </c>
      <c r="AW666" s="35" cm="1">
        <f t="array" ref="AW666">IFERROR(SUM(_xlfn._xlws.FILTER(INDEX(Master_Table[#Data],_xlfn.SEQUENCE(ROWS(Master_Table[#Data])),{49}),(Master_Table[Projection Type]="Local Project")*(Master_Table[Building Index]=$AP666)*(Master_Table[WBS]=$AL666))),0)</f>
        <v>0</v>
      </c>
      <c r="AX666" s="35" cm="1">
        <f t="array" ref="AX666">IFERROR(SUM(_xlfn._xlws.FILTER(INDEX(Master_Table[#Data],_xlfn.SEQUENCE(ROWS(Master_Table[#Data])),{50}),(Master_Table[Projection Type]="Local Project")*(Master_Table[Building Index]=$AP666)*(Master_Table[WBS]=$AL666))),0)</f>
        <v>0</v>
      </c>
      <c r="AY666" s="35" cm="1">
        <f t="array" ref="AY666">IFERROR(SUM(_xlfn._xlws.FILTER(INDEX(Master_Table[#Data],_xlfn.SEQUENCE(ROWS(Master_Table[#Data])),{51}),(Master_Table[Projection Type]="Local Project")*(Master_Table[Building Index]=$AP666)*(Master_Table[WBS]=$AL666))),0)</f>
        <v>0</v>
      </c>
      <c r="AZ666" s="35" cm="1">
        <f t="array" ref="AZ666">IFERROR(SUM(_xlfn._xlws.FILTER(INDEX(Master_Table[#Data],_xlfn.SEQUENCE(ROWS(Master_Table[#Data])),{52}),(Master_Table[Projection Type]="Local Project")*(Master_Table[Building Index]=$AP666)*(Master_Table[WBS]=$AL666))),0)</f>
        <v>0</v>
      </c>
      <c r="BA666" s="35" cm="1">
        <f t="array" ref="BA666">IFERROR(SUM(_xlfn._xlws.FILTER(INDEX(Master_Table[#Data],_xlfn.SEQUENCE(ROWS(Master_Table[#Data])),{53}),(Master_Table[Projection Type]="Local Project")*(Master_Table[Building Index]=$AP666)*(Master_Table[WBS]=$AL666))),0)</f>
        <v>0</v>
      </c>
    </row>
    <row r="667" spans="3:53" ht="16.5" hidden="1" x14ac:dyDescent="0.4">
      <c r="C667" s="252" t="str">
        <f t="shared" si="65"/>
        <v>Building</v>
      </c>
      <c r="D667" s="252" t="str">
        <f t="shared" si="66"/>
        <v>Washington-Liberty High School</v>
      </c>
      <c r="E667" s="253" t="str">
        <f t="shared" si="67"/>
        <v>D101010 - ELEVATORS</v>
      </c>
      <c r="F667" s="253">
        <f t="shared" si="68"/>
        <v>4</v>
      </c>
      <c r="G667" s="253" t="str">
        <f>INDEX(Building_List_Values!$B$2:$B$7,MATCH(AC667,Building_List_Values!$A$2:$A$7,0))</f>
        <v>4 - Good</v>
      </c>
      <c r="H667" s="254"/>
      <c r="I667" s="193"/>
      <c r="J667" s="255">
        <f>INDEX(Master_Table[Factored$ CRV],MATCH(AI667,Master_Table[Building-System],0))</f>
        <v>409370.14799999999</v>
      </c>
      <c r="K667" s="256">
        <f>INDEX(Master_Table[Factored$ DM],MATCH(AI667,Master_Table[Building-System],0)) + Table2[[#This Row],[LOCAL PROJECTS COST]]</f>
        <v>0</v>
      </c>
      <c r="L667" s="210">
        <f>COUNTIFS(Master_Table[Projection Type],"Local Project",Master_Table[WBS],Table2[[#This Row],[WORK BREAKDOWN STRUCTURE (WBS)]],Master_Table[Site Name],AK667)</f>
        <v>0</v>
      </c>
      <c r="M667" s="256">
        <f>SUMIFS(Master_Table[Unit Cost],Master_Table[Projection Type],"Local Project",Master_Table[WBS],Table2[[#This Row],[WORK BREAKDOWN STRUCTURE (WBS)]],Master_Table[Site Name],AK667)</f>
        <v>0</v>
      </c>
      <c r="N667" s="241">
        <f>INDEX(Master_Table[2026],MATCH($AI667,Master_Table[[Building-System]:[Building-System]],0)) + AR667</f>
        <v>0</v>
      </c>
      <c r="O667" s="241">
        <f>INDEX(Master_Table[2027],MATCH($AI667,Master_Table[[Building-System]:[Building-System]],0)) + AS667</f>
        <v>0</v>
      </c>
      <c r="P667" s="241">
        <f>INDEX(Master_Table[2028],MATCH($AI667,Master_Table[[Building-System]:[Building-System]],0)) + AT667</f>
        <v>0</v>
      </c>
      <c r="Q667" s="241">
        <f>INDEX(Master_Table[2029],MATCH($AI667,Master_Table[[Building-System]:[Building-System]],0)) + AU667</f>
        <v>0</v>
      </c>
      <c r="R667" s="241">
        <f>INDEX(Master_Table[2030],MATCH($AI667,Master_Table[[Building-System]:[Building-System]],0)) + AV667</f>
        <v>0</v>
      </c>
      <c r="S667" s="241">
        <f>INDEX(Master_Table[2031],MATCH($AI667,Master_Table[[Building-System]:[Building-System]],0)) + AW667</f>
        <v>0</v>
      </c>
      <c r="T667" s="241">
        <f>INDEX(Master_Table[2032],MATCH($AI667,Master_Table[[Building-System]:[Building-System]],0)) + AX667</f>
        <v>0</v>
      </c>
      <c r="U667" s="241">
        <f>INDEX(Master_Table[2033],MATCH($AI667,Master_Table[[Building-System]:[Building-System]],0)) + AY667</f>
        <v>0</v>
      </c>
      <c r="V667" s="241">
        <f>INDEX(Master_Table[2034],MATCH($AI667,Master_Table[[Building-System]:[Building-System]],0)) + AZ667</f>
        <v>0</v>
      </c>
      <c r="W667" s="241">
        <f>INDEX(Master_Table[2035],MATCH($AI667,Master_Table[[Building-System]:[Building-System]],0)) + BA667</f>
        <v>0</v>
      </c>
      <c r="AC667" s="35">
        <f>INDEX(Master_Table[Condition Rating],MATCH(AI667, Master_Table[Building-System],0))</f>
        <v>4</v>
      </c>
      <c r="AI667" s="35" t="str">
        <v>39-18</v>
      </c>
      <c r="AJ667" s="35" t="str">
        <v>Building</v>
      </c>
      <c r="AK667" s="35" t="str">
        <v>Washington-Liberty High School</v>
      </c>
      <c r="AL667" s="35" t="str">
        <v>D101010 - ELEVATORS</v>
      </c>
      <c r="AM667" s="35">
        <v>39</v>
      </c>
      <c r="AN667" s="35">
        <v>18</v>
      </c>
      <c r="AP667" s="35">
        <f t="shared" si="69"/>
        <v>39</v>
      </c>
      <c r="AQ667" s="35">
        <f t="shared" si="70"/>
        <v>18</v>
      </c>
      <c r="AR667" s="35" cm="1">
        <f t="array" ref="AR667">IFERROR(SUM(_xlfn._xlws.FILTER(INDEX(Master_Table[#Data],_xlfn.SEQUENCE(ROWS(Master_Table[#Data])),{44}),(Master_Table[Projection Type]="Local Project")*(Master_Table[Building Index]=$AP667)*(Master_Table[WBS]=$AL667))),0)</f>
        <v>0</v>
      </c>
      <c r="AS667" s="35" cm="1">
        <f t="array" ref="AS667">IFERROR(SUM(_xlfn._xlws.FILTER(INDEX(Master_Table[#Data],_xlfn.SEQUENCE(ROWS(Master_Table[#Data])),{45}),(Master_Table[Projection Type]="Local Project")*(Master_Table[Building Index]=$AP667)*(Master_Table[WBS]=$AL667))),0)</f>
        <v>0</v>
      </c>
      <c r="AT667" s="35" cm="1">
        <f t="array" ref="AT667">IFERROR(SUM(_xlfn._xlws.FILTER(INDEX(Master_Table[#Data],_xlfn.SEQUENCE(ROWS(Master_Table[#Data])),{46}),(Master_Table[Projection Type]="Local Project")*(Master_Table[Building Index]=$AP667)*(Master_Table[WBS]=$AL667))),0)</f>
        <v>0</v>
      </c>
      <c r="AU667" s="35" cm="1">
        <f t="array" ref="AU667">IFERROR(SUM(_xlfn._xlws.FILTER(INDEX(Master_Table[#Data],_xlfn.SEQUENCE(ROWS(Master_Table[#Data])),{47}),(Master_Table[Projection Type]="Local Project")*(Master_Table[Building Index]=$AP667)*(Master_Table[WBS]=$AL667))),0)</f>
        <v>0</v>
      </c>
      <c r="AV667" s="35" cm="1">
        <f t="array" ref="AV667">IFERROR(SUM(_xlfn._xlws.FILTER(INDEX(Master_Table[#Data],_xlfn.SEQUENCE(ROWS(Master_Table[#Data])),{48}),(Master_Table[Projection Type]="Local Project")*(Master_Table[Building Index]=$AP667)*(Master_Table[WBS]=$AL667))),0)</f>
        <v>0</v>
      </c>
      <c r="AW667" s="35" cm="1">
        <f t="array" ref="AW667">IFERROR(SUM(_xlfn._xlws.FILTER(INDEX(Master_Table[#Data],_xlfn.SEQUENCE(ROWS(Master_Table[#Data])),{49}),(Master_Table[Projection Type]="Local Project")*(Master_Table[Building Index]=$AP667)*(Master_Table[WBS]=$AL667))),0)</f>
        <v>0</v>
      </c>
      <c r="AX667" s="35" cm="1">
        <f t="array" ref="AX667">IFERROR(SUM(_xlfn._xlws.FILTER(INDEX(Master_Table[#Data],_xlfn.SEQUENCE(ROWS(Master_Table[#Data])),{50}),(Master_Table[Projection Type]="Local Project")*(Master_Table[Building Index]=$AP667)*(Master_Table[WBS]=$AL667))),0)</f>
        <v>0</v>
      </c>
      <c r="AY667" s="35" cm="1">
        <f t="array" ref="AY667">IFERROR(SUM(_xlfn._xlws.FILTER(INDEX(Master_Table[#Data],_xlfn.SEQUENCE(ROWS(Master_Table[#Data])),{51}),(Master_Table[Projection Type]="Local Project")*(Master_Table[Building Index]=$AP667)*(Master_Table[WBS]=$AL667))),0)</f>
        <v>0</v>
      </c>
      <c r="AZ667" s="35" cm="1">
        <f t="array" ref="AZ667">IFERROR(SUM(_xlfn._xlws.FILTER(INDEX(Master_Table[#Data],_xlfn.SEQUENCE(ROWS(Master_Table[#Data])),{52}),(Master_Table[Projection Type]="Local Project")*(Master_Table[Building Index]=$AP667)*(Master_Table[WBS]=$AL667))),0)</f>
        <v>0</v>
      </c>
      <c r="BA667" s="35" cm="1">
        <f t="array" ref="BA667">IFERROR(SUM(_xlfn._xlws.FILTER(INDEX(Master_Table[#Data],_xlfn.SEQUENCE(ROWS(Master_Table[#Data])),{53}),(Master_Table[Projection Type]="Local Project")*(Master_Table[Building Index]=$AP667)*(Master_Table[WBS]=$AL667))),0)</f>
        <v>0</v>
      </c>
    </row>
    <row r="668" spans="3:53" ht="16.5" hidden="1" x14ac:dyDescent="0.4">
      <c r="C668" s="252" t="str">
        <f t="shared" si="65"/>
        <v>Building</v>
      </c>
      <c r="D668" s="252" t="str">
        <f t="shared" si="66"/>
        <v>Nottingham Elementary School</v>
      </c>
      <c r="E668" s="253" t="str">
        <f t="shared" si="67"/>
        <v>D101010 - ELEVATORS</v>
      </c>
      <c r="F668" s="253">
        <f t="shared" si="68"/>
        <v>4</v>
      </c>
      <c r="G668" s="253" t="str">
        <f>INDEX(Building_List_Values!$B$2:$B$7,MATCH(AC668,Building_List_Values!$A$2:$A$7,0))</f>
        <v>4 - Good</v>
      </c>
      <c r="H668" s="254"/>
      <c r="I668" s="193"/>
      <c r="J668" s="255">
        <f>INDEX(Master_Table[Factored$ CRV],MATCH(AI668,Master_Table[Building-System],0))</f>
        <v>204685.07399999999</v>
      </c>
      <c r="K668" s="256">
        <f>INDEX(Master_Table[Factored$ DM],MATCH(AI668,Master_Table[Building-System],0)) + Table2[[#This Row],[LOCAL PROJECTS COST]]</f>
        <v>0</v>
      </c>
      <c r="L668" s="210">
        <f>COUNTIFS(Master_Table[Projection Type],"Local Project",Master_Table[WBS],Table2[[#This Row],[WORK BREAKDOWN STRUCTURE (WBS)]],Master_Table[Site Name],AK668)</f>
        <v>0</v>
      </c>
      <c r="M668" s="256">
        <f>SUMIFS(Master_Table[Unit Cost],Master_Table[Projection Type],"Local Project",Master_Table[WBS],Table2[[#This Row],[WORK BREAKDOWN STRUCTURE (WBS)]],Master_Table[Site Name],AK668)</f>
        <v>0</v>
      </c>
      <c r="N668" s="241">
        <f>INDEX(Master_Table[2026],MATCH($AI668,Master_Table[[Building-System]:[Building-System]],0)) + AR668</f>
        <v>0</v>
      </c>
      <c r="O668" s="241">
        <f>INDEX(Master_Table[2027],MATCH($AI668,Master_Table[[Building-System]:[Building-System]],0)) + AS668</f>
        <v>0</v>
      </c>
      <c r="P668" s="241">
        <f>INDEX(Master_Table[2028],MATCH($AI668,Master_Table[[Building-System]:[Building-System]],0)) + AT668</f>
        <v>0</v>
      </c>
      <c r="Q668" s="241">
        <f>INDEX(Master_Table[2029],MATCH($AI668,Master_Table[[Building-System]:[Building-System]],0)) + AU668</f>
        <v>0</v>
      </c>
      <c r="R668" s="241">
        <f>INDEX(Master_Table[2030],MATCH($AI668,Master_Table[[Building-System]:[Building-System]],0)) + AV668</f>
        <v>0</v>
      </c>
      <c r="S668" s="241">
        <f>INDEX(Master_Table[2031],MATCH($AI668,Master_Table[[Building-System]:[Building-System]],0)) + AW668</f>
        <v>0</v>
      </c>
      <c r="T668" s="241">
        <f>INDEX(Master_Table[2032],MATCH($AI668,Master_Table[[Building-System]:[Building-System]],0)) + AX668</f>
        <v>0</v>
      </c>
      <c r="U668" s="241">
        <f>INDEX(Master_Table[2033],MATCH($AI668,Master_Table[[Building-System]:[Building-System]],0)) + AY668</f>
        <v>0</v>
      </c>
      <c r="V668" s="241">
        <f>INDEX(Master_Table[2034],MATCH($AI668,Master_Table[[Building-System]:[Building-System]],0)) + AZ668</f>
        <v>0</v>
      </c>
      <c r="W668" s="241">
        <f>INDEX(Master_Table[2035],MATCH($AI668,Master_Table[[Building-System]:[Building-System]],0)) + BA668</f>
        <v>0</v>
      </c>
      <c r="AC668" s="35">
        <f>INDEX(Master_Table[Condition Rating],MATCH(AI668, Master_Table[Building-System],0))</f>
        <v>4</v>
      </c>
      <c r="AI668" s="35" t="str">
        <v>29-18</v>
      </c>
      <c r="AJ668" s="35" t="str">
        <v>Building</v>
      </c>
      <c r="AK668" s="35" t="str">
        <v>Nottingham Elementary School</v>
      </c>
      <c r="AL668" s="35" t="str">
        <v>D101010 - ELEVATORS</v>
      </c>
      <c r="AM668" s="35">
        <v>29</v>
      </c>
      <c r="AN668" s="35">
        <v>18</v>
      </c>
      <c r="AP668" s="35">
        <f t="shared" si="69"/>
        <v>29</v>
      </c>
      <c r="AQ668" s="35">
        <f t="shared" si="70"/>
        <v>18</v>
      </c>
      <c r="AR668" s="35" cm="1">
        <f t="array" ref="AR668">IFERROR(SUM(_xlfn._xlws.FILTER(INDEX(Master_Table[#Data],_xlfn.SEQUENCE(ROWS(Master_Table[#Data])),{44}),(Master_Table[Projection Type]="Local Project")*(Master_Table[Building Index]=$AP668)*(Master_Table[WBS]=$AL668))),0)</f>
        <v>0</v>
      </c>
      <c r="AS668" s="35" cm="1">
        <f t="array" ref="AS668">IFERROR(SUM(_xlfn._xlws.FILTER(INDEX(Master_Table[#Data],_xlfn.SEQUENCE(ROWS(Master_Table[#Data])),{45}),(Master_Table[Projection Type]="Local Project")*(Master_Table[Building Index]=$AP668)*(Master_Table[WBS]=$AL668))),0)</f>
        <v>0</v>
      </c>
      <c r="AT668" s="35" cm="1">
        <f t="array" ref="AT668">IFERROR(SUM(_xlfn._xlws.FILTER(INDEX(Master_Table[#Data],_xlfn.SEQUENCE(ROWS(Master_Table[#Data])),{46}),(Master_Table[Projection Type]="Local Project")*(Master_Table[Building Index]=$AP668)*(Master_Table[WBS]=$AL668))),0)</f>
        <v>0</v>
      </c>
      <c r="AU668" s="35" cm="1">
        <f t="array" ref="AU668">IFERROR(SUM(_xlfn._xlws.FILTER(INDEX(Master_Table[#Data],_xlfn.SEQUENCE(ROWS(Master_Table[#Data])),{47}),(Master_Table[Projection Type]="Local Project")*(Master_Table[Building Index]=$AP668)*(Master_Table[WBS]=$AL668))),0)</f>
        <v>0</v>
      </c>
      <c r="AV668" s="35" cm="1">
        <f t="array" ref="AV668">IFERROR(SUM(_xlfn._xlws.FILTER(INDEX(Master_Table[#Data],_xlfn.SEQUENCE(ROWS(Master_Table[#Data])),{48}),(Master_Table[Projection Type]="Local Project")*(Master_Table[Building Index]=$AP668)*(Master_Table[WBS]=$AL668))),0)</f>
        <v>0</v>
      </c>
      <c r="AW668" s="35" cm="1">
        <f t="array" ref="AW668">IFERROR(SUM(_xlfn._xlws.FILTER(INDEX(Master_Table[#Data],_xlfn.SEQUENCE(ROWS(Master_Table[#Data])),{49}),(Master_Table[Projection Type]="Local Project")*(Master_Table[Building Index]=$AP668)*(Master_Table[WBS]=$AL668))),0)</f>
        <v>0</v>
      </c>
      <c r="AX668" s="35" cm="1">
        <f t="array" ref="AX668">IFERROR(SUM(_xlfn._xlws.FILTER(INDEX(Master_Table[#Data],_xlfn.SEQUENCE(ROWS(Master_Table[#Data])),{50}),(Master_Table[Projection Type]="Local Project")*(Master_Table[Building Index]=$AP668)*(Master_Table[WBS]=$AL668))),0)</f>
        <v>0</v>
      </c>
      <c r="AY668" s="35" cm="1">
        <f t="array" ref="AY668">IFERROR(SUM(_xlfn._xlws.FILTER(INDEX(Master_Table[#Data],_xlfn.SEQUENCE(ROWS(Master_Table[#Data])),{51}),(Master_Table[Projection Type]="Local Project")*(Master_Table[Building Index]=$AP668)*(Master_Table[WBS]=$AL668))),0)</f>
        <v>0</v>
      </c>
      <c r="AZ668" s="35" cm="1">
        <f t="array" ref="AZ668">IFERROR(SUM(_xlfn._xlws.FILTER(INDEX(Master_Table[#Data],_xlfn.SEQUENCE(ROWS(Master_Table[#Data])),{52}),(Master_Table[Projection Type]="Local Project")*(Master_Table[Building Index]=$AP668)*(Master_Table[WBS]=$AL668))),0)</f>
        <v>0</v>
      </c>
      <c r="BA668" s="35" cm="1">
        <f t="array" ref="BA668">IFERROR(SUM(_xlfn._xlws.FILTER(INDEX(Master_Table[#Data],_xlfn.SEQUENCE(ROWS(Master_Table[#Data])),{53}),(Master_Table[Projection Type]="Local Project")*(Master_Table[Building Index]=$AP668)*(Master_Table[WBS]=$AL668))),0)</f>
        <v>0</v>
      </c>
    </row>
    <row r="669" spans="3:53" ht="16.5" hidden="1" x14ac:dyDescent="0.4">
      <c r="C669" s="252" t="str">
        <f t="shared" si="65"/>
        <v>Building</v>
      </c>
      <c r="D669" s="252" t="str">
        <f t="shared" si="66"/>
        <v>Kenmore Middle School</v>
      </c>
      <c r="E669" s="253" t="str">
        <f t="shared" si="67"/>
        <v>D101010 - ELEVATORS</v>
      </c>
      <c r="F669" s="253">
        <f t="shared" si="68"/>
        <v>4</v>
      </c>
      <c r="G669" s="253" t="str">
        <f>INDEX(Building_List_Values!$B$2:$B$7,MATCH(AC669,Building_List_Values!$A$2:$A$7,0))</f>
        <v>4 - Good</v>
      </c>
      <c r="H669" s="254"/>
      <c r="I669" s="193"/>
      <c r="J669" s="255">
        <f>INDEX(Master_Table[Factored$ CRV],MATCH(AI669,Master_Table[Building-System],0))</f>
        <v>204685.07399999999</v>
      </c>
      <c r="K669" s="256">
        <f>INDEX(Master_Table[Factored$ DM],MATCH(AI669,Master_Table[Building-System],0)) + Table2[[#This Row],[LOCAL PROJECTS COST]]</f>
        <v>0</v>
      </c>
      <c r="L669" s="210">
        <f>COUNTIFS(Master_Table[Projection Type],"Local Project",Master_Table[WBS],Table2[[#This Row],[WORK BREAKDOWN STRUCTURE (WBS)]],Master_Table[Site Name],AK669)</f>
        <v>0</v>
      </c>
      <c r="M669" s="256">
        <f>SUMIFS(Master_Table[Unit Cost],Master_Table[Projection Type],"Local Project",Master_Table[WBS],Table2[[#This Row],[WORK BREAKDOWN STRUCTURE (WBS)]],Master_Table[Site Name],AK669)</f>
        <v>0</v>
      </c>
      <c r="N669" s="241">
        <f>INDEX(Master_Table[2026],MATCH($AI669,Master_Table[[Building-System]:[Building-System]],0)) + AR669</f>
        <v>0</v>
      </c>
      <c r="O669" s="241">
        <f>INDEX(Master_Table[2027],MATCH($AI669,Master_Table[[Building-System]:[Building-System]],0)) + AS669</f>
        <v>0</v>
      </c>
      <c r="P669" s="241">
        <f>INDEX(Master_Table[2028],MATCH($AI669,Master_Table[[Building-System]:[Building-System]],0)) + AT669</f>
        <v>0</v>
      </c>
      <c r="Q669" s="241">
        <f>INDEX(Master_Table[2029],MATCH($AI669,Master_Table[[Building-System]:[Building-System]],0)) + AU669</f>
        <v>0</v>
      </c>
      <c r="R669" s="241">
        <f>INDEX(Master_Table[2030],MATCH($AI669,Master_Table[[Building-System]:[Building-System]],0)) + AV669</f>
        <v>0</v>
      </c>
      <c r="S669" s="241">
        <f>INDEX(Master_Table[2031],MATCH($AI669,Master_Table[[Building-System]:[Building-System]],0)) + AW669</f>
        <v>0</v>
      </c>
      <c r="T669" s="241">
        <f>INDEX(Master_Table[2032],MATCH($AI669,Master_Table[[Building-System]:[Building-System]],0)) + AX669</f>
        <v>0</v>
      </c>
      <c r="U669" s="241">
        <f>INDEX(Master_Table[2033],MATCH($AI669,Master_Table[[Building-System]:[Building-System]],0)) + AY669</f>
        <v>0</v>
      </c>
      <c r="V669" s="241">
        <f>INDEX(Master_Table[2034],MATCH($AI669,Master_Table[[Building-System]:[Building-System]],0)) + AZ669</f>
        <v>0</v>
      </c>
      <c r="W669" s="241">
        <f>INDEX(Master_Table[2035],MATCH($AI669,Master_Table[[Building-System]:[Building-System]],0)) + BA669</f>
        <v>204685.07</v>
      </c>
      <c r="AC669" s="35">
        <f>INDEX(Master_Table[Condition Rating],MATCH(AI669, Master_Table[Building-System],0))</f>
        <v>4</v>
      </c>
      <c r="AI669" s="35" t="str">
        <v>26-18</v>
      </c>
      <c r="AJ669" s="35" t="str">
        <v>Building</v>
      </c>
      <c r="AK669" s="35" t="str">
        <v>Kenmore Middle School</v>
      </c>
      <c r="AL669" s="35" t="str">
        <v>D101010 - ELEVATORS</v>
      </c>
      <c r="AM669" s="35">
        <v>26</v>
      </c>
      <c r="AN669" s="35">
        <v>18</v>
      </c>
      <c r="AP669" s="35">
        <f t="shared" si="69"/>
        <v>26</v>
      </c>
      <c r="AQ669" s="35">
        <f t="shared" si="70"/>
        <v>18</v>
      </c>
      <c r="AR669" s="35" cm="1">
        <f t="array" ref="AR669">IFERROR(SUM(_xlfn._xlws.FILTER(INDEX(Master_Table[#Data],_xlfn.SEQUENCE(ROWS(Master_Table[#Data])),{44}),(Master_Table[Projection Type]="Local Project")*(Master_Table[Building Index]=$AP669)*(Master_Table[WBS]=$AL669))),0)</f>
        <v>0</v>
      </c>
      <c r="AS669" s="35" cm="1">
        <f t="array" ref="AS669">IFERROR(SUM(_xlfn._xlws.FILTER(INDEX(Master_Table[#Data],_xlfn.SEQUENCE(ROWS(Master_Table[#Data])),{45}),(Master_Table[Projection Type]="Local Project")*(Master_Table[Building Index]=$AP669)*(Master_Table[WBS]=$AL669))),0)</f>
        <v>0</v>
      </c>
      <c r="AT669" s="35" cm="1">
        <f t="array" ref="AT669">IFERROR(SUM(_xlfn._xlws.FILTER(INDEX(Master_Table[#Data],_xlfn.SEQUENCE(ROWS(Master_Table[#Data])),{46}),(Master_Table[Projection Type]="Local Project")*(Master_Table[Building Index]=$AP669)*(Master_Table[WBS]=$AL669))),0)</f>
        <v>0</v>
      </c>
      <c r="AU669" s="35" cm="1">
        <f t="array" ref="AU669">IFERROR(SUM(_xlfn._xlws.FILTER(INDEX(Master_Table[#Data],_xlfn.SEQUENCE(ROWS(Master_Table[#Data])),{47}),(Master_Table[Projection Type]="Local Project")*(Master_Table[Building Index]=$AP669)*(Master_Table[WBS]=$AL669))),0)</f>
        <v>0</v>
      </c>
      <c r="AV669" s="35" cm="1">
        <f t="array" ref="AV669">IFERROR(SUM(_xlfn._xlws.FILTER(INDEX(Master_Table[#Data],_xlfn.SEQUENCE(ROWS(Master_Table[#Data])),{48}),(Master_Table[Projection Type]="Local Project")*(Master_Table[Building Index]=$AP669)*(Master_Table[WBS]=$AL669))),0)</f>
        <v>0</v>
      </c>
      <c r="AW669" s="35" cm="1">
        <f t="array" ref="AW669">IFERROR(SUM(_xlfn._xlws.FILTER(INDEX(Master_Table[#Data],_xlfn.SEQUENCE(ROWS(Master_Table[#Data])),{49}),(Master_Table[Projection Type]="Local Project")*(Master_Table[Building Index]=$AP669)*(Master_Table[WBS]=$AL669))),0)</f>
        <v>0</v>
      </c>
      <c r="AX669" s="35" cm="1">
        <f t="array" ref="AX669">IFERROR(SUM(_xlfn._xlws.FILTER(INDEX(Master_Table[#Data],_xlfn.SEQUENCE(ROWS(Master_Table[#Data])),{50}),(Master_Table[Projection Type]="Local Project")*(Master_Table[Building Index]=$AP669)*(Master_Table[WBS]=$AL669))),0)</f>
        <v>0</v>
      </c>
      <c r="AY669" s="35" cm="1">
        <f t="array" ref="AY669">IFERROR(SUM(_xlfn._xlws.FILTER(INDEX(Master_Table[#Data],_xlfn.SEQUENCE(ROWS(Master_Table[#Data])),{51}),(Master_Table[Projection Type]="Local Project")*(Master_Table[Building Index]=$AP669)*(Master_Table[WBS]=$AL669))),0)</f>
        <v>0</v>
      </c>
      <c r="AZ669" s="35" cm="1">
        <f t="array" ref="AZ669">IFERROR(SUM(_xlfn._xlws.FILTER(INDEX(Master_Table[#Data],_xlfn.SEQUENCE(ROWS(Master_Table[#Data])),{52}),(Master_Table[Projection Type]="Local Project")*(Master_Table[Building Index]=$AP669)*(Master_Table[WBS]=$AL669))),0)</f>
        <v>0</v>
      </c>
      <c r="BA669" s="35" cm="1">
        <f t="array" ref="BA669">IFERROR(SUM(_xlfn._xlws.FILTER(INDEX(Master_Table[#Data],_xlfn.SEQUENCE(ROWS(Master_Table[#Data])),{53}),(Master_Table[Projection Type]="Local Project")*(Master_Table[Building Index]=$AP669)*(Master_Table[WBS]=$AL669))),0)</f>
        <v>0</v>
      </c>
    </row>
    <row r="670" spans="3:53" ht="16.5" hidden="1" x14ac:dyDescent="0.4">
      <c r="C670" s="252" t="str">
        <f t="shared" si="65"/>
        <v>Building</v>
      </c>
      <c r="D670" s="252" t="str">
        <f t="shared" si="66"/>
        <v>Innovation Elementary School</v>
      </c>
      <c r="E670" s="253" t="str">
        <f t="shared" si="67"/>
        <v>D302010 - FIREPLACES</v>
      </c>
      <c r="F670" s="253">
        <f t="shared" si="68"/>
        <v>5</v>
      </c>
      <c r="G670" s="253" t="str">
        <f>INDEX(Building_List_Values!$B$2:$B$7,MATCH(AC670,Building_List_Values!$A$2:$A$7,0))</f>
        <v>5 - Excellent</v>
      </c>
      <c r="H670" s="254"/>
      <c r="I670" s="193"/>
      <c r="J670" s="255">
        <f>INDEX(Master_Table[Factored$ CRV],MATCH(AI670,Master_Table[Building-System],0))</f>
        <v>26230.049339999998</v>
      </c>
      <c r="K670" s="256">
        <f>INDEX(Master_Table[Factored$ DM],MATCH(AI670,Master_Table[Building-System],0)) + Table2[[#This Row],[LOCAL PROJECTS COST]]</f>
        <v>0</v>
      </c>
      <c r="L670" s="210">
        <f>COUNTIFS(Master_Table[Projection Type],"Local Project",Master_Table[WBS],Table2[[#This Row],[WORK BREAKDOWN STRUCTURE (WBS)]],Master_Table[Site Name],AK670)</f>
        <v>0</v>
      </c>
      <c r="M670" s="256">
        <f>SUMIFS(Master_Table[Unit Cost],Master_Table[Projection Type],"Local Project",Master_Table[WBS],Table2[[#This Row],[WORK BREAKDOWN STRUCTURE (WBS)]],Master_Table[Site Name],AK670)</f>
        <v>0</v>
      </c>
      <c r="N670" s="241">
        <f>INDEX(Master_Table[2026],MATCH($AI670,Master_Table[[Building-System]:[Building-System]],0)) + AR670</f>
        <v>0</v>
      </c>
      <c r="O670" s="241">
        <f>INDEX(Master_Table[2027],MATCH($AI670,Master_Table[[Building-System]:[Building-System]],0)) + AS670</f>
        <v>0</v>
      </c>
      <c r="P670" s="241">
        <f>INDEX(Master_Table[2028],MATCH($AI670,Master_Table[[Building-System]:[Building-System]],0)) + AT670</f>
        <v>0</v>
      </c>
      <c r="Q670" s="241">
        <f>INDEX(Master_Table[2029],MATCH($AI670,Master_Table[[Building-System]:[Building-System]],0)) + AU670</f>
        <v>0</v>
      </c>
      <c r="R670" s="241">
        <f>INDEX(Master_Table[2030],MATCH($AI670,Master_Table[[Building-System]:[Building-System]],0)) + AV670</f>
        <v>0</v>
      </c>
      <c r="S670" s="241">
        <f>INDEX(Master_Table[2031],MATCH($AI670,Master_Table[[Building-System]:[Building-System]],0)) + AW670</f>
        <v>0</v>
      </c>
      <c r="T670" s="241">
        <f>INDEX(Master_Table[2032],MATCH($AI670,Master_Table[[Building-System]:[Building-System]],0)) + AX670</f>
        <v>0</v>
      </c>
      <c r="U670" s="241">
        <f>INDEX(Master_Table[2033],MATCH($AI670,Master_Table[[Building-System]:[Building-System]],0)) + AY670</f>
        <v>0</v>
      </c>
      <c r="V670" s="241">
        <f>INDEX(Master_Table[2034],MATCH($AI670,Master_Table[[Building-System]:[Building-System]],0)) + AZ670</f>
        <v>0</v>
      </c>
      <c r="W670" s="241">
        <f>INDEX(Master_Table[2035],MATCH($AI670,Master_Table[[Building-System]:[Building-System]],0)) + BA670</f>
        <v>0</v>
      </c>
      <c r="AC670" s="35">
        <f>INDEX(Master_Table[Condition Rating],MATCH(AI670, Master_Table[Building-System],0))</f>
        <v>5</v>
      </c>
      <c r="AI670" s="35" t="str">
        <v>23-29</v>
      </c>
      <c r="AJ670" s="35" t="str">
        <v>Building</v>
      </c>
      <c r="AK670" s="35" t="str">
        <v>Innovation Elementary School</v>
      </c>
      <c r="AL670" s="35" t="str">
        <v>D302010 - FIREPLACES</v>
      </c>
      <c r="AM670" s="35">
        <v>23</v>
      </c>
      <c r="AN670" s="35">
        <v>29</v>
      </c>
      <c r="AP670" s="35">
        <f t="shared" si="69"/>
        <v>23</v>
      </c>
      <c r="AQ670" s="35">
        <f t="shared" si="70"/>
        <v>29</v>
      </c>
      <c r="AR670" s="35" cm="1">
        <f t="array" ref="AR670">IFERROR(SUM(_xlfn._xlws.FILTER(INDEX(Master_Table[#Data],_xlfn.SEQUENCE(ROWS(Master_Table[#Data])),{44}),(Master_Table[Projection Type]="Local Project")*(Master_Table[Building Index]=$AP670)*(Master_Table[WBS]=$AL670))),0)</f>
        <v>0</v>
      </c>
      <c r="AS670" s="35" cm="1">
        <f t="array" ref="AS670">IFERROR(SUM(_xlfn._xlws.FILTER(INDEX(Master_Table[#Data],_xlfn.SEQUENCE(ROWS(Master_Table[#Data])),{45}),(Master_Table[Projection Type]="Local Project")*(Master_Table[Building Index]=$AP670)*(Master_Table[WBS]=$AL670))),0)</f>
        <v>0</v>
      </c>
      <c r="AT670" s="35" cm="1">
        <f t="array" ref="AT670">IFERROR(SUM(_xlfn._xlws.FILTER(INDEX(Master_Table[#Data],_xlfn.SEQUENCE(ROWS(Master_Table[#Data])),{46}),(Master_Table[Projection Type]="Local Project")*(Master_Table[Building Index]=$AP670)*(Master_Table[WBS]=$AL670))),0)</f>
        <v>0</v>
      </c>
      <c r="AU670" s="35" cm="1">
        <f t="array" ref="AU670">IFERROR(SUM(_xlfn._xlws.FILTER(INDEX(Master_Table[#Data],_xlfn.SEQUENCE(ROWS(Master_Table[#Data])),{47}),(Master_Table[Projection Type]="Local Project")*(Master_Table[Building Index]=$AP670)*(Master_Table[WBS]=$AL670))),0)</f>
        <v>0</v>
      </c>
      <c r="AV670" s="35" cm="1">
        <f t="array" ref="AV670">IFERROR(SUM(_xlfn._xlws.FILTER(INDEX(Master_Table[#Data],_xlfn.SEQUENCE(ROWS(Master_Table[#Data])),{48}),(Master_Table[Projection Type]="Local Project")*(Master_Table[Building Index]=$AP670)*(Master_Table[WBS]=$AL670))),0)</f>
        <v>0</v>
      </c>
      <c r="AW670" s="35" cm="1">
        <f t="array" ref="AW670">IFERROR(SUM(_xlfn._xlws.FILTER(INDEX(Master_Table[#Data],_xlfn.SEQUENCE(ROWS(Master_Table[#Data])),{49}),(Master_Table[Projection Type]="Local Project")*(Master_Table[Building Index]=$AP670)*(Master_Table[WBS]=$AL670))),0)</f>
        <v>0</v>
      </c>
      <c r="AX670" s="35" cm="1">
        <f t="array" ref="AX670">IFERROR(SUM(_xlfn._xlws.FILTER(INDEX(Master_Table[#Data],_xlfn.SEQUENCE(ROWS(Master_Table[#Data])),{50}),(Master_Table[Projection Type]="Local Project")*(Master_Table[Building Index]=$AP670)*(Master_Table[WBS]=$AL670))),0)</f>
        <v>0</v>
      </c>
      <c r="AY670" s="35" cm="1">
        <f t="array" ref="AY670">IFERROR(SUM(_xlfn._xlws.FILTER(INDEX(Master_Table[#Data],_xlfn.SEQUENCE(ROWS(Master_Table[#Data])),{51}),(Master_Table[Projection Type]="Local Project")*(Master_Table[Building Index]=$AP670)*(Master_Table[WBS]=$AL670))),0)</f>
        <v>0</v>
      </c>
      <c r="AZ670" s="35" cm="1">
        <f t="array" ref="AZ670">IFERROR(SUM(_xlfn._xlws.FILTER(INDEX(Master_Table[#Data],_xlfn.SEQUENCE(ROWS(Master_Table[#Data])),{52}),(Master_Table[Projection Type]="Local Project")*(Master_Table[Building Index]=$AP670)*(Master_Table[WBS]=$AL670))),0)</f>
        <v>0</v>
      </c>
      <c r="BA670" s="35" cm="1">
        <f t="array" ref="BA670">IFERROR(SUM(_xlfn._xlws.FILTER(INDEX(Master_Table[#Data],_xlfn.SEQUENCE(ROWS(Master_Table[#Data])),{53}),(Master_Table[Projection Type]="Local Project")*(Master_Table[Building Index]=$AP670)*(Master_Table[WBS]=$AL670))),0)</f>
        <v>0</v>
      </c>
    </row>
    <row r="671" spans="3:53" ht="16.5" hidden="1" x14ac:dyDescent="0.4">
      <c r="C671" s="252" t="str">
        <f t="shared" si="65"/>
        <v>Building</v>
      </c>
      <c r="D671" s="252" t="str">
        <f t="shared" si="66"/>
        <v>Yorktown High School</v>
      </c>
      <c r="E671" s="253" t="str">
        <f t="shared" si="67"/>
        <v>D101010 - ELEVATORS</v>
      </c>
      <c r="F671" s="253">
        <f t="shared" si="68"/>
        <v>3</v>
      </c>
      <c r="G671" s="253" t="str">
        <f>INDEX(Building_List_Values!$B$2:$B$7,MATCH(AC671,Building_List_Values!$A$2:$A$7,0))</f>
        <v>3 - Fair</v>
      </c>
      <c r="H671" s="254"/>
      <c r="I671" s="193"/>
      <c r="J671" s="255">
        <f>INDEX(Master_Table[Factored$ CRV],MATCH(AI671,Master_Table[Building-System],0))</f>
        <v>409370.14799999999</v>
      </c>
      <c r="K671" s="256">
        <f>INDEX(Master_Table[Factored$ DM],MATCH(AI671,Master_Table[Building-System],0)) + Table2[[#This Row],[LOCAL PROJECTS COST]]</f>
        <v>10000</v>
      </c>
      <c r="L671" s="210">
        <f>COUNTIFS(Master_Table[Projection Type],"Local Project",Master_Table[WBS],Table2[[#This Row],[WORK BREAKDOWN STRUCTURE (WBS)]],Master_Table[Site Name],AK671)</f>
        <v>1</v>
      </c>
      <c r="M671" s="256">
        <f>SUMIFS(Master_Table[Unit Cost],Master_Table[Projection Type],"Local Project",Master_Table[WBS],Table2[[#This Row],[WORK BREAKDOWN STRUCTURE (WBS)]],Master_Table[Site Name],AK671)</f>
        <v>10000</v>
      </c>
      <c r="N671" s="241">
        <f>INDEX(Master_Table[2026],MATCH($AI671,Master_Table[[Building-System]:[Building-System]],0)) + AR671</f>
        <v>10000</v>
      </c>
      <c r="O671" s="241">
        <f>INDEX(Master_Table[2027],MATCH($AI671,Master_Table[[Building-System]:[Building-System]],0)) + AS671</f>
        <v>0</v>
      </c>
      <c r="P671" s="241">
        <f>INDEX(Master_Table[2028],MATCH($AI671,Master_Table[[Building-System]:[Building-System]],0)) + AT671</f>
        <v>0</v>
      </c>
      <c r="Q671" s="241">
        <f>INDEX(Master_Table[2029],MATCH($AI671,Master_Table[[Building-System]:[Building-System]],0)) + AU671</f>
        <v>0</v>
      </c>
      <c r="R671" s="241">
        <f>INDEX(Master_Table[2030],MATCH($AI671,Master_Table[[Building-System]:[Building-System]],0)) + AV671</f>
        <v>0</v>
      </c>
      <c r="S671" s="241">
        <f>INDEX(Master_Table[2031],MATCH($AI671,Master_Table[[Building-System]:[Building-System]],0)) + AW671</f>
        <v>0</v>
      </c>
      <c r="T671" s="241">
        <f>INDEX(Master_Table[2032],MATCH($AI671,Master_Table[[Building-System]:[Building-System]],0)) + AX671</f>
        <v>0</v>
      </c>
      <c r="U671" s="241">
        <f>INDEX(Master_Table[2033],MATCH($AI671,Master_Table[[Building-System]:[Building-System]],0)) + AY671</f>
        <v>0</v>
      </c>
      <c r="V671" s="241">
        <f>INDEX(Master_Table[2034],MATCH($AI671,Master_Table[[Building-System]:[Building-System]],0)) + AZ671</f>
        <v>409370.15</v>
      </c>
      <c r="W671" s="241">
        <f>INDEX(Master_Table[2035],MATCH($AI671,Master_Table[[Building-System]:[Building-System]],0)) + BA671</f>
        <v>0</v>
      </c>
      <c r="AC671" s="35">
        <f>INDEX(Master_Table[Condition Rating],MATCH(AI671, Master_Table[Building-System],0))</f>
        <v>3</v>
      </c>
      <c r="AI671" s="35" t="str">
        <v>41-18</v>
      </c>
      <c r="AJ671" s="35" t="str">
        <v>Building</v>
      </c>
      <c r="AK671" s="35" t="str">
        <v>Yorktown High School</v>
      </c>
      <c r="AL671" s="35" t="str">
        <v>D101010 - ELEVATORS</v>
      </c>
      <c r="AM671" s="35">
        <v>41</v>
      </c>
      <c r="AN671" s="35">
        <v>18</v>
      </c>
      <c r="AP671" s="35">
        <f t="shared" si="69"/>
        <v>41</v>
      </c>
      <c r="AQ671" s="35">
        <f t="shared" si="70"/>
        <v>18</v>
      </c>
      <c r="AR671" s="35" cm="1">
        <f t="array" ref="AR671">IFERROR(SUM(_xlfn._xlws.FILTER(INDEX(Master_Table[#Data],_xlfn.SEQUENCE(ROWS(Master_Table[#Data])),{44}),(Master_Table[Projection Type]="Local Project")*(Master_Table[Building Index]=$AP671)*(Master_Table[WBS]=$AL671))),0)</f>
        <v>10000</v>
      </c>
      <c r="AS671" s="35" cm="1">
        <f t="array" ref="AS671">IFERROR(SUM(_xlfn._xlws.FILTER(INDEX(Master_Table[#Data],_xlfn.SEQUENCE(ROWS(Master_Table[#Data])),{45}),(Master_Table[Projection Type]="Local Project")*(Master_Table[Building Index]=$AP671)*(Master_Table[WBS]=$AL671))),0)</f>
        <v>0</v>
      </c>
      <c r="AT671" s="35" cm="1">
        <f t="array" ref="AT671">IFERROR(SUM(_xlfn._xlws.FILTER(INDEX(Master_Table[#Data],_xlfn.SEQUENCE(ROWS(Master_Table[#Data])),{46}),(Master_Table[Projection Type]="Local Project")*(Master_Table[Building Index]=$AP671)*(Master_Table[WBS]=$AL671))),0)</f>
        <v>0</v>
      </c>
      <c r="AU671" s="35" cm="1">
        <f t="array" ref="AU671">IFERROR(SUM(_xlfn._xlws.FILTER(INDEX(Master_Table[#Data],_xlfn.SEQUENCE(ROWS(Master_Table[#Data])),{47}),(Master_Table[Projection Type]="Local Project")*(Master_Table[Building Index]=$AP671)*(Master_Table[WBS]=$AL671))),0)</f>
        <v>0</v>
      </c>
      <c r="AV671" s="35" cm="1">
        <f t="array" ref="AV671">IFERROR(SUM(_xlfn._xlws.FILTER(INDEX(Master_Table[#Data],_xlfn.SEQUENCE(ROWS(Master_Table[#Data])),{48}),(Master_Table[Projection Type]="Local Project")*(Master_Table[Building Index]=$AP671)*(Master_Table[WBS]=$AL671))),0)</f>
        <v>0</v>
      </c>
      <c r="AW671" s="35" cm="1">
        <f t="array" ref="AW671">IFERROR(SUM(_xlfn._xlws.FILTER(INDEX(Master_Table[#Data],_xlfn.SEQUENCE(ROWS(Master_Table[#Data])),{49}),(Master_Table[Projection Type]="Local Project")*(Master_Table[Building Index]=$AP671)*(Master_Table[WBS]=$AL671))),0)</f>
        <v>0</v>
      </c>
      <c r="AX671" s="35" cm="1">
        <f t="array" ref="AX671">IFERROR(SUM(_xlfn._xlws.FILTER(INDEX(Master_Table[#Data],_xlfn.SEQUENCE(ROWS(Master_Table[#Data])),{50}),(Master_Table[Projection Type]="Local Project")*(Master_Table[Building Index]=$AP671)*(Master_Table[WBS]=$AL671))),0)</f>
        <v>0</v>
      </c>
      <c r="AY671" s="35" cm="1">
        <f t="array" ref="AY671">IFERROR(SUM(_xlfn._xlws.FILTER(INDEX(Master_Table[#Data],_xlfn.SEQUENCE(ROWS(Master_Table[#Data])),{51}),(Master_Table[Projection Type]="Local Project")*(Master_Table[Building Index]=$AP671)*(Master_Table[WBS]=$AL671))),0)</f>
        <v>0</v>
      </c>
      <c r="AZ671" s="35" cm="1">
        <f t="array" ref="AZ671">IFERROR(SUM(_xlfn._xlws.FILTER(INDEX(Master_Table[#Data],_xlfn.SEQUENCE(ROWS(Master_Table[#Data])),{52}),(Master_Table[Projection Type]="Local Project")*(Master_Table[Building Index]=$AP671)*(Master_Table[WBS]=$AL671))),0)</f>
        <v>0</v>
      </c>
      <c r="BA671" s="35" cm="1">
        <f t="array" ref="BA671">IFERROR(SUM(_xlfn._xlws.FILTER(INDEX(Master_Table[#Data],_xlfn.SEQUENCE(ROWS(Master_Table[#Data])),{53}),(Master_Table[Projection Type]="Local Project")*(Master_Table[Building Index]=$AP671)*(Master_Table[WBS]=$AL671))),0)</f>
        <v>0</v>
      </c>
    </row>
    <row r="672" spans="3:53" ht="16.5" hidden="1" x14ac:dyDescent="0.4">
      <c r="C672" s="252" t="str">
        <f t="shared" si="65"/>
        <v>Building</v>
      </c>
      <c r="D672" s="252" t="str">
        <f t="shared" si="66"/>
        <v>Randolph Elementary School</v>
      </c>
      <c r="E672" s="253" t="str">
        <f t="shared" si="67"/>
        <v>C302000 - FLOOR FINISHES</v>
      </c>
      <c r="F672" s="253">
        <f t="shared" si="68"/>
        <v>2</v>
      </c>
      <c r="G672" s="253" t="str">
        <f>INDEX(Building_List_Values!$B$2:$B$7,MATCH(AC672,Building_List_Values!$A$2:$A$7,0))</f>
        <v>2 - Poor</v>
      </c>
      <c r="H672" s="254"/>
      <c r="I672" s="193"/>
      <c r="J672" s="255">
        <f>INDEX(Master_Table[Factored$ CRV],MATCH(AI672,Master_Table[Building-System],0))</f>
        <v>917940.92544000002</v>
      </c>
      <c r="K672" s="256">
        <f>INDEX(Master_Table[Factored$ DM],MATCH(AI672,Master_Table[Building-System],0)) + Table2[[#This Row],[LOCAL PROJECTS COST]]</f>
        <v>917940.92544000002</v>
      </c>
      <c r="L672" s="210">
        <f>COUNTIFS(Master_Table[Projection Type],"Local Project",Master_Table[WBS],Table2[[#This Row],[WORK BREAKDOWN STRUCTURE (WBS)]],Master_Table[Site Name],AK672)</f>
        <v>0</v>
      </c>
      <c r="M672" s="256">
        <f>SUMIFS(Master_Table[Unit Cost],Master_Table[Projection Type],"Local Project",Master_Table[WBS],Table2[[#This Row],[WORK BREAKDOWN STRUCTURE (WBS)]],Master_Table[Site Name],AK672)</f>
        <v>0</v>
      </c>
      <c r="N672" s="241">
        <f>INDEX(Master_Table[2026],MATCH($AI672,Master_Table[[Building-System]:[Building-System]],0)) + AR672</f>
        <v>0</v>
      </c>
      <c r="O672" s="241">
        <f>INDEX(Master_Table[2027],MATCH($AI672,Master_Table[[Building-System]:[Building-System]],0)) + AS672</f>
        <v>917940.93</v>
      </c>
      <c r="P672" s="241">
        <f>INDEX(Master_Table[2028],MATCH($AI672,Master_Table[[Building-System]:[Building-System]],0)) + AT672</f>
        <v>0</v>
      </c>
      <c r="Q672" s="241">
        <f>INDEX(Master_Table[2029],MATCH($AI672,Master_Table[[Building-System]:[Building-System]],0)) + AU672</f>
        <v>0</v>
      </c>
      <c r="R672" s="241">
        <f>INDEX(Master_Table[2030],MATCH($AI672,Master_Table[[Building-System]:[Building-System]],0)) + AV672</f>
        <v>0</v>
      </c>
      <c r="S672" s="241">
        <f>INDEX(Master_Table[2031],MATCH($AI672,Master_Table[[Building-System]:[Building-System]],0)) + AW672</f>
        <v>0</v>
      </c>
      <c r="T672" s="241">
        <f>INDEX(Master_Table[2032],MATCH($AI672,Master_Table[[Building-System]:[Building-System]],0)) + AX672</f>
        <v>0</v>
      </c>
      <c r="U672" s="241">
        <f>INDEX(Master_Table[2033],MATCH($AI672,Master_Table[[Building-System]:[Building-System]],0)) + AY672</f>
        <v>0</v>
      </c>
      <c r="V672" s="241">
        <f>INDEX(Master_Table[2034],MATCH($AI672,Master_Table[[Building-System]:[Building-System]],0)) + AZ672</f>
        <v>0</v>
      </c>
      <c r="W672" s="241">
        <f>INDEX(Master_Table[2035],MATCH($AI672,Master_Table[[Building-System]:[Building-System]],0)) + BA672</f>
        <v>0</v>
      </c>
      <c r="AC672" s="35">
        <f>INDEX(Master_Table[Condition Rating],MATCH(AI672, Master_Table[Building-System],0))</f>
        <v>2</v>
      </c>
      <c r="AI672" s="35" t="str">
        <v>32-16</v>
      </c>
      <c r="AJ672" s="35" t="str">
        <v>Building</v>
      </c>
      <c r="AK672" s="35" t="str">
        <v>Randolph Elementary School</v>
      </c>
      <c r="AL672" s="35" t="str">
        <v>C302000 - FLOOR FINISHES</v>
      </c>
      <c r="AM672" s="35">
        <v>32</v>
      </c>
      <c r="AN672" s="35">
        <v>16</v>
      </c>
      <c r="AP672" s="35">
        <f t="shared" si="69"/>
        <v>32</v>
      </c>
      <c r="AQ672" s="35">
        <f t="shared" si="70"/>
        <v>16</v>
      </c>
      <c r="AR672" s="35" cm="1">
        <f t="array" ref="AR672">IFERROR(SUM(_xlfn._xlws.FILTER(INDEX(Master_Table[#Data],_xlfn.SEQUENCE(ROWS(Master_Table[#Data])),{44}),(Master_Table[Projection Type]="Local Project")*(Master_Table[Building Index]=$AP672)*(Master_Table[WBS]=$AL672))),0)</f>
        <v>0</v>
      </c>
      <c r="AS672" s="35" cm="1">
        <f t="array" ref="AS672">IFERROR(SUM(_xlfn._xlws.FILTER(INDEX(Master_Table[#Data],_xlfn.SEQUENCE(ROWS(Master_Table[#Data])),{45}),(Master_Table[Projection Type]="Local Project")*(Master_Table[Building Index]=$AP672)*(Master_Table[WBS]=$AL672))),0)</f>
        <v>0</v>
      </c>
      <c r="AT672" s="35" cm="1">
        <f t="array" ref="AT672">IFERROR(SUM(_xlfn._xlws.FILTER(INDEX(Master_Table[#Data],_xlfn.SEQUENCE(ROWS(Master_Table[#Data])),{46}),(Master_Table[Projection Type]="Local Project")*(Master_Table[Building Index]=$AP672)*(Master_Table[WBS]=$AL672))),0)</f>
        <v>0</v>
      </c>
      <c r="AU672" s="35" cm="1">
        <f t="array" ref="AU672">IFERROR(SUM(_xlfn._xlws.FILTER(INDEX(Master_Table[#Data],_xlfn.SEQUENCE(ROWS(Master_Table[#Data])),{47}),(Master_Table[Projection Type]="Local Project")*(Master_Table[Building Index]=$AP672)*(Master_Table[WBS]=$AL672))),0)</f>
        <v>0</v>
      </c>
      <c r="AV672" s="35" cm="1">
        <f t="array" ref="AV672">IFERROR(SUM(_xlfn._xlws.FILTER(INDEX(Master_Table[#Data],_xlfn.SEQUENCE(ROWS(Master_Table[#Data])),{48}),(Master_Table[Projection Type]="Local Project")*(Master_Table[Building Index]=$AP672)*(Master_Table[WBS]=$AL672))),0)</f>
        <v>0</v>
      </c>
      <c r="AW672" s="35" cm="1">
        <f t="array" ref="AW672">IFERROR(SUM(_xlfn._xlws.FILTER(INDEX(Master_Table[#Data],_xlfn.SEQUENCE(ROWS(Master_Table[#Data])),{49}),(Master_Table[Projection Type]="Local Project")*(Master_Table[Building Index]=$AP672)*(Master_Table[WBS]=$AL672))),0)</f>
        <v>0</v>
      </c>
      <c r="AX672" s="35" cm="1">
        <f t="array" ref="AX672">IFERROR(SUM(_xlfn._xlws.FILTER(INDEX(Master_Table[#Data],_xlfn.SEQUENCE(ROWS(Master_Table[#Data])),{50}),(Master_Table[Projection Type]="Local Project")*(Master_Table[Building Index]=$AP672)*(Master_Table[WBS]=$AL672))),0)</f>
        <v>0</v>
      </c>
      <c r="AY672" s="35" cm="1">
        <f t="array" ref="AY672">IFERROR(SUM(_xlfn._xlws.FILTER(INDEX(Master_Table[#Data],_xlfn.SEQUENCE(ROWS(Master_Table[#Data])),{51}),(Master_Table[Projection Type]="Local Project")*(Master_Table[Building Index]=$AP672)*(Master_Table[WBS]=$AL672))),0)</f>
        <v>0</v>
      </c>
      <c r="AZ672" s="35" cm="1">
        <f t="array" ref="AZ672">IFERROR(SUM(_xlfn._xlws.FILTER(INDEX(Master_Table[#Data],_xlfn.SEQUENCE(ROWS(Master_Table[#Data])),{52}),(Master_Table[Projection Type]="Local Project")*(Master_Table[Building Index]=$AP672)*(Master_Table[WBS]=$AL672))),0)</f>
        <v>0</v>
      </c>
      <c r="BA672" s="35" cm="1">
        <f t="array" ref="BA672">IFERROR(SUM(_xlfn._xlws.FILTER(INDEX(Master_Table[#Data],_xlfn.SEQUENCE(ROWS(Master_Table[#Data])),{53}),(Master_Table[Projection Type]="Local Project")*(Master_Table[Building Index]=$AP672)*(Master_Table[WBS]=$AL672))),0)</f>
        <v>0</v>
      </c>
    </row>
    <row r="673" spans="3:53" ht="16.5" hidden="1" x14ac:dyDescent="0.4">
      <c r="C673" s="252" t="str">
        <f t="shared" si="65"/>
        <v>Building</v>
      </c>
      <c r="D673" s="252" t="str">
        <f t="shared" si="66"/>
        <v>Innovation Elementary School</v>
      </c>
      <c r="E673" s="253" t="str">
        <f t="shared" si="67"/>
        <v>D301000 - ENERGY SUPPLY</v>
      </c>
      <c r="F673" s="253">
        <f t="shared" si="68"/>
        <v>5</v>
      </c>
      <c r="G673" s="253" t="str">
        <f>INDEX(Building_List_Values!$B$2:$B$7,MATCH(AC673,Building_List_Values!$A$2:$A$7,0))</f>
        <v>5 - Excellent</v>
      </c>
      <c r="H673" s="254"/>
      <c r="I673" s="193"/>
      <c r="J673" s="255">
        <f>INDEX(Master_Table[Factored$ CRV],MATCH(AI673,Master_Table[Building-System],0))</f>
        <v>13339.218001352941</v>
      </c>
      <c r="K673" s="256">
        <f>INDEX(Master_Table[Factored$ DM],MATCH(AI673,Master_Table[Building-System],0)) + Table2[[#This Row],[LOCAL PROJECTS COST]]</f>
        <v>0</v>
      </c>
      <c r="L673" s="210">
        <f>COUNTIFS(Master_Table[Projection Type],"Local Project",Master_Table[WBS],Table2[[#This Row],[WORK BREAKDOWN STRUCTURE (WBS)]],Master_Table[Site Name],AK673)</f>
        <v>0</v>
      </c>
      <c r="M673" s="256">
        <f>SUMIFS(Master_Table[Unit Cost],Master_Table[Projection Type],"Local Project",Master_Table[WBS],Table2[[#This Row],[WORK BREAKDOWN STRUCTURE (WBS)]],Master_Table[Site Name],AK673)</f>
        <v>0</v>
      </c>
      <c r="N673" s="241">
        <f>INDEX(Master_Table[2026],MATCH($AI673,Master_Table[[Building-System]:[Building-System]],0)) + AR673</f>
        <v>0</v>
      </c>
      <c r="O673" s="241">
        <f>INDEX(Master_Table[2027],MATCH($AI673,Master_Table[[Building-System]:[Building-System]],0)) + AS673</f>
        <v>0</v>
      </c>
      <c r="P673" s="241">
        <f>INDEX(Master_Table[2028],MATCH($AI673,Master_Table[[Building-System]:[Building-System]],0)) + AT673</f>
        <v>0</v>
      </c>
      <c r="Q673" s="241">
        <f>INDEX(Master_Table[2029],MATCH($AI673,Master_Table[[Building-System]:[Building-System]],0)) + AU673</f>
        <v>0</v>
      </c>
      <c r="R673" s="241">
        <f>INDEX(Master_Table[2030],MATCH($AI673,Master_Table[[Building-System]:[Building-System]],0)) + AV673</f>
        <v>0</v>
      </c>
      <c r="S673" s="241">
        <f>INDEX(Master_Table[2031],MATCH($AI673,Master_Table[[Building-System]:[Building-System]],0)) + AW673</f>
        <v>0</v>
      </c>
      <c r="T673" s="241">
        <f>INDEX(Master_Table[2032],MATCH($AI673,Master_Table[[Building-System]:[Building-System]],0)) + AX673</f>
        <v>0</v>
      </c>
      <c r="U673" s="241">
        <f>INDEX(Master_Table[2033],MATCH($AI673,Master_Table[[Building-System]:[Building-System]],0)) + AY673</f>
        <v>0</v>
      </c>
      <c r="V673" s="241">
        <f>INDEX(Master_Table[2034],MATCH($AI673,Master_Table[[Building-System]:[Building-System]],0)) + AZ673</f>
        <v>0</v>
      </c>
      <c r="W673" s="241">
        <f>INDEX(Master_Table[2035],MATCH($AI673,Master_Table[[Building-System]:[Building-System]],0)) + BA673</f>
        <v>0</v>
      </c>
      <c r="AC673" s="35">
        <f>INDEX(Master_Table[Condition Rating],MATCH(AI673, Master_Table[Building-System],0))</f>
        <v>5</v>
      </c>
      <c r="AI673" s="35" t="str">
        <v>23-24</v>
      </c>
      <c r="AJ673" s="35" t="str">
        <v>Building</v>
      </c>
      <c r="AK673" s="35" t="str">
        <v>Innovation Elementary School</v>
      </c>
      <c r="AL673" s="35" t="str">
        <v>D301000 - ENERGY SUPPLY</v>
      </c>
      <c r="AM673" s="35">
        <v>23</v>
      </c>
      <c r="AN673" s="35">
        <v>24</v>
      </c>
      <c r="AP673" s="35">
        <f t="shared" si="69"/>
        <v>23</v>
      </c>
      <c r="AQ673" s="35">
        <f t="shared" si="70"/>
        <v>24</v>
      </c>
      <c r="AR673" s="35" cm="1">
        <f t="array" ref="AR673">IFERROR(SUM(_xlfn._xlws.FILTER(INDEX(Master_Table[#Data],_xlfn.SEQUENCE(ROWS(Master_Table[#Data])),{44}),(Master_Table[Projection Type]="Local Project")*(Master_Table[Building Index]=$AP673)*(Master_Table[WBS]=$AL673))),0)</f>
        <v>0</v>
      </c>
      <c r="AS673" s="35" cm="1">
        <f t="array" ref="AS673">IFERROR(SUM(_xlfn._xlws.FILTER(INDEX(Master_Table[#Data],_xlfn.SEQUENCE(ROWS(Master_Table[#Data])),{45}),(Master_Table[Projection Type]="Local Project")*(Master_Table[Building Index]=$AP673)*(Master_Table[WBS]=$AL673))),0)</f>
        <v>0</v>
      </c>
      <c r="AT673" s="35" cm="1">
        <f t="array" ref="AT673">IFERROR(SUM(_xlfn._xlws.FILTER(INDEX(Master_Table[#Data],_xlfn.SEQUENCE(ROWS(Master_Table[#Data])),{46}),(Master_Table[Projection Type]="Local Project")*(Master_Table[Building Index]=$AP673)*(Master_Table[WBS]=$AL673))),0)</f>
        <v>0</v>
      </c>
      <c r="AU673" s="35" cm="1">
        <f t="array" ref="AU673">IFERROR(SUM(_xlfn._xlws.FILTER(INDEX(Master_Table[#Data],_xlfn.SEQUENCE(ROWS(Master_Table[#Data])),{47}),(Master_Table[Projection Type]="Local Project")*(Master_Table[Building Index]=$AP673)*(Master_Table[WBS]=$AL673))),0)</f>
        <v>0</v>
      </c>
      <c r="AV673" s="35" cm="1">
        <f t="array" ref="AV673">IFERROR(SUM(_xlfn._xlws.FILTER(INDEX(Master_Table[#Data],_xlfn.SEQUENCE(ROWS(Master_Table[#Data])),{48}),(Master_Table[Projection Type]="Local Project")*(Master_Table[Building Index]=$AP673)*(Master_Table[WBS]=$AL673))),0)</f>
        <v>0</v>
      </c>
      <c r="AW673" s="35" cm="1">
        <f t="array" ref="AW673">IFERROR(SUM(_xlfn._xlws.FILTER(INDEX(Master_Table[#Data],_xlfn.SEQUENCE(ROWS(Master_Table[#Data])),{49}),(Master_Table[Projection Type]="Local Project")*(Master_Table[Building Index]=$AP673)*(Master_Table[WBS]=$AL673))),0)</f>
        <v>0</v>
      </c>
      <c r="AX673" s="35" cm="1">
        <f t="array" ref="AX673">IFERROR(SUM(_xlfn._xlws.FILTER(INDEX(Master_Table[#Data],_xlfn.SEQUENCE(ROWS(Master_Table[#Data])),{50}),(Master_Table[Projection Type]="Local Project")*(Master_Table[Building Index]=$AP673)*(Master_Table[WBS]=$AL673))),0)</f>
        <v>0</v>
      </c>
      <c r="AY673" s="35" cm="1">
        <f t="array" ref="AY673">IFERROR(SUM(_xlfn._xlws.FILTER(INDEX(Master_Table[#Data],_xlfn.SEQUENCE(ROWS(Master_Table[#Data])),{51}),(Master_Table[Projection Type]="Local Project")*(Master_Table[Building Index]=$AP673)*(Master_Table[WBS]=$AL673))),0)</f>
        <v>0</v>
      </c>
      <c r="AZ673" s="35" cm="1">
        <f t="array" ref="AZ673">IFERROR(SUM(_xlfn._xlws.FILTER(INDEX(Master_Table[#Data],_xlfn.SEQUENCE(ROWS(Master_Table[#Data])),{52}),(Master_Table[Projection Type]="Local Project")*(Master_Table[Building Index]=$AP673)*(Master_Table[WBS]=$AL673))),0)</f>
        <v>0</v>
      </c>
      <c r="BA673" s="35" cm="1">
        <f t="array" ref="BA673">IFERROR(SUM(_xlfn._xlws.FILTER(INDEX(Master_Table[#Data],_xlfn.SEQUENCE(ROWS(Master_Table[#Data])),{53}),(Master_Table[Projection Type]="Local Project")*(Master_Table[Building Index]=$AP673)*(Master_Table[WBS]=$AL673))),0)</f>
        <v>0</v>
      </c>
    </row>
    <row r="674" spans="3:53" ht="16.5" hidden="1" x14ac:dyDescent="0.4">
      <c r="C674" s="252" t="str">
        <f t="shared" si="65"/>
        <v>Building</v>
      </c>
      <c r="D674" s="252" t="str">
        <f t="shared" si="66"/>
        <v>Carlin Springs Elementary School</v>
      </c>
      <c r="E674" s="253" t="str">
        <f t="shared" si="67"/>
        <v>D101010 - ELEVATORS</v>
      </c>
      <c r="F674" s="253">
        <f t="shared" si="68"/>
        <v>3</v>
      </c>
      <c r="G674" s="253" t="str">
        <f>INDEX(Building_List_Values!$B$2:$B$7,MATCH(AC674,Building_List_Values!$A$2:$A$7,0))</f>
        <v>3 - Fair</v>
      </c>
      <c r="H674" s="254"/>
      <c r="I674" s="193"/>
      <c r="J674" s="255">
        <f>INDEX(Master_Table[Factored$ CRV],MATCH(AI674,Master_Table[Building-System],0))</f>
        <v>204685.07399999999</v>
      </c>
      <c r="K674" s="256">
        <f>INDEX(Master_Table[Factored$ DM],MATCH(AI674,Master_Table[Building-System],0)) + Table2[[#This Row],[LOCAL PROJECTS COST]]</f>
        <v>0</v>
      </c>
      <c r="L674" s="210">
        <f>COUNTIFS(Master_Table[Projection Type],"Local Project",Master_Table[WBS],Table2[[#This Row],[WORK BREAKDOWN STRUCTURE (WBS)]],Master_Table[Site Name],AK674)</f>
        <v>0</v>
      </c>
      <c r="M674" s="256">
        <f>SUMIFS(Master_Table[Unit Cost],Master_Table[Projection Type],"Local Project",Master_Table[WBS],Table2[[#This Row],[WORK BREAKDOWN STRUCTURE (WBS)]],Master_Table[Site Name],AK674)</f>
        <v>0</v>
      </c>
      <c r="N674" s="241">
        <f>INDEX(Master_Table[2026],MATCH($AI674,Master_Table[[Building-System]:[Building-System]],0)) + AR674</f>
        <v>0</v>
      </c>
      <c r="O674" s="241">
        <f>INDEX(Master_Table[2027],MATCH($AI674,Master_Table[[Building-System]:[Building-System]],0)) + AS674</f>
        <v>0</v>
      </c>
      <c r="P674" s="241">
        <f>INDEX(Master_Table[2028],MATCH($AI674,Master_Table[[Building-System]:[Building-System]],0)) + AT674</f>
        <v>0</v>
      </c>
      <c r="Q674" s="241">
        <f>INDEX(Master_Table[2029],MATCH($AI674,Master_Table[[Building-System]:[Building-System]],0)) + AU674</f>
        <v>0</v>
      </c>
      <c r="R674" s="241">
        <f>INDEX(Master_Table[2030],MATCH($AI674,Master_Table[[Building-System]:[Building-System]],0)) + AV674</f>
        <v>0</v>
      </c>
      <c r="S674" s="241">
        <f>INDEX(Master_Table[2031],MATCH($AI674,Master_Table[[Building-System]:[Building-System]],0)) + AW674</f>
        <v>0</v>
      </c>
      <c r="T674" s="241">
        <f>INDEX(Master_Table[2032],MATCH($AI674,Master_Table[[Building-System]:[Building-System]],0)) + AX674</f>
        <v>0</v>
      </c>
      <c r="U674" s="241">
        <f>INDEX(Master_Table[2033],MATCH($AI674,Master_Table[[Building-System]:[Building-System]],0)) + AY674</f>
        <v>204685.07</v>
      </c>
      <c r="V674" s="241">
        <f>INDEX(Master_Table[2034],MATCH($AI674,Master_Table[[Building-System]:[Building-System]],0)) + AZ674</f>
        <v>0</v>
      </c>
      <c r="W674" s="241">
        <f>INDEX(Master_Table[2035],MATCH($AI674,Master_Table[[Building-System]:[Building-System]],0)) + BA674</f>
        <v>0</v>
      </c>
      <c r="AC674" s="35">
        <f>INDEX(Master_Table[Condition Rating],MATCH(AI674, Master_Table[Building-System],0))</f>
        <v>3</v>
      </c>
      <c r="AI674" s="35" t="str">
        <v>11-18</v>
      </c>
      <c r="AJ674" s="35" t="str">
        <v>Building</v>
      </c>
      <c r="AK674" s="35" t="str">
        <v>Carlin Springs Elementary School</v>
      </c>
      <c r="AL674" s="35" t="str">
        <v>D101010 - ELEVATORS</v>
      </c>
      <c r="AM674" s="35">
        <v>11</v>
      </c>
      <c r="AN674" s="35">
        <v>18</v>
      </c>
      <c r="AP674" s="35">
        <f t="shared" si="69"/>
        <v>11</v>
      </c>
      <c r="AQ674" s="35">
        <f t="shared" si="70"/>
        <v>18</v>
      </c>
      <c r="AR674" s="35" cm="1">
        <f t="array" ref="AR674">IFERROR(SUM(_xlfn._xlws.FILTER(INDEX(Master_Table[#Data],_xlfn.SEQUENCE(ROWS(Master_Table[#Data])),{44}),(Master_Table[Projection Type]="Local Project")*(Master_Table[Building Index]=$AP674)*(Master_Table[WBS]=$AL674))),0)</f>
        <v>0</v>
      </c>
      <c r="AS674" s="35" cm="1">
        <f t="array" ref="AS674">IFERROR(SUM(_xlfn._xlws.FILTER(INDEX(Master_Table[#Data],_xlfn.SEQUENCE(ROWS(Master_Table[#Data])),{45}),(Master_Table[Projection Type]="Local Project")*(Master_Table[Building Index]=$AP674)*(Master_Table[WBS]=$AL674))),0)</f>
        <v>0</v>
      </c>
      <c r="AT674" s="35" cm="1">
        <f t="array" ref="AT674">IFERROR(SUM(_xlfn._xlws.FILTER(INDEX(Master_Table[#Data],_xlfn.SEQUENCE(ROWS(Master_Table[#Data])),{46}),(Master_Table[Projection Type]="Local Project")*(Master_Table[Building Index]=$AP674)*(Master_Table[WBS]=$AL674))),0)</f>
        <v>0</v>
      </c>
      <c r="AU674" s="35" cm="1">
        <f t="array" ref="AU674">IFERROR(SUM(_xlfn._xlws.FILTER(INDEX(Master_Table[#Data],_xlfn.SEQUENCE(ROWS(Master_Table[#Data])),{47}),(Master_Table[Projection Type]="Local Project")*(Master_Table[Building Index]=$AP674)*(Master_Table[WBS]=$AL674))),0)</f>
        <v>0</v>
      </c>
      <c r="AV674" s="35" cm="1">
        <f t="array" ref="AV674">IFERROR(SUM(_xlfn._xlws.FILTER(INDEX(Master_Table[#Data],_xlfn.SEQUENCE(ROWS(Master_Table[#Data])),{48}),(Master_Table[Projection Type]="Local Project")*(Master_Table[Building Index]=$AP674)*(Master_Table[WBS]=$AL674))),0)</f>
        <v>0</v>
      </c>
      <c r="AW674" s="35" cm="1">
        <f t="array" ref="AW674">IFERROR(SUM(_xlfn._xlws.FILTER(INDEX(Master_Table[#Data],_xlfn.SEQUENCE(ROWS(Master_Table[#Data])),{49}),(Master_Table[Projection Type]="Local Project")*(Master_Table[Building Index]=$AP674)*(Master_Table[WBS]=$AL674))),0)</f>
        <v>0</v>
      </c>
      <c r="AX674" s="35" cm="1">
        <f t="array" ref="AX674">IFERROR(SUM(_xlfn._xlws.FILTER(INDEX(Master_Table[#Data],_xlfn.SEQUENCE(ROWS(Master_Table[#Data])),{50}),(Master_Table[Projection Type]="Local Project")*(Master_Table[Building Index]=$AP674)*(Master_Table[WBS]=$AL674))),0)</f>
        <v>0</v>
      </c>
      <c r="AY674" s="35" cm="1">
        <f t="array" ref="AY674">IFERROR(SUM(_xlfn._xlws.FILTER(INDEX(Master_Table[#Data],_xlfn.SEQUENCE(ROWS(Master_Table[#Data])),{51}),(Master_Table[Projection Type]="Local Project")*(Master_Table[Building Index]=$AP674)*(Master_Table[WBS]=$AL674))),0)</f>
        <v>0</v>
      </c>
      <c r="AZ674" s="35" cm="1">
        <f t="array" ref="AZ674">IFERROR(SUM(_xlfn._xlws.FILTER(INDEX(Master_Table[#Data],_xlfn.SEQUENCE(ROWS(Master_Table[#Data])),{52}),(Master_Table[Projection Type]="Local Project")*(Master_Table[Building Index]=$AP674)*(Master_Table[WBS]=$AL674))),0)</f>
        <v>0</v>
      </c>
      <c r="BA674" s="35" cm="1">
        <f t="array" ref="BA674">IFERROR(SUM(_xlfn._xlws.FILTER(INDEX(Master_Table[#Data],_xlfn.SEQUENCE(ROWS(Master_Table[#Data])),{53}),(Master_Table[Projection Type]="Local Project")*(Master_Table[Building Index]=$AP674)*(Master_Table[WBS]=$AL674))),0)</f>
        <v>0</v>
      </c>
    </row>
    <row r="675" spans="3:53" ht="16.5" hidden="1" x14ac:dyDescent="0.4">
      <c r="C675" s="252" t="str">
        <f t="shared" si="65"/>
        <v>Building</v>
      </c>
      <c r="D675" s="252" t="str">
        <f t="shared" si="66"/>
        <v>Cardinal Elementary School</v>
      </c>
      <c r="E675" s="253" t="str">
        <f t="shared" si="67"/>
        <v>D301006 - SOLAR ENERGY SUPPLY</v>
      </c>
      <c r="F675" s="253">
        <f t="shared" si="68"/>
        <v>5</v>
      </c>
      <c r="G675" s="253" t="str">
        <f>INDEX(Building_List_Values!$B$2:$B$7,MATCH(AC675,Building_List_Values!$A$2:$A$7,0))</f>
        <v>5 - Excellent</v>
      </c>
      <c r="H675" s="254"/>
      <c r="I675" s="193"/>
      <c r="J675" s="255">
        <f>INDEX(Master_Table[Factored$ CRV],MATCH(AI675,Master_Table[Building-System],0))</f>
        <v>1376426.304</v>
      </c>
      <c r="K675" s="256">
        <f>INDEX(Master_Table[Factored$ DM],MATCH(AI675,Master_Table[Building-System],0)) + Table2[[#This Row],[LOCAL PROJECTS COST]]</f>
        <v>0</v>
      </c>
      <c r="L675" s="210">
        <f>COUNTIFS(Master_Table[Projection Type],"Local Project",Master_Table[WBS],Table2[[#This Row],[WORK BREAKDOWN STRUCTURE (WBS)]],Master_Table[Site Name],AK675)</f>
        <v>0</v>
      </c>
      <c r="M675" s="256">
        <f>SUMIFS(Master_Table[Unit Cost],Master_Table[Projection Type],"Local Project",Master_Table[WBS],Table2[[#This Row],[WORK BREAKDOWN STRUCTURE (WBS)]],Master_Table[Site Name],AK675)</f>
        <v>0</v>
      </c>
      <c r="N675" s="241">
        <f>INDEX(Master_Table[2026],MATCH($AI675,Master_Table[[Building-System]:[Building-System]],0)) + AR675</f>
        <v>0</v>
      </c>
      <c r="O675" s="241">
        <f>INDEX(Master_Table[2027],MATCH($AI675,Master_Table[[Building-System]:[Building-System]],0)) + AS675</f>
        <v>0</v>
      </c>
      <c r="P675" s="241">
        <f>INDEX(Master_Table[2028],MATCH($AI675,Master_Table[[Building-System]:[Building-System]],0)) + AT675</f>
        <v>0</v>
      </c>
      <c r="Q675" s="241">
        <f>INDEX(Master_Table[2029],MATCH($AI675,Master_Table[[Building-System]:[Building-System]],0)) + AU675</f>
        <v>0</v>
      </c>
      <c r="R675" s="241">
        <f>INDEX(Master_Table[2030],MATCH($AI675,Master_Table[[Building-System]:[Building-System]],0)) + AV675</f>
        <v>0</v>
      </c>
      <c r="S675" s="241">
        <f>INDEX(Master_Table[2031],MATCH($AI675,Master_Table[[Building-System]:[Building-System]],0)) + AW675</f>
        <v>0</v>
      </c>
      <c r="T675" s="241">
        <f>INDEX(Master_Table[2032],MATCH($AI675,Master_Table[[Building-System]:[Building-System]],0)) + AX675</f>
        <v>0</v>
      </c>
      <c r="U675" s="241">
        <f>INDEX(Master_Table[2033],MATCH($AI675,Master_Table[[Building-System]:[Building-System]],0)) + AY675</f>
        <v>0</v>
      </c>
      <c r="V675" s="241">
        <f>INDEX(Master_Table[2034],MATCH($AI675,Master_Table[[Building-System]:[Building-System]],0)) + AZ675</f>
        <v>0</v>
      </c>
      <c r="W675" s="241">
        <f>INDEX(Master_Table[2035],MATCH($AI675,Master_Table[[Building-System]:[Building-System]],0)) + BA675</f>
        <v>0</v>
      </c>
      <c r="AC675" s="35">
        <f>INDEX(Master_Table[Condition Rating],MATCH(AI675, Master_Table[Building-System],0))</f>
        <v>5</v>
      </c>
      <c r="AI675" s="35" t="str">
        <v>42-25</v>
      </c>
      <c r="AJ675" s="35" t="str">
        <v>Building</v>
      </c>
      <c r="AK675" s="35" t="str">
        <v>Cardinal Elementary School</v>
      </c>
      <c r="AL675" s="35" t="str">
        <v>D301006 - SOLAR ENERGY SUPPLY</v>
      </c>
      <c r="AM675" s="35">
        <v>42</v>
      </c>
      <c r="AN675" s="35">
        <v>25</v>
      </c>
      <c r="AP675" s="35">
        <f t="shared" si="69"/>
        <v>42</v>
      </c>
      <c r="AQ675" s="35">
        <f t="shared" si="70"/>
        <v>25</v>
      </c>
      <c r="AR675" s="35" cm="1">
        <f t="array" ref="AR675">IFERROR(SUM(_xlfn._xlws.FILTER(INDEX(Master_Table[#Data],_xlfn.SEQUENCE(ROWS(Master_Table[#Data])),{44}),(Master_Table[Projection Type]="Local Project")*(Master_Table[Building Index]=$AP675)*(Master_Table[WBS]=$AL675))),0)</f>
        <v>0</v>
      </c>
      <c r="AS675" s="35" cm="1">
        <f t="array" ref="AS675">IFERROR(SUM(_xlfn._xlws.FILTER(INDEX(Master_Table[#Data],_xlfn.SEQUENCE(ROWS(Master_Table[#Data])),{45}),(Master_Table[Projection Type]="Local Project")*(Master_Table[Building Index]=$AP675)*(Master_Table[WBS]=$AL675))),0)</f>
        <v>0</v>
      </c>
      <c r="AT675" s="35" cm="1">
        <f t="array" ref="AT675">IFERROR(SUM(_xlfn._xlws.FILTER(INDEX(Master_Table[#Data],_xlfn.SEQUENCE(ROWS(Master_Table[#Data])),{46}),(Master_Table[Projection Type]="Local Project")*(Master_Table[Building Index]=$AP675)*(Master_Table[WBS]=$AL675))),0)</f>
        <v>0</v>
      </c>
      <c r="AU675" s="35" cm="1">
        <f t="array" ref="AU675">IFERROR(SUM(_xlfn._xlws.FILTER(INDEX(Master_Table[#Data],_xlfn.SEQUENCE(ROWS(Master_Table[#Data])),{47}),(Master_Table[Projection Type]="Local Project")*(Master_Table[Building Index]=$AP675)*(Master_Table[WBS]=$AL675))),0)</f>
        <v>0</v>
      </c>
      <c r="AV675" s="35" cm="1">
        <f t="array" ref="AV675">IFERROR(SUM(_xlfn._xlws.FILTER(INDEX(Master_Table[#Data],_xlfn.SEQUENCE(ROWS(Master_Table[#Data])),{48}),(Master_Table[Projection Type]="Local Project")*(Master_Table[Building Index]=$AP675)*(Master_Table[WBS]=$AL675))),0)</f>
        <v>0</v>
      </c>
      <c r="AW675" s="35" cm="1">
        <f t="array" ref="AW675">IFERROR(SUM(_xlfn._xlws.FILTER(INDEX(Master_Table[#Data],_xlfn.SEQUENCE(ROWS(Master_Table[#Data])),{49}),(Master_Table[Projection Type]="Local Project")*(Master_Table[Building Index]=$AP675)*(Master_Table[WBS]=$AL675))),0)</f>
        <v>0</v>
      </c>
      <c r="AX675" s="35" cm="1">
        <f t="array" ref="AX675">IFERROR(SUM(_xlfn._xlws.FILTER(INDEX(Master_Table[#Data],_xlfn.SEQUENCE(ROWS(Master_Table[#Data])),{50}),(Master_Table[Projection Type]="Local Project")*(Master_Table[Building Index]=$AP675)*(Master_Table[WBS]=$AL675))),0)</f>
        <v>0</v>
      </c>
      <c r="AY675" s="35" cm="1">
        <f t="array" ref="AY675">IFERROR(SUM(_xlfn._xlws.FILTER(INDEX(Master_Table[#Data],_xlfn.SEQUENCE(ROWS(Master_Table[#Data])),{51}),(Master_Table[Projection Type]="Local Project")*(Master_Table[Building Index]=$AP675)*(Master_Table[WBS]=$AL675))),0)</f>
        <v>0</v>
      </c>
      <c r="AZ675" s="35" cm="1">
        <f t="array" ref="AZ675">IFERROR(SUM(_xlfn._xlws.FILTER(INDEX(Master_Table[#Data],_xlfn.SEQUENCE(ROWS(Master_Table[#Data])),{52}),(Master_Table[Projection Type]="Local Project")*(Master_Table[Building Index]=$AP675)*(Master_Table[WBS]=$AL675))),0)</f>
        <v>0</v>
      </c>
      <c r="BA675" s="35" cm="1">
        <f t="array" ref="BA675">IFERROR(SUM(_xlfn._xlws.FILTER(INDEX(Master_Table[#Data],_xlfn.SEQUENCE(ROWS(Master_Table[#Data])),{53}),(Master_Table[Projection Type]="Local Project")*(Master_Table[Building Index]=$AP675)*(Master_Table[WBS]=$AL675))),0)</f>
        <v>0</v>
      </c>
    </row>
    <row r="676" spans="3:53" ht="16.5" hidden="1" x14ac:dyDescent="0.4">
      <c r="C676" s="252" t="str">
        <f t="shared" si="65"/>
        <v>Building</v>
      </c>
      <c r="D676" s="252" t="str">
        <f t="shared" si="66"/>
        <v>Arlington Science Focus Elementary School</v>
      </c>
      <c r="E676" s="253" t="str">
        <f t="shared" si="67"/>
        <v>D101010 - ELEVATORS</v>
      </c>
      <c r="F676" s="253">
        <f t="shared" si="68"/>
        <v>3</v>
      </c>
      <c r="G676" s="253" t="str">
        <f>INDEX(Building_List_Values!$B$2:$B$7,MATCH(AC676,Building_List_Values!$A$2:$A$7,0))</f>
        <v>3 - Fair</v>
      </c>
      <c r="H676" s="254"/>
      <c r="I676" s="193"/>
      <c r="J676" s="255">
        <f>INDEX(Master_Table[Factored$ CRV],MATCH(AI676,Master_Table[Building-System],0))</f>
        <v>204685.07399999999</v>
      </c>
      <c r="K676" s="256">
        <f>INDEX(Master_Table[Factored$ DM],MATCH(AI676,Master_Table[Building-System],0)) + Table2[[#This Row],[LOCAL PROJECTS COST]]</f>
        <v>0</v>
      </c>
      <c r="L676" s="210">
        <f>COUNTIFS(Master_Table[Projection Type],"Local Project",Master_Table[WBS],Table2[[#This Row],[WORK BREAKDOWN STRUCTURE (WBS)]],Master_Table[Site Name],AK676)</f>
        <v>0</v>
      </c>
      <c r="M676" s="256">
        <f>SUMIFS(Master_Table[Unit Cost],Master_Table[Projection Type],"Local Project",Master_Table[WBS],Table2[[#This Row],[WORK BREAKDOWN STRUCTURE (WBS)]],Master_Table[Site Name],AK676)</f>
        <v>0</v>
      </c>
      <c r="N676" s="241">
        <f>INDEX(Master_Table[2026],MATCH($AI676,Master_Table[[Building-System]:[Building-System]],0)) + AR676</f>
        <v>0</v>
      </c>
      <c r="O676" s="241">
        <f>INDEX(Master_Table[2027],MATCH($AI676,Master_Table[[Building-System]:[Building-System]],0)) + AS676</f>
        <v>0</v>
      </c>
      <c r="P676" s="241">
        <f>INDEX(Master_Table[2028],MATCH($AI676,Master_Table[[Building-System]:[Building-System]],0)) + AT676</f>
        <v>0</v>
      </c>
      <c r="Q676" s="241">
        <f>INDEX(Master_Table[2029],MATCH($AI676,Master_Table[[Building-System]:[Building-System]],0)) + AU676</f>
        <v>0</v>
      </c>
      <c r="R676" s="241">
        <f>INDEX(Master_Table[2030],MATCH($AI676,Master_Table[[Building-System]:[Building-System]],0)) + AV676</f>
        <v>0</v>
      </c>
      <c r="S676" s="241">
        <f>INDEX(Master_Table[2031],MATCH($AI676,Master_Table[[Building-System]:[Building-System]],0)) + AW676</f>
        <v>0</v>
      </c>
      <c r="T676" s="241">
        <f>INDEX(Master_Table[2032],MATCH($AI676,Master_Table[[Building-System]:[Building-System]],0)) + AX676</f>
        <v>204685.07</v>
      </c>
      <c r="U676" s="241">
        <f>INDEX(Master_Table[2033],MATCH($AI676,Master_Table[[Building-System]:[Building-System]],0)) + AY676</f>
        <v>0</v>
      </c>
      <c r="V676" s="241">
        <f>INDEX(Master_Table[2034],MATCH($AI676,Master_Table[[Building-System]:[Building-System]],0)) + AZ676</f>
        <v>0</v>
      </c>
      <c r="W676" s="241">
        <f>INDEX(Master_Table[2035],MATCH($AI676,Master_Table[[Building-System]:[Building-System]],0)) + BA676</f>
        <v>0</v>
      </c>
      <c r="AC676" s="35">
        <f>INDEX(Master_Table[Condition Rating],MATCH(AI676, Master_Table[Building-System],0))</f>
        <v>3</v>
      </c>
      <c r="AI676" s="35" t="str">
        <v>6-18</v>
      </c>
      <c r="AJ676" s="35" t="str">
        <v>Building</v>
      </c>
      <c r="AK676" s="35" t="str">
        <v>Arlington Science Focus Elementary School</v>
      </c>
      <c r="AL676" s="35" t="str">
        <v>D101010 - ELEVATORS</v>
      </c>
      <c r="AM676" s="35">
        <v>6</v>
      </c>
      <c r="AN676" s="35">
        <v>18</v>
      </c>
      <c r="AP676" s="35">
        <f t="shared" si="69"/>
        <v>6</v>
      </c>
      <c r="AQ676" s="35">
        <f t="shared" si="70"/>
        <v>18</v>
      </c>
      <c r="AR676" s="35" cm="1">
        <f t="array" ref="AR676">IFERROR(SUM(_xlfn._xlws.FILTER(INDEX(Master_Table[#Data],_xlfn.SEQUENCE(ROWS(Master_Table[#Data])),{44}),(Master_Table[Projection Type]="Local Project")*(Master_Table[Building Index]=$AP676)*(Master_Table[WBS]=$AL676))),0)</f>
        <v>0</v>
      </c>
      <c r="AS676" s="35" cm="1">
        <f t="array" ref="AS676">IFERROR(SUM(_xlfn._xlws.FILTER(INDEX(Master_Table[#Data],_xlfn.SEQUENCE(ROWS(Master_Table[#Data])),{45}),(Master_Table[Projection Type]="Local Project")*(Master_Table[Building Index]=$AP676)*(Master_Table[WBS]=$AL676))),0)</f>
        <v>0</v>
      </c>
      <c r="AT676" s="35" cm="1">
        <f t="array" ref="AT676">IFERROR(SUM(_xlfn._xlws.FILTER(INDEX(Master_Table[#Data],_xlfn.SEQUENCE(ROWS(Master_Table[#Data])),{46}),(Master_Table[Projection Type]="Local Project")*(Master_Table[Building Index]=$AP676)*(Master_Table[WBS]=$AL676))),0)</f>
        <v>0</v>
      </c>
      <c r="AU676" s="35" cm="1">
        <f t="array" ref="AU676">IFERROR(SUM(_xlfn._xlws.FILTER(INDEX(Master_Table[#Data],_xlfn.SEQUENCE(ROWS(Master_Table[#Data])),{47}),(Master_Table[Projection Type]="Local Project")*(Master_Table[Building Index]=$AP676)*(Master_Table[WBS]=$AL676))),0)</f>
        <v>0</v>
      </c>
      <c r="AV676" s="35" cm="1">
        <f t="array" ref="AV676">IFERROR(SUM(_xlfn._xlws.FILTER(INDEX(Master_Table[#Data],_xlfn.SEQUENCE(ROWS(Master_Table[#Data])),{48}),(Master_Table[Projection Type]="Local Project")*(Master_Table[Building Index]=$AP676)*(Master_Table[WBS]=$AL676))),0)</f>
        <v>0</v>
      </c>
      <c r="AW676" s="35" cm="1">
        <f t="array" ref="AW676">IFERROR(SUM(_xlfn._xlws.FILTER(INDEX(Master_Table[#Data],_xlfn.SEQUENCE(ROWS(Master_Table[#Data])),{49}),(Master_Table[Projection Type]="Local Project")*(Master_Table[Building Index]=$AP676)*(Master_Table[WBS]=$AL676))),0)</f>
        <v>0</v>
      </c>
      <c r="AX676" s="35" cm="1">
        <f t="array" ref="AX676">IFERROR(SUM(_xlfn._xlws.FILTER(INDEX(Master_Table[#Data],_xlfn.SEQUENCE(ROWS(Master_Table[#Data])),{50}),(Master_Table[Projection Type]="Local Project")*(Master_Table[Building Index]=$AP676)*(Master_Table[WBS]=$AL676))),0)</f>
        <v>0</v>
      </c>
      <c r="AY676" s="35" cm="1">
        <f t="array" ref="AY676">IFERROR(SUM(_xlfn._xlws.FILTER(INDEX(Master_Table[#Data],_xlfn.SEQUENCE(ROWS(Master_Table[#Data])),{51}),(Master_Table[Projection Type]="Local Project")*(Master_Table[Building Index]=$AP676)*(Master_Table[WBS]=$AL676))),0)</f>
        <v>0</v>
      </c>
      <c r="AZ676" s="35" cm="1">
        <f t="array" ref="AZ676">IFERROR(SUM(_xlfn._xlws.FILTER(INDEX(Master_Table[#Data],_xlfn.SEQUENCE(ROWS(Master_Table[#Data])),{52}),(Master_Table[Projection Type]="Local Project")*(Master_Table[Building Index]=$AP676)*(Master_Table[WBS]=$AL676))),0)</f>
        <v>0</v>
      </c>
      <c r="BA676" s="35" cm="1">
        <f t="array" ref="BA676">IFERROR(SUM(_xlfn._xlws.FILTER(INDEX(Master_Table[#Data],_xlfn.SEQUENCE(ROWS(Master_Table[#Data])),{53}),(Master_Table[Projection Type]="Local Project")*(Master_Table[Building Index]=$AP676)*(Master_Table[WBS]=$AL676))),0)</f>
        <v>0</v>
      </c>
    </row>
    <row r="677" spans="3:53" ht="16.5" hidden="1" x14ac:dyDescent="0.4">
      <c r="C677" s="252" t="str">
        <f t="shared" si="65"/>
        <v>Building</v>
      </c>
      <c r="D677" s="252" t="str">
        <f t="shared" si="66"/>
        <v>Taylor Elementary School</v>
      </c>
      <c r="E677" s="253" t="str">
        <f t="shared" si="67"/>
        <v>D301010 - GEOTHERMAL HEATING / COOLING SUPPLY</v>
      </c>
      <c r="F677" s="253">
        <f t="shared" si="68"/>
        <v>5</v>
      </c>
      <c r="G677" s="253" t="str">
        <f>INDEX(Building_List_Values!$B$2:$B$7,MATCH(AC677,Building_List_Values!$A$2:$A$7,0))</f>
        <v>5 - Excellent</v>
      </c>
      <c r="H677" s="254"/>
      <c r="I677" s="193"/>
      <c r="J677" s="255">
        <f>INDEX(Master_Table[Factored$ CRV],MATCH(AI677,Master_Table[Building-System],0))</f>
        <v>874419.29132321081</v>
      </c>
      <c r="K677" s="256">
        <f>INDEX(Master_Table[Factored$ DM],MATCH(AI677,Master_Table[Building-System],0)) + Table2[[#This Row],[LOCAL PROJECTS COST]]</f>
        <v>0</v>
      </c>
      <c r="L677" s="210">
        <f>COUNTIFS(Master_Table[Projection Type],"Local Project",Master_Table[WBS],Table2[[#This Row],[WORK BREAKDOWN STRUCTURE (WBS)]],Master_Table[Site Name],AK677)</f>
        <v>0</v>
      </c>
      <c r="M677" s="256">
        <f>SUMIFS(Master_Table[Unit Cost],Master_Table[Projection Type],"Local Project",Master_Table[WBS],Table2[[#This Row],[WORK BREAKDOWN STRUCTURE (WBS)]],Master_Table[Site Name],AK677)</f>
        <v>0</v>
      </c>
      <c r="N677" s="241">
        <f>INDEX(Master_Table[2026],MATCH($AI677,Master_Table[[Building-System]:[Building-System]],0)) + AR677</f>
        <v>0</v>
      </c>
      <c r="O677" s="241">
        <f>INDEX(Master_Table[2027],MATCH($AI677,Master_Table[[Building-System]:[Building-System]],0)) + AS677</f>
        <v>0</v>
      </c>
      <c r="P677" s="241">
        <f>INDEX(Master_Table[2028],MATCH($AI677,Master_Table[[Building-System]:[Building-System]],0)) + AT677</f>
        <v>0</v>
      </c>
      <c r="Q677" s="241">
        <f>INDEX(Master_Table[2029],MATCH($AI677,Master_Table[[Building-System]:[Building-System]],0)) + AU677</f>
        <v>0</v>
      </c>
      <c r="R677" s="241">
        <f>INDEX(Master_Table[2030],MATCH($AI677,Master_Table[[Building-System]:[Building-System]],0)) + AV677</f>
        <v>0</v>
      </c>
      <c r="S677" s="241">
        <f>INDEX(Master_Table[2031],MATCH($AI677,Master_Table[[Building-System]:[Building-System]],0)) + AW677</f>
        <v>0</v>
      </c>
      <c r="T677" s="241">
        <f>INDEX(Master_Table[2032],MATCH($AI677,Master_Table[[Building-System]:[Building-System]],0)) + AX677</f>
        <v>0</v>
      </c>
      <c r="U677" s="241">
        <f>INDEX(Master_Table[2033],MATCH($AI677,Master_Table[[Building-System]:[Building-System]],0)) + AY677</f>
        <v>0</v>
      </c>
      <c r="V677" s="241">
        <f>INDEX(Master_Table[2034],MATCH($AI677,Master_Table[[Building-System]:[Building-System]],0)) + AZ677</f>
        <v>0</v>
      </c>
      <c r="W677" s="241">
        <f>INDEX(Master_Table[2035],MATCH($AI677,Master_Table[[Building-System]:[Building-System]],0)) + BA677</f>
        <v>0</v>
      </c>
      <c r="AC677" s="35">
        <f>INDEX(Master_Table[Condition Rating],MATCH(AI677, Master_Table[Building-System],0))</f>
        <v>5</v>
      </c>
      <c r="AI677" s="35" t="str">
        <v>35-27</v>
      </c>
      <c r="AJ677" s="35" t="str">
        <v>Building</v>
      </c>
      <c r="AK677" s="35" t="str">
        <v>Taylor Elementary School</v>
      </c>
      <c r="AL677" s="35" t="str">
        <v>D301010 - GEOTHERMAL HEATING / COOLING SUPPLY</v>
      </c>
      <c r="AM677" s="35">
        <v>35</v>
      </c>
      <c r="AN677" s="35">
        <v>27</v>
      </c>
      <c r="AP677" s="35">
        <f t="shared" si="69"/>
        <v>35</v>
      </c>
      <c r="AQ677" s="35">
        <f t="shared" si="70"/>
        <v>27</v>
      </c>
      <c r="AR677" s="35" cm="1">
        <f t="array" ref="AR677">IFERROR(SUM(_xlfn._xlws.FILTER(INDEX(Master_Table[#Data],_xlfn.SEQUENCE(ROWS(Master_Table[#Data])),{44}),(Master_Table[Projection Type]="Local Project")*(Master_Table[Building Index]=$AP677)*(Master_Table[WBS]=$AL677))),0)</f>
        <v>0</v>
      </c>
      <c r="AS677" s="35" cm="1">
        <f t="array" ref="AS677">IFERROR(SUM(_xlfn._xlws.FILTER(INDEX(Master_Table[#Data],_xlfn.SEQUENCE(ROWS(Master_Table[#Data])),{45}),(Master_Table[Projection Type]="Local Project")*(Master_Table[Building Index]=$AP677)*(Master_Table[WBS]=$AL677))),0)</f>
        <v>0</v>
      </c>
      <c r="AT677" s="35" cm="1">
        <f t="array" ref="AT677">IFERROR(SUM(_xlfn._xlws.FILTER(INDEX(Master_Table[#Data],_xlfn.SEQUENCE(ROWS(Master_Table[#Data])),{46}),(Master_Table[Projection Type]="Local Project")*(Master_Table[Building Index]=$AP677)*(Master_Table[WBS]=$AL677))),0)</f>
        <v>0</v>
      </c>
      <c r="AU677" s="35" cm="1">
        <f t="array" ref="AU677">IFERROR(SUM(_xlfn._xlws.FILTER(INDEX(Master_Table[#Data],_xlfn.SEQUENCE(ROWS(Master_Table[#Data])),{47}),(Master_Table[Projection Type]="Local Project")*(Master_Table[Building Index]=$AP677)*(Master_Table[WBS]=$AL677))),0)</f>
        <v>0</v>
      </c>
      <c r="AV677" s="35" cm="1">
        <f t="array" ref="AV677">IFERROR(SUM(_xlfn._xlws.FILTER(INDEX(Master_Table[#Data],_xlfn.SEQUENCE(ROWS(Master_Table[#Data])),{48}),(Master_Table[Projection Type]="Local Project")*(Master_Table[Building Index]=$AP677)*(Master_Table[WBS]=$AL677))),0)</f>
        <v>0</v>
      </c>
      <c r="AW677" s="35" cm="1">
        <f t="array" ref="AW677">IFERROR(SUM(_xlfn._xlws.FILTER(INDEX(Master_Table[#Data],_xlfn.SEQUENCE(ROWS(Master_Table[#Data])),{49}),(Master_Table[Projection Type]="Local Project")*(Master_Table[Building Index]=$AP677)*(Master_Table[WBS]=$AL677))),0)</f>
        <v>0</v>
      </c>
      <c r="AX677" s="35" cm="1">
        <f t="array" ref="AX677">IFERROR(SUM(_xlfn._xlws.FILTER(INDEX(Master_Table[#Data],_xlfn.SEQUENCE(ROWS(Master_Table[#Data])),{50}),(Master_Table[Projection Type]="Local Project")*(Master_Table[Building Index]=$AP677)*(Master_Table[WBS]=$AL677))),0)</f>
        <v>0</v>
      </c>
      <c r="AY677" s="35" cm="1">
        <f t="array" ref="AY677">IFERROR(SUM(_xlfn._xlws.FILTER(INDEX(Master_Table[#Data],_xlfn.SEQUENCE(ROWS(Master_Table[#Data])),{51}),(Master_Table[Projection Type]="Local Project")*(Master_Table[Building Index]=$AP677)*(Master_Table[WBS]=$AL677))),0)</f>
        <v>0</v>
      </c>
      <c r="AZ677" s="35" cm="1">
        <f t="array" ref="AZ677">IFERROR(SUM(_xlfn._xlws.FILTER(INDEX(Master_Table[#Data],_xlfn.SEQUENCE(ROWS(Master_Table[#Data])),{52}),(Master_Table[Projection Type]="Local Project")*(Master_Table[Building Index]=$AP677)*(Master_Table[WBS]=$AL677))),0)</f>
        <v>0</v>
      </c>
      <c r="BA677" s="35" cm="1">
        <f t="array" ref="BA677">IFERROR(SUM(_xlfn._xlws.FILTER(INDEX(Master_Table[#Data],_xlfn.SEQUENCE(ROWS(Master_Table[#Data])),{53}),(Master_Table[Projection Type]="Local Project")*(Master_Table[Building Index]=$AP677)*(Master_Table[WBS]=$AL677))),0)</f>
        <v>0</v>
      </c>
    </row>
    <row r="678" spans="3:53" ht="16.5" hidden="1" x14ac:dyDescent="0.4">
      <c r="C678" s="252" t="str">
        <f t="shared" si="65"/>
        <v>Building</v>
      </c>
      <c r="D678" s="252" t="str">
        <f t="shared" si="66"/>
        <v>Hoffman-Boston Elementary School</v>
      </c>
      <c r="E678" s="253" t="str">
        <f t="shared" si="67"/>
        <v>D101010 - ELEVATORS</v>
      </c>
      <c r="F678" s="253">
        <f t="shared" si="68"/>
        <v>3</v>
      </c>
      <c r="G678" s="253" t="str">
        <f>INDEX(Building_List_Values!$B$2:$B$7,MATCH(AC678,Building_List_Values!$A$2:$A$7,0))</f>
        <v>3 - Fair</v>
      </c>
      <c r="H678" s="254"/>
      <c r="I678" s="193"/>
      <c r="J678" s="255">
        <f>INDEX(Master_Table[Factored$ CRV],MATCH(AI678,Master_Table[Building-System],0))</f>
        <v>204685.07399999999</v>
      </c>
      <c r="K678" s="256">
        <f>INDEX(Master_Table[Factored$ DM],MATCH(AI678,Master_Table[Building-System],0)) + Table2[[#This Row],[LOCAL PROJECTS COST]]</f>
        <v>0</v>
      </c>
      <c r="L678" s="210">
        <f>COUNTIFS(Master_Table[Projection Type],"Local Project",Master_Table[WBS],Table2[[#This Row],[WORK BREAKDOWN STRUCTURE (WBS)]],Master_Table[Site Name],AK678)</f>
        <v>0</v>
      </c>
      <c r="M678" s="256">
        <f>SUMIFS(Master_Table[Unit Cost],Master_Table[Projection Type],"Local Project",Master_Table[WBS],Table2[[#This Row],[WORK BREAKDOWN STRUCTURE (WBS)]],Master_Table[Site Name],AK678)</f>
        <v>0</v>
      </c>
      <c r="N678" s="241">
        <f>INDEX(Master_Table[2026],MATCH($AI678,Master_Table[[Building-System]:[Building-System]],0)) + AR678</f>
        <v>0</v>
      </c>
      <c r="O678" s="241">
        <f>INDEX(Master_Table[2027],MATCH($AI678,Master_Table[[Building-System]:[Building-System]],0)) + AS678</f>
        <v>0</v>
      </c>
      <c r="P678" s="241">
        <f>INDEX(Master_Table[2028],MATCH($AI678,Master_Table[[Building-System]:[Building-System]],0)) + AT678</f>
        <v>0</v>
      </c>
      <c r="Q678" s="241">
        <f>INDEX(Master_Table[2029],MATCH($AI678,Master_Table[[Building-System]:[Building-System]],0)) + AU678</f>
        <v>0</v>
      </c>
      <c r="R678" s="241">
        <f>INDEX(Master_Table[2030],MATCH($AI678,Master_Table[[Building-System]:[Building-System]],0)) + AV678</f>
        <v>0</v>
      </c>
      <c r="S678" s="241">
        <f>INDEX(Master_Table[2031],MATCH($AI678,Master_Table[[Building-System]:[Building-System]],0)) + AW678</f>
        <v>204685.07</v>
      </c>
      <c r="T678" s="241">
        <f>INDEX(Master_Table[2032],MATCH($AI678,Master_Table[[Building-System]:[Building-System]],0)) + AX678</f>
        <v>0</v>
      </c>
      <c r="U678" s="241">
        <f>INDEX(Master_Table[2033],MATCH($AI678,Master_Table[[Building-System]:[Building-System]],0)) + AY678</f>
        <v>0</v>
      </c>
      <c r="V678" s="241">
        <f>INDEX(Master_Table[2034],MATCH($AI678,Master_Table[[Building-System]:[Building-System]],0)) + AZ678</f>
        <v>0</v>
      </c>
      <c r="W678" s="241">
        <f>INDEX(Master_Table[2035],MATCH($AI678,Master_Table[[Building-System]:[Building-System]],0)) + BA678</f>
        <v>0</v>
      </c>
      <c r="AC678" s="35">
        <f>INDEX(Master_Table[Condition Rating],MATCH(AI678, Master_Table[Building-System],0))</f>
        <v>3</v>
      </c>
      <c r="AI678" s="35" t="str">
        <v>22-18</v>
      </c>
      <c r="AJ678" s="35" t="str">
        <v>Building</v>
      </c>
      <c r="AK678" s="35" t="str">
        <v>Hoffman-Boston Elementary School</v>
      </c>
      <c r="AL678" s="35" t="str">
        <v>D101010 - ELEVATORS</v>
      </c>
      <c r="AM678" s="35">
        <v>22</v>
      </c>
      <c r="AN678" s="35">
        <v>18</v>
      </c>
      <c r="AP678" s="35">
        <f t="shared" si="69"/>
        <v>22</v>
      </c>
      <c r="AQ678" s="35">
        <f t="shared" si="70"/>
        <v>18</v>
      </c>
      <c r="AR678" s="35" cm="1">
        <f t="array" ref="AR678">IFERROR(SUM(_xlfn._xlws.FILTER(INDEX(Master_Table[#Data],_xlfn.SEQUENCE(ROWS(Master_Table[#Data])),{44}),(Master_Table[Projection Type]="Local Project")*(Master_Table[Building Index]=$AP678)*(Master_Table[WBS]=$AL678))),0)</f>
        <v>0</v>
      </c>
      <c r="AS678" s="35" cm="1">
        <f t="array" ref="AS678">IFERROR(SUM(_xlfn._xlws.FILTER(INDEX(Master_Table[#Data],_xlfn.SEQUENCE(ROWS(Master_Table[#Data])),{45}),(Master_Table[Projection Type]="Local Project")*(Master_Table[Building Index]=$AP678)*(Master_Table[WBS]=$AL678))),0)</f>
        <v>0</v>
      </c>
      <c r="AT678" s="35" cm="1">
        <f t="array" ref="AT678">IFERROR(SUM(_xlfn._xlws.FILTER(INDEX(Master_Table[#Data],_xlfn.SEQUENCE(ROWS(Master_Table[#Data])),{46}),(Master_Table[Projection Type]="Local Project")*(Master_Table[Building Index]=$AP678)*(Master_Table[WBS]=$AL678))),0)</f>
        <v>0</v>
      </c>
      <c r="AU678" s="35" cm="1">
        <f t="array" ref="AU678">IFERROR(SUM(_xlfn._xlws.FILTER(INDEX(Master_Table[#Data],_xlfn.SEQUENCE(ROWS(Master_Table[#Data])),{47}),(Master_Table[Projection Type]="Local Project")*(Master_Table[Building Index]=$AP678)*(Master_Table[WBS]=$AL678))),0)</f>
        <v>0</v>
      </c>
      <c r="AV678" s="35" cm="1">
        <f t="array" ref="AV678">IFERROR(SUM(_xlfn._xlws.FILTER(INDEX(Master_Table[#Data],_xlfn.SEQUENCE(ROWS(Master_Table[#Data])),{48}),(Master_Table[Projection Type]="Local Project")*(Master_Table[Building Index]=$AP678)*(Master_Table[WBS]=$AL678))),0)</f>
        <v>0</v>
      </c>
      <c r="AW678" s="35" cm="1">
        <f t="array" ref="AW678">IFERROR(SUM(_xlfn._xlws.FILTER(INDEX(Master_Table[#Data],_xlfn.SEQUENCE(ROWS(Master_Table[#Data])),{49}),(Master_Table[Projection Type]="Local Project")*(Master_Table[Building Index]=$AP678)*(Master_Table[WBS]=$AL678))),0)</f>
        <v>0</v>
      </c>
      <c r="AX678" s="35" cm="1">
        <f t="array" ref="AX678">IFERROR(SUM(_xlfn._xlws.FILTER(INDEX(Master_Table[#Data],_xlfn.SEQUENCE(ROWS(Master_Table[#Data])),{50}),(Master_Table[Projection Type]="Local Project")*(Master_Table[Building Index]=$AP678)*(Master_Table[WBS]=$AL678))),0)</f>
        <v>0</v>
      </c>
      <c r="AY678" s="35" cm="1">
        <f t="array" ref="AY678">IFERROR(SUM(_xlfn._xlws.FILTER(INDEX(Master_Table[#Data],_xlfn.SEQUENCE(ROWS(Master_Table[#Data])),{51}),(Master_Table[Projection Type]="Local Project")*(Master_Table[Building Index]=$AP678)*(Master_Table[WBS]=$AL678))),0)</f>
        <v>0</v>
      </c>
      <c r="AZ678" s="35" cm="1">
        <f t="array" ref="AZ678">IFERROR(SUM(_xlfn._xlws.FILTER(INDEX(Master_Table[#Data],_xlfn.SEQUENCE(ROWS(Master_Table[#Data])),{52}),(Master_Table[Projection Type]="Local Project")*(Master_Table[Building Index]=$AP678)*(Master_Table[WBS]=$AL678))),0)</f>
        <v>0</v>
      </c>
      <c r="BA678" s="35" cm="1">
        <f t="array" ref="BA678">IFERROR(SUM(_xlfn._xlws.FILTER(INDEX(Master_Table[#Data],_xlfn.SEQUENCE(ROWS(Master_Table[#Data])),{53}),(Master_Table[Projection Type]="Local Project")*(Master_Table[Building Index]=$AP678)*(Master_Table[WBS]=$AL678))),0)</f>
        <v>0</v>
      </c>
    </row>
    <row r="679" spans="3:53" ht="16.5" hidden="1" x14ac:dyDescent="0.4">
      <c r="C679" s="252" t="str">
        <f t="shared" si="65"/>
        <v>Building</v>
      </c>
      <c r="D679" s="252" t="str">
        <f t="shared" si="66"/>
        <v>Innovation Elementary School</v>
      </c>
      <c r="E679" s="253" t="str">
        <f t="shared" si="67"/>
        <v>D101010 - ELEVATORS</v>
      </c>
      <c r="F679" s="253">
        <f t="shared" si="68"/>
        <v>3</v>
      </c>
      <c r="G679" s="253" t="str">
        <f>INDEX(Building_List_Values!$B$2:$B$7,MATCH(AC679,Building_List_Values!$A$2:$A$7,0))</f>
        <v>3 - Fair</v>
      </c>
      <c r="H679" s="254"/>
      <c r="I679" s="193"/>
      <c r="J679" s="255">
        <f>INDEX(Master_Table[Factored$ CRV],MATCH(AI679,Master_Table[Building-System],0))</f>
        <v>204685.07399999999</v>
      </c>
      <c r="K679" s="256">
        <f>INDEX(Master_Table[Factored$ DM],MATCH(AI679,Master_Table[Building-System],0)) + Table2[[#This Row],[LOCAL PROJECTS COST]]</f>
        <v>0</v>
      </c>
      <c r="L679" s="210">
        <f>COUNTIFS(Master_Table[Projection Type],"Local Project",Master_Table[WBS],Table2[[#This Row],[WORK BREAKDOWN STRUCTURE (WBS)]],Master_Table[Site Name],AK679)</f>
        <v>0</v>
      </c>
      <c r="M679" s="256">
        <f>SUMIFS(Master_Table[Unit Cost],Master_Table[Projection Type],"Local Project",Master_Table[WBS],Table2[[#This Row],[WORK BREAKDOWN STRUCTURE (WBS)]],Master_Table[Site Name],AK679)</f>
        <v>0</v>
      </c>
      <c r="N679" s="241">
        <f>INDEX(Master_Table[2026],MATCH($AI679,Master_Table[[Building-System]:[Building-System]],0)) + AR679</f>
        <v>0</v>
      </c>
      <c r="O679" s="241">
        <f>INDEX(Master_Table[2027],MATCH($AI679,Master_Table[[Building-System]:[Building-System]],0)) + AS679</f>
        <v>0</v>
      </c>
      <c r="P679" s="241">
        <f>INDEX(Master_Table[2028],MATCH($AI679,Master_Table[[Building-System]:[Building-System]],0)) + AT679</f>
        <v>0</v>
      </c>
      <c r="Q679" s="241">
        <f>INDEX(Master_Table[2029],MATCH($AI679,Master_Table[[Building-System]:[Building-System]],0)) + AU679</f>
        <v>0</v>
      </c>
      <c r="R679" s="241">
        <f>INDEX(Master_Table[2030],MATCH($AI679,Master_Table[[Building-System]:[Building-System]],0)) + AV679</f>
        <v>0</v>
      </c>
      <c r="S679" s="241">
        <f>INDEX(Master_Table[2031],MATCH($AI679,Master_Table[[Building-System]:[Building-System]],0)) + AW679</f>
        <v>204685.07</v>
      </c>
      <c r="T679" s="241">
        <f>INDEX(Master_Table[2032],MATCH($AI679,Master_Table[[Building-System]:[Building-System]],0)) + AX679</f>
        <v>0</v>
      </c>
      <c r="U679" s="241">
        <f>INDEX(Master_Table[2033],MATCH($AI679,Master_Table[[Building-System]:[Building-System]],0)) + AY679</f>
        <v>0</v>
      </c>
      <c r="V679" s="241">
        <f>INDEX(Master_Table[2034],MATCH($AI679,Master_Table[[Building-System]:[Building-System]],0)) + AZ679</f>
        <v>0</v>
      </c>
      <c r="W679" s="241">
        <f>INDEX(Master_Table[2035],MATCH($AI679,Master_Table[[Building-System]:[Building-System]],0)) + BA679</f>
        <v>0</v>
      </c>
      <c r="AC679" s="35">
        <f>INDEX(Master_Table[Condition Rating],MATCH(AI679, Master_Table[Building-System],0))</f>
        <v>3</v>
      </c>
      <c r="AI679" s="35" t="str">
        <v>23-18</v>
      </c>
      <c r="AJ679" s="35" t="str">
        <v>Building</v>
      </c>
      <c r="AK679" s="35" t="str">
        <v>Innovation Elementary School</v>
      </c>
      <c r="AL679" s="35" t="str">
        <v>D101010 - ELEVATORS</v>
      </c>
      <c r="AM679" s="35">
        <v>23</v>
      </c>
      <c r="AN679" s="35">
        <v>18</v>
      </c>
      <c r="AP679" s="35">
        <f t="shared" si="69"/>
        <v>23</v>
      </c>
      <c r="AQ679" s="35">
        <f t="shared" si="70"/>
        <v>18</v>
      </c>
      <c r="AR679" s="35" cm="1">
        <f t="array" ref="AR679">IFERROR(SUM(_xlfn._xlws.FILTER(INDEX(Master_Table[#Data],_xlfn.SEQUENCE(ROWS(Master_Table[#Data])),{44}),(Master_Table[Projection Type]="Local Project")*(Master_Table[Building Index]=$AP679)*(Master_Table[WBS]=$AL679))),0)</f>
        <v>0</v>
      </c>
      <c r="AS679" s="35" cm="1">
        <f t="array" ref="AS679">IFERROR(SUM(_xlfn._xlws.FILTER(INDEX(Master_Table[#Data],_xlfn.SEQUENCE(ROWS(Master_Table[#Data])),{45}),(Master_Table[Projection Type]="Local Project")*(Master_Table[Building Index]=$AP679)*(Master_Table[WBS]=$AL679))),0)</f>
        <v>0</v>
      </c>
      <c r="AT679" s="35" cm="1">
        <f t="array" ref="AT679">IFERROR(SUM(_xlfn._xlws.FILTER(INDEX(Master_Table[#Data],_xlfn.SEQUENCE(ROWS(Master_Table[#Data])),{46}),(Master_Table[Projection Type]="Local Project")*(Master_Table[Building Index]=$AP679)*(Master_Table[WBS]=$AL679))),0)</f>
        <v>0</v>
      </c>
      <c r="AU679" s="35" cm="1">
        <f t="array" ref="AU679">IFERROR(SUM(_xlfn._xlws.FILTER(INDEX(Master_Table[#Data],_xlfn.SEQUENCE(ROWS(Master_Table[#Data])),{47}),(Master_Table[Projection Type]="Local Project")*(Master_Table[Building Index]=$AP679)*(Master_Table[WBS]=$AL679))),0)</f>
        <v>0</v>
      </c>
      <c r="AV679" s="35" cm="1">
        <f t="array" ref="AV679">IFERROR(SUM(_xlfn._xlws.FILTER(INDEX(Master_Table[#Data],_xlfn.SEQUENCE(ROWS(Master_Table[#Data])),{48}),(Master_Table[Projection Type]="Local Project")*(Master_Table[Building Index]=$AP679)*(Master_Table[WBS]=$AL679))),0)</f>
        <v>0</v>
      </c>
      <c r="AW679" s="35" cm="1">
        <f t="array" ref="AW679">IFERROR(SUM(_xlfn._xlws.FILTER(INDEX(Master_Table[#Data],_xlfn.SEQUENCE(ROWS(Master_Table[#Data])),{49}),(Master_Table[Projection Type]="Local Project")*(Master_Table[Building Index]=$AP679)*(Master_Table[WBS]=$AL679))),0)</f>
        <v>0</v>
      </c>
      <c r="AX679" s="35" cm="1">
        <f t="array" ref="AX679">IFERROR(SUM(_xlfn._xlws.FILTER(INDEX(Master_Table[#Data],_xlfn.SEQUENCE(ROWS(Master_Table[#Data])),{50}),(Master_Table[Projection Type]="Local Project")*(Master_Table[Building Index]=$AP679)*(Master_Table[WBS]=$AL679))),0)</f>
        <v>0</v>
      </c>
      <c r="AY679" s="35" cm="1">
        <f t="array" ref="AY679">IFERROR(SUM(_xlfn._xlws.FILTER(INDEX(Master_Table[#Data],_xlfn.SEQUENCE(ROWS(Master_Table[#Data])),{51}),(Master_Table[Projection Type]="Local Project")*(Master_Table[Building Index]=$AP679)*(Master_Table[WBS]=$AL679))),0)</f>
        <v>0</v>
      </c>
      <c r="AZ679" s="35" cm="1">
        <f t="array" ref="AZ679">IFERROR(SUM(_xlfn._xlws.FILTER(INDEX(Master_Table[#Data],_xlfn.SEQUENCE(ROWS(Master_Table[#Data])),{52}),(Master_Table[Projection Type]="Local Project")*(Master_Table[Building Index]=$AP679)*(Master_Table[WBS]=$AL679))),0)</f>
        <v>0</v>
      </c>
      <c r="BA679" s="35" cm="1">
        <f t="array" ref="BA679">IFERROR(SUM(_xlfn._xlws.FILTER(INDEX(Master_Table[#Data],_xlfn.SEQUENCE(ROWS(Master_Table[#Data])),{53}),(Master_Table[Projection Type]="Local Project")*(Master_Table[Building Index]=$AP679)*(Master_Table[WBS]=$AL679))),0)</f>
        <v>0</v>
      </c>
    </row>
    <row r="680" spans="3:53" ht="16.5" hidden="1" x14ac:dyDescent="0.4">
      <c r="C680" s="252" t="str">
        <f t="shared" si="65"/>
        <v>Building</v>
      </c>
      <c r="D680" s="252" t="str">
        <f t="shared" si="66"/>
        <v>Barrett Elementary School</v>
      </c>
      <c r="E680" s="253" t="str">
        <f t="shared" si="67"/>
        <v>D101010 - ELEVATORS</v>
      </c>
      <c r="F680" s="253">
        <f t="shared" si="68"/>
        <v>3</v>
      </c>
      <c r="G680" s="253" t="str">
        <f>INDEX(Building_List_Values!$B$2:$B$7,MATCH(AC680,Building_List_Values!$A$2:$A$7,0))</f>
        <v>3 - Fair</v>
      </c>
      <c r="H680" s="254"/>
      <c r="I680" s="193"/>
      <c r="J680" s="255">
        <f>INDEX(Master_Table[Factored$ CRV],MATCH(AI680,Master_Table[Building-System],0))</f>
        <v>409370.14799999999</v>
      </c>
      <c r="K680" s="256">
        <f>INDEX(Master_Table[Factored$ DM],MATCH(AI680,Master_Table[Building-System],0)) + Table2[[#This Row],[LOCAL PROJECTS COST]]</f>
        <v>0</v>
      </c>
      <c r="L680" s="210">
        <f>COUNTIFS(Master_Table[Projection Type],"Local Project",Master_Table[WBS],Table2[[#This Row],[WORK BREAKDOWN STRUCTURE (WBS)]],Master_Table[Site Name],AK680)</f>
        <v>0</v>
      </c>
      <c r="M680" s="256">
        <f>SUMIFS(Master_Table[Unit Cost],Master_Table[Projection Type],"Local Project",Master_Table[WBS],Table2[[#This Row],[WORK BREAKDOWN STRUCTURE (WBS)]],Master_Table[Site Name],AK680)</f>
        <v>0</v>
      </c>
      <c r="N680" s="241">
        <f>INDEX(Master_Table[2026],MATCH($AI680,Master_Table[[Building-System]:[Building-System]],0)) + AR680</f>
        <v>0</v>
      </c>
      <c r="O680" s="241">
        <f>INDEX(Master_Table[2027],MATCH($AI680,Master_Table[[Building-System]:[Building-System]],0)) + AS680</f>
        <v>0</v>
      </c>
      <c r="P680" s="241">
        <f>INDEX(Master_Table[2028],MATCH($AI680,Master_Table[[Building-System]:[Building-System]],0)) + AT680</f>
        <v>0</v>
      </c>
      <c r="Q680" s="241">
        <f>INDEX(Master_Table[2029],MATCH($AI680,Master_Table[[Building-System]:[Building-System]],0)) + AU680</f>
        <v>0</v>
      </c>
      <c r="R680" s="241">
        <f>INDEX(Master_Table[2030],MATCH($AI680,Master_Table[[Building-System]:[Building-System]],0)) + AV680</f>
        <v>409370.15</v>
      </c>
      <c r="S680" s="241">
        <f>INDEX(Master_Table[2031],MATCH($AI680,Master_Table[[Building-System]:[Building-System]],0)) + AW680</f>
        <v>0</v>
      </c>
      <c r="T680" s="241">
        <f>INDEX(Master_Table[2032],MATCH($AI680,Master_Table[[Building-System]:[Building-System]],0)) + AX680</f>
        <v>0</v>
      </c>
      <c r="U680" s="241">
        <f>INDEX(Master_Table[2033],MATCH($AI680,Master_Table[[Building-System]:[Building-System]],0)) + AY680</f>
        <v>0</v>
      </c>
      <c r="V680" s="241">
        <f>INDEX(Master_Table[2034],MATCH($AI680,Master_Table[[Building-System]:[Building-System]],0)) + AZ680</f>
        <v>0</v>
      </c>
      <c r="W680" s="241">
        <f>INDEX(Master_Table[2035],MATCH($AI680,Master_Table[[Building-System]:[Building-System]],0)) + BA680</f>
        <v>0</v>
      </c>
      <c r="AC680" s="35">
        <f>INDEX(Master_Table[Condition Rating],MATCH(AI680, Master_Table[Building-System],0))</f>
        <v>3</v>
      </c>
      <c r="AI680" s="35" t="str">
        <v>8-18</v>
      </c>
      <c r="AJ680" s="35" t="str">
        <v>Building</v>
      </c>
      <c r="AK680" s="35" t="str">
        <v>Barrett Elementary School</v>
      </c>
      <c r="AL680" s="35" t="str">
        <v>D101010 - ELEVATORS</v>
      </c>
      <c r="AM680" s="35">
        <v>8</v>
      </c>
      <c r="AN680" s="35">
        <v>18</v>
      </c>
      <c r="AP680" s="35">
        <f t="shared" si="69"/>
        <v>8</v>
      </c>
      <c r="AQ680" s="35">
        <f t="shared" si="70"/>
        <v>18</v>
      </c>
      <c r="AR680" s="35" cm="1">
        <f t="array" ref="AR680">IFERROR(SUM(_xlfn._xlws.FILTER(INDEX(Master_Table[#Data],_xlfn.SEQUENCE(ROWS(Master_Table[#Data])),{44}),(Master_Table[Projection Type]="Local Project")*(Master_Table[Building Index]=$AP680)*(Master_Table[WBS]=$AL680))),0)</f>
        <v>0</v>
      </c>
      <c r="AS680" s="35" cm="1">
        <f t="array" ref="AS680">IFERROR(SUM(_xlfn._xlws.FILTER(INDEX(Master_Table[#Data],_xlfn.SEQUENCE(ROWS(Master_Table[#Data])),{45}),(Master_Table[Projection Type]="Local Project")*(Master_Table[Building Index]=$AP680)*(Master_Table[WBS]=$AL680))),0)</f>
        <v>0</v>
      </c>
      <c r="AT680" s="35" cm="1">
        <f t="array" ref="AT680">IFERROR(SUM(_xlfn._xlws.FILTER(INDEX(Master_Table[#Data],_xlfn.SEQUENCE(ROWS(Master_Table[#Data])),{46}),(Master_Table[Projection Type]="Local Project")*(Master_Table[Building Index]=$AP680)*(Master_Table[WBS]=$AL680))),0)</f>
        <v>0</v>
      </c>
      <c r="AU680" s="35" cm="1">
        <f t="array" ref="AU680">IFERROR(SUM(_xlfn._xlws.FILTER(INDEX(Master_Table[#Data],_xlfn.SEQUENCE(ROWS(Master_Table[#Data])),{47}),(Master_Table[Projection Type]="Local Project")*(Master_Table[Building Index]=$AP680)*(Master_Table[WBS]=$AL680))),0)</f>
        <v>0</v>
      </c>
      <c r="AV680" s="35" cm="1">
        <f t="array" ref="AV680">IFERROR(SUM(_xlfn._xlws.FILTER(INDEX(Master_Table[#Data],_xlfn.SEQUENCE(ROWS(Master_Table[#Data])),{48}),(Master_Table[Projection Type]="Local Project")*(Master_Table[Building Index]=$AP680)*(Master_Table[WBS]=$AL680))),0)</f>
        <v>0</v>
      </c>
      <c r="AW680" s="35" cm="1">
        <f t="array" ref="AW680">IFERROR(SUM(_xlfn._xlws.FILTER(INDEX(Master_Table[#Data],_xlfn.SEQUENCE(ROWS(Master_Table[#Data])),{49}),(Master_Table[Projection Type]="Local Project")*(Master_Table[Building Index]=$AP680)*(Master_Table[WBS]=$AL680))),0)</f>
        <v>0</v>
      </c>
      <c r="AX680" s="35" cm="1">
        <f t="array" ref="AX680">IFERROR(SUM(_xlfn._xlws.FILTER(INDEX(Master_Table[#Data],_xlfn.SEQUENCE(ROWS(Master_Table[#Data])),{50}),(Master_Table[Projection Type]="Local Project")*(Master_Table[Building Index]=$AP680)*(Master_Table[WBS]=$AL680))),0)</f>
        <v>0</v>
      </c>
      <c r="AY680" s="35" cm="1">
        <f t="array" ref="AY680">IFERROR(SUM(_xlfn._xlws.FILTER(INDEX(Master_Table[#Data],_xlfn.SEQUENCE(ROWS(Master_Table[#Data])),{51}),(Master_Table[Projection Type]="Local Project")*(Master_Table[Building Index]=$AP680)*(Master_Table[WBS]=$AL680))),0)</f>
        <v>0</v>
      </c>
      <c r="AZ680" s="35" cm="1">
        <f t="array" ref="AZ680">IFERROR(SUM(_xlfn._xlws.FILTER(INDEX(Master_Table[#Data],_xlfn.SEQUENCE(ROWS(Master_Table[#Data])),{52}),(Master_Table[Projection Type]="Local Project")*(Master_Table[Building Index]=$AP680)*(Master_Table[WBS]=$AL680))),0)</f>
        <v>0</v>
      </c>
      <c r="BA680" s="35" cm="1">
        <f t="array" ref="BA680">IFERROR(SUM(_xlfn._xlws.FILTER(INDEX(Master_Table[#Data],_xlfn.SEQUENCE(ROWS(Master_Table[#Data])),{53}),(Master_Table[Projection Type]="Local Project")*(Master_Table[Building Index]=$AP680)*(Master_Table[WBS]=$AL680))),0)</f>
        <v>0</v>
      </c>
    </row>
    <row r="681" spans="3:53" ht="16.5" hidden="1" x14ac:dyDescent="0.4">
      <c r="C681" s="252" t="str">
        <f t="shared" si="65"/>
        <v>Building</v>
      </c>
      <c r="D681" s="252" t="str">
        <f t="shared" si="66"/>
        <v>Oakridge Elementary School</v>
      </c>
      <c r="E681" s="253" t="str">
        <f t="shared" si="67"/>
        <v>D101010 - ELEVATORS</v>
      </c>
      <c r="F681" s="253">
        <f t="shared" si="68"/>
        <v>3</v>
      </c>
      <c r="G681" s="253" t="str">
        <f>INDEX(Building_List_Values!$B$2:$B$7,MATCH(AC681,Building_List_Values!$A$2:$A$7,0))</f>
        <v>3 - Fair</v>
      </c>
      <c r="H681" s="254"/>
      <c r="I681" s="193"/>
      <c r="J681" s="255">
        <f>INDEX(Master_Table[Factored$ CRV],MATCH(AI681,Master_Table[Building-System],0))</f>
        <v>204685.07399999999</v>
      </c>
      <c r="K681" s="256">
        <f>INDEX(Master_Table[Factored$ DM],MATCH(AI681,Master_Table[Building-System],0)) + Table2[[#This Row],[LOCAL PROJECTS COST]]</f>
        <v>0</v>
      </c>
      <c r="L681" s="210">
        <f>COUNTIFS(Master_Table[Projection Type],"Local Project",Master_Table[WBS],Table2[[#This Row],[WORK BREAKDOWN STRUCTURE (WBS)]],Master_Table[Site Name],AK681)</f>
        <v>0</v>
      </c>
      <c r="M681" s="256">
        <f>SUMIFS(Master_Table[Unit Cost],Master_Table[Projection Type],"Local Project",Master_Table[WBS],Table2[[#This Row],[WORK BREAKDOWN STRUCTURE (WBS)]],Master_Table[Site Name],AK681)</f>
        <v>0</v>
      </c>
      <c r="N681" s="241">
        <f>INDEX(Master_Table[2026],MATCH($AI681,Master_Table[[Building-System]:[Building-System]],0)) + AR681</f>
        <v>0</v>
      </c>
      <c r="O681" s="241">
        <f>INDEX(Master_Table[2027],MATCH($AI681,Master_Table[[Building-System]:[Building-System]],0)) + AS681</f>
        <v>0</v>
      </c>
      <c r="P681" s="241">
        <f>INDEX(Master_Table[2028],MATCH($AI681,Master_Table[[Building-System]:[Building-System]],0)) + AT681</f>
        <v>0</v>
      </c>
      <c r="Q681" s="241">
        <f>INDEX(Master_Table[2029],MATCH($AI681,Master_Table[[Building-System]:[Building-System]],0)) + AU681</f>
        <v>0</v>
      </c>
      <c r="R681" s="241">
        <f>INDEX(Master_Table[2030],MATCH($AI681,Master_Table[[Building-System]:[Building-System]],0)) + AV681</f>
        <v>204685.07</v>
      </c>
      <c r="S681" s="241">
        <f>INDEX(Master_Table[2031],MATCH($AI681,Master_Table[[Building-System]:[Building-System]],0)) + AW681</f>
        <v>0</v>
      </c>
      <c r="T681" s="241">
        <f>INDEX(Master_Table[2032],MATCH($AI681,Master_Table[[Building-System]:[Building-System]],0)) + AX681</f>
        <v>0</v>
      </c>
      <c r="U681" s="241">
        <f>INDEX(Master_Table[2033],MATCH($AI681,Master_Table[[Building-System]:[Building-System]],0)) + AY681</f>
        <v>0</v>
      </c>
      <c r="V681" s="241">
        <f>INDEX(Master_Table[2034],MATCH($AI681,Master_Table[[Building-System]:[Building-System]],0)) + AZ681</f>
        <v>0</v>
      </c>
      <c r="W681" s="241">
        <f>INDEX(Master_Table[2035],MATCH($AI681,Master_Table[[Building-System]:[Building-System]],0)) + BA681</f>
        <v>0</v>
      </c>
      <c r="AC681" s="35">
        <f>INDEX(Master_Table[Condition Rating],MATCH(AI681, Master_Table[Building-System],0))</f>
        <v>3</v>
      </c>
      <c r="AI681" s="35" t="str">
        <v>30-18</v>
      </c>
      <c r="AJ681" s="35" t="str">
        <v>Building</v>
      </c>
      <c r="AK681" s="35" t="str">
        <v>Oakridge Elementary School</v>
      </c>
      <c r="AL681" s="35" t="str">
        <v>D101010 - ELEVATORS</v>
      </c>
      <c r="AM681" s="35">
        <v>30</v>
      </c>
      <c r="AN681" s="35">
        <v>18</v>
      </c>
      <c r="AP681" s="35">
        <f t="shared" si="69"/>
        <v>30</v>
      </c>
      <c r="AQ681" s="35">
        <f t="shared" si="70"/>
        <v>18</v>
      </c>
      <c r="AR681" s="35" cm="1">
        <f t="array" ref="AR681">IFERROR(SUM(_xlfn._xlws.FILTER(INDEX(Master_Table[#Data],_xlfn.SEQUENCE(ROWS(Master_Table[#Data])),{44}),(Master_Table[Projection Type]="Local Project")*(Master_Table[Building Index]=$AP681)*(Master_Table[WBS]=$AL681))),0)</f>
        <v>0</v>
      </c>
      <c r="AS681" s="35" cm="1">
        <f t="array" ref="AS681">IFERROR(SUM(_xlfn._xlws.FILTER(INDEX(Master_Table[#Data],_xlfn.SEQUENCE(ROWS(Master_Table[#Data])),{45}),(Master_Table[Projection Type]="Local Project")*(Master_Table[Building Index]=$AP681)*(Master_Table[WBS]=$AL681))),0)</f>
        <v>0</v>
      </c>
      <c r="AT681" s="35" cm="1">
        <f t="array" ref="AT681">IFERROR(SUM(_xlfn._xlws.FILTER(INDEX(Master_Table[#Data],_xlfn.SEQUENCE(ROWS(Master_Table[#Data])),{46}),(Master_Table[Projection Type]="Local Project")*(Master_Table[Building Index]=$AP681)*(Master_Table[WBS]=$AL681))),0)</f>
        <v>0</v>
      </c>
      <c r="AU681" s="35" cm="1">
        <f t="array" ref="AU681">IFERROR(SUM(_xlfn._xlws.FILTER(INDEX(Master_Table[#Data],_xlfn.SEQUENCE(ROWS(Master_Table[#Data])),{47}),(Master_Table[Projection Type]="Local Project")*(Master_Table[Building Index]=$AP681)*(Master_Table[WBS]=$AL681))),0)</f>
        <v>0</v>
      </c>
      <c r="AV681" s="35" cm="1">
        <f t="array" ref="AV681">IFERROR(SUM(_xlfn._xlws.FILTER(INDEX(Master_Table[#Data],_xlfn.SEQUENCE(ROWS(Master_Table[#Data])),{48}),(Master_Table[Projection Type]="Local Project")*(Master_Table[Building Index]=$AP681)*(Master_Table[WBS]=$AL681))),0)</f>
        <v>0</v>
      </c>
      <c r="AW681" s="35" cm="1">
        <f t="array" ref="AW681">IFERROR(SUM(_xlfn._xlws.FILTER(INDEX(Master_Table[#Data],_xlfn.SEQUENCE(ROWS(Master_Table[#Data])),{49}),(Master_Table[Projection Type]="Local Project")*(Master_Table[Building Index]=$AP681)*(Master_Table[WBS]=$AL681))),0)</f>
        <v>0</v>
      </c>
      <c r="AX681" s="35" cm="1">
        <f t="array" ref="AX681">IFERROR(SUM(_xlfn._xlws.FILTER(INDEX(Master_Table[#Data],_xlfn.SEQUENCE(ROWS(Master_Table[#Data])),{50}),(Master_Table[Projection Type]="Local Project")*(Master_Table[Building Index]=$AP681)*(Master_Table[WBS]=$AL681))),0)</f>
        <v>0</v>
      </c>
      <c r="AY681" s="35" cm="1">
        <f t="array" ref="AY681">IFERROR(SUM(_xlfn._xlws.FILTER(INDEX(Master_Table[#Data],_xlfn.SEQUENCE(ROWS(Master_Table[#Data])),{51}),(Master_Table[Projection Type]="Local Project")*(Master_Table[Building Index]=$AP681)*(Master_Table[WBS]=$AL681))),0)</f>
        <v>0</v>
      </c>
      <c r="AZ681" s="35" cm="1">
        <f t="array" ref="AZ681">IFERROR(SUM(_xlfn._xlws.FILTER(INDEX(Master_Table[#Data],_xlfn.SEQUENCE(ROWS(Master_Table[#Data])),{52}),(Master_Table[Projection Type]="Local Project")*(Master_Table[Building Index]=$AP681)*(Master_Table[WBS]=$AL681))),0)</f>
        <v>0</v>
      </c>
      <c r="BA681" s="35" cm="1">
        <f t="array" ref="BA681">IFERROR(SUM(_xlfn._xlws.FILTER(INDEX(Master_Table[#Data],_xlfn.SEQUENCE(ROWS(Master_Table[#Data])),{53}),(Master_Table[Projection Type]="Local Project")*(Master_Table[Building Index]=$AP681)*(Master_Table[WBS]=$AL681))),0)</f>
        <v>0</v>
      </c>
    </row>
    <row r="682" spans="3:53" ht="16.5" hidden="1" x14ac:dyDescent="0.4">
      <c r="C682" s="252" t="str">
        <f t="shared" si="65"/>
        <v>Building</v>
      </c>
      <c r="D682" s="252" t="str">
        <f t="shared" si="66"/>
        <v>Williamsburg Middle School</v>
      </c>
      <c r="E682" s="253" t="str">
        <f t="shared" si="67"/>
        <v>D101010 - ELEVATORS</v>
      </c>
      <c r="F682" s="253">
        <f t="shared" si="68"/>
        <v>3</v>
      </c>
      <c r="G682" s="253" t="str">
        <f>INDEX(Building_List_Values!$B$2:$B$7,MATCH(AC682,Building_List_Values!$A$2:$A$7,0))</f>
        <v>3 - Fair</v>
      </c>
      <c r="H682" s="254"/>
      <c r="I682" s="193"/>
      <c r="J682" s="255">
        <f>INDEX(Master_Table[Factored$ CRV],MATCH(AI682,Master_Table[Building-System],0))</f>
        <v>204685.07399999999</v>
      </c>
      <c r="K682" s="256">
        <f>INDEX(Master_Table[Factored$ DM],MATCH(AI682,Master_Table[Building-System],0)) + Table2[[#This Row],[LOCAL PROJECTS COST]]</f>
        <v>204685.07399999999</v>
      </c>
      <c r="L682" s="210">
        <f>COUNTIFS(Master_Table[Projection Type],"Local Project",Master_Table[WBS],Table2[[#This Row],[WORK BREAKDOWN STRUCTURE (WBS)]],Master_Table[Site Name],AK682)</f>
        <v>0</v>
      </c>
      <c r="M682" s="256">
        <f>SUMIFS(Master_Table[Unit Cost],Master_Table[Projection Type],"Local Project",Master_Table[WBS],Table2[[#This Row],[WORK BREAKDOWN STRUCTURE (WBS)]],Master_Table[Site Name],AK682)</f>
        <v>0</v>
      </c>
      <c r="N682" s="241">
        <f>INDEX(Master_Table[2026],MATCH($AI682,Master_Table[[Building-System]:[Building-System]],0)) + AR682</f>
        <v>0</v>
      </c>
      <c r="O682" s="241">
        <f>INDEX(Master_Table[2027],MATCH($AI682,Master_Table[[Building-System]:[Building-System]],0)) + AS682</f>
        <v>0</v>
      </c>
      <c r="P682" s="241">
        <f>INDEX(Master_Table[2028],MATCH($AI682,Master_Table[[Building-System]:[Building-System]],0)) + AT682</f>
        <v>204685.07</v>
      </c>
      <c r="Q682" s="241">
        <f>INDEX(Master_Table[2029],MATCH($AI682,Master_Table[[Building-System]:[Building-System]],0)) + AU682</f>
        <v>0</v>
      </c>
      <c r="R682" s="241">
        <f>INDEX(Master_Table[2030],MATCH($AI682,Master_Table[[Building-System]:[Building-System]],0)) + AV682</f>
        <v>0</v>
      </c>
      <c r="S682" s="241">
        <f>INDEX(Master_Table[2031],MATCH($AI682,Master_Table[[Building-System]:[Building-System]],0)) + AW682</f>
        <v>0</v>
      </c>
      <c r="T682" s="241">
        <f>INDEX(Master_Table[2032],MATCH($AI682,Master_Table[[Building-System]:[Building-System]],0)) + AX682</f>
        <v>0</v>
      </c>
      <c r="U682" s="241">
        <f>INDEX(Master_Table[2033],MATCH($AI682,Master_Table[[Building-System]:[Building-System]],0)) + AY682</f>
        <v>0</v>
      </c>
      <c r="V682" s="241">
        <f>INDEX(Master_Table[2034],MATCH($AI682,Master_Table[[Building-System]:[Building-System]],0)) + AZ682</f>
        <v>0</v>
      </c>
      <c r="W682" s="241">
        <f>INDEX(Master_Table[2035],MATCH($AI682,Master_Table[[Building-System]:[Building-System]],0)) + BA682</f>
        <v>0</v>
      </c>
      <c r="AC682" s="35">
        <f>INDEX(Master_Table[Condition Rating],MATCH(AI682, Master_Table[Building-System],0))</f>
        <v>3</v>
      </c>
      <c r="AI682" s="35" t="str">
        <v>40-18</v>
      </c>
      <c r="AJ682" s="35" t="str">
        <v>Building</v>
      </c>
      <c r="AK682" s="35" t="str">
        <v>Williamsburg Middle School</v>
      </c>
      <c r="AL682" s="35" t="str">
        <v>D101010 - ELEVATORS</v>
      </c>
      <c r="AM682" s="35">
        <v>40</v>
      </c>
      <c r="AN682" s="35">
        <v>18</v>
      </c>
      <c r="AP682" s="35">
        <f t="shared" si="69"/>
        <v>40</v>
      </c>
      <c r="AQ682" s="35">
        <f t="shared" si="70"/>
        <v>18</v>
      </c>
      <c r="AR682" s="35" cm="1">
        <f t="array" ref="AR682">IFERROR(SUM(_xlfn._xlws.FILTER(INDEX(Master_Table[#Data],_xlfn.SEQUENCE(ROWS(Master_Table[#Data])),{44}),(Master_Table[Projection Type]="Local Project")*(Master_Table[Building Index]=$AP682)*(Master_Table[WBS]=$AL682))),0)</f>
        <v>0</v>
      </c>
      <c r="AS682" s="35" cm="1">
        <f t="array" ref="AS682">IFERROR(SUM(_xlfn._xlws.FILTER(INDEX(Master_Table[#Data],_xlfn.SEQUENCE(ROWS(Master_Table[#Data])),{45}),(Master_Table[Projection Type]="Local Project")*(Master_Table[Building Index]=$AP682)*(Master_Table[WBS]=$AL682))),0)</f>
        <v>0</v>
      </c>
      <c r="AT682" s="35" cm="1">
        <f t="array" ref="AT682">IFERROR(SUM(_xlfn._xlws.FILTER(INDEX(Master_Table[#Data],_xlfn.SEQUENCE(ROWS(Master_Table[#Data])),{46}),(Master_Table[Projection Type]="Local Project")*(Master_Table[Building Index]=$AP682)*(Master_Table[WBS]=$AL682))),0)</f>
        <v>0</v>
      </c>
      <c r="AU682" s="35" cm="1">
        <f t="array" ref="AU682">IFERROR(SUM(_xlfn._xlws.FILTER(INDEX(Master_Table[#Data],_xlfn.SEQUENCE(ROWS(Master_Table[#Data])),{47}),(Master_Table[Projection Type]="Local Project")*(Master_Table[Building Index]=$AP682)*(Master_Table[WBS]=$AL682))),0)</f>
        <v>0</v>
      </c>
      <c r="AV682" s="35" cm="1">
        <f t="array" ref="AV682">IFERROR(SUM(_xlfn._xlws.FILTER(INDEX(Master_Table[#Data],_xlfn.SEQUENCE(ROWS(Master_Table[#Data])),{48}),(Master_Table[Projection Type]="Local Project")*(Master_Table[Building Index]=$AP682)*(Master_Table[WBS]=$AL682))),0)</f>
        <v>0</v>
      </c>
      <c r="AW682" s="35" cm="1">
        <f t="array" ref="AW682">IFERROR(SUM(_xlfn._xlws.FILTER(INDEX(Master_Table[#Data],_xlfn.SEQUENCE(ROWS(Master_Table[#Data])),{49}),(Master_Table[Projection Type]="Local Project")*(Master_Table[Building Index]=$AP682)*(Master_Table[WBS]=$AL682))),0)</f>
        <v>0</v>
      </c>
      <c r="AX682" s="35" cm="1">
        <f t="array" ref="AX682">IFERROR(SUM(_xlfn._xlws.FILTER(INDEX(Master_Table[#Data],_xlfn.SEQUENCE(ROWS(Master_Table[#Data])),{50}),(Master_Table[Projection Type]="Local Project")*(Master_Table[Building Index]=$AP682)*(Master_Table[WBS]=$AL682))),0)</f>
        <v>0</v>
      </c>
      <c r="AY682" s="35" cm="1">
        <f t="array" ref="AY682">IFERROR(SUM(_xlfn._xlws.FILTER(INDEX(Master_Table[#Data],_xlfn.SEQUENCE(ROWS(Master_Table[#Data])),{51}),(Master_Table[Projection Type]="Local Project")*(Master_Table[Building Index]=$AP682)*(Master_Table[WBS]=$AL682))),0)</f>
        <v>0</v>
      </c>
      <c r="AZ682" s="35" cm="1">
        <f t="array" ref="AZ682">IFERROR(SUM(_xlfn._xlws.FILTER(INDEX(Master_Table[#Data],_xlfn.SEQUENCE(ROWS(Master_Table[#Data])),{52}),(Master_Table[Projection Type]="Local Project")*(Master_Table[Building Index]=$AP682)*(Master_Table[WBS]=$AL682))),0)</f>
        <v>0</v>
      </c>
      <c r="BA682" s="35" cm="1">
        <f t="array" ref="BA682">IFERROR(SUM(_xlfn._xlws.FILTER(INDEX(Master_Table[#Data],_xlfn.SEQUENCE(ROWS(Master_Table[#Data])),{53}),(Master_Table[Projection Type]="Local Project")*(Master_Table[Building Index]=$AP682)*(Master_Table[WBS]=$AL682))),0)</f>
        <v>0</v>
      </c>
    </row>
    <row r="683" spans="3:53" ht="16.5" hidden="1" x14ac:dyDescent="0.4">
      <c r="C683" s="252" t="str">
        <f t="shared" si="65"/>
        <v>Building</v>
      </c>
      <c r="D683" s="252" t="str">
        <f t="shared" si="66"/>
        <v>Arlington Career Center &amp; Arlington Tech</v>
      </c>
      <c r="E683" s="253" t="str">
        <f t="shared" si="67"/>
        <v>D101010 - ELEVATORS</v>
      </c>
      <c r="F683" s="253">
        <f t="shared" si="68"/>
        <v>2</v>
      </c>
      <c r="G683" s="253" t="str">
        <f>INDEX(Building_List_Values!$B$2:$B$7,MATCH(AC683,Building_List_Values!$A$2:$A$7,0))</f>
        <v>2 - Poor</v>
      </c>
      <c r="H683" s="254"/>
      <c r="I683" s="193"/>
      <c r="J683" s="255">
        <f>INDEX(Master_Table[Factored$ CRV],MATCH(AI683,Master_Table[Building-System],0))</f>
        <v>204685.07399999999</v>
      </c>
      <c r="K683" s="256">
        <f>INDEX(Master_Table[Factored$ DM],MATCH(AI683,Master_Table[Building-System],0)) + Table2[[#This Row],[LOCAL PROJECTS COST]]</f>
        <v>204685.07399999999</v>
      </c>
      <c r="L683" s="210">
        <f>COUNTIFS(Master_Table[Projection Type],"Local Project",Master_Table[WBS],Table2[[#This Row],[WORK BREAKDOWN STRUCTURE (WBS)]],Master_Table[Site Name],AK683)</f>
        <v>0</v>
      </c>
      <c r="M683" s="256">
        <f>SUMIFS(Master_Table[Unit Cost],Master_Table[Projection Type],"Local Project",Master_Table[WBS],Table2[[#This Row],[WORK BREAKDOWN STRUCTURE (WBS)]],Master_Table[Site Name],AK683)</f>
        <v>0</v>
      </c>
      <c r="N683" s="241">
        <f>INDEX(Master_Table[2026],MATCH($AI683,Master_Table[[Building-System]:[Building-System]],0)) + AR683</f>
        <v>0</v>
      </c>
      <c r="O683" s="241">
        <f>INDEX(Master_Table[2027],MATCH($AI683,Master_Table[[Building-System]:[Building-System]],0)) + AS683</f>
        <v>204685.07</v>
      </c>
      <c r="P683" s="241">
        <f>INDEX(Master_Table[2028],MATCH($AI683,Master_Table[[Building-System]:[Building-System]],0)) + AT683</f>
        <v>0</v>
      </c>
      <c r="Q683" s="241">
        <f>INDEX(Master_Table[2029],MATCH($AI683,Master_Table[[Building-System]:[Building-System]],0)) + AU683</f>
        <v>0</v>
      </c>
      <c r="R683" s="241">
        <f>INDEX(Master_Table[2030],MATCH($AI683,Master_Table[[Building-System]:[Building-System]],0)) + AV683</f>
        <v>0</v>
      </c>
      <c r="S683" s="241">
        <f>INDEX(Master_Table[2031],MATCH($AI683,Master_Table[[Building-System]:[Building-System]],0)) + AW683</f>
        <v>0</v>
      </c>
      <c r="T683" s="241">
        <f>INDEX(Master_Table[2032],MATCH($AI683,Master_Table[[Building-System]:[Building-System]],0)) + AX683</f>
        <v>0</v>
      </c>
      <c r="U683" s="241">
        <f>INDEX(Master_Table[2033],MATCH($AI683,Master_Table[[Building-System]:[Building-System]],0)) + AY683</f>
        <v>0</v>
      </c>
      <c r="V683" s="241">
        <f>INDEX(Master_Table[2034],MATCH($AI683,Master_Table[[Building-System]:[Building-System]],0)) + AZ683</f>
        <v>0</v>
      </c>
      <c r="W683" s="241">
        <f>INDEX(Master_Table[2035],MATCH($AI683,Master_Table[[Building-System]:[Building-System]],0)) + BA683</f>
        <v>0</v>
      </c>
      <c r="AC683" s="35">
        <f>INDEX(Master_Table[Condition Rating],MATCH(AI683, Master_Table[Building-System],0))</f>
        <v>2</v>
      </c>
      <c r="AI683" s="35" t="str">
        <v>10-18</v>
      </c>
      <c r="AJ683" s="35" t="str">
        <v>Building</v>
      </c>
      <c r="AK683" s="35" t="str">
        <v>Arlington Career Center &amp; Arlington Tech</v>
      </c>
      <c r="AL683" s="35" t="str">
        <v>D101010 - ELEVATORS</v>
      </c>
      <c r="AM683" s="35">
        <v>10</v>
      </c>
      <c r="AN683" s="35">
        <v>18</v>
      </c>
      <c r="AP683" s="35">
        <f t="shared" si="69"/>
        <v>10</v>
      </c>
      <c r="AQ683" s="35">
        <f t="shared" si="70"/>
        <v>18</v>
      </c>
      <c r="AR683" s="35" cm="1">
        <f t="array" ref="AR683">IFERROR(SUM(_xlfn._xlws.FILTER(INDEX(Master_Table[#Data],_xlfn.SEQUENCE(ROWS(Master_Table[#Data])),{44}),(Master_Table[Projection Type]="Local Project")*(Master_Table[Building Index]=$AP683)*(Master_Table[WBS]=$AL683))),0)</f>
        <v>0</v>
      </c>
      <c r="AS683" s="35" cm="1">
        <f t="array" ref="AS683">IFERROR(SUM(_xlfn._xlws.FILTER(INDEX(Master_Table[#Data],_xlfn.SEQUENCE(ROWS(Master_Table[#Data])),{45}),(Master_Table[Projection Type]="Local Project")*(Master_Table[Building Index]=$AP683)*(Master_Table[WBS]=$AL683))),0)</f>
        <v>0</v>
      </c>
      <c r="AT683" s="35" cm="1">
        <f t="array" ref="AT683">IFERROR(SUM(_xlfn._xlws.FILTER(INDEX(Master_Table[#Data],_xlfn.SEQUENCE(ROWS(Master_Table[#Data])),{46}),(Master_Table[Projection Type]="Local Project")*(Master_Table[Building Index]=$AP683)*(Master_Table[WBS]=$AL683))),0)</f>
        <v>0</v>
      </c>
      <c r="AU683" s="35" cm="1">
        <f t="array" ref="AU683">IFERROR(SUM(_xlfn._xlws.FILTER(INDEX(Master_Table[#Data],_xlfn.SEQUENCE(ROWS(Master_Table[#Data])),{47}),(Master_Table[Projection Type]="Local Project")*(Master_Table[Building Index]=$AP683)*(Master_Table[WBS]=$AL683))),0)</f>
        <v>0</v>
      </c>
      <c r="AV683" s="35" cm="1">
        <f t="array" ref="AV683">IFERROR(SUM(_xlfn._xlws.FILTER(INDEX(Master_Table[#Data],_xlfn.SEQUENCE(ROWS(Master_Table[#Data])),{48}),(Master_Table[Projection Type]="Local Project")*(Master_Table[Building Index]=$AP683)*(Master_Table[WBS]=$AL683))),0)</f>
        <v>0</v>
      </c>
      <c r="AW683" s="35" cm="1">
        <f t="array" ref="AW683">IFERROR(SUM(_xlfn._xlws.FILTER(INDEX(Master_Table[#Data],_xlfn.SEQUENCE(ROWS(Master_Table[#Data])),{49}),(Master_Table[Projection Type]="Local Project")*(Master_Table[Building Index]=$AP683)*(Master_Table[WBS]=$AL683))),0)</f>
        <v>0</v>
      </c>
      <c r="AX683" s="35" cm="1">
        <f t="array" ref="AX683">IFERROR(SUM(_xlfn._xlws.FILTER(INDEX(Master_Table[#Data],_xlfn.SEQUENCE(ROWS(Master_Table[#Data])),{50}),(Master_Table[Projection Type]="Local Project")*(Master_Table[Building Index]=$AP683)*(Master_Table[WBS]=$AL683))),0)</f>
        <v>0</v>
      </c>
      <c r="AY683" s="35" cm="1">
        <f t="array" ref="AY683">IFERROR(SUM(_xlfn._xlws.FILTER(INDEX(Master_Table[#Data],_xlfn.SEQUENCE(ROWS(Master_Table[#Data])),{51}),(Master_Table[Projection Type]="Local Project")*(Master_Table[Building Index]=$AP683)*(Master_Table[WBS]=$AL683))),0)</f>
        <v>0</v>
      </c>
      <c r="AZ683" s="35" cm="1">
        <f t="array" ref="AZ683">IFERROR(SUM(_xlfn._xlws.FILTER(INDEX(Master_Table[#Data],_xlfn.SEQUENCE(ROWS(Master_Table[#Data])),{52}),(Master_Table[Projection Type]="Local Project")*(Master_Table[Building Index]=$AP683)*(Master_Table[WBS]=$AL683))),0)</f>
        <v>0</v>
      </c>
      <c r="BA683" s="35" cm="1">
        <f t="array" ref="BA683">IFERROR(SUM(_xlfn._xlws.FILTER(INDEX(Master_Table[#Data],_xlfn.SEQUENCE(ROWS(Master_Table[#Data])),{53}),(Master_Table[Projection Type]="Local Project")*(Master_Table[Building Index]=$AP683)*(Master_Table[WBS]=$AL683))),0)</f>
        <v>0</v>
      </c>
    </row>
    <row r="684" spans="3:53" ht="16.5" hidden="1" x14ac:dyDescent="0.4">
      <c r="C684" s="252" t="str">
        <f t="shared" si="65"/>
        <v>Building</v>
      </c>
      <c r="D684" s="252" t="str">
        <f t="shared" si="66"/>
        <v>Barcroft Elementary School</v>
      </c>
      <c r="E684" s="253" t="str">
        <f t="shared" si="67"/>
        <v>D302000 - CENTRAL PLANT HEATING</v>
      </c>
      <c r="F684" s="253">
        <f t="shared" si="68"/>
        <v>5</v>
      </c>
      <c r="G684" s="253" t="str">
        <f>INDEX(Building_List_Values!$B$2:$B$7,MATCH(AC684,Building_List_Values!$A$2:$A$7,0))</f>
        <v>5 - Excellent</v>
      </c>
      <c r="H684" s="254"/>
      <c r="I684" s="193"/>
      <c r="J684" s="255">
        <f>INDEX(Master_Table[Factored$ CRV],MATCH(AI684,Master_Table[Building-System],0))</f>
        <v>416454.87529411766</v>
      </c>
      <c r="K684" s="256">
        <f>INDEX(Master_Table[Factored$ DM],MATCH(AI684,Master_Table[Building-System],0)) + Table2[[#This Row],[LOCAL PROJECTS COST]]</f>
        <v>0</v>
      </c>
      <c r="L684" s="210">
        <f>COUNTIFS(Master_Table[Projection Type],"Local Project",Master_Table[WBS],Table2[[#This Row],[WORK BREAKDOWN STRUCTURE (WBS)]],Master_Table[Site Name],AK684)</f>
        <v>0</v>
      </c>
      <c r="M684" s="256">
        <f>SUMIFS(Master_Table[Unit Cost],Master_Table[Projection Type],"Local Project",Master_Table[WBS],Table2[[#This Row],[WORK BREAKDOWN STRUCTURE (WBS)]],Master_Table[Site Name],AK684)</f>
        <v>0</v>
      </c>
      <c r="N684" s="241">
        <f>INDEX(Master_Table[2026],MATCH($AI684,Master_Table[[Building-System]:[Building-System]],0)) + AR684</f>
        <v>0</v>
      </c>
      <c r="O684" s="241">
        <f>INDEX(Master_Table[2027],MATCH($AI684,Master_Table[[Building-System]:[Building-System]],0)) + AS684</f>
        <v>0</v>
      </c>
      <c r="P684" s="241">
        <f>INDEX(Master_Table[2028],MATCH($AI684,Master_Table[[Building-System]:[Building-System]],0)) + AT684</f>
        <v>0</v>
      </c>
      <c r="Q684" s="241">
        <f>INDEX(Master_Table[2029],MATCH($AI684,Master_Table[[Building-System]:[Building-System]],0)) + AU684</f>
        <v>0</v>
      </c>
      <c r="R684" s="241">
        <f>INDEX(Master_Table[2030],MATCH($AI684,Master_Table[[Building-System]:[Building-System]],0)) + AV684</f>
        <v>0</v>
      </c>
      <c r="S684" s="241">
        <f>INDEX(Master_Table[2031],MATCH($AI684,Master_Table[[Building-System]:[Building-System]],0)) + AW684</f>
        <v>0</v>
      </c>
      <c r="T684" s="241">
        <f>INDEX(Master_Table[2032],MATCH($AI684,Master_Table[[Building-System]:[Building-System]],0)) + AX684</f>
        <v>0</v>
      </c>
      <c r="U684" s="241">
        <f>INDEX(Master_Table[2033],MATCH($AI684,Master_Table[[Building-System]:[Building-System]],0)) + AY684</f>
        <v>0</v>
      </c>
      <c r="V684" s="241">
        <f>INDEX(Master_Table[2034],MATCH($AI684,Master_Table[[Building-System]:[Building-System]],0)) + AZ684</f>
        <v>0</v>
      </c>
      <c r="W684" s="241">
        <f>INDEX(Master_Table[2035],MATCH($AI684,Master_Table[[Building-System]:[Building-System]],0)) + BA684</f>
        <v>0</v>
      </c>
      <c r="AC684" s="35">
        <f>INDEX(Master_Table[Condition Rating],MATCH(AI684, Master_Table[Building-System],0))</f>
        <v>5</v>
      </c>
      <c r="AI684" s="35" t="str">
        <v>2-28</v>
      </c>
      <c r="AJ684" s="35" t="str">
        <v>Building</v>
      </c>
      <c r="AK684" s="35" t="str">
        <v>Barcroft Elementary School</v>
      </c>
      <c r="AL684" s="35" t="str">
        <v>D302000 - CENTRAL PLANT HEATING</v>
      </c>
      <c r="AM684" s="35">
        <v>2</v>
      </c>
      <c r="AN684" s="35">
        <v>28</v>
      </c>
      <c r="AP684" s="35">
        <f t="shared" si="69"/>
        <v>2</v>
      </c>
      <c r="AQ684" s="35">
        <f t="shared" si="70"/>
        <v>28</v>
      </c>
      <c r="AR684" s="35" cm="1">
        <f t="array" ref="AR684">IFERROR(SUM(_xlfn._xlws.FILTER(INDEX(Master_Table[#Data],_xlfn.SEQUENCE(ROWS(Master_Table[#Data])),{44}),(Master_Table[Projection Type]="Local Project")*(Master_Table[Building Index]=$AP684)*(Master_Table[WBS]=$AL684))),0)</f>
        <v>0</v>
      </c>
      <c r="AS684" s="35" cm="1">
        <f t="array" ref="AS684">IFERROR(SUM(_xlfn._xlws.FILTER(INDEX(Master_Table[#Data],_xlfn.SEQUENCE(ROWS(Master_Table[#Data])),{45}),(Master_Table[Projection Type]="Local Project")*(Master_Table[Building Index]=$AP684)*(Master_Table[WBS]=$AL684))),0)</f>
        <v>0</v>
      </c>
      <c r="AT684" s="35" cm="1">
        <f t="array" ref="AT684">IFERROR(SUM(_xlfn._xlws.FILTER(INDEX(Master_Table[#Data],_xlfn.SEQUENCE(ROWS(Master_Table[#Data])),{46}),(Master_Table[Projection Type]="Local Project")*(Master_Table[Building Index]=$AP684)*(Master_Table[WBS]=$AL684))),0)</f>
        <v>0</v>
      </c>
      <c r="AU684" s="35" cm="1">
        <f t="array" ref="AU684">IFERROR(SUM(_xlfn._xlws.FILTER(INDEX(Master_Table[#Data],_xlfn.SEQUENCE(ROWS(Master_Table[#Data])),{47}),(Master_Table[Projection Type]="Local Project")*(Master_Table[Building Index]=$AP684)*(Master_Table[WBS]=$AL684))),0)</f>
        <v>0</v>
      </c>
      <c r="AV684" s="35" cm="1">
        <f t="array" ref="AV684">IFERROR(SUM(_xlfn._xlws.FILTER(INDEX(Master_Table[#Data],_xlfn.SEQUENCE(ROWS(Master_Table[#Data])),{48}),(Master_Table[Projection Type]="Local Project")*(Master_Table[Building Index]=$AP684)*(Master_Table[WBS]=$AL684))),0)</f>
        <v>0</v>
      </c>
      <c r="AW684" s="35" cm="1">
        <f t="array" ref="AW684">IFERROR(SUM(_xlfn._xlws.FILTER(INDEX(Master_Table[#Data],_xlfn.SEQUENCE(ROWS(Master_Table[#Data])),{49}),(Master_Table[Projection Type]="Local Project")*(Master_Table[Building Index]=$AP684)*(Master_Table[WBS]=$AL684))),0)</f>
        <v>0</v>
      </c>
      <c r="AX684" s="35" cm="1">
        <f t="array" ref="AX684">IFERROR(SUM(_xlfn._xlws.FILTER(INDEX(Master_Table[#Data],_xlfn.SEQUENCE(ROWS(Master_Table[#Data])),{50}),(Master_Table[Projection Type]="Local Project")*(Master_Table[Building Index]=$AP684)*(Master_Table[WBS]=$AL684))),0)</f>
        <v>0</v>
      </c>
      <c r="AY684" s="35" cm="1">
        <f t="array" ref="AY684">IFERROR(SUM(_xlfn._xlws.FILTER(INDEX(Master_Table[#Data],_xlfn.SEQUENCE(ROWS(Master_Table[#Data])),{51}),(Master_Table[Projection Type]="Local Project")*(Master_Table[Building Index]=$AP684)*(Master_Table[WBS]=$AL684))),0)</f>
        <v>0</v>
      </c>
      <c r="AZ684" s="35" cm="1">
        <f t="array" ref="AZ684">IFERROR(SUM(_xlfn._xlws.FILTER(INDEX(Master_Table[#Data],_xlfn.SEQUENCE(ROWS(Master_Table[#Data])),{52}),(Master_Table[Projection Type]="Local Project")*(Master_Table[Building Index]=$AP684)*(Master_Table[WBS]=$AL684))),0)</f>
        <v>0</v>
      </c>
      <c r="BA684" s="35" cm="1">
        <f t="array" ref="BA684">IFERROR(SUM(_xlfn._xlws.FILTER(INDEX(Master_Table[#Data],_xlfn.SEQUENCE(ROWS(Master_Table[#Data])),{53}),(Master_Table[Projection Type]="Local Project")*(Master_Table[Building Index]=$AP684)*(Master_Table[WBS]=$AL684))),0)</f>
        <v>0</v>
      </c>
    </row>
    <row r="685" spans="3:53" ht="16.5" hidden="1" x14ac:dyDescent="0.4">
      <c r="C685" s="252" t="str">
        <f t="shared" si="65"/>
        <v>Building</v>
      </c>
      <c r="D685" s="252" t="str">
        <f t="shared" si="66"/>
        <v>Barcroft Elementary School</v>
      </c>
      <c r="E685" s="253" t="str">
        <f t="shared" si="67"/>
        <v>D101010 - ELEVATORS</v>
      </c>
      <c r="F685" s="253">
        <f t="shared" si="68"/>
        <v>3</v>
      </c>
      <c r="G685" s="253" t="str">
        <f>INDEX(Building_List_Values!$B$2:$B$7,MATCH(AC685,Building_List_Values!$A$2:$A$7,0))</f>
        <v>3 - Fair</v>
      </c>
      <c r="H685" s="254"/>
      <c r="I685" s="193"/>
      <c r="J685" s="255">
        <f>INDEX(Master_Table[Factored$ CRV],MATCH(AI685,Master_Table[Building-System],0))</f>
        <v>204685.07399999999</v>
      </c>
      <c r="K685" s="256">
        <f>INDEX(Master_Table[Factored$ DM],MATCH(AI685,Master_Table[Building-System],0)) + Table2[[#This Row],[LOCAL PROJECTS COST]]</f>
        <v>204685.07399999999</v>
      </c>
      <c r="L685" s="210">
        <f>COUNTIFS(Master_Table[Projection Type],"Local Project",Master_Table[WBS],Table2[[#This Row],[WORK BREAKDOWN STRUCTURE (WBS)]],Master_Table[Site Name],AK685)</f>
        <v>0</v>
      </c>
      <c r="M685" s="256">
        <f>SUMIFS(Master_Table[Unit Cost],Master_Table[Projection Type],"Local Project",Master_Table[WBS],Table2[[#This Row],[WORK BREAKDOWN STRUCTURE (WBS)]],Master_Table[Site Name],AK685)</f>
        <v>0</v>
      </c>
      <c r="N685" s="241">
        <f>INDEX(Master_Table[2026],MATCH($AI685,Master_Table[[Building-System]:[Building-System]],0)) + AR685</f>
        <v>0</v>
      </c>
      <c r="O685" s="241">
        <f>INDEX(Master_Table[2027],MATCH($AI685,Master_Table[[Building-System]:[Building-System]],0)) + AS685</f>
        <v>204685.07</v>
      </c>
      <c r="P685" s="241">
        <f>INDEX(Master_Table[2028],MATCH($AI685,Master_Table[[Building-System]:[Building-System]],0)) + AT685</f>
        <v>0</v>
      </c>
      <c r="Q685" s="241">
        <f>INDEX(Master_Table[2029],MATCH($AI685,Master_Table[[Building-System]:[Building-System]],0)) + AU685</f>
        <v>0</v>
      </c>
      <c r="R685" s="241">
        <f>INDEX(Master_Table[2030],MATCH($AI685,Master_Table[[Building-System]:[Building-System]],0)) + AV685</f>
        <v>0</v>
      </c>
      <c r="S685" s="241">
        <f>INDEX(Master_Table[2031],MATCH($AI685,Master_Table[[Building-System]:[Building-System]],0)) + AW685</f>
        <v>0</v>
      </c>
      <c r="T685" s="241">
        <f>INDEX(Master_Table[2032],MATCH($AI685,Master_Table[[Building-System]:[Building-System]],0)) + AX685</f>
        <v>0</v>
      </c>
      <c r="U685" s="241">
        <f>INDEX(Master_Table[2033],MATCH($AI685,Master_Table[[Building-System]:[Building-System]],0)) + AY685</f>
        <v>0</v>
      </c>
      <c r="V685" s="241">
        <f>INDEX(Master_Table[2034],MATCH($AI685,Master_Table[[Building-System]:[Building-System]],0)) + AZ685</f>
        <v>0</v>
      </c>
      <c r="W685" s="241">
        <f>INDEX(Master_Table[2035],MATCH($AI685,Master_Table[[Building-System]:[Building-System]],0)) + BA685</f>
        <v>0</v>
      </c>
      <c r="AC685" s="35">
        <f>INDEX(Master_Table[Condition Rating],MATCH(AI685, Master_Table[Building-System],0))</f>
        <v>3</v>
      </c>
      <c r="AI685" s="35" t="str">
        <v>2-18</v>
      </c>
      <c r="AJ685" s="35" t="str">
        <v>Building</v>
      </c>
      <c r="AK685" s="35" t="str">
        <v>Barcroft Elementary School</v>
      </c>
      <c r="AL685" s="35" t="str">
        <v>D101010 - ELEVATORS</v>
      </c>
      <c r="AM685" s="35">
        <v>2</v>
      </c>
      <c r="AN685" s="35">
        <v>18</v>
      </c>
      <c r="AP685" s="35">
        <f t="shared" si="69"/>
        <v>2</v>
      </c>
      <c r="AQ685" s="35">
        <f t="shared" si="70"/>
        <v>18</v>
      </c>
      <c r="AR685" s="35" cm="1">
        <f t="array" ref="AR685">IFERROR(SUM(_xlfn._xlws.FILTER(INDEX(Master_Table[#Data],_xlfn.SEQUENCE(ROWS(Master_Table[#Data])),{44}),(Master_Table[Projection Type]="Local Project")*(Master_Table[Building Index]=$AP685)*(Master_Table[WBS]=$AL685))),0)</f>
        <v>0</v>
      </c>
      <c r="AS685" s="35" cm="1">
        <f t="array" ref="AS685">IFERROR(SUM(_xlfn._xlws.FILTER(INDEX(Master_Table[#Data],_xlfn.SEQUENCE(ROWS(Master_Table[#Data])),{45}),(Master_Table[Projection Type]="Local Project")*(Master_Table[Building Index]=$AP685)*(Master_Table[WBS]=$AL685))),0)</f>
        <v>0</v>
      </c>
      <c r="AT685" s="35" cm="1">
        <f t="array" ref="AT685">IFERROR(SUM(_xlfn._xlws.FILTER(INDEX(Master_Table[#Data],_xlfn.SEQUENCE(ROWS(Master_Table[#Data])),{46}),(Master_Table[Projection Type]="Local Project")*(Master_Table[Building Index]=$AP685)*(Master_Table[WBS]=$AL685))),0)</f>
        <v>0</v>
      </c>
      <c r="AU685" s="35" cm="1">
        <f t="array" ref="AU685">IFERROR(SUM(_xlfn._xlws.FILTER(INDEX(Master_Table[#Data],_xlfn.SEQUENCE(ROWS(Master_Table[#Data])),{47}),(Master_Table[Projection Type]="Local Project")*(Master_Table[Building Index]=$AP685)*(Master_Table[WBS]=$AL685))),0)</f>
        <v>0</v>
      </c>
      <c r="AV685" s="35" cm="1">
        <f t="array" ref="AV685">IFERROR(SUM(_xlfn._xlws.FILTER(INDEX(Master_Table[#Data],_xlfn.SEQUENCE(ROWS(Master_Table[#Data])),{48}),(Master_Table[Projection Type]="Local Project")*(Master_Table[Building Index]=$AP685)*(Master_Table[WBS]=$AL685))),0)</f>
        <v>0</v>
      </c>
      <c r="AW685" s="35" cm="1">
        <f t="array" ref="AW685">IFERROR(SUM(_xlfn._xlws.FILTER(INDEX(Master_Table[#Data],_xlfn.SEQUENCE(ROWS(Master_Table[#Data])),{49}),(Master_Table[Projection Type]="Local Project")*(Master_Table[Building Index]=$AP685)*(Master_Table[WBS]=$AL685))),0)</f>
        <v>0</v>
      </c>
      <c r="AX685" s="35" cm="1">
        <f t="array" ref="AX685">IFERROR(SUM(_xlfn._xlws.FILTER(INDEX(Master_Table[#Data],_xlfn.SEQUENCE(ROWS(Master_Table[#Data])),{50}),(Master_Table[Projection Type]="Local Project")*(Master_Table[Building Index]=$AP685)*(Master_Table[WBS]=$AL685))),0)</f>
        <v>0</v>
      </c>
      <c r="AY685" s="35" cm="1">
        <f t="array" ref="AY685">IFERROR(SUM(_xlfn._xlws.FILTER(INDEX(Master_Table[#Data],_xlfn.SEQUENCE(ROWS(Master_Table[#Data])),{51}),(Master_Table[Projection Type]="Local Project")*(Master_Table[Building Index]=$AP685)*(Master_Table[WBS]=$AL685))),0)</f>
        <v>0</v>
      </c>
      <c r="AZ685" s="35" cm="1">
        <f t="array" ref="AZ685">IFERROR(SUM(_xlfn._xlws.FILTER(INDEX(Master_Table[#Data],_xlfn.SEQUENCE(ROWS(Master_Table[#Data])),{52}),(Master_Table[Projection Type]="Local Project")*(Master_Table[Building Index]=$AP685)*(Master_Table[WBS]=$AL685))),0)</f>
        <v>0</v>
      </c>
      <c r="BA685" s="35" cm="1">
        <f t="array" ref="BA685">IFERROR(SUM(_xlfn._xlws.FILTER(INDEX(Master_Table[#Data],_xlfn.SEQUENCE(ROWS(Master_Table[#Data])),{53}),(Master_Table[Projection Type]="Local Project")*(Master_Table[Building Index]=$AP685)*(Master_Table[WBS]=$AL685))),0)</f>
        <v>0</v>
      </c>
    </row>
    <row r="686" spans="3:53" ht="16.5" hidden="1" x14ac:dyDescent="0.4">
      <c r="C686" s="252" t="str">
        <f t="shared" si="65"/>
        <v>Building</v>
      </c>
      <c r="D686" s="252" t="str">
        <f t="shared" si="66"/>
        <v>Dorothy Hamm Middle School</v>
      </c>
      <c r="E686" s="253" t="str">
        <f t="shared" si="67"/>
        <v>D101010 - ELEVATORS</v>
      </c>
      <c r="F686" s="253">
        <f t="shared" si="68"/>
        <v>3</v>
      </c>
      <c r="G686" s="253" t="str">
        <f>INDEX(Building_List_Values!$B$2:$B$7,MATCH(AC686,Building_List_Values!$A$2:$A$7,0))</f>
        <v>3 - Fair</v>
      </c>
      <c r="H686" s="254"/>
      <c r="I686" s="193"/>
      <c r="J686" s="255">
        <f>INDEX(Master_Table[Factored$ CRV],MATCH(AI686,Master_Table[Building-System],0))</f>
        <v>614055.22199999995</v>
      </c>
      <c r="K686" s="256">
        <f>INDEX(Master_Table[Factored$ DM],MATCH(AI686,Master_Table[Building-System],0)) + Table2[[#This Row],[LOCAL PROJECTS COST]]</f>
        <v>614055.22199999995</v>
      </c>
      <c r="L686" s="210">
        <f>COUNTIFS(Master_Table[Projection Type],"Local Project",Master_Table[WBS],Table2[[#This Row],[WORK BREAKDOWN STRUCTURE (WBS)]],Master_Table[Site Name],AK686)</f>
        <v>0</v>
      </c>
      <c r="M686" s="256">
        <f>SUMIFS(Master_Table[Unit Cost],Master_Table[Projection Type],"Local Project",Master_Table[WBS],Table2[[#This Row],[WORK BREAKDOWN STRUCTURE (WBS)]],Master_Table[Site Name],AK686)</f>
        <v>0</v>
      </c>
      <c r="N686" s="241">
        <f>INDEX(Master_Table[2026],MATCH($AI686,Master_Table[[Building-System]:[Building-System]],0)) + AR686</f>
        <v>0</v>
      </c>
      <c r="O686" s="241">
        <f>INDEX(Master_Table[2027],MATCH($AI686,Master_Table[[Building-System]:[Building-System]],0)) + AS686</f>
        <v>614055.22</v>
      </c>
      <c r="P686" s="241">
        <f>INDEX(Master_Table[2028],MATCH($AI686,Master_Table[[Building-System]:[Building-System]],0)) + AT686</f>
        <v>0</v>
      </c>
      <c r="Q686" s="241">
        <f>INDEX(Master_Table[2029],MATCH($AI686,Master_Table[[Building-System]:[Building-System]],0)) + AU686</f>
        <v>0</v>
      </c>
      <c r="R686" s="241">
        <f>INDEX(Master_Table[2030],MATCH($AI686,Master_Table[[Building-System]:[Building-System]],0)) + AV686</f>
        <v>0</v>
      </c>
      <c r="S686" s="241">
        <f>INDEX(Master_Table[2031],MATCH($AI686,Master_Table[[Building-System]:[Building-System]],0)) + AW686</f>
        <v>0</v>
      </c>
      <c r="T686" s="241">
        <f>INDEX(Master_Table[2032],MATCH($AI686,Master_Table[[Building-System]:[Building-System]],0)) + AX686</f>
        <v>0</v>
      </c>
      <c r="U686" s="241">
        <f>INDEX(Master_Table[2033],MATCH($AI686,Master_Table[[Building-System]:[Building-System]],0)) + AY686</f>
        <v>0</v>
      </c>
      <c r="V686" s="241">
        <f>INDEX(Master_Table[2034],MATCH($AI686,Master_Table[[Building-System]:[Building-System]],0)) + AZ686</f>
        <v>0</v>
      </c>
      <c r="W686" s="241">
        <f>INDEX(Master_Table[2035],MATCH($AI686,Master_Table[[Building-System]:[Building-System]],0)) + BA686</f>
        <v>0</v>
      </c>
      <c r="AC686" s="35">
        <f>INDEX(Master_Table[Condition Rating],MATCH(AI686, Master_Table[Building-System],0))</f>
        <v>3</v>
      </c>
      <c r="AI686" s="35" t="str">
        <v>15-18</v>
      </c>
      <c r="AJ686" s="35" t="str">
        <v>Building</v>
      </c>
      <c r="AK686" s="35" t="str">
        <v>Dorothy Hamm Middle School</v>
      </c>
      <c r="AL686" s="35" t="str">
        <v>D101010 - ELEVATORS</v>
      </c>
      <c r="AM686" s="35">
        <v>15</v>
      </c>
      <c r="AN686" s="35">
        <v>18</v>
      </c>
      <c r="AP686" s="35">
        <f t="shared" si="69"/>
        <v>15</v>
      </c>
      <c r="AQ686" s="35">
        <f t="shared" si="70"/>
        <v>18</v>
      </c>
      <c r="AR686" s="35" cm="1">
        <f t="array" ref="AR686">IFERROR(SUM(_xlfn._xlws.FILTER(INDEX(Master_Table[#Data],_xlfn.SEQUENCE(ROWS(Master_Table[#Data])),{44}),(Master_Table[Projection Type]="Local Project")*(Master_Table[Building Index]=$AP686)*(Master_Table[WBS]=$AL686))),0)</f>
        <v>0</v>
      </c>
      <c r="AS686" s="35" cm="1">
        <f t="array" ref="AS686">IFERROR(SUM(_xlfn._xlws.FILTER(INDEX(Master_Table[#Data],_xlfn.SEQUENCE(ROWS(Master_Table[#Data])),{45}),(Master_Table[Projection Type]="Local Project")*(Master_Table[Building Index]=$AP686)*(Master_Table[WBS]=$AL686))),0)</f>
        <v>0</v>
      </c>
      <c r="AT686" s="35" cm="1">
        <f t="array" ref="AT686">IFERROR(SUM(_xlfn._xlws.FILTER(INDEX(Master_Table[#Data],_xlfn.SEQUENCE(ROWS(Master_Table[#Data])),{46}),(Master_Table[Projection Type]="Local Project")*(Master_Table[Building Index]=$AP686)*(Master_Table[WBS]=$AL686))),0)</f>
        <v>0</v>
      </c>
      <c r="AU686" s="35" cm="1">
        <f t="array" ref="AU686">IFERROR(SUM(_xlfn._xlws.FILTER(INDEX(Master_Table[#Data],_xlfn.SEQUENCE(ROWS(Master_Table[#Data])),{47}),(Master_Table[Projection Type]="Local Project")*(Master_Table[Building Index]=$AP686)*(Master_Table[WBS]=$AL686))),0)</f>
        <v>0</v>
      </c>
      <c r="AV686" s="35" cm="1">
        <f t="array" ref="AV686">IFERROR(SUM(_xlfn._xlws.FILTER(INDEX(Master_Table[#Data],_xlfn.SEQUENCE(ROWS(Master_Table[#Data])),{48}),(Master_Table[Projection Type]="Local Project")*(Master_Table[Building Index]=$AP686)*(Master_Table[WBS]=$AL686))),0)</f>
        <v>0</v>
      </c>
      <c r="AW686" s="35" cm="1">
        <f t="array" ref="AW686">IFERROR(SUM(_xlfn._xlws.FILTER(INDEX(Master_Table[#Data],_xlfn.SEQUENCE(ROWS(Master_Table[#Data])),{49}),(Master_Table[Projection Type]="Local Project")*(Master_Table[Building Index]=$AP686)*(Master_Table[WBS]=$AL686))),0)</f>
        <v>0</v>
      </c>
      <c r="AX686" s="35" cm="1">
        <f t="array" ref="AX686">IFERROR(SUM(_xlfn._xlws.FILTER(INDEX(Master_Table[#Data],_xlfn.SEQUENCE(ROWS(Master_Table[#Data])),{50}),(Master_Table[Projection Type]="Local Project")*(Master_Table[Building Index]=$AP686)*(Master_Table[WBS]=$AL686))),0)</f>
        <v>0</v>
      </c>
      <c r="AY686" s="35" cm="1">
        <f t="array" ref="AY686">IFERROR(SUM(_xlfn._xlws.FILTER(INDEX(Master_Table[#Data],_xlfn.SEQUENCE(ROWS(Master_Table[#Data])),{51}),(Master_Table[Projection Type]="Local Project")*(Master_Table[Building Index]=$AP686)*(Master_Table[WBS]=$AL686))),0)</f>
        <v>0</v>
      </c>
      <c r="AZ686" s="35" cm="1">
        <f t="array" ref="AZ686">IFERROR(SUM(_xlfn._xlws.FILTER(INDEX(Master_Table[#Data],_xlfn.SEQUENCE(ROWS(Master_Table[#Data])),{52}),(Master_Table[Projection Type]="Local Project")*(Master_Table[Building Index]=$AP686)*(Master_Table[WBS]=$AL686))),0)</f>
        <v>0</v>
      </c>
      <c r="BA686" s="35" cm="1">
        <f t="array" ref="BA686">IFERROR(SUM(_xlfn._xlws.FILTER(INDEX(Master_Table[#Data],_xlfn.SEQUENCE(ROWS(Master_Table[#Data])),{53}),(Master_Table[Projection Type]="Local Project")*(Master_Table[Building Index]=$AP686)*(Master_Table[WBS]=$AL686))),0)</f>
        <v>0</v>
      </c>
    </row>
    <row r="687" spans="3:53" ht="16.5" hidden="1" x14ac:dyDescent="0.4">
      <c r="C687" s="252" t="str">
        <f t="shared" si="65"/>
        <v>Building</v>
      </c>
      <c r="D687" s="252" t="str">
        <f t="shared" si="66"/>
        <v>Swanson Middle School</v>
      </c>
      <c r="E687" s="253" t="str">
        <f t="shared" si="67"/>
        <v>D101010 - ELEVATORS</v>
      </c>
      <c r="F687" s="253">
        <f t="shared" si="68"/>
        <v>3</v>
      </c>
      <c r="G687" s="253" t="str">
        <f>INDEX(Building_List_Values!$B$2:$B$7,MATCH(AC687,Building_List_Values!$A$2:$A$7,0))</f>
        <v>3 - Fair</v>
      </c>
      <c r="H687" s="254"/>
      <c r="I687" s="193"/>
      <c r="J687" s="255">
        <f>INDEX(Master_Table[Factored$ CRV],MATCH(AI687,Master_Table[Building-System],0))</f>
        <v>204685.07399999999</v>
      </c>
      <c r="K687" s="256">
        <f>INDEX(Master_Table[Factored$ DM],MATCH(AI687,Master_Table[Building-System],0)) + Table2[[#This Row],[LOCAL PROJECTS COST]]</f>
        <v>204685.07399999999</v>
      </c>
      <c r="L687" s="210">
        <f>COUNTIFS(Master_Table[Projection Type],"Local Project",Master_Table[WBS],Table2[[#This Row],[WORK BREAKDOWN STRUCTURE (WBS)]],Master_Table[Site Name],AK687)</f>
        <v>0</v>
      </c>
      <c r="M687" s="256">
        <f>SUMIFS(Master_Table[Unit Cost],Master_Table[Projection Type],"Local Project",Master_Table[WBS],Table2[[#This Row],[WORK BREAKDOWN STRUCTURE (WBS)]],Master_Table[Site Name],AK687)</f>
        <v>0</v>
      </c>
      <c r="N687" s="241">
        <f>INDEX(Master_Table[2026],MATCH($AI687,Master_Table[[Building-System]:[Building-System]],0)) + AR687</f>
        <v>0</v>
      </c>
      <c r="O687" s="241">
        <f>INDEX(Master_Table[2027],MATCH($AI687,Master_Table[[Building-System]:[Building-System]],0)) + AS687</f>
        <v>204685.07</v>
      </c>
      <c r="P687" s="241">
        <f>INDEX(Master_Table[2028],MATCH($AI687,Master_Table[[Building-System]:[Building-System]],0)) + AT687</f>
        <v>0</v>
      </c>
      <c r="Q687" s="241">
        <f>INDEX(Master_Table[2029],MATCH($AI687,Master_Table[[Building-System]:[Building-System]],0)) + AU687</f>
        <v>0</v>
      </c>
      <c r="R687" s="241">
        <f>INDEX(Master_Table[2030],MATCH($AI687,Master_Table[[Building-System]:[Building-System]],0)) + AV687</f>
        <v>0</v>
      </c>
      <c r="S687" s="241">
        <f>INDEX(Master_Table[2031],MATCH($AI687,Master_Table[[Building-System]:[Building-System]],0)) + AW687</f>
        <v>0</v>
      </c>
      <c r="T687" s="241">
        <f>INDEX(Master_Table[2032],MATCH($AI687,Master_Table[[Building-System]:[Building-System]],0)) + AX687</f>
        <v>0</v>
      </c>
      <c r="U687" s="241">
        <f>INDEX(Master_Table[2033],MATCH($AI687,Master_Table[[Building-System]:[Building-System]],0)) + AY687</f>
        <v>0</v>
      </c>
      <c r="V687" s="241">
        <f>INDEX(Master_Table[2034],MATCH($AI687,Master_Table[[Building-System]:[Building-System]],0)) + AZ687</f>
        <v>0</v>
      </c>
      <c r="W687" s="241">
        <f>INDEX(Master_Table[2035],MATCH($AI687,Master_Table[[Building-System]:[Building-System]],0)) + BA687</f>
        <v>0</v>
      </c>
      <c r="AC687" s="35">
        <f>INDEX(Master_Table[Condition Rating],MATCH(AI687, Master_Table[Building-System],0))</f>
        <v>3</v>
      </c>
      <c r="AI687" s="35" t="str">
        <v>33-18</v>
      </c>
      <c r="AJ687" s="35" t="str">
        <v>Building</v>
      </c>
      <c r="AK687" s="35" t="str">
        <v>Swanson Middle School</v>
      </c>
      <c r="AL687" s="35" t="str">
        <v>D101010 - ELEVATORS</v>
      </c>
      <c r="AM687" s="35">
        <v>33</v>
      </c>
      <c r="AN687" s="35">
        <v>18</v>
      </c>
      <c r="AP687" s="35">
        <f t="shared" si="69"/>
        <v>33</v>
      </c>
      <c r="AQ687" s="35">
        <f t="shared" si="70"/>
        <v>18</v>
      </c>
      <c r="AR687" s="35" cm="1">
        <f t="array" ref="AR687">IFERROR(SUM(_xlfn._xlws.FILTER(INDEX(Master_Table[#Data],_xlfn.SEQUENCE(ROWS(Master_Table[#Data])),{44}),(Master_Table[Projection Type]="Local Project")*(Master_Table[Building Index]=$AP687)*(Master_Table[WBS]=$AL687))),0)</f>
        <v>0</v>
      </c>
      <c r="AS687" s="35" cm="1">
        <f t="array" ref="AS687">IFERROR(SUM(_xlfn._xlws.FILTER(INDEX(Master_Table[#Data],_xlfn.SEQUENCE(ROWS(Master_Table[#Data])),{45}),(Master_Table[Projection Type]="Local Project")*(Master_Table[Building Index]=$AP687)*(Master_Table[WBS]=$AL687))),0)</f>
        <v>0</v>
      </c>
      <c r="AT687" s="35" cm="1">
        <f t="array" ref="AT687">IFERROR(SUM(_xlfn._xlws.FILTER(INDEX(Master_Table[#Data],_xlfn.SEQUENCE(ROWS(Master_Table[#Data])),{46}),(Master_Table[Projection Type]="Local Project")*(Master_Table[Building Index]=$AP687)*(Master_Table[WBS]=$AL687))),0)</f>
        <v>0</v>
      </c>
      <c r="AU687" s="35" cm="1">
        <f t="array" ref="AU687">IFERROR(SUM(_xlfn._xlws.FILTER(INDEX(Master_Table[#Data],_xlfn.SEQUENCE(ROWS(Master_Table[#Data])),{47}),(Master_Table[Projection Type]="Local Project")*(Master_Table[Building Index]=$AP687)*(Master_Table[WBS]=$AL687))),0)</f>
        <v>0</v>
      </c>
      <c r="AV687" s="35" cm="1">
        <f t="array" ref="AV687">IFERROR(SUM(_xlfn._xlws.FILTER(INDEX(Master_Table[#Data],_xlfn.SEQUENCE(ROWS(Master_Table[#Data])),{48}),(Master_Table[Projection Type]="Local Project")*(Master_Table[Building Index]=$AP687)*(Master_Table[WBS]=$AL687))),0)</f>
        <v>0</v>
      </c>
      <c r="AW687" s="35" cm="1">
        <f t="array" ref="AW687">IFERROR(SUM(_xlfn._xlws.FILTER(INDEX(Master_Table[#Data],_xlfn.SEQUENCE(ROWS(Master_Table[#Data])),{49}),(Master_Table[Projection Type]="Local Project")*(Master_Table[Building Index]=$AP687)*(Master_Table[WBS]=$AL687))),0)</f>
        <v>0</v>
      </c>
      <c r="AX687" s="35" cm="1">
        <f t="array" ref="AX687">IFERROR(SUM(_xlfn._xlws.FILTER(INDEX(Master_Table[#Data],_xlfn.SEQUENCE(ROWS(Master_Table[#Data])),{50}),(Master_Table[Projection Type]="Local Project")*(Master_Table[Building Index]=$AP687)*(Master_Table[WBS]=$AL687))),0)</f>
        <v>0</v>
      </c>
      <c r="AY687" s="35" cm="1">
        <f t="array" ref="AY687">IFERROR(SUM(_xlfn._xlws.FILTER(INDEX(Master_Table[#Data],_xlfn.SEQUENCE(ROWS(Master_Table[#Data])),{51}),(Master_Table[Projection Type]="Local Project")*(Master_Table[Building Index]=$AP687)*(Master_Table[WBS]=$AL687))),0)</f>
        <v>0</v>
      </c>
      <c r="AZ687" s="35" cm="1">
        <f t="array" ref="AZ687">IFERROR(SUM(_xlfn._xlws.FILTER(INDEX(Master_Table[#Data],_xlfn.SEQUENCE(ROWS(Master_Table[#Data])),{52}),(Master_Table[Projection Type]="Local Project")*(Master_Table[Building Index]=$AP687)*(Master_Table[WBS]=$AL687))),0)</f>
        <v>0</v>
      </c>
      <c r="BA687" s="35" cm="1">
        <f t="array" ref="BA687">IFERROR(SUM(_xlfn._xlws.FILTER(INDEX(Master_Table[#Data],_xlfn.SEQUENCE(ROWS(Master_Table[#Data])),{53}),(Master_Table[Projection Type]="Local Project")*(Master_Table[Building Index]=$AP687)*(Master_Table[WBS]=$AL687))),0)</f>
        <v>0</v>
      </c>
    </row>
    <row r="688" spans="3:53" ht="16.5" hidden="1" x14ac:dyDescent="0.4">
      <c r="C688" s="252" t="str">
        <f t="shared" si="65"/>
        <v>Building</v>
      </c>
      <c r="D688" s="252" t="str">
        <f t="shared" si="66"/>
        <v>Tuckahoe Elementary School</v>
      </c>
      <c r="E688" s="253" t="str">
        <f t="shared" si="67"/>
        <v>D101010 - ELEVATORS</v>
      </c>
      <c r="F688" s="253">
        <f t="shared" si="68"/>
        <v>3</v>
      </c>
      <c r="G688" s="253" t="str">
        <f>INDEX(Building_List_Values!$B$2:$B$7,MATCH(AC688,Building_List_Values!$A$2:$A$7,0))</f>
        <v>3 - Fair</v>
      </c>
      <c r="H688" s="254"/>
      <c r="I688" s="193"/>
      <c r="J688" s="255">
        <f>INDEX(Master_Table[Factored$ CRV],MATCH(AI688,Master_Table[Building-System],0))</f>
        <v>204685.07399999999</v>
      </c>
      <c r="K688" s="256">
        <f>INDEX(Master_Table[Factored$ DM],MATCH(AI688,Master_Table[Building-System],0)) + Table2[[#This Row],[LOCAL PROJECTS COST]]</f>
        <v>204685.07399999999</v>
      </c>
      <c r="L688" s="210">
        <f>COUNTIFS(Master_Table[Projection Type],"Local Project",Master_Table[WBS],Table2[[#This Row],[WORK BREAKDOWN STRUCTURE (WBS)]],Master_Table[Site Name],AK688)</f>
        <v>0</v>
      </c>
      <c r="M688" s="256">
        <f>SUMIFS(Master_Table[Unit Cost],Master_Table[Projection Type],"Local Project",Master_Table[WBS],Table2[[#This Row],[WORK BREAKDOWN STRUCTURE (WBS)]],Master_Table[Site Name],AK688)</f>
        <v>0</v>
      </c>
      <c r="N688" s="241">
        <f>INDEX(Master_Table[2026],MATCH($AI688,Master_Table[[Building-System]:[Building-System]],0)) + AR688</f>
        <v>0</v>
      </c>
      <c r="O688" s="241">
        <f>INDEX(Master_Table[2027],MATCH($AI688,Master_Table[[Building-System]:[Building-System]],0)) + AS688</f>
        <v>204685.07</v>
      </c>
      <c r="P688" s="241">
        <f>INDEX(Master_Table[2028],MATCH($AI688,Master_Table[[Building-System]:[Building-System]],0)) + AT688</f>
        <v>0</v>
      </c>
      <c r="Q688" s="241">
        <f>INDEX(Master_Table[2029],MATCH($AI688,Master_Table[[Building-System]:[Building-System]],0)) + AU688</f>
        <v>0</v>
      </c>
      <c r="R688" s="241">
        <f>INDEX(Master_Table[2030],MATCH($AI688,Master_Table[[Building-System]:[Building-System]],0)) + AV688</f>
        <v>0</v>
      </c>
      <c r="S688" s="241">
        <f>INDEX(Master_Table[2031],MATCH($AI688,Master_Table[[Building-System]:[Building-System]],0)) + AW688</f>
        <v>0</v>
      </c>
      <c r="T688" s="241">
        <f>INDEX(Master_Table[2032],MATCH($AI688,Master_Table[[Building-System]:[Building-System]],0)) + AX688</f>
        <v>0</v>
      </c>
      <c r="U688" s="241">
        <f>INDEX(Master_Table[2033],MATCH($AI688,Master_Table[[Building-System]:[Building-System]],0)) + AY688</f>
        <v>0</v>
      </c>
      <c r="V688" s="241">
        <f>INDEX(Master_Table[2034],MATCH($AI688,Master_Table[[Building-System]:[Building-System]],0)) + AZ688</f>
        <v>0</v>
      </c>
      <c r="W688" s="241">
        <f>INDEX(Master_Table[2035],MATCH($AI688,Master_Table[[Building-System]:[Building-System]],0)) + BA688</f>
        <v>0</v>
      </c>
      <c r="AC688" s="35">
        <f>INDEX(Master_Table[Condition Rating],MATCH(AI688, Master_Table[Building-System],0))</f>
        <v>3</v>
      </c>
      <c r="AI688" s="35" t="str">
        <v>37-18</v>
      </c>
      <c r="AJ688" s="35" t="str">
        <v>Building</v>
      </c>
      <c r="AK688" s="35" t="str">
        <v>Tuckahoe Elementary School</v>
      </c>
      <c r="AL688" s="35" t="str">
        <v>D101010 - ELEVATORS</v>
      </c>
      <c r="AM688" s="35">
        <v>37</v>
      </c>
      <c r="AN688" s="35">
        <v>18</v>
      </c>
      <c r="AP688" s="35">
        <f t="shared" si="69"/>
        <v>37</v>
      </c>
      <c r="AQ688" s="35">
        <f t="shared" si="70"/>
        <v>18</v>
      </c>
      <c r="AR688" s="35" cm="1">
        <f t="array" ref="AR688">IFERROR(SUM(_xlfn._xlws.FILTER(INDEX(Master_Table[#Data],_xlfn.SEQUENCE(ROWS(Master_Table[#Data])),{44}),(Master_Table[Projection Type]="Local Project")*(Master_Table[Building Index]=$AP688)*(Master_Table[WBS]=$AL688))),0)</f>
        <v>0</v>
      </c>
      <c r="AS688" s="35" cm="1">
        <f t="array" ref="AS688">IFERROR(SUM(_xlfn._xlws.FILTER(INDEX(Master_Table[#Data],_xlfn.SEQUENCE(ROWS(Master_Table[#Data])),{45}),(Master_Table[Projection Type]="Local Project")*(Master_Table[Building Index]=$AP688)*(Master_Table[WBS]=$AL688))),0)</f>
        <v>0</v>
      </c>
      <c r="AT688" s="35" cm="1">
        <f t="array" ref="AT688">IFERROR(SUM(_xlfn._xlws.FILTER(INDEX(Master_Table[#Data],_xlfn.SEQUENCE(ROWS(Master_Table[#Data])),{46}),(Master_Table[Projection Type]="Local Project")*(Master_Table[Building Index]=$AP688)*(Master_Table[WBS]=$AL688))),0)</f>
        <v>0</v>
      </c>
      <c r="AU688" s="35" cm="1">
        <f t="array" ref="AU688">IFERROR(SUM(_xlfn._xlws.FILTER(INDEX(Master_Table[#Data],_xlfn.SEQUENCE(ROWS(Master_Table[#Data])),{47}),(Master_Table[Projection Type]="Local Project")*(Master_Table[Building Index]=$AP688)*(Master_Table[WBS]=$AL688))),0)</f>
        <v>0</v>
      </c>
      <c r="AV688" s="35" cm="1">
        <f t="array" ref="AV688">IFERROR(SUM(_xlfn._xlws.FILTER(INDEX(Master_Table[#Data],_xlfn.SEQUENCE(ROWS(Master_Table[#Data])),{48}),(Master_Table[Projection Type]="Local Project")*(Master_Table[Building Index]=$AP688)*(Master_Table[WBS]=$AL688))),0)</f>
        <v>0</v>
      </c>
      <c r="AW688" s="35" cm="1">
        <f t="array" ref="AW688">IFERROR(SUM(_xlfn._xlws.FILTER(INDEX(Master_Table[#Data],_xlfn.SEQUENCE(ROWS(Master_Table[#Data])),{49}),(Master_Table[Projection Type]="Local Project")*(Master_Table[Building Index]=$AP688)*(Master_Table[WBS]=$AL688))),0)</f>
        <v>0</v>
      </c>
      <c r="AX688" s="35" cm="1">
        <f t="array" ref="AX688">IFERROR(SUM(_xlfn._xlws.FILTER(INDEX(Master_Table[#Data],_xlfn.SEQUENCE(ROWS(Master_Table[#Data])),{50}),(Master_Table[Projection Type]="Local Project")*(Master_Table[Building Index]=$AP688)*(Master_Table[WBS]=$AL688))),0)</f>
        <v>0</v>
      </c>
      <c r="AY688" s="35" cm="1">
        <f t="array" ref="AY688">IFERROR(SUM(_xlfn._xlws.FILTER(INDEX(Master_Table[#Data],_xlfn.SEQUENCE(ROWS(Master_Table[#Data])),{51}),(Master_Table[Projection Type]="Local Project")*(Master_Table[Building Index]=$AP688)*(Master_Table[WBS]=$AL688))),0)</f>
        <v>0</v>
      </c>
      <c r="AZ688" s="35" cm="1">
        <f t="array" ref="AZ688">IFERROR(SUM(_xlfn._xlws.FILTER(INDEX(Master_Table[#Data],_xlfn.SEQUENCE(ROWS(Master_Table[#Data])),{52}),(Master_Table[Projection Type]="Local Project")*(Master_Table[Building Index]=$AP688)*(Master_Table[WBS]=$AL688))),0)</f>
        <v>0</v>
      </c>
      <c r="BA688" s="35" cm="1">
        <f t="array" ref="BA688">IFERROR(SUM(_xlfn._xlws.FILTER(INDEX(Master_Table[#Data],_xlfn.SEQUENCE(ROWS(Master_Table[#Data])),{53}),(Master_Table[Projection Type]="Local Project")*(Master_Table[Building Index]=$AP688)*(Master_Table[WBS]=$AL688))),0)</f>
        <v>0</v>
      </c>
    </row>
    <row r="689" spans="3:53" ht="16.5" hidden="1" x14ac:dyDescent="0.4">
      <c r="C689" s="252" t="str">
        <f t="shared" ref="C689:C752" si="71">AJ689</f>
        <v>Building</v>
      </c>
      <c r="D689" s="252" t="str">
        <f t="shared" si="66"/>
        <v>Glebe Elementary School</v>
      </c>
      <c r="E689" s="253" t="str">
        <f t="shared" si="67"/>
        <v>D101010 - ELEVATORS</v>
      </c>
      <c r="F689" s="253">
        <f t="shared" si="68"/>
        <v>2</v>
      </c>
      <c r="G689" s="253" t="str">
        <f>INDEX(Building_List_Values!$B$2:$B$7,MATCH(AC689,Building_List_Values!$A$2:$A$7,0))</f>
        <v>2 - Poor</v>
      </c>
      <c r="H689" s="254"/>
      <c r="I689" s="193"/>
      <c r="J689" s="255">
        <f>INDEX(Master_Table[Factored$ CRV],MATCH(AI689,Master_Table[Building-System],0))</f>
        <v>204685.07399999999</v>
      </c>
      <c r="K689" s="256">
        <f>INDEX(Master_Table[Factored$ DM],MATCH(AI689,Master_Table[Building-System],0)) + Table2[[#This Row],[LOCAL PROJECTS COST]]</f>
        <v>204685.07399999999</v>
      </c>
      <c r="L689" s="210">
        <f>COUNTIFS(Master_Table[Projection Type],"Local Project",Master_Table[WBS],Table2[[#This Row],[WORK BREAKDOWN STRUCTURE (WBS)]],Master_Table[Site Name],AK689)</f>
        <v>0</v>
      </c>
      <c r="M689" s="256">
        <f>SUMIFS(Master_Table[Unit Cost],Master_Table[Projection Type],"Local Project",Master_Table[WBS],Table2[[#This Row],[WORK BREAKDOWN STRUCTURE (WBS)]],Master_Table[Site Name],AK689)</f>
        <v>0</v>
      </c>
      <c r="N689" s="241">
        <f>INDEX(Master_Table[2026],MATCH($AI689,Master_Table[[Building-System]:[Building-System]],0)) + AR689</f>
        <v>0</v>
      </c>
      <c r="O689" s="241">
        <f>INDEX(Master_Table[2027],MATCH($AI689,Master_Table[[Building-System]:[Building-System]],0)) + AS689</f>
        <v>204685.07</v>
      </c>
      <c r="P689" s="241">
        <f>INDEX(Master_Table[2028],MATCH($AI689,Master_Table[[Building-System]:[Building-System]],0)) + AT689</f>
        <v>0</v>
      </c>
      <c r="Q689" s="241">
        <f>INDEX(Master_Table[2029],MATCH($AI689,Master_Table[[Building-System]:[Building-System]],0)) + AU689</f>
        <v>0</v>
      </c>
      <c r="R689" s="241">
        <f>INDEX(Master_Table[2030],MATCH($AI689,Master_Table[[Building-System]:[Building-System]],0)) + AV689</f>
        <v>0</v>
      </c>
      <c r="S689" s="241">
        <f>INDEX(Master_Table[2031],MATCH($AI689,Master_Table[[Building-System]:[Building-System]],0)) + AW689</f>
        <v>0</v>
      </c>
      <c r="T689" s="241">
        <f>INDEX(Master_Table[2032],MATCH($AI689,Master_Table[[Building-System]:[Building-System]],0)) + AX689</f>
        <v>0</v>
      </c>
      <c r="U689" s="241">
        <f>INDEX(Master_Table[2033],MATCH($AI689,Master_Table[[Building-System]:[Building-System]],0)) + AY689</f>
        <v>0</v>
      </c>
      <c r="V689" s="241">
        <f>INDEX(Master_Table[2034],MATCH($AI689,Master_Table[[Building-System]:[Building-System]],0)) + AZ689</f>
        <v>0</v>
      </c>
      <c r="W689" s="241">
        <f>INDEX(Master_Table[2035],MATCH($AI689,Master_Table[[Building-System]:[Building-System]],0)) + BA689</f>
        <v>0</v>
      </c>
      <c r="AC689" s="35">
        <f>INDEX(Master_Table[Condition Rating],MATCH(AI689, Master_Table[Building-System],0))</f>
        <v>2</v>
      </c>
      <c r="AI689" s="35" t="str">
        <v>19-18</v>
      </c>
      <c r="AJ689" s="35" t="str">
        <v>Building</v>
      </c>
      <c r="AK689" s="35" t="str">
        <v>Glebe Elementary School</v>
      </c>
      <c r="AL689" s="35" t="str">
        <v>D101010 - ELEVATORS</v>
      </c>
      <c r="AM689" s="35">
        <v>19</v>
      </c>
      <c r="AN689" s="35">
        <v>18</v>
      </c>
      <c r="AP689" s="35">
        <f t="shared" si="69"/>
        <v>19</v>
      </c>
      <c r="AQ689" s="35">
        <f t="shared" si="70"/>
        <v>18</v>
      </c>
      <c r="AR689" s="35" cm="1">
        <f t="array" ref="AR689">IFERROR(SUM(_xlfn._xlws.FILTER(INDEX(Master_Table[#Data],_xlfn.SEQUENCE(ROWS(Master_Table[#Data])),{44}),(Master_Table[Projection Type]="Local Project")*(Master_Table[Building Index]=$AP689)*(Master_Table[WBS]=$AL689))),0)</f>
        <v>0</v>
      </c>
      <c r="AS689" s="35" cm="1">
        <f t="array" ref="AS689">IFERROR(SUM(_xlfn._xlws.FILTER(INDEX(Master_Table[#Data],_xlfn.SEQUENCE(ROWS(Master_Table[#Data])),{45}),(Master_Table[Projection Type]="Local Project")*(Master_Table[Building Index]=$AP689)*(Master_Table[WBS]=$AL689))),0)</f>
        <v>0</v>
      </c>
      <c r="AT689" s="35" cm="1">
        <f t="array" ref="AT689">IFERROR(SUM(_xlfn._xlws.FILTER(INDEX(Master_Table[#Data],_xlfn.SEQUENCE(ROWS(Master_Table[#Data])),{46}),(Master_Table[Projection Type]="Local Project")*(Master_Table[Building Index]=$AP689)*(Master_Table[WBS]=$AL689))),0)</f>
        <v>0</v>
      </c>
      <c r="AU689" s="35" cm="1">
        <f t="array" ref="AU689">IFERROR(SUM(_xlfn._xlws.FILTER(INDEX(Master_Table[#Data],_xlfn.SEQUENCE(ROWS(Master_Table[#Data])),{47}),(Master_Table[Projection Type]="Local Project")*(Master_Table[Building Index]=$AP689)*(Master_Table[WBS]=$AL689))),0)</f>
        <v>0</v>
      </c>
      <c r="AV689" s="35" cm="1">
        <f t="array" ref="AV689">IFERROR(SUM(_xlfn._xlws.FILTER(INDEX(Master_Table[#Data],_xlfn.SEQUENCE(ROWS(Master_Table[#Data])),{48}),(Master_Table[Projection Type]="Local Project")*(Master_Table[Building Index]=$AP689)*(Master_Table[WBS]=$AL689))),0)</f>
        <v>0</v>
      </c>
      <c r="AW689" s="35" cm="1">
        <f t="array" ref="AW689">IFERROR(SUM(_xlfn._xlws.FILTER(INDEX(Master_Table[#Data],_xlfn.SEQUENCE(ROWS(Master_Table[#Data])),{49}),(Master_Table[Projection Type]="Local Project")*(Master_Table[Building Index]=$AP689)*(Master_Table[WBS]=$AL689))),0)</f>
        <v>0</v>
      </c>
      <c r="AX689" s="35" cm="1">
        <f t="array" ref="AX689">IFERROR(SUM(_xlfn._xlws.FILTER(INDEX(Master_Table[#Data],_xlfn.SEQUENCE(ROWS(Master_Table[#Data])),{50}),(Master_Table[Projection Type]="Local Project")*(Master_Table[Building Index]=$AP689)*(Master_Table[WBS]=$AL689))),0)</f>
        <v>0</v>
      </c>
      <c r="AY689" s="35" cm="1">
        <f t="array" ref="AY689">IFERROR(SUM(_xlfn._xlws.FILTER(INDEX(Master_Table[#Data],_xlfn.SEQUENCE(ROWS(Master_Table[#Data])),{51}),(Master_Table[Projection Type]="Local Project")*(Master_Table[Building Index]=$AP689)*(Master_Table[WBS]=$AL689))),0)</f>
        <v>0</v>
      </c>
      <c r="AZ689" s="35" cm="1">
        <f t="array" ref="AZ689">IFERROR(SUM(_xlfn._xlws.FILTER(INDEX(Master_Table[#Data],_xlfn.SEQUENCE(ROWS(Master_Table[#Data])),{52}),(Master_Table[Projection Type]="Local Project")*(Master_Table[Building Index]=$AP689)*(Master_Table[WBS]=$AL689))),0)</f>
        <v>0</v>
      </c>
      <c r="BA689" s="35" cm="1">
        <f t="array" ref="BA689">IFERROR(SUM(_xlfn._xlws.FILTER(INDEX(Master_Table[#Data],_xlfn.SEQUENCE(ROWS(Master_Table[#Data])),{53}),(Master_Table[Projection Type]="Local Project")*(Master_Table[Building Index]=$AP689)*(Master_Table[WBS]=$AL689))),0)</f>
        <v>0</v>
      </c>
    </row>
    <row r="690" spans="3:53" ht="16.5" hidden="1" x14ac:dyDescent="0.4">
      <c r="C690" s="252" t="str">
        <f t="shared" si="71"/>
        <v>Building</v>
      </c>
      <c r="D690" s="252" t="str">
        <f t="shared" si="66"/>
        <v>Randolph Elementary School</v>
      </c>
      <c r="E690" s="253" t="str">
        <f t="shared" si="67"/>
        <v>D101010 - ELEVATORS</v>
      </c>
      <c r="F690" s="253">
        <f t="shared" si="68"/>
        <v>3</v>
      </c>
      <c r="G690" s="253" t="str">
        <f>INDEX(Building_List_Values!$B$2:$B$7,MATCH(AC690,Building_List_Values!$A$2:$A$7,0))</f>
        <v>3 - Fair</v>
      </c>
      <c r="H690" s="254"/>
      <c r="I690" s="193"/>
      <c r="J690" s="255">
        <f>INDEX(Master_Table[Factored$ CRV],MATCH(AI690,Master_Table[Building-System],0))</f>
        <v>204685.07399999999</v>
      </c>
      <c r="K690" s="256">
        <f>INDEX(Master_Table[Factored$ DM],MATCH(AI690,Master_Table[Building-System],0)) + Table2[[#This Row],[LOCAL PROJECTS COST]]</f>
        <v>204685.07399999999</v>
      </c>
      <c r="L690" s="210">
        <f>COUNTIFS(Master_Table[Projection Type],"Local Project",Master_Table[WBS],Table2[[#This Row],[WORK BREAKDOWN STRUCTURE (WBS)]],Master_Table[Site Name],AK690)</f>
        <v>0</v>
      </c>
      <c r="M690" s="256">
        <f>SUMIFS(Master_Table[Unit Cost],Master_Table[Projection Type],"Local Project",Master_Table[WBS],Table2[[#This Row],[WORK BREAKDOWN STRUCTURE (WBS)]],Master_Table[Site Name],AK690)</f>
        <v>0</v>
      </c>
      <c r="N690" s="241">
        <f>INDEX(Master_Table[2026],MATCH($AI690,Master_Table[[Building-System]:[Building-System]],0)) + AR690</f>
        <v>0</v>
      </c>
      <c r="O690" s="241">
        <f>INDEX(Master_Table[2027],MATCH($AI690,Master_Table[[Building-System]:[Building-System]],0)) + AS690</f>
        <v>204685.07</v>
      </c>
      <c r="P690" s="241">
        <f>INDEX(Master_Table[2028],MATCH($AI690,Master_Table[[Building-System]:[Building-System]],0)) + AT690</f>
        <v>0</v>
      </c>
      <c r="Q690" s="241">
        <f>INDEX(Master_Table[2029],MATCH($AI690,Master_Table[[Building-System]:[Building-System]],0)) + AU690</f>
        <v>0</v>
      </c>
      <c r="R690" s="241">
        <f>INDEX(Master_Table[2030],MATCH($AI690,Master_Table[[Building-System]:[Building-System]],0)) + AV690</f>
        <v>0</v>
      </c>
      <c r="S690" s="241">
        <f>INDEX(Master_Table[2031],MATCH($AI690,Master_Table[[Building-System]:[Building-System]],0)) + AW690</f>
        <v>0</v>
      </c>
      <c r="T690" s="241">
        <f>INDEX(Master_Table[2032],MATCH($AI690,Master_Table[[Building-System]:[Building-System]],0)) + AX690</f>
        <v>0</v>
      </c>
      <c r="U690" s="241">
        <f>INDEX(Master_Table[2033],MATCH($AI690,Master_Table[[Building-System]:[Building-System]],0)) + AY690</f>
        <v>0</v>
      </c>
      <c r="V690" s="241">
        <f>INDEX(Master_Table[2034],MATCH($AI690,Master_Table[[Building-System]:[Building-System]],0)) + AZ690</f>
        <v>0</v>
      </c>
      <c r="W690" s="241">
        <f>INDEX(Master_Table[2035],MATCH($AI690,Master_Table[[Building-System]:[Building-System]],0)) + BA690</f>
        <v>0</v>
      </c>
      <c r="AC690" s="35">
        <f>INDEX(Master_Table[Condition Rating],MATCH(AI690, Master_Table[Building-System],0))</f>
        <v>3</v>
      </c>
      <c r="AI690" s="35" t="str">
        <v>32-18</v>
      </c>
      <c r="AJ690" s="35" t="str">
        <v>Building</v>
      </c>
      <c r="AK690" s="35" t="str">
        <v>Randolph Elementary School</v>
      </c>
      <c r="AL690" s="35" t="str">
        <v>D101010 - ELEVATORS</v>
      </c>
      <c r="AM690" s="35">
        <v>32</v>
      </c>
      <c r="AN690" s="35">
        <v>18</v>
      </c>
      <c r="AP690" s="35">
        <f t="shared" si="69"/>
        <v>32</v>
      </c>
      <c r="AQ690" s="35">
        <f t="shared" si="70"/>
        <v>18</v>
      </c>
      <c r="AR690" s="35" cm="1">
        <f t="array" ref="AR690">IFERROR(SUM(_xlfn._xlws.FILTER(INDEX(Master_Table[#Data],_xlfn.SEQUENCE(ROWS(Master_Table[#Data])),{44}),(Master_Table[Projection Type]="Local Project")*(Master_Table[Building Index]=$AP690)*(Master_Table[WBS]=$AL690))),0)</f>
        <v>0</v>
      </c>
      <c r="AS690" s="35" cm="1">
        <f t="array" ref="AS690">IFERROR(SUM(_xlfn._xlws.FILTER(INDEX(Master_Table[#Data],_xlfn.SEQUENCE(ROWS(Master_Table[#Data])),{45}),(Master_Table[Projection Type]="Local Project")*(Master_Table[Building Index]=$AP690)*(Master_Table[WBS]=$AL690))),0)</f>
        <v>0</v>
      </c>
      <c r="AT690" s="35" cm="1">
        <f t="array" ref="AT690">IFERROR(SUM(_xlfn._xlws.FILTER(INDEX(Master_Table[#Data],_xlfn.SEQUENCE(ROWS(Master_Table[#Data])),{46}),(Master_Table[Projection Type]="Local Project")*(Master_Table[Building Index]=$AP690)*(Master_Table[WBS]=$AL690))),0)</f>
        <v>0</v>
      </c>
      <c r="AU690" s="35" cm="1">
        <f t="array" ref="AU690">IFERROR(SUM(_xlfn._xlws.FILTER(INDEX(Master_Table[#Data],_xlfn.SEQUENCE(ROWS(Master_Table[#Data])),{47}),(Master_Table[Projection Type]="Local Project")*(Master_Table[Building Index]=$AP690)*(Master_Table[WBS]=$AL690))),0)</f>
        <v>0</v>
      </c>
      <c r="AV690" s="35" cm="1">
        <f t="array" ref="AV690">IFERROR(SUM(_xlfn._xlws.FILTER(INDEX(Master_Table[#Data],_xlfn.SEQUENCE(ROWS(Master_Table[#Data])),{48}),(Master_Table[Projection Type]="Local Project")*(Master_Table[Building Index]=$AP690)*(Master_Table[WBS]=$AL690))),0)</f>
        <v>0</v>
      </c>
      <c r="AW690" s="35" cm="1">
        <f t="array" ref="AW690">IFERROR(SUM(_xlfn._xlws.FILTER(INDEX(Master_Table[#Data],_xlfn.SEQUENCE(ROWS(Master_Table[#Data])),{49}),(Master_Table[Projection Type]="Local Project")*(Master_Table[Building Index]=$AP690)*(Master_Table[WBS]=$AL690))),0)</f>
        <v>0</v>
      </c>
      <c r="AX690" s="35" cm="1">
        <f t="array" ref="AX690">IFERROR(SUM(_xlfn._xlws.FILTER(INDEX(Master_Table[#Data],_xlfn.SEQUENCE(ROWS(Master_Table[#Data])),{50}),(Master_Table[Projection Type]="Local Project")*(Master_Table[Building Index]=$AP690)*(Master_Table[WBS]=$AL690))),0)</f>
        <v>0</v>
      </c>
      <c r="AY690" s="35" cm="1">
        <f t="array" ref="AY690">IFERROR(SUM(_xlfn._xlws.FILTER(INDEX(Master_Table[#Data],_xlfn.SEQUENCE(ROWS(Master_Table[#Data])),{51}),(Master_Table[Projection Type]="Local Project")*(Master_Table[Building Index]=$AP690)*(Master_Table[WBS]=$AL690))),0)</f>
        <v>0</v>
      </c>
      <c r="AZ690" s="35" cm="1">
        <f t="array" ref="AZ690">IFERROR(SUM(_xlfn._xlws.FILTER(INDEX(Master_Table[#Data],_xlfn.SEQUENCE(ROWS(Master_Table[#Data])),{52}),(Master_Table[Projection Type]="Local Project")*(Master_Table[Building Index]=$AP690)*(Master_Table[WBS]=$AL690))),0)</f>
        <v>0</v>
      </c>
      <c r="BA690" s="35" cm="1">
        <f t="array" ref="BA690">IFERROR(SUM(_xlfn._xlws.FILTER(INDEX(Master_Table[#Data],_xlfn.SEQUENCE(ROWS(Master_Table[#Data])),{53}),(Master_Table[Projection Type]="Local Project")*(Master_Table[Building Index]=$AP690)*(Master_Table[WBS]=$AL690))),0)</f>
        <v>0</v>
      </c>
    </row>
    <row r="691" spans="3:53" ht="16.5" hidden="1" x14ac:dyDescent="0.4">
      <c r="C691" s="252" t="str">
        <f t="shared" si="71"/>
        <v>Building</v>
      </c>
      <c r="D691" s="252" t="str">
        <f t="shared" si="66"/>
        <v>H-B Woodlawn Secondary &amp; Eunice Kennedy Shriver Programs</v>
      </c>
      <c r="E691" s="253" t="str">
        <f t="shared" si="67"/>
        <v>D101020 - LIFTS</v>
      </c>
      <c r="F691" s="253">
        <f t="shared" si="68"/>
        <v>5</v>
      </c>
      <c r="G691" s="253" t="str">
        <f>INDEX(Building_List_Values!$B$2:$B$7,MATCH(AC691,Building_List_Values!$A$2:$A$7,0))</f>
        <v>5 - Excellent</v>
      </c>
      <c r="H691" s="254"/>
      <c r="I691" s="193"/>
      <c r="J691" s="255">
        <f>INDEX(Master_Table[Factored$ CRV],MATCH(AI691,Master_Table[Building-System],0))</f>
        <v>18757.2</v>
      </c>
      <c r="K691" s="256">
        <f>INDEX(Master_Table[Factored$ DM],MATCH(AI691,Master_Table[Building-System],0)) + Table2[[#This Row],[LOCAL PROJECTS COST]]</f>
        <v>0</v>
      </c>
      <c r="L691" s="210">
        <f>COUNTIFS(Master_Table[Projection Type],"Local Project",Master_Table[WBS],Table2[[#This Row],[WORK BREAKDOWN STRUCTURE (WBS)]],Master_Table[Site Name],AK691)</f>
        <v>0</v>
      </c>
      <c r="M691" s="256">
        <f>SUMIFS(Master_Table[Unit Cost],Master_Table[Projection Type],"Local Project",Master_Table[WBS],Table2[[#This Row],[WORK BREAKDOWN STRUCTURE (WBS)]],Master_Table[Site Name],AK691)</f>
        <v>0</v>
      </c>
      <c r="N691" s="241">
        <f>INDEX(Master_Table[2026],MATCH($AI691,Master_Table[[Building-System]:[Building-System]],0)) + AR691</f>
        <v>0</v>
      </c>
      <c r="O691" s="241">
        <f>INDEX(Master_Table[2027],MATCH($AI691,Master_Table[[Building-System]:[Building-System]],0)) + AS691</f>
        <v>0</v>
      </c>
      <c r="P691" s="241">
        <f>INDEX(Master_Table[2028],MATCH($AI691,Master_Table[[Building-System]:[Building-System]],0)) + AT691</f>
        <v>0</v>
      </c>
      <c r="Q691" s="241">
        <f>INDEX(Master_Table[2029],MATCH($AI691,Master_Table[[Building-System]:[Building-System]],0)) + AU691</f>
        <v>0</v>
      </c>
      <c r="R691" s="241">
        <f>INDEX(Master_Table[2030],MATCH($AI691,Master_Table[[Building-System]:[Building-System]],0)) + AV691</f>
        <v>0</v>
      </c>
      <c r="S691" s="241">
        <f>INDEX(Master_Table[2031],MATCH($AI691,Master_Table[[Building-System]:[Building-System]],0)) + AW691</f>
        <v>0</v>
      </c>
      <c r="T691" s="241">
        <f>INDEX(Master_Table[2032],MATCH($AI691,Master_Table[[Building-System]:[Building-System]],0)) + AX691</f>
        <v>0</v>
      </c>
      <c r="U691" s="241">
        <f>INDEX(Master_Table[2033],MATCH($AI691,Master_Table[[Building-System]:[Building-System]],0)) + AY691</f>
        <v>0</v>
      </c>
      <c r="V691" s="241">
        <f>INDEX(Master_Table[2034],MATCH($AI691,Master_Table[[Building-System]:[Building-System]],0)) + AZ691</f>
        <v>0</v>
      </c>
      <c r="W691" s="241">
        <f>INDEX(Master_Table[2035],MATCH($AI691,Master_Table[[Building-System]:[Building-System]],0)) + BA691</f>
        <v>0</v>
      </c>
      <c r="AC691" s="35">
        <f>INDEX(Master_Table[Condition Rating],MATCH(AI691, Master_Table[Building-System],0))</f>
        <v>5</v>
      </c>
      <c r="AI691" s="35" t="str">
        <v>21-19</v>
      </c>
      <c r="AJ691" s="35" t="str">
        <v>Building</v>
      </c>
      <c r="AK691" s="35" t="str">
        <v>H-B Woodlawn Secondary &amp; Eunice Kennedy Shriver Programs</v>
      </c>
      <c r="AL691" s="35" t="str">
        <v>D101020 - LIFTS</v>
      </c>
      <c r="AM691" s="35">
        <v>21</v>
      </c>
      <c r="AN691" s="35">
        <v>19</v>
      </c>
      <c r="AP691" s="35">
        <f t="shared" si="69"/>
        <v>21</v>
      </c>
      <c r="AQ691" s="35">
        <f t="shared" si="70"/>
        <v>19</v>
      </c>
      <c r="AR691" s="35" cm="1">
        <f t="array" ref="AR691">IFERROR(SUM(_xlfn._xlws.FILTER(INDEX(Master_Table[#Data],_xlfn.SEQUENCE(ROWS(Master_Table[#Data])),{44}),(Master_Table[Projection Type]="Local Project")*(Master_Table[Building Index]=$AP691)*(Master_Table[WBS]=$AL691))),0)</f>
        <v>0</v>
      </c>
      <c r="AS691" s="35" cm="1">
        <f t="array" ref="AS691">IFERROR(SUM(_xlfn._xlws.FILTER(INDEX(Master_Table[#Data],_xlfn.SEQUENCE(ROWS(Master_Table[#Data])),{45}),(Master_Table[Projection Type]="Local Project")*(Master_Table[Building Index]=$AP691)*(Master_Table[WBS]=$AL691))),0)</f>
        <v>0</v>
      </c>
      <c r="AT691" s="35" cm="1">
        <f t="array" ref="AT691">IFERROR(SUM(_xlfn._xlws.FILTER(INDEX(Master_Table[#Data],_xlfn.SEQUENCE(ROWS(Master_Table[#Data])),{46}),(Master_Table[Projection Type]="Local Project")*(Master_Table[Building Index]=$AP691)*(Master_Table[WBS]=$AL691))),0)</f>
        <v>0</v>
      </c>
      <c r="AU691" s="35" cm="1">
        <f t="array" ref="AU691">IFERROR(SUM(_xlfn._xlws.FILTER(INDEX(Master_Table[#Data],_xlfn.SEQUENCE(ROWS(Master_Table[#Data])),{47}),(Master_Table[Projection Type]="Local Project")*(Master_Table[Building Index]=$AP691)*(Master_Table[WBS]=$AL691))),0)</f>
        <v>0</v>
      </c>
      <c r="AV691" s="35" cm="1">
        <f t="array" ref="AV691">IFERROR(SUM(_xlfn._xlws.FILTER(INDEX(Master_Table[#Data],_xlfn.SEQUENCE(ROWS(Master_Table[#Data])),{48}),(Master_Table[Projection Type]="Local Project")*(Master_Table[Building Index]=$AP691)*(Master_Table[WBS]=$AL691))),0)</f>
        <v>0</v>
      </c>
      <c r="AW691" s="35" cm="1">
        <f t="array" ref="AW691">IFERROR(SUM(_xlfn._xlws.FILTER(INDEX(Master_Table[#Data],_xlfn.SEQUENCE(ROWS(Master_Table[#Data])),{49}),(Master_Table[Projection Type]="Local Project")*(Master_Table[Building Index]=$AP691)*(Master_Table[WBS]=$AL691))),0)</f>
        <v>0</v>
      </c>
      <c r="AX691" s="35" cm="1">
        <f t="array" ref="AX691">IFERROR(SUM(_xlfn._xlws.FILTER(INDEX(Master_Table[#Data],_xlfn.SEQUENCE(ROWS(Master_Table[#Data])),{50}),(Master_Table[Projection Type]="Local Project")*(Master_Table[Building Index]=$AP691)*(Master_Table[WBS]=$AL691))),0)</f>
        <v>0</v>
      </c>
      <c r="AY691" s="35" cm="1">
        <f t="array" ref="AY691">IFERROR(SUM(_xlfn._xlws.FILTER(INDEX(Master_Table[#Data],_xlfn.SEQUENCE(ROWS(Master_Table[#Data])),{51}),(Master_Table[Projection Type]="Local Project")*(Master_Table[Building Index]=$AP691)*(Master_Table[WBS]=$AL691))),0)</f>
        <v>0</v>
      </c>
      <c r="AZ691" s="35" cm="1">
        <f t="array" ref="AZ691">IFERROR(SUM(_xlfn._xlws.FILTER(INDEX(Master_Table[#Data],_xlfn.SEQUENCE(ROWS(Master_Table[#Data])),{52}),(Master_Table[Projection Type]="Local Project")*(Master_Table[Building Index]=$AP691)*(Master_Table[WBS]=$AL691))),0)</f>
        <v>0</v>
      </c>
      <c r="BA691" s="35" cm="1">
        <f t="array" ref="BA691">IFERROR(SUM(_xlfn._xlws.FILTER(INDEX(Master_Table[#Data],_xlfn.SEQUENCE(ROWS(Master_Table[#Data])),{53}),(Master_Table[Projection Type]="Local Project")*(Master_Table[Building Index]=$AP691)*(Master_Table[WBS]=$AL691))),0)</f>
        <v>0</v>
      </c>
    </row>
    <row r="692" spans="3:53" ht="16.5" hidden="1" x14ac:dyDescent="0.4">
      <c r="C692" s="252" t="str">
        <f t="shared" si="71"/>
        <v>Building</v>
      </c>
      <c r="D692" s="252" t="str">
        <f t="shared" si="66"/>
        <v>Montessori Public School of Arlington</v>
      </c>
      <c r="E692" s="253" t="str">
        <f t="shared" si="67"/>
        <v>D101020 - LIFTS</v>
      </c>
      <c r="F692" s="253">
        <f t="shared" si="68"/>
        <v>3</v>
      </c>
      <c r="G692" s="253" t="str">
        <f>INDEX(Building_List_Values!$B$2:$B$7,MATCH(AC692,Building_List_Values!$A$2:$A$7,0))</f>
        <v>3 - Fair</v>
      </c>
      <c r="H692" s="254"/>
      <c r="I692" s="193"/>
      <c r="J692" s="255">
        <f>INDEX(Master_Table[Factored$ CRV],MATCH(AI692,Master_Table[Building-System],0))</f>
        <v>18757.2</v>
      </c>
      <c r="K692" s="256">
        <f>INDEX(Master_Table[Factored$ DM],MATCH(AI692,Master_Table[Building-System],0)) + Table2[[#This Row],[LOCAL PROJECTS COST]]</f>
        <v>0</v>
      </c>
      <c r="L692" s="210">
        <f>COUNTIFS(Master_Table[Projection Type],"Local Project",Master_Table[WBS],Table2[[#This Row],[WORK BREAKDOWN STRUCTURE (WBS)]],Master_Table[Site Name],AK692)</f>
        <v>0</v>
      </c>
      <c r="M692" s="256">
        <f>SUMIFS(Master_Table[Unit Cost],Master_Table[Projection Type],"Local Project",Master_Table[WBS],Table2[[#This Row],[WORK BREAKDOWN STRUCTURE (WBS)]],Master_Table[Site Name],AK692)</f>
        <v>0</v>
      </c>
      <c r="N692" s="241">
        <f>INDEX(Master_Table[2026],MATCH($AI692,Master_Table[[Building-System]:[Building-System]],0)) + AR692</f>
        <v>0</v>
      </c>
      <c r="O692" s="241">
        <f>INDEX(Master_Table[2027],MATCH($AI692,Master_Table[[Building-System]:[Building-System]],0)) + AS692</f>
        <v>0</v>
      </c>
      <c r="P692" s="241">
        <f>INDEX(Master_Table[2028],MATCH($AI692,Master_Table[[Building-System]:[Building-System]],0)) + AT692</f>
        <v>0</v>
      </c>
      <c r="Q692" s="241">
        <f>INDEX(Master_Table[2029],MATCH($AI692,Master_Table[[Building-System]:[Building-System]],0)) + AU692</f>
        <v>0</v>
      </c>
      <c r="R692" s="241">
        <f>INDEX(Master_Table[2030],MATCH($AI692,Master_Table[[Building-System]:[Building-System]],0)) + AV692</f>
        <v>0</v>
      </c>
      <c r="S692" s="241">
        <f>INDEX(Master_Table[2031],MATCH($AI692,Master_Table[[Building-System]:[Building-System]],0)) + AW692</f>
        <v>0</v>
      </c>
      <c r="T692" s="241">
        <f>INDEX(Master_Table[2032],MATCH($AI692,Master_Table[[Building-System]:[Building-System]],0)) + AX692</f>
        <v>0</v>
      </c>
      <c r="U692" s="241">
        <f>INDEX(Master_Table[2033],MATCH($AI692,Master_Table[[Building-System]:[Building-System]],0)) + AY692</f>
        <v>18757.2</v>
      </c>
      <c r="V692" s="241">
        <f>INDEX(Master_Table[2034],MATCH($AI692,Master_Table[[Building-System]:[Building-System]],0)) + AZ692</f>
        <v>0</v>
      </c>
      <c r="W692" s="241">
        <f>INDEX(Master_Table[2035],MATCH($AI692,Master_Table[[Building-System]:[Building-System]],0)) + BA692</f>
        <v>0</v>
      </c>
      <c r="AC692" s="35">
        <f>INDEX(Master_Table[Condition Rating],MATCH(AI692, Master_Table[Building-System],0))</f>
        <v>3</v>
      </c>
      <c r="AI692" s="35" t="str">
        <v>4-19</v>
      </c>
      <c r="AJ692" s="35" t="str">
        <v>Building</v>
      </c>
      <c r="AK692" s="35" t="str">
        <v>Montessori Public School of Arlington</v>
      </c>
      <c r="AL692" s="35" t="str">
        <v>D101020 - LIFTS</v>
      </c>
      <c r="AM692" s="35">
        <v>4</v>
      </c>
      <c r="AN692" s="35">
        <v>19</v>
      </c>
      <c r="AP692" s="35">
        <f t="shared" si="69"/>
        <v>4</v>
      </c>
      <c r="AQ692" s="35">
        <f t="shared" si="70"/>
        <v>19</v>
      </c>
      <c r="AR692" s="35" cm="1">
        <f t="array" ref="AR692">IFERROR(SUM(_xlfn._xlws.FILTER(INDEX(Master_Table[#Data],_xlfn.SEQUENCE(ROWS(Master_Table[#Data])),{44}),(Master_Table[Projection Type]="Local Project")*(Master_Table[Building Index]=$AP692)*(Master_Table[WBS]=$AL692))),0)</f>
        <v>0</v>
      </c>
      <c r="AS692" s="35" cm="1">
        <f t="array" ref="AS692">IFERROR(SUM(_xlfn._xlws.FILTER(INDEX(Master_Table[#Data],_xlfn.SEQUENCE(ROWS(Master_Table[#Data])),{45}),(Master_Table[Projection Type]="Local Project")*(Master_Table[Building Index]=$AP692)*(Master_Table[WBS]=$AL692))),0)</f>
        <v>0</v>
      </c>
      <c r="AT692" s="35" cm="1">
        <f t="array" ref="AT692">IFERROR(SUM(_xlfn._xlws.FILTER(INDEX(Master_Table[#Data],_xlfn.SEQUENCE(ROWS(Master_Table[#Data])),{46}),(Master_Table[Projection Type]="Local Project")*(Master_Table[Building Index]=$AP692)*(Master_Table[WBS]=$AL692))),0)</f>
        <v>0</v>
      </c>
      <c r="AU692" s="35" cm="1">
        <f t="array" ref="AU692">IFERROR(SUM(_xlfn._xlws.FILTER(INDEX(Master_Table[#Data],_xlfn.SEQUENCE(ROWS(Master_Table[#Data])),{47}),(Master_Table[Projection Type]="Local Project")*(Master_Table[Building Index]=$AP692)*(Master_Table[WBS]=$AL692))),0)</f>
        <v>0</v>
      </c>
      <c r="AV692" s="35" cm="1">
        <f t="array" ref="AV692">IFERROR(SUM(_xlfn._xlws.FILTER(INDEX(Master_Table[#Data],_xlfn.SEQUENCE(ROWS(Master_Table[#Data])),{48}),(Master_Table[Projection Type]="Local Project")*(Master_Table[Building Index]=$AP692)*(Master_Table[WBS]=$AL692))),0)</f>
        <v>0</v>
      </c>
      <c r="AW692" s="35" cm="1">
        <f t="array" ref="AW692">IFERROR(SUM(_xlfn._xlws.FILTER(INDEX(Master_Table[#Data],_xlfn.SEQUENCE(ROWS(Master_Table[#Data])),{49}),(Master_Table[Projection Type]="Local Project")*(Master_Table[Building Index]=$AP692)*(Master_Table[WBS]=$AL692))),0)</f>
        <v>0</v>
      </c>
      <c r="AX692" s="35" cm="1">
        <f t="array" ref="AX692">IFERROR(SUM(_xlfn._xlws.FILTER(INDEX(Master_Table[#Data],_xlfn.SEQUENCE(ROWS(Master_Table[#Data])),{50}),(Master_Table[Projection Type]="Local Project")*(Master_Table[Building Index]=$AP692)*(Master_Table[WBS]=$AL692))),0)</f>
        <v>0</v>
      </c>
      <c r="AY692" s="35" cm="1">
        <f t="array" ref="AY692">IFERROR(SUM(_xlfn._xlws.FILTER(INDEX(Master_Table[#Data],_xlfn.SEQUENCE(ROWS(Master_Table[#Data])),{51}),(Master_Table[Projection Type]="Local Project")*(Master_Table[Building Index]=$AP692)*(Master_Table[WBS]=$AL692))),0)</f>
        <v>0</v>
      </c>
      <c r="AZ692" s="35" cm="1">
        <f t="array" ref="AZ692">IFERROR(SUM(_xlfn._xlws.FILTER(INDEX(Master_Table[#Data],_xlfn.SEQUENCE(ROWS(Master_Table[#Data])),{52}),(Master_Table[Projection Type]="Local Project")*(Master_Table[Building Index]=$AP692)*(Master_Table[WBS]=$AL692))),0)</f>
        <v>0</v>
      </c>
      <c r="BA692" s="35" cm="1">
        <f t="array" ref="BA692">IFERROR(SUM(_xlfn._xlws.FILTER(INDEX(Master_Table[#Data],_xlfn.SEQUENCE(ROWS(Master_Table[#Data])),{53}),(Master_Table[Projection Type]="Local Project")*(Master_Table[Building Index]=$AP692)*(Master_Table[WBS]=$AL692))),0)</f>
        <v>0</v>
      </c>
    </row>
    <row r="693" spans="3:53" ht="16.5" hidden="1" x14ac:dyDescent="0.4">
      <c r="C693" s="252" t="str">
        <f t="shared" si="71"/>
        <v>Building</v>
      </c>
      <c r="D693" s="252" t="str">
        <f t="shared" si="66"/>
        <v>Ashlawn Elementary School</v>
      </c>
      <c r="E693" s="253" t="str">
        <f t="shared" si="67"/>
        <v>D101020 - LIFTS</v>
      </c>
      <c r="F693" s="253">
        <f t="shared" si="68"/>
        <v>3</v>
      </c>
      <c r="G693" s="253" t="str">
        <f>INDEX(Building_List_Values!$B$2:$B$7,MATCH(AC693,Building_List_Values!$A$2:$A$7,0))</f>
        <v>3 - Fair</v>
      </c>
      <c r="H693" s="254"/>
      <c r="I693" s="193"/>
      <c r="J693" s="255">
        <f>INDEX(Master_Table[Factored$ CRV],MATCH(AI693,Master_Table[Building-System],0))</f>
        <v>18757.2</v>
      </c>
      <c r="K693" s="256">
        <f>INDEX(Master_Table[Factored$ DM],MATCH(AI693,Master_Table[Building-System],0)) + Table2[[#This Row],[LOCAL PROJECTS COST]]</f>
        <v>0</v>
      </c>
      <c r="L693" s="210">
        <f>COUNTIFS(Master_Table[Projection Type],"Local Project",Master_Table[WBS],Table2[[#This Row],[WORK BREAKDOWN STRUCTURE (WBS)]],Master_Table[Site Name],AK693)</f>
        <v>0</v>
      </c>
      <c r="M693" s="256">
        <f>SUMIFS(Master_Table[Unit Cost],Master_Table[Projection Type],"Local Project",Master_Table[WBS],Table2[[#This Row],[WORK BREAKDOWN STRUCTURE (WBS)]],Master_Table[Site Name],AK693)</f>
        <v>0</v>
      </c>
      <c r="N693" s="241">
        <f>INDEX(Master_Table[2026],MATCH($AI693,Master_Table[[Building-System]:[Building-System]],0)) + AR693</f>
        <v>0</v>
      </c>
      <c r="O693" s="241">
        <f>INDEX(Master_Table[2027],MATCH($AI693,Master_Table[[Building-System]:[Building-System]],0)) + AS693</f>
        <v>0</v>
      </c>
      <c r="P693" s="241">
        <f>INDEX(Master_Table[2028],MATCH($AI693,Master_Table[[Building-System]:[Building-System]],0)) + AT693</f>
        <v>0</v>
      </c>
      <c r="Q693" s="241">
        <f>INDEX(Master_Table[2029],MATCH($AI693,Master_Table[[Building-System]:[Building-System]],0)) + AU693</f>
        <v>18757.2</v>
      </c>
      <c r="R693" s="241">
        <f>INDEX(Master_Table[2030],MATCH($AI693,Master_Table[[Building-System]:[Building-System]],0)) + AV693</f>
        <v>0</v>
      </c>
      <c r="S693" s="241">
        <f>INDEX(Master_Table[2031],MATCH($AI693,Master_Table[[Building-System]:[Building-System]],0)) + AW693</f>
        <v>0</v>
      </c>
      <c r="T693" s="241">
        <f>INDEX(Master_Table[2032],MATCH($AI693,Master_Table[[Building-System]:[Building-System]],0)) + AX693</f>
        <v>0</v>
      </c>
      <c r="U693" s="241">
        <f>INDEX(Master_Table[2033],MATCH($AI693,Master_Table[[Building-System]:[Building-System]],0)) + AY693</f>
        <v>0</v>
      </c>
      <c r="V693" s="241">
        <f>INDEX(Master_Table[2034],MATCH($AI693,Master_Table[[Building-System]:[Building-System]],0)) + AZ693</f>
        <v>0</v>
      </c>
      <c r="W693" s="241">
        <f>INDEX(Master_Table[2035],MATCH($AI693,Master_Table[[Building-System]:[Building-System]],0)) + BA693</f>
        <v>0</v>
      </c>
      <c r="AC693" s="35">
        <f>INDEX(Master_Table[Condition Rating],MATCH(AI693, Master_Table[Building-System],0))</f>
        <v>3</v>
      </c>
      <c r="AI693" s="35" t="str">
        <v>1-19</v>
      </c>
      <c r="AJ693" s="35" t="str">
        <v>Building</v>
      </c>
      <c r="AK693" s="35" t="str">
        <v>Ashlawn Elementary School</v>
      </c>
      <c r="AL693" s="35" t="str">
        <v>D101020 - LIFTS</v>
      </c>
      <c r="AM693" s="35">
        <v>1</v>
      </c>
      <c r="AN693" s="35">
        <v>19</v>
      </c>
      <c r="AP693" s="35">
        <f t="shared" si="69"/>
        <v>1</v>
      </c>
      <c r="AQ693" s="35">
        <f t="shared" si="70"/>
        <v>19</v>
      </c>
      <c r="AR693" s="35" cm="1">
        <f t="array" ref="AR693">IFERROR(SUM(_xlfn._xlws.FILTER(INDEX(Master_Table[#Data],_xlfn.SEQUENCE(ROWS(Master_Table[#Data])),{44}),(Master_Table[Projection Type]="Local Project")*(Master_Table[Building Index]=$AP693)*(Master_Table[WBS]=$AL693))),0)</f>
        <v>0</v>
      </c>
      <c r="AS693" s="35" cm="1">
        <f t="array" ref="AS693">IFERROR(SUM(_xlfn._xlws.FILTER(INDEX(Master_Table[#Data],_xlfn.SEQUENCE(ROWS(Master_Table[#Data])),{45}),(Master_Table[Projection Type]="Local Project")*(Master_Table[Building Index]=$AP693)*(Master_Table[WBS]=$AL693))),0)</f>
        <v>0</v>
      </c>
      <c r="AT693" s="35" cm="1">
        <f t="array" ref="AT693">IFERROR(SUM(_xlfn._xlws.FILTER(INDEX(Master_Table[#Data],_xlfn.SEQUENCE(ROWS(Master_Table[#Data])),{46}),(Master_Table[Projection Type]="Local Project")*(Master_Table[Building Index]=$AP693)*(Master_Table[WBS]=$AL693))),0)</f>
        <v>0</v>
      </c>
      <c r="AU693" s="35" cm="1">
        <f t="array" ref="AU693">IFERROR(SUM(_xlfn._xlws.FILTER(INDEX(Master_Table[#Data],_xlfn.SEQUENCE(ROWS(Master_Table[#Data])),{47}),(Master_Table[Projection Type]="Local Project")*(Master_Table[Building Index]=$AP693)*(Master_Table[WBS]=$AL693))),0)</f>
        <v>0</v>
      </c>
      <c r="AV693" s="35" cm="1">
        <f t="array" ref="AV693">IFERROR(SUM(_xlfn._xlws.FILTER(INDEX(Master_Table[#Data],_xlfn.SEQUENCE(ROWS(Master_Table[#Data])),{48}),(Master_Table[Projection Type]="Local Project")*(Master_Table[Building Index]=$AP693)*(Master_Table[WBS]=$AL693))),0)</f>
        <v>0</v>
      </c>
      <c r="AW693" s="35" cm="1">
        <f t="array" ref="AW693">IFERROR(SUM(_xlfn._xlws.FILTER(INDEX(Master_Table[#Data],_xlfn.SEQUENCE(ROWS(Master_Table[#Data])),{49}),(Master_Table[Projection Type]="Local Project")*(Master_Table[Building Index]=$AP693)*(Master_Table[WBS]=$AL693))),0)</f>
        <v>0</v>
      </c>
      <c r="AX693" s="35" cm="1">
        <f t="array" ref="AX693">IFERROR(SUM(_xlfn._xlws.FILTER(INDEX(Master_Table[#Data],_xlfn.SEQUENCE(ROWS(Master_Table[#Data])),{50}),(Master_Table[Projection Type]="Local Project")*(Master_Table[Building Index]=$AP693)*(Master_Table[WBS]=$AL693))),0)</f>
        <v>0</v>
      </c>
      <c r="AY693" s="35" cm="1">
        <f t="array" ref="AY693">IFERROR(SUM(_xlfn._xlws.FILTER(INDEX(Master_Table[#Data],_xlfn.SEQUENCE(ROWS(Master_Table[#Data])),{51}),(Master_Table[Projection Type]="Local Project")*(Master_Table[Building Index]=$AP693)*(Master_Table[WBS]=$AL693))),0)</f>
        <v>0</v>
      </c>
      <c r="AZ693" s="35" cm="1">
        <f t="array" ref="AZ693">IFERROR(SUM(_xlfn._xlws.FILTER(INDEX(Master_Table[#Data],_xlfn.SEQUENCE(ROWS(Master_Table[#Data])),{52}),(Master_Table[Projection Type]="Local Project")*(Master_Table[Building Index]=$AP693)*(Master_Table[WBS]=$AL693))),0)</f>
        <v>0</v>
      </c>
      <c r="BA693" s="35" cm="1">
        <f t="array" ref="BA693">IFERROR(SUM(_xlfn._xlws.FILTER(INDEX(Master_Table[#Data],_xlfn.SEQUENCE(ROWS(Master_Table[#Data])),{53}),(Master_Table[Projection Type]="Local Project")*(Master_Table[Building Index]=$AP693)*(Master_Table[WBS]=$AL693))),0)</f>
        <v>0</v>
      </c>
    </row>
    <row r="694" spans="3:53" ht="16.5" hidden="1" x14ac:dyDescent="0.4">
      <c r="C694" s="252" t="str">
        <f t="shared" si="71"/>
        <v>Building</v>
      </c>
      <c r="D694" s="252" t="str">
        <f t="shared" si="66"/>
        <v>Taylor Elementary School</v>
      </c>
      <c r="E694" s="253" t="str">
        <f t="shared" si="67"/>
        <v>D101020 - LIFTS</v>
      </c>
      <c r="F694" s="253">
        <f t="shared" si="68"/>
        <v>3</v>
      </c>
      <c r="G694" s="253" t="str">
        <f>INDEX(Building_List_Values!$B$2:$B$7,MATCH(AC694,Building_List_Values!$A$2:$A$7,0))</f>
        <v>3 - Fair</v>
      </c>
      <c r="H694" s="254"/>
      <c r="I694" s="193"/>
      <c r="J694" s="255">
        <f>INDEX(Master_Table[Factored$ CRV],MATCH(AI694,Master_Table[Building-System],0))</f>
        <v>18757.2</v>
      </c>
      <c r="K694" s="256">
        <f>INDEX(Master_Table[Factored$ DM],MATCH(AI694,Master_Table[Building-System],0)) + Table2[[#This Row],[LOCAL PROJECTS COST]]</f>
        <v>18757.2</v>
      </c>
      <c r="L694" s="210">
        <f>COUNTIFS(Master_Table[Projection Type],"Local Project",Master_Table[WBS],Table2[[#This Row],[WORK BREAKDOWN STRUCTURE (WBS)]],Master_Table[Site Name],AK694)</f>
        <v>0</v>
      </c>
      <c r="M694" s="256">
        <f>SUMIFS(Master_Table[Unit Cost],Master_Table[Projection Type],"Local Project",Master_Table[WBS],Table2[[#This Row],[WORK BREAKDOWN STRUCTURE (WBS)]],Master_Table[Site Name],AK694)</f>
        <v>0</v>
      </c>
      <c r="N694" s="241">
        <f>INDEX(Master_Table[2026],MATCH($AI694,Master_Table[[Building-System]:[Building-System]],0)) + AR694</f>
        <v>0</v>
      </c>
      <c r="O694" s="241">
        <f>INDEX(Master_Table[2027],MATCH($AI694,Master_Table[[Building-System]:[Building-System]],0)) + AS694</f>
        <v>0</v>
      </c>
      <c r="P694" s="241">
        <f>INDEX(Master_Table[2028],MATCH($AI694,Master_Table[[Building-System]:[Building-System]],0)) + AT694</f>
        <v>18757.2</v>
      </c>
      <c r="Q694" s="241">
        <f>INDEX(Master_Table[2029],MATCH($AI694,Master_Table[[Building-System]:[Building-System]],0)) + AU694</f>
        <v>0</v>
      </c>
      <c r="R694" s="241">
        <f>INDEX(Master_Table[2030],MATCH($AI694,Master_Table[[Building-System]:[Building-System]],0)) + AV694</f>
        <v>0</v>
      </c>
      <c r="S694" s="241">
        <f>INDEX(Master_Table[2031],MATCH($AI694,Master_Table[[Building-System]:[Building-System]],0)) + AW694</f>
        <v>0</v>
      </c>
      <c r="T694" s="241">
        <f>INDEX(Master_Table[2032],MATCH($AI694,Master_Table[[Building-System]:[Building-System]],0)) + AX694</f>
        <v>0</v>
      </c>
      <c r="U694" s="241">
        <f>INDEX(Master_Table[2033],MATCH($AI694,Master_Table[[Building-System]:[Building-System]],0)) + AY694</f>
        <v>0</v>
      </c>
      <c r="V694" s="241">
        <f>INDEX(Master_Table[2034],MATCH($AI694,Master_Table[[Building-System]:[Building-System]],0)) + AZ694</f>
        <v>0</v>
      </c>
      <c r="W694" s="241">
        <f>INDEX(Master_Table[2035],MATCH($AI694,Master_Table[[Building-System]:[Building-System]],0)) + BA694</f>
        <v>0</v>
      </c>
      <c r="AC694" s="35">
        <f>INDEX(Master_Table[Condition Rating],MATCH(AI694, Master_Table[Building-System],0))</f>
        <v>3</v>
      </c>
      <c r="AI694" s="35" t="str">
        <v>35-19</v>
      </c>
      <c r="AJ694" s="35" t="str">
        <v>Building</v>
      </c>
      <c r="AK694" s="35" t="str">
        <v>Taylor Elementary School</v>
      </c>
      <c r="AL694" s="35" t="str">
        <v>D101020 - LIFTS</v>
      </c>
      <c r="AM694" s="35">
        <v>35</v>
      </c>
      <c r="AN694" s="35">
        <v>19</v>
      </c>
      <c r="AP694" s="35">
        <f t="shared" si="69"/>
        <v>35</v>
      </c>
      <c r="AQ694" s="35">
        <f t="shared" si="70"/>
        <v>19</v>
      </c>
      <c r="AR694" s="35" cm="1">
        <f t="array" ref="AR694">IFERROR(SUM(_xlfn._xlws.FILTER(INDEX(Master_Table[#Data],_xlfn.SEQUENCE(ROWS(Master_Table[#Data])),{44}),(Master_Table[Projection Type]="Local Project")*(Master_Table[Building Index]=$AP694)*(Master_Table[WBS]=$AL694))),0)</f>
        <v>0</v>
      </c>
      <c r="AS694" s="35" cm="1">
        <f t="array" ref="AS694">IFERROR(SUM(_xlfn._xlws.FILTER(INDEX(Master_Table[#Data],_xlfn.SEQUENCE(ROWS(Master_Table[#Data])),{45}),(Master_Table[Projection Type]="Local Project")*(Master_Table[Building Index]=$AP694)*(Master_Table[WBS]=$AL694))),0)</f>
        <v>0</v>
      </c>
      <c r="AT694" s="35" cm="1">
        <f t="array" ref="AT694">IFERROR(SUM(_xlfn._xlws.FILTER(INDEX(Master_Table[#Data],_xlfn.SEQUENCE(ROWS(Master_Table[#Data])),{46}),(Master_Table[Projection Type]="Local Project")*(Master_Table[Building Index]=$AP694)*(Master_Table[WBS]=$AL694))),0)</f>
        <v>0</v>
      </c>
      <c r="AU694" s="35" cm="1">
        <f t="array" ref="AU694">IFERROR(SUM(_xlfn._xlws.FILTER(INDEX(Master_Table[#Data],_xlfn.SEQUENCE(ROWS(Master_Table[#Data])),{47}),(Master_Table[Projection Type]="Local Project")*(Master_Table[Building Index]=$AP694)*(Master_Table[WBS]=$AL694))),0)</f>
        <v>0</v>
      </c>
      <c r="AV694" s="35" cm="1">
        <f t="array" ref="AV694">IFERROR(SUM(_xlfn._xlws.FILTER(INDEX(Master_Table[#Data],_xlfn.SEQUENCE(ROWS(Master_Table[#Data])),{48}),(Master_Table[Projection Type]="Local Project")*(Master_Table[Building Index]=$AP694)*(Master_Table[WBS]=$AL694))),0)</f>
        <v>0</v>
      </c>
      <c r="AW694" s="35" cm="1">
        <f t="array" ref="AW694">IFERROR(SUM(_xlfn._xlws.FILTER(INDEX(Master_Table[#Data],_xlfn.SEQUENCE(ROWS(Master_Table[#Data])),{49}),(Master_Table[Projection Type]="Local Project")*(Master_Table[Building Index]=$AP694)*(Master_Table[WBS]=$AL694))),0)</f>
        <v>0</v>
      </c>
      <c r="AX694" s="35" cm="1">
        <f t="array" ref="AX694">IFERROR(SUM(_xlfn._xlws.FILTER(INDEX(Master_Table[#Data],_xlfn.SEQUENCE(ROWS(Master_Table[#Data])),{50}),(Master_Table[Projection Type]="Local Project")*(Master_Table[Building Index]=$AP694)*(Master_Table[WBS]=$AL694))),0)</f>
        <v>0</v>
      </c>
      <c r="AY694" s="35" cm="1">
        <f t="array" ref="AY694">IFERROR(SUM(_xlfn._xlws.FILTER(INDEX(Master_Table[#Data],_xlfn.SEQUENCE(ROWS(Master_Table[#Data])),{51}),(Master_Table[Projection Type]="Local Project")*(Master_Table[Building Index]=$AP694)*(Master_Table[WBS]=$AL694))),0)</f>
        <v>0</v>
      </c>
      <c r="AZ694" s="35" cm="1">
        <f t="array" ref="AZ694">IFERROR(SUM(_xlfn._xlws.FILTER(INDEX(Master_Table[#Data],_xlfn.SEQUENCE(ROWS(Master_Table[#Data])),{52}),(Master_Table[Projection Type]="Local Project")*(Master_Table[Building Index]=$AP694)*(Master_Table[WBS]=$AL694))),0)</f>
        <v>0</v>
      </c>
      <c r="BA694" s="35" cm="1">
        <f t="array" ref="BA694">IFERROR(SUM(_xlfn._xlws.FILTER(INDEX(Master_Table[#Data],_xlfn.SEQUENCE(ROWS(Master_Table[#Data])),{53}),(Master_Table[Projection Type]="Local Project")*(Master_Table[Building Index]=$AP694)*(Master_Table[WBS]=$AL694))),0)</f>
        <v>0</v>
      </c>
    </row>
    <row r="695" spans="3:53" ht="16.5" hidden="1" x14ac:dyDescent="0.4">
      <c r="C695" s="252" t="str">
        <f t="shared" si="71"/>
        <v>Building</v>
      </c>
      <c r="D695" s="252" t="str">
        <f t="shared" si="66"/>
        <v>Washington-Liberty High School</v>
      </c>
      <c r="E695" s="253" t="str">
        <f t="shared" si="67"/>
        <v>D101020 - LIFTS</v>
      </c>
      <c r="F695" s="253">
        <f t="shared" si="68"/>
        <v>3</v>
      </c>
      <c r="G695" s="253" t="str">
        <f>INDEX(Building_List_Values!$B$2:$B$7,MATCH(AC695,Building_List_Values!$A$2:$A$7,0))</f>
        <v>3 - Fair</v>
      </c>
      <c r="H695" s="254"/>
      <c r="I695" s="193"/>
      <c r="J695" s="255">
        <f>INDEX(Master_Table[Factored$ CRV],MATCH(AI695,Master_Table[Building-System],0))</f>
        <v>18757.2</v>
      </c>
      <c r="K695" s="256">
        <f>INDEX(Master_Table[Factored$ DM],MATCH(AI695,Master_Table[Building-System],0)) + Table2[[#This Row],[LOCAL PROJECTS COST]]</f>
        <v>18757.2</v>
      </c>
      <c r="L695" s="210">
        <f>COUNTIFS(Master_Table[Projection Type],"Local Project",Master_Table[WBS],Table2[[#This Row],[WORK BREAKDOWN STRUCTURE (WBS)]],Master_Table[Site Name],AK695)</f>
        <v>0</v>
      </c>
      <c r="M695" s="256">
        <f>SUMIFS(Master_Table[Unit Cost],Master_Table[Projection Type],"Local Project",Master_Table[WBS],Table2[[#This Row],[WORK BREAKDOWN STRUCTURE (WBS)]],Master_Table[Site Name],AK695)</f>
        <v>0</v>
      </c>
      <c r="N695" s="241">
        <f>INDEX(Master_Table[2026],MATCH($AI695,Master_Table[[Building-System]:[Building-System]],0)) + AR695</f>
        <v>0</v>
      </c>
      <c r="O695" s="241">
        <f>INDEX(Master_Table[2027],MATCH($AI695,Master_Table[[Building-System]:[Building-System]],0)) + AS695</f>
        <v>0</v>
      </c>
      <c r="P695" s="241">
        <f>INDEX(Master_Table[2028],MATCH($AI695,Master_Table[[Building-System]:[Building-System]],0)) + AT695</f>
        <v>18757.2</v>
      </c>
      <c r="Q695" s="241">
        <f>INDEX(Master_Table[2029],MATCH($AI695,Master_Table[[Building-System]:[Building-System]],0)) + AU695</f>
        <v>0</v>
      </c>
      <c r="R695" s="241">
        <f>INDEX(Master_Table[2030],MATCH($AI695,Master_Table[[Building-System]:[Building-System]],0)) + AV695</f>
        <v>0</v>
      </c>
      <c r="S695" s="241">
        <f>INDEX(Master_Table[2031],MATCH($AI695,Master_Table[[Building-System]:[Building-System]],0)) + AW695</f>
        <v>0</v>
      </c>
      <c r="T695" s="241">
        <f>INDEX(Master_Table[2032],MATCH($AI695,Master_Table[[Building-System]:[Building-System]],0)) + AX695</f>
        <v>0</v>
      </c>
      <c r="U695" s="241">
        <f>INDEX(Master_Table[2033],MATCH($AI695,Master_Table[[Building-System]:[Building-System]],0)) + AY695</f>
        <v>0</v>
      </c>
      <c r="V695" s="241">
        <f>INDEX(Master_Table[2034],MATCH($AI695,Master_Table[[Building-System]:[Building-System]],0)) + AZ695</f>
        <v>0</v>
      </c>
      <c r="W695" s="241">
        <f>INDEX(Master_Table[2035],MATCH($AI695,Master_Table[[Building-System]:[Building-System]],0)) + BA695</f>
        <v>0</v>
      </c>
      <c r="AC695" s="35">
        <f>INDEX(Master_Table[Condition Rating],MATCH(AI695, Master_Table[Building-System],0))</f>
        <v>3</v>
      </c>
      <c r="AI695" s="35" t="str">
        <v>39-19</v>
      </c>
      <c r="AJ695" s="35" t="str">
        <v>Building</v>
      </c>
      <c r="AK695" s="35" t="str">
        <v>Washington-Liberty High School</v>
      </c>
      <c r="AL695" s="35" t="str">
        <v>D101020 - LIFTS</v>
      </c>
      <c r="AM695" s="35">
        <v>39</v>
      </c>
      <c r="AN695" s="35">
        <v>19</v>
      </c>
      <c r="AP695" s="35">
        <f t="shared" si="69"/>
        <v>39</v>
      </c>
      <c r="AQ695" s="35">
        <f t="shared" si="70"/>
        <v>19</v>
      </c>
      <c r="AR695" s="35" cm="1">
        <f t="array" ref="AR695">IFERROR(SUM(_xlfn._xlws.FILTER(INDEX(Master_Table[#Data],_xlfn.SEQUENCE(ROWS(Master_Table[#Data])),{44}),(Master_Table[Projection Type]="Local Project")*(Master_Table[Building Index]=$AP695)*(Master_Table[WBS]=$AL695))),0)</f>
        <v>0</v>
      </c>
      <c r="AS695" s="35" cm="1">
        <f t="array" ref="AS695">IFERROR(SUM(_xlfn._xlws.FILTER(INDEX(Master_Table[#Data],_xlfn.SEQUENCE(ROWS(Master_Table[#Data])),{45}),(Master_Table[Projection Type]="Local Project")*(Master_Table[Building Index]=$AP695)*(Master_Table[WBS]=$AL695))),0)</f>
        <v>0</v>
      </c>
      <c r="AT695" s="35" cm="1">
        <f t="array" ref="AT695">IFERROR(SUM(_xlfn._xlws.FILTER(INDEX(Master_Table[#Data],_xlfn.SEQUENCE(ROWS(Master_Table[#Data])),{46}),(Master_Table[Projection Type]="Local Project")*(Master_Table[Building Index]=$AP695)*(Master_Table[WBS]=$AL695))),0)</f>
        <v>0</v>
      </c>
      <c r="AU695" s="35" cm="1">
        <f t="array" ref="AU695">IFERROR(SUM(_xlfn._xlws.FILTER(INDEX(Master_Table[#Data],_xlfn.SEQUENCE(ROWS(Master_Table[#Data])),{47}),(Master_Table[Projection Type]="Local Project")*(Master_Table[Building Index]=$AP695)*(Master_Table[WBS]=$AL695))),0)</f>
        <v>0</v>
      </c>
      <c r="AV695" s="35" cm="1">
        <f t="array" ref="AV695">IFERROR(SUM(_xlfn._xlws.FILTER(INDEX(Master_Table[#Data],_xlfn.SEQUENCE(ROWS(Master_Table[#Data])),{48}),(Master_Table[Projection Type]="Local Project")*(Master_Table[Building Index]=$AP695)*(Master_Table[WBS]=$AL695))),0)</f>
        <v>0</v>
      </c>
      <c r="AW695" s="35" cm="1">
        <f t="array" ref="AW695">IFERROR(SUM(_xlfn._xlws.FILTER(INDEX(Master_Table[#Data],_xlfn.SEQUENCE(ROWS(Master_Table[#Data])),{49}),(Master_Table[Projection Type]="Local Project")*(Master_Table[Building Index]=$AP695)*(Master_Table[WBS]=$AL695))),0)</f>
        <v>0</v>
      </c>
      <c r="AX695" s="35" cm="1">
        <f t="array" ref="AX695">IFERROR(SUM(_xlfn._xlws.FILTER(INDEX(Master_Table[#Data],_xlfn.SEQUENCE(ROWS(Master_Table[#Data])),{50}),(Master_Table[Projection Type]="Local Project")*(Master_Table[Building Index]=$AP695)*(Master_Table[WBS]=$AL695))),0)</f>
        <v>0</v>
      </c>
      <c r="AY695" s="35" cm="1">
        <f t="array" ref="AY695">IFERROR(SUM(_xlfn._xlws.FILTER(INDEX(Master_Table[#Data],_xlfn.SEQUENCE(ROWS(Master_Table[#Data])),{51}),(Master_Table[Projection Type]="Local Project")*(Master_Table[Building Index]=$AP695)*(Master_Table[WBS]=$AL695))),0)</f>
        <v>0</v>
      </c>
      <c r="AZ695" s="35" cm="1">
        <f t="array" ref="AZ695">IFERROR(SUM(_xlfn._xlws.FILTER(INDEX(Master_Table[#Data],_xlfn.SEQUENCE(ROWS(Master_Table[#Data])),{52}),(Master_Table[Projection Type]="Local Project")*(Master_Table[Building Index]=$AP695)*(Master_Table[WBS]=$AL695))),0)</f>
        <v>0</v>
      </c>
      <c r="BA695" s="35" cm="1">
        <f t="array" ref="BA695">IFERROR(SUM(_xlfn._xlws.FILTER(INDEX(Master_Table[#Data],_xlfn.SEQUENCE(ROWS(Master_Table[#Data])),{53}),(Master_Table[Projection Type]="Local Project")*(Master_Table[Building Index]=$AP695)*(Master_Table[WBS]=$AL695))),0)</f>
        <v>0</v>
      </c>
    </row>
    <row r="696" spans="3:53" ht="16.5" hidden="1" x14ac:dyDescent="0.4">
      <c r="C696" s="252" t="str">
        <f t="shared" si="71"/>
        <v>Building</v>
      </c>
      <c r="D696" s="252" t="str">
        <f t="shared" si="66"/>
        <v>Escuela Key Elementary School</v>
      </c>
      <c r="E696" s="253" t="str">
        <f t="shared" si="67"/>
        <v>D101010 - ELEVATORS</v>
      </c>
      <c r="F696" s="253">
        <f t="shared" si="68"/>
        <v>3</v>
      </c>
      <c r="G696" s="253" t="str">
        <f>INDEX(Building_List_Values!$B$2:$B$7,MATCH(AC696,Building_List_Values!$A$2:$A$7,0))</f>
        <v>3 - Fair</v>
      </c>
      <c r="H696" s="254"/>
      <c r="I696" s="193"/>
      <c r="J696" s="255">
        <f>INDEX(Master_Table[Factored$ CRV],MATCH(AI696,Master_Table[Building-System],0))</f>
        <v>204685.07399999999</v>
      </c>
      <c r="K696" s="256">
        <f>INDEX(Master_Table[Factored$ DM],MATCH(AI696,Master_Table[Building-System],0)) + Table2[[#This Row],[LOCAL PROJECTS COST]]</f>
        <v>209685.07399999999</v>
      </c>
      <c r="L696" s="210">
        <f>COUNTIFS(Master_Table[Projection Type],"Local Project",Master_Table[WBS],Table2[[#This Row],[WORK BREAKDOWN STRUCTURE (WBS)]],Master_Table[Site Name],AK696)</f>
        <v>1</v>
      </c>
      <c r="M696" s="256">
        <f>SUMIFS(Master_Table[Unit Cost],Master_Table[Projection Type],"Local Project",Master_Table[WBS],Table2[[#This Row],[WORK BREAKDOWN STRUCTURE (WBS)]],Master_Table[Site Name],AK696)</f>
        <v>5000</v>
      </c>
      <c r="N696" s="241">
        <f>INDEX(Master_Table[2026],MATCH($AI696,Master_Table[[Building-System]:[Building-System]],0)) + AR696</f>
        <v>5000</v>
      </c>
      <c r="O696" s="241">
        <f>INDEX(Master_Table[2027],MATCH($AI696,Master_Table[[Building-System]:[Building-System]],0)) + AS696</f>
        <v>204685.07</v>
      </c>
      <c r="P696" s="241">
        <f>INDEX(Master_Table[2028],MATCH($AI696,Master_Table[[Building-System]:[Building-System]],0)) + AT696</f>
        <v>0</v>
      </c>
      <c r="Q696" s="241">
        <f>INDEX(Master_Table[2029],MATCH($AI696,Master_Table[[Building-System]:[Building-System]],0)) + AU696</f>
        <v>0</v>
      </c>
      <c r="R696" s="241">
        <f>INDEX(Master_Table[2030],MATCH($AI696,Master_Table[[Building-System]:[Building-System]],0)) + AV696</f>
        <v>0</v>
      </c>
      <c r="S696" s="241">
        <f>INDEX(Master_Table[2031],MATCH($AI696,Master_Table[[Building-System]:[Building-System]],0)) + AW696</f>
        <v>0</v>
      </c>
      <c r="T696" s="241">
        <f>INDEX(Master_Table[2032],MATCH($AI696,Master_Table[[Building-System]:[Building-System]],0)) + AX696</f>
        <v>0</v>
      </c>
      <c r="U696" s="241">
        <f>INDEX(Master_Table[2033],MATCH($AI696,Master_Table[[Building-System]:[Building-System]],0)) + AY696</f>
        <v>0</v>
      </c>
      <c r="V696" s="241">
        <f>INDEX(Master_Table[2034],MATCH($AI696,Master_Table[[Building-System]:[Building-System]],0)) + AZ696</f>
        <v>0</v>
      </c>
      <c r="W696" s="241">
        <f>INDEX(Master_Table[2035],MATCH($AI696,Master_Table[[Building-System]:[Building-System]],0)) + BA696</f>
        <v>0</v>
      </c>
      <c r="AC696" s="35">
        <f>INDEX(Master_Table[Condition Rating],MATCH(AI696, Master_Table[Building-System],0))</f>
        <v>3</v>
      </c>
      <c r="AI696" s="35" t="str">
        <v>17-18</v>
      </c>
      <c r="AJ696" s="35" t="str">
        <v>Building</v>
      </c>
      <c r="AK696" s="35" t="str">
        <v>Escuela Key Elementary School</v>
      </c>
      <c r="AL696" s="35" t="str">
        <v>D101010 - ELEVATORS</v>
      </c>
      <c r="AM696" s="35">
        <v>17</v>
      </c>
      <c r="AN696" s="35">
        <v>18</v>
      </c>
      <c r="AP696" s="35">
        <f t="shared" si="69"/>
        <v>17</v>
      </c>
      <c r="AQ696" s="35">
        <f t="shared" si="70"/>
        <v>18</v>
      </c>
      <c r="AR696" s="35" cm="1">
        <f t="array" ref="AR696">IFERROR(SUM(_xlfn._xlws.FILTER(INDEX(Master_Table[#Data],_xlfn.SEQUENCE(ROWS(Master_Table[#Data])),{44}),(Master_Table[Projection Type]="Local Project")*(Master_Table[Building Index]=$AP696)*(Master_Table[WBS]=$AL696))),0)</f>
        <v>5000</v>
      </c>
      <c r="AS696" s="35" cm="1">
        <f t="array" ref="AS696">IFERROR(SUM(_xlfn._xlws.FILTER(INDEX(Master_Table[#Data],_xlfn.SEQUENCE(ROWS(Master_Table[#Data])),{45}),(Master_Table[Projection Type]="Local Project")*(Master_Table[Building Index]=$AP696)*(Master_Table[WBS]=$AL696))),0)</f>
        <v>0</v>
      </c>
      <c r="AT696" s="35" cm="1">
        <f t="array" ref="AT696">IFERROR(SUM(_xlfn._xlws.FILTER(INDEX(Master_Table[#Data],_xlfn.SEQUENCE(ROWS(Master_Table[#Data])),{46}),(Master_Table[Projection Type]="Local Project")*(Master_Table[Building Index]=$AP696)*(Master_Table[WBS]=$AL696))),0)</f>
        <v>0</v>
      </c>
      <c r="AU696" s="35" cm="1">
        <f t="array" ref="AU696">IFERROR(SUM(_xlfn._xlws.FILTER(INDEX(Master_Table[#Data],_xlfn.SEQUENCE(ROWS(Master_Table[#Data])),{47}),(Master_Table[Projection Type]="Local Project")*(Master_Table[Building Index]=$AP696)*(Master_Table[WBS]=$AL696))),0)</f>
        <v>0</v>
      </c>
      <c r="AV696" s="35" cm="1">
        <f t="array" ref="AV696">IFERROR(SUM(_xlfn._xlws.FILTER(INDEX(Master_Table[#Data],_xlfn.SEQUENCE(ROWS(Master_Table[#Data])),{48}),(Master_Table[Projection Type]="Local Project")*(Master_Table[Building Index]=$AP696)*(Master_Table[WBS]=$AL696))),0)</f>
        <v>0</v>
      </c>
      <c r="AW696" s="35" cm="1">
        <f t="array" ref="AW696">IFERROR(SUM(_xlfn._xlws.FILTER(INDEX(Master_Table[#Data],_xlfn.SEQUENCE(ROWS(Master_Table[#Data])),{49}),(Master_Table[Projection Type]="Local Project")*(Master_Table[Building Index]=$AP696)*(Master_Table[WBS]=$AL696))),0)</f>
        <v>0</v>
      </c>
      <c r="AX696" s="35" cm="1">
        <f t="array" ref="AX696">IFERROR(SUM(_xlfn._xlws.FILTER(INDEX(Master_Table[#Data],_xlfn.SEQUENCE(ROWS(Master_Table[#Data])),{50}),(Master_Table[Projection Type]="Local Project")*(Master_Table[Building Index]=$AP696)*(Master_Table[WBS]=$AL696))),0)</f>
        <v>0</v>
      </c>
      <c r="AY696" s="35" cm="1">
        <f t="array" ref="AY696">IFERROR(SUM(_xlfn._xlws.FILTER(INDEX(Master_Table[#Data],_xlfn.SEQUENCE(ROWS(Master_Table[#Data])),{51}),(Master_Table[Projection Type]="Local Project")*(Master_Table[Building Index]=$AP696)*(Master_Table[WBS]=$AL696))),0)</f>
        <v>0</v>
      </c>
      <c r="AZ696" s="35" cm="1">
        <f t="array" ref="AZ696">IFERROR(SUM(_xlfn._xlws.FILTER(INDEX(Master_Table[#Data],_xlfn.SEQUENCE(ROWS(Master_Table[#Data])),{52}),(Master_Table[Projection Type]="Local Project")*(Master_Table[Building Index]=$AP696)*(Master_Table[WBS]=$AL696))),0)</f>
        <v>0</v>
      </c>
      <c r="BA696" s="35" cm="1">
        <f t="array" ref="BA696">IFERROR(SUM(_xlfn._xlws.FILTER(INDEX(Master_Table[#Data],_xlfn.SEQUENCE(ROWS(Master_Table[#Data])),{53}),(Master_Table[Projection Type]="Local Project")*(Master_Table[Building Index]=$AP696)*(Master_Table[WBS]=$AL696))),0)</f>
        <v>0</v>
      </c>
    </row>
    <row r="697" spans="3:53" ht="16.5" hidden="1" x14ac:dyDescent="0.4">
      <c r="C697" s="252" t="str">
        <f t="shared" si="71"/>
        <v>Building</v>
      </c>
      <c r="D697" s="252" t="str">
        <f t="shared" si="66"/>
        <v>Kenmore Middle School</v>
      </c>
      <c r="E697" s="253" t="str">
        <f t="shared" si="67"/>
        <v>D101020 - LIFTS</v>
      </c>
      <c r="F697" s="253">
        <f t="shared" si="68"/>
        <v>3</v>
      </c>
      <c r="G697" s="253" t="str">
        <f>INDEX(Building_List_Values!$B$2:$B$7,MATCH(AC697,Building_List_Values!$A$2:$A$7,0))</f>
        <v>3 - Fair</v>
      </c>
      <c r="H697" s="254"/>
      <c r="I697" s="193"/>
      <c r="J697" s="255">
        <f>INDEX(Master_Table[Factored$ CRV],MATCH(AI697,Master_Table[Building-System],0))</f>
        <v>18757.2</v>
      </c>
      <c r="K697" s="256">
        <f>INDEX(Master_Table[Factored$ DM],MATCH(AI697,Master_Table[Building-System],0)) + Table2[[#This Row],[LOCAL PROJECTS COST]]</f>
        <v>18757.2</v>
      </c>
      <c r="L697" s="210">
        <f>COUNTIFS(Master_Table[Projection Type],"Local Project",Master_Table[WBS],Table2[[#This Row],[WORK BREAKDOWN STRUCTURE (WBS)]],Master_Table[Site Name],AK697)</f>
        <v>0</v>
      </c>
      <c r="M697" s="256">
        <f>SUMIFS(Master_Table[Unit Cost],Master_Table[Projection Type],"Local Project",Master_Table[WBS],Table2[[#This Row],[WORK BREAKDOWN STRUCTURE (WBS)]],Master_Table[Site Name],AK697)</f>
        <v>0</v>
      </c>
      <c r="N697" s="241">
        <f>INDEX(Master_Table[2026],MATCH($AI697,Master_Table[[Building-System]:[Building-System]],0)) + AR697</f>
        <v>0</v>
      </c>
      <c r="O697" s="241">
        <f>INDEX(Master_Table[2027],MATCH($AI697,Master_Table[[Building-System]:[Building-System]],0)) + AS697</f>
        <v>18757.2</v>
      </c>
      <c r="P697" s="241">
        <f>INDEX(Master_Table[2028],MATCH($AI697,Master_Table[[Building-System]:[Building-System]],0)) + AT697</f>
        <v>0</v>
      </c>
      <c r="Q697" s="241">
        <f>INDEX(Master_Table[2029],MATCH($AI697,Master_Table[[Building-System]:[Building-System]],0)) + AU697</f>
        <v>0</v>
      </c>
      <c r="R697" s="241">
        <f>INDEX(Master_Table[2030],MATCH($AI697,Master_Table[[Building-System]:[Building-System]],0)) + AV697</f>
        <v>0</v>
      </c>
      <c r="S697" s="241">
        <f>INDEX(Master_Table[2031],MATCH($AI697,Master_Table[[Building-System]:[Building-System]],0)) + AW697</f>
        <v>0</v>
      </c>
      <c r="T697" s="241">
        <f>INDEX(Master_Table[2032],MATCH($AI697,Master_Table[[Building-System]:[Building-System]],0)) + AX697</f>
        <v>0</v>
      </c>
      <c r="U697" s="241">
        <f>INDEX(Master_Table[2033],MATCH($AI697,Master_Table[[Building-System]:[Building-System]],0)) + AY697</f>
        <v>0</v>
      </c>
      <c r="V697" s="241">
        <f>INDEX(Master_Table[2034],MATCH($AI697,Master_Table[[Building-System]:[Building-System]],0)) + AZ697</f>
        <v>0</v>
      </c>
      <c r="W697" s="241">
        <f>INDEX(Master_Table[2035],MATCH($AI697,Master_Table[[Building-System]:[Building-System]],0)) + BA697</f>
        <v>0</v>
      </c>
      <c r="AC697" s="35">
        <f>INDEX(Master_Table[Condition Rating],MATCH(AI697, Master_Table[Building-System],0))</f>
        <v>3</v>
      </c>
      <c r="AI697" s="35" t="str">
        <v>26-19</v>
      </c>
      <c r="AJ697" s="35" t="str">
        <v>Building</v>
      </c>
      <c r="AK697" s="35" t="str">
        <v>Kenmore Middle School</v>
      </c>
      <c r="AL697" s="35" t="str">
        <v>D101020 - LIFTS</v>
      </c>
      <c r="AM697" s="35">
        <v>26</v>
      </c>
      <c r="AN697" s="35">
        <v>19</v>
      </c>
      <c r="AP697" s="35">
        <f t="shared" si="69"/>
        <v>26</v>
      </c>
      <c r="AQ697" s="35">
        <f t="shared" si="70"/>
        <v>19</v>
      </c>
      <c r="AR697" s="35" cm="1">
        <f t="array" ref="AR697">IFERROR(SUM(_xlfn._xlws.FILTER(INDEX(Master_Table[#Data],_xlfn.SEQUENCE(ROWS(Master_Table[#Data])),{44}),(Master_Table[Projection Type]="Local Project")*(Master_Table[Building Index]=$AP697)*(Master_Table[WBS]=$AL697))),0)</f>
        <v>0</v>
      </c>
      <c r="AS697" s="35" cm="1">
        <f t="array" ref="AS697">IFERROR(SUM(_xlfn._xlws.FILTER(INDEX(Master_Table[#Data],_xlfn.SEQUENCE(ROWS(Master_Table[#Data])),{45}),(Master_Table[Projection Type]="Local Project")*(Master_Table[Building Index]=$AP697)*(Master_Table[WBS]=$AL697))),0)</f>
        <v>0</v>
      </c>
      <c r="AT697" s="35" cm="1">
        <f t="array" ref="AT697">IFERROR(SUM(_xlfn._xlws.FILTER(INDEX(Master_Table[#Data],_xlfn.SEQUENCE(ROWS(Master_Table[#Data])),{46}),(Master_Table[Projection Type]="Local Project")*(Master_Table[Building Index]=$AP697)*(Master_Table[WBS]=$AL697))),0)</f>
        <v>0</v>
      </c>
      <c r="AU697" s="35" cm="1">
        <f t="array" ref="AU697">IFERROR(SUM(_xlfn._xlws.FILTER(INDEX(Master_Table[#Data],_xlfn.SEQUENCE(ROWS(Master_Table[#Data])),{47}),(Master_Table[Projection Type]="Local Project")*(Master_Table[Building Index]=$AP697)*(Master_Table[WBS]=$AL697))),0)</f>
        <v>0</v>
      </c>
      <c r="AV697" s="35" cm="1">
        <f t="array" ref="AV697">IFERROR(SUM(_xlfn._xlws.FILTER(INDEX(Master_Table[#Data],_xlfn.SEQUENCE(ROWS(Master_Table[#Data])),{48}),(Master_Table[Projection Type]="Local Project")*(Master_Table[Building Index]=$AP697)*(Master_Table[WBS]=$AL697))),0)</f>
        <v>0</v>
      </c>
      <c r="AW697" s="35" cm="1">
        <f t="array" ref="AW697">IFERROR(SUM(_xlfn._xlws.FILTER(INDEX(Master_Table[#Data],_xlfn.SEQUENCE(ROWS(Master_Table[#Data])),{49}),(Master_Table[Projection Type]="Local Project")*(Master_Table[Building Index]=$AP697)*(Master_Table[WBS]=$AL697))),0)</f>
        <v>0</v>
      </c>
      <c r="AX697" s="35" cm="1">
        <f t="array" ref="AX697">IFERROR(SUM(_xlfn._xlws.FILTER(INDEX(Master_Table[#Data],_xlfn.SEQUENCE(ROWS(Master_Table[#Data])),{50}),(Master_Table[Projection Type]="Local Project")*(Master_Table[Building Index]=$AP697)*(Master_Table[WBS]=$AL697))),0)</f>
        <v>0</v>
      </c>
      <c r="AY697" s="35" cm="1">
        <f t="array" ref="AY697">IFERROR(SUM(_xlfn._xlws.FILTER(INDEX(Master_Table[#Data],_xlfn.SEQUENCE(ROWS(Master_Table[#Data])),{51}),(Master_Table[Projection Type]="Local Project")*(Master_Table[Building Index]=$AP697)*(Master_Table[WBS]=$AL697))),0)</f>
        <v>0</v>
      </c>
      <c r="AZ697" s="35" cm="1">
        <f t="array" ref="AZ697">IFERROR(SUM(_xlfn._xlws.FILTER(INDEX(Master_Table[#Data],_xlfn.SEQUENCE(ROWS(Master_Table[#Data])),{52}),(Master_Table[Projection Type]="Local Project")*(Master_Table[Building Index]=$AP697)*(Master_Table[WBS]=$AL697))),0)</f>
        <v>0</v>
      </c>
      <c r="BA697" s="35" cm="1">
        <f t="array" ref="BA697">IFERROR(SUM(_xlfn._xlws.FILTER(INDEX(Master_Table[#Data],_xlfn.SEQUENCE(ROWS(Master_Table[#Data])),{53}),(Master_Table[Projection Type]="Local Project")*(Master_Table[Building Index]=$AP697)*(Master_Table[WBS]=$AL697))),0)</f>
        <v>0</v>
      </c>
    </row>
    <row r="698" spans="3:53" ht="16.5" hidden="1" x14ac:dyDescent="0.4">
      <c r="C698" s="252" t="str">
        <f t="shared" si="71"/>
        <v>Building</v>
      </c>
      <c r="D698" s="252" t="str">
        <f t="shared" si="66"/>
        <v>Escuela Key Elementary School</v>
      </c>
      <c r="E698" s="253" t="str">
        <f t="shared" si="67"/>
        <v>D101020 - LIFTS</v>
      </c>
      <c r="F698" s="253">
        <f t="shared" si="68"/>
        <v>3</v>
      </c>
      <c r="G698" s="253" t="str">
        <f>INDEX(Building_List_Values!$B$2:$B$7,MATCH(AC698,Building_List_Values!$A$2:$A$7,0))</f>
        <v>3 - Fair</v>
      </c>
      <c r="H698" s="254"/>
      <c r="I698" s="193"/>
      <c r="J698" s="255">
        <f>INDEX(Master_Table[Factored$ CRV],MATCH(AI698,Master_Table[Building-System],0))</f>
        <v>37514.400000000001</v>
      </c>
      <c r="K698" s="256">
        <f>INDEX(Master_Table[Factored$ DM],MATCH(AI698,Master_Table[Building-System],0)) + Table2[[#This Row],[LOCAL PROJECTS COST]]</f>
        <v>37514.400000000001</v>
      </c>
      <c r="L698" s="210">
        <f>COUNTIFS(Master_Table[Projection Type],"Local Project",Master_Table[WBS],Table2[[#This Row],[WORK BREAKDOWN STRUCTURE (WBS)]],Master_Table[Site Name],AK698)</f>
        <v>0</v>
      </c>
      <c r="M698" s="256">
        <f>SUMIFS(Master_Table[Unit Cost],Master_Table[Projection Type],"Local Project",Master_Table[WBS],Table2[[#This Row],[WORK BREAKDOWN STRUCTURE (WBS)]],Master_Table[Site Name],AK698)</f>
        <v>0</v>
      </c>
      <c r="N698" s="241">
        <f>INDEX(Master_Table[2026],MATCH($AI698,Master_Table[[Building-System]:[Building-System]],0)) + AR698</f>
        <v>0</v>
      </c>
      <c r="O698" s="241">
        <f>INDEX(Master_Table[2027],MATCH($AI698,Master_Table[[Building-System]:[Building-System]],0)) + AS698</f>
        <v>37514.400000000001</v>
      </c>
      <c r="P698" s="241">
        <f>INDEX(Master_Table[2028],MATCH($AI698,Master_Table[[Building-System]:[Building-System]],0)) + AT698</f>
        <v>0</v>
      </c>
      <c r="Q698" s="241">
        <f>INDEX(Master_Table[2029],MATCH($AI698,Master_Table[[Building-System]:[Building-System]],0)) + AU698</f>
        <v>0</v>
      </c>
      <c r="R698" s="241">
        <f>INDEX(Master_Table[2030],MATCH($AI698,Master_Table[[Building-System]:[Building-System]],0)) + AV698</f>
        <v>0</v>
      </c>
      <c r="S698" s="241">
        <f>INDEX(Master_Table[2031],MATCH($AI698,Master_Table[[Building-System]:[Building-System]],0)) + AW698</f>
        <v>0</v>
      </c>
      <c r="T698" s="241">
        <f>INDEX(Master_Table[2032],MATCH($AI698,Master_Table[[Building-System]:[Building-System]],0)) + AX698</f>
        <v>0</v>
      </c>
      <c r="U698" s="241">
        <f>INDEX(Master_Table[2033],MATCH($AI698,Master_Table[[Building-System]:[Building-System]],0)) + AY698</f>
        <v>0</v>
      </c>
      <c r="V698" s="241">
        <f>INDEX(Master_Table[2034],MATCH($AI698,Master_Table[[Building-System]:[Building-System]],0)) + AZ698</f>
        <v>0</v>
      </c>
      <c r="W698" s="241">
        <f>INDEX(Master_Table[2035],MATCH($AI698,Master_Table[[Building-System]:[Building-System]],0)) + BA698</f>
        <v>0</v>
      </c>
      <c r="AC698" s="35">
        <f>INDEX(Master_Table[Condition Rating],MATCH(AI698, Master_Table[Building-System],0))</f>
        <v>3</v>
      </c>
      <c r="AI698" s="35" t="str">
        <v>17-19</v>
      </c>
      <c r="AJ698" s="35" t="str">
        <v>Building</v>
      </c>
      <c r="AK698" s="35" t="str">
        <v>Escuela Key Elementary School</v>
      </c>
      <c r="AL698" s="35" t="str">
        <v>D101020 - LIFTS</v>
      </c>
      <c r="AM698" s="35">
        <v>17</v>
      </c>
      <c r="AN698" s="35">
        <v>19</v>
      </c>
      <c r="AP698" s="35">
        <f t="shared" si="69"/>
        <v>17</v>
      </c>
      <c r="AQ698" s="35">
        <f t="shared" si="70"/>
        <v>19</v>
      </c>
      <c r="AR698" s="35" cm="1">
        <f t="array" ref="AR698">IFERROR(SUM(_xlfn._xlws.FILTER(INDEX(Master_Table[#Data],_xlfn.SEQUENCE(ROWS(Master_Table[#Data])),{44}),(Master_Table[Projection Type]="Local Project")*(Master_Table[Building Index]=$AP698)*(Master_Table[WBS]=$AL698))),0)</f>
        <v>0</v>
      </c>
      <c r="AS698" s="35" cm="1">
        <f t="array" ref="AS698">IFERROR(SUM(_xlfn._xlws.FILTER(INDEX(Master_Table[#Data],_xlfn.SEQUENCE(ROWS(Master_Table[#Data])),{45}),(Master_Table[Projection Type]="Local Project")*(Master_Table[Building Index]=$AP698)*(Master_Table[WBS]=$AL698))),0)</f>
        <v>0</v>
      </c>
      <c r="AT698" s="35" cm="1">
        <f t="array" ref="AT698">IFERROR(SUM(_xlfn._xlws.FILTER(INDEX(Master_Table[#Data],_xlfn.SEQUENCE(ROWS(Master_Table[#Data])),{46}),(Master_Table[Projection Type]="Local Project")*(Master_Table[Building Index]=$AP698)*(Master_Table[WBS]=$AL698))),0)</f>
        <v>0</v>
      </c>
      <c r="AU698" s="35" cm="1">
        <f t="array" ref="AU698">IFERROR(SUM(_xlfn._xlws.FILTER(INDEX(Master_Table[#Data],_xlfn.SEQUENCE(ROWS(Master_Table[#Data])),{47}),(Master_Table[Projection Type]="Local Project")*(Master_Table[Building Index]=$AP698)*(Master_Table[WBS]=$AL698))),0)</f>
        <v>0</v>
      </c>
      <c r="AV698" s="35" cm="1">
        <f t="array" ref="AV698">IFERROR(SUM(_xlfn._xlws.FILTER(INDEX(Master_Table[#Data],_xlfn.SEQUENCE(ROWS(Master_Table[#Data])),{48}),(Master_Table[Projection Type]="Local Project")*(Master_Table[Building Index]=$AP698)*(Master_Table[WBS]=$AL698))),0)</f>
        <v>0</v>
      </c>
      <c r="AW698" s="35" cm="1">
        <f t="array" ref="AW698">IFERROR(SUM(_xlfn._xlws.FILTER(INDEX(Master_Table[#Data],_xlfn.SEQUENCE(ROWS(Master_Table[#Data])),{49}),(Master_Table[Projection Type]="Local Project")*(Master_Table[Building Index]=$AP698)*(Master_Table[WBS]=$AL698))),0)</f>
        <v>0</v>
      </c>
      <c r="AX698" s="35" cm="1">
        <f t="array" ref="AX698">IFERROR(SUM(_xlfn._xlws.FILTER(INDEX(Master_Table[#Data],_xlfn.SEQUENCE(ROWS(Master_Table[#Data])),{50}),(Master_Table[Projection Type]="Local Project")*(Master_Table[Building Index]=$AP698)*(Master_Table[WBS]=$AL698))),0)</f>
        <v>0</v>
      </c>
      <c r="AY698" s="35" cm="1">
        <f t="array" ref="AY698">IFERROR(SUM(_xlfn._xlws.FILTER(INDEX(Master_Table[#Data],_xlfn.SEQUENCE(ROWS(Master_Table[#Data])),{51}),(Master_Table[Projection Type]="Local Project")*(Master_Table[Building Index]=$AP698)*(Master_Table[WBS]=$AL698))),0)</f>
        <v>0</v>
      </c>
      <c r="AZ698" s="35" cm="1">
        <f t="array" ref="AZ698">IFERROR(SUM(_xlfn._xlws.FILTER(INDEX(Master_Table[#Data],_xlfn.SEQUENCE(ROWS(Master_Table[#Data])),{52}),(Master_Table[Projection Type]="Local Project")*(Master_Table[Building Index]=$AP698)*(Master_Table[WBS]=$AL698))),0)</f>
        <v>0</v>
      </c>
      <c r="BA698" s="35" cm="1">
        <f t="array" ref="BA698">IFERROR(SUM(_xlfn._xlws.FILTER(INDEX(Master_Table[#Data],_xlfn.SEQUENCE(ROWS(Master_Table[#Data])),{53}),(Master_Table[Projection Type]="Local Project")*(Master_Table[Building Index]=$AP698)*(Master_Table[WBS]=$AL698))),0)</f>
        <v>0</v>
      </c>
    </row>
    <row r="699" spans="3:53" ht="16.5" hidden="1" x14ac:dyDescent="0.4">
      <c r="C699" s="252" t="str">
        <f t="shared" si="71"/>
        <v>Building</v>
      </c>
      <c r="D699" s="252" t="str">
        <f t="shared" si="66"/>
        <v>Washington-Liberty Annex</v>
      </c>
      <c r="E699" s="253" t="str">
        <f t="shared" si="67"/>
        <v>D201000 - PLUMBING SYSTEMS AND FIXTURES</v>
      </c>
      <c r="F699" s="253">
        <f t="shared" si="68"/>
        <v>5</v>
      </c>
      <c r="G699" s="253" t="str">
        <f>INDEX(Building_List_Values!$B$2:$B$7,MATCH(AC699,Building_List_Values!$A$2:$A$7,0))</f>
        <v>5 - Excellent</v>
      </c>
      <c r="H699" s="254"/>
      <c r="I699" s="193"/>
      <c r="J699" s="255">
        <f>INDEX(Master_Table[Factored$ CRV],MATCH(AI699,Master_Table[Building-System],0))</f>
        <v>948452.93437270576</v>
      </c>
      <c r="K699" s="256">
        <f>INDEX(Master_Table[Factored$ DM],MATCH(AI699,Master_Table[Building-System],0)) + Table2[[#This Row],[LOCAL PROJECTS COST]]</f>
        <v>0</v>
      </c>
      <c r="L699" s="210">
        <f>COUNTIFS(Master_Table[Projection Type],"Local Project",Master_Table[WBS],Table2[[#This Row],[WORK BREAKDOWN STRUCTURE (WBS)]],Master_Table[Site Name],AK699)</f>
        <v>0</v>
      </c>
      <c r="M699" s="256">
        <f>SUMIFS(Master_Table[Unit Cost],Master_Table[Projection Type],"Local Project",Master_Table[WBS],Table2[[#This Row],[WORK BREAKDOWN STRUCTURE (WBS)]],Master_Table[Site Name],AK699)</f>
        <v>0</v>
      </c>
      <c r="N699" s="241">
        <f>INDEX(Master_Table[2026],MATCH($AI699,Master_Table[[Building-System]:[Building-System]],0)) + AR699</f>
        <v>0</v>
      </c>
      <c r="O699" s="241">
        <f>INDEX(Master_Table[2027],MATCH($AI699,Master_Table[[Building-System]:[Building-System]],0)) + AS699</f>
        <v>0</v>
      </c>
      <c r="P699" s="241">
        <f>INDEX(Master_Table[2028],MATCH($AI699,Master_Table[[Building-System]:[Building-System]],0)) + AT699</f>
        <v>0</v>
      </c>
      <c r="Q699" s="241">
        <f>INDEX(Master_Table[2029],MATCH($AI699,Master_Table[[Building-System]:[Building-System]],0)) + AU699</f>
        <v>0</v>
      </c>
      <c r="R699" s="241">
        <f>INDEX(Master_Table[2030],MATCH($AI699,Master_Table[[Building-System]:[Building-System]],0)) + AV699</f>
        <v>0</v>
      </c>
      <c r="S699" s="241">
        <f>INDEX(Master_Table[2031],MATCH($AI699,Master_Table[[Building-System]:[Building-System]],0)) + AW699</f>
        <v>0</v>
      </c>
      <c r="T699" s="241">
        <f>INDEX(Master_Table[2032],MATCH($AI699,Master_Table[[Building-System]:[Building-System]],0)) + AX699</f>
        <v>0</v>
      </c>
      <c r="U699" s="241">
        <f>INDEX(Master_Table[2033],MATCH($AI699,Master_Table[[Building-System]:[Building-System]],0)) + AY699</f>
        <v>0</v>
      </c>
      <c r="V699" s="241">
        <f>INDEX(Master_Table[2034],MATCH($AI699,Master_Table[[Building-System]:[Building-System]],0)) + AZ699</f>
        <v>0</v>
      </c>
      <c r="W699" s="241">
        <f>INDEX(Master_Table[2035],MATCH($AI699,Master_Table[[Building-System]:[Building-System]],0)) + BA699</f>
        <v>0</v>
      </c>
      <c r="AC699" s="35">
        <f>INDEX(Master_Table[Condition Rating],MATCH(AI699, Master_Table[Building-System],0))</f>
        <v>5</v>
      </c>
      <c r="AI699" s="35" t="str">
        <v>14-20</v>
      </c>
      <c r="AJ699" s="35" t="str">
        <v>Building</v>
      </c>
      <c r="AK699" s="35" t="str">
        <v>Washington-Liberty Annex</v>
      </c>
      <c r="AL699" s="35" t="str">
        <v>D201000 - PLUMBING SYSTEMS AND FIXTURES</v>
      </c>
      <c r="AM699" s="35">
        <v>14</v>
      </c>
      <c r="AN699" s="35">
        <v>20</v>
      </c>
      <c r="AP699" s="35">
        <f t="shared" si="69"/>
        <v>14</v>
      </c>
      <c r="AQ699" s="35">
        <f t="shared" si="70"/>
        <v>20</v>
      </c>
      <c r="AR699" s="35" cm="1">
        <f t="array" ref="AR699">IFERROR(SUM(_xlfn._xlws.FILTER(INDEX(Master_Table[#Data],_xlfn.SEQUENCE(ROWS(Master_Table[#Data])),{44}),(Master_Table[Projection Type]="Local Project")*(Master_Table[Building Index]=$AP699)*(Master_Table[WBS]=$AL699))),0)</f>
        <v>0</v>
      </c>
      <c r="AS699" s="35" cm="1">
        <f t="array" ref="AS699">IFERROR(SUM(_xlfn._xlws.FILTER(INDEX(Master_Table[#Data],_xlfn.SEQUENCE(ROWS(Master_Table[#Data])),{45}),(Master_Table[Projection Type]="Local Project")*(Master_Table[Building Index]=$AP699)*(Master_Table[WBS]=$AL699))),0)</f>
        <v>0</v>
      </c>
      <c r="AT699" s="35" cm="1">
        <f t="array" ref="AT699">IFERROR(SUM(_xlfn._xlws.FILTER(INDEX(Master_Table[#Data],_xlfn.SEQUENCE(ROWS(Master_Table[#Data])),{46}),(Master_Table[Projection Type]="Local Project")*(Master_Table[Building Index]=$AP699)*(Master_Table[WBS]=$AL699))),0)</f>
        <v>0</v>
      </c>
      <c r="AU699" s="35" cm="1">
        <f t="array" ref="AU699">IFERROR(SUM(_xlfn._xlws.FILTER(INDEX(Master_Table[#Data],_xlfn.SEQUENCE(ROWS(Master_Table[#Data])),{47}),(Master_Table[Projection Type]="Local Project")*(Master_Table[Building Index]=$AP699)*(Master_Table[WBS]=$AL699))),0)</f>
        <v>0</v>
      </c>
      <c r="AV699" s="35" cm="1">
        <f t="array" ref="AV699">IFERROR(SUM(_xlfn._xlws.FILTER(INDEX(Master_Table[#Data],_xlfn.SEQUENCE(ROWS(Master_Table[#Data])),{48}),(Master_Table[Projection Type]="Local Project")*(Master_Table[Building Index]=$AP699)*(Master_Table[WBS]=$AL699))),0)</f>
        <v>0</v>
      </c>
      <c r="AW699" s="35" cm="1">
        <f t="array" ref="AW699">IFERROR(SUM(_xlfn._xlws.FILTER(INDEX(Master_Table[#Data],_xlfn.SEQUENCE(ROWS(Master_Table[#Data])),{49}),(Master_Table[Projection Type]="Local Project")*(Master_Table[Building Index]=$AP699)*(Master_Table[WBS]=$AL699))),0)</f>
        <v>0</v>
      </c>
      <c r="AX699" s="35" cm="1">
        <f t="array" ref="AX699">IFERROR(SUM(_xlfn._xlws.FILTER(INDEX(Master_Table[#Data],_xlfn.SEQUENCE(ROWS(Master_Table[#Data])),{50}),(Master_Table[Projection Type]="Local Project")*(Master_Table[Building Index]=$AP699)*(Master_Table[WBS]=$AL699))),0)</f>
        <v>0</v>
      </c>
      <c r="AY699" s="35" cm="1">
        <f t="array" ref="AY699">IFERROR(SUM(_xlfn._xlws.FILTER(INDEX(Master_Table[#Data],_xlfn.SEQUENCE(ROWS(Master_Table[#Data])),{51}),(Master_Table[Projection Type]="Local Project")*(Master_Table[Building Index]=$AP699)*(Master_Table[WBS]=$AL699))),0)</f>
        <v>0</v>
      </c>
      <c r="AZ699" s="35" cm="1">
        <f t="array" ref="AZ699">IFERROR(SUM(_xlfn._xlws.FILTER(INDEX(Master_Table[#Data],_xlfn.SEQUENCE(ROWS(Master_Table[#Data])),{52}),(Master_Table[Projection Type]="Local Project")*(Master_Table[Building Index]=$AP699)*(Master_Table[WBS]=$AL699))),0)</f>
        <v>0</v>
      </c>
      <c r="BA699" s="35" cm="1">
        <f t="array" ref="BA699">IFERROR(SUM(_xlfn._xlws.FILTER(INDEX(Master_Table[#Data],_xlfn.SEQUENCE(ROWS(Master_Table[#Data])),{53}),(Master_Table[Projection Type]="Local Project")*(Master_Table[Building Index]=$AP699)*(Master_Table[WBS]=$AL699))),0)</f>
        <v>0</v>
      </c>
    </row>
    <row r="700" spans="3:53" ht="16.5" hidden="1" x14ac:dyDescent="0.4">
      <c r="C700" s="252" t="str">
        <f t="shared" si="71"/>
        <v>Building</v>
      </c>
      <c r="D700" s="252" t="str">
        <f t="shared" si="66"/>
        <v>Alice West Fleet Elementary School</v>
      </c>
      <c r="E700" s="253" t="str">
        <f t="shared" si="67"/>
        <v>D201000 - PLUMBING SYSTEMS AND FIXTURES</v>
      </c>
      <c r="F700" s="253">
        <f t="shared" si="68"/>
        <v>5</v>
      </c>
      <c r="G700" s="253" t="str">
        <f>INDEX(Building_List_Values!$B$2:$B$7,MATCH(AC700,Building_List_Values!$A$2:$A$7,0))</f>
        <v>5 - Excellent</v>
      </c>
      <c r="H700" s="254"/>
      <c r="I700" s="193"/>
      <c r="J700" s="255">
        <f>INDEX(Master_Table[Factored$ CRV],MATCH(AI700,Master_Table[Building-System],0))</f>
        <v>3734826.7637223527</v>
      </c>
      <c r="K700" s="256">
        <f>INDEX(Master_Table[Factored$ DM],MATCH(AI700,Master_Table[Building-System],0)) + Table2[[#This Row],[LOCAL PROJECTS COST]]</f>
        <v>0</v>
      </c>
      <c r="L700" s="210">
        <f>COUNTIFS(Master_Table[Projection Type],"Local Project",Master_Table[WBS],Table2[[#This Row],[WORK BREAKDOWN STRUCTURE (WBS)]],Master_Table[Site Name],AK700)</f>
        <v>0</v>
      </c>
      <c r="M700" s="256">
        <f>SUMIFS(Master_Table[Unit Cost],Master_Table[Projection Type],"Local Project",Master_Table[WBS],Table2[[#This Row],[WORK BREAKDOWN STRUCTURE (WBS)]],Master_Table[Site Name],AK700)</f>
        <v>0</v>
      </c>
      <c r="N700" s="241">
        <f>INDEX(Master_Table[2026],MATCH($AI700,Master_Table[[Building-System]:[Building-System]],0)) + AR700</f>
        <v>0</v>
      </c>
      <c r="O700" s="241">
        <f>INDEX(Master_Table[2027],MATCH($AI700,Master_Table[[Building-System]:[Building-System]],0)) + AS700</f>
        <v>0</v>
      </c>
      <c r="P700" s="241">
        <f>INDEX(Master_Table[2028],MATCH($AI700,Master_Table[[Building-System]:[Building-System]],0)) + AT700</f>
        <v>0</v>
      </c>
      <c r="Q700" s="241">
        <f>INDEX(Master_Table[2029],MATCH($AI700,Master_Table[[Building-System]:[Building-System]],0)) + AU700</f>
        <v>0</v>
      </c>
      <c r="R700" s="241">
        <f>INDEX(Master_Table[2030],MATCH($AI700,Master_Table[[Building-System]:[Building-System]],0)) + AV700</f>
        <v>0</v>
      </c>
      <c r="S700" s="241">
        <f>INDEX(Master_Table[2031],MATCH($AI700,Master_Table[[Building-System]:[Building-System]],0)) + AW700</f>
        <v>0</v>
      </c>
      <c r="T700" s="241">
        <f>INDEX(Master_Table[2032],MATCH($AI700,Master_Table[[Building-System]:[Building-System]],0)) + AX700</f>
        <v>0</v>
      </c>
      <c r="U700" s="241">
        <f>INDEX(Master_Table[2033],MATCH($AI700,Master_Table[[Building-System]:[Building-System]],0)) + AY700</f>
        <v>0</v>
      </c>
      <c r="V700" s="241">
        <f>INDEX(Master_Table[2034],MATCH($AI700,Master_Table[[Building-System]:[Building-System]],0)) + AZ700</f>
        <v>0</v>
      </c>
      <c r="W700" s="241">
        <f>INDEX(Master_Table[2035],MATCH($AI700,Master_Table[[Building-System]:[Building-System]],0)) + BA700</f>
        <v>0</v>
      </c>
      <c r="AC700" s="35">
        <f>INDEX(Master_Table[Condition Rating],MATCH(AI700, Master_Table[Building-System],0))</f>
        <v>5</v>
      </c>
      <c r="AI700" s="35" t="str">
        <v>3-20</v>
      </c>
      <c r="AJ700" s="35" t="str">
        <v>Building</v>
      </c>
      <c r="AK700" s="35" t="str">
        <v>Alice West Fleet Elementary School</v>
      </c>
      <c r="AL700" s="35" t="str">
        <v>D201000 - PLUMBING SYSTEMS AND FIXTURES</v>
      </c>
      <c r="AM700" s="35">
        <v>3</v>
      </c>
      <c r="AN700" s="35">
        <v>20</v>
      </c>
      <c r="AP700" s="35">
        <f t="shared" si="69"/>
        <v>3</v>
      </c>
      <c r="AQ700" s="35">
        <f t="shared" si="70"/>
        <v>20</v>
      </c>
      <c r="AR700" s="35" cm="1">
        <f t="array" ref="AR700">IFERROR(SUM(_xlfn._xlws.FILTER(INDEX(Master_Table[#Data],_xlfn.SEQUENCE(ROWS(Master_Table[#Data])),{44}),(Master_Table[Projection Type]="Local Project")*(Master_Table[Building Index]=$AP700)*(Master_Table[WBS]=$AL700))),0)</f>
        <v>0</v>
      </c>
      <c r="AS700" s="35" cm="1">
        <f t="array" ref="AS700">IFERROR(SUM(_xlfn._xlws.FILTER(INDEX(Master_Table[#Data],_xlfn.SEQUENCE(ROWS(Master_Table[#Data])),{45}),(Master_Table[Projection Type]="Local Project")*(Master_Table[Building Index]=$AP700)*(Master_Table[WBS]=$AL700))),0)</f>
        <v>0</v>
      </c>
      <c r="AT700" s="35" cm="1">
        <f t="array" ref="AT700">IFERROR(SUM(_xlfn._xlws.FILTER(INDEX(Master_Table[#Data],_xlfn.SEQUENCE(ROWS(Master_Table[#Data])),{46}),(Master_Table[Projection Type]="Local Project")*(Master_Table[Building Index]=$AP700)*(Master_Table[WBS]=$AL700))),0)</f>
        <v>0</v>
      </c>
      <c r="AU700" s="35" cm="1">
        <f t="array" ref="AU700">IFERROR(SUM(_xlfn._xlws.FILTER(INDEX(Master_Table[#Data],_xlfn.SEQUENCE(ROWS(Master_Table[#Data])),{47}),(Master_Table[Projection Type]="Local Project")*(Master_Table[Building Index]=$AP700)*(Master_Table[WBS]=$AL700))),0)</f>
        <v>0</v>
      </c>
      <c r="AV700" s="35" cm="1">
        <f t="array" ref="AV700">IFERROR(SUM(_xlfn._xlws.FILTER(INDEX(Master_Table[#Data],_xlfn.SEQUENCE(ROWS(Master_Table[#Data])),{48}),(Master_Table[Projection Type]="Local Project")*(Master_Table[Building Index]=$AP700)*(Master_Table[WBS]=$AL700))),0)</f>
        <v>0</v>
      </c>
      <c r="AW700" s="35" cm="1">
        <f t="array" ref="AW700">IFERROR(SUM(_xlfn._xlws.FILTER(INDEX(Master_Table[#Data],_xlfn.SEQUENCE(ROWS(Master_Table[#Data])),{49}),(Master_Table[Projection Type]="Local Project")*(Master_Table[Building Index]=$AP700)*(Master_Table[WBS]=$AL700))),0)</f>
        <v>0</v>
      </c>
      <c r="AX700" s="35" cm="1">
        <f t="array" ref="AX700">IFERROR(SUM(_xlfn._xlws.FILTER(INDEX(Master_Table[#Data],_xlfn.SEQUENCE(ROWS(Master_Table[#Data])),{50}),(Master_Table[Projection Type]="Local Project")*(Master_Table[Building Index]=$AP700)*(Master_Table[WBS]=$AL700))),0)</f>
        <v>0</v>
      </c>
      <c r="AY700" s="35" cm="1">
        <f t="array" ref="AY700">IFERROR(SUM(_xlfn._xlws.FILTER(INDEX(Master_Table[#Data],_xlfn.SEQUENCE(ROWS(Master_Table[#Data])),{51}),(Master_Table[Projection Type]="Local Project")*(Master_Table[Building Index]=$AP700)*(Master_Table[WBS]=$AL700))),0)</f>
        <v>0</v>
      </c>
      <c r="AZ700" s="35" cm="1">
        <f t="array" ref="AZ700">IFERROR(SUM(_xlfn._xlws.FILTER(INDEX(Master_Table[#Data],_xlfn.SEQUENCE(ROWS(Master_Table[#Data])),{52}),(Master_Table[Projection Type]="Local Project")*(Master_Table[Building Index]=$AP700)*(Master_Table[WBS]=$AL700))),0)</f>
        <v>0</v>
      </c>
      <c r="BA700" s="35" cm="1">
        <f t="array" ref="BA700">IFERROR(SUM(_xlfn._xlws.FILTER(INDEX(Master_Table[#Data],_xlfn.SEQUENCE(ROWS(Master_Table[#Data])),{53}),(Master_Table[Projection Type]="Local Project")*(Master_Table[Building Index]=$AP700)*(Master_Table[WBS]=$AL700))),0)</f>
        <v>0</v>
      </c>
    </row>
    <row r="701" spans="3:53" ht="16.5" hidden="1" x14ac:dyDescent="0.4">
      <c r="C701" s="252" t="str">
        <f t="shared" si="71"/>
        <v>Building</v>
      </c>
      <c r="D701" s="252" t="str">
        <f t="shared" si="66"/>
        <v>Cardinal Elementary School</v>
      </c>
      <c r="E701" s="253" t="str">
        <f t="shared" si="67"/>
        <v>D201000 - PLUMBING SYSTEMS AND FIXTURES</v>
      </c>
      <c r="F701" s="253">
        <f t="shared" si="68"/>
        <v>5</v>
      </c>
      <c r="G701" s="253" t="str">
        <f>INDEX(Building_List_Values!$B$2:$B$7,MATCH(AC701,Building_List_Values!$A$2:$A$7,0))</f>
        <v>5 - Excellent</v>
      </c>
      <c r="H701" s="254"/>
      <c r="I701" s="193"/>
      <c r="J701" s="255">
        <f>INDEX(Master_Table[Factored$ CRV],MATCH(AI701,Master_Table[Building-System],0))</f>
        <v>2207028.2650757646</v>
      </c>
      <c r="K701" s="256">
        <f>INDEX(Master_Table[Factored$ DM],MATCH(AI701,Master_Table[Building-System],0)) + Table2[[#This Row],[LOCAL PROJECTS COST]]</f>
        <v>0</v>
      </c>
      <c r="L701" s="210">
        <f>COUNTIFS(Master_Table[Projection Type],"Local Project",Master_Table[WBS],Table2[[#This Row],[WORK BREAKDOWN STRUCTURE (WBS)]],Master_Table[Site Name],AK701)</f>
        <v>0</v>
      </c>
      <c r="M701" s="256">
        <f>SUMIFS(Master_Table[Unit Cost],Master_Table[Projection Type],"Local Project",Master_Table[WBS],Table2[[#This Row],[WORK BREAKDOWN STRUCTURE (WBS)]],Master_Table[Site Name],AK701)</f>
        <v>0</v>
      </c>
      <c r="N701" s="241">
        <f>INDEX(Master_Table[2026],MATCH($AI701,Master_Table[[Building-System]:[Building-System]],0)) + AR701</f>
        <v>0</v>
      </c>
      <c r="O701" s="241">
        <f>INDEX(Master_Table[2027],MATCH($AI701,Master_Table[[Building-System]:[Building-System]],0)) + AS701</f>
        <v>0</v>
      </c>
      <c r="P701" s="241">
        <f>INDEX(Master_Table[2028],MATCH($AI701,Master_Table[[Building-System]:[Building-System]],0)) + AT701</f>
        <v>0</v>
      </c>
      <c r="Q701" s="241">
        <f>INDEX(Master_Table[2029],MATCH($AI701,Master_Table[[Building-System]:[Building-System]],0)) + AU701</f>
        <v>0</v>
      </c>
      <c r="R701" s="241">
        <f>INDEX(Master_Table[2030],MATCH($AI701,Master_Table[[Building-System]:[Building-System]],0)) + AV701</f>
        <v>0</v>
      </c>
      <c r="S701" s="241">
        <f>INDEX(Master_Table[2031],MATCH($AI701,Master_Table[[Building-System]:[Building-System]],0)) + AW701</f>
        <v>0</v>
      </c>
      <c r="T701" s="241">
        <f>INDEX(Master_Table[2032],MATCH($AI701,Master_Table[[Building-System]:[Building-System]],0)) + AX701</f>
        <v>0</v>
      </c>
      <c r="U701" s="241">
        <f>INDEX(Master_Table[2033],MATCH($AI701,Master_Table[[Building-System]:[Building-System]],0)) + AY701</f>
        <v>0</v>
      </c>
      <c r="V701" s="241">
        <f>INDEX(Master_Table[2034],MATCH($AI701,Master_Table[[Building-System]:[Building-System]],0)) + AZ701</f>
        <v>0</v>
      </c>
      <c r="W701" s="241">
        <f>INDEX(Master_Table[2035],MATCH($AI701,Master_Table[[Building-System]:[Building-System]],0)) + BA701</f>
        <v>0</v>
      </c>
      <c r="AC701" s="35">
        <f>INDEX(Master_Table[Condition Rating],MATCH(AI701, Master_Table[Building-System],0))</f>
        <v>5</v>
      </c>
      <c r="AI701" s="35" t="str">
        <v>42-20</v>
      </c>
      <c r="AJ701" s="35" t="str">
        <v>Building</v>
      </c>
      <c r="AK701" s="35" t="str">
        <v>Cardinal Elementary School</v>
      </c>
      <c r="AL701" s="35" t="str">
        <v>D201000 - PLUMBING SYSTEMS AND FIXTURES</v>
      </c>
      <c r="AM701" s="35">
        <v>42</v>
      </c>
      <c r="AN701" s="35">
        <v>20</v>
      </c>
      <c r="AP701" s="35">
        <f t="shared" si="69"/>
        <v>42</v>
      </c>
      <c r="AQ701" s="35">
        <f t="shared" si="70"/>
        <v>20</v>
      </c>
      <c r="AR701" s="35" cm="1">
        <f t="array" ref="AR701">IFERROR(SUM(_xlfn._xlws.FILTER(INDEX(Master_Table[#Data],_xlfn.SEQUENCE(ROWS(Master_Table[#Data])),{44}),(Master_Table[Projection Type]="Local Project")*(Master_Table[Building Index]=$AP701)*(Master_Table[WBS]=$AL701))),0)</f>
        <v>0</v>
      </c>
      <c r="AS701" s="35" cm="1">
        <f t="array" ref="AS701">IFERROR(SUM(_xlfn._xlws.FILTER(INDEX(Master_Table[#Data],_xlfn.SEQUENCE(ROWS(Master_Table[#Data])),{45}),(Master_Table[Projection Type]="Local Project")*(Master_Table[Building Index]=$AP701)*(Master_Table[WBS]=$AL701))),0)</f>
        <v>0</v>
      </c>
      <c r="AT701" s="35" cm="1">
        <f t="array" ref="AT701">IFERROR(SUM(_xlfn._xlws.FILTER(INDEX(Master_Table[#Data],_xlfn.SEQUENCE(ROWS(Master_Table[#Data])),{46}),(Master_Table[Projection Type]="Local Project")*(Master_Table[Building Index]=$AP701)*(Master_Table[WBS]=$AL701))),0)</f>
        <v>0</v>
      </c>
      <c r="AU701" s="35" cm="1">
        <f t="array" ref="AU701">IFERROR(SUM(_xlfn._xlws.FILTER(INDEX(Master_Table[#Data],_xlfn.SEQUENCE(ROWS(Master_Table[#Data])),{47}),(Master_Table[Projection Type]="Local Project")*(Master_Table[Building Index]=$AP701)*(Master_Table[WBS]=$AL701))),0)</f>
        <v>0</v>
      </c>
      <c r="AV701" s="35" cm="1">
        <f t="array" ref="AV701">IFERROR(SUM(_xlfn._xlws.FILTER(INDEX(Master_Table[#Data],_xlfn.SEQUENCE(ROWS(Master_Table[#Data])),{48}),(Master_Table[Projection Type]="Local Project")*(Master_Table[Building Index]=$AP701)*(Master_Table[WBS]=$AL701))),0)</f>
        <v>0</v>
      </c>
      <c r="AW701" s="35" cm="1">
        <f t="array" ref="AW701">IFERROR(SUM(_xlfn._xlws.FILTER(INDEX(Master_Table[#Data],_xlfn.SEQUENCE(ROWS(Master_Table[#Data])),{49}),(Master_Table[Projection Type]="Local Project")*(Master_Table[Building Index]=$AP701)*(Master_Table[WBS]=$AL701))),0)</f>
        <v>0</v>
      </c>
      <c r="AX701" s="35" cm="1">
        <f t="array" ref="AX701">IFERROR(SUM(_xlfn._xlws.FILTER(INDEX(Master_Table[#Data],_xlfn.SEQUENCE(ROWS(Master_Table[#Data])),{50}),(Master_Table[Projection Type]="Local Project")*(Master_Table[Building Index]=$AP701)*(Master_Table[WBS]=$AL701))),0)</f>
        <v>0</v>
      </c>
      <c r="AY701" s="35" cm="1">
        <f t="array" ref="AY701">IFERROR(SUM(_xlfn._xlws.FILTER(INDEX(Master_Table[#Data],_xlfn.SEQUENCE(ROWS(Master_Table[#Data])),{51}),(Master_Table[Projection Type]="Local Project")*(Master_Table[Building Index]=$AP701)*(Master_Table[WBS]=$AL701))),0)</f>
        <v>0</v>
      </c>
      <c r="AZ701" s="35" cm="1">
        <f t="array" ref="AZ701">IFERROR(SUM(_xlfn._xlws.FILTER(INDEX(Master_Table[#Data],_xlfn.SEQUENCE(ROWS(Master_Table[#Data])),{52}),(Master_Table[Projection Type]="Local Project")*(Master_Table[Building Index]=$AP701)*(Master_Table[WBS]=$AL701))),0)</f>
        <v>0</v>
      </c>
      <c r="BA701" s="35" cm="1">
        <f t="array" ref="BA701">IFERROR(SUM(_xlfn._xlws.FILTER(INDEX(Master_Table[#Data],_xlfn.SEQUENCE(ROWS(Master_Table[#Data])),{53}),(Master_Table[Projection Type]="Local Project")*(Master_Table[Building Index]=$AP701)*(Master_Table[WBS]=$AL701))),0)</f>
        <v>0</v>
      </c>
    </row>
    <row r="702" spans="3:53" ht="16.5" hidden="1" x14ac:dyDescent="0.4">
      <c r="C702" s="252" t="str">
        <f t="shared" si="71"/>
        <v>Building</v>
      </c>
      <c r="D702" s="252" t="str">
        <f t="shared" si="66"/>
        <v>H-B Woodlawn Secondary &amp; Eunice Kennedy Shriver Programs</v>
      </c>
      <c r="E702" s="253" t="str">
        <f t="shared" si="67"/>
        <v>D201000 - PLUMBING SYSTEMS AND FIXTURES</v>
      </c>
      <c r="F702" s="253">
        <f t="shared" si="68"/>
        <v>5</v>
      </c>
      <c r="G702" s="253" t="str">
        <f>INDEX(Building_List_Values!$B$2:$B$7,MATCH(AC702,Building_List_Values!$A$2:$A$7,0))</f>
        <v>5 - Excellent</v>
      </c>
      <c r="H702" s="254"/>
      <c r="I702" s="193"/>
      <c r="J702" s="255">
        <f>INDEX(Master_Table[Factored$ CRV],MATCH(AI702,Master_Table[Building-System],0))</f>
        <v>3125515.9388018819</v>
      </c>
      <c r="K702" s="256">
        <f>INDEX(Master_Table[Factored$ DM],MATCH(AI702,Master_Table[Building-System],0)) + Table2[[#This Row],[LOCAL PROJECTS COST]]</f>
        <v>0</v>
      </c>
      <c r="L702" s="210">
        <f>COUNTIFS(Master_Table[Projection Type],"Local Project",Master_Table[WBS],Table2[[#This Row],[WORK BREAKDOWN STRUCTURE (WBS)]],Master_Table[Site Name],AK702)</f>
        <v>0</v>
      </c>
      <c r="M702" s="256">
        <f>SUMIFS(Master_Table[Unit Cost],Master_Table[Projection Type],"Local Project",Master_Table[WBS],Table2[[#This Row],[WORK BREAKDOWN STRUCTURE (WBS)]],Master_Table[Site Name],AK702)</f>
        <v>0</v>
      </c>
      <c r="N702" s="241">
        <f>INDEX(Master_Table[2026],MATCH($AI702,Master_Table[[Building-System]:[Building-System]],0)) + AR702</f>
        <v>0</v>
      </c>
      <c r="O702" s="241">
        <f>INDEX(Master_Table[2027],MATCH($AI702,Master_Table[[Building-System]:[Building-System]],0)) + AS702</f>
        <v>0</v>
      </c>
      <c r="P702" s="241">
        <f>INDEX(Master_Table[2028],MATCH($AI702,Master_Table[[Building-System]:[Building-System]],0)) + AT702</f>
        <v>0</v>
      </c>
      <c r="Q702" s="241">
        <f>INDEX(Master_Table[2029],MATCH($AI702,Master_Table[[Building-System]:[Building-System]],0)) + AU702</f>
        <v>0</v>
      </c>
      <c r="R702" s="241">
        <f>INDEX(Master_Table[2030],MATCH($AI702,Master_Table[[Building-System]:[Building-System]],0)) + AV702</f>
        <v>0</v>
      </c>
      <c r="S702" s="241">
        <f>INDEX(Master_Table[2031],MATCH($AI702,Master_Table[[Building-System]:[Building-System]],0)) + AW702</f>
        <v>0</v>
      </c>
      <c r="T702" s="241">
        <f>INDEX(Master_Table[2032],MATCH($AI702,Master_Table[[Building-System]:[Building-System]],0)) + AX702</f>
        <v>0</v>
      </c>
      <c r="U702" s="241">
        <f>INDEX(Master_Table[2033],MATCH($AI702,Master_Table[[Building-System]:[Building-System]],0)) + AY702</f>
        <v>0</v>
      </c>
      <c r="V702" s="241">
        <f>INDEX(Master_Table[2034],MATCH($AI702,Master_Table[[Building-System]:[Building-System]],0)) + AZ702</f>
        <v>0</v>
      </c>
      <c r="W702" s="241">
        <f>INDEX(Master_Table[2035],MATCH($AI702,Master_Table[[Building-System]:[Building-System]],0)) + BA702</f>
        <v>0</v>
      </c>
      <c r="AC702" s="35">
        <f>INDEX(Master_Table[Condition Rating],MATCH(AI702, Master_Table[Building-System],0))</f>
        <v>5</v>
      </c>
      <c r="AI702" s="35" t="str">
        <v>21-20</v>
      </c>
      <c r="AJ702" s="35" t="str">
        <v>Building</v>
      </c>
      <c r="AK702" s="35" t="str">
        <v>H-B Woodlawn Secondary &amp; Eunice Kennedy Shriver Programs</v>
      </c>
      <c r="AL702" s="35" t="str">
        <v>D201000 - PLUMBING SYSTEMS AND FIXTURES</v>
      </c>
      <c r="AM702" s="35">
        <v>21</v>
      </c>
      <c r="AN702" s="35">
        <v>20</v>
      </c>
      <c r="AP702" s="35">
        <f t="shared" si="69"/>
        <v>21</v>
      </c>
      <c r="AQ702" s="35">
        <f t="shared" si="70"/>
        <v>20</v>
      </c>
      <c r="AR702" s="35" cm="1">
        <f t="array" ref="AR702">IFERROR(SUM(_xlfn._xlws.FILTER(INDEX(Master_Table[#Data],_xlfn.SEQUENCE(ROWS(Master_Table[#Data])),{44}),(Master_Table[Projection Type]="Local Project")*(Master_Table[Building Index]=$AP702)*(Master_Table[WBS]=$AL702))),0)</f>
        <v>0</v>
      </c>
      <c r="AS702" s="35" cm="1">
        <f t="array" ref="AS702">IFERROR(SUM(_xlfn._xlws.FILTER(INDEX(Master_Table[#Data],_xlfn.SEQUENCE(ROWS(Master_Table[#Data])),{45}),(Master_Table[Projection Type]="Local Project")*(Master_Table[Building Index]=$AP702)*(Master_Table[WBS]=$AL702))),0)</f>
        <v>0</v>
      </c>
      <c r="AT702" s="35" cm="1">
        <f t="array" ref="AT702">IFERROR(SUM(_xlfn._xlws.FILTER(INDEX(Master_Table[#Data],_xlfn.SEQUENCE(ROWS(Master_Table[#Data])),{46}),(Master_Table[Projection Type]="Local Project")*(Master_Table[Building Index]=$AP702)*(Master_Table[WBS]=$AL702))),0)</f>
        <v>0</v>
      </c>
      <c r="AU702" s="35" cm="1">
        <f t="array" ref="AU702">IFERROR(SUM(_xlfn._xlws.FILTER(INDEX(Master_Table[#Data],_xlfn.SEQUENCE(ROWS(Master_Table[#Data])),{47}),(Master_Table[Projection Type]="Local Project")*(Master_Table[Building Index]=$AP702)*(Master_Table[WBS]=$AL702))),0)</f>
        <v>0</v>
      </c>
      <c r="AV702" s="35" cm="1">
        <f t="array" ref="AV702">IFERROR(SUM(_xlfn._xlws.FILTER(INDEX(Master_Table[#Data],_xlfn.SEQUENCE(ROWS(Master_Table[#Data])),{48}),(Master_Table[Projection Type]="Local Project")*(Master_Table[Building Index]=$AP702)*(Master_Table[WBS]=$AL702))),0)</f>
        <v>0</v>
      </c>
      <c r="AW702" s="35" cm="1">
        <f t="array" ref="AW702">IFERROR(SUM(_xlfn._xlws.FILTER(INDEX(Master_Table[#Data],_xlfn.SEQUENCE(ROWS(Master_Table[#Data])),{49}),(Master_Table[Projection Type]="Local Project")*(Master_Table[Building Index]=$AP702)*(Master_Table[WBS]=$AL702))),0)</f>
        <v>0</v>
      </c>
      <c r="AX702" s="35" cm="1">
        <f t="array" ref="AX702">IFERROR(SUM(_xlfn._xlws.FILTER(INDEX(Master_Table[#Data],_xlfn.SEQUENCE(ROWS(Master_Table[#Data])),{50}),(Master_Table[Projection Type]="Local Project")*(Master_Table[Building Index]=$AP702)*(Master_Table[WBS]=$AL702))),0)</f>
        <v>0</v>
      </c>
      <c r="AY702" s="35" cm="1">
        <f t="array" ref="AY702">IFERROR(SUM(_xlfn._xlws.FILTER(INDEX(Master_Table[#Data],_xlfn.SEQUENCE(ROWS(Master_Table[#Data])),{51}),(Master_Table[Projection Type]="Local Project")*(Master_Table[Building Index]=$AP702)*(Master_Table[WBS]=$AL702))),0)</f>
        <v>0</v>
      </c>
      <c r="AZ702" s="35" cm="1">
        <f t="array" ref="AZ702">IFERROR(SUM(_xlfn._xlws.FILTER(INDEX(Master_Table[#Data],_xlfn.SEQUENCE(ROWS(Master_Table[#Data])),{52}),(Master_Table[Projection Type]="Local Project")*(Master_Table[Building Index]=$AP702)*(Master_Table[WBS]=$AL702))),0)</f>
        <v>0</v>
      </c>
      <c r="BA702" s="35" cm="1">
        <f t="array" ref="BA702">IFERROR(SUM(_xlfn._xlws.FILTER(INDEX(Master_Table[#Data],_xlfn.SEQUENCE(ROWS(Master_Table[#Data])),{53}),(Master_Table[Projection Type]="Local Project")*(Master_Table[Building Index]=$AP702)*(Master_Table[WBS]=$AL702))),0)</f>
        <v>0</v>
      </c>
    </row>
    <row r="703" spans="3:53" ht="16.5" hidden="1" x14ac:dyDescent="0.4">
      <c r="C703" s="252" t="str">
        <f t="shared" si="71"/>
        <v>Building</v>
      </c>
      <c r="D703" s="252" t="str">
        <f t="shared" si="66"/>
        <v>Syphax Education Center - leased</v>
      </c>
      <c r="E703" s="253" t="str">
        <f t="shared" si="67"/>
        <v>D201000 - PLUMBING SYSTEMS AND FIXTURES</v>
      </c>
      <c r="F703" s="253">
        <f t="shared" si="68"/>
        <v>5</v>
      </c>
      <c r="G703" s="253" t="str">
        <f>INDEX(Building_List_Values!$B$2:$B$7,MATCH(AC703,Building_List_Values!$A$2:$A$7,0))</f>
        <v>5 - Excellent</v>
      </c>
      <c r="H703" s="254"/>
      <c r="I703" s="193"/>
      <c r="J703" s="255">
        <f>INDEX(Master_Table[Factored$ CRV],MATCH(AI703,Master_Table[Building-System],0))</f>
        <v>1952146.7403074999</v>
      </c>
      <c r="K703" s="256">
        <f>INDEX(Master_Table[Factored$ DM],MATCH(AI703,Master_Table[Building-System],0)) + Table2[[#This Row],[LOCAL PROJECTS COST]]</f>
        <v>0</v>
      </c>
      <c r="L703" s="210">
        <f>COUNTIFS(Master_Table[Projection Type],"Local Project",Master_Table[WBS],Table2[[#This Row],[WORK BREAKDOWN STRUCTURE (WBS)]],Master_Table[Site Name],AK703)</f>
        <v>0</v>
      </c>
      <c r="M703" s="256">
        <f>SUMIFS(Master_Table[Unit Cost],Master_Table[Projection Type],"Local Project",Master_Table[WBS],Table2[[#This Row],[WORK BREAKDOWN STRUCTURE (WBS)]],Master_Table[Site Name],AK703)</f>
        <v>0</v>
      </c>
      <c r="N703" s="241">
        <f>INDEX(Master_Table[2026],MATCH($AI703,Master_Table[[Building-System]:[Building-System]],0)) + AR703</f>
        <v>0</v>
      </c>
      <c r="O703" s="241">
        <f>INDEX(Master_Table[2027],MATCH($AI703,Master_Table[[Building-System]:[Building-System]],0)) + AS703</f>
        <v>0</v>
      </c>
      <c r="P703" s="241">
        <f>INDEX(Master_Table[2028],MATCH($AI703,Master_Table[[Building-System]:[Building-System]],0)) + AT703</f>
        <v>0</v>
      </c>
      <c r="Q703" s="241">
        <f>INDEX(Master_Table[2029],MATCH($AI703,Master_Table[[Building-System]:[Building-System]],0)) + AU703</f>
        <v>0</v>
      </c>
      <c r="R703" s="241">
        <f>INDEX(Master_Table[2030],MATCH($AI703,Master_Table[[Building-System]:[Building-System]],0)) + AV703</f>
        <v>0</v>
      </c>
      <c r="S703" s="241">
        <f>INDEX(Master_Table[2031],MATCH($AI703,Master_Table[[Building-System]:[Building-System]],0)) + AW703</f>
        <v>0</v>
      </c>
      <c r="T703" s="241">
        <f>INDEX(Master_Table[2032],MATCH($AI703,Master_Table[[Building-System]:[Building-System]],0)) + AX703</f>
        <v>0</v>
      </c>
      <c r="U703" s="241">
        <f>INDEX(Master_Table[2033],MATCH($AI703,Master_Table[[Building-System]:[Building-System]],0)) + AY703</f>
        <v>0</v>
      </c>
      <c r="V703" s="241">
        <f>INDEX(Master_Table[2034],MATCH($AI703,Master_Table[[Building-System]:[Building-System]],0)) + AZ703</f>
        <v>0</v>
      </c>
      <c r="W703" s="241">
        <f>INDEX(Master_Table[2035],MATCH($AI703,Master_Table[[Building-System]:[Building-System]],0)) + BA703</f>
        <v>0</v>
      </c>
      <c r="AC703" s="35">
        <f>INDEX(Master_Table[Condition Rating],MATCH(AI703, Master_Table[Building-System],0))</f>
        <v>5</v>
      </c>
      <c r="AI703" s="35" t="str">
        <v>34-20</v>
      </c>
      <c r="AJ703" s="35" t="str">
        <v>Building</v>
      </c>
      <c r="AK703" s="35" t="str">
        <v>Syphax Education Center - leased</v>
      </c>
      <c r="AL703" s="35" t="str">
        <v>D201000 - PLUMBING SYSTEMS AND FIXTURES</v>
      </c>
      <c r="AM703" s="35">
        <v>34</v>
      </c>
      <c r="AN703" s="35">
        <v>20</v>
      </c>
      <c r="AP703" s="35">
        <f t="shared" si="69"/>
        <v>34</v>
      </c>
      <c r="AQ703" s="35">
        <f t="shared" si="70"/>
        <v>20</v>
      </c>
      <c r="AR703" s="35" cm="1">
        <f t="array" ref="AR703">IFERROR(SUM(_xlfn._xlws.FILTER(INDEX(Master_Table[#Data],_xlfn.SEQUENCE(ROWS(Master_Table[#Data])),{44}),(Master_Table[Projection Type]="Local Project")*(Master_Table[Building Index]=$AP703)*(Master_Table[WBS]=$AL703))),0)</f>
        <v>0</v>
      </c>
      <c r="AS703" s="35" cm="1">
        <f t="array" ref="AS703">IFERROR(SUM(_xlfn._xlws.FILTER(INDEX(Master_Table[#Data],_xlfn.SEQUENCE(ROWS(Master_Table[#Data])),{45}),(Master_Table[Projection Type]="Local Project")*(Master_Table[Building Index]=$AP703)*(Master_Table[WBS]=$AL703))),0)</f>
        <v>0</v>
      </c>
      <c r="AT703" s="35" cm="1">
        <f t="array" ref="AT703">IFERROR(SUM(_xlfn._xlws.FILTER(INDEX(Master_Table[#Data],_xlfn.SEQUENCE(ROWS(Master_Table[#Data])),{46}),(Master_Table[Projection Type]="Local Project")*(Master_Table[Building Index]=$AP703)*(Master_Table[WBS]=$AL703))),0)</f>
        <v>0</v>
      </c>
      <c r="AU703" s="35" cm="1">
        <f t="array" ref="AU703">IFERROR(SUM(_xlfn._xlws.FILTER(INDEX(Master_Table[#Data],_xlfn.SEQUENCE(ROWS(Master_Table[#Data])),{47}),(Master_Table[Projection Type]="Local Project")*(Master_Table[Building Index]=$AP703)*(Master_Table[WBS]=$AL703))),0)</f>
        <v>0</v>
      </c>
      <c r="AV703" s="35" cm="1">
        <f t="array" ref="AV703">IFERROR(SUM(_xlfn._xlws.FILTER(INDEX(Master_Table[#Data],_xlfn.SEQUENCE(ROWS(Master_Table[#Data])),{48}),(Master_Table[Projection Type]="Local Project")*(Master_Table[Building Index]=$AP703)*(Master_Table[WBS]=$AL703))),0)</f>
        <v>0</v>
      </c>
      <c r="AW703" s="35" cm="1">
        <f t="array" ref="AW703">IFERROR(SUM(_xlfn._xlws.FILTER(INDEX(Master_Table[#Data],_xlfn.SEQUENCE(ROWS(Master_Table[#Data])),{49}),(Master_Table[Projection Type]="Local Project")*(Master_Table[Building Index]=$AP703)*(Master_Table[WBS]=$AL703))),0)</f>
        <v>0</v>
      </c>
      <c r="AX703" s="35" cm="1">
        <f t="array" ref="AX703">IFERROR(SUM(_xlfn._xlws.FILTER(INDEX(Master_Table[#Data],_xlfn.SEQUENCE(ROWS(Master_Table[#Data])),{50}),(Master_Table[Projection Type]="Local Project")*(Master_Table[Building Index]=$AP703)*(Master_Table[WBS]=$AL703))),0)</f>
        <v>0</v>
      </c>
      <c r="AY703" s="35" cm="1">
        <f t="array" ref="AY703">IFERROR(SUM(_xlfn._xlws.FILTER(INDEX(Master_Table[#Data],_xlfn.SEQUENCE(ROWS(Master_Table[#Data])),{51}),(Master_Table[Projection Type]="Local Project")*(Master_Table[Building Index]=$AP703)*(Master_Table[WBS]=$AL703))),0)</f>
        <v>0</v>
      </c>
      <c r="AZ703" s="35" cm="1">
        <f t="array" ref="AZ703">IFERROR(SUM(_xlfn._xlws.FILTER(INDEX(Master_Table[#Data],_xlfn.SEQUENCE(ROWS(Master_Table[#Data])),{52}),(Master_Table[Projection Type]="Local Project")*(Master_Table[Building Index]=$AP703)*(Master_Table[WBS]=$AL703))),0)</f>
        <v>0</v>
      </c>
      <c r="BA703" s="35" cm="1">
        <f t="array" ref="BA703">IFERROR(SUM(_xlfn._xlws.FILTER(INDEX(Master_Table[#Data],_xlfn.SEQUENCE(ROWS(Master_Table[#Data])),{53}),(Master_Table[Projection Type]="Local Project")*(Master_Table[Building Index]=$AP703)*(Master_Table[WBS]=$AL703))),0)</f>
        <v>0</v>
      </c>
    </row>
    <row r="704" spans="3:53" ht="16.5" hidden="1" x14ac:dyDescent="0.4">
      <c r="C704" s="252" t="str">
        <f t="shared" si="71"/>
        <v>Building</v>
      </c>
      <c r="D704" s="252" t="str">
        <f t="shared" si="66"/>
        <v>Abingdon Elementary School</v>
      </c>
      <c r="E704" s="253" t="str">
        <f t="shared" si="67"/>
        <v>D201000 - PLUMBING SYSTEMS AND FIXTURES</v>
      </c>
      <c r="F704" s="253">
        <f t="shared" si="68"/>
        <v>5</v>
      </c>
      <c r="G704" s="253" t="str">
        <f>INDEX(Building_List_Values!$B$2:$B$7,MATCH(AC704,Building_List_Values!$A$2:$A$7,0))</f>
        <v>5 - Excellent</v>
      </c>
      <c r="H704" s="254"/>
      <c r="I704" s="193"/>
      <c r="J704" s="255">
        <f>INDEX(Master_Table[Factored$ CRV],MATCH(AI704,Master_Table[Building-System],0))</f>
        <v>1833158.7738070588</v>
      </c>
      <c r="K704" s="256">
        <f>INDEX(Master_Table[Factored$ DM],MATCH(AI704,Master_Table[Building-System],0)) + Table2[[#This Row],[LOCAL PROJECTS COST]]</f>
        <v>0</v>
      </c>
      <c r="L704" s="210">
        <f>COUNTIFS(Master_Table[Projection Type],"Local Project",Master_Table[WBS],Table2[[#This Row],[WORK BREAKDOWN STRUCTURE (WBS)]],Master_Table[Site Name],AK704)</f>
        <v>0</v>
      </c>
      <c r="M704" s="256">
        <f>SUMIFS(Master_Table[Unit Cost],Master_Table[Projection Type],"Local Project",Master_Table[WBS],Table2[[#This Row],[WORK BREAKDOWN STRUCTURE (WBS)]],Master_Table[Site Name],AK704)</f>
        <v>0</v>
      </c>
      <c r="N704" s="241">
        <f>INDEX(Master_Table[2026],MATCH($AI704,Master_Table[[Building-System]:[Building-System]],0)) + AR704</f>
        <v>0</v>
      </c>
      <c r="O704" s="241">
        <f>INDEX(Master_Table[2027],MATCH($AI704,Master_Table[[Building-System]:[Building-System]],0)) + AS704</f>
        <v>0</v>
      </c>
      <c r="P704" s="241">
        <f>INDEX(Master_Table[2028],MATCH($AI704,Master_Table[[Building-System]:[Building-System]],0)) + AT704</f>
        <v>0</v>
      </c>
      <c r="Q704" s="241">
        <f>INDEX(Master_Table[2029],MATCH($AI704,Master_Table[[Building-System]:[Building-System]],0)) + AU704</f>
        <v>0</v>
      </c>
      <c r="R704" s="241">
        <f>INDEX(Master_Table[2030],MATCH($AI704,Master_Table[[Building-System]:[Building-System]],0)) + AV704</f>
        <v>0</v>
      </c>
      <c r="S704" s="241">
        <f>INDEX(Master_Table[2031],MATCH($AI704,Master_Table[[Building-System]:[Building-System]],0)) + AW704</f>
        <v>0</v>
      </c>
      <c r="T704" s="241">
        <f>INDEX(Master_Table[2032],MATCH($AI704,Master_Table[[Building-System]:[Building-System]],0)) + AX704</f>
        <v>0</v>
      </c>
      <c r="U704" s="241">
        <f>INDEX(Master_Table[2033],MATCH($AI704,Master_Table[[Building-System]:[Building-System]],0)) + AY704</f>
        <v>0</v>
      </c>
      <c r="V704" s="241">
        <f>INDEX(Master_Table[2034],MATCH($AI704,Master_Table[[Building-System]:[Building-System]],0)) + AZ704</f>
        <v>0</v>
      </c>
      <c r="W704" s="241">
        <f>INDEX(Master_Table[2035],MATCH($AI704,Master_Table[[Building-System]:[Building-System]],0)) + BA704</f>
        <v>0</v>
      </c>
      <c r="AC704" s="35">
        <f>INDEX(Master_Table[Condition Rating],MATCH(AI704, Master_Table[Building-System],0))</f>
        <v>5</v>
      </c>
      <c r="AI704" s="35" t="str">
        <v>5-20</v>
      </c>
      <c r="AJ704" s="35" t="str">
        <v>Building</v>
      </c>
      <c r="AK704" s="35" t="str">
        <v>Abingdon Elementary School</v>
      </c>
      <c r="AL704" s="35" t="str">
        <v>D201000 - PLUMBING SYSTEMS AND FIXTURES</v>
      </c>
      <c r="AM704" s="35">
        <v>5</v>
      </c>
      <c r="AN704" s="35">
        <v>20</v>
      </c>
      <c r="AP704" s="35">
        <f t="shared" si="69"/>
        <v>5</v>
      </c>
      <c r="AQ704" s="35">
        <f t="shared" si="70"/>
        <v>20</v>
      </c>
      <c r="AR704" s="35" cm="1">
        <f t="array" ref="AR704">IFERROR(SUM(_xlfn._xlws.FILTER(INDEX(Master_Table[#Data],_xlfn.SEQUENCE(ROWS(Master_Table[#Data])),{44}),(Master_Table[Projection Type]="Local Project")*(Master_Table[Building Index]=$AP704)*(Master_Table[WBS]=$AL704))),0)</f>
        <v>0</v>
      </c>
      <c r="AS704" s="35" cm="1">
        <f t="array" ref="AS704">IFERROR(SUM(_xlfn._xlws.FILTER(INDEX(Master_Table[#Data],_xlfn.SEQUENCE(ROWS(Master_Table[#Data])),{45}),(Master_Table[Projection Type]="Local Project")*(Master_Table[Building Index]=$AP704)*(Master_Table[WBS]=$AL704))),0)</f>
        <v>0</v>
      </c>
      <c r="AT704" s="35" cm="1">
        <f t="array" ref="AT704">IFERROR(SUM(_xlfn._xlws.FILTER(INDEX(Master_Table[#Data],_xlfn.SEQUENCE(ROWS(Master_Table[#Data])),{46}),(Master_Table[Projection Type]="Local Project")*(Master_Table[Building Index]=$AP704)*(Master_Table[WBS]=$AL704))),0)</f>
        <v>0</v>
      </c>
      <c r="AU704" s="35" cm="1">
        <f t="array" ref="AU704">IFERROR(SUM(_xlfn._xlws.FILTER(INDEX(Master_Table[#Data],_xlfn.SEQUENCE(ROWS(Master_Table[#Data])),{47}),(Master_Table[Projection Type]="Local Project")*(Master_Table[Building Index]=$AP704)*(Master_Table[WBS]=$AL704))),0)</f>
        <v>0</v>
      </c>
      <c r="AV704" s="35" cm="1">
        <f t="array" ref="AV704">IFERROR(SUM(_xlfn._xlws.FILTER(INDEX(Master_Table[#Data],_xlfn.SEQUENCE(ROWS(Master_Table[#Data])),{48}),(Master_Table[Projection Type]="Local Project")*(Master_Table[Building Index]=$AP704)*(Master_Table[WBS]=$AL704))),0)</f>
        <v>0</v>
      </c>
      <c r="AW704" s="35" cm="1">
        <f t="array" ref="AW704">IFERROR(SUM(_xlfn._xlws.FILTER(INDEX(Master_Table[#Data],_xlfn.SEQUENCE(ROWS(Master_Table[#Data])),{49}),(Master_Table[Projection Type]="Local Project")*(Master_Table[Building Index]=$AP704)*(Master_Table[WBS]=$AL704))),0)</f>
        <v>0</v>
      </c>
      <c r="AX704" s="35" cm="1">
        <f t="array" ref="AX704">IFERROR(SUM(_xlfn._xlws.FILTER(INDEX(Master_Table[#Data],_xlfn.SEQUENCE(ROWS(Master_Table[#Data])),{50}),(Master_Table[Projection Type]="Local Project")*(Master_Table[Building Index]=$AP704)*(Master_Table[WBS]=$AL704))),0)</f>
        <v>0</v>
      </c>
      <c r="AY704" s="35" cm="1">
        <f t="array" ref="AY704">IFERROR(SUM(_xlfn._xlws.FILTER(INDEX(Master_Table[#Data],_xlfn.SEQUENCE(ROWS(Master_Table[#Data])),{51}),(Master_Table[Projection Type]="Local Project")*(Master_Table[Building Index]=$AP704)*(Master_Table[WBS]=$AL704))),0)</f>
        <v>0</v>
      </c>
      <c r="AZ704" s="35" cm="1">
        <f t="array" ref="AZ704">IFERROR(SUM(_xlfn._xlws.FILTER(INDEX(Master_Table[#Data],_xlfn.SEQUENCE(ROWS(Master_Table[#Data])),{52}),(Master_Table[Projection Type]="Local Project")*(Master_Table[Building Index]=$AP704)*(Master_Table[WBS]=$AL704))),0)</f>
        <v>0</v>
      </c>
      <c r="BA704" s="35" cm="1">
        <f t="array" ref="BA704">IFERROR(SUM(_xlfn._xlws.FILTER(INDEX(Master_Table[#Data],_xlfn.SEQUENCE(ROWS(Master_Table[#Data])),{53}),(Master_Table[Projection Type]="Local Project")*(Master_Table[Building Index]=$AP704)*(Master_Table[WBS]=$AL704))),0)</f>
        <v>0</v>
      </c>
    </row>
    <row r="705" spans="3:53" ht="16.5" hidden="1" x14ac:dyDescent="0.4">
      <c r="C705" s="252" t="str">
        <f t="shared" si="71"/>
        <v>Building</v>
      </c>
      <c r="D705" s="252" t="str">
        <f t="shared" si="66"/>
        <v>Discovery Elementary School</v>
      </c>
      <c r="E705" s="253" t="str">
        <f t="shared" si="67"/>
        <v>D201000 - PLUMBING SYSTEMS AND FIXTURES</v>
      </c>
      <c r="F705" s="253">
        <f t="shared" si="68"/>
        <v>5</v>
      </c>
      <c r="G705" s="253" t="str">
        <f>INDEX(Building_List_Values!$B$2:$B$7,MATCH(AC705,Building_List_Values!$A$2:$A$7,0))</f>
        <v>5 - Excellent</v>
      </c>
      <c r="H705" s="254"/>
      <c r="I705" s="193"/>
      <c r="J705" s="255">
        <f>INDEX(Master_Table[Factored$ CRV],MATCH(AI705,Master_Table[Building-System],0))</f>
        <v>1677710.7607454115</v>
      </c>
      <c r="K705" s="256">
        <f>INDEX(Master_Table[Factored$ DM],MATCH(AI705,Master_Table[Building-System],0)) + Table2[[#This Row],[LOCAL PROJECTS COST]]</f>
        <v>0</v>
      </c>
      <c r="L705" s="210">
        <f>COUNTIFS(Master_Table[Projection Type],"Local Project",Master_Table[WBS],Table2[[#This Row],[WORK BREAKDOWN STRUCTURE (WBS)]],Master_Table[Site Name],AK705)</f>
        <v>0</v>
      </c>
      <c r="M705" s="256">
        <f>SUMIFS(Master_Table[Unit Cost],Master_Table[Projection Type],"Local Project",Master_Table[WBS],Table2[[#This Row],[WORK BREAKDOWN STRUCTURE (WBS)]],Master_Table[Site Name],AK705)</f>
        <v>0</v>
      </c>
      <c r="N705" s="241">
        <f>INDEX(Master_Table[2026],MATCH($AI705,Master_Table[[Building-System]:[Building-System]],0)) + AR705</f>
        <v>0</v>
      </c>
      <c r="O705" s="241">
        <f>INDEX(Master_Table[2027],MATCH($AI705,Master_Table[[Building-System]:[Building-System]],0)) + AS705</f>
        <v>0</v>
      </c>
      <c r="P705" s="241">
        <f>INDEX(Master_Table[2028],MATCH($AI705,Master_Table[[Building-System]:[Building-System]],0)) + AT705</f>
        <v>0</v>
      </c>
      <c r="Q705" s="241">
        <f>INDEX(Master_Table[2029],MATCH($AI705,Master_Table[[Building-System]:[Building-System]],0)) + AU705</f>
        <v>0</v>
      </c>
      <c r="R705" s="241">
        <f>INDEX(Master_Table[2030],MATCH($AI705,Master_Table[[Building-System]:[Building-System]],0)) + AV705</f>
        <v>0</v>
      </c>
      <c r="S705" s="241">
        <f>INDEX(Master_Table[2031],MATCH($AI705,Master_Table[[Building-System]:[Building-System]],0)) + AW705</f>
        <v>0</v>
      </c>
      <c r="T705" s="241">
        <f>INDEX(Master_Table[2032],MATCH($AI705,Master_Table[[Building-System]:[Building-System]],0)) + AX705</f>
        <v>0</v>
      </c>
      <c r="U705" s="241">
        <f>INDEX(Master_Table[2033],MATCH($AI705,Master_Table[[Building-System]:[Building-System]],0)) + AY705</f>
        <v>0</v>
      </c>
      <c r="V705" s="241">
        <f>INDEX(Master_Table[2034],MATCH($AI705,Master_Table[[Building-System]:[Building-System]],0)) + AZ705</f>
        <v>0</v>
      </c>
      <c r="W705" s="241">
        <f>INDEX(Master_Table[2035],MATCH($AI705,Master_Table[[Building-System]:[Building-System]],0)) + BA705</f>
        <v>0</v>
      </c>
      <c r="AC705" s="35">
        <f>INDEX(Master_Table[Condition Rating],MATCH(AI705, Master_Table[Building-System],0))</f>
        <v>5</v>
      </c>
      <c r="AI705" s="35" t="str">
        <v>13-20</v>
      </c>
      <c r="AJ705" s="35" t="str">
        <v>Building</v>
      </c>
      <c r="AK705" s="35" t="str">
        <v>Discovery Elementary School</v>
      </c>
      <c r="AL705" s="35" t="str">
        <v>D201000 - PLUMBING SYSTEMS AND FIXTURES</v>
      </c>
      <c r="AM705" s="35">
        <v>13</v>
      </c>
      <c r="AN705" s="35">
        <v>20</v>
      </c>
      <c r="AP705" s="35">
        <f t="shared" si="69"/>
        <v>13</v>
      </c>
      <c r="AQ705" s="35">
        <f t="shared" si="70"/>
        <v>20</v>
      </c>
      <c r="AR705" s="35" cm="1">
        <f t="array" ref="AR705">IFERROR(SUM(_xlfn._xlws.FILTER(INDEX(Master_Table[#Data],_xlfn.SEQUENCE(ROWS(Master_Table[#Data])),{44}),(Master_Table[Projection Type]="Local Project")*(Master_Table[Building Index]=$AP705)*(Master_Table[WBS]=$AL705))),0)</f>
        <v>0</v>
      </c>
      <c r="AS705" s="35" cm="1">
        <f t="array" ref="AS705">IFERROR(SUM(_xlfn._xlws.FILTER(INDEX(Master_Table[#Data],_xlfn.SEQUENCE(ROWS(Master_Table[#Data])),{45}),(Master_Table[Projection Type]="Local Project")*(Master_Table[Building Index]=$AP705)*(Master_Table[WBS]=$AL705))),0)</f>
        <v>0</v>
      </c>
      <c r="AT705" s="35" cm="1">
        <f t="array" ref="AT705">IFERROR(SUM(_xlfn._xlws.FILTER(INDEX(Master_Table[#Data],_xlfn.SEQUENCE(ROWS(Master_Table[#Data])),{46}),(Master_Table[Projection Type]="Local Project")*(Master_Table[Building Index]=$AP705)*(Master_Table[WBS]=$AL705))),0)</f>
        <v>0</v>
      </c>
      <c r="AU705" s="35" cm="1">
        <f t="array" ref="AU705">IFERROR(SUM(_xlfn._xlws.FILTER(INDEX(Master_Table[#Data],_xlfn.SEQUENCE(ROWS(Master_Table[#Data])),{47}),(Master_Table[Projection Type]="Local Project")*(Master_Table[Building Index]=$AP705)*(Master_Table[WBS]=$AL705))),0)</f>
        <v>0</v>
      </c>
      <c r="AV705" s="35" cm="1">
        <f t="array" ref="AV705">IFERROR(SUM(_xlfn._xlws.FILTER(INDEX(Master_Table[#Data],_xlfn.SEQUENCE(ROWS(Master_Table[#Data])),{48}),(Master_Table[Projection Type]="Local Project")*(Master_Table[Building Index]=$AP705)*(Master_Table[WBS]=$AL705))),0)</f>
        <v>0</v>
      </c>
      <c r="AW705" s="35" cm="1">
        <f t="array" ref="AW705">IFERROR(SUM(_xlfn._xlws.FILTER(INDEX(Master_Table[#Data],_xlfn.SEQUENCE(ROWS(Master_Table[#Data])),{49}),(Master_Table[Projection Type]="Local Project")*(Master_Table[Building Index]=$AP705)*(Master_Table[WBS]=$AL705))),0)</f>
        <v>0</v>
      </c>
      <c r="AX705" s="35" cm="1">
        <f t="array" ref="AX705">IFERROR(SUM(_xlfn._xlws.FILTER(INDEX(Master_Table[#Data],_xlfn.SEQUENCE(ROWS(Master_Table[#Data])),{50}),(Master_Table[Projection Type]="Local Project")*(Master_Table[Building Index]=$AP705)*(Master_Table[WBS]=$AL705))),0)</f>
        <v>0</v>
      </c>
      <c r="AY705" s="35" cm="1">
        <f t="array" ref="AY705">IFERROR(SUM(_xlfn._xlws.FILTER(INDEX(Master_Table[#Data],_xlfn.SEQUENCE(ROWS(Master_Table[#Data])),{51}),(Master_Table[Projection Type]="Local Project")*(Master_Table[Building Index]=$AP705)*(Master_Table[WBS]=$AL705))),0)</f>
        <v>0</v>
      </c>
      <c r="AZ705" s="35" cm="1">
        <f t="array" ref="AZ705">IFERROR(SUM(_xlfn._xlws.FILTER(INDEX(Master_Table[#Data],_xlfn.SEQUENCE(ROWS(Master_Table[#Data])),{52}),(Master_Table[Projection Type]="Local Project")*(Master_Table[Building Index]=$AP705)*(Master_Table[WBS]=$AL705))),0)</f>
        <v>0</v>
      </c>
      <c r="BA705" s="35" cm="1">
        <f t="array" ref="BA705">IFERROR(SUM(_xlfn._xlws.FILTER(INDEX(Master_Table[#Data],_xlfn.SEQUENCE(ROWS(Master_Table[#Data])),{53}),(Master_Table[Projection Type]="Local Project")*(Master_Table[Building Index]=$AP705)*(Master_Table[WBS]=$AL705))),0)</f>
        <v>0</v>
      </c>
    </row>
    <row r="706" spans="3:53" ht="16.5" hidden="1" x14ac:dyDescent="0.4">
      <c r="C706" s="252" t="str">
        <f t="shared" si="71"/>
        <v>Building</v>
      </c>
      <c r="D706" s="252" t="str">
        <f t="shared" si="66"/>
        <v>David M Brown Planetarium</v>
      </c>
      <c r="E706" s="253" t="str">
        <f t="shared" si="67"/>
        <v>D201000 - PLUMBING SYSTEMS AND FIXTURES</v>
      </c>
      <c r="F706" s="253">
        <f t="shared" si="68"/>
        <v>5</v>
      </c>
      <c r="G706" s="253" t="str">
        <f>INDEX(Building_List_Values!$B$2:$B$7,MATCH(AC706,Building_List_Values!$A$2:$A$7,0))</f>
        <v>5 - Excellent</v>
      </c>
      <c r="H706" s="254"/>
      <c r="I706" s="193"/>
      <c r="J706" s="255">
        <f>INDEX(Master_Table[Factored$ CRV],MATCH(AI706,Master_Table[Building-System],0))</f>
        <v>16589.917034623126</v>
      </c>
      <c r="K706" s="256">
        <f>INDEX(Master_Table[Factored$ DM],MATCH(AI706,Master_Table[Building-System],0)) + Table2[[#This Row],[LOCAL PROJECTS COST]]</f>
        <v>0</v>
      </c>
      <c r="L706" s="210">
        <f>COUNTIFS(Master_Table[Projection Type],"Local Project",Master_Table[WBS],Table2[[#This Row],[WORK BREAKDOWN STRUCTURE (WBS)]],Master_Table[Site Name],AK706)</f>
        <v>0</v>
      </c>
      <c r="M706" s="256">
        <f>SUMIFS(Master_Table[Unit Cost],Master_Table[Projection Type],"Local Project",Master_Table[WBS],Table2[[#This Row],[WORK BREAKDOWN STRUCTURE (WBS)]],Master_Table[Site Name],AK706)</f>
        <v>0</v>
      </c>
      <c r="N706" s="241">
        <f>INDEX(Master_Table[2026],MATCH($AI706,Master_Table[[Building-System]:[Building-System]],0)) + AR706</f>
        <v>0</v>
      </c>
      <c r="O706" s="241">
        <f>INDEX(Master_Table[2027],MATCH($AI706,Master_Table[[Building-System]:[Building-System]],0)) + AS706</f>
        <v>0</v>
      </c>
      <c r="P706" s="241">
        <f>INDEX(Master_Table[2028],MATCH($AI706,Master_Table[[Building-System]:[Building-System]],0)) + AT706</f>
        <v>0</v>
      </c>
      <c r="Q706" s="241">
        <f>INDEX(Master_Table[2029],MATCH($AI706,Master_Table[[Building-System]:[Building-System]],0)) + AU706</f>
        <v>0</v>
      </c>
      <c r="R706" s="241">
        <f>INDEX(Master_Table[2030],MATCH($AI706,Master_Table[[Building-System]:[Building-System]],0)) + AV706</f>
        <v>0</v>
      </c>
      <c r="S706" s="241">
        <f>INDEX(Master_Table[2031],MATCH($AI706,Master_Table[[Building-System]:[Building-System]],0)) + AW706</f>
        <v>0</v>
      </c>
      <c r="T706" s="241">
        <f>INDEX(Master_Table[2032],MATCH($AI706,Master_Table[[Building-System]:[Building-System]],0)) + AX706</f>
        <v>0</v>
      </c>
      <c r="U706" s="241">
        <f>INDEX(Master_Table[2033],MATCH($AI706,Master_Table[[Building-System]:[Building-System]],0)) + AY706</f>
        <v>0</v>
      </c>
      <c r="V706" s="241">
        <f>INDEX(Master_Table[2034],MATCH($AI706,Master_Table[[Building-System]:[Building-System]],0)) + AZ706</f>
        <v>0</v>
      </c>
      <c r="W706" s="241">
        <f>INDEX(Master_Table[2035],MATCH($AI706,Master_Table[[Building-System]:[Building-System]],0)) + BA706</f>
        <v>0</v>
      </c>
      <c r="AC706" s="35">
        <f>INDEX(Master_Table[Condition Rating],MATCH(AI706, Master_Table[Building-System],0))</f>
        <v>5</v>
      </c>
      <c r="AI706" s="35" t="str">
        <v>31-20</v>
      </c>
      <c r="AJ706" s="35" t="str">
        <v>Building</v>
      </c>
      <c r="AK706" s="35" t="str">
        <v>David M Brown Planetarium</v>
      </c>
      <c r="AL706" s="35" t="str">
        <v>D201000 - PLUMBING SYSTEMS AND FIXTURES</v>
      </c>
      <c r="AM706" s="35">
        <v>31</v>
      </c>
      <c r="AN706" s="35">
        <v>20</v>
      </c>
      <c r="AP706" s="35">
        <f t="shared" si="69"/>
        <v>31</v>
      </c>
      <c r="AQ706" s="35">
        <f t="shared" si="70"/>
        <v>20</v>
      </c>
      <c r="AR706" s="35" cm="1">
        <f t="array" ref="AR706">IFERROR(SUM(_xlfn._xlws.FILTER(INDEX(Master_Table[#Data],_xlfn.SEQUENCE(ROWS(Master_Table[#Data])),{44}),(Master_Table[Projection Type]="Local Project")*(Master_Table[Building Index]=$AP706)*(Master_Table[WBS]=$AL706))),0)</f>
        <v>0</v>
      </c>
      <c r="AS706" s="35" cm="1">
        <f t="array" ref="AS706">IFERROR(SUM(_xlfn._xlws.FILTER(INDEX(Master_Table[#Data],_xlfn.SEQUENCE(ROWS(Master_Table[#Data])),{45}),(Master_Table[Projection Type]="Local Project")*(Master_Table[Building Index]=$AP706)*(Master_Table[WBS]=$AL706))),0)</f>
        <v>0</v>
      </c>
      <c r="AT706" s="35" cm="1">
        <f t="array" ref="AT706">IFERROR(SUM(_xlfn._xlws.FILTER(INDEX(Master_Table[#Data],_xlfn.SEQUENCE(ROWS(Master_Table[#Data])),{46}),(Master_Table[Projection Type]="Local Project")*(Master_Table[Building Index]=$AP706)*(Master_Table[WBS]=$AL706))),0)</f>
        <v>0</v>
      </c>
      <c r="AU706" s="35" cm="1">
        <f t="array" ref="AU706">IFERROR(SUM(_xlfn._xlws.FILTER(INDEX(Master_Table[#Data],_xlfn.SEQUENCE(ROWS(Master_Table[#Data])),{47}),(Master_Table[Projection Type]="Local Project")*(Master_Table[Building Index]=$AP706)*(Master_Table[WBS]=$AL706))),0)</f>
        <v>0</v>
      </c>
      <c r="AV706" s="35" cm="1">
        <f t="array" ref="AV706">IFERROR(SUM(_xlfn._xlws.FILTER(INDEX(Master_Table[#Data],_xlfn.SEQUENCE(ROWS(Master_Table[#Data])),{48}),(Master_Table[Projection Type]="Local Project")*(Master_Table[Building Index]=$AP706)*(Master_Table[WBS]=$AL706))),0)</f>
        <v>0</v>
      </c>
      <c r="AW706" s="35" cm="1">
        <f t="array" ref="AW706">IFERROR(SUM(_xlfn._xlws.FILTER(INDEX(Master_Table[#Data],_xlfn.SEQUENCE(ROWS(Master_Table[#Data])),{49}),(Master_Table[Projection Type]="Local Project")*(Master_Table[Building Index]=$AP706)*(Master_Table[WBS]=$AL706))),0)</f>
        <v>0</v>
      </c>
      <c r="AX706" s="35" cm="1">
        <f t="array" ref="AX706">IFERROR(SUM(_xlfn._xlws.FILTER(INDEX(Master_Table[#Data],_xlfn.SEQUENCE(ROWS(Master_Table[#Data])),{50}),(Master_Table[Projection Type]="Local Project")*(Master_Table[Building Index]=$AP706)*(Master_Table[WBS]=$AL706))),0)</f>
        <v>0</v>
      </c>
      <c r="AY706" s="35" cm="1">
        <f t="array" ref="AY706">IFERROR(SUM(_xlfn._xlws.FILTER(INDEX(Master_Table[#Data],_xlfn.SEQUENCE(ROWS(Master_Table[#Data])),{51}),(Master_Table[Projection Type]="Local Project")*(Master_Table[Building Index]=$AP706)*(Master_Table[WBS]=$AL706))),0)</f>
        <v>0</v>
      </c>
      <c r="AZ706" s="35" cm="1">
        <f t="array" ref="AZ706">IFERROR(SUM(_xlfn._xlws.FILTER(INDEX(Master_Table[#Data],_xlfn.SEQUENCE(ROWS(Master_Table[#Data])),{52}),(Master_Table[Projection Type]="Local Project")*(Master_Table[Building Index]=$AP706)*(Master_Table[WBS]=$AL706))),0)</f>
        <v>0</v>
      </c>
      <c r="BA706" s="35" cm="1">
        <f t="array" ref="BA706">IFERROR(SUM(_xlfn._xlws.FILTER(INDEX(Master_Table[#Data],_xlfn.SEQUENCE(ROWS(Master_Table[#Data])),{53}),(Master_Table[Projection Type]="Local Project")*(Master_Table[Building Index]=$AP706)*(Master_Table[WBS]=$AL706))),0)</f>
        <v>0</v>
      </c>
    </row>
    <row r="707" spans="3:53" ht="16.5" hidden="1" x14ac:dyDescent="0.4">
      <c r="C707" s="252" t="str">
        <f t="shared" si="71"/>
        <v>Building</v>
      </c>
      <c r="D707" s="252" t="str">
        <f t="shared" si="66"/>
        <v>Wakefield High School</v>
      </c>
      <c r="E707" s="253" t="str">
        <f t="shared" si="67"/>
        <v>D201000 - PLUMBING SYSTEMS AND FIXTURES</v>
      </c>
      <c r="F707" s="253">
        <f t="shared" si="68"/>
        <v>5</v>
      </c>
      <c r="G707" s="253" t="str">
        <f>INDEX(Building_List_Values!$B$2:$B$7,MATCH(AC707,Building_List_Values!$A$2:$A$7,0))</f>
        <v>5 - Excellent</v>
      </c>
      <c r="H707" s="254"/>
      <c r="I707" s="193"/>
      <c r="J707" s="255">
        <f>INDEX(Master_Table[Factored$ CRV],MATCH(AI707,Master_Table[Building-System],0))</f>
        <v>6944444.8569035288</v>
      </c>
      <c r="K707" s="256">
        <f>INDEX(Master_Table[Factored$ DM],MATCH(AI707,Master_Table[Building-System],0)) + Table2[[#This Row],[LOCAL PROJECTS COST]]</f>
        <v>0</v>
      </c>
      <c r="L707" s="210">
        <f>COUNTIFS(Master_Table[Projection Type],"Local Project",Master_Table[WBS],Table2[[#This Row],[WORK BREAKDOWN STRUCTURE (WBS)]],Master_Table[Site Name],AK707)</f>
        <v>0</v>
      </c>
      <c r="M707" s="256">
        <f>SUMIFS(Master_Table[Unit Cost],Master_Table[Projection Type],"Local Project",Master_Table[WBS],Table2[[#This Row],[WORK BREAKDOWN STRUCTURE (WBS)]],Master_Table[Site Name],AK707)</f>
        <v>0</v>
      </c>
      <c r="N707" s="241">
        <f>INDEX(Master_Table[2026],MATCH($AI707,Master_Table[[Building-System]:[Building-System]],0)) + AR707</f>
        <v>0</v>
      </c>
      <c r="O707" s="241">
        <f>INDEX(Master_Table[2027],MATCH($AI707,Master_Table[[Building-System]:[Building-System]],0)) + AS707</f>
        <v>0</v>
      </c>
      <c r="P707" s="241">
        <f>INDEX(Master_Table[2028],MATCH($AI707,Master_Table[[Building-System]:[Building-System]],0)) + AT707</f>
        <v>0</v>
      </c>
      <c r="Q707" s="241">
        <f>INDEX(Master_Table[2029],MATCH($AI707,Master_Table[[Building-System]:[Building-System]],0)) + AU707</f>
        <v>0</v>
      </c>
      <c r="R707" s="241">
        <f>INDEX(Master_Table[2030],MATCH($AI707,Master_Table[[Building-System]:[Building-System]],0)) + AV707</f>
        <v>0</v>
      </c>
      <c r="S707" s="241">
        <f>INDEX(Master_Table[2031],MATCH($AI707,Master_Table[[Building-System]:[Building-System]],0)) + AW707</f>
        <v>0</v>
      </c>
      <c r="T707" s="241">
        <f>INDEX(Master_Table[2032],MATCH($AI707,Master_Table[[Building-System]:[Building-System]],0)) + AX707</f>
        <v>0</v>
      </c>
      <c r="U707" s="241">
        <f>INDEX(Master_Table[2033],MATCH($AI707,Master_Table[[Building-System]:[Building-System]],0)) + AY707</f>
        <v>0</v>
      </c>
      <c r="V707" s="241">
        <f>INDEX(Master_Table[2034],MATCH($AI707,Master_Table[[Building-System]:[Building-System]],0)) + AZ707</f>
        <v>0</v>
      </c>
      <c r="W707" s="241">
        <f>INDEX(Master_Table[2035],MATCH($AI707,Master_Table[[Building-System]:[Building-System]],0)) + BA707</f>
        <v>0</v>
      </c>
      <c r="AC707" s="35">
        <f>INDEX(Master_Table[Condition Rating],MATCH(AI707, Master_Table[Building-System],0))</f>
        <v>5</v>
      </c>
      <c r="AI707" s="35" t="str">
        <v>38-20</v>
      </c>
      <c r="AJ707" s="35" t="str">
        <v>Building</v>
      </c>
      <c r="AK707" s="35" t="str">
        <v>Wakefield High School</v>
      </c>
      <c r="AL707" s="35" t="str">
        <v>D201000 - PLUMBING SYSTEMS AND FIXTURES</v>
      </c>
      <c r="AM707" s="35">
        <v>38</v>
      </c>
      <c r="AN707" s="35">
        <v>20</v>
      </c>
      <c r="AP707" s="35">
        <f t="shared" si="69"/>
        <v>38</v>
      </c>
      <c r="AQ707" s="35">
        <f t="shared" si="70"/>
        <v>20</v>
      </c>
      <c r="AR707" s="35" cm="1">
        <f t="array" ref="AR707">IFERROR(SUM(_xlfn._xlws.FILTER(INDEX(Master_Table[#Data],_xlfn.SEQUENCE(ROWS(Master_Table[#Data])),{44}),(Master_Table[Projection Type]="Local Project")*(Master_Table[Building Index]=$AP707)*(Master_Table[WBS]=$AL707))),0)</f>
        <v>0</v>
      </c>
      <c r="AS707" s="35" cm="1">
        <f t="array" ref="AS707">IFERROR(SUM(_xlfn._xlws.FILTER(INDEX(Master_Table[#Data],_xlfn.SEQUENCE(ROWS(Master_Table[#Data])),{45}),(Master_Table[Projection Type]="Local Project")*(Master_Table[Building Index]=$AP707)*(Master_Table[WBS]=$AL707))),0)</f>
        <v>0</v>
      </c>
      <c r="AT707" s="35" cm="1">
        <f t="array" ref="AT707">IFERROR(SUM(_xlfn._xlws.FILTER(INDEX(Master_Table[#Data],_xlfn.SEQUENCE(ROWS(Master_Table[#Data])),{46}),(Master_Table[Projection Type]="Local Project")*(Master_Table[Building Index]=$AP707)*(Master_Table[WBS]=$AL707))),0)</f>
        <v>0</v>
      </c>
      <c r="AU707" s="35" cm="1">
        <f t="array" ref="AU707">IFERROR(SUM(_xlfn._xlws.FILTER(INDEX(Master_Table[#Data],_xlfn.SEQUENCE(ROWS(Master_Table[#Data])),{47}),(Master_Table[Projection Type]="Local Project")*(Master_Table[Building Index]=$AP707)*(Master_Table[WBS]=$AL707))),0)</f>
        <v>0</v>
      </c>
      <c r="AV707" s="35" cm="1">
        <f t="array" ref="AV707">IFERROR(SUM(_xlfn._xlws.FILTER(INDEX(Master_Table[#Data],_xlfn.SEQUENCE(ROWS(Master_Table[#Data])),{48}),(Master_Table[Projection Type]="Local Project")*(Master_Table[Building Index]=$AP707)*(Master_Table[WBS]=$AL707))),0)</f>
        <v>0</v>
      </c>
      <c r="AW707" s="35" cm="1">
        <f t="array" ref="AW707">IFERROR(SUM(_xlfn._xlws.FILTER(INDEX(Master_Table[#Data],_xlfn.SEQUENCE(ROWS(Master_Table[#Data])),{49}),(Master_Table[Projection Type]="Local Project")*(Master_Table[Building Index]=$AP707)*(Master_Table[WBS]=$AL707))),0)</f>
        <v>0</v>
      </c>
      <c r="AX707" s="35" cm="1">
        <f t="array" ref="AX707">IFERROR(SUM(_xlfn._xlws.FILTER(INDEX(Master_Table[#Data],_xlfn.SEQUENCE(ROWS(Master_Table[#Data])),{50}),(Master_Table[Projection Type]="Local Project")*(Master_Table[Building Index]=$AP707)*(Master_Table[WBS]=$AL707))),0)</f>
        <v>0</v>
      </c>
      <c r="AY707" s="35" cm="1">
        <f t="array" ref="AY707">IFERROR(SUM(_xlfn._xlws.FILTER(INDEX(Master_Table[#Data],_xlfn.SEQUENCE(ROWS(Master_Table[#Data])),{51}),(Master_Table[Projection Type]="Local Project")*(Master_Table[Building Index]=$AP707)*(Master_Table[WBS]=$AL707))),0)</f>
        <v>0</v>
      </c>
      <c r="AZ707" s="35" cm="1">
        <f t="array" ref="AZ707">IFERROR(SUM(_xlfn._xlws.FILTER(INDEX(Master_Table[#Data],_xlfn.SEQUENCE(ROWS(Master_Table[#Data])),{52}),(Master_Table[Projection Type]="Local Project")*(Master_Table[Building Index]=$AP707)*(Master_Table[WBS]=$AL707))),0)</f>
        <v>0</v>
      </c>
      <c r="BA707" s="35" cm="1">
        <f t="array" ref="BA707">IFERROR(SUM(_xlfn._xlws.FILTER(INDEX(Master_Table[#Data],_xlfn.SEQUENCE(ROWS(Master_Table[#Data])),{53}),(Master_Table[Projection Type]="Local Project")*(Master_Table[Building Index]=$AP707)*(Master_Table[WBS]=$AL707))),0)</f>
        <v>0</v>
      </c>
    </row>
    <row r="708" spans="3:53" ht="16.5" hidden="1" x14ac:dyDescent="0.4">
      <c r="C708" s="252" t="str">
        <f t="shared" si="71"/>
        <v>Building</v>
      </c>
      <c r="D708" s="252" t="str">
        <f t="shared" si="66"/>
        <v>Jefferson Middle School</v>
      </c>
      <c r="E708" s="253" t="str">
        <f t="shared" si="67"/>
        <v>D201000 - PLUMBING SYSTEMS AND FIXTURES</v>
      </c>
      <c r="F708" s="253">
        <f t="shared" si="68"/>
        <v>5</v>
      </c>
      <c r="G708" s="253" t="str">
        <f>INDEX(Building_List_Values!$B$2:$B$7,MATCH(AC708,Building_List_Values!$A$2:$A$7,0))</f>
        <v>5 - Excellent</v>
      </c>
      <c r="H708" s="254"/>
      <c r="I708" s="193"/>
      <c r="J708" s="255">
        <f>INDEX(Master_Table[Factored$ CRV],MATCH(AI708,Master_Table[Building-System],0))</f>
        <v>4038742.9299359992</v>
      </c>
      <c r="K708" s="256">
        <f>INDEX(Master_Table[Factored$ DM],MATCH(AI708,Master_Table[Building-System],0)) + Table2[[#This Row],[LOCAL PROJECTS COST]]</f>
        <v>0</v>
      </c>
      <c r="L708" s="210">
        <f>COUNTIFS(Master_Table[Projection Type],"Local Project",Master_Table[WBS],Table2[[#This Row],[WORK BREAKDOWN STRUCTURE (WBS)]],Master_Table[Site Name],AK708)</f>
        <v>0</v>
      </c>
      <c r="M708" s="256">
        <f>SUMIFS(Master_Table[Unit Cost],Master_Table[Projection Type],"Local Project",Master_Table[WBS],Table2[[#This Row],[WORK BREAKDOWN STRUCTURE (WBS)]],Master_Table[Site Name],AK708)</f>
        <v>0</v>
      </c>
      <c r="N708" s="241">
        <f>INDEX(Master_Table[2026],MATCH($AI708,Master_Table[[Building-System]:[Building-System]],0)) + AR708</f>
        <v>0</v>
      </c>
      <c r="O708" s="241">
        <f>INDEX(Master_Table[2027],MATCH($AI708,Master_Table[[Building-System]:[Building-System]],0)) + AS708</f>
        <v>0</v>
      </c>
      <c r="P708" s="241">
        <f>INDEX(Master_Table[2028],MATCH($AI708,Master_Table[[Building-System]:[Building-System]],0)) + AT708</f>
        <v>0</v>
      </c>
      <c r="Q708" s="241">
        <f>INDEX(Master_Table[2029],MATCH($AI708,Master_Table[[Building-System]:[Building-System]],0)) + AU708</f>
        <v>0</v>
      </c>
      <c r="R708" s="241">
        <f>INDEX(Master_Table[2030],MATCH($AI708,Master_Table[[Building-System]:[Building-System]],0)) + AV708</f>
        <v>0</v>
      </c>
      <c r="S708" s="241">
        <f>INDEX(Master_Table[2031],MATCH($AI708,Master_Table[[Building-System]:[Building-System]],0)) + AW708</f>
        <v>0</v>
      </c>
      <c r="T708" s="241">
        <f>INDEX(Master_Table[2032],MATCH($AI708,Master_Table[[Building-System]:[Building-System]],0)) + AX708</f>
        <v>0</v>
      </c>
      <c r="U708" s="241">
        <f>INDEX(Master_Table[2033],MATCH($AI708,Master_Table[[Building-System]:[Building-System]],0)) + AY708</f>
        <v>0</v>
      </c>
      <c r="V708" s="241">
        <f>INDEX(Master_Table[2034],MATCH($AI708,Master_Table[[Building-System]:[Building-System]],0)) + AZ708</f>
        <v>0</v>
      </c>
      <c r="W708" s="241">
        <f>INDEX(Master_Table[2035],MATCH($AI708,Master_Table[[Building-System]:[Building-System]],0)) + BA708</f>
        <v>0</v>
      </c>
      <c r="AC708" s="35">
        <f>INDEX(Master_Table[Condition Rating],MATCH(AI708, Master_Table[Building-System],0))</f>
        <v>5</v>
      </c>
      <c r="AI708" s="35" t="str">
        <v>25-20</v>
      </c>
      <c r="AJ708" s="35" t="str">
        <v>Building</v>
      </c>
      <c r="AK708" s="35" t="str">
        <v>Jefferson Middle School</v>
      </c>
      <c r="AL708" s="35" t="str">
        <v>D201000 - PLUMBING SYSTEMS AND FIXTURES</v>
      </c>
      <c r="AM708" s="35">
        <v>25</v>
      </c>
      <c r="AN708" s="35">
        <v>20</v>
      </c>
      <c r="AP708" s="35">
        <f t="shared" si="69"/>
        <v>25</v>
      </c>
      <c r="AQ708" s="35">
        <f t="shared" si="70"/>
        <v>20</v>
      </c>
      <c r="AR708" s="35" cm="1">
        <f t="array" ref="AR708">IFERROR(SUM(_xlfn._xlws.FILTER(INDEX(Master_Table[#Data],_xlfn.SEQUENCE(ROWS(Master_Table[#Data])),{44}),(Master_Table[Projection Type]="Local Project")*(Master_Table[Building Index]=$AP708)*(Master_Table[WBS]=$AL708))),0)</f>
        <v>0</v>
      </c>
      <c r="AS708" s="35" cm="1">
        <f t="array" ref="AS708">IFERROR(SUM(_xlfn._xlws.FILTER(INDEX(Master_Table[#Data],_xlfn.SEQUENCE(ROWS(Master_Table[#Data])),{45}),(Master_Table[Projection Type]="Local Project")*(Master_Table[Building Index]=$AP708)*(Master_Table[WBS]=$AL708))),0)</f>
        <v>0</v>
      </c>
      <c r="AT708" s="35" cm="1">
        <f t="array" ref="AT708">IFERROR(SUM(_xlfn._xlws.FILTER(INDEX(Master_Table[#Data],_xlfn.SEQUENCE(ROWS(Master_Table[#Data])),{46}),(Master_Table[Projection Type]="Local Project")*(Master_Table[Building Index]=$AP708)*(Master_Table[WBS]=$AL708))),0)</f>
        <v>0</v>
      </c>
      <c r="AU708" s="35" cm="1">
        <f t="array" ref="AU708">IFERROR(SUM(_xlfn._xlws.FILTER(INDEX(Master_Table[#Data],_xlfn.SEQUENCE(ROWS(Master_Table[#Data])),{47}),(Master_Table[Projection Type]="Local Project")*(Master_Table[Building Index]=$AP708)*(Master_Table[WBS]=$AL708))),0)</f>
        <v>0</v>
      </c>
      <c r="AV708" s="35" cm="1">
        <f t="array" ref="AV708">IFERROR(SUM(_xlfn._xlws.FILTER(INDEX(Master_Table[#Data],_xlfn.SEQUENCE(ROWS(Master_Table[#Data])),{48}),(Master_Table[Projection Type]="Local Project")*(Master_Table[Building Index]=$AP708)*(Master_Table[WBS]=$AL708))),0)</f>
        <v>0</v>
      </c>
      <c r="AW708" s="35" cm="1">
        <f t="array" ref="AW708">IFERROR(SUM(_xlfn._xlws.FILTER(INDEX(Master_Table[#Data],_xlfn.SEQUENCE(ROWS(Master_Table[#Data])),{49}),(Master_Table[Projection Type]="Local Project")*(Master_Table[Building Index]=$AP708)*(Master_Table[WBS]=$AL708))),0)</f>
        <v>0</v>
      </c>
      <c r="AX708" s="35" cm="1">
        <f t="array" ref="AX708">IFERROR(SUM(_xlfn._xlws.FILTER(INDEX(Master_Table[#Data],_xlfn.SEQUENCE(ROWS(Master_Table[#Data])),{50}),(Master_Table[Projection Type]="Local Project")*(Master_Table[Building Index]=$AP708)*(Master_Table[WBS]=$AL708))),0)</f>
        <v>0</v>
      </c>
      <c r="AY708" s="35" cm="1">
        <f t="array" ref="AY708">IFERROR(SUM(_xlfn._xlws.FILTER(INDEX(Master_Table[#Data],_xlfn.SEQUENCE(ROWS(Master_Table[#Data])),{51}),(Master_Table[Projection Type]="Local Project")*(Master_Table[Building Index]=$AP708)*(Master_Table[WBS]=$AL708))),0)</f>
        <v>0</v>
      </c>
      <c r="AZ708" s="35" cm="1">
        <f t="array" ref="AZ708">IFERROR(SUM(_xlfn._xlws.FILTER(INDEX(Master_Table[#Data],_xlfn.SEQUENCE(ROWS(Master_Table[#Data])),{52}),(Master_Table[Projection Type]="Local Project")*(Master_Table[Building Index]=$AP708)*(Master_Table[WBS]=$AL708))),0)</f>
        <v>0</v>
      </c>
      <c r="BA708" s="35" cm="1">
        <f t="array" ref="BA708">IFERROR(SUM(_xlfn._xlws.FILTER(INDEX(Master_Table[#Data],_xlfn.SEQUENCE(ROWS(Master_Table[#Data])),{53}),(Master_Table[Projection Type]="Local Project")*(Master_Table[Building Index]=$AP708)*(Master_Table[WBS]=$AL708))),0)</f>
        <v>0</v>
      </c>
    </row>
    <row r="709" spans="3:53" ht="16.5" hidden="1" x14ac:dyDescent="0.4">
      <c r="C709" s="252" t="str">
        <f t="shared" si="71"/>
        <v>Building</v>
      </c>
      <c r="D709" s="252" t="str">
        <f t="shared" si="66"/>
        <v>Washington-Liberty High School</v>
      </c>
      <c r="E709" s="253" t="str">
        <f t="shared" si="67"/>
        <v>D201000 - PLUMBING SYSTEMS AND FIXTURES</v>
      </c>
      <c r="F709" s="253">
        <f t="shared" si="68"/>
        <v>4</v>
      </c>
      <c r="G709" s="253" t="str">
        <f>INDEX(Building_List_Values!$B$2:$B$7,MATCH(AC709,Building_List_Values!$A$2:$A$7,0))</f>
        <v>4 - Good</v>
      </c>
      <c r="H709" s="254"/>
      <c r="I709" s="193"/>
      <c r="J709" s="255">
        <f>INDEX(Master_Table[Factored$ CRV],MATCH(AI709,Master_Table[Building-System],0))</f>
        <v>6499659.3012818815</v>
      </c>
      <c r="K709" s="256">
        <f>INDEX(Master_Table[Factored$ DM],MATCH(AI709,Master_Table[Building-System],0)) + Table2[[#This Row],[LOCAL PROJECTS COST]]</f>
        <v>0</v>
      </c>
      <c r="L709" s="210">
        <f>COUNTIFS(Master_Table[Projection Type],"Local Project",Master_Table[WBS],Table2[[#This Row],[WORK BREAKDOWN STRUCTURE (WBS)]],Master_Table[Site Name],AK709)</f>
        <v>0</v>
      </c>
      <c r="M709" s="256">
        <f>SUMIFS(Master_Table[Unit Cost],Master_Table[Projection Type],"Local Project",Master_Table[WBS],Table2[[#This Row],[WORK BREAKDOWN STRUCTURE (WBS)]],Master_Table[Site Name],AK709)</f>
        <v>0</v>
      </c>
      <c r="N709" s="241">
        <f>INDEX(Master_Table[2026],MATCH($AI709,Master_Table[[Building-System]:[Building-System]],0)) + AR709</f>
        <v>0</v>
      </c>
      <c r="O709" s="241">
        <f>INDEX(Master_Table[2027],MATCH($AI709,Master_Table[[Building-System]:[Building-System]],0)) + AS709</f>
        <v>0</v>
      </c>
      <c r="P709" s="241">
        <f>INDEX(Master_Table[2028],MATCH($AI709,Master_Table[[Building-System]:[Building-System]],0)) + AT709</f>
        <v>0</v>
      </c>
      <c r="Q709" s="241">
        <f>INDEX(Master_Table[2029],MATCH($AI709,Master_Table[[Building-System]:[Building-System]],0)) + AU709</f>
        <v>0</v>
      </c>
      <c r="R709" s="241">
        <f>INDEX(Master_Table[2030],MATCH($AI709,Master_Table[[Building-System]:[Building-System]],0)) + AV709</f>
        <v>0</v>
      </c>
      <c r="S709" s="241">
        <f>INDEX(Master_Table[2031],MATCH($AI709,Master_Table[[Building-System]:[Building-System]],0)) + AW709</f>
        <v>0</v>
      </c>
      <c r="T709" s="241">
        <f>INDEX(Master_Table[2032],MATCH($AI709,Master_Table[[Building-System]:[Building-System]],0)) + AX709</f>
        <v>0</v>
      </c>
      <c r="U709" s="241">
        <f>INDEX(Master_Table[2033],MATCH($AI709,Master_Table[[Building-System]:[Building-System]],0)) + AY709</f>
        <v>0</v>
      </c>
      <c r="V709" s="241">
        <f>INDEX(Master_Table[2034],MATCH($AI709,Master_Table[[Building-System]:[Building-System]],0)) + AZ709</f>
        <v>0</v>
      </c>
      <c r="W709" s="241">
        <f>INDEX(Master_Table[2035],MATCH($AI709,Master_Table[[Building-System]:[Building-System]],0)) + BA709</f>
        <v>0</v>
      </c>
      <c r="AC709" s="35">
        <f>INDEX(Master_Table[Condition Rating],MATCH(AI709, Master_Table[Building-System],0))</f>
        <v>4</v>
      </c>
      <c r="AI709" s="35" t="str">
        <v>39-20</v>
      </c>
      <c r="AJ709" s="35" t="str">
        <v>Building</v>
      </c>
      <c r="AK709" s="35" t="str">
        <v>Washington-Liberty High School</v>
      </c>
      <c r="AL709" s="35" t="str">
        <v>D201000 - PLUMBING SYSTEMS AND FIXTURES</v>
      </c>
      <c r="AM709" s="35">
        <v>39</v>
      </c>
      <c r="AN709" s="35">
        <v>20</v>
      </c>
      <c r="AP709" s="35">
        <f t="shared" si="69"/>
        <v>39</v>
      </c>
      <c r="AQ709" s="35">
        <f t="shared" si="70"/>
        <v>20</v>
      </c>
      <c r="AR709" s="35" cm="1">
        <f t="array" ref="AR709">IFERROR(SUM(_xlfn._xlws.FILTER(INDEX(Master_Table[#Data],_xlfn.SEQUENCE(ROWS(Master_Table[#Data])),{44}),(Master_Table[Projection Type]="Local Project")*(Master_Table[Building Index]=$AP709)*(Master_Table[WBS]=$AL709))),0)</f>
        <v>0</v>
      </c>
      <c r="AS709" s="35" cm="1">
        <f t="array" ref="AS709">IFERROR(SUM(_xlfn._xlws.FILTER(INDEX(Master_Table[#Data],_xlfn.SEQUENCE(ROWS(Master_Table[#Data])),{45}),(Master_Table[Projection Type]="Local Project")*(Master_Table[Building Index]=$AP709)*(Master_Table[WBS]=$AL709))),0)</f>
        <v>0</v>
      </c>
      <c r="AT709" s="35" cm="1">
        <f t="array" ref="AT709">IFERROR(SUM(_xlfn._xlws.FILTER(INDEX(Master_Table[#Data],_xlfn.SEQUENCE(ROWS(Master_Table[#Data])),{46}),(Master_Table[Projection Type]="Local Project")*(Master_Table[Building Index]=$AP709)*(Master_Table[WBS]=$AL709))),0)</f>
        <v>0</v>
      </c>
      <c r="AU709" s="35" cm="1">
        <f t="array" ref="AU709">IFERROR(SUM(_xlfn._xlws.FILTER(INDEX(Master_Table[#Data],_xlfn.SEQUENCE(ROWS(Master_Table[#Data])),{47}),(Master_Table[Projection Type]="Local Project")*(Master_Table[Building Index]=$AP709)*(Master_Table[WBS]=$AL709))),0)</f>
        <v>0</v>
      </c>
      <c r="AV709" s="35" cm="1">
        <f t="array" ref="AV709">IFERROR(SUM(_xlfn._xlws.FILTER(INDEX(Master_Table[#Data],_xlfn.SEQUENCE(ROWS(Master_Table[#Data])),{48}),(Master_Table[Projection Type]="Local Project")*(Master_Table[Building Index]=$AP709)*(Master_Table[WBS]=$AL709))),0)</f>
        <v>0</v>
      </c>
      <c r="AW709" s="35" cm="1">
        <f t="array" ref="AW709">IFERROR(SUM(_xlfn._xlws.FILTER(INDEX(Master_Table[#Data],_xlfn.SEQUENCE(ROWS(Master_Table[#Data])),{49}),(Master_Table[Projection Type]="Local Project")*(Master_Table[Building Index]=$AP709)*(Master_Table[WBS]=$AL709))),0)</f>
        <v>0</v>
      </c>
      <c r="AX709" s="35" cm="1">
        <f t="array" ref="AX709">IFERROR(SUM(_xlfn._xlws.FILTER(INDEX(Master_Table[#Data],_xlfn.SEQUENCE(ROWS(Master_Table[#Data])),{50}),(Master_Table[Projection Type]="Local Project")*(Master_Table[Building Index]=$AP709)*(Master_Table[WBS]=$AL709))),0)</f>
        <v>0</v>
      </c>
      <c r="AY709" s="35" cm="1">
        <f t="array" ref="AY709">IFERROR(SUM(_xlfn._xlws.FILTER(INDEX(Master_Table[#Data],_xlfn.SEQUENCE(ROWS(Master_Table[#Data])),{51}),(Master_Table[Projection Type]="Local Project")*(Master_Table[Building Index]=$AP709)*(Master_Table[WBS]=$AL709))),0)</f>
        <v>0</v>
      </c>
      <c r="AZ709" s="35" cm="1">
        <f t="array" ref="AZ709">IFERROR(SUM(_xlfn._xlws.FILTER(INDEX(Master_Table[#Data],_xlfn.SEQUENCE(ROWS(Master_Table[#Data])),{52}),(Master_Table[Projection Type]="Local Project")*(Master_Table[Building Index]=$AP709)*(Master_Table[WBS]=$AL709))),0)</f>
        <v>0</v>
      </c>
      <c r="BA709" s="35" cm="1">
        <f t="array" ref="BA709">IFERROR(SUM(_xlfn._xlws.FILTER(INDEX(Master_Table[#Data],_xlfn.SEQUENCE(ROWS(Master_Table[#Data])),{53}),(Master_Table[Projection Type]="Local Project")*(Master_Table[Building Index]=$AP709)*(Master_Table[WBS]=$AL709))),0)</f>
        <v>0</v>
      </c>
    </row>
    <row r="710" spans="3:53" ht="16.5" hidden="1" x14ac:dyDescent="0.4">
      <c r="C710" s="252" t="str">
        <f t="shared" si="71"/>
        <v>Building</v>
      </c>
      <c r="D710" s="252" t="str">
        <f t="shared" si="66"/>
        <v>Kenmore Middle School</v>
      </c>
      <c r="E710" s="253" t="str">
        <f t="shared" si="67"/>
        <v>D201000 - PLUMBING SYSTEMS AND FIXTURES</v>
      </c>
      <c r="F710" s="253">
        <f t="shared" si="68"/>
        <v>5</v>
      </c>
      <c r="G710" s="253" t="str">
        <f>INDEX(Building_List_Values!$B$2:$B$7,MATCH(AC710,Building_List_Values!$A$2:$A$7,0))</f>
        <v>5 - Excellent</v>
      </c>
      <c r="H710" s="254"/>
      <c r="I710" s="193"/>
      <c r="J710" s="255">
        <f>INDEX(Master_Table[Factored$ CRV],MATCH(AI710,Master_Table[Building-System],0))</f>
        <v>3544737.3277101172</v>
      </c>
      <c r="K710" s="256">
        <f>INDEX(Master_Table[Factored$ DM],MATCH(AI710,Master_Table[Building-System],0)) + Table2[[#This Row],[LOCAL PROJECTS COST]]</f>
        <v>0</v>
      </c>
      <c r="L710" s="210">
        <f>COUNTIFS(Master_Table[Projection Type],"Local Project",Master_Table[WBS],Table2[[#This Row],[WORK BREAKDOWN STRUCTURE (WBS)]],Master_Table[Site Name],AK710)</f>
        <v>0</v>
      </c>
      <c r="M710" s="256">
        <f>SUMIFS(Master_Table[Unit Cost],Master_Table[Projection Type],"Local Project",Master_Table[WBS],Table2[[#This Row],[WORK BREAKDOWN STRUCTURE (WBS)]],Master_Table[Site Name],AK710)</f>
        <v>0</v>
      </c>
      <c r="N710" s="241">
        <f>INDEX(Master_Table[2026],MATCH($AI710,Master_Table[[Building-System]:[Building-System]],0)) + AR710</f>
        <v>0</v>
      </c>
      <c r="O710" s="241">
        <f>INDEX(Master_Table[2027],MATCH($AI710,Master_Table[[Building-System]:[Building-System]],0)) + AS710</f>
        <v>0</v>
      </c>
      <c r="P710" s="241">
        <f>INDEX(Master_Table[2028],MATCH($AI710,Master_Table[[Building-System]:[Building-System]],0)) + AT710</f>
        <v>0</v>
      </c>
      <c r="Q710" s="241">
        <f>INDEX(Master_Table[2029],MATCH($AI710,Master_Table[[Building-System]:[Building-System]],0)) + AU710</f>
        <v>0</v>
      </c>
      <c r="R710" s="241">
        <f>INDEX(Master_Table[2030],MATCH($AI710,Master_Table[[Building-System]:[Building-System]],0)) + AV710</f>
        <v>0</v>
      </c>
      <c r="S710" s="241">
        <f>INDEX(Master_Table[2031],MATCH($AI710,Master_Table[[Building-System]:[Building-System]],0)) + AW710</f>
        <v>0</v>
      </c>
      <c r="T710" s="241">
        <f>INDEX(Master_Table[2032],MATCH($AI710,Master_Table[[Building-System]:[Building-System]],0)) + AX710</f>
        <v>0</v>
      </c>
      <c r="U710" s="241">
        <f>INDEX(Master_Table[2033],MATCH($AI710,Master_Table[[Building-System]:[Building-System]],0)) + AY710</f>
        <v>0</v>
      </c>
      <c r="V710" s="241">
        <f>INDEX(Master_Table[2034],MATCH($AI710,Master_Table[[Building-System]:[Building-System]],0)) + AZ710</f>
        <v>0</v>
      </c>
      <c r="W710" s="241">
        <f>INDEX(Master_Table[2035],MATCH($AI710,Master_Table[[Building-System]:[Building-System]],0)) + BA710</f>
        <v>0</v>
      </c>
      <c r="AC710" s="35">
        <f>INDEX(Master_Table[Condition Rating],MATCH(AI710, Master_Table[Building-System],0))</f>
        <v>5</v>
      </c>
      <c r="AI710" s="35" t="str">
        <v>26-20</v>
      </c>
      <c r="AJ710" s="35" t="str">
        <v>Building</v>
      </c>
      <c r="AK710" s="35" t="str">
        <v>Kenmore Middle School</v>
      </c>
      <c r="AL710" s="35" t="str">
        <v>D201000 - PLUMBING SYSTEMS AND FIXTURES</v>
      </c>
      <c r="AM710" s="35">
        <v>26</v>
      </c>
      <c r="AN710" s="35">
        <v>20</v>
      </c>
      <c r="AP710" s="35">
        <f t="shared" si="69"/>
        <v>26</v>
      </c>
      <c r="AQ710" s="35">
        <f t="shared" si="70"/>
        <v>20</v>
      </c>
      <c r="AR710" s="35" cm="1">
        <f t="array" ref="AR710">IFERROR(SUM(_xlfn._xlws.FILTER(INDEX(Master_Table[#Data],_xlfn.SEQUENCE(ROWS(Master_Table[#Data])),{44}),(Master_Table[Projection Type]="Local Project")*(Master_Table[Building Index]=$AP710)*(Master_Table[WBS]=$AL710))),0)</f>
        <v>0</v>
      </c>
      <c r="AS710" s="35" cm="1">
        <f t="array" ref="AS710">IFERROR(SUM(_xlfn._xlws.FILTER(INDEX(Master_Table[#Data],_xlfn.SEQUENCE(ROWS(Master_Table[#Data])),{45}),(Master_Table[Projection Type]="Local Project")*(Master_Table[Building Index]=$AP710)*(Master_Table[WBS]=$AL710))),0)</f>
        <v>0</v>
      </c>
      <c r="AT710" s="35" cm="1">
        <f t="array" ref="AT710">IFERROR(SUM(_xlfn._xlws.FILTER(INDEX(Master_Table[#Data],_xlfn.SEQUENCE(ROWS(Master_Table[#Data])),{46}),(Master_Table[Projection Type]="Local Project")*(Master_Table[Building Index]=$AP710)*(Master_Table[WBS]=$AL710))),0)</f>
        <v>0</v>
      </c>
      <c r="AU710" s="35" cm="1">
        <f t="array" ref="AU710">IFERROR(SUM(_xlfn._xlws.FILTER(INDEX(Master_Table[#Data],_xlfn.SEQUENCE(ROWS(Master_Table[#Data])),{47}),(Master_Table[Projection Type]="Local Project")*(Master_Table[Building Index]=$AP710)*(Master_Table[WBS]=$AL710))),0)</f>
        <v>0</v>
      </c>
      <c r="AV710" s="35" cm="1">
        <f t="array" ref="AV710">IFERROR(SUM(_xlfn._xlws.FILTER(INDEX(Master_Table[#Data],_xlfn.SEQUENCE(ROWS(Master_Table[#Data])),{48}),(Master_Table[Projection Type]="Local Project")*(Master_Table[Building Index]=$AP710)*(Master_Table[WBS]=$AL710))),0)</f>
        <v>0</v>
      </c>
      <c r="AW710" s="35" cm="1">
        <f t="array" ref="AW710">IFERROR(SUM(_xlfn._xlws.FILTER(INDEX(Master_Table[#Data],_xlfn.SEQUENCE(ROWS(Master_Table[#Data])),{49}),(Master_Table[Projection Type]="Local Project")*(Master_Table[Building Index]=$AP710)*(Master_Table[WBS]=$AL710))),0)</f>
        <v>0</v>
      </c>
      <c r="AX710" s="35" cm="1">
        <f t="array" ref="AX710">IFERROR(SUM(_xlfn._xlws.FILTER(INDEX(Master_Table[#Data],_xlfn.SEQUENCE(ROWS(Master_Table[#Data])),{50}),(Master_Table[Projection Type]="Local Project")*(Master_Table[Building Index]=$AP710)*(Master_Table[WBS]=$AL710))),0)</f>
        <v>0</v>
      </c>
      <c r="AY710" s="35" cm="1">
        <f t="array" ref="AY710">IFERROR(SUM(_xlfn._xlws.FILTER(INDEX(Master_Table[#Data],_xlfn.SEQUENCE(ROWS(Master_Table[#Data])),{51}),(Master_Table[Projection Type]="Local Project")*(Master_Table[Building Index]=$AP710)*(Master_Table[WBS]=$AL710))),0)</f>
        <v>0</v>
      </c>
      <c r="AZ710" s="35" cm="1">
        <f t="array" ref="AZ710">IFERROR(SUM(_xlfn._xlws.FILTER(INDEX(Master_Table[#Data],_xlfn.SEQUENCE(ROWS(Master_Table[#Data])),{52}),(Master_Table[Projection Type]="Local Project")*(Master_Table[Building Index]=$AP710)*(Master_Table[WBS]=$AL710))),0)</f>
        <v>0</v>
      </c>
      <c r="BA710" s="35" cm="1">
        <f t="array" ref="BA710">IFERROR(SUM(_xlfn._xlws.FILTER(INDEX(Master_Table[#Data],_xlfn.SEQUENCE(ROWS(Master_Table[#Data])),{53}),(Master_Table[Projection Type]="Local Project")*(Master_Table[Building Index]=$AP710)*(Master_Table[WBS]=$AL710))),0)</f>
        <v>0</v>
      </c>
    </row>
    <row r="711" spans="3:53" ht="16.5" hidden="1" x14ac:dyDescent="0.4">
      <c r="C711" s="252" t="str">
        <f t="shared" si="71"/>
        <v>Building</v>
      </c>
      <c r="D711" s="252" t="str">
        <f t="shared" si="66"/>
        <v>Hoffman-Boston Elementary School</v>
      </c>
      <c r="E711" s="253" t="str">
        <f t="shared" si="67"/>
        <v>D302000 - CENTRAL PLANT HEATING</v>
      </c>
      <c r="F711" s="253">
        <f t="shared" si="68"/>
        <v>5</v>
      </c>
      <c r="G711" s="253" t="str">
        <f>INDEX(Building_List_Values!$B$2:$B$7,MATCH(AC711,Building_List_Values!$A$2:$A$7,0))</f>
        <v>5 - Excellent</v>
      </c>
      <c r="H711" s="254"/>
      <c r="I711" s="193"/>
      <c r="J711" s="255">
        <f>INDEX(Master_Table[Factored$ CRV],MATCH(AI711,Master_Table[Building-System],0))</f>
        <v>764572.97011764708</v>
      </c>
      <c r="K711" s="256">
        <f>INDEX(Master_Table[Factored$ DM],MATCH(AI711,Master_Table[Building-System],0)) + Table2[[#This Row],[LOCAL PROJECTS COST]]</f>
        <v>0</v>
      </c>
      <c r="L711" s="210">
        <f>COUNTIFS(Master_Table[Projection Type],"Local Project",Master_Table[WBS],Table2[[#This Row],[WORK BREAKDOWN STRUCTURE (WBS)]],Master_Table[Site Name],AK711)</f>
        <v>0</v>
      </c>
      <c r="M711" s="256">
        <f>SUMIFS(Master_Table[Unit Cost],Master_Table[Projection Type],"Local Project",Master_Table[WBS],Table2[[#This Row],[WORK BREAKDOWN STRUCTURE (WBS)]],Master_Table[Site Name],AK711)</f>
        <v>0</v>
      </c>
      <c r="N711" s="241">
        <f>INDEX(Master_Table[2026],MATCH($AI711,Master_Table[[Building-System]:[Building-System]],0)) + AR711</f>
        <v>0</v>
      </c>
      <c r="O711" s="241">
        <f>INDEX(Master_Table[2027],MATCH($AI711,Master_Table[[Building-System]:[Building-System]],0)) + AS711</f>
        <v>0</v>
      </c>
      <c r="P711" s="241">
        <f>INDEX(Master_Table[2028],MATCH($AI711,Master_Table[[Building-System]:[Building-System]],0)) + AT711</f>
        <v>0</v>
      </c>
      <c r="Q711" s="241">
        <f>INDEX(Master_Table[2029],MATCH($AI711,Master_Table[[Building-System]:[Building-System]],0)) + AU711</f>
        <v>0</v>
      </c>
      <c r="R711" s="241">
        <f>INDEX(Master_Table[2030],MATCH($AI711,Master_Table[[Building-System]:[Building-System]],0)) + AV711</f>
        <v>0</v>
      </c>
      <c r="S711" s="241">
        <f>INDEX(Master_Table[2031],MATCH($AI711,Master_Table[[Building-System]:[Building-System]],0)) + AW711</f>
        <v>0</v>
      </c>
      <c r="T711" s="241">
        <f>INDEX(Master_Table[2032],MATCH($AI711,Master_Table[[Building-System]:[Building-System]],0)) + AX711</f>
        <v>0</v>
      </c>
      <c r="U711" s="241">
        <f>INDEX(Master_Table[2033],MATCH($AI711,Master_Table[[Building-System]:[Building-System]],0)) + AY711</f>
        <v>0</v>
      </c>
      <c r="V711" s="241">
        <f>INDEX(Master_Table[2034],MATCH($AI711,Master_Table[[Building-System]:[Building-System]],0)) + AZ711</f>
        <v>0</v>
      </c>
      <c r="W711" s="241">
        <f>INDEX(Master_Table[2035],MATCH($AI711,Master_Table[[Building-System]:[Building-System]],0)) + BA711</f>
        <v>0</v>
      </c>
      <c r="AC711" s="35">
        <f>INDEX(Master_Table[Condition Rating],MATCH(AI711, Master_Table[Building-System],0))</f>
        <v>5</v>
      </c>
      <c r="AI711" s="35" t="str">
        <v>22-28</v>
      </c>
      <c r="AJ711" s="35" t="str">
        <v>Building</v>
      </c>
      <c r="AK711" s="35" t="str">
        <v>Hoffman-Boston Elementary School</v>
      </c>
      <c r="AL711" s="35" t="str">
        <v>D302000 - CENTRAL PLANT HEATING</v>
      </c>
      <c r="AM711" s="35">
        <v>22</v>
      </c>
      <c r="AN711" s="35">
        <v>28</v>
      </c>
      <c r="AP711" s="35">
        <f t="shared" si="69"/>
        <v>22</v>
      </c>
      <c r="AQ711" s="35">
        <f t="shared" si="70"/>
        <v>28</v>
      </c>
      <c r="AR711" s="35" cm="1">
        <f t="array" ref="AR711">IFERROR(SUM(_xlfn._xlws.FILTER(INDEX(Master_Table[#Data],_xlfn.SEQUENCE(ROWS(Master_Table[#Data])),{44}),(Master_Table[Projection Type]="Local Project")*(Master_Table[Building Index]=$AP711)*(Master_Table[WBS]=$AL711))),0)</f>
        <v>0</v>
      </c>
      <c r="AS711" s="35" cm="1">
        <f t="array" ref="AS711">IFERROR(SUM(_xlfn._xlws.FILTER(INDEX(Master_Table[#Data],_xlfn.SEQUENCE(ROWS(Master_Table[#Data])),{45}),(Master_Table[Projection Type]="Local Project")*(Master_Table[Building Index]=$AP711)*(Master_Table[WBS]=$AL711))),0)</f>
        <v>0</v>
      </c>
      <c r="AT711" s="35" cm="1">
        <f t="array" ref="AT711">IFERROR(SUM(_xlfn._xlws.FILTER(INDEX(Master_Table[#Data],_xlfn.SEQUENCE(ROWS(Master_Table[#Data])),{46}),(Master_Table[Projection Type]="Local Project")*(Master_Table[Building Index]=$AP711)*(Master_Table[WBS]=$AL711))),0)</f>
        <v>0</v>
      </c>
      <c r="AU711" s="35" cm="1">
        <f t="array" ref="AU711">IFERROR(SUM(_xlfn._xlws.FILTER(INDEX(Master_Table[#Data],_xlfn.SEQUENCE(ROWS(Master_Table[#Data])),{47}),(Master_Table[Projection Type]="Local Project")*(Master_Table[Building Index]=$AP711)*(Master_Table[WBS]=$AL711))),0)</f>
        <v>0</v>
      </c>
      <c r="AV711" s="35" cm="1">
        <f t="array" ref="AV711">IFERROR(SUM(_xlfn._xlws.FILTER(INDEX(Master_Table[#Data],_xlfn.SEQUENCE(ROWS(Master_Table[#Data])),{48}),(Master_Table[Projection Type]="Local Project")*(Master_Table[Building Index]=$AP711)*(Master_Table[WBS]=$AL711))),0)</f>
        <v>0</v>
      </c>
      <c r="AW711" s="35" cm="1">
        <f t="array" ref="AW711">IFERROR(SUM(_xlfn._xlws.FILTER(INDEX(Master_Table[#Data],_xlfn.SEQUENCE(ROWS(Master_Table[#Data])),{49}),(Master_Table[Projection Type]="Local Project")*(Master_Table[Building Index]=$AP711)*(Master_Table[WBS]=$AL711))),0)</f>
        <v>0</v>
      </c>
      <c r="AX711" s="35" cm="1">
        <f t="array" ref="AX711">IFERROR(SUM(_xlfn._xlws.FILTER(INDEX(Master_Table[#Data],_xlfn.SEQUENCE(ROWS(Master_Table[#Data])),{50}),(Master_Table[Projection Type]="Local Project")*(Master_Table[Building Index]=$AP711)*(Master_Table[WBS]=$AL711))),0)</f>
        <v>0</v>
      </c>
      <c r="AY711" s="35" cm="1">
        <f t="array" ref="AY711">IFERROR(SUM(_xlfn._xlws.FILTER(INDEX(Master_Table[#Data],_xlfn.SEQUENCE(ROWS(Master_Table[#Data])),{51}),(Master_Table[Projection Type]="Local Project")*(Master_Table[Building Index]=$AP711)*(Master_Table[WBS]=$AL711))),0)</f>
        <v>0</v>
      </c>
      <c r="AZ711" s="35" cm="1">
        <f t="array" ref="AZ711">IFERROR(SUM(_xlfn._xlws.FILTER(INDEX(Master_Table[#Data],_xlfn.SEQUENCE(ROWS(Master_Table[#Data])),{52}),(Master_Table[Projection Type]="Local Project")*(Master_Table[Building Index]=$AP711)*(Master_Table[WBS]=$AL711))),0)</f>
        <v>0</v>
      </c>
      <c r="BA711" s="35" cm="1">
        <f t="array" ref="BA711">IFERROR(SUM(_xlfn._xlws.FILTER(INDEX(Master_Table[#Data],_xlfn.SEQUENCE(ROWS(Master_Table[#Data])),{53}),(Master_Table[Projection Type]="Local Project")*(Master_Table[Building Index]=$AP711)*(Master_Table[WBS]=$AL711))),0)</f>
        <v>0</v>
      </c>
    </row>
    <row r="712" spans="3:53" ht="16.5" hidden="1" x14ac:dyDescent="0.4">
      <c r="C712" s="252" t="str">
        <f t="shared" si="71"/>
        <v>Building</v>
      </c>
      <c r="D712" s="252" t="str">
        <f t="shared" si="66"/>
        <v>Glebe Elementary School</v>
      </c>
      <c r="E712" s="253" t="str">
        <f t="shared" si="67"/>
        <v>D201000 - PLUMBING SYSTEMS AND FIXTURES</v>
      </c>
      <c r="F712" s="253">
        <f t="shared" si="68"/>
        <v>4</v>
      </c>
      <c r="G712" s="253" t="str">
        <f>INDEX(Building_List_Values!$B$2:$B$7,MATCH(AC712,Building_List_Values!$A$2:$A$7,0))</f>
        <v>4 - Good</v>
      </c>
      <c r="H712" s="254"/>
      <c r="I712" s="193"/>
      <c r="J712" s="255">
        <f>INDEX(Master_Table[Factored$ CRV],MATCH(AI712,Master_Table[Building-System],0))</f>
        <v>1425008.8868244705</v>
      </c>
      <c r="K712" s="256">
        <f>INDEX(Master_Table[Factored$ DM],MATCH(AI712,Master_Table[Building-System],0)) + Table2[[#This Row],[LOCAL PROJECTS COST]]</f>
        <v>0</v>
      </c>
      <c r="L712" s="210">
        <f>COUNTIFS(Master_Table[Projection Type],"Local Project",Master_Table[WBS],Table2[[#This Row],[WORK BREAKDOWN STRUCTURE (WBS)]],Master_Table[Site Name],AK712)</f>
        <v>0</v>
      </c>
      <c r="M712" s="256">
        <f>SUMIFS(Master_Table[Unit Cost],Master_Table[Projection Type],"Local Project",Master_Table[WBS],Table2[[#This Row],[WORK BREAKDOWN STRUCTURE (WBS)]],Master_Table[Site Name],AK712)</f>
        <v>0</v>
      </c>
      <c r="N712" s="241">
        <f>INDEX(Master_Table[2026],MATCH($AI712,Master_Table[[Building-System]:[Building-System]],0)) + AR712</f>
        <v>0</v>
      </c>
      <c r="O712" s="241">
        <f>INDEX(Master_Table[2027],MATCH($AI712,Master_Table[[Building-System]:[Building-System]],0)) + AS712</f>
        <v>0</v>
      </c>
      <c r="P712" s="241">
        <f>INDEX(Master_Table[2028],MATCH($AI712,Master_Table[[Building-System]:[Building-System]],0)) + AT712</f>
        <v>0</v>
      </c>
      <c r="Q712" s="241">
        <f>INDEX(Master_Table[2029],MATCH($AI712,Master_Table[[Building-System]:[Building-System]],0)) + AU712</f>
        <v>0</v>
      </c>
      <c r="R712" s="241">
        <f>INDEX(Master_Table[2030],MATCH($AI712,Master_Table[[Building-System]:[Building-System]],0)) + AV712</f>
        <v>0</v>
      </c>
      <c r="S712" s="241">
        <f>INDEX(Master_Table[2031],MATCH($AI712,Master_Table[[Building-System]:[Building-System]],0)) + AW712</f>
        <v>0</v>
      </c>
      <c r="T712" s="241">
        <f>INDEX(Master_Table[2032],MATCH($AI712,Master_Table[[Building-System]:[Building-System]],0)) + AX712</f>
        <v>0</v>
      </c>
      <c r="U712" s="241">
        <f>INDEX(Master_Table[2033],MATCH($AI712,Master_Table[[Building-System]:[Building-System]],0)) + AY712</f>
        <v>0</v>
      </c>
      <c r="V712" s="241">
        <f>INDEX(Master_Table[2034],MATCH($AI712,Master_Table[[Building-System]:[Building-System]],0)) + AZ712</f>
        <v>0</v>
      </c>
      <c r="W712" s="241">
        <f>INDEX(Master_Table[2035],MATCH($AI712,Master_Table[[Building-System]:[Building-System]],0)) + BA712</f>
        <v>0</v>
      </c>
      <c r="AC712" s="35">
        <f>INDEX(Master_Table[Condition Rating],MATCH(AI712, Master_Table[Building-System],0))</f>
        <v>4</v>
      </c>
      <c r="AI712" s="35" t="str">
        <v>19-20</v>
      </c>
      <c r="AJ712" s="35" t="str">
        <v>Building</v>
      </c>
      <c r="AK712" s="35" t="str">
        <v>Glebe Elementary School</v>
      </c>
      <c r="AL712" s="35" t="str">
        <v>D201000 - PLUMBING SYSTEMS AND FIXTURES</v>
      </c>
      <c r="AM712" s="35">
        <v>19</v>
      </c>
      <c r="AN712" s="35">
        <v>20</v>
      </c>
      <c r="AP712" s="35">
        <f t="shared" si="69"/>
        <v>19</v>
      </c>
      <c r="AQ712" s="35">
        <f t="shared" si="70"/>
        <v>20</v>
      </c>
      <c r="AR712" s="35" cm="1">
        <f t="array" ref="AR712">IFERROR(SUM(_xlfn._xlws.FILTER(INDEX(Master_Table[#Data],_xlfn.SEQUENCE(ROWS(Master_Table[#Data])),{44}),(Master_Table[Projection Type]="Local Project")*(Master_Table[Building Index]=$AP712)*(Master_Table[WBS]=$AL712))),0)</f>
        <v>0</v>
      </c>
      <c r="AS712" s="35" cm="1">
        <f t="array" ref="AS712">IFERROR(SUM(_xlfn._xlws.FILTER(INDEX(Master_Table[#Data],_xlfn.SEQUENCE(ROWS(Master_Table[#Data])),{45}),(Master_Table[Projection Type]="Local Project")*(Master_Table[Building Index]=$AP712)*(Master_Table[WBS]=$AL712))),0)</f>
        <v>0</v>
      </c>
      <c r="AT712" s="35" cm="1">
        <f t="array" ref="AT712">IFERROR(SUM(_xlfn._xlws.FILTER(INDEX(Master_Table[#Data],_xlfn.SEQUENCE(ROWS(Master_Table[#Data])),{46}),(Master_Table[Projection Type]="Local Project")*(Master_Table[Building Index]=$AP712)*(Master_Table[WBS]=$AL712))),0)</f>
        <v>0</v>
      </c>
      <c r="AU712" s="35" cm="1">
        <f t="array" ref="AU712">IFERROR(SUM(_xlfn._xlws.FILTER(INDEX(Master_Table[#Data],_xlfn.SEQUENCE(ROWS(Master_Table[#Data])),{47}),(Master_Table[Projection Type]="Local Project")*(Master_Table[Building Index]=$AP712)*(Master_Table[WBS]=$AL712))),0)</f>
        <v>0</v>
      </c>
      <c r="AV712" s="35" cm="1">
        <f t="array" ref="AV712">IFERROR(SUM(_xlfn._xlws.FILTER(INDEX(Master_Table[#Data],_xlfn.SEQUENCE(ROWS(Master_Table[#Data])),{48}),(Master_Table[Projection Type]="Local Project")*(Master_Table[Building Index]=$AP712)*(Master_Table[WBS]=$AL712))),0)</f>
        <v>0</v>
      </c>
      <c r="AW712" s="35" cm="1">
        <f t="array" ref="AW712">IFERROR(SUM(_xlfn._xlws.FILTER(INDEX(Master_Table[#Data],_xlfn.SEQUENCE(ROWS(Master_Table[#Data])),{49}),(Master_Table[Projection Type]="Local Project")*(Master_Table[Building Index]=$AP712)*(Master_Table[WBS]=$AL712))),0)</f>
        <v>0</v>
      </c>
      <c r="AX712" s="35" cm="1">
        <f t="array" ref="AX712">IFERROR(SUM(_xlfn._xlws.FILTER(INDEX(Master_Table[#Data],_xlfn.SEQUENCE(ROWS(Master_Table[#Data])),{50}),(Master_Table[Projection Type]="Local Project")*(Master_Table[Building Index]=$AP712)*(Master_Table[WBS]=$AL712))),0)</f>
        <v>0</v>
      </c>
      <c r="AY712" s="35" cm="1">
        <f t="array" ref="AY712">IFERROR(SUM(_xlfn._xlws.FILTER(INDEX(Master_Table[#Data],_xlfn.SEQUENCE(ROWS(Master_Table[#Data])),{51}),(Master_Table[Projection Type]="Local Project")*(Master_Table[Building Index]=$AP712)*(Master_Table[WBS]=$AL712))),0)</f>
        <v>0</v>
      </c>
      <c r="AZ712" s="35" cm="1">
        <f t="array" ref="AZ712">IFERROR(SUM(_xlfn._xlws.FILTER(INDEX(Master_Table[#Data],_xlfn.SEQUENCE(ROWS(Master_Table[#Data])),{52}),(Master_Table[Projection Type]="Local Project")*(Master_Table[Building Index]=$AP712)*(Master_Table[WBS]=$AL712))),0)</f>
        <v>0</v>
      </c>
      <c r="BA712" s="35" cm="1">
        <f t="array" ref="BA712">IFERROR(SUM(_xlfn._xlws.FILTER(INDEX(Master_Table[#Data],_xlfn.SEQUENCE(ROWS(Master_Table[#Data])),{53}),(Master_Table[Projection Type]="Local Project")*(Master_Table[Building Index]=$AP712)*(Master_Table[WBS]=$AL712))),0)</f>
        <v>0</v>
      </c>
    </row>
    <row r="713" spans="3:53" ht="16.5" hidden="1" x14ac:dyDescent="0.4">
      <c r="C713" s="252" t="str">
        <f t="shared" si="71"/>
        <v>Building</v>
      </c>
      <c r="D713" s="252" t="str">
        <f t="shared" si="66"/>
        <v>Carlin Springs Elementary School</v>
      </c>
      <c r="E713" s="253" t="str">
        <f t="shared" si="67"/>
        <v>D201000 - PLUMBING SYSTEMS AND FIXTURES</v>
      </c>
      <c r="F713" s="253">
        <f t="shared" si="68"/>
        <v>5</v>
      </c>
      <c r="G713" s="253" t="str">
        <f>INDEX(Building_List_Values!$B$2:$B$7,MATCH(AC713,Building_List_Values!$A$2:$A$7,0))</f>
        <v>5 - Excellent</v>
      </c>
      <c r="H713" s="254"/>
      <c r="I713" s="193"/>
      <c r="J713" s="255">
        <f>INDEX(Master_Table[Factored$ CRV],MATCH(AI713,Master_Table[Building-System],0))</f>
        <v>1491300.3641929412</v>
      </c>
      <c r="K713" s="256">
        <f>INDEX(Master_Table[Factored$ DM],MATCH(AI713,Master_Table[Building-System],0)) + Table2[[#This Row],[LOCAL PROJECTS COST]]</f>
        <v>0</v>
      </c>
      <c r="L713" s="210">
        <f>COUNTIFS(Master_Table[Projection Type],"Local Project",Master_Table[WBS],Table2[[#This Row],[WORK BREAKDOWN STRUCTURE (WBS)]],Master_Table[Site Name],AK713)</f>
        <v>0</v>
      </c>
      <c r="M713" s="256">
        <f>SUMIFS(Master_Table[Unit Cost],Master_Table[Projection Type],"Local Project",Master_Table[WBS],Table2[[#This Row],[WORK BREAKDOWN STRUCTURE (WBS)]],Master_Table[Site Name],AK713)</f>
        <v>0</v>
      </c>
      <c r="N713" s="241">
        <f>INDEX(Master_Table[2026],MATCH($AI713,Master_Table[[Building-System]:[Building-System]],0)) + AR713</f>
        <v>0</v>
      </c>
      <c r="O713" s="241">
        <f>INDEX(Master_Table[2027],MATCH($AI713,Master_Table[[Building-System]:[Building-System]],0)) + AS713</f>
        <v>0</v>
      </c>
      <c r="P713" s="241">
        <f>INDEX(Master_Table[2028],MATCH($AI713,Master_Table[[Building-System]:[Building-System]],0)) + AT713</f>
        <v>0</v>
      </c>
      <c r="Q713" s="241">
        <f>INDEX(Master_Table[2029],MATCH($AI713,Master_Table[[Building-System]:[Building-System]],0)) + AU713</f>
        <v>0</v>
      </c>
      <c r="R713" s="241">
        <f>INDEX(Master_Table[2030],MATCH($AI713,Master_Table[[Building-System]:[Building-System]],0)) + AV713</f>
        <v>0</v>
      </c>
      <c r="S713" s="241">
        <f>INDEX(Master_Table[2031],MATCH($AI713,Master_Table[[Building-System]:[Building-System]],0)) + AW713</f>
        <v>0</v>
      </c>
      <c r="T713" s="241">
        <f>INDEX(Master_Table[2032],MATCH($AI713,Master_Table[[Building-System]:[Building-System]],0)) + AX713</f>
        <v>0</v>
      </c>
      <c r="U713" s="241">
        <f>INDEX(Master_Table[2033],MATCH($AI713,Master_Table[[Building-System]:[Building-System]],0)) + AY713</f>
        <v>0</v>
      </c>
      <c r="V713" s="241">
        <f>INDEX(Master_Table[2034],MATCH($AI713,Master_Table[[Building-System]:[Building-System]],0)) + AZ713</f>
        <v>0</v>
      </c>
      <c r="W713" s="241">
        <f>INDEX(Master_Table[2035],MATCH($AI713,Master_Table[[Building-System]:[Building-System]],0)) + BA713</f>
        <v>0</v>
      </c>
      <c r="AC713" s="35">
        <f>INDEX(Master_Table[Condition Rating],MATCH(AI713, Master_Table[Building-System],0))</f>
        <v>5</v>
      </c>
      <c r="AI713" s="35" t="str">
        <v>11-20</v>
      </c>
      <c r="AJ713" s="35" t="str">
        <v>Building</v>
      </c>
      <c r="AK713" s="35" t="str">
        <v>Carlin Springs Elementary School</v>
      </c>
      <c r="AL713" s="35" t="str">
        <v>D201000 - PLUMBING SYSTEMS AND FIXTURES</v>
      </c>
      <c r="AM713" s="35">
        <v>11</v>
      </c>
      <c r="AN713" s="35">
        <v>20</v>
      </c>
      <c r="AP713" s="35">
        <f t="shared" si="69"/>
        <v>11</v>
      </c>
      <c r="AQ713" s="35">
        <f t="shared" si="70"/>
        <v>20</v>
      </c>
      <c r="AR713" s="35" cm="1">
        <f t="array" ref="AR713">IFERROR(SUM(_xlfn._xlws.FILTER(INDEX(Master_Table[#Data],_xlfn.SEQUENCE(ROWS(Master_Table[#Data])),{44}),(Master_Table[Projection Type]="Local Project")*(Master_Table[Building Index]=$AP713)*(Master_Table[WBS]=$AL713))),0)</f>
        <v>0</v>
      </c>
      <c r="AS713" s="35" cm="1">
        <f t="array" ref="AS713">IFERROR(SUM(_xlfn._xlws.FILTER(INDEX(Master_Table[#Data],_xlfn.SEQUENCE(ROWS(Master_Table[#Data])),{45}),(Master_Table[Projection Type]="Local Project")*(Master_Table[Building Index]=$AP713)*(Master_Table[WBS]=$AL713))),0)</f>
        <v>0</v>
      </c>
      <c r="AT713" s="35" cm="1">
        <f t="array" ref="AT713">IFERROR(SUM(_xlfn._xlws.FILTER(INDEX(Master_Table[#Data],_xlfn.SEQUENCE(ROWS(Master_Table[#Data])),{46}),(Master_Table[Projection Type]="Local Project")*(Master_Table[Building Index]=$AP713)*(Master_Table[WBS]=$AL713))),0)</f>
        <v>0</v>
      </c>
      <c r="AU713" s="35" cm="1">
        <f t="array" ref="AU713">IFERROR(SUM(_xlfn._xlws.FILTER(INDEX(Master_Table[#Data],_xlfn.SEQUENCE(ROWS(Master_Table[#Data])),{47}),(Master_Table[Projection Type]="Local Project")*(Master_Table[Building Index]=$AP713)*(Master_Table[WBS]=$AL713))),0)</f>
        <v>0</v>
      </c>
      <c r="AV713" s="35" cm="1">
        <f t="array" ref="AV713">IFERROR(SUM(_xlfn._xlws.FILTER(INDEX(Master_Table[#Data],_xlfn.SEQUENCE(ROWS(Master_Table[#Data])),{48}),(Master_Table[Projection Type]="Local Project")*(Master_Table[Building Index]=$AP713)*(Master_Table[WBS]=$AL713))),0)</f>
        <v>0</v>
      </c>
      <c r="AW713" s="35" cm="1">
        <f t="array" ref="AW713">IFERROR(SUM(_xlfn._xlws.FILTER(INDEX(Master_Table[#Data],_xlfn.SEQUENCE(ROWS(Master_Table[#Data])),{49}),(Master_Table[Projection Type]="Local Project")*(Master_Table[Building Index]=$AP713)*(Master_Table[WBS]=$AL713))),0)</f>
        <v>0</v>
      </c>
      <c r="AX713" s="35" cm="1">
        <f t="array" ref="AX713">IFERROR(SUM(_xlfn._xlws.FILTER(INDEX(Master_Table[#Data],_xlfn.SEQUENCE(ROWS(Master_Table[#Data])),{50}),(Master_Table[Projection Type]="Local Project")*(Master_Table[Building Index]=$AP713)*(Master_Table[WBS]=$AL713))),0)</f>
        <v>0</v>
      </c>
      <c r="AY713" s="35" cm="1">
        <f t="array" ref="AY713">IFERROR(SUM(_xlfn._xlws.FILTER(INDEX(Master_Table[#Data],_xlfn.SEQUENCE(ROWS(Master_Table[#Data])),{51}),(Master_Table[Projection Type]="Local Project")*(Master_Table[Building Index]=$AP713)*(Master_Table[WBS]=$AL713))),0)</f>
        <v>0</v>
      </c>
      <c r="AZ713" s="35" cm="1">
        <f t="array" ref="AZ713">IFERROR(SUM(_xlfn._xlws.FILTER(INDEX(Master_Table[#Data],_xlfn.SEQUENCE(ROWS(Master_Table[#Data])),{52}),(Master_Table[Projection Type]="Local Project")*(Master_Table[Building Index]=$AP713)*(Master_Table[WBS]=$AL713))),0)</f>
        <v>0</v>
      </c>
      <c r="BA713" s="35" cm="1">
        <f t="array" ref="BA713">IFERROR(SUM(_xlfn._xlws.FILTER(INDEX(Master_Table[#Data],_xlfn.SEQUENCE(ROWS(Master_Table[#Data])),{53}),(Master_Table[Projection Type]="Local Project")*(Master_Table[Building Index]=$AP713)*(Master_Table[WBS]=$AL713))),0)</f>
        <v>0</v>
      </c>
    </row>
    <row r="714" spans="3:53" ht="16.5" hidden="1" x14ac:dyDescent="0.4">
      <c r="C714" s="252" t="str">
        <f t="shared" si="71"/>
        <v>Building</v>
      </c>
      <c r="D714" s="252" t="str">
        <f t="shared" si="66"/>
        <v>Dr. Charles R. Drew Elementary School</v>
      </c>
      <c r="E714" s="253" t="str">
        <f t="shared" si="67"/>
        <v>D201000 - PLUMBING SYSTEMS AND FIXTURES</v>
      </c>
      <c r="F714" s="253">
        <f t="shared" si="68"/>
        <v>5</v>
      </c>
      <c r="G714" s="253" t="str">
        <f>INDEX(Building_List_Values!$B$2:$B$7,MATCH(AC714,Building_List_Values!$A$2:$A$7,0))</f>
        <v>5 - Excellent</v>
      </c>
      <c r="H714" s="254"/>
      <c r="I714" s="193"/>
      <c r="J714" s="255">
        <f>INDEX(Master_Table[Factored$ CRV],MATCH(AI714,Master_Table[Building-System],0))</f>
        <v>1733188.6127858823</v>
      </c>
      <c r="K714" s="256">
        <f>INDEX(Master_Table[Factored$ DM],MATCH(AI714,Master_Table[Building-System],0)) + Table2[[#This Row],[LOCAL PROJECTS COST]]</f>
        <v>0</v>
      </c>
      <c r="L714" s="210">
        <f>COUNTIFS(Master_Table[Projection Type],"Local Project",Master_Table[WBS],Table2[[#This Row],[WORK BREAKDOWN STRUCTURE (WBS)]],Master_Table[Site Name],AK714)</f>
        <v>0</v>
      </c>
      <c r="M714" s="256">
        <f>SUMIFS(Master_Table[Unit Cost],Master_Table[Projection Type],"Local Project",Master_Table[WBS],Table2[[#This Row],[WORK BREAKDOWN STRUCTURE (WBS)]],Master_Table[Site Name],AK714)</f>
        <v>0</v>
      </c>
      <c r="N714" s="241">
        <f>INDEX(Master_Table[2026],MATCH($AI714,Master_Table[[Building-System]:[Building-System]],0)) + AR714</f>
        <v>0</v>
      </c>
      <c r="O714" s="241">
        <f>INDEX(Master_Table[2027],MATCH($AI714,Master_Table[[Building-System]:[Building-System]],0)) + AS714</f>
        <v>0</v>
      </c>
      <c r="P714" s="241">
        <f>INDEX(Master_Table[2028],MATCH($AI714,Master_Table[[Building-System]:[Building-System]],0)) + AT714</f>
        <v>0</v>
      </c>
      <c r="Q714" s="241">
        <f>INDEX(Master_Table[2029],MATCH($AI714,Master_Table[[Building-System]:[Building-System]],0)) + AU714</f>
        <v>0</v>
      </c>
      <c r="R714" s="241">
        <f>INDEX(Master_Table[2030],MATCH($AI714,Master_Table[[Building-System]:[Building-System]],0)) + AV714</f>
        <v>0</v>
      </c>
      <c r="S714" s="241">
        <f>INDEX(Master_Table[2031],MATCH($AI714,Master_Table[[Building-System]:[Building-System]],0)) + AW714</f>
        <v>0</v>
      </c>
      <c r="T714" s="241">
        <f>INDEX(Master_Table[2032],MATCH($AI714,Master_Table[[Building-System]:[Building-System]],0)) + AX714</f>
        <v>0</v>
      </c>
      <c r="U714" s="241">
        <f>INDEX(Master_Table[2033],MATCH($AI714,Master_Table[[Building-System]:[Building-System]],0)) + AY714</f>
        <v>0</v>
      </c>
      <c r="V714" s="241">
        <f>INDEX(Master_Table[2034],MATCH($AI714,Master_Table[[Building-System]:[Building-System]],0)) + AZ714</f>
        <v>0</v>
      </c>
      <c r="W714" s="241">
        <f>INDEX(Master_Table[2035],MATCH($AI714,Master_Table[[Building-System]:[Building-System]],0)) + BA714</f>
        <v>0</v>
      </c>
      <c r="AC714" s="35">
        <f>INDEX(Master_Table[Condition Rating],MATCH(AI714, Master_Table[Building-System],0))</f>
        <v>5</v>
      </c>
      <c r="AI714" s="35" t="str">
        <v>16-20</v>
      </c>
      <c r="AJ714" s="35" t="str">
        <v>Building</v>
      </c>
      <c r="AK714" s="35" t="str">
        <v>Dr. Charles R. Drew Elementary School</v>
      </c>
      <c r="AL714" s="35" t="str">
        <v>D201000 - PLUMBING SYSTEMS AND FIXTURES</v>
      </c>
      <c r="AM714" s="35">
        <v>16</v>
      </c>
      <c r="AN714" s="35">
        <v>20</v>
      </c>
      <c r="AP714" s="35">
        <f t="shared" si="69"/>
        <v>16</v>
      </c>
      <c r="AQ714" s="35">
        <f t="shared" si="70"/>
        <v>20</v>
      </c>
      <c r="AR714" s="35" cm="1">
        <f t="array" ref="AR714">IFERROR(SUM(_xlfn._xlws.FILTER(INDEX(Master_Table[#Data],_xlfn.SEQUENCE(ROWS(Master_Table[#Data])),{44}),(Master_Table[Projection Type]="Local Project")*(Master_Table[Building Index]=$AP714)*(Master_Table[WBS]=$AL714))),0)</f>
        <v>0</v>
      </c>
      <c r="AS714" s="35" cm="1">
        <f t="array" ref="AS714">IFERROR(SUM(_xlfn._xlws.FILTER(INDEX(Master_Table[#Data],_xlfn.SEQUENCE(ROWS(Master_Table[#Data])),{45}),(Master_Table[Projection Type]="Local Project")*(Master_Table[Building Index]=$AP714)*(Master_Table[WBS]=$AL714))),0)</f>
        <v>0</v>
      </c>
      <c r="AT714" s="35" cm="1">
        <f t="array" ref="AT714">IFERROR(SUM(_xlfn._xlws.FILTER(INDEX(Master_Table[#Data],_xlfn.SEQUENCE(ROWS(Master_Table[#Data])),{46}),(Master_Table[Projection Type]="Local Project")*(Master_Table[Building Index]=$AP714)*(Master_Table[WBS]=$AL714))),0)</f>
        <v>0</v>
      </c>
      <c r="AU714" s="35" cm="1">
        <f t="array" ref="AU714">IFERROR(SUM(_xlfn._xlws.FILTER(INDEX(Master_Table[#Data],_xlfn.SEQUENCE(ROWS(Master_Table[#Data])),{47}),(Master_Table[Projection Type]="Local Project")*(Master_Table[Building Index]=$AP714)*(Master_Table[WBS]=$AL714))),0)</f>
        <v>0</v>
      </c>
      <c r="AV714" s="35" cm="1">
        <f t="array" ref="AV714">IFERROR(SUM(_xlfn._xlws.FILTER(INDEX(Master_Table[#Data],_xlfn.SEQUENCE(ROWS(Master_Table[#Data])),{48}),(Master_Table[Projection Type]="Local Project")*(Master_Table[Building Index]=$AP714)*(Master_Table[WBS]=$AL714))),0)</f>
        <v>0</v>
      </c>
      <c r="AW714" s="35" cm="1">
        <f t="array" ref="AW714">IFERROR(SUM(_xlfn._xlws.FILTER(INDEX(Master_Table[#Data],_xlfn.SEQUENCE(ROWS(Master_Table[#Data])),{49}),(Master_Table[Projection Type]="Local Project")*(Master_Table[Building Index]=$AP714)*(Master_Table[WBS]=$AL714))),0)</f>
        <v>0</v>
      </c>
      <c r="AX714" s="35" cm="1">
        <f t="array" ref="AX714">IFERROR(SUM(_xlfn._xlws.FILTER(INDEX(Master_Table[#Data],_xlfn.SEQUENCE(ROWS(Master_Table[#Data])),{50}),(Master_Table[Projection Type]="Local Project")*(Master_Table[Building Index]=$AP714)*(Master_Table[WBS]=$AL714))),0)</f>
        <v>0</v>
      </c>
      <c r="AY714" s="35" cm="1">
        <f t="array" ref="AY714">IFERROR(SUM(_xlfn._xlws.FILTER(INDEX(Master_Table[#Data],_xlfn.SEQUENCE(ROWS(Master_Table[#Data])),{51}),(Master_Table[Projection Type]="Local Project")*(Master_Table[Building Index]=$AP714)*(Master_Table[WBS]=$AL714))),0)</f>
        <v>0</v>
      </c>
      <c r="AZ714" s="35" cm="1">
        <f t="array" ref="AZ714">IFERROR(SUM(_xlfn._xlws.FILTER(INDEX(Master_Table[#Data],_xlfn.SEQUENCE(ROWS(Master_Table[#Data])),{52}),(Master_Table[Projection Type]="Local Project")*(Master_Table[Building Index]=$AP714)*(Master_Table[WBS]=$AL714))),0)</f>
        <v>0</v>
      </c>
      <c r="BA714" s="35" cm="1">
        <f t="array" ref="BA714">IFERROR(SUM(_xlfn._xlws.FILTER(INDEX(Master_Table[#Data],_xlfn.SEQUENCE(ROWS(Master_Table[#Data])),{53}),(Master_Table[Projection Type]="Local Project")*(Master_Table[Building Index]=$AP714)*(Master_Table[WBS]=$AL714))),0)</f>
        <v>0</v>
      </c>
    </row>
    <row r="715" spans="3:53" ht="16.5" hidden="1" x14ac:dyDescent="0.4">
      <c r="C715" s="252" t="str">
        <f t="shared" si="71"/>
        <v>Building</v>
      </c>
      <c r="D715" s="252" t="str">
        <f t="shared" si="66"/>
        <v>Hoffman-Boston Elementary School</v>
      </c>
      <c r="E715" s="253" t="str">
        <f t="shared" si="67"/>
        <v>D201000 - PLUMBING SYSTEMS AND FIXTURES</v>
      </c>
      <c r="F715" s="253">
        <f t="shared" si="68"/>
        <v>5</v>
      </c>
      <c r="G715" s="253" t="str">
        <f>INDEX(Building_List_Values!$B$2:$B$7,MATCH(AC715,Building_List_Values!$A$2:$A$7,0))</f>
        <v>5 - Excellent</v>
      </c>
      <c r="H715" s="254"/>
      <c r="I715" s="193"/>
      <c r="J715" s="255">
        <f>INDEX(Master_Table[Factored$ CRV],MATCH(AI715,Master_Table[Building-System],0))</f>
        <v>1859032.3924376469</v>
      </c>
      <c r="K715" s="256">
        <f>INDEX(Master_Table[Factored$ DM],MATCH(AI715,Master_Table[Building-System],0)) + Table2[[#This Row],[LOCAL PROJECTS COST]]</f>
        <v>0</v>
      </c>
      <c r="L715" s="210">
        <f>COUNTIFS(Master_Table[Projection Type],"Local Project",Master_Table[WBS],Table2[[#This Row],[WORK BREAKDOWN STRUCTURE (WBS)]],Master_Table[Site Name],AK715)</f>
        <v>0</v>
      </c>
      <c r="M715" s="256">
        <f>SUMIFS(Master_Table[Unit Cost],Master_Table[Projection Type],"Local Project",Master_Table[WBS],Table2[[#This Row],[WORK BREAKDOWN STRUCTURE (WBS)]],Master_Table[Site Name],AK715)</f>
        <v>0</v>
      </c>
      <c r="N715" s="241">
        <f>INDEX(Master_Table[2026],MATCH($AI715,Master_Table[[Building-System]:[Building-System]],0)) + AR715</f>
        <v>0</v>
      </c>
      <c r="O715" s="241">
        <f>INDEX(Master_Table[2027],MATCH($AI715,Master_Table[[Building-System]:[Building-System]],0)) + AS715</f>
        <v>0</v>
      </c>
      <c r="P715" s="241">
        <f>INDEX(Master_Table[2028],MATCH($AI715,Master_Table[[Building-System]:[Building-System]],0)) + AT715</f>
        <v>0</v>
      </c>
      <c r="Q715" s="241">
        <f>INDEX(Master_Table[2029],MATCH($AI715,Master_Table[[Building-System]:[Building-System]],0)) + AU715</f>
        <v>0</v>
      </c>
      <c r="R715" s="241">
        <f>INDEX(Master_Table[2030],MATCH($AI715,Master_Table[[Building-System]:[Building-System]],0)) + AV715</f>
        <v>0</v>
      </c>
      <c r="S715" s="241">
        <f>INDEX(Master_Table[2031],MATCH($AI715,Master_Table[[Building-System]:[Building-System]],0)) + AW715</f>
        <v>0</v>
      </c>
      <c r="T715" s="241">
        <f>INDEX(Master_Table[2032],MATCH($AI715,Master_Table[[Building-System]:[Building-System]],0)) + AX715</f>
        <v>0</v>
      </c>
      <c r="U715" s="241">
        <f>INDEX(Master_Table[2033],MATCH($AI715,Master_Table[[Building-System]:[Building-System]],0)) + AY715</f>
        <v>0</v>
      </c>
      <c r="V715" s="241">
        <f>INDEX(Master_Table[2034],MATCH($AI715,Master_Table[[Building-System]:[Building-System]],0)) + AZ715</f>
        <v>0</v>
      </c>
      <c r="W715" s="241">
        <f>INDEX(Master_Table[2035],MATCH($AI715,Master_Table[[Building-System]:[Building-System]],0)) + BA715</f>
        <v>0</v>
      </c>
      <c r="AC715" s="35">
        <f>INDEX(Master_Table[Condition Rating],MATCH(AI715, Master_Table[Building-System],0))</f>
        <v>5</v>
      </c>
      <c r="AI715" s="35" t="str">
        <v>22-20</v>
      </c>
      <c r="AJ715" s="35" t="str">
        <v>Building</v>
      </c>
      <c r="AK715" s="35" t="str">
        <v>Hoffman-Boston Elementary School</v>
      </c>
      <c r="AL715" s="35" t="str">
        <v>D201000 - PLUMBING SYSTEMS AND FIXTURES</v>
      </c>
      <c r="AM715" s="35">
        <v>22</v>
      </c>
      <c r="AN715" s="35">
        <v>20</v>
      </c>
      <c r="AP715" s="35">
        <f t="shared" si="69"/>
        <v>22</v>
      </c>
      <c r="AQ715" s="35">
        <f t="shared" si="70"/>
        <v>20</v>
      </c>
      <c r="AR715" s="35" cm="1">
        <f t="array" ref="AR715">IFERROR(SUM(_xlfn._xlws.FILTER(INDEX(Master_Table[#Data],_xlfn.SEQUENCE(ROWS(Master_Table[#Data])),{44}),(Master_Table[Projection Type]="Local Project")*(Master_Table[Building Index]=$AP715)*(Master_Table[WBS]=$AL715))),0)</f>
        <v>0</v>
      </c>
      <c r="AS715" s="35" cm="1">
        <f t="array" ref="AS715">IFERROR(SUM(_xlfn._xlws.FILTER(INDEX(Master_Table[#Data],_xlfn.SEQUENCE(ROWS(Master_Table[#Data])),{45}),(Master_Table[Projection Type]="Local Project")*(Master_Table[Building Index]=$AP715)*(Master_Table[WBS]=$AL715))),0)</f>
        <v>0</v>
      </c>
      <c r="AT715" s="35" cm="1">
        <f t="array" ref="AT715">IFERROR(SUM(_xlfn._xlws.FILTER(INDEX(Master_Table[#Data],_xlfn.SEQUENCE(ROWS(Master_Table[#Data])),{46}),(Master_Table[Projection Type]="Local Project")*(Master_Table[Building Index]=$AP715)*(Master_Table[WBS]=$AL715))),0)</f>
        <v>0</v>
      </c>
      <c r="AU715" s="35" cm="1">
        <f t="array" ref="AU715">IFERROR(SUM(_xlfn._xlws.FILTER(INDEX(Master_Table[#Data],_xlfn.SEQUENCE(ROWS(Master_Table[#Data])),{47}),(Master_Table[Projection Type]="Local Project")*(Master_Table[Building Index]=$AP715)*(Master_Table[WBS]=$AL715))),0)</f>
        <v>0</v>
      </c>
      <c r="AV715" s="35" cm="1">
        <f t="array" ref="AV715">IFERROR(SUM(_xlfn._xlws.FILTER(INDEX(Master_Table[#Data],_xlfn.SEQUENCE(ROWS(Master_Table[#Data])),{48}),(Master_Table[Projection Type]="Local Project")*(Master_Table[Building Index]=$AP715)*(Master_Table[WBS]=$AL715))),0)</f>
        <v>0</v>
      </c>
      <c r="AW715" s="35" cm="1">
        <f t="array" ref="AW715">IFERROR(SUM(_xlfn._xlws.FILTER(INDEX(Master_Table[#Data],_xlfn.SEQUENCE(ROWS(Master_Table[#Data])),{49}),(Master_Table[Projection Type]="Local Project")*(Master_Table[Building Index]=$AP715)*(Master_Table[WBS]=$AL715))),0)</f>
        <v>0</v>
      </c>
      <c r="AX715" s="35" cm="1">
        <f t="array" ref="AX715">IFERROR(SUM(_xlfn._xlws.FILTER(INDEX(Master_Table[#Data],_xlfn.SEQUENCE(ROWS(Master_Table[#Data])),{50}),(Master_Table[Projection Type]="Local Project")*(Master_Table[Building Index]=$AP715)*(Master_Table[WBS]=$AL715))),0)</f>
        <v>0</v>
      </c>
      <c r="AY715" s="35" cm="1">
        <f t="array" ref="AY715">IFERROR(SUM(_xlfn._xlws.FILTER(INDEX(Master_Table[#Data],_xlfn.SEQUENCE(ROWS(Master_Table[#Data])),{51}),(Master_Table[Projection Type]="Local Project")*(Master_Table[Building Index]=$AP715)*(Master_Table[WBS]=$AL715))),0)</f>
        <v>0</v>
      </c>
      <c r="AZ715" s="35" cm="1">
        <f t="array" ref="AZ715">IFERROR(SUM(_xlfn._xlws.FILTER(INDEX(Master_Table[#Data],_xlfn.SEQUENCE(ROWS(Master_Table[#Data])),{52}),(Master_Table[Projection Type]="Local Project")*(Master_Table[Building Index]=$AP715)*(Master_Table[WBS]=$AL715))),0)</f>
        <v>0</v>
      </c>
      <c r="BA715" s="35" cm="1">
        <f t="array" ref="BA715">IFERROR(SUM(_xlfn._xlws.FILTER(INDEX(Master_Table[#Data],_xlfn.SEQUENCE(ROWS(Master_Table[#Data])),{53}),(Master_Table[Projection Type]="Local Project")*(Master_Table[Building Index]=$AP715)*(Master_Table[WBS]=$AL715))),0)</f>
        <v>0</v>
      </c>
    </row>
    <row r="716" spans="3:53" ht="16.5" hidden="1" x14ac:dyDescent="0.4">
      <c r="C716" s="252" t="str">
        <f t="shared" si="71"/>
        <v>Building</v>
      </c>
      <c r="D716" s="252" t="str">
        <f t="shared" si="66"/>
        <v>Arlington Science Focus Elementary School</v>
      </c>
      <c r="E716" s="253" t="str">
        <f t="shared" si="67"/>
        <v>D201000 - PLUMBING SYSTEMS AND FIXTURES</v>
      </c>
      <c r="F716" s="253">
        <f t="shared" si="68"/>
        <v>4</v>
      </c>
      <c r="G716" s="253" t="str">
        <f>INDEX(Building_List_Values!$B$2:$B$7,MATCH(AC716,Building_List_Values!$A$2:$A$7,0))</f>
        <v>4 - Good</v>
      </c>
      <c r="H716" s="254"/>
      <c r="I716" s="193"/>
      <c r="J716" s="255">
        <f>INDEX(Master_Table[Factored$ CRV],MATCH(AI716,Master_Table[Building-System],0))</f>
        <v>1171223.9311934116</v>
      </c>
      <c r="K716" s="256">
        <f>INDEX(Master_Table[Factored$ DM],MATCH(AI716,Master_Table[Building-System],0)) + Table2[[#This Row],[LOCAL PROJECTS COST]]</f>
        <v>0</v>
      </c>
      <c r="L716" s="210">
        <f>COUNTIFS(Master_Table[Projection Type],"Local Project",Master_Table[WBS],Table2[[#This Row],[WORK BREAKDOWN STRUCTURE (WBS)]],Master_Table[Site Name],AK716)</f>
        <v>0</v>
      </c>
      <c r="M716" s="256">
        <f>SUMIFS(Master_Table[Unit Cost],Master_Table[Projection Type],"Local Project",Master_Table[WBS],Table2[[#This Row],[WORK BREAKDOWN STRUCTURE (WBS)]],Master_Table[Site Name],AK716)</f>
        <v>0</v>
      </c>
      <c r="N716" s="241">
        <f>INDEX(Master_Table[2026],MATCH($AI716,Master_Table[[Building-System]:[Building-System]],0)) + AR716</f>
        <v>0</v>
      </c>
      <c r="O716" s="241">
        <f>INDEX(Master_Table[2027],MATCH($AI716,Master_Table[[Building-System]:[Building-System]],0)) + AS716</f>
        <v>0</v>
      </c>
      <c r="P716" s="241">
        <f>INDEX(Master_Table[2028],MATCH($AI716,Master_Table[[Building-System]:[Building-System]],0)) + AT716</f>
        <v>0</v>
      </c>
      <c r="Q716" s="241">
        <f>INDEX(Master_Table[2029],MATCH($AI716,Master_Table[[Building-System]:[Building-System]],0)) + AU716</f>
        <v>0</v>
      </c>
      <c r="R716" s="241">
        <f>INDEX(Master_Table[2030],MATCH($AI716,Master_Table[[Building-System]:[Building-System]],0)) + AV716</f>
        <v>0</v>
      </c>
      <c r="S716" s="241">
        <f>INDEX(Master_Table[2031],MATCH($AI716,Master_Table[[Building-System]:[Building-System]],0)) + AW716</f>
        <v>0</v>
      </c>
      <c r="T716" s="241">
        <f>INDEX(Master_Table[2032],MATCH($AI716,Master_Table[[Building-System]:[Building-System]],0)) + AX716</f>
        <v>0</v>
      </c>
      <c r="U716" s="241">
        <f>INDEX(Master_Table[2033],MATCH($AI716,Master_Table[[Building-System]:[Building-System]],0)) + AY716</f>
        <v>0</v>
      </c>
      <c r="V716" s="241">
        <f>INDEX(Master_Table[2034],MATCH($AI716,Master_Table[[Building-System]:[Building-System]],0)) + AZ716</f>
        <v>0</v>
      </c>
      <c r="W716" s="241">
        <f>INDEX(Master_Table[2035],MATCH($AI716,Master_Table[[Building-System]:[Building-System]],0)) + BA716</f>
        <v>0</v>
      </c>
      <c r="AC716" s="35">
        <f>INDEX(Master_Table[Condition Rating],MATCH(AI716, Master_Table[Building-System],0))</f>
        <v>4</v>
      </c>
      <c r="AI716" s="35" t="str">
        <v>6-20</v>
      </c>
      <c r="AJ716" s="35" t="str">
        <v>Building</v>
      </c>
      <c r="AK716" s="35" t="str">
        <v>Arlington Science Focus Elementary School</v>
      </c>
      <c r="AL716" s="35" t="str">
        <v>D201000 - PLUMBING SYSTEMS AND FIXTURES</v>
      </c>
      <c r="AM716" s="35">
        <v>6</v>
      </c>
      <c r="AN716" s="35">
        <v>20</v>
      </c>
      <c r="AP716" s="35">
        <f t="shared" si="69"/>
        <v>6</v>
      </c>
      <c r="AQ716" s="35">
        <f t="shared" si="70"/>
        <v>20</v>
      </c>
      <c r="AR716" s="35" cm="1">
        <f t="array" ref="AR716">IFERROR(SUM(_xlfn._xlws.FILTER(INDEX(Master_Table[#Data],_xlfn.SEQUENCE(ROWS(Master_Table[#Data])),{44}),(Master_Table[Projection Type]="Local Project")*(Master_Table[Building Index]=$AP716)*(Master_Table[WBS]=$AL716))),0)</f>
        <v>0</v>
      </c>
      <c r="AS716" s="35" cm="1">
        <f t="array" ref="AS716">IFERROR(SUM(_xlfn._xlws.FILTER(INDEX(Master_Table[#Data],_xlfn.SEQUENCE(ROWS(Master_Table[#Data])),{45}),(Master_Table[Projection Type]="Local Project")*(Master_Table[Building Index]=$AP716)*(Master_Table[WBS]=$AL716))),0)</f>
        <v>0</v>
      </c>
      <c r="AT716" s="35" cm="1">
        <f t="array" ref="AT716">IFERROR(SUM(_xlfn._xlws.FILTER(INDEX(Master_Table[#Data],_xlfn.SEQUENCE(ROWS(Master_Table[#Data])),{46}),(Master_Table[Projection Type]="Local Project")*(Master_Table[Building Index]=$AP716)*(Master_Table[WBS]=$AL716))),0)</f>
        <v>0</v>
      </c>
      <c r="AU716" s="35" cm="1">
        <f t="array" ref="AU716">IFERROR(SUM(_xlfn._xlws.FILTER(INDEX(Master_Table[#Data],_xlfn.SEQUENCE(ROWS(Master_Table[#Data])),{47}),(Master_Table[Projection Type]="Local Project")*(Master_Table[Building Index]=$AP716)*(Master_Table[WBS]=$AL716))),0)</f>
        <v>0</v>
      </c>
      <c r="AV716" s="35" cm="1">
        <f t="array" ref="AV716">IFERROR(SUM(_xlfn._xlws.FILTER(INDEX(Master_Table[#Data],_xlfn.SEQUENCE(ROWS(Master_Table[#Data])),{48}),(Master_Table[Projection Type]="Local Project")*(Master_Table[Building Index]=$AP716)*(Master_Table[WBS]=$AL716))),0)</f>
        <v>0</v>
      </c>
      <c r="AW716" s="35" cm="1">
        <f t="array" ref="AW716">IFERROR(SUM(_xlfn._xlws.FILTER(INDEX(Master_Table[#Data],_xlfn.SEQUENCE(ROWS(Master_Table[#Data])),{49}),(Master_Table[Projection Type]="Local Project")*(Master_Table[Building Index]=$AP716)*(Master_Table[WBS]=$AL716))),0)</f>
        <v>0</v>
      </c>
      <c r="AX716" s="35" cm="1">
        <f t="array" ref="AX716">IFERROR(SUM(_xlfn._xlws.FILTER(INDEX(Master_Table[#Data],_xlfn.SEQUENCE(ROWS(Master_Table[#Data])),{50}),(Master_Table[Projection Type]="Local Project")*(Master_Table[Building Index]=$AP716)*(Master_Table[WBS]=$AL716))),0)</f>
        <v>0</v>
      </c>
      <c r="AY716" s="35" cm="1">
        <f t="array" ref="AY716">IFERROR(SUM(_xlfn._xlws.FILTER(INDEX(Master_Table[#Data],_xlfn.SEQUENCE(ROWS(Master_Table[#Data])),{51}),(Master_Table[Projection Type]="Local Project")*(Master_Table[Building Index]=$AP716)*(Master_Table[WBS]=$AL716))),0)</f>
        <v>0</v>
      </c>
      <c r="AZ716" s="35" cm="1">
        <f t="array" ref="AZ716">IFERROR(SUM(_xlfn._xlws.FILTER(INDEX(Master_Table[#Data],_xlfn.SEQUENCE(ROWS(Master_Table[#Data])),{52}),(Master_Table[Projection Type]="Local Project")*(Master_Table[Building Index]=$AP716)*(Master_Table[WBS]=$AL716))),0)</f>
        <v>0</v>
      </c>
      <c r="BA716" s="35" cm="1">
        <f t="array" ref="BA716">IFERROR(SUM(_xlfn._xlws.FILTER(INDEX(Master_Table[#Data],_xlfn.SEQUENCE(ROWS(Master_Table[#Data])),{53}),(Master_Table[Projection Type]="Local Project")*(Master_Table[Building Index]=$AP716)*(Master_Table[WBS]=$AL716))),0)</f>
        <v>0</v>
      </c>
    </row>
    <row r="717" spans="3:53" ht="16.5" hidden="1" x14ac:dyDescent="0.4">
      <c r="C717" s="252" t="str">
        <f t="shared" si="71"/>
        <v>Building</v>
      </c>
      <c r="D717" s="252" t="str">
        <f t="shared" ref="D717:D780" si="72">AK717</f>
        <v>Escuela Key Elementary School</v>
      </c>
      <c r="E717" s="253" t="str">
        <f t="shared" ref="E717:E780" si="73">AL717</f>
        <v>D201000 - PLUMBING SYSTEMS AND FIXTURES</v>
      </c>
      <c r="F717" s="253">
        <f t="shared" ref="F717:F780" si="74">AC717</f>
        <v>3</v>
      </c>
      <c r="G717" s="253" t="str">
        <f>INDEX(Building_List_Values!$B$2:$B$7,MATCH(AC717,Building_List_Values!$A$2:$A$7,0))</f>
        <v>3 - Fair</v>
      </c>
      <c r="H717" s="254"/>
      <c r="I717" s="193"/>
      <c r="J717" s="255">
        <f>INDEX(Master_Table[Factored$ CRV],MATCH(AI717,Master_Table[Building-System],0))</f>
        <v>1328253.587387294</v>
      </c>
      <c r="K717" s="256">
        <f>INDEX(Master_Table[Factored$ DM],MATCH(AI717,Master_Table[Building-System],0)) + Table2[[#This Row],[LOCAL PROJECTS COST]]</f>
        <v>0</v>
      </c>
      <c r="L717" s="210">
        <f>COUNTIFS(Master_Table[Projection Type],"Local Project",Master_Table[WBS],Table2[[#This Row],[WORK BREAKDOWN STRUCTURE (WBS)]],Master_Table[Site Name],AK717)</f>
        <v>0</v>
      </c>
      <c r="M717" s="256">
        <f>SUMIFS(Master_Table[Unit Cost],Master_Table[Projection Type],"Local Project",Master_Table[WBS],Table2[[#This Row],[WORK BREAKDOWN STRUCTURE (WBS)]],Master_Table[Site Name],AK717)</f>
        <v>0</v>
      </c>
      <c r="N717" s="241">
        <f>INDEX(Master_Table[2026],MATCH($AI717,Master_Table[[Building-System]:[Building-System]],0)) + AR717</f>
        <v>0</v>
      </c>
      <c r="O717" s="241">
        <f>INDEX(Master_Table[2027],MATCH($AI717,Master_Table[[Building-System]:[Building-System]],0)) + AS717</f>
        <v>0</v>
      </c>
      <c r="P717" s="241">
        <f>INDEX(Master_Table[2028],MATCH($AI717,Master_Table[[Building-System]:[Building-System]],0)) + AT717</f>
        <v>0</v>
      </c>
      <c r="Q717" s="241">
        <f>INDEX(Master_Table[2029],MATCH($AI717,Master_Table[[Building-System]:[Building-System]],0)) + AU717</f>
        <v>0</v>
      </c>
      <c r="R717" s="241">
        <f>INDEX(Master_Table[2030],MATCH($AI717,Master_Table[[Building-System]:[Building-System]],0)) + AV717</f>
        <v>0</v>
      </c>
      <c r="S717" s="241">
        <f>INDEX(Master_Table[2031],MATCH($AI717,Master_Table[[Building-System]:[Building-System]],0)) + AW717</f>
        <v>0</v>
      </c>
      <c r="T717" s="241">
        <f>INDEX(Master_Table[2032],MATCH($AI717,Master_Table[[Building-System]:[Building-System]],0)) + AX717</f>
        <v>0</v>
      </c>
      <c r="U717" s="241">
        <f>INDEX(Master_Table[2033],MATCH($AI717,Master_Table[[Building-System]:[Building-System]],0)) + AY717</f>
        <v>0</v>
      </c>
      <c r="V717" s="241">
        <f>INDEX(Master_Table[2034],MATCH($AI717,Master_Table[[Building-System]:[Building-System]],0)) + AZ717</f>
        <v>0</v>
      </c>
      <c r="W717" s="241">
        <f>INDEX(Master_Table[2035],MATCH($AI717,Master_Table[[Building-System]:[Building-System]],0)) + BA717</f>
        <v>0</v>
      </c>
      <c r="AC717" s="35">
        <f>INDEX(Master_Table[Condition Rating],MATCH(AI717, Master_Table[Building-System],0))</f>
        <v>3</v>
      </c>
      <c r="AI717" s="35" t="str">
        <v>17-20</v>
      </c>
      <c r="AJ717" s="35" t="str">
        <v>Building</v>
      </c>
      <c r="AK717" s="35" t="str">
        <v>Escuela Key Elementary School</v>
      </c>
      <c r="AL717" s="35" t="str">
        <v>D201000 - PLUMBING SYSTEMS AND FIXTURES</v>
      </c>
      <c r="AM717" s="35">
        <v>17</v>
      </c>
      <c r="AN717" s="35">
        <v>20</v>
      </c>
      <c r="AP717" s="35">
        <f t="shared" ref="AP717:AP780" si="75">AM717</f>
        <v>17</v>
      </c>
      <c r="AQ717" s="35">
        <f t="shared" ref="AQ717:AQ780" si="76">AN717</f>
        <v>20</v>
      </c>
      <c r="AR717" s="35" cm="1">
        <f t="array" ref="AR717">IFERROR(SUM(_xlfn._xlws.FILTER(INDEX(Master_Table[#Data],_xlfn.SEQUENCE(ROWS(Master_Table[#Data])),{44}),(Master_Table[Projection Type]="Local Project")*(Master_Table[Building Index]=$AP717)*(Master_Table[WBS]=$AL717))),0)</f>
        <v>0</v>
      </c>
      <c r="AS717" s="35" cm="1">
        <f t="array" ref="AS717">IFERROR(SUM(_xlfn._xlws.FILTER(INDEX(Master_Table[#Data],_xlfn.SEQUENCE(ROWS(Master_Table[#Data])),{45}),(Master_Table[Projection Type]="Local Project")*(Master_Table[Building Index]=$AP717)*(Master_Table[WBS]=$AL717))),0)</f>
        <v>0</v>
      </c>
      <c r="AT717" s="35" cm="1">
        <f t="array" ref="AT717">IFERROR(SUM(_xlfn._xlws.FILTER(INDEX(Master_Table[#Data],_xlfn.SEQUENCE(ROWS(Master_Table[#Data])),{46}),(Master_Table[Projection Type]="Local Project")*(Master_Table[Building Index]=$AP717)*(Master_Table[WBS]=$AL717))),0)</f>
        <v>0</v>
      </c>
      <c r="AU717" s="35" cm="1">
        <f t="array" ref="AU717">IFERROR(SUM(_xlfn._xlws.FILTER(INDEX(Master_Table[#Data],_xlfn.SEQUENCE(ROWS(Master_Table[#Data])),{47}),(Master_Table[Projection Type]="Local Project")*(Master_Table[Building Index]=$AP717)*(Master_Table[WBS]=$AL717))),0)</f>
        <v>0</v>
      </c>
      <c r="AV717" s="35" cm="1">
        <f t="array" ref="AV717">IFERROR(SUM(_xlfn._xlws.FILTER(INDEX(Master_Table[#Data],_xlfn.SEQUENCE(ROWS(Master_Table[#Data])),{48}),(Master_Table[Projection Type]="Local Project")*(Master_Table[Building Index]=$AP717)*(Master_Table[WBS]=$AL717))),0)</f>
        <v>0</v>
      </c>
      <c r="AW717" s="35" cm="1">
        <f t="array" ref="AW717">IFERROR(SUM(_xlfn._xlws.FILTER(INDEX(Master_Table[#Data],_xlfn.SEQUENCE(ROWS(Master_Table[#Data])),{49}),(Master_Table[Projection Type]="Local Project")*(Master_Table[Building Index]=$AP717)*(Master_Table[WBS]=$AL717))),0)</f>
        <v>0</v>
      </c>
      <c r="AX717" s="35" cm="1">
        <f t="array" ref="AX717">IFERROR(SUM(_xlfn._xlws.FILTER(INDEX(Master_Table[#Data],_xlfn.SEQUENCE(ROWS(Master_Table[#Data])),{50}),(Master_Table[Projection Type]="Local Project")*(Master_Table[Building Index]=$AP717)*(Master_Table[WBS]=$AL717))),0)</f>
        <v>0</v>
      </c>
      <c r="AY717" s="35" cm="1">
        <f t="array" ref="AY717">IFERROR(SUM(_xlfn._xlws.FILTER(INDEX(Master_Table[#Data],_xlfn.SEQUENCE(ROWS(Master_Table[#Data])),{51}),(Master_Table[Projection Type]="Local Project")*(Master_Table[Building Index]=$AP717)*(Master_Table[WBS]=$AL717))),0)</f>
        <v>0</v>
      </c>
      <c r="AZ717" s="35" cm="1">
        <f t="array" ref="AZ717">IFERROR(SUM(_xlfn._xlws.FILTER(INDEX(Master_Table[#Data],_xlfn.SEQUENCE(ROWS(Master_Table[#Data])),{52}),(Master_Table[Projection Type]="Local Project")*(Master_Table[Building Index]=$AP717)*(Master_Table[WBS]=$AL717))),0)</f>
        <v>0</v>
      </c>
      <c r="BA717" s="35" cm="1">
        <f t="array" ref="BA717">IFERROR(SUM(_xlfn._xlws.FILTER(INDEX(Master_Table[#Data],_xlfn.SEQUENCE(ROWS(Master_Table[#Data])),{53}),(Master_Table[Projection Type]="Local Project")*(Master_Table[Building Index]=$AP717)*(Master_Table[WBS]=$AL717))),0)</f>
        <v>0</v>
      </c>
    </row>
    <row r="718" spans="3:53" ht="16.5" hidden="1" x14ac:dyDescent="0.4">
      <c r="C718" s="252" t="str">
        <f t="shared" si="71"/>
        <v>Building</v>
      </c>
      <c r="D718" s="252" t="str">
        <f t="shared" si="72"/>
        <v>Innovation Elementary School</v>
      </c>
      <c r="E718" s="253" t="str">
        <f t="shared" si="73"/>
        <v>D201000 - PLUMBING SYSTEMS AND FIXTURES</v>
      </c>
      <c r="F718" s="253">
        <f t="shared" si="74"/>
        <v>4</v>
      </c>
      <c r="G718" s="253" t="str">
        <f>INDEX(Building_List_Values!$B$2:$B$7,MATCH(AC718,Building_List_Values!$A$2:$A$7,0))</f>
        <v>4 - Good</v>
      </c>
      <c r="H718" s="254"/>
      <c r="I718" s="193"/>
      <c r="J718" s="255">
        <f>INDEX(Master_Table[Factored$ CRV],MATCH(AI718,Master_Table[Building-System],0))</f>
        <v>1454716.2708734116</v>
      </c>
      <c r="K718" s="256">
        <f>INDEX(Master_Table[Factored$ DM],MATCH(AI718,Master_Table[Building-System],0)) + Table2[[#This Row],[LOCAL PROJECTS COST]]</f>
        <v>0</v>
      </c>
      <c r="L718" s="210">
        <f>COUNTIFS(Master_Table[Projection Type],"Local Project",Master_Table[WBS],Table2[[#This Row],[WORK BREAKDOWN STRUCTURE (WBS)]],Master_Table[Site Name],AK718)</f>
        <v>0</v>
      </c>
      <c r="M718" s="256">
        <f>SUMIFS(Master_Table[Unit Cost],Master_Table[Projection Type],"Local Project",Master_Table[WBS],Table2[[#This Row],[WORK BREAKDOWN STRUCTURE (WBS)]],Master_Table[Site Name],AK718)</f>
        <v>0</v>
      </c>
      <c r="N718" s="241">
        <f>INDEX(Master_Table[2026],MATCH($AI718,Master_Table[[Building-System]:[Building-System]],0)) + AR718</f>
        <v>0</v>
      </c>
      <c r="O718" s="241">
        <f>INDEX(Master_Table[2027],MATCH($AI718,Master_Table[[Building-System]:[Building-System]],0)) + AS718</f>
        <v>0</v>
      </c>
      <c r="P718" s="241">
        <f>INDEX(Master_Table[2028],MATCH($AI718,Master_Table[[Building-System]:[Building-System]],0)) + AT718</f>
        <v>0</v>
      </c>
      <c r="Q718" s="241">
        <f>INDEX(Master_Table[2029],MATCH($AI718,Master_Table[[Building-System]:[Building-System]],0)) + AU718</f>
        <v>0</v>
      </c>
      <c r="R718" s="241">
        <f>INDEX(Master_Table[2030],MATCH($AI718,Master_Table[[Building-System]:[Building-System]],0)) + AV718</f>
        <v>0</v>
      </c>
      <c r="S718" s="241">
        <f>INDEX(Master_Table[2031],MATCH($AI718,Master_Table[[Building-System]:[Building-System]],0)) + AW718</f>
        <v>0</v>
      </c>
      <c r="T718" s="241">
        <f>INDEX(Master_Table[2032],MATCH($AI718,Master_Table[[Building-System]:[Building-System]],0)) + AX718</f>
        <v>0</v>
      </c>
      <c r="U718" s="241">
        <f>INDEX(Master_Table[2033],MATCH($AI718,Master_Table[[Building-System]:[Building-System]],0)) + AY718</f>
        <v>0</v>
      </c>
      <c r="V718" s="241">
        <f>INDEX(Master_Table[2034],MATCH($AI718,Master_Table[[Building-System]:[Building-System]],0)) + AZ718</f>
        <v>0</v>
      </c>
      <c r="W718" s="241">
        <f>INDEX(Master_Table[2035],MATCH($AI718,Master_Table[[Building-System]:[Building-System]],0)) + BA718</f>
        <v>0</v>
      </c>
      <c r="AC718" s="35">
        <f>INDEX(Master_Table[Condition Rating],MATCH(AI718, Master_Table[Building-System],0))</f>
        <v>4</v>
      </c>
      <c r="AI718" s="35" t="str">
        <v>23-20</v>
      </c>
      <c r="AJ718" s="35" t="str">
        <v>Building</v>
      </c>
      <c r="AK718" s="35" t="str">
        <v>Innovation Elementary School</v>
      </c>
      <c r="AL718" s="35" t="str">
        <v>D201000 - PLUMBING SYSTEMS AND FIXTURES</v>
      </c>
      <c r="AM718" s="35">
        <v>23</v>
      </c>
      <c r="AN718" s="35">
        <v>20</v>
      </c>
      <c r="AP718" s="35">
        <f t="shared" si="75"/>
        <v>23</v>
      </c>
      <c r="AQ718" s="35">
        <f t="shared" si="76"/>
        <v>20</v>
      </c>
      <c r="AR718" s="35" cm="1">
        <f t="array" ref="AR718">IFERROR(SUM(_xlfn._xlws.FILTER(INDEX(Master_Table[#Data],_xlfn.SEQUENCE(ROWS(Master_Table[#Data])),{44}),(Master_Table[Projection Type]="Local Project")*(Master_Table[Building Index]=$AP718)*(Master_Table[WBS]=$AL718))),0)</f>
        <v>0</v>
      </c>
      <c r="AS718" s="35" cm="1">
        <f t="array" ref="AS718">IFERROR(SUM(_xlfn._xlws.FILTER(INDEX(Master_Table[#Data],_xlfn.SEQUENCE(ROWS(Master_Table[#Data])),{45}),(Master_Table[Projection Type]="Local Project")*(Master_Table[Building Index]=$AP718)*(Master_Table[WBS]=$AL718))),0)</f>
        <v>0</v>
      </c>
      <c r="AT718" s="35" cm="1">
        <f t="array" ref="AT718">IFERROR(SUM(_xlfn._xlws.FILTER(INDEX(Master_Table[#Data],_xlfn.SEQUENCE(ROWS(Master_Table[#Data])),{46}),(Master_Table[Projection Type]="Local Project")*(Master_Table[Building Index]=$AP718)*(Master_Table[WBS]=$AL718))),0)</f>
        <v>0</v>
      </c>
      <c r="AU718" s="35" cm="1">
        <f t="array" ref="AU718">IFERROR(SUM(_xlfn._xlws.FILTER(INDEX(Master_Table[#Data],_xlfn.SEQUENCE(ROWS(Master_Table[#Data])),{47}),(Master_Table[Projection Type]="Local Project")*(Master_Table[Building Index]=$AP718)*(Master_Table[WBS]=$AL718))),0)</f>
        <v>0</v>
      </c>
      <c r="AV718" s="35" cm="1">
        <f t="array" ref="AV718">IFERROR(SUM(_xlfn._xlws.FILTER(INDEX(Master_Table[#Data],_xlfn.SEQUENCE(ROWS(Master_Table[#Data])),{48}),(Master_Table[Projection Type]="Local Project")*(Master_Table[Building Index]=$AP718)*(Master_Table[WBS]=$AL718))),0)</f>
        <v>0</v>
      </c>
      <c r="AW718" s="35" cm="1">
        <f t="array" ref="AW718">IFERROR(SUM(_xlfn._xlws.FILTER(INDEX(Master_Table[#Data],_xlfn.SEQUENCE(ROWS(Master_Table[#Data])),{49}),(Master_Table[Projection Type]="Local Project")*(Master_Table[Building Index]=$AP718)*(Master_Table[WBS]=$AL718))),0)</f>
        <v>0</v>
      </c>
      <c r="AX718" s="35" cm="1">
        <f t="array" ref="AX718">IFERROR(SUM(_xlfn._xlws.FILTER(INDEX(Master_Table[#Data],_xlfn.SEQUENCE(ROWS(Master_Table[#Data])),{50}),(Master_Table[Projection Type]="Local Project")*(Master_Table[Building Index]=$AP718)*(Master_Table[WBS]=$AL718))),0)</f>
        <v>0</v>
      </c>
      <c r="AY718" s="35" cm="1">
        <f t="array" ref="AY718">IFERROR(SUM(_xlfn._xlws.FILTER(INDEX(Master_Table[#Data],_xlfn.SEQUENCE(ROWS(Master_Table[#Data])),{51}),(Master_Table[Projection Type]="Local Project")*(Master_Table[Building Index]=$AP718)*(Master_Table[WBS]=$AL718))),0)</f>
        <v>0</v>
      </c>
      <c r="AZ718" s="35" cm="1">
        <f t="array" ref="AZ718">IFERROR(SUM(_xlfn._xlws.FILTER(INDEX(Master_Table[#Data],_xlfn.SEQUENCE(ROWS(Master_Table[#Data])),{52}),(Master_Table[Projection Type]="Local Project")*(Master_Table[Building Index]=$AP718)*(Master_Table[WBS]=$AL718))),0)</f>
        <v>0</v>
      </c>
      <c r="BA718" s="35" cm="1">
        <f t="array" ref="BA718">IFERROR(SUM(_xlfn._xlws.FILTER(INDEX(Master_Table[#Data],_xlfn.SEQUENCE(ROWS(Master_Table[#Data])),{53}),(Master_Table[Projection Type]="Local Project")*(Master_Table[Building Index]=$AP718)*(Master_Table[WBS]=$AL718))),0)</f>
        <v>0</v>
      </c>
    </row>
    <row r="719" spans="3:53" ht="16.5" hidden="1" x14ac:dyDescent="0.4">
      <c r="C719" s="252" t="str">
        <f t="shared" si="71"/>
        <v>Building</v>
      </c>
      <c r="D719" s="252" t="str">
        <f t="shared" si="72"/>
        <v>Oakridge Elementary School</v>
      </c>
      <c r="E719" s="253" t="str">
        <f t="shared" si="73"/>
        <v>D201000 - PLUMBING SYSTEMS AND FIXTURES</v>
      </c>
      <c r="F719" s="253">
        <f t="shared" si="74"/>
        <v>4</v>
      </c>
      <c r="G719" s="253" t="str">
        <f>INDEX(Building_List_Values!$B$2:$B$7,MATCH(AC719,Building_List_Values!$A$2:$A$7,0))</f>
        <v>4 - Good</v>
      </c>
      <c r="H719" s="254"/>
      <c r="I719" s="193"/>
      <c r="J719" s="255">
        <f>INDEX(Master_Table[Factored$ CRV],MATCH(AI719,Master_Table[Building-System],0))</f>
        <v>1403226.9102098823</v>
      </c>
      <c r="K719" s="256">
        <f>INDEX(Master_Table[Factored$ DM],MATCH(AI719,Master_Table[Building-System],0)) + Table2[[#This Row],[LOCAL PROJECTS COST]]</f>
        <v>0</v>
      </c>
      <c r="L719" s="210">
        <f>COUNTIFS(Master_Table[Projection Type],"Local Project",Master_Table[WBS],Table2[[#This Row],[WORK BREAKDOWN STRUCTURE (WBS)]],Master_Table[Site Name],AK719)</f>
        <v>0</v>
      </c>
      <c r="M719" s="256">
        <f>SUMIFS(Master_Table[Unit Cost],Master_Table[Projection Type],"Local Project",Master_Table[WBS],Table2[[#This Row],[WORK BREAKDOWN STRUCTURE (WBS)]],Master_Table[Site Name],AK719)</f>
        <v>0</v>
      </c>
      <c r="N719" s="241">
        <f>INDEX(Master_Table[2026],MATCH($AI719,Master_Table[[Building-System]:[Building-System]],0)) + AR719</f>
        <v>0</v>
      </c>
      <c r="O719" s="241">
        <f>INDEX(Master_Table[2027],MATCH($AI719,Master_Table[[Building-System]:[Building-System]],0)) + AS719</f>
        <v>0</v>
      </c>
      <c r="P719" s="241">
        <f>INDEX(Master_Table[2028],MATCH($AI719,Master_Table[[Building-System]:[Building-System]],0)) + AT719</f>
        <v>0</v>
      </c>
      <c r="Q719" s="241">
        <f>INDEX(Master_Table[2029],MATCH($AI719,Master_Table[[Building-System]:[Building-System]],0)) + AU719</f>
        <v>0</v>
      </c>
      <c r="R719" s="241">
        <f>INDEX(Master_Table[2030],MATCH($AI719,Master_Table[[Building-System]:[Building-System]],0)) + AV719</f>
        <v>0</v>
      </c>
      <c r="S719" s="241">
        <f>INDEX(Master_Table[2031],MATCH($AI719,Master_Table[[Building-System]:[Building-System]],0)) + AW719</f>
        <v>0</v>
      </c>
      <c r="T719" s="241">
        <f>INDEX(Master_Table[2032],MATCH($AI719,Master_Table[[Building-System]:[Building-System]],0)) + AX719</f>
        <v>0</v>
      </c>
      <c r="U719" s="241">
        <f>INDEX(Master_Table[2033],MATCH($AI719,Master_Table[[Building-System]:[Building-System]],0)) + AY719</f>
        <v>0</v>
      </c>
      <c r="V719" s="241">
        <f>INDEX(Master_Table[2034],MATCH($AI719,Master_Table[[Building-System]:[Building-System]],0)) + AZ719</f>
        <v>0</v>
      </c>
      <c r="W719" s="241">
        <f>INDEX(Master_Table[2035],MATCH($AI719,Master_Table[[Building-System]:[Building-System]],0)) + BA719</f>
        <v>0</v>
      </c>
      <c r="AC719" s="35">
        <f>INDEX(Master_Table[Condition Rating],MATCH(AI719, Master_Table[Building-System],0))</f>
        <v>4</v>
      </c>
      <c r="AI719" s="35" t="str">
        <v>30-20</v>
      </c>
      <c r="AJ719" s="35" t="str">
        <v>Building</v>
      </c>
      <c r="AK719" s="35" t="str">
        <v>Oakridge Elementary School</v>
      </c>
      <c r="AL719" s="35" t="str">
        <v>D201000 - PLUMBING SYSTEMS AND FIXTURES</v>
      </c>
      <c r="AM719" s="35">
        <v>30</v>
      </c>
      <c r="AN719" s="35">
        <v>20</v>
      </c>
      <c r="AP719" s="35">
        <f t="shared" si="75"/>
        <v>30</v>
      </c>
      <c r="AQ719" s="35">
        <f t="shared" si="76"/>
        <v>20</v>
      </c>
      <c r="AR719" s="35" cm="1">
        <f t="array" ref="AR719">IFERROR(SUM(_xlfn._xlws.FILTER(INDEX(Master_Table[#Data],_xlfn.SEQUENCE(ROWS(Master_Table[#Data])),{44}),(Master_Table[Projection Type]="Local Project")*(Master_Table[Building Index]=$AP719)*(Master_Table[WBS]=$AL719))),0)</f>
        <v>0</v>
      </c>
      <c r="AS719" s="35" cm="1">
        <f t="array" ref="AS719">IFERROR(SUM(_xlfn._xlws.FILTER(INDEX(Master_Table[#Data],_xlfn.SEQUENCE(ROWS(Master_Table[#Data])),{45}),(Master_Table[Projection Type]="Local Project")*(Master_Table[Building Index]=$AP719)*(Master_Table[WBS]=$AL719))),0)</f>
        <v>0</v>
      </c>
      <c r="AT719" s="35" cm="1">
        <f t="array" ref="AT719">IFERROR(SUM(_xlfn._xlws.FILTER(INDEX(Master_Table[#Data],_xlfn.SEQUENCE(ROWS(Master_Table[#Data])),{46}),(Master_Table[Projection Type]="Local Project")*(Master_Table[Building Index]=$AP719)*(Master_Table[WBS]=$AL719))),0)</f>
        <v>0</v>
      </c>
      <c r="AU719" s="35" cm="1">
        <f t="array" ref="AU719">IFERROR(SUM(_xlfn._xlws.FILTER(INDEX(Master_Table[#Data],_xlfn.SEQUENCE(ROWS(Master_Table[#Data])),{47}),(Master_Table[Projection Type]="Local Project")*(Master_Table[Building Index]=$AP719)*(Master_Table[WBS]=$AL719))),0)</f>
        <v>0</v>
      </c>
      <c r="AV719" s="35" cm="1">
        <f t="array" ref="AV719">IFERROR(SUM(_xlfn._xlws.FILTER(INDEX(Master_Table[#Data],_xlfn.SEQUENCE(ROWS(Master_Table[#Data])),{48}),(Master_Table[Projection Type]="Local Project")*(Master_Table[Building Index]=$AP719)*(Master_Table[WBS]=$AL719))),0)</f>
        <v>0</v>
      </c>
      <c r="AW719" s="35" cm="1">
        <f t="array" ref="AW719">IFERROR(SUM(_xlfn._xlws.FILTER(INDEX(Master_Table[#Data],_xlfn.SEQUENCE(ROWS(Master_Table[#Data])),{49}),(Master_Table[Projection Type]="Local Project")*(Master_Table[Building Index]=$AP719)*(Master_Table[WBS]=$AL719))),0)</f>
        <v>0</v>
      </c>
      <c r="AX719" s="35" cm="1">
        <f t="array" ref="AX719">IFERROR(SUM(_xlfn._xlws.FILTER(INDEX(Master_Table[#Data],_xlfn.SEQUENCE(ROWS(Master_Table[#Data])),{50}),(Master_Table[Projection Type]="Local Project")*(Master_Table[Building Index]=$AP719)*(Master_Table[WBS]=$AL719))),0)</f>
        <v>0</v>
      </c>
      <c r="AY719" s="35" cm="1">
        <f t="array" ref="AY719">IFERROR(SUM(_xlfn._xlws.FILTER(INDEX(Master_Table[#Data],_xlfn.SEQUENCE(ROWS(Master_Table[#Data])),{51}),(Master_Table[Projection Type]="Local Project")*(Master_Table[Building Index]=$AP719)*(Master_Table[WBS]=$AL719))),0)</f>
        <v>0</v>
      </c>
      <c r="AZ719" s="35" cm="1">
        <f t="array" ref="AZ719">IFERROR(SUM(_xlfn._xlws.FILTER(INDEX(Master_Table[#Data],_xlfn.SEQUENCE(ROWS(Master_Table[#Data])),{52}),(Master_Table[Projection Type]="Local Project")*(Master_Table[Building Index]=$AP719)*(Master_Table[WBS]=$AL719))),0)</f>
        <v>0</v>
      </c>
      <c r="BA719" s="35" cm="1">
        <f t="array" ref="BA719">IFERROR(SUM(_xlfn._xlws.FILTER(INDEX(Master_Table[#Data],_xlfn.SEQUENCE(ROWS(Master_Table[#Data])),{53}),(Master_Table[Projection Type]="Local Project")*(Master_Table[Building Index]=$AP719)*(Master_Table[WBS]=$AL719))),0)</f>
        <v>0</v>
      </c>
    </row>
    <row r="720" spans="3:53" ht="16.5" hidden="1" x14ac:dyDescent="0.4">
      <c r="C720" s="252" t="str">
        <f t="shared" si="71"/>
        <v>Building</v>
      </c>
      <c r="D720" s="252" t="str">
        <f t="shared" si="72"/>
        <v>Carlin Springs Elementary School</v>
      </c>
      <c r="E720" s="253" t="str">
        <f t="shared" si="73"/>
        <v>D303000 - CENTRAL PLANT COOLING</v>
      </c>
      <c r="F720" s="253">
        <f t="shared" si="74"/>
        <v>5</v>
      </c>
      <c r="G720" s="253" t="str">
        <f>INDEX(Building_List_Values!$B$2:$B$7,MATCH(AC720,Building_List_Values!$A$2:$A$7,0))</f>
        <v>5 - Excellent</v>
      </c>
      <c r="H720" s="254"/>
      <c r="I720" s="193"/>
      <c r="J720" s="255">
        <f>INDEX(Master_Table[Factored$ CRV],MATCH(AI720,Master_Table[Building-System],0))</f>
        <v>143059.20086117648</v>
      </c>
      <c r="K720" s="256">
        <f>INDEX(Master_Table[Factored$ DM],MATCH(AI720,Master_Table[Building-System],0)) + Table2[[#This Row],[LOCAL PROJECTS COST]]</f>
        <v>0</v>
      </c>
      <c r="L720" s="210">
        <f>COUNTIFS(Master_Table[Projection Type],"Local Project",Master_Table[WBS],Table2[[#This Row],[WORK BREAKDOWN STRUCTURE (WBS)]],Master_Table[Site Name],AK720)</f>
        <v>0</v>
      </c>
      <c r="M720" s="256">
        <f>SUMIFS(Master_Table[Unit Cost],Master_Table[Projection Type],"Local Project",Master_Table[WBS],Table2[[#This Row],[WORK BREAKDOWN STRUCTURE (WBS)]],Master_Table[Site Name],AK720)</f>
        <v>0</v>
      </c>
      <c r="N720" s="241">
        <f>INDEX(Master_Table[2026],MATCH($AI720,Master_Table[[Building-System]:[Building-System]],0)) + AR720</f>
        <v>0</v>
      </c>
      <c r="O720" s="241">
        <f>INDEX(Master_Table[2027],MATCH($AI720,Master_Table[[Building-System]:[Building-System]],0)) + AS720</f>
        <v>0</v>
      </c>
      <c r="P720" s="241">
        <f>INDEX(Master_Table[2028],MATCH($AI720,Master_Table[[Building-System]:[Building-System]],0)) + AT720</f>
        <v>0</v>
      </c>
      <c r="Q720" s="241">
        <f>INDEX(Master_Table[2029],MATCH($AI720,Master_Table[[Building-System]:[Building-System]],0)) + AU720</f>
        <v>0</v>
      </c>
      <c r="R720" s="241">
        <f>INDEX(Master_Table[2030],MATCH($AI720,Master_Table[[Building-System]:[Building-System]],0)) + AV720</f>
        <v>0</v>
      </c>
      <c r="S720" s="241">
        <f>INDEX(Master_Table[2031],MATCH($AI720,Master_Table[[Building-System]:[Building-System]],0)) + AW720</f>
        <v>0</v>
      </c>
      <c r="T720" s="241">
        <f>INDEX(Master_Table[2032],MATCH($AI720,Master_Table[[Building-System]:[Building-System]],0)) + AX720</f>
        <v>0</v>
      </c>
      <c r="U720" s="241">
        <f>INDEX(Master_Table[2033],MATCH($AI720,Master_Table[[Building-System]:[Building-System]],0)) + AY720</f>
        <v>0</v>
      </c>
      <c r="V720" s="241">
        <f>INDEX(Master_Table[2034],MATCH($AI720,Master_Table[[Building-System]:[Building-System]],0)) + AZ720</f>
        <v>0</v>
      </c>
      <c r="W720" s="241">
        <f>INDEX(Master_Table[2035],MATCH($AI720,Master_Table[[Building-System]:[Building-System]],0)) + BA720</f>
        <v>0</v>
      </c>
      <c r="AC720" s="35">
        <f>INDEX(Master_Table[Condition Rating],MATCH(AI720, Master_Table[Building-System],0))</f>
        <v>5</v>
      </c>
      <c r="AI720" s="35" t="str">
        <v>11-30</v>
      </c>
      <c r="AJ720" s="35" t="str">
        <v>Building</v>
      </c>
      <c r="AK720" s="35" t="str">
        <v>Carlin Springs Elementary School</v>
      </c>
      <c r="AL720" s="35" t="str">
        <v>D303000 - CENTRAL PLANT COOLING</v>
      </c>
      <c r="AM720" s="35">
        <v>11</v>
      </c>
      <c r="AN720" s="35">
        <v>30</v>
      </c>
      <c r="AP720" s="35">
        <f t="shared" si="75"/>
        <v>11</v>
      </c>
      <c r="AQ720" s="35">
        <f t="shared" si="76"/>
        <v>30</v>
      </c>
      <c r="AR720" s="35" cm="1">
        <f t="array" ref="AR720">IFERROR(SUM(_xlfn._xlws.FILTER(INDEX(Master_Table[#Data],_xlfn.SEQUENCE(ROWS(Master_Table[#Data])),{44}),(Master_Table[Projection Type]="Local Project")*(Master_Table[Building Index]=$AP720)*(Master_Table[WBS]=$AL720))),0)</f>
        <v>0</v>
      </c>
      <c r="AS720" s="35" cm="1">
        <f t="array" ref="AS720">IFERROR(SUM(_xlfn._xlws.FILTER(INDEX(Master_Table[#Data],_xlfn.SEQUENCE(ROWS(Master_Table[#Data])),{45}),(Master_Table[Projection Type]="Local Project")*(Master_Table[Building Index]=$AP720)*(Master_Table[WBS]=$AL720))),0)</f>
        <v>0</v>
      </c>
      <c r="AT720" s="35" cm="1">
        <f t="array" ref="AT720">IFERROR(SUM(_xlfn._xlws.FILTER(INDEX(Master_Table[#Data],_xlfn.SEQUENCE(ROWS(Master_Table[#Data])),{46}),(Master_Table[Projection Type]="Local Project")*(Master_Table[Building Index]=$AP720)*(Master_Table[WBS]=$AL720))),0)</f>
        <v>0</v>
      </c>
      <c r="AU720" s="35" cm="1">
        <f t="array" ref="AU720">IFERROR(SUM(_xlfn._xlws.FILTER(INDEX(Master_Table[#Data],_xlfn.SEQUENCE(ROWS(Master_Table[#Data])),{47}),(Master_Table[Projection Type]="Local Project")*(Master_Table[Building Index]=$AP720)*(Master_Table[WBS]=$AL720))),0)</f>
        <v>0</v>
      </c>
      <c r="AV720" s="35" cm="1">
        <f t="array" ref="AV720">IFERROR(SUM(_xlfn._xlws.FILTER(INDEX(Master_Table[#Data],_xlfn.SEQUENCE(ROWS(Master_Table[#Data])),{48}),(Master_Table[Projection Type]="Local Project")*(Master_Table[Building Index]=$AP720)*(Master_Table[WBS]=$AL720))),0)</f>
        <v>0</v>
      </c>
      <c r="AW720" s="35" cm="1">
        <f t="array" ref="AW720">IFERROR(SUM(_xlfn._xlws.FILTER(INDEX(Master_Table[#Data],_xlfn.SEQUENCE(ROWS(Master_Table[#Data])),{49}),(Master_Table[Projection Type]="Local Project")*(Master_Table[Building Index]=$AP720)*(Master_Table[WBS]=$AL720))),0)</f>
        <v>0</v>
      </c>
      <c r="AX720" s="35" cm="1">
        <f t="array" ref="AX720">IFERROR(SUM(_xlfn._xlws.FILTER(INDEX(Master_Table[#Data],_xlfn.SEQUENCE(ROWS(Master_Table[#Data])),{50}),(Master_Table[Projection Type]="Local Project")*(Master_Table[Building Index]=$AP720)*(Master_Table[WBS]=$AL720))),0)</f>
        <v>0</v>
      </c>
      <c r="AY720" s="35" cm="1">
        <f t="array" ref="AY720">IFERROR(SUM(_xlfn._xlws.FILTER(INDEX(Master_Table[#Data],_xlfn.SEQUENCE(ROWS(Master_Table[#Data])),{51}),(Master_Table[Projection Type]="Local Project")*(Master_Table[Building Index]=$AP720)*(Master_Table[WBS]=$AL720))),0)</f>
        <v>0</v>
      </c>
      <c r="AZ720" s="35" cm="1">
        <f t="array" ref="AZ720">IFERROR(SUM(_xlfn._xlws.FILTER(INDEX(Master_Table[#Data],_xlfn.SEQUENCE(ROWS(Master_Table[#Data])),{52}),(Master_Table[Projection Type]="Local Project")*(Master_Table[Building Index]=$AP720)*(Master_Table[WBS]=$AL720))),0)</f>
        <v>0</v>
      </c>
      <c r="BA720" s="35" cm="1">
        <f t="array" ref="BA720">IFERROR(SUM(_xlfn._xlws.FILTER(INDEX(Master_Table[#Data],_xlfn.SEQUENCE(ROWS(Master_Table[#Data])),{53}),(Master_Table[Projection Type]="Local Project")*(Master_Table[Building Index]=$AP720)*(Master_Table[WBS]=$AL720))),0)</f>
        <v>0</v>
      </c>
    </row>
    <row r="721" spans="3:53" ht="16.5" hidden="1" x14ac:dyDescent="0.4">
      <c r="C721" s="252" t="str">
        <f t="shared" si="71"/>
        <v>Building</v>
      </c>
      <c r="D721" s="252" t="str">
        <f t="shared" si="72"/>
        <v>Long Branch Elementary School</v>
      </c>
      <c r="E721" s="253" t="str">
        <f t="shared" si="73"/>
        <v>D201000 - PLUMBING SYSTEMS AND FIXTURES</v>
      </c>
      <c r="F721" s="253">
        <f t="shared" si="74"/>
        <v>4</v>
      </c>
      <c r="G721" s="253" t="str">
        <f>INDEX(Building_List_Values!$B$2:$B$7,MATCH(AC721,Building_List_Values!$A$2:$A$7,0))</f>
        <v>4 - Good</v>
      </c>
      <c r="H721" s="254"/>
      <c r="I721" s="193"/>
      <c r="J721" s="255">
        <f>INDEX(Master_Table[Factored$ CRV],MATCH(AI721,Master_Table[Building-System],0))</f>
        <v>1216386.719328</v>
      </c>
      <c r="K721" s="256">
        <f>INDEX(Master_Table[Factored$ DM],MATCH(AI721,Master_Table[Building-System],0)) + Table2[[#This Row],[LOCAL PROJECTS COST]]</f>
        <v>0</v>
      </c>
      <c r="L721" s="210">
        <f>COUNTIFS(Master_Table[Projection Type],"Local Project",Master_Table[WBS],Table2[[#This Row],[WORK BREAKDOWN STRUCTURE (WBS)]],Master_Table[Site Name],AK721)</f>
        <v>0</v>
      </c>
      <c r="M721" s="256">
        <f>SUMIFS(Master_Table[Unit Cost],Master_Table[Projection Type],"Local Project",Master_Table[WBS],Table2[[#This Row],[WORK BREAKDOWN STRUCTURE (WBS)]],Master_Table[Site Name],AK721)</f>
        <v>0</v>
      </c>
      <c r="N721" s="241">
        <f>INDEX(Master_Table[2026],MATCH($AI721,Master_Table[[Building-System]:[Building-System]],0)) + AR721</f>
        <v>0</v>
      </c>
      <c r="O721" s="241">
        <f>INDEX(Master_Table[2027],MATCH($AI721,Master_Table[[Building-System]:[Building-System]],0)) + AS721</f>
        <v>0</v>
      </c>
      <c r="P721" s="241">
        <f>INDEX(Master_Table[2028],MATCH($AI721,Master_Table[[Building-System]:[Building-System]],0)) + AT721</f>
        <v>0</v>
      </c>
      <c r="Q721" s="241">
        <f>INDEX(Master_Table[2029],MATCH($AI721,Master_Table[[Building-System]:[Building-System]],0)) + AU721</f>
        <v>0</v>
      </c>
      <c r="R721" s="241">
        <f>INDEX(Master_Table[2030],MATCH($AI721,Master_Table[[Building-System]:[Building-System]],0)) + AV721</f>
        <v>0</v>
      </c>
      <c r="S721" s="241">
        <f>INDEX(Master_Table[2031],MATCH($AI721,Master_Table[[Building-System]:[Building-System]],0)) + AW721</f>
        <v>0</v>
      </c>
      <c r="T721" s="241">
        <f>INDEX(Master_Table[2032],MATCH($AI721,Master_Table[[Building-System]:[Building-System]],0)) + AX721</f>
        <v>0</v>
      </c>
      <c r="U721" s="241">
        <f>INDEX(Master_Table[2033],MATCH($AI721,Master_Table[[Building-System]:[Building-System]],0)) + AY721</f>
        <v>0</v>
      </c>
      <c r="V721" s="241">
        <f>INDEX(Master_Table[2034],MATCH($AI721,Master_Table[[Building-System]:[Building-System]],0)) + AZ721</f>
        <v>0</v>
      </c>
      <c r="W721" s="241">
        <f>INDEX(Master_Table[2035],MATCH($AI721,Master_Table[[Building-System]:[Building-System]],0)) + BA721</f>
        <v>0</v>
      </c>
      <c r="AC721" s="35">
        <f>INDEX(Master_Table[Condition Rating],MATCH(AI721, Master_Table[Building-System],0))</f>
        <v>4</v>
      </c>
      <c r="AI721" s="35" t="str">
        <v>28-20</v>
      </c>
      <c r="AJ721" s="35" t="str">
        <v>Building</v>
      </c>
      <c r="AK721" s="35" t="str">
        <v>Long Branch Elementary School</v>
      </c>
      <c r="AL721" s="35" t="str">
        <v>D201000 - PLUMBING SYSTEMS AND FIXTURES</v>
      </c>
      <c r="AM721" s="35">
        <v>28</v>
      </c>
      <c r="AN721" s="35">
        <v>20</v>
      </c>
      <c r="AP721" s="35">
        <f t="shared" si="75"/>
        <v>28</v>
      </c>
      <c r="AQ721" s="35">
        <f t="shared" si="76"/>
        <v>20</v>
      </c>
      <c r="AR721" s="35" cm="1">
        <f t="array" ref="AR721">IFERROR(SUM(_xlfn._xlws.FILTER(INDEX(Master_Table[#Data],_xlfn.SEQUENCE(ROWS(Master_Table[#Data])),{44}),(Master_Table[Projection Type]="Local Project")*(Master_Table[Building Index]=$AP721)*(Master_Table[WBS]=$AL721))),0)</f>
        <v>0</v>
      </c>
      <c r="AS721" s="35" cm="1">
        <f t="array" ref="AS721">IFERROR(SUM(_xlfn._xlws.FILTER(INDEX(Master_Table[#Data],_xlfn.SEQUENCE(ROWS(Master_Table[#Data])),{45}),(Master_Table[Projection Type]="Local Project")*(Master_Table[Building Index]=$AP721)*(Master_Table[WBS]=$AL721))),0)</f>
        <v>0</v>
      </c>
      <c r="AT721" s="35" cm="1">
        <f t="array" ref="AT721">IFERROR(SUM(_xlfn._xlws.FILTER(INDEX(Master_Table[#Data],_xlfn.SEQUENCE(ROWS(Master_Table[#Data])),{46}),(Master_Table[Projection Type]="Local Project")*(Master_Table[Building Index]=$AP721)*(Master_Table[WBS]=$AL721))),0)</f>
        <v>0</v>
      </c>
      <c r="AU721" s="35" cm="1">
        <f t="array" ref="AU721">IFERROR(SUM(_xlfn._xlws.FILTER(INDEX(Master_Table[#Data],_xlfn.SEQUENCE(ROWS(Master_Table[#Data])),{47}),(Master_Table[Projection Type]="Local Project")*(Master_Table[Building Index]=$AP721)*(Master_Table[WBS]=$AL721))),0)</f>
        <v>0</v>
      </c>
      <c r="AV721" s="35" cm="1">
        <f t="array" ref="AV721">IFERROR(SUM(_xlfn._xlws.FILTER(INDEX(Master_Table[#Data],_xlfn.SEQUENCE(ROWS(Master_Table[#Data])),{48}),(Master_Table[Projection Type]="Local Project")*(Master_Table[Building Index]=$AP721)*(Master_Table[WBS]=$AL721))),0)</f>
        <v>0</v>
      </c>
      <c r="AW721" s="35" cm="1">
        <f t="array" ref="AW721">IFERROR(SUM(_xlfn._xlws.FILTER(INDEX(Master_Table[#Data],_xlfn.SEQUENCE(ROWS(Master_Table[#Data])),{49}),(Master_Table[Projection Type]="Local Project")*(Master_Table[Building Index]=$AP721)*(Master_Table[WBS]=$AL721))),0)</f>
        <v>0</v>
      </c>
      <c r="AX721" s="35" cm="1">
        <f t="array" ref="AX721">IFERROR(SUM(_xlfn._xlws.FILTER(INDEX(Master_Table[#Data],_xlfn.SEQUENCE(ROWS(Master_Table[#Data])),{50}),(Master_Table[Projection Type]="Local Project")*(Master_Table[Building Index]=$AP721)*(Master_Table[WBS]=$AL721))),0)</f>
        <v>0</v>
      </c>
      <c r="AY721" s="35" cm="1">
        <f t="array" ref="AY721">IFERROR(SUM(_xlfn._xlws.FILTER(INDEX(Master_Table[#Data],_xlfn.SEQUENCE(ROWS(Master_Table[#Data])),{51}),(Master_Table[Projection Type]="Local Project")*(Master_Table[Building Index]=$AP721)*(Master_Table[WBS]=$AL721))),0)</f>
        <v>0</v>
      </c>
      <c r="AZ721" s="35" cm="1">
        <f t="array" ref="AZ721">IFERROR(SUM(_xlfn._xlws.FILTER(INDEX(Master_Table[#Data],_xlfn.SEQUENCE(ROWS(Master_Table[#Data])),{52}),(Master_Table[Projection Type]="Local Project")*(Master_Table[Building Index]=$AP721)*(Master_Table[WBS]=$AL721))),0)</f>
        <v>0</v>
      </c>
      <c r="BA721" s="35" cm="1">
        <f t="array" ref="BA721">IFERROR(SUM(_xlfn._xlws.FILTER(INDEX(Master_Table[#Data],_xlfn.SEQUENCE(ROWS(Master_Table[#Data])),{53}),(Master_Table[Projection Type]="Local Project")*(Master_Table[Building Index]=$AP721)*(Master_Table[WBS]=$AL721))),0)</f>
        <v>0</v>
      </c>
    </row>
    <row r="722" spans="3:53" ht="16.5" hidden="1" x14ac:dyDescent="0.4">
      <c r="C722" s="252" t="str">
        <f t="shared" si="71"/>
        <v>Building</v>
      </c>
      <c r="D722" s="252" t="str">
        <f t="shared" si="72"/>
        <v>Ashlawn Elementary School</v>
      </c>
      <c r="E722" s="253" t="str">
        <f t="shared" si="73"/>
        <v>D201000 - PLUMBING SYSTEMS AND FIXTURES</v>
      </c>
      <c r="F722" s="253">
        <f t="shared" si="74"/>
        <v>4</v>
      </c>
      <c r="G722" s="253" t="str">
        <f>INDEX(Building_List_Values!$B$2:$B$7,MATCH(AC722,Building_List_Values!$A$2:$A$7,0))</f>
        <v>4 - Good</v>
      </c>
      <c r="H722" s="254"/>
      <c r="I722" s="193"/>
      <c r="J722" s="255">
        <f>INDEX(Master_Table[Factored$ CRV],MATCH(AI722,Master_Table[Building-System],0))</f>
        <v>1667687.9569835293</v>
      </c>
      <c r="K722" s="256">
        <f>INDEX(Master_Table[Factored$ DM],MATCH(AI722,Master_Table[Building-System],0)) + Table2[[#This Row],[LOCAL PROJECTS COST]]</f>
        <v>0</v>
      </c>
      <c r="L722" s="210">
        <f>COUNTIFS(Master_Table[Projection Type],"Local Project",Master_Table[WBS],Table2[[#This Row],[WORK BREAKDOWN STRUCTURE (WBS)]],Master_Table[Site Name],AK722)</f>
        <v>0</v>
      </c>
      <c r="M722" s="256">
        <f>SUMIFS(Master_Table[Unit Cost],Master_Table[Projection Type],"Local Project",Master_Table[WBS],Table2[[#This Row],[WORK BREAKDOWN STRUCTURE (WBS)]],Master_Table[Site Name],AK722)</f>
        <v>0</v>
      </c>
      <c r="N722" s="241">
        <f>INDEX(Master_Table[2026],MATCH($AI722,Master_Table[[Building-System]:[Building-System]],0)) + AR722</f>
        <v>0</v>
      </c>
      <c r="O722" s="241">
        <f>INDEX(Master_Table[2027],MATCH($AI722,Master_Table[[Building-System]:[Building-System]],0)) + AS722</f>
        <v>0</v>
      </c>
      <c r="P722" s="241">
        <f>INDEX(Master_Table[2028],MATCH($AI722,Master_Table[[Building-System]:[Building-System]],0)) + AT722</f>
        <v>0</v>
      </c>
      <c r="Q722" s="241">
        <f>INDEX(Master_Table[2029],MATCH($AI722,Master_Table[[Building-System]:[Building-System]],0)) + AU722</f>
        <v>0</v>
      </c>
      <c r="R722" s="241">
        <f>INDEX(Master_Table[2030],MATCH($AI722,Master_Table[[Building-System]:[Building-System]],0)) + AV722</f>
        <v>0</v>
      </c>
      <c r="S722" s="241">
        <f>INDEX(Master_Table[2031],MATCH($AI722,Master_Table[[Building-System]:[Building-System]],0)) + AW722</f>
        <v>0</v>
      </c>
      <c r="T722" s="241">
        <f>INDEX(Master_Table[2032],MATCH($AI722,Master_Table[[Building-System]:[Building-System]],0)) + AX722</f>
        <v>0</v>
      </c>
      <c r="U722" s="241">
        <f>INDEX(Master_Table[2033],MATCH($AI722,Master_Table[[Building-System]:[Building-System]],0)) + AY722</f>
        <v>0</v>
      </c>
      <c r="V722" s="241">
        <f>INDEX(Master_Table[2034],MATCH($AI722,Master_Table[[Building-System]:[Building-System]],0)) + AZ722</f>
        <v>0</v>
      </c>
      <c r="W722" s="241">
        <f>INDEX(Master_Table[2035],MATCH($AI722,Master_Table[[Building-System]:[Building-System]],0)) + BA722</f>
        <v>0</v>
      </c>
      <c r="AC722" s="35">
        <f>INDEX(Master_Table[Condition Rating],MATCH(AI722, Master_Table[Building-System],0))</f>
        <v>4</v>
      </c>
      <c r="AI722" s="35" t="str">
        <v>1-20</v>
      </c>
      <c r="AJ722" s="35" t="str">
        <v>Building</v>
      </c>
      <c r="AK722" s="35" t="str">
        <v>Ashlawn Elementary School</v>
      </c>
      <c r="AL722" s="35" t="str">
        <v>D201000 - PLUMBING SYSTEMS AND FIXTURES</v>
      </c>
      <c r="AM722" s="35">
        <v>1</v>
      </c>
      <c r="AN722" s="35">
        <v>20</v>
      </c>
      <c r="AP722" s="35">
        <f t="shared" si="75"/>
        <v>1</v>
      </c>
      <c r="AQ722" s="35">
        <f t="shared" si="76"/>
        <v>20</v>
      </c>
      <c r="AR722" s="35" cm="1">
        <f t="array" ref="AR722">IFERROR(SUM(_xlfn._xlws.FILTER(INDEX(Master_Table[#Data],_xlfn.SEQUENCE(ROWS(Master_Table[#Data])),{44}),(Master_Table[Projection Type]="Local Project")*(Master_Table[Building Index]=$AP722)*(Master_Table[WBS]=$AL722))),0)</f>
        <v>0</v>
      </c>
      <c r="AS722" s="35" cm="1">
        <f t="array" ref="AS722">IFERROR(SUM(_xlfn._xlws.FILTER(INDEX(Master_Table[#Data],_xlfn.SEQUENCE(ROWS(Master_Table[#Data])),{45}),(Master_Table[Projection Type]="Local Project")*(Master_Table[Building Index]=$AP722)*(Master_Table[WBS]=$AL722))),0)</f>
        <v>0</v>
      </c>
      <c r="AT722" s="35" cm="1">
        <f t="array" ref="AT722">IFERROR(SUM(_xlfn._xlws.FILTER(INDEX(Master_Table[#Data],_xlfn.SEQUENCE(ROWS(Master_Table[#Data])),{46}),(Master_Table[Projection Type]="Local Project")*(Master_Table[Building Index]=$AP722)*(Master_Table[WBS]=$AL722))),0)</f>
        <v>0</v>
      </c>
      <c r="AU722" s="35" cm="1">
        <f t="array" ref="AU722">IFERROR(SUM(_xlfn._xlws.FILTER(INDEX(Master_Table[#Data],_xlfn.SEQUENCE(ROWS(Master_Table[#Data])),{47}),(Master_Table[Projection Type]="Local Project")*(Master_Table[Building Index]=$AP722)*(Master_Table[WBS]=$AL722))),0)</f>
        <v>0</v>
      </c>
      <c r="AV722" s="35" cm="1">
        <f t="array" ref="AV722">IFERROR(SUM(_xlfn._xlws.FILTER(INDEX(Master_Table[#Data],_xlfn.SEQUENCE(ROWS(Master_Table[#Data])),{48}),(Master_Table[Projection Type]="Local Project")*(Master_Table[Building Index]=$AP722)*(Master_Table[WBS]=$AL722))),0)</f>
        <v>0</v>
      </c>
      <c r="AW722" s="35" cm="1">
        <f t="array" ref="AW722">IFERROR(SUM(_xlfn._xlws.FILTER(INDEX(Master_Table[#Data],_xlfn.SEQUENCE(ROWS(Master_Table[#Data])),{49}),(Master_Table[Projection Type]="Local Project")*(Master_Table[Building Index]=$AP722)*(Master_Table[WBS]=$AL722))),0)</f>
        <v>0</v>
      </c>
      <c r="AX722" s="35" cm="1">
        <f t="array" ref="AX722">IFERROR(SUM(_xlfn._xlws.FILTER(INDEX(Master_Table[#Data],_xlfn.SEQUENCE(ROWS(Master_Table[#Data])),{50}),(Master_Table[Projection Type]="Local Project")*(Master_Table[Building Index]=$AP722)*(Master_Table[WBS]=$AL722))),0)</f>
        <v>0</v>
      </c>
      <c r="AY722" s="35" cm="1">
        <f t="array" ref="AY722">IFERROR(SUM(_xlfn._xlws.FILTER(INDEX(Master_Table[#Data],_xlfn.SEQUENCE(ROWS(Master_Table[#Data])),{51}),(Master_Table[Projection Type]="Local Project")*(Master_Table[Building Index]=$AP722)*(Master_Table[WBS]=$AL722))),0)</f>
        <v>0</v>
      </c>
      <c r="AZ722" s="35" cm="1">
        <f t="array" ref="AZ722">IFERROR(SUM(_xlfn._xlws.FILTER(INDEX(Master_Table[#Data],_xlfn.SEQUENCE(ROWS(Master_Table[#Data])),{52}),(Master_Table[Projection Type]="Local Project")*(Master_Table[Building Index]=$AP722)*(Master_Table[WBS]=$AL722))),0)</f>
        <v>0</v>
      </c>
      <c r="BA722" s="35" cm="1">
        <f t="array" ref="BA722">IFERROR(SUM(_xlfn._xlws.FILTER(INDEX(Master_Table[#Data],_xlfn.SEQUENCE(ROWS(Master_Table[#Data])),{53}),(Master_Table[Projection Type]="Local Project")*(Master_Table[Building Index]=$AP722)*(Master_Table[WBS]=$AL722))),0)</f>
        <v>0</v>
      </c>
    </row>
    <row r="723" spans="3:53" ht="16.5" hidden="1" x14ac:dyDescent="0.4">
      <c r="C723" s="252" t="str">
        <f t="shared" si="71"/>
        <v>Building</v>
      </c>
      <c r="D723" s="252" t="str">
        <f t="shared" si="72"/>
        <v>Dorothy Hamm Middle School</v>
      </c>
      <c r="E723" s="253" t="str">
        <f t="shared" si="73"/>
        <v>D201000 - PLUMBING SYSTEMS AND FIXTURES</v>
      </c>
      <c r="F723" s="253">
        <f t="shared" si="74"/>
        <v>4</v>
      </c>
      <c r="G723" s="253" t="str">
        <f>INDEX(Building_List_Values!$B$2:$B$7,MATCH(AC723,Building_List_Values!$A$2:$A$7,0))</f>
        <v>4 - Good</v>
      </c>
      <c r="H723" s="254"/>
      <c r="I723" s="193"/>
      <c r="J723" s="255">
        <f>INDEX(Master_Table[Factored$ CRV],MATCH(AI723,Master_Table[Building-System],0))</f>
        <v>3194558.0998785878</v>
      </c>
      <c r="K723" s="256">
        <f>INDEX(Master_Table[Factored$ DM],MATCH(AI723,Master_Table[Building-System],0)) + Table2[[#This Row],[LOCAL PROJECTS COST]]</f>
        <v>0</v>
      </c>
      <c r="L723" s="210">
        <f>COUNTIFS(Master_Table[Projection Type],"Local Project",Master_Table[WBS],Table2[[#This Row],[WORK BREAKDOWN STRUCTURE (WBS)]],Master_Table[Site Name],AK723)</f>
        <v>0</v>
      </c>
      <c r="M723" s="256">
        <f>SUMIFS(Master_Table[Unit Cost],Master_Table[Projection Type],"Local Project",Master_Table[WBS],Table2[[#This Row],[WORK BREAKDOWN STRUCTURE (WBS)]],Master_Table[Site Name],AK723)</f>
        <v>0</v>
      </c>
      <c r="N723" s="241">
        <f>INDEX(Master_Table[2026],MATCH($AI723,Master_Table[[Building-System]:[Building-System]],0)) + AR723</f>
        <v>0</v>
      </c>
      <c r="O723" s="241">
        <f>INDEX(Master_Table[2027],MATCH($AI723,Master_Table[[Building-System]:[Building-System]],0)) + AS723</f>
        <v>0</v>
      </c>
      <c r="P723" s="241">
        <f>INDEX(Master_Table[2028],MATCH($AI723,Master_Table[[Building-System]:[Building-System]],0)) + AT723</f>
        <v>0</v>
      </c>
      <c r="Q723" s="241">
        <f>INDEX(Master_Table[2029],MATCH($AI723,Master_Table[[Building-System]:[Building-System]],0)) + AU723</f>
        <v>0</v>
      </c>
      <c r="R723" s="241">
        <f>INDEX(Master_Table[2030],MATCH($AI723,Master_Table[[Building-System]:[Building-System]],0)) + AV723</f>
        <v>0</v>
      </c>
      <c r="S723" s="241">
        <f>INDEX(Master_Table[2031],MATCH($AI723,Master_Table[[Building-System]:[Building-System]],0)) + AW723</f>
        <v>0</v>
      </c>
      <c r="T723" s="241">
        <f>INDEX(Master_Table[2032],MATCH($AI723,Master_Table[[Building-System]:[Building-System]],0)) + AX723</f>
        <v>0</v>
      </c>
      <c r="U723" s="241">
        <f>INDEX(Master_Table[2033],MATCH($AI723,Master_Table[[Building-System]:[Building-System]],0)) + AY723</f>
        <v>0</v>
      </c>
      <c r="V723" s="241">
        <f>INDEX(Master_Table[2034],MATCH($AI723,Master_Table[[Building-System]:[Building-System]],0)) + AZ723</f>
        <v>0</v>
      </c>
      <c r="W723" s="241">
        <f>INDEX(Master_Table[2035],MATCH($AI723,Master_Table[[Building-System]:[Building-System]],0)) + BA723</f>
        <v>0</v>
      </c>
      <c r="AC723" s="35">
        <f>INDEX(Master_Table[Condition Rating],MATCH(AI723, Master_Table[Building-System],0))</f>
        <v>4</v>
      </c>
      <c r="AI723" s="35" t="str">
        <v>15-20</v>
      </c>
      <c r="AJ723" s="35" t="str">
        <v>Building</v>
      </c>
      <c r="AK723" s="35" t="str">
        <v>Dorothy Hamm Middle School</v>
      </c>
      <c r="AL723" s="35" t="str">
        <v>D201000 - PLUMBING SYSTEMS AND FIXTURES</v>
      </c>
      <c r="AM723" s="35">
        <v>15</v>
      </c>
      <c r="AN723" s="35">
        <v>20</v>
      </c>
      <c r="AP723" s="35">
        <f t="shared" si="75"/>
        <v>15</v>
      </c>
      <c r="AQ723" s="35">
        <f t="shared" si="76"/>
        <v>20</v>
      </c>
      <c r="AR723" s="35" cm="1">
        <f t="array" ref="AR723">IFERROR(SUM(_xlfn._xlws.FILTER(INDEX(Master_Table[#Data],_xlfn.SEQUENCE(ROWS(Master_Table[#Data])),{44}),(Master_Table[Projection Type]="Local Project")*(Master_Table[Building Index]=$AP723)*(Master_Table[WBS]=$AL723))),0)</f>
        <v>0</v>
      </c>
      <c r="AS723" s="35" cm="1">
        <f t="array" ref="AS723">IFERROR(SUM(_xlfn._xlws.FILTER(INDEX(Master_Table[#Data],_xlfn.SEQUENCE(ROWS(Master_Table[#Data])),{45}),(Master_Table[Projection Type]="Local Project")*(Master_Table[Building Index]=$AP723)*(Master_Table[WBS]=$AL723))),0)</f>
        <v>0</v>
      </c>
      <c r="AT723" s="35" cm="1">
        <f t="array" ref="AT723">IFERROR(SUM(_xlfn._xlws.FILTER(INDEX(Master_Table[#Data],_xlfn.SEQUENCE(ROWS(Master_Table[#Data])),{46}),(Master_Table[Projection Type]="Local Project")*(Master_Table[Building Index]=$AP723)*(Master_Table[WBS]=$AL723))),0)</f>
        <v>0</v>
      </c>
      <c r="AU723" s="35" cm="1">
        <f t="array" ref="AU723">IFERROR(SUM(_xlfn._xlws.FILTER(INDEX(Master_Table[#Data],_xlfn.SEQUENCE(ROWS(Master_Table[#Data])),{47}),(Master_Table[Projection Type]="Local Project")*(Master_Table[Building Index]=$AP723)*(Master_Table[WBS]=$AL723))),0)</f>
        <v>0</v>
      </c>
      <c r="AV723" s="35" cm="1">
        <f t="array" ref="AV723">IFERROR(SUM(_xlfn._xlws.FILTER(INDEX(Master_Table[#Data],_xlfn.SEQUENCE(ROWS(Master_Table[#Data])),{48}),(Master_Table[Projection Type]="Local Project")*(Master_Table[Building Index]=$AP723)*(Master_Table[WBS]=$AL723))),0)</f>
        <v>0</v>
      </c>
      <c r="AW723" s="35" cm="1">
        <f t="array" ref="AW723">IFERROR(SUM(_xlfn._xlws.FILTER(INDEX(Master_Table[#Data],_xlfn.SEQUENCE(ROWS(Master_Table[#Data])),{49}),(Master_Table[Projection Type]="Local Project")*(Master_Table[Building Index]=$AP723)*(Master_Table[WBS]=$AL723))),0)</f>
        <v>0</v>
      </c>
      <c r="AX723" s="35" cm="1">
        <f t="array" ref="AX723">IFERROR(SUM(_xlfn._xlws.FILTER(INDEX(Master_Table[#Data],_xlfn.SEQUENCE(ROWS(Master_Table[#Data])),{50}),(Master_Table[Projection Type]="Local Project")*(Master_Table[Building Index]=$AP723)*(Master_Table[WBS]=$AL723))),0)</f>
        <v>0</v>
      </c>
      <c r="AY723" s="35" cm="1">
        <f t="array" ref="AY723">IFERROR(SUM(_xlfn._xlws.FILTER(INDEX(Master_Table[#Data],_xlfn.SEQUENCE(ROWS(Master_Table[#Data])),{51}),(Master_Table[Projection Type]="Local Project")*(Master_Table[Building Index]=$AP723)*(Master_Table[WBS]=$AL723))),0)</f>
        <v>0</v>
      </c>
      <c r="AZ723" s="35" cm="1">
        <f t="array" ref="AZ723">IFERROR(SUM(_xlfn._xlws.FILTER(INDEX(Master_Table[#Data],_xlfn.SEQUENCE(ROWS(Master_Table[#Data])),{52}),(Master_Table[Projection Type]="Local Project")*(Master_Table[Building Index]=$AP723)*(Master_Table[WBS]=$AL723))),0)</f>
        <v>0</v>
      </c>
      <c r="BA723" s="35" cm="1">
        <f t="array" ref="BA723">IFERROR(SUM(_xlfn._xlws.FILTER(INDEX(Master_Table[#Data],_xlfn.SEQUENCE(ROWS(Master_Table[#Data])),{53}),(Master_Table[Projection Type]="Local Project")*(Master_Table[Building Index]=$AP723)*(Master_Table[WBS]=$AL723))),0)</f>
        <v>0</v>
      </c>
    </row>
    <row r="724" spans="3:53" ht="16.5" hidden="1" x14ac:dyDescent="0.4">
      <c r="C724" s="252" t="str">
        <f t="shared" si="71"/>
        <v>Building</v>
      </c>
      <c r="D724" s="252" t="str">
        <f t="shared" si="72"/>
        <v>Gunston Middle School</v>
      </c>
      <c r="E724" s="253" t="str">
        <f t="shared" si="73"/>
        <v>D201000 - PLUMBING SYSTEMS AND FIXTURES</v>
      </c>
      <c r="F724" s="253">
        <f t="shared" si="74"/>
        <v>4</v>
      </c>
      <c r="G724" s="253" t="str">
        <f>INDEX(Building_List_Values!$B$2:$B$7,MATCH(AC724,Building_List_Values!$A$2:$A$7,0))</f>
        <v>4 - Good</v>
      </c>
      <c r="H724" s="254"/>
      <c r="I724" s="193"/>
      <c r="J724" s="255">
        <f>INDEX(Master_Table[Factored$ CRV],MATCH(AI724,Master_Table[Building-System],0))</f>
        <v>3425306.0794531764</v>
      </c>
      <c r="K724" s="256">
        <f>INDEX(Master_Table[Factored$ DM],MATCH(AI724,Master_Table[Building-System],0)) + Table2[[#This Row],[LOCAL PROJECTS COST]]</f>
        <v>0</v>
      </c>
      <c r="L724" s="210">
        <f>COUNTIFS(Master_Table[Projection Type],"Local Project",Master_Table[WBS],Table2[[#This Row],[WORK BREAKDOWN STRUCTURE (WBS)]],Master_Table[Site Name],AK724)</f>
        <v>0</v>
      </c>
      <c r="M724" s="256">
        <f>SUMIFS(Master_Table[Unit Cost],Master_Table[Projection Type],"Local Project",Master_Table[WBS],Table2[[#This Row],[WORK BREAKDOWN STRUCTURE (WBS)]],Master_Table[Site Name],AK724)</f>
        <v>0</v>
      </c>
      <c r="N724" s="241">
        <f>INDEX(Master_Table[2026],MATCH($AI724,Master_Table[[Building-System]:[Building-System]],0)) + AR724</f>
        <v>0</v>
      </c>
      <c r="O724" s="241">
        <f>INDEX(Master_Table[2027],MATCH($AI724,Master_Table[[Building-System]:[Building-System]],0)) + AS724</f>
        <v>0</v>
      </c>
      <c r="P724" s="241">
        <f>INDEX(Master_Table[2028],MATCH($AI724,Master_Table[[Building-System]:[Building-System]],0)) + AT724</f>
        <v>0</v>
      </c>
      <c r="Q724" s="241">
        <f>INDEX(Master_Table[2029],MATCH($AI724,Master_Table[[Building-System]:[Building-System]],0)) + AU724</f>
        <v>0</v>
      </c>
      <c r="R724" s="241">
        <f>INDEX(Master_Table[2030],MATCH($AI724,Master_Table[[Building-System]:[Building-System]],0)) + AV724</f>
        <v>0</v>
      </c>
      <c r="S724" s="241">
        <f>INDEX(Master_Table[2031],MATCH($AI724,Master_Table[[Building-System]:[Building-System]],0)) + AW724</f>
        <v>0</v>
      </c>
      <c r="T724" s="241">
        <f>INDEX(Master_Table[2032],MATCH($AI724,Master_Table[[Building-System]:[Building-System]],0)) + AX724</f>
        <v>0</v>
      </c>
      <c r="U724" s="241">
        <f>INDEX(Master_Table[2033],MATCH($AI724,Master_Table[[Building-System]:[Building-System]],0)) + AY724</f>
        <v>0</v>
      </c>
      <c r="V724" s="241">
        <f>INDEX(Master_Table[2034],MATCH($AI724,Master_Table[[Building-System]:[Building-System]],0)) + AZ724</f>
        <v>0</v>
      </c>
      <c r="W724" s="241">
        <f>INDEX(Master_Table[2035],MATCH($AI724,Master_Table[[Building-System]:[Building-System]],0)) + BA724</f>
        <v>0</v>
      </c>
      <c r="AC724" s="35">
        <f>INDEX(Master_Table[Condition Rating],MATCH(AI724, Master_Table[Building-System],0))</f>
        <v>4</v>
      </c>
      <c r="AI724" s="35" t="str">
        <v>20-20</v>
      </c>
      <c r="AJ724" s="35" t="str">
        <v>Building</v>
      </c>
      <c r="AK724" s="35" t="str">
        <v>Gunston Middle School</v>
      </c>
      <c r="AL724" s="35" t="str">
        <v>D201000 - PLUMBING SYSTEMS AND FIXTURES</v>
      </c>
      <c r="AM724" s="35">
        <v>20</v>
      </c>
      <c r="AN724" s="35">
        <v>20</v>
      </c>
      <c r="AP724" s="35">
        <f t="shared" si="75"/>
        <v>20</v>
      </c>
      <c r="AQ724" s="35">
        <f t="shared" si="76"/>
        <v>20</v>
      </c>
      <c r="AR724" s="35" cm="1">
        <f t="array" ref="AR724">IFERROR(SUM(_xlfn._xlws.FILTER(INDEX(Master_Table[#Data],_xlfn.SEQUENCE(ROWS(Master_Table[#Data])),{44}),(Master_Table[Projection Type]="Local Project")*(Master_Table[Building Index]=$AP724)*(Master_Table[WBS]=$AL724))),0)</f>
        <v>0</v>
      </c>
      <c r="AS724" s="35" cm="1">
        <f t="array" ref="AS724">IFERROR(SUM(_xlfn._xlws.FILTER(INDEX(Master_Table[#Data],_xlfn.SEQUENCE(ROWS(Master_Table[#Data])),{45}),(Master_Table[Projection Type]="Local Project")*(Master_Table[Building Index]=$AP724)*(Master_Table[WBS]=$AL724))),0)</f>
        <v>0</v>
      </c>
      <c r="AT724" s="35" cm="1">
        <f t="array" ref="AT724">IFERROR(SUM(_xlfn._xlws.FILTER(INDEX(Master_Table[#Data],_xlfn.SEQUENCE(ROWS(Master_Table[#Data])),{46}),(Master_Table[Projection Type]="Local Project")*(Master_Table[Building Index]=$AP724)*(Master_Table[WBS]=$AL724))),0)</f>
        <v>0</v>
      </c>
      <c r="AU724" s="35" cm="1">
        <f t="array" ref="AU724">IFERROR(SUM(_xlfn._xlws.FILTER(INDEX(Master_Table[#Data],_xlfn.SEQUENCE(ROWS(Master_Table[#Data])),{47}),(Master_Table[Projection Type]="Local Project")*(Master_Table[Building Index]=$AP724)*(Master_Table[WBS]=$AL724))),0)</f>
        <v>0</v>
      </c>
      <c r="AV724" s="35" cm="1">
        <f t="array" ref="AV724">IFERROR(SUM(_xlfn._xlws.FILTER(INDEX(Master_Table[#Data],_xlfn.SEQUENCE(ROWS(Master_Table[#Data])),{48}),(Master_Table[Projection Type]="Local Project")*(Master_Table[Building Index]=$AP724)*(Master_Table[WBS]=$AL724))),0)</f>
        <v>0</v>
      </c>
      <c r="AW724" s="35" cm="1">
        <f t="array" ref="AW724">IFERROR(SUM(_xlfn._xlws.FILTER(INDEX(Master_Table[#Data],_xlfn.SEQUENCE(ROWS(Master_Table[#Data])),{49}),(Master_Table[Projection Type]="Local Project")*(Master_Table[Building Index]=$AP724)*(Master_Table[WBS]=$AL724))),0)</f>
        <v>0</v>
      </c>
      <c r="AX724" s="35" cm="1">
        <f t="array" ref="AX724">IFERROR(SUM(_xlfn._xlws.FILTER(INDEX(Master_Table[#Data],_xlfn.SEQUENCE(ROWS(Master_Table[#Data])),{50}),(Master_Table[Projection Type]="Local Project")*(Master_Table[Building Index]=$AP724)*(Master_Table[WBS]=$AL724))),0)</f>
        <v>0</v>
      </c>
      <c r="AY724" s="35" cm="1">
        <f t="array" ref="AY724">IFERROR(SUM(_xlfn._xlws.FILTER(INDEX(Master_Table[#Data],_xlfn.SEQUENCE(ROWS(Master_Table[#Data])),{51}),(Master_Table[Projection Type]="Local Project")*(Master_Table[Building Index]=$AP724)*(Master_Table[WBS]=$AL724))),0)</f>
        <v>0</v>
      </c>
      <c r="AZ724" s="35" cm="1">
        <f t="array" ref="AZ724">IFERROR(SUM(_xlfn._xlws.FILTER(INDEX(Master_Table[#Data],_xlfn.SEQUENCE(ROWS(Master_Table[#Data])),{52}),(Master_Table[Projection Type]="Local Project")*(Master_Table[Building Index]=$AP724)*(Master_Table[WBS]=$AL724))),0)</f>
        <v>0</v>
      </c>
      <c r="BA724" s="35" cm="1">
        <f t="array" ref="BA724">IFERROR(SUM(_xlfn._xlws.FILTER(INDEX(Master_Table[#Data],_xlfn.SEQUENCE(ROWS(Master_Table[#Data])),{53}),(Master_Table[Projection Type]="Local Project")*(Master_Table[Building Index]=$AP724)*(Master_Table[WBS]=$AL724))),0)</f>
        <v>0</v>
      </c>
    </row>
    <row r="725" spans="3:53" ht="16.5" hidden="1" x14ac:dyDescent="0.4">
      <c r="C725" s="252" t="str">
        <f t="shared" si="71"/>
        <v>Building</v>
      </c>
      <c r="D725" s="252" t="str">
        <f t="shared" si="72"/>
        <v>Barrett Elementary School</v>
      </c>
      <c r="E725" s="253" t="str">
        <f t="shared" si="73"/>
        <v>D201000 - PLUMBING SYSTEMS AND FIXTURES</v>
      </c>
      <c r="F725" s="253">
        <f t="shared" si="74"/>
        <v>3</v>
      </c>
      <c r="G725" s="253" t="str">
        <f>INDEX(Building_List_Values!$B$2:$B$7,MATCH(AC725,Building_List_Values!$A$2:$A$7,0))</f>
        <v>3 - Fair</v>
      </c>
      <c r="H725" s="254"/>
      <c r="I725" s="193"/>
      <c r="J725" s="255">
        <f>INDEX(Master_Table[Factored$ CRV],MATCH(AI725,Master_Table[Building-System],0))</f>
        <v>1300935.8598098822</v>
      </c>
      <c r="K725" s="256">
        <f>INDEX(Master_Table[Factored$ DM],MATCH(AI725,Master_Table[Building-System],0)) + Table2[[#This Row],[LOCAL PROJECTS COST]]</f>
        <v>0</v>
      </c>
      <c r="L725" s="210">
        <f>COUNTIFS(Master_Table[Projection Type],"Local Project",Master_Table[WBS],Table2[[#This Row],[WORK BREAKDOWN STRUCTURE (WBS)]],Master_Table[Site Name],AK725)</f>
        <v>0</v>
      </c>
      <c r="M725" s="256">
        <f>SUMIFS(Master_Table[Unit Cost],Master_Table[Projection Type],"Local Project",Master_Table[WBS],Table2[[#This Row],[WORK BREAKDOWN STRUCTURE (WBS)]],Master_Table[Site Name],AK725)</f>
        <v>0</v>
      </c>
      <c r="N725" s="241">
        <f>INDEX(Master_Table[2026],MATCH($AI725,Master_Table[[Building-System]:[Building-System]],0)) + AR725</f>
        <v>0</v>
      </c>
      <c r="O725" s="241">
        <f>INDEX(Master_Table[2027],MATCH($AI725,Master_Table[[Building-System]:[Building-System]],0)) + AS725</f>
        <v>0</v>
      </c>
      <c r="P725" s="241">
        <f>INDEX(Master_Table[2028],MATCH($AI725,Master_Table[[Building-System]:[Building-System]],0)) + AT725</f>
        <v>0</v>
      </c>
      <c r="Q725" s="241">
        <f>INDEX(Master_Table[2029],MATCH($AI725,Master_Table[[Building-System]:[Building-System]],0)) + AU725</f>
        <v>0</v>
      </c>
      <c r="R725" s="241">
        <f>INDEX(Master_Table[2030],MATCH($AI725,Master_Table[[Building-System]:[Building-System]],0)) + AV725</f>
        <v>0</v>
      </c>
      <c r="S725" s="241">
        <f>INDEX(Master_Table[2031],MATCH($AI725,Master_Table[[Building-System]:[Building-System]],0)) + AW725</f>
        <v>0</v>
      </c>
      <c r="T725" s="241">
        <f>INDEX(Master_Table[2032],MATCH($AI725,Master_Table[[Building-System]:[Building-System]],0)) + AX725</f>
        <v>0</v>
      </c>
      <c r="U725" s="241">
        <f>INDEX(Master_Table[2033],MATCH($AI725,Master_Table[[Building-System]:[Building-System]],0)) + AY725</f>
        <v>0</v>
      </c>
      <c r="V725" s="241">
        <f>INDEX(Master_Table[2034],MATCH($AI725,Master_Table[[Building-System]:[Building-System]],0)) + AZ725</f>
        <v>0</v>
      </c>
      <c r="W725" s="241">
        <f>INDEX(Master_Table[2035],MATCH($AI725,Master_Table[[Building-System]:[Building-System]],0)) + BA725</f>
        <v>0</v>
      </c>
      <c r="AC725" s="35">
        <f>INDEX(Master_Table[Condition Rating],MATCH(AI725, Master_Table[Building-System],0))</f>
        <v>3</v>
      </c>
      <c r="AI725" s="35" t="str">
        <v>8-20</v>
      </c>
      <c r="AJ725" s="35" t="str">
        <v>Building</v>
      </c>
      <c r="AK725" s="35" t="str">
        <v>Barrett Elementary School</v>
      </c>
      <c r="AL725" s="35" t="str">
        <v>D201000 - PLUMBING SYSTEMS AND FIXTURES</v>
      </c>
      <c r="AM725" s="35">
        <v>8</v>
      </c>
      <c r="AN725" s="35">
        <v>20</v>
      </c>
      <c r="AP725" s="35">
        <f t="shared" si="75"/>
        <v>8</v>
      </c>
      <c r="AQ725" s="35">
        <f t="shared" si="76"/>
        <v>20</v>
      </c>
      <c r="AR725" s="35" cm="1">
        <f t="array" ref="AR725">IFERROR(SUM(_xlfn._xlws.FILTER(INDEX(Master_Table[#Data],_xlfn.SEQUENCE(ROWS(Master_Table[#Data])),{44}),(Master_Table[Projection Type]="Local Project")*(Master_Table[Building Index]=$AP725)*(Master_Table[WBS]=$AL725))),0)</f>
        <v>0</v>
      </c>
      <c r="AS725" s="35" cm="1">
        <f t="array" ref="AS725">IFERROR(SUM(_xlfn._xlws.FILTER(INDEX(Master_Table[#Data],_xlfn.SEQUENCE(ROWS(Master_Table[#Data])),{45}),(Master_Table[Projection Type]="Local Project")*(Master_Table[Building Index]=$AP725)*(Master_Table[WBS]=$AL725))),0)</f>
        <v>0</v>
      </c>
      <c r="AT725" s="35" cm="1">
        <f t="array" ref="AT725">IFERROR(SUM(_xlfn._xlws.FILTER(INDEX(Master_Table[#Data],_xlfn.SEQUENCE(ROWS(Master_Table[#Data])),{46}),(Master_Table[Projection Type]="Local Project")*(Master_Table[Building Index]=$AP725)*(Master_Table[WBS]=$AL725))),0)</f>
        <v>0</v>
      </c>
      <c r="AU725" s="35" cm="1">
        <f t="array" ref="AU725">IFERROR(SUM(_xlfn._xlws.FILTER(INDEX(Master_Table[#Data],_xlfn.SEQUENCE(ROWS(Master_Table[#Data])),{47}),(Master_Table[Projection Type]="Local Project")*(Master_Table[Building Index]=$AP725)*(Master_Table[WBS]=$AL725))),0)</f>
        <v>0</v>
      </c>
      <c r="AV725" s="35" cm="1">
        <f t="array" ref="AV725">IFERROR(SUM(_xlfn._xlws.FILTER(INDEX(Master_Table[#Data],_xlfn.SEQUENCE(ROWS(Master_Table[#Data])),{48}),(Master_Table[Projection Type]="Local Project")*(Master_Table[Building Index]=$AP725)*(Master_Table[WBS]=$AL725))),0)</f>
        <v>0</v>
      </c>
      <c r="AW725" s="35" cm="1">
        <f t="array" ref="AW725">IFERROR(SUM(_xlfn._xlws.FILTER(INDEX(Master_Table[#Data],_xlfn.SEQUENCE(ROWS(Master_Table[#Data])),{49}),(Master_Table[Projection Type]="Local Project")*(Master_Table[Building Index]=$AP725)*(Master_Table[WBS]=$AL725))),0)</f>
        <v>0</v>
      </c>
      <c r="AX725" s="35" cm="1">
        <f t="array" ref="AX725">IFERROR(SUM(_xlfn._xlws.FILTER(INDEX(Master_Table[#Data],_xlfn.SEQUENCE(ROWS(Master_Table[#Data])),{50}),(Master_Table[Projection Type]="Local Project")*(Master_Table[Building Index]=$AP725)*(Master_Table[WBS]=$AL725))),0)</f>
        <v>0</v>
      </c>
      <c r="AY725" s="35" cm="1">
        <f t="array" ref="AY725">IFERROR(SUM(_xlfn._xlws.FILTER(INDEX(Master_Table[#Data],_xlfn.SEQUENCE(ROWS(Master_Table[#Data])),{51}),(Master_Table[Projection Type]="Local Project")*(Master_Table[Building Index]=$AP725)*(Master_Table[WBS]=$AL725))),0)</f>
        <v>0</v>
      </c>
      <c r="AZ725" s="35" cm="1">
        <f t="array" ref="AZ725">IFERROR(SUM(_xlfn._xlws.FILTER(INDEX(Master_Table[#Data],_xlfn.SEQUENCE(ROWS(Master_Table[#Data])),{52}),(Master_Table[Projection Type]="Local Project")*(Master_Table[Building Index]=$AP725)*(Master_Table[WBS]=$AL725))),0)</f>
        <v>0</v>
      </c>
      <c r="BA725" s="35" cm="1">
        <f t="array" ref="BA725">IFERROR(SUM(_xlfn._xlws.FILTER(INDEX(Master_Table[#Data],_xlfn.SEQUENCE(ROWS(Master_Table[#Data])),{53}),(Master_Table[Projection Type]="Local Project")*(Master_Table[Building Index]=$AP725)*(Master_Table[WBS]=$AL725))),0)</f>
        <v>0</v>
      </c>
    </row>
    <row r="726" spans="3:53" ht="16.5" hidden="1" x14ac:dyDescent="0.4">
      <c r="C726" s="252" t="str">
        <f t="shared" si="71"/>
        <v>Building</v>
      </c>
      <c r="D726" s="252" t="str">
        <f t="shared" si="72"/>
        <v>Barcroft Elementary School</v>
      </c>
      <c r="E726" s="253" t="str">
        <f t="shared" si="73"/>
        <v>D306000 - CONTROLS</v>
      </c>
      <c r="F726" s="253">
        <f t="shared" si="74"/>
        <v>5</v>
      </c>
      <c r="G726" s="253" t="str">
        <f>INDEX(Building_List_Values!$B$2:$B$7,MATCH(AC726,Building_List_Values!$A$2:$A$7,0))</f>
        <v>5 - Excellent</v>
      </c>
      <c r="H726" s="254"/>
      <c r="I726" s="193"/>
      <c r="J726" s="255">
        <f>INDEX(Master_Table[Factored$ CRV],MATCH(AI726,Master_Table[Building-System],0))</f>
        <v>162933.87428029414</v>
      </c>
      <c r="K726" s="256">
        <f>INDEX(Master_Table[Factored$ DM],MATCH(AI726,Master_Table[Building-System],0)) + Table2[[#This Row],[LOCAL PROJECTS COST]]</f>
        <v>0</v>
      </c>
      <c r="L726" s="210">
        <f>COUNTIFS(Master_Table[Projection Type],"Local Project",Master_Table[WBS],Table2[[#This Row],[WORK BREAKDOWN STRUCTURE (WBS)]],Master_Table[Site Name],AK726)</f>
        <v>0</v>
      </c>
      <c r="M726" s="256">
        <f>SUMIFS(Master_Table[Unit Cost],Master_Table[Projection Type],"Local Project",Master_Table[WBS],Table2[[#This Row],[WORK BREAKDOWN STRUCTURE (WBS)]],Master_Table[Site Name],AK726)</f>
        <v>0</v>
      </c>
      <c r="N726" s="241">
        <f>INDEX(Master_Table[2026],MATCH($AI726,Master_Table[[Building-System]:[Building-System]],0)) + AR726</f>
        <v>0</v>
      </c>
      <c r="O726" s="241">
        <f>INDEX(Master_Table[2027],MATCH($AI726,Master_Table[[Building-System]:[Building-System]],0)) + AS726</f>
        <v>0</v>
      </c>
      <c r="P726" s="241">
        <f>INDEX(Master_Table[2028],MATCH($AI726,Master_Table[[Building-System]:[Building-System]],0)) + AT726</f>
        <v>0</v>
      </c>
      <c r="Q726" s="241">
        <f>INDEX(Master_Table[2029],MATCH($AI726,Master_Table[[Building-System]:[Building-System]],0)) + AU726</f>
        <v>0</v>
      </c>
      <c r="R726" s="241">
        <f>INDEX(Master_Table[2030],MATCH($AI726,Master_Table[[Building-System]:[Building-System]],0)) + AV726</f>
        <v>0</v>
      </c>
      <c r="S726" s="241">
        <f>INDEX(Master_Table[2031],MATCH($AI726,Master_Table[[Building-System]:[Building-System]],0)) + AW726</f>
        <v>0</v>
      </c>
      <c r="T726" s="241">
        <f>INDEX(Master_Table[2032],MATCH($AI726,Master_Table[[Building-System]:[Building-System]],0)) + AX726</f>
        <v>0</v>
      </c>
      <c r="U726" s="241">
        <f>INDEX(Master_Table[2033],MATCH($AI726,Master_Table[[Building-System]:[Building-System]],0)) + AY726</f>
        <v>0</v>
      </c>
      <c r="V726" s="241">
        <f>INDEX(Master_Table[2034],MATCH($AI726,Master_Table[[Building-System]:[Building-System]],0)) + AZ726</f>
        <v>0</v>
      </c>
      <c r="W726" s="241">
        <f>INDEX(Master_Table[2035],MATCH($AI726,Master_Table[[Building-System]:[Building-System]],0)) + BA726</f>
        <v>0</v>
      </c>
      <c r="AC726" s="35">
        <f>INDEX(Master_Table[Condition Rating],MATCH(AI726, Master_Table[Building-System],0))</f>
        <v>5</v>
      </c>
      <c r="AI726" s="35" t="str">
        <v>2-35</v>
      </c>
      <c r="AJ726" s="35" t="str">
        <v>Building</v>
      </c>
      <c r="AK726" s="35" t="str">
        <v>Barcroft Elementary School</v>
      </c>
      <c r="AL726" s="35" t="str">
        <v>D306000 - CONTROLS</v>
      </c>
      <c r="AM726" s="35">
        <v>2</v>
      </c>
      <c r="AN726" s="35">
        <v>35</v>
      </c>
      <c r="AP726" s="35">
        <f t="shared" si="75"/>
        <v>2</v>
      </c>
      <c r="AQ726" s="35">
        <f t="shared" si="76"/>
        <v>35</v>
      </c>
      <c r="AR726" s="35" cm="1">
        <f t="array" ref="AR726">IFERROR(SUM(_xlfn._xlws.FILTER(INDEX(Master_Table[#Data],_xlfn.SEQUENCE(ROWS(Master_Table[#Data])),{44}),(Master_Table[Projection Type]="Local Project")*(Master_Table[Building Index]=$AP726)*(Master_Table[WBS]=$AL726))),0)</f>
        <v>0</v>
      </c>
      <c r="AS726" s="35" cm="1">
        <f t="array" ref="AS726">IFERROR(SUM(_xlfn._xlws.FILTER(INDEX(Master_Table[#Data],_xlfn.SEQUENCE(ROWS(Master_Table[#Data])),{45}),(Master_Table[Projection Type]="Local Project")*(Master_Table[Building Index]=$AP726)*(Master_Table[WBS]=$AL726))),0)</f>
        <v>0</v>
      </c>
      <c r="AT726" s="35" cm="1">
        <f t="array" ref="AT726">IFERROR(SUM(_xlfn._xlws.FILTER(INDEX(Master_Table[#Data],_xlfn.SEQUENCE(ROWS(Master_Table[#Data])),{46}),(Master_Table[Projection Type]="Local Project")*(Master_Table[Building Index]=$AP726)*(Master_Table[WBS]=$AL726))),0)</f>
        <v>0</v>
      </c>
      <c r="AU726" s="35" cm="1">
        <f t="array" ref="AU726">IFERROR(SUM(_xlfn._xlws.FILTER(INDEX(Master_Table[#Data],_xlfn.SEQUENCE(ROWS(Master_Table[#Data])),{47}),(Master_Table[Projection Type]="Local Project")*(Master_Table[Building Index]=$AP726)*(Master_Table[WBS]=$AL726))),0)</f>
        <v>0</v>
      </c>
      <c r="AV726" s="35" cm="1">
        <f t="array" ref="AV726">IFERROR(SUM(_xlfn._xlws.FILTER(INDEX(Master_Table[#Data],_xlfn.SEQUENCE(ROWS(Master_Table[#Data])),{48}),(Master_Table[Projection Type]="Local Project")*(Master_Table[Building Index]=$AP726)*(Master_Table[WBS]=$AL726))),0)</f>
        <v>0</v>
      </c>
      <c r="AW726" s="35" cm="1">
        <f t="array" ref="AW726">IFERROR(SUM(_xlfn._xlws.FILTER(INDEX(Master_Table[#Data],_xlfn.SEQUENCE(ROWS(Master_Table[#Data])),{49}),(Master_Table[Projection Type]="Local Project")*(Master_Table[Building Index]=$AP726)*(Master_Table[WBS]=$AL726))),0)</f>
        <v>0</v>
      </c>
      <c r="AX726" s="35" cm="1">
        <f t="array" ref="AX726">IFERROR(SUM(_xlfn._xlws.FILTER(INDEX(Master_Table[#Data],_xlfn.SEQUENCE(ROWS(Master_Table[#Data])),{50}),(Master_Table[Projection Type]="Local Project")*(Master_Table[Building Index]=$AP726)*(Master_Table[WBS]=$AL726))),0)</f>
        <v>0</v>
      </c>
      <c r="AY726" s="35" cm="1">
        <f t="array" ref="AY726">IFERROR(SUM(_xlfn._xlws.FILTER(INDEX(Master_Table[#Data],_xlfn.SEQUENCE(ROWS(Master_Table[#Data])),{51}),(Master_Table[Projection Type]="Local Project")*(Master_Table[Building Index]=$AP726)*(Master_Table[WBS]=$AL726))),0)</f>
        <v>0</v>
      </c>
      <c r="AZ726" s="35" cm="1">
        <f t="array" ref="AZ726">IFERROR(SUM(_xlfn._xlws.FILTER(INDEX(Master_Table[#Data],_xlfn.SEQUENCE(ROWS(Master_Table[#Data])),{52}),(Master_Table[Projection Type]="Local Project")*(Master_Table[Building Index]=$AP726)*(Master_Table[WBS]=$AL726))),0)</f>
        <v>0</v>
      </c>
      <c r="BA726" s="35" cm="1">
        <f t="array" ref="BA726">IFERROR(SUM(_xlfn._xlws.FILTER(INDEX(Master_Table[#Data],_xlfn.SEQUENCE(ROWS(Master_Table[#Data])),{53}),(Master_Table[Projection Type]="Local Project")*(Master_Table[Building Index]=$AP726)*(Master_Table[WBS]=$AL726))),0)</f>
        <v>0</v>
      </c>
    </row>
    <row r="727" spans="3:53" ht="16.5" hidden="1" x14ac:dyDescent="0.4">
      <c r="C727" s="252" t="str">
        <f t="shared" si="71"/>
        <v>Building</v>
      </c>
      <c r="D727" s="252" t="str">
        <f t="shared" si="72"/>
        <v>Swanson Middle School</v>
      </c>
      <c r="E727" s="253" t="str">
        <f t="shared" si="73"/>
        <v>D201000 - PLUMBING SYSTEMS AND FIXTURES</v>
      </c>
      <c r="F727" s="253">
        <f t="shared" si="74"/>
        <v>4</v>
      </c>
      <c r="G727" s="253" t="str">
        <f>INDEX(Building_List_Values!$B$2:$B$7,MATCH(AC727,Building_List_Values!$A$2:$A$7,0))</f>
        <v>4 - Good</v>
      </c>
      <c r="H727" s="254"/>
      <c r="I727" s="193"/>
      <c r="J727" s="255">
        <f>INDEX(Master_Table[Factored$ CRV],MATCH(AI727,Master_Table[Building-System],0))</f>
        <v>2272030.3594559999</v>
      </c>
      <c r="K727" s="256">
        <f>INDEX(Master_Table[Factored$ DM],MATCH(AI727,Master_Table[Building-System],0)) + Table2[[#This Row],[LOCAL PROJECTS COST]]</f>
        <v>0</v>
      </c>
      <c r="L727" s="210">
        <f>COUNTIFS(Master_Table[Projection Type],"Local Project",Master_Table[WBS],Table2[[#This Row],[WORK BREAKDOWN STRUCTURE (WBS)]],Master_Table[Site Name],AK727)</f>
        <v>0</v>
      </c>
      <c r="M727" s="256">
        <f>SUMIFS(Master_Table[Unit Cost],Master_Table[Projection Type],"Local Project",Master_Table[WBS],Table2[[#This Row],[WORK BREAKDOWN STRUCTURE (WBS)]],Master_Table[Site Name],AK727)</f>
        <v>0</v>
      </c>
      <c r="N727" s="241">
        <f>INDEX(Master_Table[2026],MATCH($AI727,Master_Table[[Building-System]:[Building-System]],0)) + AR727</f>
        <v>0</v>
      </c>
      <c r="O727" s="241">
        <f>INDEX(Master_Table[2027],MATCH($AI727,Master_Table[[Building-System]:[Building-System]],0)) + AS727</f>
        <v>0</v>
      </c>
      <c r="P727" s="241">
        <f>INDEX(Master_Table[2028],MATCH($AI727,Master_Table[[Building-System]:[Building-System]],0)) + AT727</f>
        <v>0</v>
      </c>
      <c r="Q727" s="241">
        <f>INDEX(Master_Table[2029],MATCH($AI727,Master_Table[[Building-System]:[Building-System]],0)) + AU727</f>
        <v>0</v>
      </c>
      <c r="R727" s="241">
        <f>INDEX(Master_Table[2030],MATCH($AI727,Master_Table[[Building-System]:[Building-System]],0)) + AV727</f>
        <v>0</v>
      </c>
      <c r="S727" s="241">
        <f>INDEX(Master_Table[2031],MATCH($AI727,Master_Table[[Building-System]:[Building-System]],0)) + AW727</f>
        <v>0</v>
      </c>
      <c r="T727" s="241">
        <f>INDEX(Master_Table[2032],MATCH($AI727,Master_Table[[Building-System]:[Building-System]],0)) + AX727</f>
        <v>0</v>
      </c>
      <c r="U727" s="241">
        <f>INDEX(Master_Table[2033],MATCH($AI727,Master_Table[[Building-System]:[Building-System]],0)) + AY727</f>
        <v>0</v>
      </c>
      <c r="V727" s="241">
        <f>INDEX(Master_Table[2034],MATCH($AI727,Master_Table[[Building-System]:[Building-System]],0)) + AZ727</f>
        <v>0</v>
      </c>
      <c r="W727" s="241">
        <f>INDEX(Master_Table[2035],MATCH($AI727,Master_Table[[Building-System]:[Building-System]],0)) + BA727</f>
        <v>0</v>
      </c>
      <c r="AC727" s="35">
        <f>INDEX(Master_Table[Condition Rating],MATCH(AI727, Master_Table[Building-System],0))</f>
        <v>4</v>
      </c>
      <c r="AI727" s="35" t="str">
        <v>33-20</v>
      </c>
      <c r="AJ727" s="35" t="str">
        <v>Building</v>
      </c>
      <c r="AK727" s="35" t="str">
        <v>Swanson Middle School</v>
      </c>
      <c r="AL727" s="35" t="str">
        <v>D201000 - PLUMBING SYSTEMS AND FIXTURES</v>
      </c>
      <c r="AM727" s="35">
        <v>33</v>
      </c>
      <c r="AN727" s="35">
        <v>20</v>
      </c>
      <c r="AP727" s="35">
        <f t="shared" si="75"/>
        <v>33</v>
      </c>
      <c r="AQ727" s="35">
        <f t="shared" si="76"/>
        <v>20</v>
      </c>
      <c r="AR727" s="35" cm="1">
        <f t="array" ref="AR727">IFERROR(SUM(_xlfn._xlws.FILTER(INDEX(Master_Table[#Data],_xlfn.SEQUENCE(ROWS(Master_Table[#Data])),{44}),(Master_Table[Projection Type]="Local Project")*(Master_Table[Building Index]=$AP727)*(Master_Table[WBS]=$AL727))),0)</f>
        <v>0</v>
      </c>
      <c r="AS727" s="35" cm="1">
        <f t="array" ref="AS727">IFERROR(SUM(_xlfn._xlws.FILTER(INDEX(Master_Table[#Data],_xlfn.SEQUENCE(ROWS(Master_Table[#Data])),{45}),(Master_Table[Projection Type]="Local Project")*(Master_Table[Building Index]=$AP727)*(Master_Table[WBS]=$AL727))),0)</f>
        <v>0</v>
      </c>
      <c r="AT727" s="35" cm="1">
        <f t="array" ref="AT727">IFERROR(SUM(_xlfn._xlws.FILTER(INDEX(Master_Table[#Data],_xlfn.SEQUENCE(ROWS(Master_Table[#Data])),{46}),(Master_Table[Projection Type]="Local Project")*(Master_Table[Building Index]=$AP727)*(Master_Table[WBS]=$AL727))),0)</f>
        <v>0</v>
      </c>
      <c r="AU727" s="35" cm="1">
        <f t="array" ref="AU727">IFERROR(SUM(_xlfn._xlws.FILTER(INDEX(Master_Table[#Data],_xlfn.SEQUENCE(ROWS(Master_Table[#Data])),{47}),(Master_Table[Projection Type]="Local Project")*(Master_Table[Building Index]=$AP727)*(Master_Table[WBS]=$AL727))),0)</f>
        <v>0</v>
      </c>
      <c r="AV727" s="35" cm="1">
        <f t="array" ref="AV727">IFERROR(SUM(_xlfn._xlws.FILTER(INDEX(Master_Table[#Data],_xlfn.SEQUENCE(ROWS(Master_Table[#Data])),{48}),(Master_Table[Projection Type]="Local Project")*(Master_Table[Building Index]=$AP727)*(Master_Table[WBS]=$AL727))),0)</f>
        <v>0</v>
      </c>
      <c r="AW727" s="35" cm="1">
        <f t="array" ref="AW727">IFERROR(SUM(_xlfn._xlws.FILTER(INDEX(Master_Table[#Data],_xlfn.SEQUENCE(ROWS(Master_Table[#Data])),{49}),(Master_Table[Projection Type]="Local Project")*(Master_Table[Building Index]=$AP727)*(Master_Table[WBS]=$AL727))),0)</f>
        <v>0</v>
      </c>
      <c r="AX727" s="35" cm="1">
        <f t="array" ref="AX727">IFERROR(SUM(_xlfn._xlws.FILTER(INDEX(Master_Table[#Data],_xlfn.SEQUENCE(ROWS(Master_Table[#Data])),{50}),(Master_Table[Projection Type]="Local Project")*(Master_Table[Building Index]=$AP727)*(Master_Table[WBS]=$AL727))),0)</f>
        <v>0</v>
      </c>
      <c r="AY727" s="35" cm="1">
        <f t="array" ref="AY727">IFERROR(SUM(_xlfn._xlws.FILTER(INDEX(Master_Table[#Data],_xlfn.SEQUENCE(ROWS(Master_Table[#Data])),{51}),(Master_Table[Projection Type]="Local Project")*(Master_Table[Building Index]=$AP727)*(Master_Table[WBS]=$AL727))),0)</f>
        <v>0</v>
      </c>
      <c r="AZ727" s="35" cm="1">
        <f t="array" ref="AZ727">IFERROR(SUM(_xlfn._xlws.FILTER(INDEX(Master_Table[#Data],_xlfn.SEQUENCE(ROWS(Master_Table[#Data])),{52}),(Master_Table[Projection Type]="Local Project")*(Master_Table[Building Index]=$AP727)*(Master_Table[WBS]=$AL727))),0)</f>
        <v>0</v>
      </c>
      <c r="BA727" s="35" cm="1">
        <f t="array" ref="BA727">IFERROR(SUM(_xlfn._xlws.FILTER(INDEX(Master_Table[#Data],_xlfn.SEQUENCE(ROWS(Master_Table[#Data])),{53}),(Master_Table[Projection Type]="Local Project")*(Master_Table[Building Index]=$AP727)*(Master_Table[WBS]=$AL727))),0)</f>
        <v>0</v>
      </c>
    </row>
    <row r="728" spans="3:53" ht="16.5" hidden="1" x14ac:dyDescent="0.4">
      <c r="C728" s="252" t="str">
        <f t="shared" si="71"/>
        <v>Building</v>
      </c>
      <c r="D728" s="252" t="str">
        <f t="shared" si="72"/>
        <v>Nottingham Elementary School</v>
      </c>
      <c r="E728" s="253" t="str">
        <f t="shared" si="73"/>
        <v>D201000 - PLUMBING SYSTEMS AND FIXTURES</v>
      </c>
      <c r="F728" s="253">
        <f t="shared" si="74"/>
        <v>4</v>
      </c>
      <c r="G728" s="253" t="str">
        <f>INDEX(Building_List_Values!$B$2:$B$7,MATCH(AC728,Building_List_Values!$A$2:$A$7,0))</f>
        <v>4 - Good</v>
      </c>
      <c r="H728" s="254"/>
      <c r="I728" s="193"/>
      <c r="J728" s="255">
        <f>INDEX(Master_Table[Factored$ CRV],MATCH(AI728,Master_Table[Building-System],0))</f>
        <v>1219653.1562315293</v>
      </c>
      <c r="K728" s="256">
        <f>INDEX(Master_Table[Factored$ DM],MATCH(AI728,Master_Table[Building-System],0)) + Table2[[#This Row],[LOCAL PROJECTS COST]]</f>
        <v>0</v>
      </c>
      <c r="L728" s="210">
        <f>COUNTIFS(Master_Table[Projection Type],"Local Project",Master_Table[WBS],Table2[[#This Row],[WORK BREAKDOWN STRUCTURE (WBS)]],Master_Table[Site Name],AK728)</f>
        <v>0</v>
      </c>
      <c r="M728" s="256">
        <f>SUMIFS(Master_Table[Unit Cost],Master_Table[Projection Type],"Local Project",Master_Table[WBS],Table2[[#This Row],[WORK BREAKDOWN STRUCTURE (WBS)]],Master_Table[Site Name],AK728)</f>
        <v>0</v>
      </c>
      <c r="N728" s="241">
        <f>INDEX(Master_Table[2026],MATCH($AI728,Master_Table[[Building-System]:[Building-System]],0)) + AR728</f>
        <v>0</v>
      </c>
      <c r="O728" s="241">
        <f>INDEX(Master_Table[2027],MATCH($AI728,Master_Table[[Building-System]:[Building-System]],0)) + AS728</f>
        <v>0</v>
      </c>
      <c r="P728" s="241">
        <f>INDEX(Master_Table[2028],MATCH($AI728,Master_Table[[Building-System]:[Building-System]],0)) + AT728</f>
        <v>0</v>
      </c>
      <c r="Q728" s="241">
        <f>INDEX(Master_Table[2029],MATCH($AI728,Master_Table[[Building-System]:[Building-System]],0)) + AU728</f>
        <v>0</v>
      </c>
      <c r="R728" s="241">
        <f>INDEX(Master_Table[2030],MATCH($AI728,Master_Table[[Building-System]:[Building-System]],0)) + AV728</f>
        <v>0</v>
      </c>
      <c r="S728" s="241">
        <f>INDEX(Master_Table[2031],MATCH($AI728,Master_Table[[Building-System]:[Building-System]],0)) + AW728</f>
        <v>0</v>
      </c>
      <c r="T728" s="241">
        <f>INDEX(Master_Table[2032],MATCH($AI728,Master_Table[[Building-System]:[Building-System]],0)) + AX728</f>
        <v>0</v>
      </c>
      <c r="U728" s="241">
        <f>INDEX(Master_Table[2033],MATCH($AI728,Master_Table[[Building-System]:[Building-System]],0)) + AY728</f>
        <v>0</v>
      </c>
      <c r="V728" s="241">
        <f>INDEX(Master_Table[2034],MATCH($AI728,Master_Table[[Building-System]:[Building-System]],0)) + AZ728</f>
        <v>0</v>
      </c>
      <c r="W728" s="241">
        <f>INDEX(Master_Table[2035],MATCH($AI728,Master_Table[[Building-System]:[Building-System]],0)) + BA728</f>
        <v>0</v>
      </c>
      <c r="AC728" s="35">
        <f>INDEX(Master_Table[Condition Rating],MATCH(AI728, Master_Table[Building-System],0))</f>
        <v>4</v>
      </c>
      <c r="AI728" s="35" t="str">
        <v>29-20</v>
      </c>
      <c r="AJ728" s="35" t="str">
        <v>Building</v>
      </c>
      <c r="AK728" s="35" t="str">
        <v>Nottingham Elementary School</v>
      </c>
      <c r="AL728" s="35" t="str">
        <v>D201000 - PLUMBING SYSTEMS AND FIXTURES</v>
      </c>
      <c r="AM728" s="35">
        <v>29</v>
      </c>
      <c r="AN728" s="35">
        <v>20</v>
      </c>
      <c r="AP728" s="35">
        <f t="shared" si="75"/>
        <v>29</v>
      </c>
      <c r="AQ728" s="35">
        <f t="shared" si="76"/>
        <v>20</v>
      </c>
      <c r="AR728" s="35" cm="1">
        <f t="array" ref="AR728">IFERROR(SUM(_xlfn._xlws.FILTER(INDEX(Master_Table[#Data],_xlfn.SEQUENCE(ROWS(Master_Table[#Data])),{44}),(Master_Table[Projection Type]="Local Project")*(Master_Table[Building Index]=$AP728)*(Master_Table[WBS]=$AL728))),0)</f>
        <v>0</v>
      </c>
      <c r="AS728" s="35" cm="1">
        <f t="array" ref="AS728">IFERROR(SUM(_xlfn._xlws.FILTER(INDEX(Master_Table[#Data],_xlfn.SEQUENCE(ROWS(Master_Table[#Data])),{45}),(Master_Table[Projection Type]="Local Project")*(Master_Table[Building Index]=$AP728)*(Master_Table[WBS]=$AL728))),0)</f>
        <v>0</v>
      </c>
      <c r="AT728" s="35" cm="1">
        <f t="array" ref="AT728">IFERROR(SUM(_xlfn._xlws.FILTER(INDEX(Master_Table[#Data],_xlfn.SEQUENCE(ROWS(Master_Table[#Data])),{46}),(Master_Table[Projection Type]="Local Project")*(Master_Table[Building Index]=$AP728)*(Master_Table[WBS]=$AL728))),0)</f>
        <v>0</v>
      </c>
      <c r="AU728" s="35" cm="1">
        <f t="array" ref="AU728">IFERROR(SUM(_xlfn._xlws.FILTER(INDEX(Master_Table[#Data],_xlfn.SEQUENCE(ROWS(Master_Table[#Data])),{47}),(Master_Table[Projection Type]="Local Project")*(Master_Table[Building Index]=$AP728)*(Master_Table[WBS]=$AL728))),0)</f>
        <v>0</v>
      </c>
      <c r="AV728" s="35" cm="1">
        <f t="array" ref="AV728">IFERROR(SUM(_xlfn._xlws.FILTER(INDEX(Master_Table[#Data],_xlfn.SEQUENCE(ROWS(Master_Table[#Data])),{48}),(Master_Table[Projection Type]="Local Project")*(Master_Table[Building Index]=$AP728)*(Master_Table[WBS]=$AL728))),0)</f>
        <v>0</v>
      </c>
      <c r="AW728" s="35" cm="1">
        <f t="array" ref="AW728">IFERROR(SUM(_xlfn._xlws.FILTER(INDEX(Master_Table[#Data],_xlfn.SEQUENCE(ROWS(Master_Table[#Data])),{49}),(Master_Table[Projection Type]="Local Project")*(Master_Table[Building Index]=$AP728)*(Master_Table[WBS]=$AL728))),0)</f>
        <v>0</v>
      </c>
      <c r="AX728" s="35" cm="1">
        <f t="array" ref="AX728">IFERROR(SUM(_xlfn._xlws.FILTER(INDEX(Master_Table[#Data],_xlfn.SEQUENCE(ROWS(Master_Table[#Data])),{50}),(Master_Table[Projection Type]="Local Project")*(Master_Table[Building Index]=$AP728)*(Master_Table[WBS]=$AL728))),0)</f>
        <v>0</v>
      </c>
      <c r="AY728" s="35" cm="1">
        <f t="array" ref="AY728">IFERROR(SUM(_xlfn._xlws.FILTER(INDEX(Master_Table[#Data],_xlfn.SEQUENCE(ROWS(Master_Table[#Data])),{51}),(Master_Table[Projection Type]="Local Project")*(Master_Table[Building Index]=$AP728)*(Master_Table[WBS]=$AL728))),0)</f>
        <v>0</v>
      </c>
      <c r="AZ728" s="35" cm="1">
        <f t="array" ref="AZ728">IFERROR(SUM(_xlfn._xlws.FILTER(INDEX(Master_Table[#Data],_xlfn.SEQUENCE(ROWS(Master_Table[#Data])),{52}),(Master_Table[Projection Type]="Local Project")*(Master_Table[Building Index]=$AP728)*(Master_Table[WBS]=$AL728))),0)</f>
        <v>0</v>
      </c>
      <c r="BA728" s="35" cm="1">
        <f t="array" ref="BA728">IFERROR(SUM(_xlfn._xlws.FILTER(INDEX(Master_Table[#Data],_xlfn.SEQUENCE(ROWS(Master_Table[#Data])),{53}),(Master_Table[Projection Type]="Local Project")*(Master_Table[Building Index]=$AP728)*(Master_Table[WBS]=$AL728))),0)</f>
        <v>0</v>
      </c>
    </row>
    <row r="729" spans="3:53" ht="16.5" hidden="1" x14ac:dyDescent="0.4">
      <c r="C729" s="252" t="str">
        <f t="shared" si="71"/>
        <v>Building</v>
      </c>
      <c r="D729" s="252" t="str">
        <f t="shared" si="72"/>
        <v>Yorktown High School</v>
      </c>
      <c r="E729" s="253" t="str">
        <f t="shared" si="73"/>
        <v>D201000 - PLUMBING SYSTEMS AND FIXTURES</v>
      </c>
      <c r="F729" s="253">
        <f t="shared" si="74"/>
        <v>4</v>
      </c>
      <c r="G729" s="253" t="str">
        <f>INDEX(Building_List_Values!$B$2:$B$7,MATCH(AC729,Building_List_Values!$A$2:$A$7,0))</f>
        <v>4 - Good</v>
      </c>
      <c r="H729" s="254"/>
      <c r="I729" s="193"/>
      <c r="J729" s="255">
        <f>INDEX(Master_Table[Factored$ CRV],MATCH(AI729,Master_Table[Building-System],0))</f>
        <v>6118328.580454587</v>
      </c>
      <c r="K729" s="256">
        <f>INDEX(Master_Table[Factored$ DM],MATCH(AI729,Master_Table[Building-System],0)) + Table2[[#This Row],[LOCAL PROJECTS COST]]</f>
        <v>0</v>
      </c>
      <c r="L729" s="210">
        <f>COUNTIFS(Master_Table[Projection Type],"Local Project",Master_Table[WBS],Table2[[#This Row],[WORK BREAKDOWN STRUCTURE (WBS)]],Master_Table[Site Name],AK729)</f>
        <v>0</v>
      </c>
      <c r="M729" s="256">
        <f>SUMIFS(Master_Table[Unit Cost],Master_Table[Projection Type],"Local Project",Master_Table[WBS],Table2[[#This Row],[WORK BREAKDOWN STRUCTURE (WBS)]],Master_Table[Site Name],AK729)</f>
        <v>0</v>
      </c>
      <c r="N729" s="241">
        <f>INDEX(Master_Table[2026],MATCH($AI729,Master_Table[[Building-System]:[Building-System]],0)) + AR729</f>
        <v>0</v>
      </c>
      <c r="O729" s="241">
        <f>INDEX(Master_Table[2027],MATCH($AI729,Master_Table[[Building-System]:[Building-System]],0)) + AS729</f>
        <v>0</v>
      </c>
      <c r="P729" s="241">
        <f>INDEX(Master_Table[2028],MATCH($AI729,Master_Table[[Building-System]:[Building-System]],0)) + AT729</f>
        <v>0</v>
      </c>
      <c r="Q729" s="241">
        <f>INDEX(Master_Table[2029],MATCH($AI729,Master_Table[[Building-System]:[Building-System]],0)) + AU729</f>
        <v>0</v>
      </c>
      <c r="R729" s="241">
        <f>INDEX(Master_Table[2030],MATCH($AI729,Master_Table[[Building-System]:[Building-System]],0)) + AV729</f>
        <v>0</v>
      </c>
      <c r="S729" s="241">
        <f>INDEX(Master_Table[2031],MATCH($AI729,Master_Table[[Building-System]:[Building-System]],0)) + AW729</f>
        <v>0</v>
      </c>
      <c r="T729" s="241">
        <f>INDEX(Master_Table[2032],MATCH($AI729,Master_Table[[Building-System]:[Building-System]],0)) + AX729</f>
        <v>0</v>
      </c>
      <c r="U729" s="241">
        <f>INDEX(Master_Table[2033],MATCH($AI729,Master_Table[[Building-System]:[Building-System]],0)) + AY729</f>
        <v>0</v>
      </c>
      <c r="V729" s="241">
        <f>INDEX(Master_Table[2034],MATCH($AI729,Master_Table[[Building-System]:[Building-System]],0)) + AZ729</f>
        <v>0</v>
      </c>
      <c r="W729" s="241">
        <f>INDEX(Master_Table[2035],MATCH($AI729,Master_Table[[Building-System]:[Building-System]],0)) + BA729</f>
        <v>0</v>
      </c>
      <c r="AC729" s="35">
        <f>INDEX(Master_Table[Condition Rating],MATCH(AI729, Master_Table[Building-System],0))</f>
        <v>4</v>
      </c>
      <c r="AI729" s="35" t="str">
        <v>41-20</v>
      </c>
      <c r="AJ729" s="35" t="str">
        <v>Building</v>
      </c>
      <c r="AK729" s="35" t="str">
        <v>Yorktown High School</v>
      </c>
      <c r="AL729" s="35" t="str">
        <v>D201000 - PLUMBING SYSTEMS AND FIXTURES</v>
      </c>
      <c r="AM729" s="35">
        <v>41</v>
      </c>
      <c r="AN729" s="35">
        <v>20</v>
      </c>
      <c r="AP729" s="35">
        <f t="shared" si="75"/>
        <v>41</v>
      </c>
      <c r="AQ729" s="35">
        <f t="shared" si="76"/>
        <v>20</v>
      </c>
      <c r="AR729" s="35" cm="1">
        <f t="array" ref="AR729">IFERROR(SUM(_xlfn._xlws.FILTER(INDEX(Master_Table[#Data],_xlfn.SEQUENCE(ROWS(Master_Table[#Data])),{44}),(Master_Table[Projection Type]="Local Project")*(Master_Table[Building Index]=$AP729)*(Master_Table[WBS]=$AL729))),0)</f>
        <v>0</v>
      </c>
      <c r="AS729" s="35" cm="1">
        <f t="array" ref="AS729">IFERROR(SUM(_xlfn._xlws.FILTER(INDEX(Master_Table[#Data],_xlfn.SEQUENCE(ROWS(Master_Table[#Data])),{45}),(Master_Table[Projection Type]="Local Project")*(Master_Table[Building Index]=$AP729)*(Master_Table[WBS]=$AL729))),0)</f>
        <v>0</v>
      </c>
      <c r="AT729" s="35" cm="1">
        <f t="array" ref="AT729">IFERROR(SUM(_xlfn._xlws.FILTER(INDEX(Master_Table[#Data],_xlfn.SEQUENCE(ROWS(Master_Table[#Data])),{46}),(Master_Table[Projection Type]="Local Project")*(Master_Table[Building Index]=$AP729)*(Master_Table[WBS]=$AL729))),0)</f>
        <v>0</v>
      </c>
      <c r="AU729" s="35" cm="1">
        <f t="array" ref="AU729">IFERROR(SUM(_xlfn._xlws.FILTER(INDEX(Master_Table[#Data],_xlfn.SEQUENCE(ROWS(Master_Table[#Data])),{47}),(Master_Table[Projection Type]="Local Project")*(Master_Table[Building Index]=$AP729)*(Master_Table[WBS]=$AL729))),0)</f>
        <v>0</v>
      </c>
      <c r="AV729" s="35" cm="1">
        <f t="array" ref="AV729">IFERROR(SUM(_xlfn._xlws.FILTER(INDEX(Master_Table[#Data],_xlfn.SEQUENCE(ROWS(Master_Table[#Data])),{48}),(Master_Table[Projection Type]="Local Project")*(Master_Table[Building Index]=$AP729)*(Master_Table[WBS]=$AL729))),0)</f>
        <v>0</v>
      </c>
      <c r="AW729" s="35" cm="1">
        <f t="array" ref="AW729">IFERROR(SUM(_xlfn._xlws.FILTER(INDEX(Master_Table[#Data],_xlfn.SEQUENCE(ROWS(Master_Table[#Data])),{49}),(Master_Table[Projection Type]="Local Project")*(Master_Table[Building Index]=$AP729)*(Master_Table[WBS]=$AL729))),0)</f>
        <v>0</v>
      </c>
      <c r="AX729" s="35" cm="1">
        <f t="array" ref="AX729">IFERROR(SUM(_xlfn._xlws.FILTER(INDEX(Master_Table[#Data],_xlfn.SEQUENCE(ROWS(Master_Table[#Data])),{50}),(Master_Table[Projection Type]="Local Project")*(Master_Table[Building Index]=$AP729)*(Master_Table[WBS]=$AL729))),0)</f>
        <v>0</v>
      </c>
      <c r="AY729" s="35" cm="1">
        <f t="array" ref="AY729">IFERROR(SUM(_xlfn._xlws.FILTER(INDEX(Master_Table[#Data],_xlfn.SEQUENCE(ROWS(Master_Table[#Data])),{51}),(Master_Table[Projection Type]="Local Project")*(Master_Table[Building Index]=$AP729)*(Master_Table[WBS]=$AL729))),0)</f>
        <v>0</v>
      </c>
      <c r="AZ729" s="35" cm="1">
        <f t="array" ref="AZ729">IFERROR(SUM(_xlfn._xlws.FILTER(INDEX(Master_Table[#Data],_xlfn.SEQUENCE(ROWS(Master_Table[#Data])),{52}),(Master_Table[Projection Type]="Local Project")*(Master_Table[Building Index]=$AP729)*(Master_Table[WBS]=$AL729))),0)</f>
        <v>0</v>
      </c>
      <c r="BA729" s="35" cm="1">
        <f t="array" ref="BA729">IFERROR(SUM(_xlfn._xlws.FILTER(INDEX(Master_Table[#Data],_xlfn.SEQUENCE(ROWS(Master_Table[#Data])),{53}),(Master_Table[Projection Type]="Local Project")*(Master_Table[Building Index]=$AP729)*(Master_Table[WBS]=$AL729))),0)</f>
        <v>0</v>
      </c>
    </row>
    <row r="730" spans="3:53" ht="16.5" hidden="1" x14ac:dyDescent="0.4">
      <c r="C730" s="252" t="str">
        <f t="shared" si="71"/>
        <v>Building</v>
      </c>
      <c r="D730" s="252" t="str">
        <f t="shared" si="72"/>
        <v>Langston High School Continuation &amp; New Directions Alternative Programs</v>
      </c>
      <c r="E730" s="253" t="str">
        <f t="shared" si="73"/>
        <v>D201000 - PLUMBING SYSTEMS AND FIXTURES</v>
      </c>
      <c r="F730" s="253">
        <f t="shared" si="74"/>
        <v>4</v>
      </c>
      <c r="G730" s="253" t="str">
        <f>INDEX(Building_List_Values!$B$2:$B$7,MATCH(AC730,Building_List_Values!$A$2:$A$7,0))</f>
        <v>4 - Good</v>
      </c>
      <c r="H730" s="254"/>
      <c r="I730" s="193"/>
      <c r="J730" s="255">
        <f>INDEX(Master_Table[Factored$ CRV],MATCH(AI730,Master_Table[Building-System],0))</f>
        <v>813016.14528847043</v>
      </c>
      <c r="K730" s="256">
        <f>INDEX(Master_Table[Factored$ DM],MATCH(AI730,Master_Table[Building-System],0)) + Table2[[#This Row],[LOCAL PROJECTS COST]]</f>
        <v>0</v>
      </c>
      <c r="L730" s="210">
        <f>COUNTIFS(Master_Table[Projection Type],"Local Project",Master_Table[WBS],Table2[[#This Row],[WORK BREAKDOWN STRUCTURE (WBS)]],Master_Table[Site Name],AK730)</f>
        <v>0</v>
      </c>
      <c r="M730" s="256">
        <f>SUMIFS(Master_Table[Unit Cost],Master_Table[Projection Type],"Local Project",Master_Table[WBS],Table2[[#This Row],[WORK BREAKDOWN STRUCTURE (WBS)]],Master_Table[Site Name],AK730)</f>
        <v>0</v>
      </c>
      <c r="N730" s="241">
        <f>INDEX(Master_Table[2026],MATCH($AI730,Master_Table[[Building-System]:[Building-System]],0)) + AR730</f>
        <v>0</v>
      </c>
      <c r="O730" s="241">
        <f>INDEX(Master_Table[2027],MATCH($AI730,Master_Table[[Building-System]:[Building-System]],0)) + AS730</f>
        <v>0</v>
      </c>
      <c r="P730" s="241">
        <f>INDEX(Master_Table[2028],MATCH($AI730,Master_Table[[Building-System]:[Building-System]],0)) + AT730</f>
        <v>0</v>
      </c>
      <c r="Q730" s="241">
        <f>INDEX(Master_Table[2029],MATCH($AI730,Master_Table[[Building-System]:[Building-System]],0)) + AU730</f>
        <v>0</v>
      </c>
      <c r="R730" s="241">
        <f>INDEX(Master_Table[2030],MATCH($AI730,Master_Table[[Building-System]:[Building-System]],0)) + AV730</f>
        <v>0</v>
      </c>
      <c r="S730" s="241">
        <f>INDEX(Master_Table[2031],MATCH($AI730,Master_Table[[Building-System]:[Building-System]],0)) + AW730</f>
        <v>0</v>
      </c>
      <c r="T730" s="241">
        <f>INDEX(Master_Table[2032],MATCH($AI730,Master_Table[[Building-System]:[Building-System]],0)) + AX730</f>
        <v>0</v>
      </c>
      <c r="U730" s="241">
        <f>INDEX(Master_Table[2033],MATCH($AI730,Master_Table[[Building-System]:[Building-System]],0)) + AY730</f>
        <v>0</v>
      </c>
      <c r="V730" s="241">
        <f>INDEX(Master_Table[2034],MATCH($AI730,Master_Table[[Building-System]:[Building-System]],0)) + AZ730</f>
        <v>0</v>
      </c>
      <c r="W730" s="241">
        <f>INDEX(Master_Table[2035],MATCH($AI730,Master_Table[[Building-System]:[Building-System]],0)) + BA730</f>
        <v>0</v>
      </c>
      <c r="AC730" s="35">
        <f>INDEX(Master_Table[Condition Rating],MATCH(AI730, Master_Table[Building-System],0))</f>
        <v>4</v>
      </c>
      <c r="AI730" s="35" t="str">
        <v>27-20</v>
      </c>
      <c r="AJ730" s="35" t="str">
        <v>Building</v>
      </c>
      <c r="AK730" s="35" t="str">
        <v>Langston High School Continuation &amp; New Directions Alternative Programs</v>
      </c>
      <c r="AL730" s="35" t="str">
        <v>D201000 - PLUMBING SYSTEMS AND FIXTURES</v>
      </c>
      <c r="AM730" s="35">
        <v>27</v>
      </c>
      <c r="AN730" s="35">
        <v>20</v>
      </c>
      <c r="AP730" s="35">
        <f t="shared" si="75"/>
        <v>27</v>
      </c>
      <c r="AQ730" s="35">
        <f t="shared" si="76"/>
        <v>20</v>
      </c>
      <c r="AR730" s="35" cm="1">
        <f t="array" ref="AR730">IFERROR(SUM(_xlfn._xlws.FILTER(INDEX(Master_Table[#Data],_xlfn.SEQUENCE(ROWS(Master_Table[#Data])),{44}),(Master_Table[Projection Type]="Local Project")*(Master_Table[Building Index]=$AP730)*(Master_Table[WBS]=$AL730))),0)</f>
        <v>0</v>
      </c>
      <c r="AS730" s="35" cm="1">
        <f t="array" ref="AS730">IFERROR(SUM(_xlfn._xlws.FILTER(INDEX(Master_Table[#Data],_xlfn.SEQUENCE(ROWS(Master_Table[#Data])),{45}),(Master_Table[Projection Type]="Local Project")*(Master_Table[Building Index]=$AP730)*(Master_Table[WBS]=$AL730))),0)</f>
        <v>0</v>
      </c>
      <c r="AT730" s="35" cm="1">
        <f t="array" ref="AT730">IFERROR(SUM(_xlfn._xlws.FILTER(INDEX(Master_Table[#Data],_xlfn.SEQUENCE(ROWS(Master_Table[#Data])),{46}),(Master_Table[Projection Type]="Local Project")*(Master_Table[Building Index]=$AP730)*(Master_Table[WBS]=$AL730))),0)</f>
        <v>0</v>
      </c>
      <c r="AU730" s="35" cm="1">
        <f t="array" ref="AU730">IFERROR(SUM(_xlfn._xlws.FILTER(INDEX(Master_Table[#Data],_xlfn.SEQUENCE(ROWS(Master_Table[#Data])),{47}),(Master_Table[Projection Type]="Local Project")*(Master_Table[Building Index]=$AP730)*(Master_Table[WBS]=$AL730))),0)</f>
        <v>0</v>
      </c>
      <c r="AV730" s="35" cm="1">
        <f t="array" ref="AV730">IFERROR(SUM(_xlfn._xlws.FILTER(INDEX(Master_Table[#Data],_xlfn.SEQUENCE(ROWS(Master_Table[#Data])),{48}),(Master_Table[Projection Type]="Local Project")*(Master_Table[Building Index]=$AP730)*(Master_Table[WBS]=$AL730))),0)</f>
        <v>0</v>
      </c>
      <c r="AW730" s="35" cm="1">
        <f t="array" ref="AW730">IFERROR(SUM(_xlfn._xlws.FILTER(INDEX(Master_Table[#Data],_xlfn.SEQUENCE(ROWS(Master_Table[#Data])),{49}),(Master_Table[Projection Type]="Local Project")*(Master_Table[Building Index]=$AP730)*(Master_Table[WBS]=$AL730))),0)</f>
        <v>0</v>
      </c>
      <c r="AX730" s="35" cm="1">
        <f t="array" ref="AX730">IFERROR(SUM(_xlfn._xlws.FILTER(INDEX(Master_Table[#Data],_xlfn.SEQUENCE(ROWS(Master_Table[#Data])),{50}),(Master_Table[Projection Type]="Local Project")*(Master_Table[Building Index]=$AP730)*(Master_Table[WBS]=$AL730))),0)</f>
        <v>0</v>
      </c>
      <c r="AY730" s="35" cm="1">
        <f t="array" ref="AY730">IFERROR(SUM(_xlfn._xlws.FILTER(INDEX(Master_Table[#Data],_xlfn.SEQUENCE(ROWS(Master_Table[#Data])),{51}),(Master_Table[Projection Type]="Local Project")*(Master_Table[Building Index]=$AP730)*(Master_Table[WBS]=$AL730))),0)</f>
        <v>0</v>
      </c>
      <c r="AZ730" s="35" cm="1">
        <f t="array" ref="AZ730">IFERROR(SUM(_xlfn._xlws.FILTER(INDEX(Master_Table[#Data],_xlfn.SEQUENCE(ROWS(Master_Table[#Data])),{52}),(Master_Table[Projection Type]="Local Project")*(Master_Table[Building Index]=$AP730)*(Master_Table[WBS]=$AL730))),0)</f>
        <v>0</v>
      </c>
      <c r="BA730" s="35" cm="1">
        <f t="array" ref="BA730">IFERROR(SUM(_xlfn._xlws.FILTER(INDEX(Master_Table[#Data],_xlfn.SEQUENCE(ROWS(Master_Table[#Data])),{53}),(Master_Table[Projection Type]="Local Project")*(Master_Table[Building Index]=$AP730)*(Master_Table[WBS]=$AL730))),0)</f>
        <v>0</v>
      </c>
    </row>
    <row r="731" spans="3:53" ht="16.5" hidden="1" x14ac:dyDescent="0.4">
      <c r="C731" s="252" t="str">
        <f t="shared" si="71"/>
        <v>Building</v>
      </c>
      <c r="D731" s="252" t="str">
        <f t="shared" si="72"/>
        <v>Randolph Elementary School</v>
      </c>
      <c r="E731" s="253" t="str">
        <f t="shared" si="73"/>
        <v>D201000 - PLUMBING SYSTEMS AND FIXTURES</v>
      </c>
      <c r="F731" s="253">
        <f t="shared" si="74"/>
        <v>4</v>
      </c>
      <c r="G731" s="253" t="str">
        <f>INDEX(Building_List_Values!$B$2:$B$7,MATCH(AC731,Building_List_Values!$A$2:$A$7,0))</f>
        <v>4 - Good</v>
      </c>
      <c r="H731" s="254"/>
      <c r="I731" s="193"/>
      <c r="J731" s="255">
        <f>INDEX(Master_Table[Factored$ CRV],MATCH(AI731,Master_Table[Building-System],0))</f>
        <v>1218552.882748235</v>
      </c>
      <c r="K731" s="256">
        <f>INDEX(Master_Table[Factored$ DM],MATCH(AI731,Master_Table[Building-System],0)) + Table2[[#This Row],[LOCAL PROJECTS COST]]</f>
        <v>0</v>
      </c>
      <c r="L731" s="210">
        <f>COUNTIFS(Master_Table[Projection Type],"Local Project",Master_Table[WBS],Table2[[#This Row],[WORK BREAKDOWN STRUCTURE (WBS)]],Master_Table[Site Name],AK731)</f>
        <v>0</v>
      </c>
      <c r="M731" s="256">
        <f>SUMIFS(Master_Table[Unit Cost],Master_Table[Projection Type],"Local Project",Master_Table[WBS],Table2[[#This Row],[WORK BREAKDOWN STRUCTURE (WBS)]],Master_Table[Site Name],AK731)</f>
        <v>0</v>
      </c>
      <c r="N731" s="241">
        <f>INDEX(Master_Table[2026],MATCH($AI731,Master_Table[[Building-System]:[Building-System]],0)) + AR731</f>
        <v>0</v>
      </c>
      <c r="O731" s="241">
        <f>INDEX(Master_Table[2027],MATCH($AI731,Master_Table[[Building-System]:[Building-System]],0)) + AS731</f>
        <v>0</v>
      </c>
      <c r="P731" s="241">
        <f>INDEX(Master_Table[2028],MATCH($AI731,Master_Table[[Building-System]:[Building-System]],0)) + AT731</f>
        <v>0</v>
      </c>
      <c r="Q731" s="241">
        <f>INDEX(Master_Table[2029],MATCH($AI731,Master_Table[[Building-System]:[Building-System]],0)) + AU731</f>
        <v>0</v>
      </c>
      <c r="R731" s="241">
        <f>INDEX(Master_Table[2030],MATCH($AI731,Master_Table[[Building-System]:[Building-System]],0)) + AV731</f>
        <v>0</v>
      </c>
      <c r="S731" s="241">
        <f>INDEX(Master_Table[2031],MATCH($AI731,Master_Table[[Building-System]:[Building-System]],0)) + AW731</f>
        <v>0</v>
      </c>
      <c r="T731" s="241">
        <f>INDEX(Master_Table[2032],MATCH($AI731,Master_Table[[Building-System]:[Building-System]],0)) + AX731</f>
        <v>0</v>
      </c>
      <c r="U731" s="241">
        <f>INDEX(Master_Table[2033],MATCH($AI731,Master_Table[[Building-System]:[Building-System]],0)) + AY731</f>
        <v>0</v>
      </c>
      <c r="V731" s="241">
        <f>INDEX(Master_Table[2034],MATCH($AI731,Master_Table[[Building-System]:[Building-System]],0)) + AZ731</f>
        <v>0</v>
      </c>
      <c r="W731" s="241">
        <f>INDEX(Master_Table[2035],MATCH($AI731,Master_Table[[Building-System]:[Building-System]],0)) + BA731</f>
        <v>0</v>
      </c>
      <c r="AC731" s="35">
        <f>INDEX(Master_Table[Condition Rating],MATCH(AI731, Master_Table[Building-System],0))</f>
        <v>4</v>
      </c>
      <c r="AI731" s="35" t="str">
        <v>32-20</v>
      </c>
      <c r="AJ731" s="35" t="str">
        <v>Building</v>
      </c>
      <c r="AK731" s="35" t="str">
        <v>Randolph Elementary School</v>
      </c>
      <c r="AL731" s="35" t="str">
        <v>D201000 - PLUMBING SYSTEMS AND FIXTURES</v>
      </c>
      <c r="AM731" s="35">
        <v>32</v>
      </c>
      <c r="AN731" s="35">
        <v>20</v>
      </c>
      <c r="AP731" s="35">
        <f t="shared" si="75"/>
        <v>32</v>
      </c>
      <c r="AQ731" s="35">
        <f t="shared" si="76"/>
        <v>20</v>
      </c>
      <c r="AR731" s="35" cm="1">
        <f t="array" ref="AR731">IFERROR(SUM(_xlfn._xlws.FILTER(INDEX(Master_Table[#Data],_xlfn.SEQUENCE(ROWS(Master_Table[#Data])),{44}),(Master_Table[Projection Type]="Local Project")*(Master_Table[Building Index]=$AP731)*(Master_Table[WBS]=$AL731))),0)</f>
        <v>0</v>
      </c>
      <c r="AS731" s="35" cm="1">
        <f t="array" ref="AS731">IFERROR(SUM(_xlfn._xlws.FILTER(INDEX(Master_Table[#Data],_xlfn.SEQUENCE(ROWS(Master_Table[#Data])),{45}),(Master_Table[Projection Type]="Local Project")*(Master_Table[Building Index]=$AP731)*(Master_Table[WBS]=$AL731))),0)</f>
        <v>0</v>
      </c>
      <c r="AT731" s="35" cm="1">
        <f t="array" ref="AT731">IFERROR(SUM(_xlfn._xlws.FILTER(INDEX(Master_Table[#Data],_xlfn.SEQUENCE(ROWS(Master_Table[#Data])),{46}),(Master_Table[Projection Type]="Local Project")*(Master_Table[Building Index]=$AP731)*(Master_Table[WBS]=$AL731))),0)</f>
        <v>0</v>
      </c>
      <c r="AU731" s="35" cm="1">
        <f t="array" ref="AU731">IFERROR(SUM(_xlfn._xlws.FILTER(INDEX(Master_Table[#Data],_xlfn.SEQUENCE(ROWS(Master_Table[#Data])),{47}),(Master_Table[Projection Type]="Local Project")*(Master_Table[Building Index]=$AP731)*(Master_Table[WBS]=$AL731))),0)</f>
        <v>0</v>
      </c>
      <c r="AV731" s="35" cm="1">
        <f t="array" ref="AV731">IFERROR(SUM(_xlfn._xlws.FILTER(INDEX(Master_Table[#Data],_xlfn.SEQUENCE(ROWS(Master_Table[#Data])),{48}),(Master_Table[Projection Type]="Local Project")*(Master_Table[Building Index]=$AP731)*(Master_Table[WBS]=$AL731))),0)</f>
        <v>0</v>
      </c>
      <c r="AW731" s="35" cm="1">
        <f t="array" ref="AW731">IFERROR(SUM(_xlfn._xlws.FILTER(INDEX(Master_Table[#Data],_xlfn.SEQUENCE(ROWS(Master_Table[#Data])),{49}),(Master_Table[Projection Type]="Local Project")*(Master_Table[Building Index]=$AP731)*(Master_Table[WBS]=$AL731))),0)</f>
        <v>0</v>
      </c>
      <c r="AX731" s="35" cm="1">
        <f t="array" ref="AX731">IFERROR(SUM(_xlfn._xlws.FILTER(INDEX(Master_Table[#Data],_xlfn.SEQUENCE(ROWS(Master_Table[#Data])),{50}),(Master_Table[Projection Type]="Local Project")*(Master_Table[Building Index]=$AP731)*(Master_Table[WBS]=$AL731))),0)</f>
        <v>0</v>
      </c>
      <c r="AY731" s="35" cm="1">
        <f t="array" ref="AY731">IFERROR(SUM(_xlfn._xlws.FILTER(INDEX(Master_Table[#Data],_xlfn.SEQUENCE(ROWS(Master_Table[#Data])),{51}),(Master_Table[Projection Type]="Local Project")*(Master_Table[Building Index]=$AP731)*(Master_Table[WBS]=$AL731))),0)</f>
        <v>0</v>
      </c>
      <c r="AZ731" s="35" cm="1">
        <f t="array" ref="AZ731">IFERROR(SUM(_xlfn._xlws.FILTER(INDEX(Master_Table[#Data],_xlfn.SEQUENCE(ROWS(Master_Table[#Data])),{52}),(Master_Table[Projection Type]="Local Project")*(Master_Table[Building Index]=$AP731)*(Master_Table[WBS]=$AL731))),0)</f>
        <v>0</v>
      </c>
      <c r="BA731" s="35" cm="1">
        <f t="array" ref="BA731">IFERROR(SUM(_xlfn._xlws.FILTER(INDEX(Master_Table[#Data],_xlfn.SEQUENCE(ROWS(Master_Table[#Data])),{53}),(Master_Table[Projection Type]="Local Project")*(Master_Table[Building Index]=$AP731)*(Master_Table[WBS]=$AL731))),0)</f>
        <v>0</v>
      </c>
    </row>
    <row r="732" spans="3:53" ht="16.5" hidden="1" x14ac:dyDescent="0.4">
      <c r="C732" s="252" t="str">
        <f t="shared" si="71"/>
        <v>Building</v>
      </c>
      <c r="D732" s="252" t="str">
        <f t="shared" si="72"/>
        <v>Escuela Key Elementary School</v>
      </c>
      <c r="E732" s="253" t="str">
        <f t="shared" si="73"/>
        <v>D202005 - COMMERCIAL WATER HEATER</v>
      </c>
      <c r="F732" s="253">
        <f t="shared" si="74"/>
        <v>3</v>
      </c>
      <c r="G732" s="253" t="str">
        <f>INDEX(Building_List_Values!$B$2:$B$7,MATCH(AC732,Building_List_Values!$A$2:$A$7,0))</f>
        <v>3 - Fair</v>
      </c>
      <c r="H732" s="254"/>
      <c r="I732" s="193"/>
      <c r="J732" s="255">
        <f>INDEX(Master_Table[Factored$ CRV],MATCH(AI732,Master_Table[Building-System],0))</f>
        <v>35504.699999999997</v>
      </c>
      <c r="K732" s="256">
        <f>INDEX(Master_Table[Factored$ DM],MATCH(AI732,Master_Table[Building-System],0)) + Table2[[#This Row],[LOCAL PROJECTS COST]]</f>
        <v>35504.699999999997</v>
      </c>
      <c r="L732" s="210">
        <f>COUNTIFS(Master_Table[Projection Type],"Local Project",Master_Table[WBS],Table2[[#This Row],[WORK BREAKDOWN STRUCTURE (WBS)]],Master_Table[Site Name],AK732)</f>
        <v>0</v>
      </c>
      <c r="M732" s="256">
        <f>SUMIFS(Master_Table[Unit Cost],Master_Table[Projection Type],"Local Project",Master_Table[WBS],Table2[[#This Row],[WORK BREAKDOWN STRUCTURE (WBS)]],Master_Table[Site Name],AK732)</f>
        <v>0</v>
      </c>
      <c r="N732" s="241">
        <f>INDEX(Master_Table[2026],MATCH($AI732,Master_Table[[Building-System]:[Building-System]],0)) + AR732</f>
        <v>0</v>
      </c>
      <c r="O732" s="241">
        <f>INDEX(Master_Table[2027],MATCH($AI732,Master_Table[[Building-System]:[Building-System]],0)) + AS732</f>
        <v>35504.699999999997</v>
      </c>
      <c r="P732" s="241">
        <f>INDEX(Master_Table[2028],MATCH($AI732,Master_Table[[Building-System]:[Building-System]],0)) + AT732</f>
        <v>0</v>
      </c>
      <c r="Q732" s="241">
        <f>INDEX(Master_Table[2029],MATCH($AI732,Master_Table[[Building-System]:[Building-System]],0)) + AU732</f>
        <v>0</v>
      </c>
      <c r="R732" s="241">
        <f>INDEX(Master_Table[2030],MATCH($AI732,Master_Table[[Building-System]:[Building-System]],0)) + AV732</f>
        <v>0</v>
      </c>
      <c r="S732" s="241">
        <f>INDEX(Master_Table[2031],MATCH($AI732,Master_Table[[Building-System]:[Building-System]],0)) + AW732</f>
        <v>0</v>
      </c>
      <c r="T732" s="241">
        <f>INDEX(Master_Table[2032],MATCH($AI732,Master_Table[[Building-System]:[Building-System]],0)) + AX732</f>
        <v>0</v>
      </c>
      <c r="U732" s="241">
        <f>INDEX(Master_Table[2033],MATCH($AI732,Master_Table[[Building-System]:[Building-System]],0)) + AY732</f>
        <v>0</v>
      </c>
      <c r="V732" s="241">
        <f>INDEX(Master_Table[2034],MATCH($AI732,Master_Table[[Building-System]:[Building-System]],0)) + AZ732</f>
        <v>0</v>
      </c>
      <c r="W732" s="241">
        <f>INDEX(Master_Table[2035],MATCH($AI732,Master_Table[[Building-System]:[Building-System]],0)) + BA732</f>
        <v>0</v>
      </c>
      <c r="AC732" s="35">
        <f>INDEX(Master_Table[Condition Rating],MATCH(AI732, Master_Table[Building-System],0))</f>
        <v>3</v>
      </c>
      <c r="AI732" s="35" t="str">
        <v>17-22</v>
      </c>
      <c r="AJ732" s="35" t="str">
        <v>Building</v>
      </c>
      <c r="AK732" s="35" t="str">
        <v>Escuela Key Elementary School</v>
      </c>
      <c r="AL732" s="35" t="str">
        <v>D202005 - COMMERCIAL WATER HEATER</v>
      </c>
      <c r="AM732" s="35">
        <v>17</v>
      </c>
      <c r="AN732" s="35">
        <v>22</v>
      </c>
      <c r="AP732" s="35">
        <f t="shared" si="75"/>
        <v>17</v>
      </c>
      <c r="AQ732" s="35">
        <f t="shared" si="76"/>
        <v>22</v>
      </c>
      <c r="AR732" s="35" cm="1">
        <f t="array" ref="AR732">IFERROR(SUM(_xlfn._xlws.FILTER(INDEX(Master_Table[#Data],_xlfn.SEQUENCE(ROWS(Master_Table[#Data])),{44}),(Master_Table[Projection Type]="Local Project")*(Master_Table[Building Index]=$AP732)*(Master_Table[WBS]=$AL732))),0)</f>
        <v>0</v>
      </c>
      <c r="AS732" s="35" cm="1">
        <f t="array" ref="AS732">IFERROR(SUM(_xlfn._xlws.FILTER(INDEX(Master_Table[#Data],_xlfn.SEQUENCE(ROWS(Master_Table[#Data])),{45}),(Master_Table[Projection Type]="Local Project")*(Master_Table[Building Index]=$AP732)*(Master_Table[WBS]=$AL732))),0)</f>
        <v>0</v>
      </c>
      <c r="AT732" s="35" cm="1">
        <f t="array" ref="AT732">IFERROR(SUM(_xlfn._xlws.FILTER(INDEX(Master_Table[#Data],_xlfn.SEQUENCE(ROWS(Master_Table[#Data])),{46}),(Master_Table[Projection Type]="Local Project")*(Master_Table[Building Index]=$AP732)*(Master_Table[WBS]=$AL732))),0)</f>
        <v>0</v>
      </c>
      <c r="AU732" s="35" cm="1">
        <f t="array" ref="AU732">IFERROR(SUM(_xlfn._xlws.FILTER(INDEX(Master_Table[#Data],_xlfn.SEQUENCE(ROWS(Master_Table[#Data])),{47}),(Master_Table[Projection Type]="Local Project")*(Master_Table[Building Index]=$AP732)*(Master_Table[WBS]=$AL732))),0)</f>
        <v>0</v>
      </c>
      <c r="AV732" s="35" cm="1">
        <f t="array" ref="AV732">IFERROR(SUM(_xlfn._xlws.FILTER(INDEX(Master_Table[#Data],_xlfn.SEQUENCE(ROWS(Master_Table[#Data])),{48}),(Master_Table[Projection Type]="Local Project")*(Master_Table[Building Index]=$AP732)*(Master_Table[WBS]=$AL732))),0)</f>
        <v>0</v>
      </c>
      <c r="AW732" s="35" cm="1">
        <f t="array" ref="AW732">IFERROR(SUM(_xlfn._xlws.FILTER(INDEX(Master_Table[#Data],_xlfn.SEQUENCE(ROWS(Master_Table[#Data])),{49}),(Master_Table[Projection Type]="Local Project")*(Master_Table[Building Index]=$AP732)*(Master_Table[WBS]=$AL732))),0)</f>
        <v>0</v>
      </c>
      <c r="AX732" s="35" cm="1">
        <f t="array" ref="AX732">IFERROR(SUM(_xlfn._xlws.FILTER(INDEX(Master_Table[#Data],_xlfn.SEQUENCE(ROWS(Master_Table[#Data])),{50}),(Master_Table[Projection Type]="Local Project")*(Master_Table[Building Index]=$AP732)*(Master_Table[WBS]=$AL732))),0)</f>
        <v>0</v>
      </c>
      <c r="AY732" s="35" cm="1">
        <f t="array" ref="AY732">IFERROR(SUM(_xlfn._xlws.FILTER(INDEX(Master_Table[#Data],_xlfn.SEQUENCE(ROWS(Master_Table[#Data])),{51}),(Master_Table[Projection Type]="Local Project")*(Master_Table[Building Index]=$AP732)*(Master_Table[WBS]=$AL732))),0)</f>
        <v>0</v>
      </c>
      <c r="AZ732" s="35" cm="1">
        <f t="array" ref="AZ732">IFERROR(SUM(_xlfn._xlws.FILTER(INDEX(Master_Table[#Data],_xlfn.SEQUENCE(ROWS(Master_Table[#Data])),{52}),(Master_Table[Projection Type]="Local Project")*(Master_Table[Building Index]=$AP732)*(Master_Table[WBS]=$AL732))),0)</f>
        <v>0</v>
      </c>
      <c r="BA732" s="35" cm="1">
        <f t="array" ref="BA732">IFERROR(SUM(_xlfn._xlws.FILTER(INDEX(Master_Table[#Data],_xlfn.SEQUENCE(ROWS(Master_Table[#Data])),{53}),(Master_Table[Projection Type]="Local Project")*(Master_Table[Building Index]=$AP732)*(Master_Table[WBS]=$AL732))),0)</f>
        <v>0</v>
      </c>
    </row>
    <row r="733" spans="3:53" ht="16.5" hidden="1" x14ac:dyDescent="0.4">
      <c r="C733" s="252" t="str">
        <f t="shared" si="71"/>
        <v>Building</v>
      </c>
      <c r="D733" s="252" t="str">
        <f t="shared" si="72"/>
        <v>Barcroft Elementary School</v>
      </c>
      <c r="E733" s="253" t="str">
        <f t="shared" si="73"/>
        <v>D201000 - PLUMBING SYSTEMS AND FIXTURES</v>
      </c>
      <c r="F733" s="253">
        <f t="shared" si="74"/>
        <v>4</v>
      </c>
      <c r="G733" s="253" t="str">
        <f>INDEX(Building_List_Values!$B$2:$B$7,MATCH(AC733,Building_List_Values!$A$2:$A$7,0))</f>
        <v>4 - Good</v>
      </c>
      <c r="H733" s="254"/>
      <c r="I733" s="193"/>
      <c r="J733" s="255">
        <f>INDEX(Master_Table[Factored$ CRV],MATCH(AI733,Master_Table[Building-System],0))</f>
        <v>1181074.8172235293</v>
      </c>
      <c r="K733" s="256">
        <f>INDEX(Master_Table[Factored$ DM],MATCH(AI733,Master_Table[Building-System],0)) + Table2[[#This Row],[LOCAL PROJECTS COST]]</f>
        <v>0</v>
      </c>
      <c r="L733" s="210">
        <f>COUNTIFS(Master_Table[Projection Type],"Local Project",Master_Table[WBS],Table2[[#This Row],[WORK BREAKDOWN STRUCTURE (WBS)]],Master_Table[Site Name],AK733)</f>
        <v>0</v>
      </c>
      <c r="M733" s="256">
        <f>SUMIFS(Master_Table[Unit Cost],Master_Table[Projection Type],"Local Project",Master_Table[WBS],Table2[[#This Row],[WORK BREAKDOWN STRUCTURE (WBS)]],Master_Table[Site Name],AK733)</f>
        <v>0</v>
      </c>
      <c r="N733" s="241">
        <f>INDEX(Master_Table[2026],MATCH($AI733,Master_Table[[Building-System]:[Building-System]],0)) + AR733</f>
        <v>0</v>
      </c>
      <c r="O733" s="241">
        <f>INDEX(Master_Table[2027],MATCH($AI733,Master_Table[[Building-System]:[Building-System]],0)) + AS733</f>
        <v>0</v>
      </c>
      <c r="P733" s="241">
        <f>INDEX(Master_Table[2028],MATCH($AI733,Master_Table[[Building-System]:[Building-System]],0)) + AT733</f>
        <v>0</v>
      </c>
      <c r="Q733" s="241">
        <f>INDEX(Master_Table[2029],MATCH($AI733,Master_Table[[Building-System]:[Building-System]],0)) + AU733</f>
        <v>0</v>
      </c>
      <c r="R733" s="241">
        <f>INDEX(Master_Table[2030],MATCH($AI733,Master_Table[[Building-System]:[Building-System]],0)) + AV733</f>
        <v>0</v>
      </c>
      <c r="S733" s="241">
        <f>INDEX(Master_Table[2031],MATCH($AI733,Master_Table[[Building-System]:[Building-System]],0)) + AW733</f>
        <v>0</v>
      </c>
      <c r="T733" s="241">
        <f>INDEX(Master_Table[2032],MATCH($AI733,Master_Table[[Building-System]:[Building-System]],0)) + AX733</f>
        <v>0</v>
      </c>
      <c r="U733" s="241">
        <f>INDEX(Master_Table[2033],MATCH($AI733,Master_Table[[Building-System]:[Building-System]],0)) + AY733</f>
        <v>0</v>
      </c>
      <c r="V733" s="241">
        <f>INDEX(Master_Table[2034],MATCH($AI733,Master_Table[[Building-System]:[Building-System]],0)) + AZ733</f>
        <v>0</v>
      </c>
      <c r="W733" s="241">
        <f>INDEX(Master_Table[2035],MATCH($AI733,Master_Table[[Building-System]:[Building-System]],0)) + BA733</f>
        <v>0</v>
      </c>
      <c r="AC733" s="35">
        <f>INDEX(Master_Table[Condition Rating],MATCH(AI733, Master_Table[Building-System],0))</f>
        <v>4</v>
      </c>
      <c r="AI733" s="35" t="str">
        <v>2-20</v>
      </c>
      <c r="AJ733" s="35" t="str">
        <v>Building</v>
      </c>
      <c r="AK733" s="35" t="str">
        <v>Barcroft Elementary School</v>
      </c>
      <c r="AL733" s="35" t="str">
        <v>D201000 - PLUMBING SYSTEMS AND FIXTURES</v>
      </c>
      <c r="AM733" s="35">
        <v>2</v>
      </c>
      <c r="AN733" s="35">
        <v>20</v>
      </c>
      <c r="AP733" s="35">
        <f t="shared" si="75"/>
        <v>2</v>
      </c>
      <c r="AQ733" s="35">
        <f t="shared" si="76"/>
        <v>20</v>
      </c>
      <c r="AR733" s="35" cm="1">
        <f t="array" ref="AR733">IFERROR(SUM(_xlfn._xlws.FILTER(INDEX(Master_Table[#Data],_xlfn.SEQUENCE(ROWS(Master_Table[#Data])),{44}),(Master_Table[Projection Type]="Local Project")*(Master_Table[Building Index]=$AP733)*(Master_Table[WBS]=$AL733))),0)</f>
        <v>0</v>
      </c>
      <c r="AS733" s="35" cm="1">
        <f t="array" ref="AS733">IFERROR(SUM(_xlfn._xlws.FILTER(INDEX(Master_Table[#Data],_xlfn.SEQUENCE(ROWS(Master_Table[#Data])),{45}),(Master_Table[Projection Type]="Local Project")*(Master_Table[Building Index]=$AP733)*(Master_Table[WBS]=$AL733))),0)</f>
        <v>0</v>
      </c>
      <c r="AT733" s="35" cm="1">
        <f t="array" ref="AT733">IFERROR(SUM(_xlfn._xlws.FILTER(INDEX(Master_Table[#Data],_xlfn.SEQUENCE(ROWS(Master_Table[#Data])),{46}),(Master_Table[Projection Type]="Local Project")*(Master_Table[Building Index]=$AP733)*(Master_Table[WBS]=$AL733))),0)</f>
        <v>0</v>
      </c>
      <c r="AU733" s="35" cm="1">
        <f t="array" ref="AU733">IFERROR(SUM(_xlfn._xlws.FILTER(INDEX(Master_Table[#Data],_xlfn.SEQUENCE(ROWS(Master_Table[#Data])),{47}),(Master_Table[Projection Type]="Local Project")*(Master_Table[Building Index]=$AP733)*(Master_Table[WBS]=$AL733))),0)</f>
        <v>0</v>
      </c>
      <c r="AV733" s="35" cm="1">
        <f t="array" ref="AV733">IFERROR(SUM(_xlfn._xlws.FILTER(INDEX(Master_Table[#Data],_xlfn.SEQUENCE(ROWS(Master_Table[#Data])),{48}),(Master_Table[Projection Type]="Local Project")*(Master_Table[Building Index]=$AP733)*(Master_Table[WBS]=$AL733))),0)</f>
        <v>0</v>
      </c>
      <c r="AW733" s="35" cm="1">
        <f t="array" ref="AW733">IFERROR(SUM(_xlfn._xlws.FILTER(INDEX(Master_Table[#Data],_xlfn.SEQUENCE(ROWS(Master_Table[#Data])),{49}),(Master_Table[Projection Type]="Local Project")*(Master_Table[Building Index]=$AP733)*(Master_Table[WBS]=$AL733))),0)</f>
        <v>0</v>
      </c>
      <c r="AX733" s="35" cm="1">
        <f t="array" ref="AX733">IFERROR(SUM(_xlfn._xlws.FILTER(INDEX(Master_Table[#Data],_xlfn.SEQUENCE(ROWS(Master_Table[#Data])),{50}),(Master_Table[Projection Type]="Local Project")*(Master_Table[Building Index]=$AP733)*(Master_Table[WBS]=$AL733))),0)</f>
        <v>0</v>
      </c>
      <c r="AY733" s="35" cm="1">
        <f t="array" ref="AY733">IFERROR(SUM(_xlfn._xlws.FILTER(INDEX(Master_Table[#Data],_xlfn.SEQUENCE(ROWS(Master_Table[#Data])),{51}),(Master_Table[Projection Type]="Local Project")*(Master_Table[Building Index]=$AP733)*(Master_Table[WBS]=$AL733))),0)</f>
        <v>0</v>
      </c>
      <c r="AZ733" s="35" cm="1">
        <f t="array" ref="AZ733">IFERROR(SUM(_xlfn._xlws.FILTER(INDEX(Master_Table[#Data],_xlfn.SEQUENCE(ROWS(Master_Table[#Data])),{52}),(Master_Table[Projection Type]="Local Project")*(Master_Table[Building Index]=$AP733)*(Master_Table[WBS]=$AL733))),0)</f>
        <v>0</v>
      </c>
      <c r="BA733" s="35" cm="1">
        <f t="array" ref="BA733">IFERROR(SUM(_xlfn._xlws.FILTER(INDEX(Master_Table[#Data],_xlfn.SEQUENCE(ROWS(Master_Table[#Data])),{53}),(Master_Table[Projection Type]="Local Project")*(Master_Table[Building Index]=$AP733)*(Master_Table[WBS]=$AL733))),0)</f>
        <v>0</v>
      </c>
    </row>
    <row r="734" spans="3:53" ht="16.5" hidden="1" x14ac:dyDescent="0.4">
      <c r="C734" s="252" t="str">
        <f t="shared" si="71"/>
        <v>Building</v>
      </c>
      <c r="D734" s="252" t="str">
        <f t="shared" si="72"/>
        <v>Escuela Key Elementary School</v>
      </c>
      <c r="E734" s="253" t="str">
        <f t="shared" si="73"/>
        <v>D204000 - BUILDING STORMWATER DRAINAGE</v>
      </c>
      <c r="F734" s="253">
        <f t="shared" si="74"/>
        <v>4</v>
      </c>
      <c r="G734" s="253" t="str">
        <f>INDEX(Building_List_Values!$B$2:$B$7,MATCH(AC734,Building_List_Values!$A$2:$A$7,0))</f>
        <v>4 - Good</v>
      </c>
      <c r="H734" s="254"/>
      <c r="I734" s="193"/>
      <c r="J734" s="255">
        <f>INDEX(Master_Table[Factored$ CRV],MATCH(AI734,Master_Table[Building-System],0))</f>
        <v>96219.969999999987</v>
      </c>
      <c r="K734" s="256">
        <f>INDEX(Master_Table[Factored$ DM],MATCH(AI734,Master_Table[Building-System],0)) + Table2[[#This Row],[LOCAL PROJECTS COST]]</f>
        <v>0</v>
      </c>
      <c r="L734" s="210">
        <f>COUNTIFS(Master_Table[Projection Type],"Local Project",Master_Table[WBS],Table2[[#This Row],[WORK BREAKDOWN STRUCTURE (WBS)]],Master_Table[Site Name],AK734)</f>
        <v>0</v>
      </c>
      <c r="M734" s="256">
        <f>SUMIFS(Master_Table[Unit Cost],Master_Table[Projection Type],"Local Project",Master_Table[WBS],Table2[[#This Row],[WORK BREAKDOWN STRUCTURE (WBS)]],Master_Table[Site Name],AK734)</f>
        <v>0</v>
      </c>
      <c r="N734" s="241">
        <f>INDEX(Master_Table[2026],MATCH($AI734,Master_Table[[Building-System]:[Building-System]],0)) + AR734</f>
        <v>0</v>
      </c>
      <c r="O734" s="241">
        <f>INDEX(Master_Table[2027],MATCH($AI734,Master_Table[[Building-System]:[Building-System]],0)) + AS734</f>
        <v>0</v>
      </c>
      <c r="P734" s="241">
        <f>INDEX(Master_Table[2028],MATCH($AI734,Master_Table[[Building-System]:[Building-System]],0)) + AT734</f>
        <v>0</v>
      </c>
      <c r="Q734" s="241">
        <f>INDEX(Master_Table[2029],MATCH($AI734,Master_Table[[Building-System]:[Building-System]],0)) + AU734</f>
        <v>0</v>
      </c>
      <c r="R734" s="241">
        <f>INDEX(Master_Table[2030],MATCH($AI734,Master_Table[[Building-System]:[Building-System]],0)) + AV734</f>
        <v>0</v>
      </c>
      <c r="S734" s="241">
        <f>INDEX(Master_Table[2031],MATCH($AI734,Master_Table[[Building-System]:[Building-System]],0)) + AW734</f>
        <v>0</v>
      </c>
      <c r="T734" s="241">
        <f>INDEX(Master_Table[2032],MATCH($AI734,Master_Table[[Building-System]:[Building-System]],0)) + AX734</f>
        <v>0</v>
      </c>
      <c r="U734" s="241">
        <f>INDEX(Master_Table[2033],MATCH($AI734,Master_Table[[Building-System]:[Building-System]],0)) + AY734</f>
        <v>0</v>
      </c>
      <c r="V734" s="241">
        <f>INDEX(Master_Table[2034],MATCH($AI734,Master_Table[[Building-System]:[Building-System]],0)) + AZ734</f>
        <v>0</v>
      </c>
      <c r="W734" s="241">
        <f>INDEX(Master_Table[2035],MATCH($AI734,Master_Table[[Building-System]:[Building-System]],0)) + BA734</f>
        <v>0</v>
      </c>
      <c r="AC734" s="35">
        <f>INDEX(Master_Table[Condition Rating],MATCH(AI734, Master_Table[Building-System],0))</f>
        <v>4</v>
      </c>
      <c r="AI734" s="35" t="str">
        <v>17-23</v>
      </c>
      <c r="AJ734" s="35" t="str">
        <v>Building</v>
      </c>
      <c r="AK734" s="35" t="str">
        <v>Escuela Key Elementary School</v>
      </c>
      <c r="AL734" s="35" t="str">
        <v>D204000 - BUILDING STORMWATER DRAINAGE</v>
      </c>
      <c r="AM734" s="35">
        <v>17</v>
      </c>
      <c r="AN734" s="35">
        <v>23</v>
      </c>
      <c r="AP734" s="35">
        <f t="shared" si="75"/>
        <v>17</v>
      </c>
      <c r="AQ734" s="35">
        <f t="shared" si="76"/>
        <v>23</v>
      </c>
      <c r="AR734" s="35" cm="1">
        <f t="array" ref="AR734">IFERROR(SUM(_xlfn._xlws.FILTER(INDEX(Master_Table[#Data],_xlfn.SEQUENCE(ROWS(Master_Table[#Data])),{44}),(Master_Table[Projection Type]="Local Project")*(Master_Table[Building Index]=$AP734)*(Master_Table[WBS]=$AL734))),0)</f>
        <v>0</v>
      </c>
      <c r="AS734" s="35" cm="1">
        <f t="array" ref="AS734">IFERROR(SUM(_xlfn._xlws.FILTER(INDEX(Master_Table[#Data],_xlfn.SEQUENCE(ROWS(Master_Table[#Data])),{45}),(Master_Table[Projection Type]="Local Project")*(Master_Table[Building Index]=$AP734)*(Master_Table[WBS]=$AL734))),0)</f>
        <v>0</v>
      </c>
      <c r="AT734" s="35" cm="1">
        <f t="array" ref="AT734">IFERROR(SUM(_xlfn._xlws.FILTER(INDEX(Master_Table[#Data],_xlfn.SEQUENCE(ROWS(Master_Table[#Data])),{46}),(Master_Table[Projection Type]="Local Project")*(Master_Table[Building Index]=$AP734)*(Master_Table[WBS]=$AL734))),0)</f>
        <v>0</v>
      </c>
      <c r="AU734" s="35" cm="1">
        <f t="array" ref="AU734">IFERROR(SUM(_xlfn._xlws.FILTER(INDEX(Master_Table[#Data],_xlfn.SEQUENCE(ROWS(Master_Table[#Data])),{47}),(Master_Table[Projection Type]="Local Project")*(Master_Table[Building Index]=$AP734)*(Master_Table[WBS]=$AL734))),0)</f>
        <v>0</v>
      </c>
      <c r="AV734" s="35" cm="1">
        <f t="array" ref="AV734">IFERROR(SUM(_xlfn._xlws.FILTER(INDEX(Master_Table[#Data],_xlfn.SEQUENCE(ROWS(Master_Table[#Data])),{48}),(Master_Table[Projection Type]="Local Project")*(Master_Table[Building Index]=$AP734)*(Master_Table[WBS]=$AL734))),0)</f>
        <v>0</v>
      </c>
      <c r="AW734" s="35" cm="1">
        <f t="array" ref="AW734">IFERROR(SUM(_xlfn._xlws.FILTER(INDEX(Master_Table[#Data],_xlfn.SEQUENCE(ROWS(Master_Table[#Data])),{49}),(Master_Table[Projection Type]="Local Project")*(Master_Table[Building Index]=$AP734)*(Master_Table[WBS]=$AL734))),0)</f>
        <v>0</v>
      </c>
      <c r="AX734" s="35" cm="1">
        <f t="array" ref="AX734">IFERROR(SUM(_xlfn._xlws.FILTER(INDEX(Master_Table[#Data],_xlfn.SEQUENCE(ROWS(Master_Table[#Data])),{50}),(Master_Table[Projection Type]="Local Project")*(Master_Table[Building Index]=$AP734)*(Master_Table[WBS]=$AL734))),0)</f>
        <v>0</v>
      </c>
      <c r="AY734" s="35" cm="1">
        <f t="array" ref="AY734">IFERROR(SUM(_xlfn._xlws.FILTER(INDEX(Master_Table[#Data],_xlfn.SEQUENCE(ROWS(Master_Table[#Data])),{51}),(Master_Table[Projection Type]="Local Project")*(Master_Table[Building Index]=$AP734)*(Master_Table[WBS]=$AL734))),0)</f>
        <v>0</v>
      </c>
      <c r="AZ734" s="35" cm="1">
        <f t="array" ref="AZ734">IFERROR(SUM(_xlfn._xlws.FILTER(INDEX(Master_Table[#Data],_xlfn.SEQUENCE(ROWS(Master_Table[#Data])),{52}),(Master_Table[Projection Type]="Local Project")*(Master_Table[Building Index]=$AP734)*(Master_Table[WBS]=$AL734))),0)</f>
        <v>0</v>
      </c>
      <c r="BA734" s="35" cm="1">
        <f t="array" ref="BA734">IFERROR(SUM(_xlfn._xlws.FILTER(INDEX(Master_Table[#Data],_xlfn.SEQUENCE(ROWS(Master_Table[#Data])),{53}),(Master_Table[Projection Type]="Local Project")*(Master_Table[Building Index]=$AP734)*(Master_Table[WBS]=$AL734))),0)</f>
        <v>0</v>
      </c>
    </row>
    <row r="735" spans="3:53" ht="16.5" hidden="1" x14ac:dyDescent="0.4">
      <c r="C735" s="252" t="str">
        <f t="shared" si="71"/>
        <v>Building</v>
      </c>
      <c r="D735" s="252" t="str">
        <f t="shared" si="72"/>
        <v>Escuela Key Elementary School</v>
      </c>
      <c r="E735" s="253" t="str">
        <f t="shared" si="73"/>
        <v>D301000 - ENERGY SUPPLY</v>
      </c>
      <c r="F735" s="253">
        <f t="shared" si="74"/>
        <v>4</v>
      </c>
      <c r="G735" s="253" t="str">
        <f>INDEX(Building_List_Values!$B$2:$B$7,MATCH(AC735,Building_List_Values!$A$2:$A$7,0))</f>
        <v>4 - Good</v>
      </c>
      <c r="H735" s="254"/>
      <c r="I735" s="193"/>
      <c r="J735" s="255">
        <f>INDEX(Master_Table[Factored$ CRV],MATCH(AI735,Master_Table[Building-System],0))</f>
        <v>12179.60128582353</v>
      </c>
      <c r="K735" s="256">
        <f>INDEX(Master_Table[Factored$ DM],MATCH(AI735,Master_Table[Building-System],0)) + Table2[[#This Row],[LOCAL PROJECTS COST]]</f>
        <v>0</v>
      </c>
      <c r="L735" s="210">
        <f>COUNTIFS(Master_Table[Projection Type],"Local Project",Master_Table[WBS],Table2[[#This Row],[WORK BREAKDOWN STRUCTURE (WBS)]],Master_Table[Site Name],AK735)</f>
        <v>0</v>
      </c>
      <c r="M735" s="256">
        <f>SUMIFS(Master_Table[Unit Cost],Master_Table[Projection Type],"Local Project",Master_Table[WBS],Table2[[#This Row],[WORK BREAKDOWN STRUCTURE (WBS)]],Master_Table[Site Name],AK735)</f>
        <v>0</v>
      </c>
      <c r="N735" s="241">
        <f>INDEX(Master_Table[2026],MATCH($AI735,Master_Table[[Building-System]:[Building-System]],0)) + AR735</f>
        <v>0</v>
      </c>
      <c r="O735" s="241">
        <f>INDEX(Master_Table[2027],MATCH($AI735,Master_Table[[Building-System]:[Building-System]],0)) + AS735</f>
        <v>0</v>
      </c>
      <c r="P735" s="241">
        <f>INDEX(Master_Table[2028],MATCH($AI735,Master_Table[[Building-System]:[Building-System]],0)) + AT735</f>
        <v>0</v>
      </c>
      <c r="Q735" s="241">
        <f>INDEX(Master_Table[2029],MATCH($AI735,Master_Table[[Building-System]:[Building-System]],0)) + AU735</f>
        <v>0</v>
      </c>
      <c r="R735" s="241">
        <f>INDEX(Master_Table[2030],MATCH($AI735,Master_Table[[Building-System]:[Building-System]],0)) + AV735</f>
        <v>0</v>
      </c>
      <c r="S735" s="241">
        <f>INDEX(Master_Table[2031],MATCH($AI735,Master_Table[[Building-System]:[Building-System]],0)) + AW735</f>
        <v>0</v>
      </c>
      <c r="T735" s="241">
        <f>INDEX(Master_Table[2032],MATCH($AI735,Master_Table[[Building-System]:[Building-System]],0)) + AX735</f>
        <v>0</v>
      </c>
      <c r="U735" s="241">
        <f>INDEX(Master_Table[2033],MATCH($AI735,Master_Table[[Building-System]:[Building-System]],0)) + AY735</f>
        <v>0</v>
      </c>
      <c r="V735" s="241">
        <f>INDEX(Master_Table[2034],MATCH($AI735,Master_Table[[Building-System]:[Building-System]],0)) + AZ735</f>
        <v>0</v>
      </c>
      <c r="W735" s="241">
        <f>INDEX(Master_Table[2035],MATCH($AI735,Master_Table[[Building-System]:[Building-System]],0)) + BA735</f>
        <v>0</v>
      </c>
      <c r="AC735" s="35">
        <f>INDEX(Master_Table[Condition Rating],MATCH(AI735, Master_Table[Building-System],0))</f>
        <v>4</v>
      </c>
      <c r="AI735" s="35" t="str">
        <v>17-24</v>
      </c>
      <c r="AJ735" s="35" t="str">
        <v>Building</v>
      </c>
      <c r="AK735" s="35" t="str">
        <v>Escuela Key Elementary School</v>
      </c>
      <c r="AL735" s="35" t="str">
        <v>D301000 - ENERGY SUPPLY</v>
      </c>
      <c r="AM735" s="35">
        <v>17</v>
      </c>
      <c r="AN735" s="35">
        <v>24</v>
      </c>
      <c r="AP735" s="35">
        <f t="shared" si="75"/>
        <v>17</v>
      </c>
      <c r="AQ735" s="35">
        <f t="shared" si="76"/>
        <v>24</v>
      </c>
      <c r="AR735" s="35" cm="1">
        <f t="array" ref="AR735">IFERROR(SUM(_xlfn._xlws.FILTER(INDEX(Master_Table[#Data],_xlfn.SEQUENCE(ROWS(Master_Table[#Data])),{44}),(Master_Table[Projection Type]="Local Project")*(Master_Table[Building Index]=$AP735)*(Master_Table[WBS]=$AL735))),0)</f>
        <v>0</v>
      </c>
      <c r="AS735" s="35" cm="1">
        <f t="array" ref="AS735">IFERROR(SUM(_xlfn._xlws.FILTER(INDEX(Master_Table[#Data],_xlfn.SEQUENCE(ROWS(Master_Table[#Data])),{45}),(Master_Table[Projection Type]="Local Project")*(Master_Table[Building Index]=$AP735)*(Master_Table[WBS]=$AL735))),0)</f>
        <v>0</v>
      </c>
      <c r="AT735" s="35" cm="1">
        <f t="array" ref="AT735">IFERROR(SUM(_xlfn._xlws.FILTER(INDEX(Master_Table[#Data],_xlfn.SEQUENCE(ROWS(Master_Table[#Data])),{46}),(Master_Table[Projection Type]="Local Project")*(Master_Table[Building Index]=$AP735)*(Master_Table[WBS]=$AL735))),0)</f>
        <v>0</v>
      </c>
      <c r="AU735" s="35" cm="1">
        <f t="array" ref="AU735">IFERROR(SUM(_xlfn._xlws.FILTER(INDEX(Master_Table[#Data],_xlfn.SEQUENCE(ROWS(Master_Table[#Data])),{47}),(Master_Table[Projection Type]="Local Project")*(Master_Table[Building Index]=$AP735)*(Master_Table[WBS]=$AL735))),0)</f>
        <v>0</v>
      </c>
      <c r="AV735" s="35" cm="1">
        <f t="array" ref="AV735">IFERROR(SUM(_xlfn._xlws.FILTER(INDEX(Master_Table[#Data],_xlfn.SEQUENCE(ROWS(Master_Table[#Data])),{48}),(Master_Table[Projection Type]="Local Project")*(Master_Table[Building Index]=$AP735)*(Master_Table[WBS]=$AL735))),0)</f>
        <v>0</v>
      </c>
      <c r="AW735" s="35" cm="1">
        <f t="array" ref="AW735">IFERROR(SUM(_xlfn._xlws.FILTER(INDEX(Master_Table[#Data],_xlfn.SEQUENCE(ROWS(Master_Table[#Data])),{49}),(Master_Table[Projection Type]="Local Project")*(Master_Table[Building Index]=$AP735)*(Master_Table[WBS]=$AL735))),0)</f>
        <v>0</v>
      </c>
      <c r="AX735" s="35" cm="1">
        <f t="array" ref="AX735">IFERROR(SUM(_xlfn._xlws.FILTER(INDEX(Master_Table[#Data],_xlfn.SEQUENCE(ROWS(Master_Table[#Data])),{50}),(Master_Table[Projection Type]="Local Project")*(Master_Table[Building Index]=$AP735)*(Master_Table[WBS]=$AL735))),0)</f>
        <v>0</v>
      </c>
      <c r="AY735" s="35" cm="1">
        <f t="array" ref="AY735">IFERROR(SUM(_xlfn._xlws.FILTER(INDEX(Master_Table[#Data],_xlfn.SEQUENCE(ROWS(Master_Table[#Data])),{51}),(Master_Table[Projection Type]="Local Project")*(Master_Table[Building Index]=$AP735)*(Master_Table[WBS]=$AL735))),0)</f>
        <v>0</v>
      </c>
      <c r="AZ735" s="35" cm="1">
        <f t="array" ref="AZ735">IFERROR(SUM(_xlfn._xlws.FILTER(INDEX(Master_Table[#Data],_xlfn.SEQUENCE(ROWS(Master_Table[#Data])),{52}),(Master_Table[Projection Type]="Local Project")*(Master_Table[Building Index]=$AP735)*(Master_Table[WBS]=$AL735))),0)</f>
        <v>0</v>
      </c>
      <c r="BA735" s="35" cm="1">
        <f t="array" ref="BA735">IFERROR(SUM(_xlfn._xlws.FILTER(INDEX(Master_Table[#Data],_xlfn.SEQUENCE(ROWS(Master_Table[#Data])),{53}),(Master_Table[Projection Type]="Local Project")*(Master_Table[Building Index]=$AP735)*(Master_Table[WBS]=$AL735))),0)</f>
        <v>0</v>
      </c>
    </row>
    <row r="736" spans="3:53" ht="16.5" hidden="1" x14ac:dyDescent="0.4">
      <c r="C736" s="252" t="str">
        <f t="shared" si="71"/>
        <v>Building</v>
      </c>
      <c r="D736" s="252" t="str">
        <f t="shared" si="72"/>
        <v>Williamsburg Middle School</v>
      </c>
      <c r="E736" s="253" t="str">
        <f t="shared" si="73"/>
        <v>D201000 - PLUMBING SYSTEMS AND FIXTURES</v>
      </c>
      <c r="F736" s="253">
        <f t="shared" si="74"/>
        <v>4</v>
      </c>
      <c r="G736" s="253" t="str">
        <f>INDEX(Building_List_Values!$B$2:$B$7,MATCH(AC736,Building_List_Values!$A$2:$A$7,0))</f>
        <v>4 - Good</v>
      </c>
      <c r="H736" s="254"/>
      <c r="I736" s="193"/>
      <c r="J736" s="255">
        <f>INDEX(Master_Table[Factored$ CRV],MATCH(AI736,Master_Table[Building-System],0))</f>
        <v>2937472.3237976469</v>
      </c>
      <c r="K736" s="256">
        <f>INDEX(Master_Table[Factored$ DM],MATCH(AI736,Master_Table[Building-System],0)) + Table2[[#This Row],[LOCAL PROJECTS COST]]</f>
        <v>0</v>
      </c>
      <c r="L736" s="210">
        <f>COUNTIFS(Master_Table[Projection Type],"Local Project",Master_Table[WBS],Table2[[#This Row],[WORK BREAKDOWN STRUCTURE (WBS)]],Master_Table[Site Name],AK736)</f>
        <v>0</v>
      </c>
      <c r="M736" s="256">
        <f>SUMIFS(Master_Table[Unit Cost],Master_Table[Projection Type],"Local Project",Master_Table[WBS],Table2[[#This Row],[WORK BREAKDOWN STRUCTURE (WBS)]],Master_Table[Site Name],AK736)</f>
        <v>0</v>
      </c>
      <c r="N736" s="241">
        <f>INDEX(Master_Table[2026],MATCH($AI736,Master_Table[[Building-System]:[Building-System]],0)) + AR736</f>
        <v>0</v>
      </c>
      <c r="O736" s="241">
        <f>INDEX(Master_Table[2027],MATCH($AI736,Master_Table[[Building-System]:[Building-System]],0)) + AS736</f>
        <v>0</v>
      </c>
      <c r="P736" s="241">
        <f>INDEX(Master_Table[2028],MATCH($AI736,Master_Table[[Building-System]:[Building-System]],0)) + AT736</f>
        <v>0</v>
      </c>
      <c r="Q736" s="241">
        <f>INDEX(Master_Table[2029],MATCH($AI736,Master_Table[[Building-System]:[Building-System]],0)) + AU736</f>
        <v>0</v>
      </c>
      <c r="R736" s="241">
        <f>INDEX(Master_Table[2030],MATCH($AI736,Master_Table[[Building-System]:[Building-System]],0)) + AV736</f>
        <v>0</v>
      </c>
      <c r="S736" s="241">
        <f>INDEX(Master_Table[2031],MATCH($AI736,Master_Table[[Building-System]:[Building-System]],0)) + AW736</f>
        <v>0</v>
      </c>
      <c r="T736" s="241">
        <f>INDEX(Master_Table[2032],MATCH($AI736,Master_Table[[Building-System]:[Building-System]],0)) + AX736</f>
        <v>0</v>
      </c>
      <c r="U736" s="241">
        <f>INDEX(Master_Table[2033],MATCH($AI736,Master_Table[[Building-System]:[Building-System]],0)) + AY736</f>
        <v>0</v>
      </c>
      <c r="V736" s="241">
        <f>INDEX(Master_Table[2034],MATCH($AI736,Master_Table[[Building-System]:[Building-System]],0)) + AZ736</f>
        <v>0</v>
      </c>
      <c r="W736" s="241">
        <f>INDEX(Master_Table[2035],MATCH($AI736,Master_Table[[Building-System]:[Building-System]],0)) + BA736</f>
        <v>0</v>
      </c>
      <c r="AC736" s="35">
        <f>INDEX(Master_Table[Condition Rating],MATCH(AI736, Master_Table[Building-System],0))</f>
        <v>4</v>
      </c>
      <c r="AI736" s="35" t="str">
        <v>40-20</v>
      </c>
      <c r="AJ736" s="35" t="str">
        <v>Building</v>
      </c>
      <c r="AK736" s="35" t="str">
        <v>Williamsburg Middle School</v>
      </c>
      <c r="AL736" s="35" t="str">
        <v>D201000 - PLUMBING SYSTEMS AND FIXTURES</v>
      </c>
      <c r="AM736" s="35">
        <v>40</v>
      </c>
      <c r="AN736" s="35">
        <v>20</v>
      </c>
      <c r="AP736" s="35">
        <f t="shared" si="75"/>
        <v>40</v>
      </c>
      <c r="AQ736" s="35">
        <f t="shared" si="76"/>
        <v>20</v>
      </c>
      <c r="AR736" s="35" cm="1">
        <f t="array" ref="AR736">IFERROR(SUM(_xlfn._xlws.FILTER(INDEX(Master_Table[#Data],_xlfn.SEQUENCE(ROWS(Master_Table[#Data])),{44}),(Master_Table[Projection Type]="Local Project")*(Master_Table[Building Index]=$AP736)*(Master_Table[WBS]=$AL736))),0)</f>
        <v>0</v>
      </c>
      <c r="AS736" s="35" cm="1">
        <f t="array" ref="AS736">IFERROR(SUM(_xlfn._xlws.FILTER(INDEX(Master_Table[#Data],_xlfn.SEQUENCE(ROWS(Master_Table[#Data])),{45}),(Master_Table[Projection Type]="Local Project")*(Master_Table[Building Index]=$AP736)*(Master_Table[WBS]=$AL736))),0)</f>
        <v>0</v>
      </c>
      <c r="AT736" s="35" cm="1">
        <f t="array" ref="AT736">IFERROR(SUM(_xlfn._xlws.FILTER(INDEX(Master_Table[#Data],_xlfn.SEQUENCE(ROWS(Master_Table[#Data])),{46}),(Master_Table[Projection Type]="Local Project")*(Master_Table[Building Index]=$AP736)*(Master_Table[WBS]=$AL736))),0)</f>
        <v>0</v>
      </c>
      <c r="AU736" s="35" cm="1">
        <f t="array" ref="AU736">IFERROR(SUM(_xlfn._xlws.FILTER(INDEX(Master_Table[#Data],_xlfn.SEQUENCE(ROWS(Master_Table[#Data])),{47}),(Master_Table[Projection Type]="Local Project")*(Master_Table[Building Index]=$AP736)*(Master_Table[WBS]=$AL736))),0)</f>
        <v>0</v>
      </c>
      <c r="AV736" s="35" cm="1">
        <f t="array" ref="AV736">IFERROR(SUM(_xlfn._xlws.FILTER(INDEX(Master_Table[#Data],_xlfn.SEQUENCE(ROWS(Master_Table[#Data])),{48}),(Master_Table[Projection Type]="Local Project")*(Master_Table[Building Index]=$AP736)*(Master_Table[WBS]=$AL736))),0)</f>
        <v>0</v>
      </c>
      <c r="AW736" s="35" cm="1">
        <f t="array" ref="AW736">IFERROR(SUM(_xlfn._xlws.FILTER(INDEX(Master_Table[#Data],_xlfn.SEQUENCE(ROWS(Master_Table[#Data])),{49}),(Master_Table[Projection Type]="Local Project")*(Master_Table[Building Index]=$AP736)*(Master_Table[WBS]=$AL736))),0)</f>
        <v>0</v>
      </c>
      <c r="AX736" s="35" cm="1">
        <f t="array" ref="AX736">IFERROR(SUM(_xlfn._xlws.FILTER(INDEX(Master_Table[#Data],_xlfn.SEQUENCE(ROWS(Master_Table[#Data])),{50}),(Master_Table[Projection Type]="Local Project")*(Master_Table[Building Index]=$AP736)*(Master_Table[WBS]=$AL736))),0)</f>
        <v>0</v>
      </c>
      <c r="AY736" s="35" cm="1">
        <f t="array" ref="AY736">IFERROR(SUM(_xlfn._xlws.FILTER(INDEX(Master_Table[#Data],_xlfn.SEQUENCE(ROWS(Master_Table[#Data])),{51}),(Master_Table[Projection Type]="Local Project")*(Master_Table[Building Index]=$AP736)*(Master_Table[WBS]=$AL736))),0)</f>
        <v>0</v>
      </c>
      <c r="AZ736" s="35" cm="1">
        <f t="array" ref="AZ736">IFERROR(SUM(_xlfn._xlws.FILTER(INDEX(Master_Table[#Data],_xlfn.SEQUENCE(ROWS(Master_Table[#Data])),{52}),(Master_Table[Projection Type]="Local Project")*(Master_Table[Building Index]=$AP736)*(Master_Table[WBS]=$AL736))),0)</f>
        <v>0</v>
      </c>
      <c r="BA736" s="35" cm="1">
        <f t="array" ref="BA736">IFERROR(SUM(_xlfn._xlws.FILTER(INDEX(Master_Table[#Data],_xlfn.SEQUENCE(ROWS(Master_Table[#Data])),{53}),(Master_Table[Projection Type]="Local Project")*(Master_Table[Building Index]=$AP736)*(Master_Table[WBS]=$AL736))),0)</f>
        <v>0</v>
      </c>
    </row>
    <row r="737" spans="3:53" ht="16.5" hidden="1" x14ac:dyDescent="0.4">
      <c r="C737" s="252" t="str">
        <f t="shared" si="71"/>
        <v>Building</v>
      </c>
      <c r="D737" s="252" t="str">
        <f t="shared" si="72"/>
        <v>Arlington Career Center &amp; Arlington Tech</v>
      </c>
      <c r="E737" s="253" t="str">
        <f t="shared" si="73"/>
        <v>D201000 - PLUMBING SYSTEMS AND FIXTURES</v>
      </c>
      <c r="F737" s="253">
        <f t="shared" si="74"/>
        <v>4</v>
      </c>
      <c r="G737" s="253" t="str">
        <f>INDEX(Building_List_Values!$B$2:$B$7,MATCH(AC737,Building_List_Values!$A$2:$A$7,0))</f>
        <v>4 - Good</v>
      </c>
      <c r="H737" s="254"/>
      <c r="I737" s="193"/>
      <c r="J737" s="255">
        <f>INDEX(Master_Table[Factored$ CRV],MATCH(AI737,Master_Table[Building-System],0))</f>
        <v>2748156.5175783527</v>
      </c>
      <c r="K737" s="256">
        <f>INDEX(Master_Table[Factored$ DM],MATCH(AI737,Master_Table[Building-System],0)) + Table2[[#This Row],[LOCAL PROJECTS COST]]</f>
        <v>0</v>
      </c>
      <c r="L737" s="210">
        <f>COUNTIFS(Master_Table[Projection Type],"Local Project",Master_Table[WBS],Table2[[#This Row],[WORK BREAKDOWN STRUCTURE (WBS)]],Master_Table[Site Name],AK737)</f>
        <v>0</v>
      </c>
      <c r="M737" s="256">
        <f>SUMIFS(Master_Table[Unit Cost],Master_Table[Projection Type],"Local Project",Master_Table[WBS],Table2[[#This Row],[WORK BREAKDOWN STRUCTURE (WBS)]],Master_Table[Site Name],AK737)</f>
        <v>0</v>
      </c>
      <c r="N737" s="241">
        <f>INDEX(Master_Table[2026],MATCH($AI737,Master_Table[[Building-System]:[Building-System]],0)) + AR737</f>
        <v>0</v>
      </c>
      <c r="O737" s="241">
        <f>INDEX(Master_Table[2027],MATCH($AI737,Master_Table[[Building-System]:[Building-System]],0)) + AS737</f>
        <v>0</v>
      </c>
      <c r="P737" s="241">
        <f>INDEX(Master_Table[2028],MATCH($AI737,Master_Table[[Building-System]:[Building-System]],0)) + AT737</f>
        <v>0</v>
      </c>
      <c r="Q737" s="241">
        <f>INDEX(Master_Table[2029],MATCH($AI737,Master_Table[[Building-System]:[Building-System]],0)) + AU737</f>
        <v>0</v>
      </c>
      <c r="R737" s="241">
        <f>INDEX(Master_Table[2030],MATCH($AI737,Master_Table[[Building-System]:[Building-System]],0)) + AV737</f>
        <v>0</v>
      </c>
      <c r="S737" s="241">
        <f>INDEX(Master_Table[2031],MATCH($AI737,Master_Table[[Building-System]:[Building-System]],0)) + AW737</f>
        <v>0</v>
      </c>
      <c r="T737" s="241">
        <f>INDEX(Master_Table[2032],MATCH($AI737,Master_Table[[Building-System]:[Building-System]],0)) + AX737</f>
        <v>0</v>
      </c>
      <c r="U737" s="241">
        <f>INDEX(Master_Table[2033],MATCH($AI737,Master_Table[[Building-System]:[Building-System]],0)) + AY737</f>
        <v>0</v>
      </c>
      <c r="V737" s="241">
        <f>INDEX(Master_Table[2034],MATCH($AI737,Master_Table[[Building-System]:[Building-System]],0)) + AZ737</f>
        <v>0</v>
      </c>
      <c r="W737" s="241">
        <f>INDEX(Master_Table[2035],MATCH($AI737,Master_Table[[Building-System]:[Building-System]],0)) + BA737</f>
        <v>0</v>
      </c>
      <c r="AC737" s="35">
        <f>INDEX(Master_Table[Condition Rating],MATCH(AI737, Master_Table[Building-System],0))</f>
        <v>4</v>
      </c>
      <c r="AI737" s="35" t="str">
        <v>10-20</v>
      </c>
      <c r="AJ737" s="35" t="str">
        <v>Building</v>
      </c>
      <c r="AK737" s="35" t="str">
        <v>Arlington Career Center &amp; Arlington Tech</v>
      </c>
      <c r="AL737" s="35" t="str">
        <v>D201000 - PLUMBING SYSTEMS AND FIXTURES</v>
      </c>
      <c r="AM737" s="35">
        <v>10</v>
      </c>
      <c r="AN737" s="35">
        <v>20</v>
      </c>
      <c r="AP737" s="35">
        <f t="shared" si="75"/>
        <v>10</v>
      </c>
      <c r="AQ737" s="35">
        <f t="shared" si="76"/>
        <v>20</v>
      </c>
      <c r="AR737" s="35" cm="1">
        <f t="array" ref="AR737">IFERROR(SUM(_xlfn._xlws.FILTER(INDEX(Master_Table[#Data],_xlfn.SEQUENCE(ROWS(Master_Table[#Data])),{44}),(Master_Table[Projection Type]="Local Project")*(Master_Table[Building Index]=$AP737)*(Master_Table[WBS]=$AL737))),0)</f>
        <v>0</v>
      </c>
      <c r="AS737" s="35" cm="1">
        <f t="array" ref="AS737">IFERROR(SUM(_xlfn._xlws.FILTER(INDEX(Master_Table[#Data],_xlfn.SEQUENCE(ROWS(Master_Table[#Data])),{45}),(Master_Table[Projection Type]="Local Project")*(Master_Table[Building Index]=$AP737)*(Master_Table[WBS]=$AL737))),0)</f>
        <v>0</v>
      </c>
      <c r="AT737" s="35" cm="1">
        <f t="array" ref="AT737">IFERROR(SUM(_xlfn._xlws.FILTER(INDEX(Master_Table[#Data],_xlfn.SEQUENCE(ROWS(Master_Table[#Data])),{46}),(Master_Table[Projection Type]="Local Project")*(Master_Table[Building Index]=$AP737)*(Master_Table[WBS]=$AL737))),0)</f>
        <v>0</v>
      </c>
      <c r="AU737" s="35" cm="1">
        <f t="array" ref="AU737">IFERROR(SUM(_xlfn._xlws.FILTER(INDEX(Master_Table[#Data],_xlfn.SEQUENCE(ROWS(Master_Table[#Data])),{47}),(Master_Table[Projection Type]="Local Project")*(Master_Table[Building Index]=$AP737)*(Master_Table[WBS]=$AL737))),0)</f>
        <v>0</v>
      </c>
      <c r="AV737" s="35" cm="1">
        <f t="array" ref="AV737">IFERROR(SUM(_xlfn._xlws.FILTER(INDEX(Master_Table[#Data],_xlfn.SEQUENCE(ROWS(Master_Table[#Data])),{48}),(Master_Table[Projection Type]="Local Project")*(Master_Table[Building Index]=$AP737)*(Master_Table[WBS]=$AL737))),0)</f>
        <v>0</v>
      </c>
      <c r="AW737" s="35" cm="1">
        <f t="array" ref="AW737">IFERROR(SUM(_xlfn._xlws.FILTER(INDEX(Master_Table[#Data],_xlfn.SEQUENCE(ROWS(Master_Table[#Data])),{49}),(Master_Table[Projection Type]="Local Project")*(Master_Table[Building Index]=$AP737)*(Master_Table[WBS]=$AL737))),0)</f>
        <v>0</v>
      </c>
      <c r="AX737" s="35" cm="1">
        <f t="array" ref="AX737">IFERROR(SUM(_xlfn._xlws.FILTER(INDEX(Master_Table[#Data],_xlfn.SEQUENCE(ROWS(Master_Table[#Data])),{50}),(Master_Table[Projection Type]="Local Project")*(Master_Table[Building Index]=$AP737)*(Master_Table[WBS]=$AL737))),0)</f>
        <v>0</v>
      </c>
      <c r="AY737" s="35" cm="1">
        <f t="array" ref="AY737">IFERROR(SUM(_xlfn._xlws.FILTER(INDEX(Master_Table[#Data],_xlfn.SEQUENCE(ROWS(Master_Table[#Data])),{51}),(Master_Table[Projection Type]="Local Project")*(Master_Table[Building Index]=$AP737)*(Master_Table[WBS]=$AL737))),0)</f>
        <v>0</v>
      </c>
      <c r="AZ737" s="35" cm="1">
        <f t="array" ref="AZ737">IFERROR(SUM(_xlfn._xlws.FILTER(INDEX(Master_Table[#Data],_xlfn.SEQUENCE(ROWS(Master_Table[#Data])),{52}),(Master_Table[Projection Type]="Local Project")*(Master_Table[Building Index]=$AP737)*(Master_Table[WBS]=$AL737))),0)</f>
        <v>0</v>
      </c>
      <c r="BA737" s="35" cm="1">
        <f t="array" ref="BA737">IFERROR(SUM(_xlfn._xlws.FILTER(INDEX(Master_Table[#Data],_xlfn.SEQUENCE(ROWS(Master_Table[#Data])),{53}),(Master_Table[Projection Type]="Local Project")*(Master_Table[Building Index]=$AP737)*(Master_Table[WBS]=$AL737))),0)</f>
        <v>0</v>
      </c>
    </row>
    <row r="738" spans="3:53" ht="16.5" hidden="1" x14ac:dyDescent="0.4">
      <c r="C738" s="252" t="str">
        <f t="shared" si="71"/>
        <v>Building</v>
      </c>
      <c r="D738" s="252" t="str">
        <f t="shared" si="72"/>
        <v>Escuela Key Elementary School</v>
      </c>
      <c r="E738" s="253" t="str">
        <f t="shared" si="73"/>
        <v>D302000 - CENTRAL PLANT HEATING</v>
      </c>
      <c r="F738" s="253">
        <f t="shared" si="74"/>
        <v>4</v>
      </c>
      <c r="G738" s="253" t="str">
        <f>INDEX(Building_List_Values!$B$2:$B$7,MATCH(AC738,Building_List_Values!$A$2:$A$7,0))</f>
        <v>4 - Good</v>
      </c>
      <c r="H738" s="254"/>
      <c r="I738" s="193"/>
      <c r="J738" s="255">
        <f>INDEX(Master_Table[Factored$ CRV],MATCH(AI738,Master_Table[Building-System],0))</f>
        <v>546277.08183529414</v>
      </c>
      <c r="K738" s="256">
        <f>INDEX(Master_Table[Factored$ DM],MATCH(AI738,Master_Table[Building-System],0)) + Table2[[#This Row],[LOCAL PROJECTS COST]]</f>
        <v>0</v>
      </c>
      <c r="L738" s="210">
        <f>COUNTIFS(Master_Table[Projection Type],"Local Project",Master_Table[WBS],Table2[[#This Row],[WORK BREAKDOWN STRUCTURE (WBS)]],Master_Table[Site Name],AK738)</f>
        <v>0</v>
      </c>
      <c r="M738" s="256">
        <f>SUMIFS(Master_Table[Unit Cost],Master_Table[Projection Type],"Local Project",Master_Table[WBS],Table2[[#This Row],[WORK BREAKDOWN STRUCTURE (WBS)]],Master_Table[Site Name],AK738)</f>
        <v>0</v>
      </c>
      <c r="N738" s="241">
        <f>INDEX(Master_Table[2026],MATCH($AI738,Master_Table[[Building-System]:[Building-System]],0)) + AR738</f>
        <v>0</v>
      </c>
      <c r="O738" s="241">
        <f>INDEX(Master_Table[2027],MATCH($AI738,Master_Table[[Building-System]:[Building-System]],0)) + AS738</f>
        <v>0</v>
      </c>
      <c r="P738" s="241">
        <f>INDEX(Master_Table[2028],MATCH($AI738,Master_Table[[Building-System]:[Building-System]],0)) + AT738</f>
        <v>0</v>
      </c>
      <c r="Q738" s="241">
        <f>INDEX(Master_Table[2029],MATCH($AI738,Master_Table[[Building-System]:[Building-System]],0)) + AU738</f>
        <v>0</v>
      </c>
      <c r="R738" s="241">
        <f>INDEX(Master_Table[2030],MATCH($AI738,Master_Table[[Building-System]:[Building-System]],0)) + AV738</f>
        <v>0</v>
      </c>
      <c r="S738" s="241">
        <f>INDEX(Master_Table[2031],MATCH($AI738,Master_Table[[Building-System]:[Building-System]],0)) + AW738</f>
        <v>0</v>
      </c>
      <c r="T738" s="241">
        <f>INDEX(Master_Table[2032],MATCH($AI738,Master_Table[[Building-System]:[Building-System]],0)) + AX738</f>
        <v>0</v>
      </c>
      <c r="U738" s="241">
        <f>INDEX(Master_Table[2033],MATCH($AI738,Master_Table[[Building-System]:[Building-System]],0)) + AY738</f>
        <v>0</v>
      </c>
      <c r="V738" s="241">
        <f>INDEX(Master_Table[2034],MATCH($AI738,Master_Table[[Building-System]:[Building-System]],0)) + AZ738</f>
        <v>0</v>
      </c>
      <c r="W738" s="241">
        <f>INDEX(Master_Table[2035],MATCH($AI738,Master_Table[[Building-System]:[Building-System]],0)) + BA738</f>
        <v>0</v>
      </c>
      <c r="AC738" s="35">
        <f>INDEX(Master_Table[Condition Rating],MATCH(AI738, Master_Table[Building-System],0))</f>
        <v>4</v>
      </c>
      <c r="AI738" s="35" t="str">
        <v>17-28</v>
      </c>
      <c r="AJ738" s="35" t="str">
        <v>Building</v>
      </c>
      <c r="AK738" s="35" t="str">
        <v>Escuela Key Elementary School</v>
      </c>
      <c r="AL738" s="35" t="str">
        <v>D302000 - CENTRAL PLANT HEATING</v>
      </c>
      <c r="AM738" s="35">
        <v>17</v>
      </c>
      <c r="AN738" s="35">
        <v>28</v>
      </c>
      <c r="AP738" s="35">
        <f t="shared" si="75"/>
        <v>17</v>
      </c>
      <c r="AQ738" s="35">
        <f t="shared" si="76"/>
        <v>28</v>
      </c>
      <c r="AR738" s="35" cm="1">
        <f t="array" ref="AR738">IFERROR(SUM(_xlfn._xlws.FILTER(INDEX(Master_Table[#Data],_xlfn.SEQUENCE(ROWS(Master_Table[#Data])),{44}),(Master_Table[Projection Type]="Local Project")*(Master_Table[Building Index]=$AP738)*(Master_Table[WBS]=$AL738))),0)</f>
        <v>0</v>
      </c>
      <c r="AS738" s="35" cm="1">
        <f t="array" ref="AS738">IFERROR(SUM(_xlfn._xlws.FILTER(INDEX(Master_Table[#Data],_xlfn.SEQUENCE(ROWS(Master_Table[#Data])),{45}),(Master_Table[Projection Type]="Local Project")*(Master_Table[Building Index]=$AP738)*(Master_Table[WBS]=$AL738))),0)</f>
        <v>0</v>
      </c>
      <c r="AT738" s="35" cm="1">
        <f t="array" ref="AT738">IFERROR(SUM(_xlfn._xlws.FILTER(INDEX(Master_Table[#Data],_xlfn.SEQUENCE(ROWS(Master_Table[#Data])),{46}),(Master_Table[Projection Type]="Local Project")*(Master_Table[Building Index]=$AP738)*(Master_Table[WBS]=$AL738))),0)</f>
        <v>0</v>
      </c>
      <c r="AU738" s="35" cm="1">
        <f t="array" ref="AU738">IFERROR(SUM(_xlfn._xlws.FILTER(INDEX(Master_Table[#Data],_xlfn.SEQUENCE(ROWS(Master_Table[#Data])),{47}),(Master_Table[Projection Type]="Local Project")*(Master_Table[Building Index]=$AP738)*(Master_Table[WBS]=$AL738))),0)</f>
        <v>0</v>
      </c>
      <c r="AV738" s="35" cm="1">
        <f t="array" ref="AV738">IFERROR(SUM(_xlfn._xlws.FILTER(INDEX(Master_Table[#Data],_xlfn.SEQUENCE(ROWS(Master_Table[#Data])),{48}),(Master_Table[Projection Type]="Local Project")*(Master_Table[Building Index]=$AP738)*(Master_Table[WBS]=$AL738))),0)</f>
        <v>0</v>
      </c>
      <c r="AW738" s="35" cm="1">
        <f t="array" ref="AW738">IFERROR(SUM(_xlfn._xlws.FILTER(INDEX(Master_Table[#Data],_xlfn.SEQUENCE(ROWS(Master_Table[#Data])),{49}),(Master_Table[Projection Type]="Local Project")*(Master_Table[Building Index]=$AP738)*(Master_Table[WBS]=$AL738))),0)</f>
        <v>0</v>
      </c>
      <c r="AX738" s="35" cm="1">
        <f t="array" ref="AX738">IFERROR(SUM(_xlfn._xlws.FILTER(INDEX(Master_Table[#Data],_xlfn.SEQUENCE(ROWS(Master_Table[#Data])),{50}),(Master_Table[Projection Type]="Local Project")*(Master_Table[Building Index]=$AP738)*(Master_Table[WBS]=$AL738))),0)</f>
        <v>0</v>
      </c>
      <c r="AY738" s="35" cm="1">
        <f t="array" ref="AY738">IFERROR(SUM(_xlfn._xlws.FILTER(INDEX(Master_Table[#Data],_xlfn.SEQUENCE(ROWS(Master_Table[#Data])),{51}),(Master_Table[Projection Type]="Local Project")*(Master_Table[Building Index]=$AP738)*(Master_Table[WBS]=$AL738))),0)</f>
        <v>0</v>
      </c>
      <c r="AZ738" s="35" cm="1">
        <f t="array" ref="AZ738">IFERROR(SUM(_xlfn._xlws.FILTER(INDEX(Master_Table[#Data],_xlfn.SEQUENCE(ROWS(Master_Table[#Data])),{52}),(Master_Table[Projection Type]="Local Project")*(Master_Table[Building Index]=$AP738)*(Master_Table[WBS]=$AL738))),0)</f>
        <v>0</v>
      </c>
      <c r="BA738" s="35" cm="1">
        <f t="array" ref="BA738">IFERROR(SUM(_xlfn._xlws.FILTER(INDEX(Master_Table[#Data],_xlfn.SEQUENCE(ROWS(Master_Table[#Data])),{53}),(Master_Table[Projection Type]="Local Project")*(Master_Table[Building Index]=$AP738)*(Master_Table[WBS]=$AL738))),0)</f>
        <v>0</v>
      </c>
    </row>
    <row r="739" spans="3:53" ht="16.5" hidden="1" x14ac:dyDescent="0.4">
      <c r="C739" s="252" t="str">
        <f t="shared" si="71"/>
        <v>Building</v>
      </c>
      <c r="D739" s="252" t="str">
        <f t="shared" si="72"/>
        <v>Tuckahoe Elementary School</v>
      </c>
      <c r="E739" s="253" t="str">
        <f t="shared" si="73"/>
        <v>D201000 - PLUMBING SYSTEMS AND FIXTURES</v>
      </c>
      <c r="F739" s="253">
        <f t="shared" si="74"/>
        <v>4</v>
      </c>
      <c r="G739" s="253" t="str">
        <f>INDEX(Building_List_Values!$B$2:$B$7,MATCH(AC739,Building_List_Values!$A$2:$A$7,0))</f>
        <v>4 - Good</v>
      </c>
      <c r="H739" s="254"/>
      <c r="I739" s="193"/>
      <c r="J739" s="255">
        <f>INDEX(Master_Table[Factored$ CRV],MATCH(AI739,Master_Table[Building-System],0))</f>
        <v>1198008.713802353</v>
      </c>
      <c r="K739" s="256">
        <f>INDEX(Master_Table[Factored$ DM],MATCH(AI739,Master_Table[Building-System],0)) + Table2[[#This Row],[LOCAL PROJECTS COST]]</f>
        <v>0</v>
      </c>
      <c r="L739" s="210">
        <f>COUNTIFS(Master_Table[Projection Type],"Local Project",Master_Table[WBS],Table2[[#This Row],[WORK BREAKDOWN STRUCTURE (WBS)]],Master_Table[Site Name],AK739)</f>
        <v>0</v>
      </c>
      <c r="M739" s="256">
        <f>SUMIFS(Master_Table[Unit Cost],Master_Table[Projection Type],"Local Project",Master_Table[WBS],Table2[[#This Row],[WORK BREAKDOWN STRUCTURE (WBS)]],Master_Table[Site Name],AK739)</f>
        <v>0</v>
      </c>
      <c r="N739" s="241">
        <f>INDEX(Master_Table[2026],MATCH($AI739,Master_Table[[Building-System]:[Building-System]],0)) + AR739</f>
        <v>0</v>
      </c>
      <c r="O739" s="241">
        <f>INDEX(Master_Table[2027],MATCH($AI739,Master_Table[[Building-System]:[Building-System]],0)) + AS739</f>
        <v>0</v>
      </c>
      <c r="P739" s="241">
        <f>INDEX(Master_Table[2028],MATCH($AI739,Master_Table[[Building-System]:[Building-System]],0)) + AT739</f>
        <v>0</v>
      </c>
      <c r="Q739" s="241">
        <f>INDEX(Master_Table[2029],MATCH($AI739,Master_Table[[Building-System]:[Building-System]],0)) + AU739</f>
        <v>0</v>
      </c>
      <c r="R739" s="241">
        <f>INDEX(Master_Table[2030],MATCH($AI739,Master_Table[[Building-System]:[Building-System]],0)) + AV739</f>
        <v>0</v>
      </c>
      <c r="S739" s="241">
        <f>INDEX(Master_Table[2031],MATCH($AI739,Master_Table[[Building-System]:[Building-System]],0)) + AW739</f>
        <v>0</v>
      </c>
      <c r="T739" s="241">
        <f>INDEX(Master_Table[2032],MATCH($AI739,Master_Table[[Building-System]:[Building-System]],0)) + AX739</f>
        <v>0</v>
      </c>
      <c r="U739" s="241">
        <f>INDEX(Master_Table[2033],MATCH($AI739,Master_Table[[Building-System]:[Building-System]],0)) + AY739</f>
        <v>0</v>
      </c>
      <c r="V739" s="241">
        <f>INDEX(Master_Table[2034],MATCH($AI739,Master_Table[[Building-System]:[Building-System]],0)) + AZ739</f>
        <v>0</v>
      </c>
      <c r="W739" s="241">
        <f>INDEX(Master_Table[2035],MATCH($AI739,Master_Table[[Building-System]:[Building-System]],0)) + BA739</f>
        <v>0</v>
      </c>
      <c r="AC739" s="35">
        <f>INDEX(Master_Table[Condition Rating],MATCH(AI739, Master_Table[Building-System],0))</f>
        <v>4</v>
      </c>
      <c r="AI739" s="35" t="str">
        <v>37-20</v>
      </c>
      <c r="AJ739" s="35" t="str">
        <v>Building</v>
      </c>
      <c r="AK739" s="35" t="str">
        <v>Tuckahoe Elementary School</v>
      </c>
      <c r="AL739" s="35" t="str">
        <v>D201000 - PLUMBING SYSTEMS AND FIXTURES</v>
      </c>
      <c r="AM739" s="35">
        <v>37</v>
      </c>
      <c r="AN739" s="35">
        <v>20</v>
      </c>
      <c r="AP739" s="35">
        <f t="shared" si="75"/>
        <v>37</v>
      </c>
      <c r="AQ739" s="35">
        <f t="shared" si="76"/>
        <v>20</v>
      </c>
      <c r="AR739" s="35" cm="1">
        <f t="array" ref="AR739">IFERROR(SUM(_xlfn._xlws.FILTER(INDEX(Master_Table[#Data],_xlfn.SEQUENCE(ROWS(Master_Table[#Data])),{44}),(Master_Table[Projection Type]="Local Project")*(Master_Table[Building Index]=$AP739)*(Master_Table[WBS]=$AL739))),0)</f>
        <v>0</v>
      </c>
      <c r="AS739" s="35" cm="1">
        <f t="array" ref="AS739">IFERROR(SUM(_xlfn._xlws.FILTER(INDEX(Master_Table[#Data],_xlfn.SEQUENCE(ROWS(Master_Table[#Data])),{45}),(Master_Table[Projection Type]="Local Project")*(Master_Table[Building Index]=$AP739)*(Master_Table[WBS]=$AL739))),0)</f>
        <v>0</v>
      </c>
      <c r="AT739" s="35" cm="1">
        <f t="array" ref="AT739">IFERROR(SUM(_xlfn._xlws.FILTER(INDEX(Master_Table[#Data],_xlfn.SEQUENCE(ROWS(Master_Table[#Data])),{46}),(Master_Table[Projection Type]="Local Project")*(Master_Table[Building Index]=$AP739)*(Master_Table[WBS]=$AL739))),0)</f>
        <v>0</v>
      </c>
      <c r="AU739" s="35" cm="1">
        <f t="array" ref="AU739">IFERROR(SUM(_xlfn._xlws.FILTER(INDEX(Master_Table[#Data],_xlfn.SEQUENCE(ROWS(Master_Table[#Data])),{47}),(Master_Table[Projection Type]="Local Project")*(Master_Table[Building Index]=$AP739)*(Master_Table[WBS]=$AL739))),0)</f>
        <v>0</v>
      </c>
      <c r="AV739" s="35" cm="1">
        <f t="array" ref="AV739">IFERROR(SUM(_xlfn._xlws.FILTER(INDEX(Master_Table[#Data],_xlfn.SEQUENCE(ROWS(Master_Table[#Data])),{48}),(Master_Table[Projection Type]="Local Project")*(Master_Table[Building Index]=$AP739)*(Master_Table[WBS]=$AL739))),0)</f>
        <v>0</v>
      </c>
      <c r="AW739" s="35" cm="1">
        <f t="array" ref="AW739">IFERROR(SUM(_xlfn._xlws.FILTER(INDEX(Master_Table[#Data],_xlfn.SEQUENCE(ROWS(Master_Table[#Data])),{49}),(Master_Table[Projection Type]="Local Project")*(Master_Table[Building Index]=$AP739)*(Master_Table[WBS]=$AL739))),0)</f>
        <v>0</v>
      </c>
      <c r="AX739" s="35" cm="1">
        <f t="array" ref="AX739">IFERROR(SUM(_xlfn._xlws.FILTER(INDEX(Master_Table[#Data],_xlfn.SEQUENCE(ROWS(Master_Table[#Data])),{50}),(Master_Table[Projection Type]="Local Project")*(Master_Table[Building Index]=$AP739)*(Master_Table[WBS]=$AL739))),0)</f>
        <v>0</v>
      </c>
      <c r="AY739" s="35" cm="1">
        <f t="array" ref="AY739">IFERROR(SUM(_xlfn._xlws.FILTER(INDEX(Master_Table[#Data],_xlfn.SEQUENCE(ROWS(Master_Table[#Data])),{51}),(Master_Table[Projection Type]="Local Project")*(Master_Table[Building Index]=$AP739)*(Master_Table[WBS]=$AL739))),0)</f>
        <v>0</v>
      </c>
      <c r="AZ739" s="35" cm="1">
        <f t="array" ref="AZ739">IFERROR(SUM(_xlfn._xlws.FILTER(INDEX(Master_Table[#Data],_xlfn.SEQUENCE(ROWS(Master_Table[#Data])),{52}),(Master_Table[Projection Type]="Local Project")*(Master_Table[Building Index]=$AP739)*(Master_Table[WBS]=$AL739))),0)</f>
        <v>0</v>
      </c>
      <c r="BA739" s="35" cm="1">
        <f t="array" ref="BA739">IFERROR(SUM(_xlfn._xlws.FILTER(INDEX(Master_Table[#Data],_xlfn.SEQUENCE(ROWS(Master_Table[#Data])),{53}),(Master_Table[Projection Type]="Local Project")*(Master_Table[Building Index]=$AP739)*(Master_Table[WBS]=$AL739))),0)</f>
        <v>0</v>
      </c>
    </row>
    <row r="740" spans="3:53" ht="16.5" hidden="1" x14ac:dyDescent="0.4">
      <c r="C740" s="252" t="str">
        <f t="shared" si="71"/>
        <v>Building</v>
      </c>
      <c r="D740" s="252" t="str">
        <f t="shared" si="72"/>
        <v>Facilities and Operations at the Trades Center</v>
      </c>
      <c r="E740" s="253" t="str">
        <f t="shared" si="73"/>
        <v>D201000 - PLUMBING SYSTEMS AND FIXTURES</v>
      </c>
      <c r="F740" s="253">
        <f t="shared" si="74"/>
        <v>3</v>
      </c>
      <c r="G740" s="253" t="str">
        <f>INDEX(Building_List_Values!$B$2:$B$7,MATCH(AC740,Building_List_Values!$A$2:$A$7,0))</f>
        <v>3 - Fair</v>
      </c>
      <c r="H740" s="254"/>
      <c r="I740" s="193"/>
      <c r="J740" s="255">
        <f>INDEX(Master_Table[Factored$ CRV],MATCH(AI740,Master_Table[Building-System],0))</f>
        <v>1037530.0615880125</v>
      </c>
      <c r="K740" s="256">
        <f>INDEX(Master_Table[Factored$ DM],MATCH(AI740,Master_Table[Building-System],0)) + Table2[[#This Row],[LOCAL PROJECTS COST]]</f>
        <v>0</v>
      </c>
      <c r="L740" s="210">
        <f>COUNTIFS(Master_Table[Projection Type],"Local Project",Master_Table[WBS],Table2[[#This Row],[WORK BREAKDOWN STRUCTURE (WBS)]],Master_Table[Site Name],AK740)</f>
        <v>0</v>
      </c>
      <c r="M740" s="256">
        <f>SUMIFS(Master_Table[Unit Cost],Master_Table[Projection Type],"Local Project",Master_Table[WBS],Table2[[#This Row],[WORK BREAKDOWN STRUCTURE (WBS)]],Master_Table[Site Name],AK740)</f>
        <v>0</v>
      </c>
      <c r="N740" s="241">
        <f>INDEX(Master_Table[2026],MATCH($AI740,Master_Table[[Building-System]:[Building-System]],0)) + AR740</f>
        <v>0</v>
      </c>
      <c r="O740" s="241">
        <f>INDEX(Master_Table[2027],MATCH($AI740,Master_Table[[Building-System]:[Building-System]],0)) + AS740</f>
        <v>0</v>
      </c>
      <c r="P740" s="241">
        <f>INDEX(Master_Table[2028],MATCH($AI740,Master_Table[[Building-System]:[Building-System]],0)) + AT740</f>
        <v>0</v>
      </c>
      <c r="Q740" s="241">
        <f>INDEX(Master_Table[2029],MATCH($AI740,Master_Table[[Building-System]:[Building-System]],0)) + AU740</f>
        <v>0</v>
      </c>
      <c r="R740" s="241">
        <f>INDEX(Master_Table[2030],MATCH($AI740,Master_Table[[Building-System]:[Building-System]],0)) + AV740</f>
        <v>0</v>
      </c>
      <c r="S740" s="241">
        <f>INDEX(Master_Table[2031],MATCH($AI740,Master_Table[[Building-System]:[Building-System]],0)) + AW740</f>
        <v>0</v>
      </c>
      <c r="T740" s="241">
        <f>INDEX(Master_Table[2032],MATCH($AI740,Master_Table[[Building-System]:[Building-System]],0)) + AX740</f>
        <v>0</v>
      </c>
      <c r="U740" s="241">
        <f>INDEX(Master_Table[2033],MATCH($AI740,Master_Table[[Building-System]:[Building-System]],0)) + AY740</f>
        <v>0</v>
      </c>
      <c r="V740" s="241">
        <f>INDEX(Master_Table[2034],MATCH($AI740,Master_Table[[Building-System]:[Building-System]],0)) + AZ740</f>
        <v>0</v>
      </c>
      <c r="W740" s="241">
        <f>INDEX(Master_Table[2035],MATCH($AI740,Master_Table[[Building-System]:[Building-System]],0)) + BA740</f>
        <v>0</v>
      </c>
      <c r="AC740" s="35">
        <f>INDEX(Master_Table[Condition Rating],MATCH(AI740, Master_Table[Building-System],0))</f>
        <v>3</v>
      </c>
      <c r="AI740" s="35" t="str">
        <v>18-20</v>
      </c>
      <c r="AJ740" s="35" t="str">
        <v>Building</v>
      </c>
      <c r="AK740" s="35" t="str">
        <v>Facilities and Operations at the Trades Center</v>
      </c>
      <c r="AL740" s="35" t="str">
        <v>D201000 - PLUMBING SYSTEMS AND FIXTURES</v>
      </c>
      <c r="AM740" s="35">
        <v>18</v>
      </c>
      <c r="AN740" s="35">
        <v>20</v>
      </c>
      <c r="AP740" s="35">
        <f t="shared" si="75"/>
        <v>18</v>
      </c>
      <c r="AQ740" s="35">
        <f t="shared" si="76"/>
        <v>20</v>
      </c>
      <c r="AR740" s="35" cm="1">
        <f t="array" ref="AR740">IFERROR(SUM(_xlfn._xlws.FILTER(INDEX(Master_Table[#Data],_xlfn.SEQUENCE(ROWS(Master_Table[#Data])),{44}),(Master_Table[Projection Type]="Local Project")*(Master_Table[Building Index]=$AP740)*(Master_Table[WBS]=$AL740))),0)</f>
        <v>0</v>
      </c>
      <c r="AS740" s="35" cm="1">
        <f t="array" ref="AS740">IFERROR(SUM(_xlfn._xlws.FILTER(INDEX(Master_Table[#Data],_xlfn.SEQUENCE(ROWS(Master_Table[#Data])),{45}),(Master_Table[Projection Type]="Local Project")*(Master_Table[Building Index]=$AP740)*(Master_Table[WBS]=$AL740))),0)</f>
        <v>0</v>
      </c>
      <c r="AT740" s="35" cm="1">
        <f t="array" ref="AT740">IFERROR(SUM(_xlfn._xlws.FILTER(INDEX(Master_Table[#Data],_xlfn.SEQUENCE(ROWS(Master_Table[#Data])),{46}),(Master_Table[Projection Type]="Local Project")*(Master_Table[Building Index]=$AP740)*(Master_Table[WBS]=$AL740))),0)</f>
        <v>0</v>
      </c>
      <c r="AU740" s="35" cm="1">
        <f t="array" ref="AU740">IFERROR(SUM(_xlfn._xlws.FILTER(INDEX(Master_Table[#Data],_xlfn.SEQUENCE(ROWS(Master_Table[#Data])),{47}),(Master_Table[Projection Type]="Local Project")*(Master_Table[Building Index]=$AP740)*(Master_Table[WBS]=$AL740))),0)</f>
        <v>0</v>
      </c>
      <c r="AV740" s="35" cm="1">
        <f t="array" ref="AV740">IFERROR(SUM(_xlfn._xlws.FILTER(INDEX(Master_Table[#Data],_xlfn.SEQUENCE(ROWS(Master_Table[#Data])),{48}),(Master_Table[Projection Type]="Local Project")*(Master_Table[Building Index]=$AP740)*(Master_Table[WBS]=$AL740))),0)</f>
        <v>0</v>
      </c>
      <c r="AW740" s="35" cm="1">
        <f t="array" ref="AW740">IFERROR(SUM(_xlfn._xlws.FILTER(INDEX(Master_Table[#Data],_xlfn.SEQUENCE(ROWS(Master_Table[#Data])),{49}),(Master_Table[Projection Type]="Local Project")*(Master_Table[Building Index]=$AP740)*(Master_Table[WBS]=$AL740))),0)</f>
        <v>0</v>
      </c>
      <c r="AX740" s="35" cm="1">
        <f t="array" ref="AX740">IFERROR(SUM(_xlfn._xlws.FILTER(INDEX(Master_Table[#Data],_xlfn.SEQUENCE(ROWS(Master_Table[#Data])),{50}),(Master_Table[Projection Type]="Local Project")*(Master_Table[Building Index]=$AP740)*(Master_Table[WBS]=$AL740))),0)</f>
        <v>0</v>
      </c>
      <c r="AY740" s="35" cm="1">
        <f t="array" ref="AY740">IFERROR(SUM(_xlfn._xlws.FILTER(INDEX(Master_Table[#Data],_xlfn.SEQUENCE(ROWS(Master_Table[#Data])),{51}),(Master_Table[Projection Type]="Local Project")*(Master_Table[Building Index]=$AP740)*(Master_Table[WBS]=$AL740))),0)</f>
        <v>0</v>
      </c>
      <c r="AZ740" s="35" cm="1">
        <f t="array" ref="AZ740">IFERROR(SUM(_xlfn._xlws.FILTER(INDEX(Master_Table[#Data],_xlfn.SEQUENCE(ROWS(Master_Table[#Data])),{52}),(Master_Table[Projection Type]="Local Project")*(Master_Table[Building Index]=$AP740)*(Master_Table[WBS]=$AL740))),0)</f>
        <v>0</v>
      </c>
      <c r="BA740" s="35" cm="1">
        <f t="array" ref="BA740">IFERROR(SUM(_xlfn._xlws.FILTER(INDEX(Master_Table[#Data],_xlfn.SEQUENCE(ROWS(Master_Table[#Data])),{53}),(Master_Table[Projection Type]="Local Project")*(Master_Table[Building Index]=$AP740)*(Master_Table[WBS]=$AL740))),0)</f>
        <v>0</v>
      </c>
    </row>
    <row r="741" spans="3:53" ht="16.5" hidden="1" x14ac:dyDescent="0.4">
      <c r="C741" s="252" t="str">
        <f t="shared" si="71"/>
        <v>Building</v>
      </c>
      <c r="D741" s="252" t="str">
        <f t="shared" si="72"/>
        <v>Escuela Key Elementary School</v>
      </c>
      <c r="E741" s="253" t="str">
        <f t="shared" si="73"/>
        <v>D303000 - CENTRAL PLANT COOLING</v>
      </c>
      <c r="F741" s="253">
        <f t="shared" si="74"/>
        <v>5</v>
      </c>
      <c r="G741" s="253" t="str">
        <f>INDEX(Building_List_Values!$B$2:$B$7,MATCH(AC741,Building_List_Values!$A$2:$A$7,0))</f>
        <v>5 - Excellent</v>
      </c>
      <c r="H741" s="254"/>
      <c r="I741" s="193"/>
      <c r="J741" s="255">
        <f>INDEX(Master_Table[Factored$ CRV],MATCH(AI741,Master_Table[Building-System],0))</f>
        <v>637091.29735058825</v>
      </c>
      <c r="K741" s="256">
        <f>INDEX(Master_Table[Factored$ DM],MATCH(AI741,Master_Table[Building-System],0)) + Table2[[#This Row],[LOCAL PROJECTS COST]]</f>
        <v>0</v>
      </c>
      <c r="L741" s="210">
        <f>COUNTIFS(Master_Table[Projection Type],"Local Project",Master_Table[WBS],Table2[[#This Row],[WORK BREAKDOWN STRUCTURE (WBS)]],Master_Table[Site Name],AK741)</f>
        <v>0</v>
      </c>
      <c r="M741" s="256">
        <f>SUMIFS(Master_Table[Unit Cost],Master_Table[Projection Type],"Local Project",Master_Table[WBS],Table2[[#This Row],[WORK BREAKDOWN STRUCTURE (WBS)]],Master_Table[Site Name],AK741)</f>
        <v>0</v>
      </c>
      <c r="N741" s="241">
        <f>INDEX(Master_Table[2026],MATCH($AI741,Master_Table[[Building-System]:[Building-System]],0)) + AR741</f>
        <v>0</v>
      </c>
      <c r="O741" s="241">
        <f>INDEX(Master_Table[2027],MATCH($AI741,Master_Table[[Building-System]:[Building-System]],0)) + AS741</f>
        <v>0</v>
      </c>
      <c r="P741" s="241">
        <f>INDEX(Master_Table[2028],MATCH($AI741,Master_Table[[Building-System]:[Building-System]],0)) + AT741</f>
        <v>0</v>
      </c>
      <c r="Q741" s="241">
        <f>INDEX(Master_Table[2029],MATCH($AI741,Master_Table[[Building-System]:[Building-System]],0)) + AU741</f>
        <v>0</v>
      </c>
      <c r="R741" s="241">
        <f>INDEX(Master_Table[2030],MATCH($AI741,Master_Table[[Building-System]:[Building-System]],0)) + AV741</f>
        <v>0</v>
      </c>
      <c r="S741" s="241">
        <f>INDEX(Master_Table[2031],MATCH($AI741,Master_Table[[Building-System]:[Building-System]],0)) + AW741</f>
        <v>0</v>
      </c>
      <c r="T741" s="241">
        <f>INDEX(Master_Table[2032],MATCH($AI741,Master_Table[[Building-System]:[Building-System]],0)) + AX741</f>
        <v>0</v>
      </c>
      <c r="U741" s="241">
        <f>INDEX(Master_Table[2033],MATCH($AI741,Master_Table[[Building-System]:[Building-System]],0)) + AY741</f>
        <v>0</v>
      </c>
      <c r="V741" s="241">
        <f>INDEX(Master_Table[2034],MATCH($AI741,Master_Table[[Building-System]:[Building-System]],0)) + AZ741</f>
        <v>0</v>
      </c>
      <c r="W741" s="241">
        <f>INDEX(Master_Table[2035],MATCH($AI741,Master_Table[[Building-System]:[Building-System]],0)) + BA741</f>
        <v>0</v>
      </c>
      <c r="AC741" s="35">
        <f>INDEX(Master_Table[Condition Rating],MATCH(AI741, Master_Table[Building-System],0))</f>
        <v>5</v>
      </c>
      <c r="AI741" s="35" t="str">
        <v>17-30</v>
      </c>
      <c r="AJ741" s="35" t="str">
        <v>Building</v>
      </c>
      <c r="AK741" s="35" t="str">
        <v>Escuela Key Elementary School</v>
      </c>
      <c r="AL741" s="35" t="str">
        <v>D303000 - CENTRAL PLANT COOLING</v>
      </c>
      <c r="AM741" s="35">
        <v>17</v>
      </c>
      <c r="AN741" s="35">
        <v>30</v>
      </c>
      <c r="AP741" s="35">
        <f t="shared" si="75"/>
        <v>17</v>
      </c>
      <c r="AQ741" s="35">
        <f t="shared" si="76"/>
        <v>30</v>
      </c>
      <c r="AR741" s="35" cm="1">
        <f t="array" ref="AR741">IFERROR(SUM(_xlfn._xlws.FILTER(INDEX(Master_Table[#Data],_xlfn.SEQUENCE(ROWS(Master_Table[#Data])),{44}),(Master_Table[Projection Type]="Local Project")*(Master_Table[Building Index]=$AP741)*(Master_Table[WBS]=$AL741))),0)</f>
        <v>0</v>
      </c>
      <c r="AS741" s="35" cm="1">
        <f t="array" ref="AS741">IFERROR(SUM(_xlfn._xlws.FILTER(INDEX(Master_Table[#Data],_xlfn.SEQUENCE(ROWS(Master_Table[#Data])),{45}),(Master_Table[Projection Type]="Local Project")*(Master_Table[Building Index]=$AP741)*(Master_Table[WBS]=$AL741))),0)</f>
        <v>0</v>
      </c>
      <c r="AT741" s="35" cm="1">
        <f t="array" ref="AT741">IFERROR(SUM(_xlfn._xlws.FILTER(INDEX(Master_Table[#Data],_xlfn.SEQUENCE(ROWS(Master_Table[#Data])),{46}),(Master_Table[Projection Type]="Local Project")*(Master_Table[Building Index]=$AP741)*(Master_Table[WBS]=$AL741))),0)</f>
        <v>0</v>
      </c>
      <c r="AU741" s="35" cm="1">
        <f t="array" ref="AU741">IFERROR(SUM(_xlfn._xlws.FILTER(INDEX(Master_Table[#Data],_xlfn.SEQUENCE(ROWS(Master_Table[#Data])),{47}),(Master_Table[Projection Type]="Local Project")*(Master_Table[Building Index]=$AP741)*(Master_Table[WBS]=$AL741))),0)</f>
        <v>0</v>
      </c>
      <c r="AV741" s="35" cm="1">
        <f t="array" ref="AV741">IFERROR(SUM(_xlfn._xlws.FILTER(INDEX(Master_Table[#Data],_xlfn.SEQUENCE(ROWS(Master_Table[#Data])),{48}),(Master_Table[Projection Type]="Local Project")*(Master_Table[Building Index]=$AP741)*(Master_Table[WBS]=$AL741))),0)</f>
        <v>0</v>
      </c>
      <c r="AW741" s="35" cm="1">
        <f t="array" ref="AW741">IFERROR(SUM(_xlfn._xlws.FILTER(INDEX(Master_Table[#Data],_xlfn.SEQUENCE(ROWS(Master_Table[#Data])),{49}),(Master_Table[Projection Type]="Local Project")*(Master_Table[Building Index]=$AP741)*(Master_Table[WBS]=$AL741))),0)</f>
        <v>0</v>
      </c>
      <c r="AX741" s="35" cm="1">
        <f t="array" ref="AX741">IFERROR(SUM(_xlfn._xlws.FILTER(INDEX(Master_Table[#Data],_xlfn.SEQUENCE(ROWS(Master_Table[#Data])),{50}),(Master_Table[Projection Type]="Local Project")*(Master_Table[Building Index]=$AP741)*(Master_Table[WBS]=$AL741))),0)</f>
        <v>0</v>
      </c>
      <c r="AY741" s="35" cm="1">
        <f t="array" ref="AY741">IFERROR(SUM(_xlfn._xlws.FILTER(INDEX(Master_Table[#Data],_xlfn.SEQUENCE(ROWS(Master_Table[#Data])),{51}),(Master_Table[Projection Type]="Local Project")*(Master_Table[Building Index]=$AP741)*(Master_Table[WBS]=$AL741))),0)</f>
        <v>0</v>
      </c>
      <c r="AZ741" s="35" cm="1">
        <f t="array" ref="AZ741">IFERROR(SUM(_xlfn._xlws.FILTER(INDEX(Master_Table[#Data],_xlfn.SEQUENCE(ROWS(Master_Table[#Data])),{52}),(Master_Table[Projection Type]="Local Project")*(Master_Table[Building Index]=$AP741)*(Master_Table[WBS]=$AL741))),0)</f>
        <v>0</v>
      </c>
      <c r="BA741" s="35" cm="1">
        <f t="array" ref="BA741">IFERROR(SUM(_xlfn._xlws.FILTER(INDEX(Master_Table[#Data],_xlfn.SEQUENCE(ROWS(Master_Table[#Data])),{53}),(Master_Table[Projection Type]="Local Project")*(Master_Table[Building Index]=$AP741)*(Master_Table[WBS]=$AL741))),0)</f>
        <v>0</v>
      </c>
    </row>
    <row r="742" spans="3:53" ht="16.5" hidden="1" x14ac:dyDescent="0.4">
      <c r="C742" s="252" t="str">
        <f t="shared" si="71"/>
        <v>Building</v>
      </c>
      <c r="D742" s="252" t="str">
        <f t="shared" si="72"/>
        <v>Escuela Key Elementary School</v>
      </c>
      <c r="E742" s="253" t="str">
        <f t="shared" si="73"/>
        <v>D304010 - DISTRIBUTION SYSTEMS - HEATING</v>
      </c>
      <c r="F742" s="253">
        <f t="shared" si="74"/>
        <v>4</v>
      </c>
      <c r="G742" s="253" t="str">
        <f>INDEX(Building_List_Values!$B$2:$B$7,MATCH(AC742,Building_List_Values!$A$2:$A$7,0))</f>
        <v>4 - Good</v>
      </c>
      <c r="H742" s="254"/>
      <c r="I742" s="193"/>
      <c r="J742" s="255">
        <f>INDEX(Master_Table[Factored$ CRV],MATCH(AI742,Master_Table[Building-System],0))</f>
        <v>1507075.244451765</v>
      </c>
      <c r="K742" s="256">
        <f>INDEX(Master_Table[Factored$ DM],MATCH(AI742,Master_Table[Building-System],0)) + Table2[[#This Row],[LOCAL PROJECTS COST]]</f>
        <v>0</v>
      </c>
      <c r="L742" s="210">
        <f>COUNTIFS(Master_Table[Projection Type],"Local Project",Master_Table[WBS],Table2[[#This Row],[WORK BREAKDOWN STRUCTURE (WBS)]],Master_Table[Site Name],AK742)</f>
        <v>0</v>
      </c>
      <c r="M742" s="256">
        <f>SUMIFS(Master_Table[Unit Cost],Master_Table[Projection Type],"Local Project",Master_Table[WBS],Table2[[#This Row],[WORK BREAKDOWN STRUCTURE (WBS)]],Master_Table[Site Name],AK742)</f>
        <v>0</v>
      </c>
      <c r="N742" s="241">
        <f>INDEX(Master_Table[2026],MATCH($AI742,Master_Table[[Building-System]:[Building-System]],0)) + AR742</f>
        <v>0</v>
      </c>
      <c r="O742" s="241">
        <f>INDEX(Master_Table[2027],MATCH($AI742,Master_Table[[Building-System]:[Building-System]],0)) + AS742</f>
        <v>0</v>
      </c>
      <c r="P742" s="241">
        <f>INDEX(Master_Table[2028],MATCH($AI742,Master_Table[[Building-System]:[Building-System]],0)) + AT742</f>
        <v>0</v>
      </c>
      <c r="Q742" s="241">
        <f>INDEX(Master_Table[2029],MATCH($AI742,Master_Table[[Building-System]:[Building-System]],0)) + AU742</f>
        <v>0</v>
      </c>
      <c r="R742" s="241">
        <f>INDEX(Master_Table[2030],MATCH($AI742,Master_Table[[Building-System]:[Building-System]],0)) + AV742</f>
        <v>0</v>
      </c>
      <c r="S742" s="241">
        <f>INDEX(Master_Table[2031],MATCH($AI742,Master_Table[[Building-System]:[Building-System]],0)) + AW742</f>
        <v>0</v>
      </c>
      <c r="T742" s="241">
        <f>INDEX(Master_Table[2032],MATCH($AI742,Master_Table[[Building-System]:[Building-System]],0)) + AX742</f>
        <v>0</v>
      </c>
      <c r="U742" s="241">
        <f>INDEX(Master_Table[2033],MATCH($AI742,Master_Table[[Building-System]:[Building-System]],0)) + AY742</f>
        <v>0</v>
      </c>
      <c r="V742" s="241">
        <f>INDEX(Master_Table[2034],MATCH($AI742,Master_Table[[Building-System]:[Building-System]],0)) + AZ742</f>
        <v>0</v>
      </c>
      <c r="W742" s="241">
        <f>INDEX(Master_Table[2035],MATCH($AI742,Master_Table[[Building-System]:[Building-System]],0)) + BA742</f>
        <v>0</v>
      </c>
      <c r="AC742" s="35">
        <f>INDEX(Master_Table[Condition Rating],MATCH(AI742, Master_Table[Building-System],0))</f>
        <v>4</v>
      </c>
      <c r="AI742" s="35" t="str">
        <v>17-31</v>
      </c>
      <c r="AJ742" s="35" t="str">
        <v>Building</v>
      </c>
      <c r="AK742" s="35" t="str">
        <v>Escuela Key Elementary School</v>
      </c>
      <c r="AL742" s="35" t="str">
        <v>D304010 - DISTRIBUTION SYSTEMS - HEATING</v>
      </c>
      <c r="AM742" s="35">
        <v>17</v>
      </c>
      <c r="AN742" s="35">
        <v>31</v>
      </c>
      <c r="AP742" s="35">
        <f t="shared" si="75"/>
        <v>17</v>
      </c>
      <c r="AQ742" s="35">
        <f t="shared" si="76"/>
        <v>31</v>
      </c>
      <c r="AR742" s="35" cm="1">
        <f t="array" ref="AR742">IFERROR(SUM(_xlfn._xlws.FILTER(INDEX(Master_Table[#Data],_xlfn.SEQUENCE(ROWS(Master_Table[#Data])),{44}),(Master_Table[Projection Type]="Local Project")*(Master_Table[Building Index]=$AP742)*(Master_Table[WBS]=$AL742))),0)</f>
        <v>0</v>
      </c>
      <c r="AS742" s="35" cm="1">
        <f t="array" ref="AS742">IFERROR(SUM(_xlfn._xlws.FILTER(INDEX(Master_Table[#Data],_xlfn.SEQUENCE(ROWS(Master_Table[#Data])),{45}),(Master_Table[Projection Type]="Local Project")*(Master_Table[Building Index]=$AP742)*(Master_Table[WBS]=$AL742))),0)</f>
        <v>0</v>
      </c>
      <c r="AT742" s="35" cm="1">
        <f t="array" ref="AT742">IFERROR(SUM(_xlfn._xlws.FILTER(INDEX(Master_Table[#Data],_xlfn.SEQUENCE(ROWS(Master_Table[#Data])),{46}),(Master_Table[Projection Type]="Local Project")*(Master_Table[Building Index]=$AP742)*(Master_Table[WBS]=$AL742))),0)</f>
        <v>0</v>
      </c>
      <c r="AU742" s="35" cm="1">
        <f t="array" ref="AU742">IFERROR(SUM(_xlfn._xlws.FILTER(INDEX(Master_Table[#Data],_xlfn.SEQUENCE(ROWS(Master_Table[#Data])),{47}),(Master_Table[Projection Type]="Local Project")*(Master_Table[Building Index]=$AP742)*(Master_Table[WBS]=$AL742))),0)</f>
        <v>0</v>
      </c>
      <c r="AV742" s="35" cm="1">
        <f t="array" ref="AV742">IFERROR(SUM(_xlfn._xlws.FILTER(INDEX(Master_Table[#Data],_xlfn.SEQUENCE(ROWS(Master_Table[#Data])),{48}),(Master_Table[Projection Type]="Local Project")*(Master_Table[Building Index]=$AP742)*(Master_Table[WBS]=$AL742))),0)</f>
        <v>0</v>
      </c>
      <c r="AW742" s="35" cm="1">
        <f t="array" ref="AW742">IFERROR(SUM(_xlfn._xlws.FILTER(INDEX(Master_Table[#Data],_xlfn.SEQUENCE(ROWS(Master_Table[#Data])),{49}),(Master_Table[Projection Type]="Local Project")*(Master_Table[Building Index]=$AP742)*(Master_Table[WBS]=$AL742))),0)</f>
        <v>0</v>
      </c>
      <c r="AX742" s="35" cm="1">
        <f t="array" ref="AX742">IFERROR(SUM(_xlfn._xlws.FILTER(INDEX(Master_Table[#Data],_xlfn.SEQUENCE(ROWS(Master_Table[#Data])),{50}),(Master_Table[Projection Type]="Local Project")*(Master_Table[Building Index]=$AP742)*(Master_Table[WBS]=$AL742))),0)</f>
        <v>0</v>
      </c>
      <c r="AY742" s="35" cm="1">
        <f t="array" ref="AY742">IFERROR(SUM(_xlfn._xlws.FILTER(INDEX(Master_Table[#Data],_xlfn.SEQUENCE(ROWS(Master_Table[#Data])),{51}),(Master_Table[Projection Type]="Local Project")*(Master_Table[Building Index]=$AP742)*(Master_Table[WBS]=$AL742))),0)</f>
        <v>0</v>
      </c>
      <c r="AZ742" s="35" cm="1">
        <f t="array" ref="AZ742">IFERROR(SUM(_xlfn._xlws.FILTER(INDEX(Master_Table[#Data],_xlfn.SEQUENCE(ROWS(Master_Table[#Data])),{52}),(Master_Table[Projection Type]="Local Project")*(Master_Table[Building Index]=$AP742)*(Master_Table[WBS]=$AL742))),0)</f>
        <v>0</v>
      </c>
      <c r="BA742" s="35" cm="1">
        <f t="array" ref="BA742">IFERROR(SUM(_xlfn._xlws.FILTER(INDEX(Master_Table[#Data],_xlfn.SEQUENCE(ROWS(Master_Table[#Data])),{53}),(Master_Table[Projection Type]="Local Project")*(Master_Table[Building Index]=$AP742)*(Master_Table[WBS]=$AL742))),0)</f>
        <v>0</v>
      </c>
    </row>
    <row r="743" spans="3:53" ht="16.5" hidden="1" x14ac:dyDescent="0.4">
      <c r="C743" s="252" t="str">
        <f t="shared" si="71"/>
        <v>Building</v>
      </c>
      <c r="D743" s="252" t="str">
        <f t="shared" si="72"/>
        <v>Escuela Key Elementary School</v>
      </c>
      <c r="E743" s="253" t="str">
        <f t="shared" si="73"/>
        <v>D304020 - DISTRIBUTION SYSTEMS - COOLING</v>
      </c>
      <c r="F743" s="253">
        <f t="shared" si="74"/>
        <v>4</v>
      </c>
      <c r="G743" s="253" t="str">
        <f>INDEX(Building_List_Values!$B$2:$B$7,MATCH(AC743,Building_List_Values!$A$2:$A$7,0))</f>
        <v>4 - Good</v>
      </c>
      <c r="H743" s="254"/>
      <c r="I743" s="193"/>
      <c r="J743" s="255">
        <f>INDEX(Master_Table[Factored$ CRV],MATCH(AI743,Master_Table[Building-System],0))</f>
        <v>1792832.6699774119</v>
      </c>
      <c r="K743" s="256">
        <f>INDEX(Master_Table[Factored$ DM],MATCH(AI743,Master_Table[Building-System],0)) + Table2[[#This Row],[LOCAL PROJECTS COST]]</f>
        <v>0</v>
      </c>
      <c r="L743" s="210">
        <f>COUNTIFS(Master_Table[Projection Type],"Local Project",Master_Table[WBS],Table2[[#This Row],[WORK BREAKDOWN STRUCTURE (WBS)]],Master_Table[Site Name],AK743)</f>
        <v>0</v>
      </c>
      <c r="M743" s="256">
        <f>SUMIFS(Master_Table[Unit Cost],Master_Table[Projection Type],"Local Project",Master_Table[WBS],Table2[[#This Row],[WORK BREAKDOWN STRUCTURE (WBS)]],Master_Table[Site Name],AK743)</f>
        <v>0</v>
      </c>
      <c r="N743" s="241">
        <f>INDEX(Master_Table[2026],MATCH($AI743,Master_Table[[Building-System]:[Building-System]],0)) + AR743</f>
        <v>0</v>
      </c>
      <c r="O743" s="241">
        <f>INDEX(Master_Table[2027],MATCH($AI743,Master_Table[[Building-System]:[Building-System]],0)) + AS743</f>
        <v>0</v>
      </c>
      <c r="P743" s="241">
        <f>INDEX(Master_Table[2028],MATCH($AI743,Master_Table[[Building-System]:[Building-System]],0)) + AT743</f>
        <v>0</v>
      </c>
      <c r="Q743" s="241">
        <f>INDEX(Master_Table[2029],MATCH($AI743,Master_Table[[Building-System]:[Building-System]],0)) + AU743</f>
        <v>0</v>
      </c>
      <c r="R743" s="241">
        <f>INDEX(Master_Table[2030],MATCH($AI743,Master_Table[[Building-System]:[Building-System]],0)) + AV743</f>
        <v>0</v>
      </c>
      <c r="S743" s="241">
        <f>INDEX(Master_Table[2031],MATCH($AI743,Master_Table[[Building-System]:[Building-System]],0)) + AW743</f>
        <v>0</v>
      </c>
      <c r="T743" s="241">
        <f>INDEX(Master_Table[2032],MATCH($AI743,Master_Table[[Building-System]:[Building-System]],0)) + AX743</f>
        <v>0</v>
      </c>
      <c r="U743" s="241">
        <f>INDEX(Master_Table[2033],MATCH($AI743,Master_Table[[Building-System]:[Building-System]],0)) + AY743</f>
        <v>0</v>
      </c>
      <c r="V743" s="241">
        <f>INDEX(Master_Table[2034],MATCH($AI743,Master_Table[[Building-System]:[Building-System]],0)) + AZ743</f>
        <v>0</v>
      </c>
      <c r="W743" s="241">
        <f>INDEX(Master_Table[2035],MATCH($AI743,Master_Table[[Building-System]:[Building-System]],0)) + BA743</f>
        <v>0</v>
      </c>
      <c r="AC743" s="35">
        <f>INDEX(Master_Table[Condition Rating],MATCH(AI743, Master_Table[Building-System],0))</f>
        <v>4</v>
      </c>
      <c r="AI743" s="35" t="str">
        <v>17-32</v>
      </c>
      <c r="AJ743" s="35" t="str">
        <v>Building</v>
      </c>
      <c r="AK743" s="35" t="str">
        <v>Escuela Key Elementary School</v>
      </c>
      <c r="AL743" s="35" t="str">
        <v>D304020 - DISTRIBUTION SYSTEMS - COOLING</v>
      </c>
      <c r="AM743" s="35">
        <v>17</v>
      </c>
      <c r="AN743" s="35">
        <v>32</v>
      </c>
      <c r="AP743" s="35">
        <f t="shared" si="75"/>
        <v>17</v>
      </c>
      <c r="AQ743" s="35">
        <f t="shared" si="76"/>
        <v>32</v>
      </c>
      <c r="AR743" s="35" cm="1">
        <f t="array" ref="AR743">IFERROR(SUM(_xlfn._xlws.FILTER(INDEX(Master_Table[#Data],_xlfn.SEQUENCE(ROWS(Master_Table[#Data])),{44}),(Master_Table[Projection Type]="Local Project")*(Master_Table[Building Index]=$AP743)*(Master_Table[WBS]=$AL743))),0)</f>
        <v>0</v>
      </c>
      <c r="AS743" s="35" cm="1">
        <f t="array" ref="AS743">IFERROR(SUM(_xlfn._xlws.FILTER(INDEX(Master_Table[#Data],_xlfn.SEQUENCE(ROWS(Master_Table[#Data])),{45}),(Master_Table[Projection Type]="Local Project")*(Master_Table[Building Index]=$AP743)*(Master_Table[WBS]=$AL743))),0)</f>
        <v>0</v>
      </c>
      <c r="AT743" s="35" cm="1">
        <f t="array" ref="AT743">IFERROR(SUM(_xlfn._xlws.FILTER(INDEX(Master_Table[#Data],_xlfn.SEQUENCE(ROWS(Master_Table[#Data])),{46}),(Master_Table[Projection Type]="Local Project")*(Master_Table[Building Index]=$AP743)*(Master_Table[WBS]=$AL743))),0)</f>
        <v>0</v>
      </c>
      <c r="AU743" s="35" cm="1">
        <f t="array" ref="AU743">IFERROR(SUM(_xlfn._xlws.FILTER(INDEX(Master_Table[#Data],_xlfn.SEQUENCE(ROWS(Master_Table[#Data])),{47}),(Master_Table[Projection Type]="Local Project")*(Master_Table[Building Index]=$AP743)*(Master_Table[WBS]=$AL743))),0)</f>
        <v>0</v>
      </c>
      <c r="AV743" s="35" cm="1">
        <f t="array" ref="AV743">IFERROR(SUM(_xlfn._xlws.FILTER(INDEX(Master_Table[#Data],_xlfn.SEQUENCE(ROWS(Master_Table[#Data])),{48}),(Master_Table[Projection Type]="Local Project")*(Master_Table[Building Index]=$AP743)*(Master_Table[WBS]=$AL743))),0)</f>
        <v>0</v>
      </c>
      <c r="AW743" s="35" cm="1">
        <f t="array" ref="AW743">IFERROR(SUM(_xlfn._xlws.FILTER(INDEX(Master_Table[#Data],_xlfn.SEQUENCE(ROWS(Master_Table[#Data])),{49}),(Master_Table[Projection Type]="Local Project")*(Master_Table[Building Index]=$AP743)*(Master_Table[WBS]=$AL743))),0)</f>
        <v>0</v>
      </c>
      <c r="AX743" s="35" cm="1">
        <f t="array" ref="AX743">IFERROR(SUM(_xlfn._xlws.FILTER(INDEX(Master_Table[#Data],_xlfn.SEQUENCE(ROWS(Master_Table[#Data])),{50}),(Master_Table[Projection Type]="Local Project")*(Master_Table[Building Index]=$AP743)*(Master_Table[WBS]=$AL743))),0)</f>
        <v>0</v>
      </c>
      <c r="AY743" s="35" cm="1">
        <f t="array" ref="AY743">IFERROR(SUM(_xlfn._xlws.FILTER(INDEX(Master_Table[#Data],_xlfn.SEQUENCE(ROWS(Master_Table[#Data])),{51}),(Master_Table[Projection Type]="Local Project")*(Master_Table[Building Index]=$AP743)*(Master_Table[WBS]=$AL743))),0)</f>
        <v>0</v>
      </c>
      <c r="AZ743" s="35" cm="1">
        <f t="array" ref="AZ743">IFERROR(SUM(_xlfn._xlws.FILTER(INDEX(Master_Table[#Data],_xlfn.SEQUENCE(ROWS(Master_Table[#Data])),{52}),(Master_Table[Projection Type]="Local Project")*(Master_Table[Building Index]=$AP743)*(Master_Table[WBS]=$AL743))),0)</f>
        <v>0</v>
      </c>
      <c r="BA743" s="35" cm="1">
        <f t="array" ref="BA743">IFERROR(SUM(_xlfn._xlws.FILTER(INDEX(Master_Table[#Data],_xlfn.SEQUENCE(ROWS(Master_Table[#Data])),{53}),(Master_Table[Projection Type]="Local Project")*(Master_Table[Building Index]=$AP743)*(Master_Table[WBS]=$AL743))),0)</f>
        <v>0</v>
      </c>
    </row>
    <row r="744" spans="3:53" ht="16.5" hidden="1" x14ac:dyDescent="0.4">
      <c r="C744" s="252" t="str">
        <f t="shared" si="71"/>
        <v>Building</v>
      </c>
      <c r="D744" s="252" t="str">
        <f t="shared" si="72"/>
        <v>Montessori Public School of Arlington</v>
      </c>
      <c r="E744" s="253" t="str">
        <f t="shared" si="73"/>
        <v>D201000 - PLUMBING SYSTEMS AND FIXTURES</v>
      </c>
      <c r="F744" s="253">
        <f t="shared" si="74"/>
        <v>3</v>
      </c>
      <c r="G744" s="253" t="str">
        <f>INDEX(Building_List_Values!$B$2:$B$7,MATCH(AC744,Building_List_Values!$A$2:$A$7,0))</f>
        <v>3 - Fair</v>
      </c>
      <c r="H744" s="254"/>
      <c r="I744" s="193"/>
      <c r="J744" s="255">
        <f>INDEX(Master_Table[Factored$ CRV],MATCH(AI744,Master_Table[Building-System],0))</f>
        <v>415004.4013933714</v>
      </c>
      <c r="K744" s="256">
        <f>INDEX(Master_Table[Factored$ DM],MATCH(AI744,Master_Table[Building-System],0)) + Table2[[#This Row],[LOCAL PROJECTS COST]]</f>
        <v>0</v>
      </c>
      <c r="L744" s="210">
        <f>COUNTIFS(Master_Table[Projection Type],"Local Project",Master_Table[WBS],Table2[[#This Row],[WORK BREAKDOWN STRUCTURE (WBS)]],Master_Table[Site Name],AK744)</f>
        <v>0</v>
      </c>
      <c r="M744" s="256">
        <f>SUMIFS(Master_Table[Unit Cost],Master_Table[Projection Type],"Local Project",Master_Table[WBS],Table2[[#This Row],[WORK BREAKDOWN STRUCTURE (WBS)]],Master_Table[Site Name],AK744)</f>
        <v>0</v>
      </c>
      <c r="N744" s="241">
        <f>INDEX(Master_Table[2026],MATCH($AI744,Master_Table[[Building-System]:[Building-System]],0)) + AR744</f>
        <v>0</v>
      </c>
      <c r="O744" s="241">
        <f>INDEX(Master_Table[2027],MATCH($AI744,Master_Table[[Building-System]:[Building-System]],0)) + AS744</f>
        <v>0</v>
      </c>
      <c r="P744" s="241">
        <f>INDEX(Master_Table[2028],MATCH($AI744,Master_Table[[Building-System]:[Building-System]],0)) + AT744</f>
        <v>0</v>
      </c>
      <c r="Q744" s="241">
        <f>INDEX(Master_Table[2029],MATCH($AI744,Master_Table[[Building-System]:[Building-System]],0)) + AU744</f>
        <v>0</v>
      </c>
      <c r="R744" s="241">
        <f>INDEX(Master_Table[2030],MATCH($AI744,Master_Table[[Building-System]:[Building-System]],0)) + AV744</f>
        <v>0</v>
      </c>
      <c r="S744" s="241">
        <f>INDEX(Master_Table[2031],MATCH($AI744,Master_Table[[Building-System]:[Building-System]],0)) + AW744</f>
        <v>0</v>
      </c>
      <c r="T744" s="241">
        <f>INDEX(Master_Table[2032],MATCH($AI744,Master_Table[[Building-System]:[Building-System]],0)) + AX744</f>
        <v>0</v>
      </c>
      <c r="U744" s="241">
        <f>INDEX(Master_Table[2033],MATCH($AI744,Master_Table[[Building-System]:[Building-System]],0)) + AY744</f>
        <v>415004.4</v>
      </c>
      <c r="V744" s="241">
        <f>INDEX(Master_Table[2034],MATCH($AI744,Master_Table[[Building-System]:[Building-System]],0)) + AZ744</f>
        <v>0</v>
      </c>
      <c r="W744" s="241">
        <f>INDEX(Master_Table[2035],MATCH($AI744,Master_Table[[Building-System]:[Building-System]],0)) + BA744</f>
        <v>0</v>
      </c>
      <c r="AC744" s="35">
        <f>INDEX(Master_Table[Condition Rating],MATCH(AI744, Master_Table[Building-System],0))</f>
        <v>3</v>
      </c>
      <c r="AI744" s="35" t="str">
        <v>4-20</v>
      </c>
      <c r="AJ744" s="35" t="str">
        <v>Building</v>
      </c>
      <c r="AK744" s="35" t="str">
        <v>Montessori Public School of Arlington</v>
      </c>
      <c r="AL744" s="35" t="str">
        <v>D201000 - PLUMBING SYSTEMS AND FIXTURES</v>
      </c>
      <c r="AM744" s="35">
        <v>4</v>
      </c>
      <c r="AN744" s="35">
        <v>20</v>
      </c>
      <c r="AP744" s="35">
        <f t="shared" si="75"/>
        <v>4</v>
      </c>
      <c r="AQ744" s="35">
        <f t="shared" si="76"/>
        <v>20</v>
      </c>
      <c r="AR744" s="35" cm="1">
        <f t="array" ref="AR744">IFERROR(SUM(_xlfn._xlws.FILTER(INDEX(Master_Table[#Data],_xlfn.SEQUENCE(ROWS(Master_Table[#Data])),{44}),(Master_Table[Projection Type]="Local Project")*(Master_Table[Building Index]=$AP744)*(Master_Table[WBS]=$AL744))),0)</f>
        <v>0</v>
      </c>
      <c r="AS744" s="35" cm="1">
        <f t="array" ref="AS744">IFERROR(SUM(_xlfn._xlws.FILTER(INDEX(Master_Table[#Data],_xlfn.SEQUENCE(ROWS(Master_Table[#Data])),{45}),(Master_Table[Projection Type]="Local Project")*(Master_Table[Building Index]=$AP744)*(Master_Table[WBS]=$AL744))),0)</f>
        <v>0</v>
      </c>
      <c r="AT744" s="35" cm="1">
        <f t="array" ref="AT744">IFERROR(SUM(_xlfn._xlws.FILTER(INDEX(Master_Table[#Data],_xlfn.SEQUENCE(ROWS(Master_Table[#Data])),{46}),(Master_Table[Projection Type]="Local Project")*(Master_Table[Building Index]=$AP744)*(Master_Table[WBS]=$AL744))),0)</f>
        <v>0</v>
      </c>
      <c r="AU744" s="35" cm="1">
        <f t="array" ref="AU744">IFERROR(SUM(_xlfn._xlws.FILTER(INDEX(Master_Table[#Data],_xlfn.SEQUENCE(ROWS(Master_Table[#Data])),{47}),(Master_Table[Projection Type]="Local Project")*(Master_Table[Building Index]=$AP744)*(Master_Table[WBS]=$AL744))),0)</f>
        <v>0</v>
      </c>
      <c r="AV744" s="35" cm="1">
        <f t="array" ref="AV744">IFERROR(SUM(_xlfn._xlws.FILTER(INDEX(Master_Table[#Data],_xlfn.SEQUENCE(ROWS(Master_Table[#Data])),{48}),(Master_Table[Projection Type]="Local Project")*(Master_Table[Building Index]=$AP744)*(Master_Table[WBS]=$AL744))),0)</f>
        <v>0</v>
      </c>
      <c r="AW744" s="35" cm="1">
        <f t="array" ref="AW744">IFERROR(SUM(_xlfn._xlws.FILTER(INDEX(Master_Table[#Data],_xlfn.SEQUENCE(ROWS(Master_Table[#Data])),{49}),(Master_Table[Projection Type]="Local Project")*(Master_Table[Building Index]=$AP744)*(Master_Table[WBS]=$AL744))),0)</f>
        <v>0</v>
      </c>
      <c r="AX744" s="35" cm="1">
        <f t="array" ref="AX744">IFERROR(SUM(_xlfn._xlws.FILTER(INDEX(Master_Table[#Data],_xlfn.SEQUENCE(ROWS(Master_Table[#Data])),{50}),(Master_Table[Projection Type]="Local Project")*(Master_Table[Building Index]=$AP744)*(Master_Table[WBS]=$AL744))),0)</f>
        <v>0</v>
      </c>
      <c r="AY744" s="35" cm="1">
        <f t="array" ref="AY744">IFERROR(SUM(_xlfn._xlws.FILTER(INDEX(Master_Table[#Data],_xlfn.SEQUENCE(ROWS(Master_Table[#Data])),{51}),(Master_Table[Projection Type]="Local Project")*(Master_Table[Building Index]=$AP744)*(Master_Table[WBS]=$AL744))),0)</f>
        <v>0</v>
      </c>
      <c r="AZ744" s="35" cm="1">
        <f t="array" ref="AZ744">IFERROR(SUM(_xlfn._xlws.FILTER(INDEX(Master_Table[#Data],_xlfn.SEQUENCE(ROWS(Master_Table[#Data])),{52}),(Master_Table[Projection Type]="Local Project")*(Master_Table[Building Index]=$AP744)*(Master_Table[WBS]=$AL744))),0)</f>
        <v>0</v>
      </c>
      <c r="BA744" s="35" cm="1">
        <f t="array" ref="BA744">IFERROR(SUM(_xlfn._xlws.FILTER(INDEX(Master_Table[#Data],_xlfn.SEQUENCE(ROWS(Master_Table[#Data])),{53}),(Master_Table[Projection Type]="Local Project")*(Master_Table[Building Index]=$AP744)*(Master_Table[WBS]=$AL744))),0)</f>
        <v>0</v>
      </c>
    </row>
    <row r="745" spans="3:53" ht="16.5" hidden="1" x14ac:dyDescent="0.4">
      <c r="C745" s="252" t="str">
        <f t="shared" si="71"/>
        <v>Building</v>
      </c>
      <c r="D745" s="252" t="str">
        <f t="shared" si="72"/>
        <v>Taylor Elementary School</v>
      </c>
      <c r="E745" s="253" t="str">
        <f t="shared" si="73"/>
        <v>D201000 - PLUMBING SYSTEMS AND FIXTURES</v>
      </c>
      <c r="F745" s="253">
        <f t="shared" si="74"/>
        <v>3</v>
      </c>
      <c r="G745" s="253" t="str">
        <f>INDEX(Building_List_Values!$B$2:$B$7,MATCH(AC745,Building_List_Values!$A$2:$A$7,0))</f>
        <v>3 - Fair</v>
      </c>
      <c r="H745" s="254"/>
      <c r="I745" s="193"/>
      <c r="J745" s="255">
        <f>INDEX(Master_Table[Factored$ CRV],MATCH(AI745,Master_Table[Building-System],0))</f>
        <v>542837.20393029659</v>
      </c>
      <c r="K745" s="256">
        <f>INDEX(Master_Table[Factored$ DM],MATCH(AI745,Master_Table[Building-System],0)) + Table2[[#This Row],[LOCAL PROJECTS COST]]</f>
        <v>0</v>
      </c>
      <c r="L745" s="210">
        <f>COUNTIFS(Master_Table[Projection Type],"Local Project",Master_Table[WBS],Table2[[#This Row],[WORK BREAKDOWN STRUCTURE (WBS)]],Master_Table[Site Name],AK745)</f>
        <v>0</v>
      </c>
      <c r="M745" s="256">
        <f>SUMIFS(Master_Table[Unit Cost],Master_Table[Projection Type],"Local Project",Master_Table[WBS],Table2[[#This Row],[WORK BREAKDOWN STRUCTURE (WBS)]],Master_Table[Site Name],AK745)</f>
        <v>0</v>
      </c>
      <c r="N745" s="241">
        <f>INDEX(Master_Table[2026],MATCH($AI745,Master_Table[[Building-System]:[Building-System]],0)) + AR745</f>
        <v>0</v>
      </c>
      <c r="O745" s="241">
        <f>INDEX(Master_Table[2027],MATCH($AI745,Master_Table[[Building-System]:[Building-System]],0)) + AS745</f>
        <v>0</v>
      </c>
      <c r="P745" s="241">
        <f>INDEX(Master_Table[2028],MATCH($AI745,Master_Table[[Building-System]:[Building-System]],0)) + AT745</f>
        <v>0</v>
      </c>
      <c r="Q745" s="241">
        <f>INDEX(Master_Table[2029],MATCH($AI745,Master_Table[[Building-System]:[Building-System]],0)) + AU745</f>
        <v>0</v>
      </c>
      <c r="R745" s="241">
        <f>INDEX(Master_Table[2030],MATCH($AI745,Master_Table[[Building-System]:[Building-System]],0)) + AV745</f>
        <v>0</v>
      </c>
      <c r="S745" s="241">
        <f>INDEX(Master_Table[2031],MATCH($AI745,Master_Table[[Building-System]:[Building-System]],0)) + AW745</f>
        <v>0</v>
      </c>
      <c r="T745" s="241">
        <f>INDEX(Master_Table[2032],MATCH($AI745,Master_Table[[Building-System]:[Building-System]],0)) + AX745</f>
        <v>0</v>
      </c>
      <c r="U745" s="241">
        <f>INDEX(Master_Table[2033],MATCH($AI745,Master_Table[[Building-System]:[Building-System]],0)) + AY745</f>
        <v>542837.19999999995</v>
      </c>
      <c r="V745" s="241">
        <f>INDEX(Master_Table[2034],MATCH($AI745,Master_Table[[Building-System]:[Building-System]],0)) + AZ745</f>
        <v>0</v>
      </c>
      <c r="W745" s="241">
        <f>INDEX(Master_Table[2035],MATCH($AI745,Master_Table[[Building-System]:[Building-System]],0)) + BA745</f>
        <v>0</v>
      </c>
      <c r="AC745" s="35">
        <f>INDEX(Master_Table[Condition Rating],MATCH(AI745, Master_Table[Building-System],0))</f>
        <v>3</v>
      </c>
      <c r="AI745" s="35" t="str">
        <v>35-20</v>
      </c>
      <c r="AJ745" s="35" t="str">
        <v>Building</v>
      </c>
      <c r="AK745" s="35" t="str">
        <v>Taylor Elementary School</v>
      </c>
      <c r="AL745" s="35" t="str">
        <v>D201000 - PLUMBING SYSTEMS AND FIXTURES</v>
      </c>
      <c r="AM745" s="35">
        <v>35</v>
      </c>
      <c r="AN745" s="35">
        <v>20</v>
      </c>
      <c r="AP745" s="35">
        <f t="shared" si="75"/>
        <v>35</v>
      </c>
      <c r="AQ745" s="35">
        <f t="shared" si="76"/>
        <v>20</v>
      </c>
      <c r="AR745" s="35" cm="1">
        <f t="array" ref="AR745">IFERROR(SUM(_xlfn._xlws.FILTER(INDEX(Master_Table[#Data],_xlfn.SEQUENCE(ROWS(Master_Table[#Data])),{44}),(Master_Table[Projection Type]="Local Project")*(Master_Table[Building Index]=$AP745)*(Master_Table[WBS]=$AL745))),0)</f>
        <v>0</v>
      </c>
      <c r="AS745" s="35" cm="1">
        <f t="array" ref="AS745">IFERROR(SUM(_xlfn._xlws.FILTER(INDEX(Master_Table[#Data],_xlfn.SEQUENCE(ROWS(Master_Table[#Data])),{45}),(Master_Table[Projection Type]="Local Project")*(Master_Table[Building Index]=$AP745)*(Master_Table[WBS]=$AL745))),0)</f>
        <v>0</v>
      </c>
      <c r="AT745" s="35" cm="1">
        <f t="array" ref="AT745">IFERROR(SUM(_xlfn._xlws.FILTER(INDEX(Master_Table[#Data],_xlfn.SEQUENCE(ROWS(Master_Table[#Data])),{46}),(Master_Table[Projection Type]="Local Project")*(Master_Table[Building Index]=$AP745)*(Master_Table[WBS]=$AL745))),0)</f>
        <v>0</v>
      </c>
      <c r="AU745" s="35" cm="1">
        <f t="array" ref="AU745">IFERROR(SUM(_xlfn._xlws.FILTER(INDEX(Master_Table[#Data],_xlfn.SEQUENCE(ROWS(Master_Table[#Data])),{47}),(Master_Table[Projection Type]="Local Project")*(Master_Table[Building Index]=$AP745)*(Master_Table[WBS]=$AL745))),0)</f>
        <v>0</v>
      </c>
      <c r="AV745" s="35" cm="1">
        <f t="array" ref="AV745">IFERROR(SUM(_xlfn._xlws.FILTER(INDEX(Master_Table[#Data],_xlfn.SEQUENCE(ROWS(Master_Table[#Data])),{48}),(Master_Table[Projection Type]="Local Project")*(Master_Table[Building Index]=$AP745)*(Master_Table[WBS]=$AL745))),0)</f>
        <v>0</v>
      </c>
      <c r="AW745" s="35" cm="1">
        <f t="array" ref="AW745">IFERROR(SUM(_xlfn._xlws.FILTER(INDEX(Master_Table[#Data],_xlfn.SEQUENCE(ROWS(Master_Table[#Data])),{49}),(Master_Table[Projection Type]="Local Project")*(Master_Table[Building Index]=$AP745)*(Master_Table[WBS]=$AL745))),0)</f>
        <v>0</v>
      </c>
      <c r="AX745" s="35" cm="1">
        <f t="array" ref="AX745">IFERROR(SUM(_xlfn._xlws.FILTER(INDEX(Master_Table[#Data],_xlfn.SEQUENCE(ROWS(Master_Table[#Data])),{50}),(Master_Table[Projection Type]="Local Project")*(Master_Table[Building Index]=$AP745)*(Master_Table[WBS]=$AL745))),0)</f>
        <v>0</v>
      </c>
      <c r="AY745" s="35" cm="1">
        <f t="array" ref="AY745">IFERROR(SUM(_xlfn._xlws.FILTER(INDEX(Master_Table[#Data],_xlfn.SEQUENCE(ROWS(Master_Table[#Data])),{51}),(Master_Table[Projection Type]="Local Project")*(Master_Table[Building Index]=$AP745)*(Master_Table[WBS]=$AL745))),0)</f>
        <v>0</v>
      </c>
      <c r="AZ745" s="35" cm="1">
        <f t="array" ref="AZ745">IFERROR(SUM(_xlfn._xlws.FILTER(INDEX(Master_Table[#Data],_xlfn.SEQUENCE(ROWS(Master_Table[#Data])),{52}),(Master_Table[Projection Type]="Local Project")*(Master_Table[Building Index]=$AP745)*(Master_Table[WBS]=$AL745))),0)</f>
        <v>0</v>
      </c>
      <c r="BA745" s="35" cm="1">
        <f t="array" ref="BA745">IFERROR(SUM(_xlfn._xlws.FILTER(INDEX(Master_Table[#Data],_xlfn.SEQUENCE(ROWS(Master_Table[#Data])),{53}),(Master_Table[Projection Type]="Local Project")*(Master_Table[Building Index]=$AP745)*(Master_Table[WBS]=$AL745))),0)</f>
        <v>0</v>
      </c>
    </row>
    <row r="746" spans="3:53" ht="16.5" hidden="1" x14ac:dyDescent="0.4">
      <c r="C746" s="252" t="str">
        <f t="shared" si="71"/>
        <v>Building</v>
      </c>
      <c r="D746" s="252" t="str">
        <f t="shared" si="72"/>
        <v>Ashlawn Elementary School</v>
      </c>
      <c r="E746" s="253" t="str">
        <f t="shared" si="73"/>
        <v>D202005 - COMMERCIAL WATER HEATER</v>
      </c>
      <c r="F746" s="253">
        <f t="shared" si="74"/>
        <v>5</v>
      </c>
      <c r="G746" s="253" t="str">
        <f>INDEX(Building_List_Values!$B$2:$B$7,MATCH(AC746,Building_List_Values!$A$2:$A$7,0))</f>
        <v>5 - Excellent</v>
      </c>
      <c r="H746" s="254"/>
      <c r="I746" s="193"/>
      <c r="J746" s="255">
        <f>INDEX(Master_Table[Factored$ CRV],MATCH(AI746,Master_Table[Building-System],0))</f>
        <v>50562.37724999999</v>
      </c>
      <c r="K746" s="256">
        <f>INDEX(Master_Table[Factored$ DM],MATCH(AI746,Master_Table[Building-System],0)) + Table2[[#This Row],[LOCAL PROJECTS COST]]</f>
        <v>0</v>
      </c>
      <c r="L746" s="210">
        <f>COUNTIFS(Master_Table[Projection Type],"Local Project",Master_Table[WBS],Table2[[#This Row],[WORK BREAKDOWN STRUCTURE (WBS)]],Master_Table[Site Name],AK746)</f>
        <v>0</v>
      </c>
      <c r="M746" s="256">
        <f>SUMIFS(Master_Table[Unit Cost],Master_Table[Projection Type],"Local Project",Master_Table[WBS],Table2[[#This Row],[WORK BREAKDOWN STRUCTURE (WBS)]],Master_Table[Site Name],AK746)</f>
        <v>0</v>
      </c>
      <c r="N746" s="241">
        <f>INDEX(Master_Table[2026],MATCH($AI746,Master_Table[[Building-System]:[Building-System]],0)) + AR746</f>
        <v>0</v>
      </c>
      <c r="O746" s="241">
        <f>INDEX(Master_Table[2027],MATCH($AI746,Master_Table[[Building-System]:[Building-System]],0)) + AS746</f>
        <v>0</v>
      </c>
      <c r="P746" s="241">
        <f>INDEX(Master_Table[2028],MATCH($AI746,Master_Table[[Building-System]:[Building-System]],0)) + AT746</f>
        <v>0</v>
      </c>
      <c r="Q746" s="241">
        <f>INDEX(Master_Table[2029],MATCH($AI746,Master_Table[[Building-System]:[Building-System]],0)) + AU746</f>
        <v>0</v>
      </c>
      <c r="R746" s="241">
        <f>INDEX(Master_Table[2030],MATCH($AI746,Master_Table[[Building-System]:[Building-System]],0)) + AV746</f>
        <v>0</v>
      </c>
      <c r="S746" s="241">
        <f>INDEX(Master_Table[2031],MATCH($AI746,Master_Table[[Building-System]:[Building-System]],0)) + AW746</f>
        <v>0</v>
      </c>
      <c r="T746" s="241">
        <f>INDEX(Master_Table[2032],MATCH($AI746,Master_Table[[Building-System]:[Building-System]],0)) + AX746</f>
        <v>0</v>
      </c>
      <c r="U746" s="241">
        <f>INDEX(Master_Table[2033],MATCH($AI746,Master_Table[[Building-System]:[Building-System]],0)) + AY746</f>
        <v>0</v>
      </c>
      <c r="V746" s="241">
        <f>INDEX(Master_Table[2034],MATCH($AI746,Master_Table[[Building-System]:[Building-System]],0)) + AZ746</f>
        <v>0</v>
      </c>
      <c r="W746" s="241">
        <f>INDEX(Master_Table[2035],MATCH($AI746,Master_Table[[Building-System]:[Building-System]],0)) + BA746</f>
        <v>0</v>
      </c>
      <c r="AC746" s="35">
        <f>INDEX(Master_Table[Condition Rating],MATCH(AI746, Master_Table[Building-System],0))</f>
        <v>5</v>
      </c>
      <c r="AI746" s="35" t="str">
        <v>1-22</v>
      </c>
      <c r="AJ746" s="35" t="str">
        <v>Building</v>
      </c>
      <c r="AK746" s="35" t="str">
        <v>Ashlawn Elementary School</v>
      </c>
      <c r="AL746" s="35" t="str">
        <v>D202005 - COMMERCIAL WATER HEATER</v>
      </c>
      <c r="AM746" s="35">
        <v>1</v>
      </c>
      <c r="AN746" s="35">
        <v>22</v>
      </c>
      <c r="AP746" s="35">
        <f t="shared" si="75"/>
        <v>1</v>
      </c>
      <c r="AQ746" s="35">
        <f t="shared" si="76"/>
        <v>22</v>
      </c>
      <c r="AR746" s="35" cm="1">
        <f t="array" ref="AR746">IFERROR(SUM(_xlfn._xlws.FILTER(INDEX(Master_Table[#Data],_xlfn.SEQUENCE(ROWS(Master_Table[#Data])),{44}),(Master_Table[Projection Type]="Local Project")*(Master_Table[Building Index]=$AP746)*(Master_Table[WBS]=$AL746))),0)</f>
        <v>0</v>
      </c>
      <c r="AS746" s="35" cm="1">
        <f t="array" ref="AS746">IFERROR(SUM(_xlfn._xlws.FILTER(INDEX(Master_Table[#Data],_xlfn.SEQUENCE(ROWS(Master_Table[#Data])),{45}),(Master_Table[Projection Type]="Local Project")*(Master_Table[Building Index]=$AP746)*(Master_Table[WBS]=$AL746))),0)</f>
        <v>0</v>
      </c>
      <c r="AT746" s="35" cm="1">
        <f t="array" ref="AT746">IFERROR(SUM(_xlfn._xlws.FILTER(INDEX(Master_Table[#Data],_xlfn.SEQUENCE(ROWS(Master_Table[#Data])),{46}),(Master_Table[Projection Type]="Local Project")*(Master_Table[Building Index]=$AP746)*(Master_Table[WBS]=$AL746))),0)</f>
        <v>0</v>
      </c>
      <c r="AU746" s="35" cm="1">
        <f t="array" ref="AU746">IFERROR(SUM(_xlfn._xlws.FILTER(INDEX(Master_Table[#Data],_xlfn.SEQUENCE(ROWS(Master_Table[#Data])),{47}),(Master_Table[Projection Type]="Local Project")*(Master_Table[Building Index]=$AP746)*(Master_Table[WBS]=$AL746))),0)</f>
        <v>0</v>
      </c>
      <c r="AV746" s="35" cm="1">
        <f t="array" ref="AV746">IFERROR(SUM(_xlfn._xlws.FILTER(INDEX(Master_Table[#Data],_xlfn.SEQUENCE(ROWS(Master_Table[#Data])),{48}),(Master_Table[Projection Type]="Local Project")*(Master_Table[Building Index]=$AP746)*(Master_Table[WBS]=$AL746))),0)</f>
        <v>0</v>
      </c>
      <c r="AW746" s="35" cm="1">
        <f t="array" ref="AW746">IFERROR(SUM(_xlfn._xlws.FILTER(INDEX(Master_Table[#Data],_xlfn.SEQUENCE(ROWS(Master_Table[#Data])),{49}),(Master_Table[Projection Type]="Local Project")*(Master_Table[Building Index]=$AP746)*(Master_Table[WBS]=$AL746))),0)</f>
        <v>0</v>
      </c>
      <c r="AX746" s="35" cm="1">
        <f t="array" ref="AX746">IFERROR(SUM(_xlfn._xlws.FILTER(INDEX(Master_Table[#Data],_xlfn.SEQUENCE(ROWS(Master_Table[#Data])),{50}),(Master_Table[Projection Type]="Local Project")*(Master_Table[Building Index]=$AP746)*(Master_Table[WBS]=$AL746))),0)</f>
        <v>0</v>
      </c>
      <c r="AY746" s="35" cm="1">
        <f t="array" ref="AY746">IFERROR(SUM(_xlfn._xlws.FILTER(INDEX(Master_Table[#Data],_xlfn.SEQUENCE(ROWS(Master_Table[#Data])),{51}),(Master_Table[Projection Type]="Local Project")*(Master_Table[Building Index]=$AP746)*(Master_Table[WBS]=$AL746))),0)</f>
        <v>0</v>
      </c>
      <c r="AZ746" s="35" cm="1">
        <f t="array" ref="AZ746">IFERROR(SUM(_xlfn._xlws.FILTER(INDEX(Master_Table[#Data],_xlfn.SEQUENCE(ROWS(Master_Table[#Data])),{52}),(Master_Table[Projection Type]="Local Project")*(Master_Table[Building Index]=$AP746)*(Master_Table[WBS]=$AL746))),0)</f>
        <v>0</v>
      </c>
      <c r="BA746" s="35" cm="1">
        <f t="array" ref="BA746">IFERROR(SUM(_xlfn._xlws.FILTER(INDEX(Master_Table[#Data],_xlfn.SEQUENCE(ROWS(Master_Table[#Data])),{53}),(Master_Table[Projection Type]="Local Project")*(Master_Table[Building Index]=$AP746)*(Master_Table[WBS]=$AL746))),0)</f>
        <v>0</v>
      </c>
    </row>
    <row r="747" spans="3:53" ht="16.5" hidden="1" x14ac:dyDescent="0.4">
      <c r="C747" s="252" t="str">
        <f t="shared" si="71"/>
        <v>Building</v>
      </c>
      <c r="D747" s="252" t="str">
        <f t="shared" si="72"/>
        <v>Escuela Key Elementary School</v>
      </c>
      <c r="E747" s="253" t="str">
        <f t="shared" si="73"/>
        <v>D306000 - CONTROLS</v>
      </c>
      <c r="F747" s="253">
        <f t="shared" si="74"/>
        <v>3</v>
      </c>
      <c r="G747" s="253" t="str">
        <f>INDEX(Building_List_Values!$B$2:$B$7,MATCH(AC747,Building_List_Values!$A$2:$A$7,0))</f>
        <v>3 - Fair</v>
      </c>
      <c r="H747" s="254"/>
      <c r="I747" s="193"/>
      <c r="J747" s="255">
        <f>INDEX(Master_Table[Factored$ CRV],MATCH(AI747,Master_Table[Building-System],0))</f>
        <v>224163.81468075298</v>
      </c>
      <c r="K747" s="256">
        <f>INDEX(Master_Table[Factored$ DM],MATCH(AI747,Master_Table[Building-System],0)) + Table2[[#This Row],[LOCAL PROJECTS COST]]</f>
        <v>224163.81468075298</v>
      </c>
      <c r="L747" s="210">
        <f>COUNTIFS(Master_Table[Projection Type],"Local Project",Master_Table[WBS],Table2[[#This Row],[WORK BREAKDOWN STRUCTURE (WBS)]],Master_Table[Site Name],AK747)</f>
        <v>0</v>
      </c>
      <c r="M747" s="256">
        <f>SUMIFS(Master_Table[Unit Cost],Master_Table[Projection Type],"Local Project",Master_Table[WBS],Table2[[#This Row],[WORK BREAKDOWN STRUCTURE (WBS)]],Master_Table[Site Name],AK747)</f>
        <v>0</v>
      </c>
      <c r="N747" s="241">
        <f>INDEX(Master_Table[2026],MATCH($AI747,Master_Table[[Building-System]:[Building-System]],0)) + AR747</f>
        <v>0</v>
      </c>
      <c r="O747" s="241">
        <f>INDEX(Master_Table[2027],MATCH($AI747,Master_Table[[Building-System]:[Building-System]],0)) + AS747</f>
        <v>224163.81</v>
      </c>
      <c r="P747" s="241">
        <f>INDEX(Master_Table[2028],MATCH($AI747,Master_Table[[Building-System]:[Building-System]],0)) + AT747</f>
        <v>0</v>
      </c>
      <c r="Q747" s="241">
        <f>INDEX(Master_Table[2029],MATCH($AI747,Master_Table[[Building-System]:[Building-System]],0)) + AU747</f>
        <v>0</v>
      </c>
      <c r="R747" s="241">
        <f>INDEX(Master_Table[2030],MATCH($AI747,Master_Table[[Building-System]:[Building-System]],0)) + AV747</f>
        <v>0</v>
      </c>
      <c r="S747" s="241">
        <f>INDEX(Master_Table[2031],MATCH($AI747,Master_Table[[Building-System]:[Building-System]],0)) + AW747</f>
        <v>0</v>
      </c>
      <c r="T747" s="241">
        <f>INDEX(Master_Table[2032],MATCH($AI747,Master_Table[[Building-System]:[Building-System]],0)) + AX747</f>
        <v>0</v>
      </c>
      <c r="U747" s="241">
        <f>INDEX(Master_Table[2033],MATCH($AI747,Master_Table[[Building-System]:[Building-System]],0)) + AY747</f>
        <v>0</v>
      </c>
      <c r="V747" s="241">
        <f>INDEX(Master_Table[2034],MATCH($AI747,Master_Table[[Building-System]:[Building-System]],0)) + AZ747</f>
        <v>0</v>
      </c>
      <c r="W747" s="241">
        <f>INDEX(Master_Table[2035],MATCH($AI747,Master_Table[[Building-System]:[Building-System]],0)) + BA747</f>
        <v>0</v>
      </c>
      <c r="AC747" s="35">
        <f>INDEX(Master_Table[Condition Rating],MATCH(AI747, Master_Table[Building-System],0))</f>
        <v>3</v>
      </c>
      <c r="AI747" s="35" t="str">
        <v>17-35</v>
      </c>
      <c r="AJ747" s="35" t="str">
        <v>Building</v>
      </c>
      <c r="AK747" s="35" t="str">
        <v>Escuela Key Elementary School</v>
      </c>
      <c r="AL747" s="35" t="str">
        <v>D306000 - CONTROLS</v>
      </c>
      <c r="AM747" s="35">
        <v>17</v>
      </c>
      <c r="AN747" s="35">
        <v>35</v>
      </c>
      <c r="AP747" s="35">
        <f t="shared" si="75"/>
        <v>17</v>
      </c>
      <c r="AQ747" s="35">
        <f t="shared" si="76"/>
        <v>35</v>
      </c>
      <c r="AR747" s="35" cm="1">
        <f t="array" ref="AR747">IFERROR(SUM(_xlfn._xlws.FILTER(INDEX(Master_Table[#Data],_xlfn.SEQUENCE(ROWS(Master_Table[#Data])),{44}),(Master_Table[Projection Type]="Local Project")*(Master_Table[Building Index]=$AP747)*(Master_Table[WBS]=$AL747))),0)</f>
        <v>0</v>
      </c>
      <c r="AS747" s="35" cm="1">
        <f t="array" ref="AS747">IFERROR(SUM(_xlfn._xlws.FILTER(INDEX(Master_Table[#Data],_xlfn.SEQUENCE(ROWS(Master_Table[#Data])),{45}),(Master_Table[Projection Type]="Local Project")*(Master_Table[Building Index]=$AP747)*(Master_Table[WBS]=$AL747))),0)</f>
        <v>0</v>
      </c>
      <c r="AT747" s="35" cm="1">
        <f t="array" ref="AT747">IFERROR(SUM(_xlfn._xlws.FILTER(INDEX(Master_Table[#Data],_xlfn.SEQUENCE(ROWS(Master_Table[#Data])),{46}),(Master_Table[Projection Type]="Local Project")*(Master_Table[Building Index]=$AP747)*(Master_Table[WBS]=$AL747))),0)</f>
        <v>0</v>
      </c>
      <c r="AU747" s="35" cm="1">
        <f t="array" ref="AU747">IFERROR(SUM(_xlfn._xlws.FILTER(INDEX(Master_Table[#Data],_xlfn.SEQUENCE(ROWS(Master_Table[#Data])),{47}),(Master_Table[Projection Type]="Local Project")*(Master_Table[Building Index]=$AP747)*(Master_Table[WBS]=$AL747))),0)</f>
        <v>0</v>
      </c>
      <c r="AV747" s="35" cm="1">
        <f t="array" ref="AV747">IFERROR(SUM(_xlfn._xlws.FILTER(INDEX(Master_Table[#Data],_xlfn.SEQUENCE(ROWS(Master_Table[#Data])),{48}),(Master_Table[Projection Type]="Local Project")*(Master_Table[Building Index]=$AP747)*(Master_Table[WBS]=$AL747))),0)</f>
        <v>0</v>
      </c>
      <c r="AW747" s="35" cm="1">
        <f t="array" ref="AW747">IFERROR(SUM(_xlfn._xlws.FILTER(INDEX(Master_Table[#Data],_xlfn.SEQUENCE(ROWS(Master_Table[#Data])),{49}),(Master_Table[Projection Type]="Local Project")*(Master_Table[Building Index]=$AP747)*(Master_Table[WBS]=$AL747))),0)</f>
        <v>0</v>
      </c>
      <c r="AX747" s="35" cm="1">
        <f t="array" ref="AX747">IFERROR(SUM(_xlfn._xlws.FILTER(INDEX(Master_Table[#Data],_xlfn.SEQUENCE(ROWS(Master_Table[#Data])),{50}),(Master_Table[Projection Type]="Local Project")*(Master_Table[Building Index]=$AP747)*(Master_Table[WBS]=$AL747))),0)</f>
        <v>0</v>
      </c>
      <c r="AY747" s="35" cm="1">
        <f t="array" ref="AY747">IFERROR(SUM(_xlfn._xlws.FILTER(INDEX(Master_Table[#Data],_xlfn.SEQUENCE(ROWS(Master_Table[#Data])),{51}),(Master_Table[Projection Type]="Local Project")*(Master_Table[Building Index]=$AP747)*(Master_Table[WBS]=$AL747))),0)</f>
        <v>0</v>
      </c>
      <c r="AZ747" s="35" cm="1">
        <f t="array" ref="AZ747">IFERROR(SUM(_xlfn._xlws.FILTER(INDEX(Master_Table[#Data],_xlfn.SEQUENCE(ROWS(Master_Table[#Data])),{52}),(Master_Table[Projection Type]="Local Project")*(Master_Table[Building Index]=$AP747)*(Master_Table[WBS]=$AL747))),0)</f>
        <v>0</v>
      </c>
      <c r="BA747" s="35" cm="1">
        <f t="array" ref="BA747">IFERROR(SUM(_xlfn._xlws.FILTER(INDEX(Master_Table[#Data],_xlfn.SEQUENCE(ROWS(Master_Table[#Data])),{53}),(Master_Table[Projection Type]="Local Project")*(Master_Table[Building Index]=$AP747)*(Master_Table[WBS]=$AL747))),0)</f>
        <v>0</v>
      </c>
    </row>
    <row r="748" spans="3:53" ht="16.5" hidden="1" x14ac:dyDescent="0.4">
      <c r="C748" s="252" t="str">
        <f t="shared" si="71"/>
        <v>Building</v>
      </c>
      <c r="D748" s="252" t="str">
        <f t="shared" si="72"/>
        <v>Escuela Key Elementary School</v>
      </c>
      <c r="E748" s="253" t="str">
        <f t="shared" si="73"/>
        <v>D401000 - SPRINKLERS</v>
      </c>
      <c r="F748" s="253">
        <f t="shared" si="74"/>
        <v>4</v>
      </c>
      <c r="G748" s="253" t="str">
        <f>INDEX(Building_List_Values!$B$2:$B$7,MATCH(AC748,Building_List_Values!$A$2:$A$7,0))</f>
        <v>4 - Good</v>
      </c>
      <c r="H748" s="254"/>
      <c r="I748" s="193"/>
      <c r="J748" s="255">
        <f>INDEX(Master_Table[Factored$ CRV],MATCH(AI748,Master_Table[Building-System],0))</f>
        <v>608394.35319494118</v>
      </c>
      <c r="K748" s="256">
        <f>INDEX(Master_Table[Factored$ DM],MATCH(AI748,Master_Table[Building-System],0)) + Table2[[#This Row],[LOCAL PROJECTS COST]]</f>
        <v>0</v>
      </c>
      <c r="L748" s="210">
        <f>COUNTIFS(Master_Table[Projection Type],"Local Project",Master_Table[WBS],Table2[[#This Row],[WORK BREAKDOWN STRUCTURE (WBS)]],Master_Table[Site Name],AK748)</f>
        <v>0</v>
      </c>
      <c r="M748" s="256">
        <f>SUMIFS(Master_Table[Unit Cost],Master_Table[Projection Type],"Local Project",Master_Table[WBS],Table2[[#This Row],[WORK BREAKDOWN STRUCTURE (WBS)]],Master_Table[Site Name],AK748)</f>
        <v>0</v>
      </c>
      <c r="N748" s="241">
        <f>INDEX(Master_Table[2026],MATCH($AI748,Master_Table[[Building-System]:[Building-System]],0)) + AR748</f>
        <v>0</v>
      </c>
      <c r="O748" s="241">
        <f>INDEX(Master_Table[2027],MATCH($AI748,Master_Table[[Building-System]:[Building-System]],0)) + AS748</f>
        <v>0</v>
      </c>
      <c r="P748" s="241">
        <f>INDEX(Master_Table[2028],MATCH($AI748,Master_Table[[Building-System]:[Building-System]],0)) + AT748</f>
        <v>0</v>
      </c>
      <c r="Q748" s="241">
        <f>INDEX(Master_Table[2029],MATCH($AI748,Master_Table[[Building-System]:[Building-System]],0)) + AU748</f>
        <v>0</v>
      </c>
      <c r="R748" s="241">
        <f>INDEX(Master_Table[2030],MATCH($AI748,Master_Table[[Building-System]:[Building-System]],0)) + AV748</f>
        <v>0</v>
      </c>
      <c r="S748" s="241">
        <f>INDEX(Master_Table[2031],MATCH($AI748,Master_Table[[Building-System]:[Building-System]],0)) + AW748</f>
        <v>0</v>
      </c>
      <c r="T748" s="241">
        <f>INDEX(Master_Table[2032],MATCH($AI748,Master_Table[[Building-System]:[Building-System]],0)) + AX748</f>
        <v>0</v>
      </c>
      <c r="U748" s="241">
        <f>INDEX(Master_Table[2033],MATCH($AI748,Master_Table[[Building-System]:[Building-System]],0)) + AY748</f>
        <v>0</v>
      </c>
      <c r="V748" s="241">
        <f>INDEX(Master_Table[2034],MATCH($AI748,Master_Table[[Building-System]:[Building-System]],0)) + AZ748</f>
        <v>0</v>
      </c>
      <c r="W748" s="241">
        <f>INDEX(Master_Table[2035],MATCH($AI748,Master_Table[[Building-System]:[Building-System]],0)) + BA748</f>
        <v>0</v>
      </c>
      <c r="AC748" s="35">
        <f>INDEX(Master_Table[Condition Rating],MATCH(AI748, Master_Table[Building-System],0))</f>
        <v>4</v>
      </c>
      <c r="AI748" s="35" t="str">
        <v>17-36</v>
      </c>
      <c r="AJ748" s="35" t="str">
        <v>Building</v>
      </c>
      <c r="AK748" s="35" t="str">
        <v>Escuela Key Elementary School</v>
      </c>
      <c r="AL748" s="35" t="str">
        <v>D401000 - SPRINKLERS</v>
      </c>
      <c r="AM748" s="35">
        <v>17</v>
      </c>
      <c r="AN748" s="35">
        <v>36</v>
      </c>
      <c r="AP748" s="35">
        <f t="shared" si="75"/>
        <v>17</v>
      </c>
      <c r="AQ748" s="35">
        <f t="shared" si="76"/>
        <v>36</v>
      </c>
      <c r="AR748" s="35" cm="1">
        <f t="array" ref="AR748">IFERROR(SUM(_xlfn._xlws.FILTER(INDEX(Master_Table[#Data],_xlfn.SEQUENCE(ROWS(Master_Table[#Data])),{44}),(Master_Table[Projection Type]="Local Project")*(Master_Table[Building Index]=$AP748)*(Master_Table[WBS]=$AL748))),0)</f>
        <v>0</v>
      </c>
      <c r="AS748" s="35" cm="1">
        <f t="array" ref="AS748">IFERROR(SUM(_xlfn._xlws.FILTER(INDEX(Master_Table[#Data],_xlfn.SEQUENCE(ROWS(Master_Table[#Data])),{45}),(Master_Table[Projection Type]="Local Project")*(Master_Table[Building Index]=$AP748)*(Master_Table[WBS]=$AL748))),0)</f>
        <v>0</v>
      </c>
      <c r="AT748" s="35" cm="1">
        <f t="array" ref="AT748">IFERROR(SUM(_xlfn._xlws.FILTER(INDEX(Master_Table[#Data],_xlfn.SEQUENCE(ROWS(Master_Table[#Data])),{46}),(Master_Table[Projection Type]="Local Project")*(Master_Table[Building Index]=$AP748)*(Master_Table[WBS]=$AL748))),0)</f>
        <v>0</v>
      </c>
      <c r="AU748" s="35" cm="1">
        <f t="array" ref="AU748">IFERROR(SUM(_xlfn._xlws.FILTER(INDEX(Master_Table[#Data],_xlfn.SEQUENCE(ROWS(Master_Table[#Data])),{47}),(Master_Table[Projection Type]="Local Project")*(Master_Table[Building Index]=$AP748)*(Master_Table[WBS]=$AL748))),0)</f>
        <v>0</v>
      </c>
      <c r="AV748" s="35" cm="1">
        <f t="array" ref="AV748">IFERROR(SUM(_xlfn._xlws.FILTER(INDEX(Master_Table[#Data],_xlfn.SEQUENCE(ROWS(Master_Table[#Data])),{48}),(Master_Table[Projection Type]="Local Project")*(Master_Table[Building Index]=$AP748)*(Master_Table[WBS]=$AL748))),0)</f>
        <v>0</v>
      </c>
      <c r="AW748" s="35" cm="1">
        <f t="array" ref="AW748">IFERROR(SUM(_xlfn._xlws.FILTER(INDEX(Master_Table[#Data],_xlfn.SEQUENCE(ROWS(Master_Table[#Data])),{49}),(Master_Table[Projection Type]="Local Project")*(Master_Table[Building Index]=$AP748)*(Master_Table[WBS]=$AL748))),0)</f>
        <v>0</v>
      </c>
      <c r="AX748" s="35" cm="1">
        <f t="array" ref="AX748">IFERROR(SUM(_xlfn._xlws.FILTER(INDEX(Master_Table[#Data],_xlfn.SEQUENCE(ROWS(Master_Table[#Data])),{50}),(Master_Table[Projection Type]="Local Project")*(Master_Table[Building Index]=$AP748)*(Master_Table[WBS]=$AL748))),0)</f>
        <v>0</v>
      </c>
      <c r="AY748" s="35" cm="1">
        <f t="array" ref="AY748">IFERROR(SUM(_xlfn._xlws.FILTER(INDEX(Master_Table[#Data],_xlfn.SEQUENCE(ROWS(Master_Table[#Data])),{51}),(Master_Table[Projection Type]="Local Project")*(Master_Table[Building Index]=$AP748)*(Master_Table[WBS]=$AL748))),0)</f>
        <v>0</v>
      </c>
      <c r="AZ748" s="35" cm="1">
        <f t="array" ref="AZ748">IFERROR(SUM(_xlfn._xlws.FILTER(INDEX(Master_Table[#Data],_xlfn.SEQUENCE(ROWS(Master_Table[#Data])),{52}),(Master_Table[Projection Type]="Local Project")*(Master_Table[Building Index]=$AP748)*(Master_Table[WBS]=$AL748))),0)</f>
        <v>0</v>
      </c>
      <c r="BA748" s="35" cm="1">
        <f t="array" ref="BA748">IFERROR(SUM(_xlfn._xlws.FILTER(INDEX(Master_Table[#Data],_xlfn.SEQUENCE(ROWS(Master_Table[#Data])),{53}),(Master_Table[Projection Type]="Local Project")*(Master_Table[Building Index]=$AP748)*(Master_Table[WBS]=$AL748))),0)</f>
        <v>0</v>
      </c>
    </row>
    <row r="749" spans="3:53" ht="16.5" hidden="1" x14ac:dyDescent="0.4">
      <c r="C749" s="252" t="str">
        <f t="shared" si="71"/>
        <v>Building</v>
      </c>
      <c r="D749" s="252" t="str">
        <f t="shared" si="72"/>
        <v>Escuela Key Elementary School</v>
      </c>
      <c r="E749" s="253" t="str">
        <f t="shared" si="73"/>
        <v>D501000 - ELECTRICAL SERVICE AND DISTRIBUTION</v>
      </c>
      <c r="F749" s="253">
        <f t="shared" si="74"/>
        <v>4</v>
      </c>
      <c r="G749" s="253" t="str">
        <f>INDEX(Building_List_Values!$B$2:$B$7,MATCH(AC749,Building_List_Values!$A$2:$A$7,0))</f>
        <v>4 - Good</v>
      </c>
      <c r="H749" s="254"/>
      <c r="I749" s="193"/>
      <c r="J749" s="255">
        <f>INDEX(Master_Table[Factored$ CRV],MATCH(AI749,Master_Table[Building-System],0))</f>
        <v>508482.81</v>
      </c>
      <c r="K749" s="256">
        <f>INDEX(Master_Table[Factored$ DM],MATCH(AI749,Master_Table[Building-System],0)) + Table2[[#This Row],[LOCAL PROJECTS COST]]</f>
        <v>0</v>
      </c>
      <c r="L749" s="210">
        <f>COUNTIFS(Master_Table[Projection Type],"Local Project",Master_Table[WBS],Table2[[#This Row],[WORK BREAKDOWN STRUCTURE (WBS)]],Master_Table[Site Name],AK749)</f>
        <v>0</v>
      </c>
      <c r="M749" s="256">
        <f>SUMIFS(Master_Table[Unit Cost],Master_Table[Projection Type],"Local Project",Master_Table[WBS],Table2[[#This Row],[WORK BREAKDOWN STRUCTURE (WBS)]],Master_Table[Site Name],AK749)</f>
        <v>0</v>
      </c>
      <c r="N749" s="241">
        <f>INDEX(Master_Table[2026],MATCH($AI749,Master_Table[[Building-System]:[Building-System]],0)) + AR749</f>
        <v>0</v>
      </c>
      <c r="O749" s="241">
        <f>INDEX(Master_Table[2027],MATCH($AI749,Master_Table[[Building-System]:[Building-System]],0)) + AS749</f>
        <v>0</v>
      </c>
      <c r="P749" s="241">
        <f>INDEX(Master_Table[2028],MATCH($AI749,Master_Table[[Building-System]:[Building-System]],0)) + AT749</f>
        <v>0</v>
      </c>
      <c r="Q749" s="241">
        <f>INDEX(Master_Table[2029],MATCH($AI749,Master_Table[[Building-System]:[Building-System]],0)) + AU749</f>
        <v>0</v>
      </c>
      <c r="R749" s="241">
        <f>INDEX(Master_Table[2030],MATCH($AI749,Master_Table[[Building-System]:[Building-System]],0)) + AV749</f>
        <v>0</v>
      </c>
      <c r="S749" s="241">
        <f>INDEX(Master_Table[2031],MATCH($AI749,Master_Table[[Building-System]:[Building-System]],0)) + AW749</f>
        <v>0</v>
      </c>
      <c r="T749" s="241">
        <f>INDEX(Master_Table[2032],MATCH($AI749,Master_Table[[Building-System]:[Building-System]],0)) + AX749</f>
        <v>0</v>
      </c>
      <c r="U749" s="241">
        <f>INDEX(Master_Table[2033],MATCH($AI749,Master_Table[[Building-System]:[Building-System]],0)) + AY749</f>
        <v>0</v>
      </c>
      <c r="V749" s="241">
        <f>INDEX(Master_Table[2034],MATCH($AI749,Master_Table[[Building-System]:[Building-System]],0)) + AZ749</f>
        <v>0</v>
      </c>
      <c r="W749" s="241">
        <f>INDEX(Master_Table[2035],MATCH($AI749,Master_Table[[Building-System]:[Building-System]],0)) + BA749</f>
        <v>0</v>
      </c>
      <c r="AC749" s="35">
        <f>INDEX(Master_Table[Condition Rating],MATCH(AI749, Master_Table[Building-System],0))</f>
        <v>4</v>
      </c>
      <c r="AI749" s="35" t="str">
        <v>17-38</v>
      </c>
      <c r="AJ749" s="35" t="str">
        <v>Building</v>
      </c>
      <c r="AK749" s="35" t="str">
        <v>Escuela Key Elementary School</v>
      </c>
      <c r="AL749" s="35" t="str">
        <v>D501000 - ELECTRICAL SERVICE AND DISTRIBUTION</v>
      </c>
      <c r="AM749" s="35">
        <v>17</v>
      </c>
      <c r="AN749" s="35">
        <v>38</v>
      </c>
      <c r="AP749" s="35">
        <f t="shared" si="75"/>
        <v>17</v>
      </c>
      <c r="AQ749" s="35">
        <f t="shared" si="76"/>
        <v>38</v>
      </c>
      <c r="AR749" s="35" cm="1">
        <f t="array" ref="AR749">IFERROR(SUM(_xlfn._xlws.FILTER(INDEX(Master_Table[#Data],_xlfn.SEQUENCE(ROWS(Master_Table[#Data])),{44}),(Master_Table[Projection Type]="Local Project")*(Master_Table[Building Index]=$AP749)*(Master_Table[WBS]=$AL749))),0)</f>
        <v>0</v>
      </c>
      <c r="AS749" s="35" cm="1">
        <f t="array" ref="AS749">IFERROR(SUM(_xlfn._xlws.FILTER(INDEX(Master_Table[#Data],_xlfn.SEQUENCE(ROWS(Master_Table[#Data])),{45}),(Master_Table[Projection Type]="Local Project")*(Master_Table[Building Index]=$AP749)*(Master_Table[WBS]=$AL749))),0)</f>
        <v>0</v>
      </c>
      <c r="AT749" s="35" cm="1">
        <f t="array" ref="AT749">IFERROR(SUM(_xlfn._xlws.FILTER(INDEX(Master_Table[#Data],_xlfn.SEQUENCE(ROWS(Master_Table[#Data])),{46}),(Master_Table[Projection Type]="Local Project")*(Master_Table[Building Index]=$AP749)*(Master_Table[WBS]=$AL749))),0)</f>
        <v>0</v>
      </c>
      <c r="AU749" s="35" cm="1">
        <f t="array" ref="AU749">IFERROR(SUM(_xlfn._xlws.FILTER(INDEX(Master_Table[#Data],_xlfn.SEQUENCE(ROWS(Master_Table[#Data])),{47}),(Master_Table[Projection Type]="Local Project")*(Master_Table[Building Index]=$AP749)*(Master_Table[WBS]=$AL749))),0)</f>
        <v>0</v>
      </c>
      <c r="AV749" s="35" cm="1">
        <f t="array" ref="AV749">IFERROR(SUM(_xlfn._xlws.FILTER(INDEX(Master_Table[#Data],_xlfn.SEQUENCE(ROWS(Master_Table[#Data])),{48}),(Master_Table[Projection Type]="Local Project")*(Master_Table[Building Index]=$AP749)*(Master_Table[WBS]=$AL749))),0)</f>
        <v>0</v>
      </c>
      <c r="AW749" s="35" cm="1">
        <f t="array" ref="AW749">IFERROR(SUM(_xlfn._xlws.FILTER(INDEX(Master_Table[#Data],_xlfn.SEQUENCE(ROWS(Master_Table[#Data])),{49}),(Master_Table[Projection Type]="Local Project")*(Master_Table[Building Index]=$AP749)*(Master_Table[WBS]=$AL749))),0)</f>
        <v>0</v>
      </c>
      <c r="AX749" s="35" cm="1">
        <f t="array" ref="AX749">IFERROR(SUM(_xlfn._xlws.FILTER(INDEX(Master_Table[#Data],_xlfn.SEQUENCE(ROWS(Master_Table[#Data])),{50}),(Master_Table[Projection Type]="Local Project")*(Master_Table[Building Index]=$AP749)*(Master_Table[WBS]=$AL749))),0)</f>
        <v>0</v>
      </c>
      <c r="AY749" s="35" cm="1">
        <f t="array" ref="AY749">IFERROR(SUM(_xlfn._xlws.FILTER(INDEX(Master_Table[#Data],_xlfn.SEQUENCE(ROWS(Master_Table[#Data])),{51}),(Master_Table[Projection Type]="Local Project")*(Master_Table[Building Index]=$AP749)*(Master_Table[WBS]=$AL749))),0)</f>
        <v>0</v>
      </c>
      <c r="AZ749" s="35" cm="1">
        <f t="array" ref="AZ749">IFERROR(SUM(_xlfn._xlws.FILTER(INDEX(Master_Table[#Data],_xlfn.SEQUENCE(ROWS(Master_Table[#Data])),{52}),(Master_Table[Projection Type]="Local Project")*(Master_Table[Building Index]=$AP749)*(Master_Table[WBS]=$AL749))),0)</f>
        <v>0</v>
      </c>
      <c r="BA749" s="35" cm="1">
        <f t="array" ref="BA749">IFERROR(SUM(_xlfn._xlws.FILTER(INDEX(Master_Table[#Data],_xlfn.SEQUENCE(ROWS(Master_Table[#Data])),{53}),(Master_Table[Projection Type]="Local Project")*(Master_Table[Building Index]=$AP749)*(Master_Table[WBS]=$AL749))),0)</f>
        <v>0</v>
      </c>
    </row>
    <row r="750" spans="3:53" ht="16.5" hidden="1" x14ac:dyDescent="0.4">
      <c r="C750" s="252" t="str">
        <f t="shared" si="71"/>
        <v>Building</v>
      </c>
      <c r="D750" s="252" t="str">
        <f t="shared" si="72"/>
        <v>Escuela Key Elementary School</v>
      </c>
      <c r="E750" s="253" t="str">
        <f t="shared" si="73"/>
        <v>D502000 - LIGHTING AND BRANCH WIRING</v>
      </c>
      <c r="F750" s="253">
        <f t="shared" si="74"/>
        <v>4</v>
      </c>
      <c r="G750" s="253" t="str">
        <f>INDEX(Building_List_Values!$B$2:$B$7,MATCH(AC750,Building_List_Values!$A$2:$A$7,0))</f>
        <v>4 - Good</v>
      </c>
      <c r="H750" s="254"/>
      <c r="I750" s="193"/>
      <c r="J750" s="255">
        <f>INDEX(Master_Table[Factored$ CRV],MATCH(AI750,Master_Table[Building-System],0))</f>
        <v>2792067.3983943528</v>
      </c>
      <c r="K750" s="256">
        <f>INDEX(Master_Table[Factored$ DM],MATCH(AI750,Master_Table[Building-System],0)) + Table2[[#This Row],[LOCAL PROJECTS COST]]</f>
        <v>0</v>
      </c>
      <c r="L750" s="210">
        <f>COUNTIFS(Master_Table[Projection Type],"Local Project",Master_Table[WBS],Table2[[#This Row],[WORK BREAKDOWN STRUCTURE (WBS)]],Master_Table[Site Name],AK750)</f>
        <v>0</v>
      </c>
      <c r="M750" s="256">
        <f>SUMIFS(Master_Table[Unit Cost],Master_Table[Projection Type],"Local Project",Master_Table[WBS],Table2[[#This Row],[WORK BREAKDOWN STRUCTURE (WBS)]],Master_Table[Site Name],AK750)</f>
        <v>0</v>
      </c>
      <c r="N750" s="241">
        <f>INDEX(Master_Table[2026],MATCH($AI750,Master_Table[[Building-System]:[Building-System]],0)) + AR750</f>
        <v>0</v>
      </c>
      <c r="O750" s="241">
        <f>INDEX(Master_Table[2027],MATCH($AI750,Master_Table[[Building-System]:[Building-System]],0)) + AS750</f>
        <v>0</v>
      </c>
      <c r="P750" s="241">
        <f>INDEX(Master_Table[2028],MATCH($AI750,Master_Table[[Building-System]:[Building-System]],0)) + AT750</f>
        <v>0</v>
      </c>
      <c r="Q750" s="241">
        <f>INDEX(Master_Table[2029],MATCH($AI750,Master_Table[[Building-System]:[Building-System]],0)) + AU750</f>
        <v>0</v>
      </c>
      <c r="R750" s="241">
        <f>INDEX(Master_Table[2030],MATCH($AI750,Master_Table[[Building-System]:[Building-System]],0)) + AV750</f>
        <v>0</v>
      </c>
      <c r="S750" s="241">
        <f>INDEX(Master_Table[2031],MATCH($AI750,Master_Table[[Building-System]:[Building-System]],0)) + AW750</f>
        <v>0</v>
      </c>
      <c r="T750" s="241">
        <f>INDEX(Master_Table[2032],MATCH($AI750,Master_Table[[Building-System]:[Building-System]],0)) + AX750</f>
        <v>0</v>
      </c>
      <c r="U750" s="241">
        <f>INDEX(Master_Table[2033],MATCH($AI750,Master_Table[[Building-System]:[Building-System]],0)) + AY750</f>
        <v>0</v>
      </c>
      <c r="V750" s="241">
        <f>INDEX(Master_Table[2034],MATCH($AI750,Master_Table[[Building-System]:[Building-System]],0)) + AZ750</f>
        <v>0</v>
      </c>
      <c r="W750" s="241">
        <f>INDEX(Master_Table[2035],MATCH($AI750,Master_Table[[Building-System]:[Building-System]],0)) + BA750</f>
        <v>0</v>
      </c>
      <c r="AC750" s="35">
        <f>INDEX(Master_Table[Condition Rating],MATCH(AI750, Master_Table[Building-System],0))</f>
        <v>4</v>
      </c>
      <c r="AI750" s="35" t="str">
        <v>17-39</v>
      </c>
      <c r="AJ750" s="35" t="str">
        <v>Building</v>
      </c>
      <c r="AK750" s="35" t="str">
        <v>Escuela Key Elementary School</v>
      </c>
      <c r="AL750" s="35" t="str">
        <v>D502000 - LIGHTING AND BRANCH WIRING</v>
      </c>
      <c r="AM750" s="35">
        <v>17</v>
      </c>
      <c r="AN750" s="35">
        <v>39</v>
      </c>
      <c r="AP750" s="35">
        <f t="shared" si="75"/>
        <v>17</v>
      </c>
      <c r="AQ750" s="35">
        <f t="shared" si="76"/>
        <v>39</v>
      </c>
      <c r="AR750" s="35" cm="1">
        <f t="array" ref="AR750">IFERROR(SUM(_xlfn._xlws.FILTER(INDEX(Master_Table[#Data],_xlfn.SEQUENCE(ROWS(Master_Table[#Data])),{44}),(Master_Table[Projection Type]="Local Project")*(Master_Table[Building Index]=$AP750)*(Master_Table[WBS]=$AL750))),0)</f>
        <v>0</v>
      </c>
      <c r="AS750" s="35" cm="1">
        <f t="array" ref="AS750">IFERROR(SUM(_xlfn._xlws.FILTER(INDEX(Master_Table[#Data],_xlfn.SEQUENCE(ROWS(Master_Table[#Data])),{45}),(Master_Table[Projection Type]="Local Project")*(Master_Table[Building Index]=$AP750)*(Master_Table[WBS]=$AL750))),0)</f>
        <v>0</v>
      </c>
      <c r="AT750" s="35" cm="1">
        <f t="array" ref="AT750">IFERROR(SUM(_xlfn._xlws.FILTER(INDEX(Master_Table[#Data],_xlfn.SEQUENCE(ROWS(Master_Table[#Data])),{46}),(Master_Table[Projection Type]="Local Project")*(Master_Table[Building Index]=$AP750)*(Master_Table[WBS]=$AL750))),0)</f>
        <v>0</v>
      </c>
      <c r="AU750" s="35" cm="1">
        <f t="array" ref="AU750">IFERROR(SUM(_xlfn._xlws.FILTER(INDEX(Master_Table[#Data],_xlfn.SEQUENCE(ROWS(Master_Table[#Data])),{47}),(Master_Table[Projection Type]="Local Project")*(Master_Table[Building Index]=$AP750)*(Master_Table[WBS]=$AL750))),0)</f>
        <v>0</v>
      </c>
      <c r="AV750" s="35" cm="1">
        <f t="array" ref="AV750">IFERROR(SUM(_xlfn._xlws.FILTER(INDEX(Master_Table[#Data],_xlfn.SEQUENCE(ROWS(Master_Table[#Data])),{48}),(Master_Table[Projection Type]="Local Project")*(Master_Table[Building Index]=$AP750)*(Master_Table[WBS]=$AL750))),0)</f>
        <v>0</v>
      </c>
      <c r="AW750" s="35" cm="1">
        <f t="array" ref="AW750">IFERROR(SUM(_xlfn._xlws.FILTER(INDEX(Master_Table[#Data],_xlfn.SEQUENCE(ROWS(Master_Table[#Data])),{49}),(Master_Table[Projection Type]="Local Project")*(Master_Table[Building Index]=$AP750)*(Master_Table[WBS]=$AL750))),0)</f>
        <v>0</v>
      </c>
      <c r="AX750" s="35" cm="1">
        <f t="array" ref="AX750">IFERROR(SUM(_xlfn._xlws.FILTER(INDEX(Master_Table[#Data],_xlfn.SEQUENCE(ROWS(Master_Table[#Data])),{50}),(Master_Table[Projection Type]="Local Project")*(Master_Table[Building Index]=$AP750)*(Master_Table[WBS]=$AL750))),0)</f>
        <v>0</v>
      </c>
      <c r="AY750" s="35" cm="1">
        <f t="array" ref="AY750">IFERROR(SUM(_xlfn._xlws.FILTER(INDEX(Master_Table[#Data],_xlfn.SEQUENCE(ROWS(Master_Table[#Data])),{51}),(Master_Table[Projection Type]="Local Project")*(Master_Table[Building Index]=$AP750)*(Master_Table[WBS]=$AL750))),0)</f>
        <v>0</v>
      </c>
      <c r="AZ750" s="35" cm="1">
        <f t="array" ref="AZ750">IFERROR(SUM(_xlfn._xlws.FILTER(INDEX(Master_Table[#Data],_xlfn.SEQUENCE(ROWS(Master_Table[#Data])),{52}),(Master_Table[Projection Type]="Local Project")*(Master_Table[Building Index]=$AP750)*(Master_Table[WBS]=$AL750))),0)</f>
        <v>0</v>
      </c>
      <c r="BA750" s="35" cm="1">
        <f t="array" ref="BA750">IFERROR(SUM(_xlfn._xlws.FILTER(INDEX(Master_Table[#Data],_xlfn.SEQUENCE(ROWS(Master_Table[#Data])),{53}),(Master_Table[Projection Type]="Local Project")*(Master_Table[Building Index]=$AP750)*(Master_Table[WBS]=$AL750))),0)</f>
        <v>0</v>
      </c>
    </row>
    <row r="751" spans="3:53" ht="16.5" hidden="1" x14ac:dyDescent="0.4">
      <c r="C751" s="252" t="str">
        <f t="shared" si="71"/>
        <v>Building</v>
      </c>
      <c r="D751" s="252" t="str">
        <f t="shared" si="72"/>
        <v>Escuela Key Elementary School</v>
      </c>
      <c r="E751" s="253" t="str">
        <f t="shared" si="73"/>
        <v>D503000 - COMMUNICATION/SECURITY/FIRE ALARM</v>
      </c>
      <c r="F751" s="253">
        <f t="shared" si="74"/>
        <v>5</v>
      </c>
      <c r="G751" s="253" t="str">
        <f>INDEX(Building_List_Values!$B$2:$B$7,MATCH(AC751,Building_List_Values!$A$2:$A$7,0))</f>
        <v>5 - Excellent</v>
      </c>
      <c r="H751" s="254"/>
      <c r="I751" s="193"/>
      <c r="J751" s="255">
        <f>INDEX(Master_Table[Factored$ CRV],MATCH(AI751,Master_Table[Building-System],0))</f>
        <v>783681.4467628235</v>
      </c>
      <c r="K751" s="256">
        <f>INDEX(Master_Table[Factored$ DM],MATCH(AI751,Master_Table[Building-System],0)) + Table2[[#This Row],[LOCAL PROJECTS COST]]</f>
        <v>0</v>
      </c>
      <c r="L751" s="210">
        <f>COUNTIFS(Master_Table[Projection Type],"Local Project",Master_Table[WBS],Table2[[#This Row],[WORK BREAKDOWN STRUCTURE (WBS)]],Master_Table[Site Name],AK751)</f>
        <v>0</v>
      </c>
      <c r="M751" s="256">
        <f>SUMIFS(Master_Table[Unit Cost],Master_Table[Projection Type],"Local Project",Master_Table[WBS],Table2[[#This Row],[WORK BREAKDOWN STRUCTURE (WBS)]],Master_Table[Site Name],AK751)</f>
        <v>0</v>
      </c>
      <c r="N751" s="241">
        <f>INDEX(Master_Table[2026],MATCH($AI751,Master_Table[[Building-System]:[Building-System]],0)) + AR751</f>
        <v>0</v>
      </c>
      <c r="O751" s="241">
        <f>INDEX(Master_Table[2027],MATCH($AI751,Master_Table[[Building-System]:[Building-System]],0)) + AS751</f>
        <v>0</v>
      </c>
      <c r="P751" s="241">
        <f>INDEX(Master_Table[2028],MATCH($AI751,Master_Table[[Building-System]:[Building-System]],0)) + AT751</f>
        <v>0</v>
      </c>
      <c r="Q751" s="241">
        <f>INDEX(Master_Table[2029],MATCH($AI751,Master_Table[[Building-System]:[Building-System]],0)) + AU751</f>
        <v>0</v>
      </c>
      <c r="R751" s="241">
        <f>INDEX(Master_Table[2030],MATCH($AI751,Master_Table[[Building-System]:[Building-System]],0)) + AV751</f>
        <v>0</v>
      </c>
      <c r="S751" s="241">
        <f>INDEX(Master_Table[2031],MATCH($AI751,Master_Table[[Building-System]:[Building-System]],0)) + AW751</f>
        <v>0</v>
      </c>
      <c r="T751" s="241">
        <f>INDEX(Master_Table[2032],MATCH($AI751,Master_Table[[Building-System]:[Building-System]],0)) + AX751</f>
        <v>0</v>
      </c>
      <c r="U751" s="241">
        <f>INDEX(Master_Table[2033],MATCH($AI751,Master_Table[[Building-System]:[Building-System]],0)) + AY751</f>
        <v>0</v>
      </c>
      <c r="V751" s="241">
        <f>INDEX(Master_Table[2034],MATCH($AI751,Master_Table[[Building-System]:[Building-System]],0)) + AZ751</f>
        <v>0</v>
      </c>
      <c r="W751" s="241">
        <f>INDEX(Master_Table[2035],MATCH($AI751,Master_Table[[Building-System]:[Building-System]],0)) + BA751</f>
        <v>0</v>
      </c>
      <c r="AC751" s="35">
        <f>INDEX(Master_Table[Condition Rating],MATCH(AI751, Master_Table[Building-System],0))</f>
        <v>5</v>
      </c>
      <c r="AI751" s="35" t="str">
        <v>17-40</v>
      </c>
      <c r="AJ751" s="35" t="str">
        <v>Building</v>
      </c>
      <c r="AK751" s="35" t="str">
        <v>Escuela Key Elementary School</v>
      </c>
      <c r="AL751" s="35" t="str">
        <v>D503000 - COMMUNICATION/SECURITY/FIRE ALARM</v>
      </c>
      <c r="AM751" s="35">
        <v>17</v>
      </c>
      <c r="AN751" s="35">
        <v>40</v>
      </c>
      <c r="AP751" s="35">
        <f t="shared" si="75"/>
        <v>17</v>
      </c>
      <c r="AQ751" s="35">
        <f t="shared" si="76"/>
        <v>40</v>
      </c>
      <c r="AR751" s="35" cm="1">
        <f t="array" ref="AR751">IFERROR(SUM(_xlfn._xlws.FILTER(INDEX(Master_Table[#Data],_xlfn.SEQUENCE(ROWS(Master_Table[#Data])),{44}),(Master_Table[Projection Type]="Local Project")*(Master_Table[Building Index]=$AP751)*(Master_Table[WBS]=$AL751))),0)</f>
        <v>0</v>
      </c>
      <c r="AS751" s="35" cm="1">
        <f t="array" ref="AS751">IFERROR(SUM(_xlfn._xlws.FILTER(INDEX(Master_Table[#Data],_xlfn.SEQUENCE(ROWS(Master_Table[#Data])),{45}),(Master_Table[Projection Type]="Local Project")*(Master_Table[Building Index]=$AP751)*(Master_Table[WBS]=$AL751))),0)</f>
        <v>0</v>
      </c>
      <c r="AT751" s="35" cm="1">
        <f t="array" ref="AT751">IFERROR(SUM(_xlfn._xlws.FILTER(INDEX(Master_Table[#Data],_xlfn.SEQUENCE(ROWS(Master_Table[#Data])),{46}),(Master_Table[Projection Type]="Local Project")*(Master_Table[Building Index]=$AP751)*(Master_Table[WBS]=$AL751))),0)</f>
        <v>0</v>
      </c>
      <c r="AU751" s="35" cm="1">
        <f t="array" ref="AU751">IFERROR(SUM(_xlfn._xlws.FILTER(INDEX(Master_Table[#Data],_xlfn.SEQUENCE(ROWS(Master_Table[#Data])),{47}),(Master_Table[Projection Type]="Local Project")*(Master_Table[Building Index]=$AP751)*(Master_Table[WBS]=$AL751))),0)</f>
        <v>0</v>
      </c>
      <c r="AV751" s="35" cm="1">
        <f t="array" ref="AV751">IFERROR(SUM(_xlfn._xlws.FILTER(INDEX(Master_Table[#Data],_xlfn.SEQUENCE(ROWS(Master_Table[#Data])),{48}),(Master_Table[Projection Type]="Local Project")*(Master_Table[Building Index]=$AP751)*(Master_Table[WBS]=$AL751))),0)</f>
        <v>0</v>
      </c>
      <c r="AW751" s="35" cm="1">
        <f t="array" ref="AW751">IFERROR(SUM(_xlfn._xlws.FILTER(INDEX(Master_Table[#Data],_xlfn.SEQUENCE(ROWS(Master_Table[#Data])),{49}),(Master_Table[Projection Type]="Local Project")*(Master_Table[Building Index]=$AP751)*(Master_Table[WBS]=$AL751))),0)</f>
        <v>0</v>
      </c>
      <c r="AX751" s="35" cm="1">
        <f t="array" ref="AX751">IFERROR(SUM(_xlfn._xlws.FILTER(INDEX(Master_Table[#Data],_xlfn.SEQUENCE(ROWS(Master_Table[#Data])),{50}),(Master_Table[Projection Type]="Local Project")*(Master_Table[Building Index]=$AP751)*(Master_Table[WBS]=$AL751))),0)</f>
        <v>0</v>
      </c>
      <c r="AY751" s="35" cm="1">
        <f t="array" ref="AY751">IFERROR(SUM(_xlfn._xlws.FILTER(INDEX(Master_Table[#Data],_xlfn.SEQUENCE(ROWS(Master_Table[#Data])),{51}),(Master_Table[Projection Type]="Local Project")*(Master_Table[Building Index]=$AP751)*(Master_Table[WBS]=$AL751))),0)</f>
        <v>0</v>
      </c>
      <c r="AZ751" s="35" cm="1">
        <f t="array" ref="AZ751">IFERROR(SUM(_xlfn._xlws.FILTER(INDEX(Master_Table[#Data],_xlfn.SEQUENCE(ROWS(Master_Table[#Data])),{52}),(Master_Table[Projection Type]="Local Project")*(Master_Table[Building Index]=$AP751)*(Master_Table[WBS]=$AL751))),0)</f>
        <v>0</v>
      </c>
      <c r="BA751" s="35" cm="1">
        <f t="array" ref="BA751">IFERROR(SUM(_xlfn._xlws.FILTER(INDEX(Master_Table[#Data],_xlfn.SEQUENCE(ROWS(Master_Table[#Data])),{53}),(Master_Table[Projection Type]="Local Project")*(Master_Table[Building Index]=$AP751)*(Master_Table[WBS]=$AL751))),0)</f>
        <v>0</v>
      </c>
    </row>
    <row r="752" spans="3:53" ht="16.5" hidden="1" x14ac:dyDescent="0.4">
      <c r="C752" s="252" t="str">
        <f t="shared" si="71"/>
        <v>Building</v>
      </c>
      <c r="D752" s="252" t="str">
        <f t="shared" si="72"/>
        <v>Escuela Key Elementary School</v>
      </c>
      <c r="E752" s="253" t="str">
        <f t="shared" si="73"/>
        <v>D509000 - EMERGENCY POWER</v>
      </c>
      <c r="F752" s="253">
        <f t="shared" si="74"/>
        <v>4</v>
      </c>
      <c r="G752" s="253" t="str">
        <f>INDEX(Building_List_Values!$B$2:$B$7,MATCH(AC752,Building_List_Values!$A$2:$A$7,0))</f>
        <v>4 - Good</v>
      </c>
      <c r="H752" s="254"/>
      <c r="I752" s="193"/>
      <c r="J752" s="255">
        <f>INDEX(Master_Table[Factored$ CRV],MATCH(AI752,Master_Table[Building-System],0))</f>
        <v>55995.186499999996</v>
      </c>
      <c r="K752" s="256">
        <f>INDEX(Master_Table[Factored$ DM],MATCH(AI752,Master_Table[Building-System],0)) + Table2[[#This Row],[LOCAL PROJECTS COST]]</f>
        <v>0</v>
      </c>
      <c r="L752" s="210">
        <f>COUNTIFS(Master_Table[Projection Type],"Local Project",Master_Table[WBS],Table2[[#This Row],[WORK BREAKDOWN STRUCTURE (WBS)]],Master_Table[Site Name],AK752)</f>
        <v>0</v>
      </c>
      <c r="M752" s="256">
        <f>SUMIFS(Master_Table[Unit Cost],Master_Table[Projection Type],"Local Project",Master_Table[WBS],Table2[[#This Row],[WORK BREAKDOWN STRUCTURE (WBS)]],Master_Table[Site Name],AK752)</f>
        <v>0</v>
      </c>
      <c r="N752" s="241">
        <f>INDEX(Master_Table[2026],MATCH($AI752,Master_Table[[Building-System]:[Building-System]],0)) + AR752</f>
        <v>0</v>
      </c>
      <c r="O752" s="241">
        <f>INDEX(Master_Table[2027],MATCH($AI752,Master_Table[[Building-System]:[Building-System]],0)) + AS752</f>
        <v>0</v>
      </c>
      <c r="P752" s="241">
        <f>INDEX(Master_Table[2028],MATCH($AI752,Master_Table[[Building-System]:[Building-System]],0)) + AT752</f>
        <v>0</v>
      </c>
      <c r="Q752" s="241">
        <f>INDEX(Master_Table[2029],MATCH($AI752,Master_Table[[Building-System]:[Building-System]],0)) + AU752</f>
        <v>0</v>
      </c>
      <c r="R752" s="241">
        <f>INDEX(Master_Table[2030],MATCH($AI752,Master_Table[[Building-System]:[Building-System]],0)) + AV752</f>
        <v>0</v>
      </c>
      <c r="S752" s="241">
        <f>INDEX(Master_Table[2031],MATCH($AI752,Master_Table[[Building-System]:[Building-System]],0)) + AW752</f>
        <v>0</v>
      </c>
      <c r="T752" s="241">
        <f>INDEX(Master_Table[2032],MATCH($AI752,Master_Table[[Building-System]:[Building-System]],0)) + AX752</f>
        <v>0</v>
      </c>
      <c r="U752" s="241">
        <f>INDEX(Master_Table[2033],MATCH($AI752,Master_Table[[Building-System]:[Building-System]],0)) + AY752</f>
        <v>0</v>
      </c>
      <c r="V752" s="241">
        <f>INDEX(Master_Table[2034],MATCH($AI752,Master_Table[[Building-System]:[Building-System]],0)) + AZ752</f>
        <v>0</v>
      </c>
      <c r="W752" s="241">
        <f>INDEX(Master_Table[2035],MATCH($AI752,Master_Table[[Building-System]:[Building-System]],0)) + BA752</f>
        <v>0</v>
      </c>
      <c r="AC752" s="35">
        <f>INDEX(Master_Table[Condition Rating],MATCH(AI752, Master_Table[Building-System],0))</f>
        <v>4</v>
      </c>
      <c r="AI752" s="35" t="str">
        <v>17-41</v>
      </c>
      <c r="AJ752" s="35" t="str">
        <v>Building</v>
      </c>
      <c r="AK752" s="35" t="str">
        <v>Escuela Key Elementary School</v>
      </c>
      <c r="AL752" s="35" t="str">
        <v>D509000 - EMERGENCY POWER</v>
      </c>
      <c r="AM752" s="35">
        <v>17</v>
      </c>
      <c r="AN752" s="35">
        <v>41</v>
      </c>
      <c r="AP752" s="35">
        <f t="shared" si="75"/>
        <v>17</v>
      </c>
      <c r="AQ752" s="35">
        <f t="shared" si="76"/>
        <v>41</v>
      </c>
      <c r="AR752" s="35" cm="1">
        <f t="array" ref="AR752">IFERROR(SUM(_xlfn._xlws.FILTER(INDEX(Master_Table[#Data],_xlfn.SEQUENCE(ROWS(Master_Table[#Data])),{44}),(Master_Table[Projection Type]="Local Project")*(Master_Table[Building Index]=$AP752)*(Master_Table[WBS]=$AL752))),0)</f>
        <v>0</v>
      </c>
      <c r="AS752" s="35" cm="1">
        <f t="array" ref="AS752">IFERROR(SUM(_xlfn._xlws.FILTER(INDEX(Master_Table[#Data],_xlfn.SEQUENCE(ROWS(Master_Table[#Data])),{45}),(Master_Table[Projection Type]="Local Project")*(Master_Table[Building Index]=$AP752)*(Master_Table[WBS]=$AL752))),0)</f>
        <v>0</v>
      </c>
      <c r="AT752" s="35" cm="1">
        <f t="array" ref="AT752">IFERROR(SUM(_xlfn._xlws.FILTER(INDEX(Master_Table[#Data],_xlfn.SEQUENCE(ROWS(Master_Table[#Data])),{46}),(Master_Table[Projection Type]="Local Project")*(Master_Table[Building Index]=$AP752)*(Master_Table[WBS]=$AL752))),0)</f>
        <v>0</v>
      </c>
      <c r="AU752" s="35" cm="1">
        <f t="array" ref="AU752">IFERROR(SUM(_xlfn._xlws.FILTER(INDEX(Master_Table[#Data],_xlfn.SEQUENCE(ROWS(Master_Table[#Data])),{47}),(Master_Table[Projection Type]="Local Project")*(Master_Table[Building Index]=$AP752)*(Master_Table[WBS]=$AL752))),0)</f>
        <v>0</v>
      </c>
      <c r="AV752" s="35" cm="1">
        <f t="array" ref="AV752">IFERROR(SUM(_xlfn._xlws.FILTER(INDEX(Master_Table[#Data],_xlfn.SEQUENCE(ROWS(Master_Table[#Data])),{48}),(Master_Table[Projection Type]="Local Project")*(Master_Table[Building Index]=$AP752)*(Master_Table[WBS]=$AL752))),0)</f>
        <v>0</v>
      </c>
      <c r="AW752" s="35" cm="1">
        <f t="array" ref="AW752">IFERROR(SUM(_xlfn._xlws.FILTER(INDEX(Master_Table[#Data],_xlfn.SEQUENCE(ROWS(Master_Table[#Data])),{49}),(Master_Table[Projection Type]="Local Project")*(Master_Table[Building Index]=$AP752)*(Master_Table[WBS]=$AL752))),0)</f>
        <v>0</v>
      </c>
      <c r="AX752" s="35" cm="1">
        <f t="array" ref="AX752">IFERROR(SUM(_xlfn._xlws.FILTER(INDEX(Master_Table[#Data],_xlfn.SEQUENCE(ROWS(Master_Table[#Data])),{50}),(Master_Table[Projection Type]="Local Project")*(Master_Table[Building Index]=$AP752)*(Master_Table[WBS]=$AL752))),0)</f>
        <v>0</v>
      </c>
      <c r="AY752" s="35" cm="1">
        <f t="array" ref="AY752">IFERROR(SUM(_xlfn._xlws.FILTER(INDEX(Master_Table[#Data],_xlfn.SEQUENCE(ROWS(Master_Table[#Data])),{51}),(Master_Table[Projection Type]="Local Project")*(Master_Table[Building Index]=$AP752)*(Master_Table[WBS]=$AL752))),0)</f>
        <v>0</v>
      </c>
      <c r="AZ752" s="35" cm="1">
        <f t="array" ref="AZ752">IFERROR(SUM(_xlfn._xlws.FILTER(INDEX(Master_Table[#Data],_xlfn.SEQUENCE(ROWS(Master_Table[#Data])),{52}),(Master_Table[Projection Type]="Local Project")*(Master_Table[Building Index]=$AP752)*(Master_Table[WBS]=$AL752))),0)</f>
        <v>0</v>
      </c>
      <c r="BA752" s="35" cm="1">
        <f t="array" ref="BA752">IFERROR(SUM(_xlfn._xlws.FILTER(INDEX(Master_Table[#Data],_xlfn.SEQUENCE(ROWS(Master_Table[#Data])),{53}),(Master_Table[Projection Type]="Local Project")*(Master_Table[Building Index]=$AP752)*(Master_Table[WBS]=$AL752))),0)</f>
        <v>0</v>
      </c>
    </row>
    <row r="753" spans="3:53" ht="16.5" hidden="1" x14ac:dyDescent="0.4">
      <c r="C753" s="252" t="str">
        <f t="shared" ref="C753:C816" si="77">AJ753</f>
        <v>Building</v>
      </c>
      <c r="D753" s="252" t="str">
        <f t="shared" si="72"/>
        <v>Escuela Key Elementary School</v>
      </c>
      <c r="E753" s="253" t="str">
        <f t="shared" si="73"/>
        <v>E102000 - INSTITUTIONAL EQUIPMENT</v>
      </c>
      <c r="F753" s="253">
        <f t="shared" si="74"/>
        <v>3</v>
      </c>
      <c r="G753" s="253" t="str">
        <f>INDEX(Building_List_Values!$B$2:$B$7,MATCH(AC753,Building_List_Values!$A$2:$A$7,0))</f>
        <v>3 - Fair</v>
      </c>
      <c r="H753" s="254"/>
      <c r="I753" s="193"/>
      <c r="J753" s="255">
        <f>INDEX(Master_Table[Factored$ CRV],MATCH(AI753,Master_Table[Building-System],0))</f>
        <v>48841.930499999995</v>
      </c>
      <c r="K753" s="256">
        <f>INDEX(Master_Table[Factored$ DM],MATCH(AI753,Master_Table[Building-System],0)) + Table2[[#This Row],[LOCAL PROJECTS COST]]</f>
        <v>48841.930499999995</v>
      </c>
      <c r="L753" s="210">
        <f>COUNTIFS(Master_Table[Projection Type],"Local Project",Master_Table[WBS],Table2[[#This Row],[WORK BREAKDOWN STRUCTURE (WBS)]],Master_Table[Site Name],AK753)</f>
        <v>0</v>
      </c>
      <c r="M753" s="256">
        <f>SUMIFS(Master_Table[Unit Cost],Master_Table[Projection Type],"Local Project",Master_Table[WBS],Table2[[#This Row],[WORK BREAKDOWN STRUCTURE (WBS)]],Master_Table[Site Name],AK753)</f>
        <v>0</v>
      </c>
      <c r="N753" s="241">
        <f>INDEX(Master_Table[2026],MATCH($AI753,Master_Table[[Building-System]:[Building-System]],0)) + AR753</f>
        <v>0</v>
      </c>
      <c r="O753" s="241">
        <f>INDEX(Master_Table[2027],MATCH($AI753,Master_Table[[Building-System]:[Building-System]],0)) + AS753</f>
        <v>0</v>
      </c>
      <c r="P753" s="241">
        <f>INDEX(Master_Table[2028],MATCH($AI753,Master_Table[[Building-System]:[Building-System]],0)) + AT753</f>
        <v>48841.93</v>
      </c>
      <c r="Q753" s="241">
        <f>INDEX(Master_Table[2029],MATCH($AI753,Master_Table[[Building-System]:[Building-System]],0)) + AU753</f>
        <v>0</v>
      </c>
      <c r="R753" s="241">
        <f>INDEX(Master_Table[2030],MATCH($AI753,Master_Table[[Building-System]:[Building-System]],0)) + AV753</f>
        <v>0</v>
      </c>
      <c r="S753" s="241">
        <f>INDEX(Master_Table[2031],MATCH($AI753,Master_Table[[Building-System]:[Building-System]],0)) + AW753</f>
        <v>0</v>
      </c>
      <c r="T753" s="241">
        <f>INDEX(Master_Table[2032],MATCH($AI753,Master_Table[[Building-System]:[Building-System]],0)) + AX753</f>
        <v>0</v>
      </c>
      <c r="U753" s="241">
        <f>INDEX(Master_Table[2033],MATCH($AI753,Master_Table[[Building-System]:[Building-System]],0)) + AY753</f>
        <v>0</v>
      </c>
      <c r="V753" s="241">
        <f>INDEX(Master_Table[2034],MATCH($AI753,Master_Table[[Building-System]:[Building-System]],0)) + AZ753</f>
        <v>0</v>
      </c>
      <c r="W753" s="241">
        <f>INDEX(Master_Table[2035],MATCH($AI753,Master_Table[[Building-System]:[Building-System]],0)) + BA753</f>
        <v>0</v>
      </c>
      <c r="AC753" s="35">
        <f>INDEX(Master_Table[Condition Rating],MATCH(AI753, Master_Table[Building-System],0))</f>
        <v>3</v>
      </c>
      <c r="AI753" s="35" t="str">
        <v>17-43</v>
      </c>
      <c r="AJ753" s="35" t="str">
        <v>Building</v>
      </c>
      <c r="AK753" s="35" t="str">
        <v>Escuela Key Elementary School</v>
      </c>
      <c r="AL753" s="35" t="str">
        <v>E102000 - INSTITUTIONAL EQUIPMENT</v>
      </c>
      <c r="AM753" s="35">
        <v>17</v>
      </c>
      <c r="AN753" s="35">
        <v>43</v>
      </c>
      <c r="AP753" s="35">
        <f t="shared" si="75"/>
        <v>17</v>
      </c>
      <c r="AQ753" s="35">
        <f t="shared" si="76"/>
        <v>43</v>
      </c>
      <c r="AR753" s="35" cm="1">
        <f t="array" ref="AR753">IFERROR(SUM(_xlfn._xlws.FILTER(INDEX(Master_Table[#Data],_xlfn.SEQUENCE(ROWS(Master_Table[#Data])),{44}),(Master_Table[Projection Type]="Local Project")*(Master_Table[Building Index]=$AP753)*(Master_Table[WBS]=$AL753))),0)</f>
        <v>0</v>
      </c>
      <c r="AS753" s="35" cm="1">
        <f t="array" ref="AS753">IFERROR(SUM(_xlfn._xlws.FILTER(INDEX(Master_Table[#Data],_xlfn.SEQUENCE(ROWS(Master_Table[#Data])),{45}),(Master_Table[Projection Type]="Local Project")*(Master_Table[Building Index]=$AP753)*(Master_Table[WBS]=$AL753))),0)</f>
        <v>0</v>
      </c>
      <c r="AT753" s="35" cm="1">
        <f t="array" ref="AT753">IFERROR(SUM(_xlfn._xlws.FILTER(INDEX(Master_Table[#Data],_xlfn.SEQUENCE(ROWS(Master_Table[#Data])),{46}),(Master_Table[Projection Type]="Local Project")*(Master_Table[Building Index]=$AP753)*(Master_Table[WBS]=$AL753))),0)</f>
        <v>0</v>
      </c>
      <c r="AU753" s="35" cm="1">
        <f t="array" ref="AU753">IFERROR(SUM(_xlfn._xlws.FILTER(INDEX(Master_Table[#Data],_xlfn.SEQUENCE(ROWS(Master_Table[#Data])),{47}),(Master_Table[Projection Type]="Local Project")*(Master_Table[Building Index]=$AP753)*(Master_Table[WBS]=$AL753))),0)</f>
        <v>0</v>
      </c>
      <c r="AV753" s="35" cm="1">
        <f t="array" ref="AV753">IFERROR(SUM(_xlfn._xlws.FILTER(INDEX(Master_Table[#Data],_xlfn.SEQUENCE(ROWS(Master_Table[#Data])),{48}),(Master_Table[Projection Type]="Local Project")*(Master_Table[Building Index]=$AP753)*(Master_Table[WBS]=$AL753))),0)</f>
        <v>0</v>
      </c>
      <c r="AW753" s="35" cm="1">
        <f t="array" ref="AW753">IFERROR(SUM(_xlfn._xlws.FILTER(INDEX(Master_Table[#Data],_xlfn.SEQUENCE(ROWS(Master_Table[#Data])),{49}),(Master_Table[Projection Type]="Local Project")*(Master_Table[Building Index]=$AP753)*(Master_Table[WBS]=$AL753))),0)</f>
        <v>0</v>
      </c>
      <c r="AX753" s="35" cm="1">
        <f t="array" ref="AX753">IFERROR(SUM(_xlfn._xlws.FILTER(INDEX(Master_Table[#Data],_xlfn.SEQUENCE(ROWS(Master_Table[#Data])),{50}),(Master_Table[Projection Type]="Local Project")*(Master_Table[Building Index]=$AP753)*(Master_Table[WBS]=$AL753))),0)</f>
        <v>0</v>
      </c>
      <c r="AY753" s="35" cm="1">
        <f t="array" ref="AY753">IFERROR(SUM(_xlfn._xlws.FILTER(INDEX(Master_Table[#Data],_xlfn.SEQUENCE(ROWS(Master_Table[#Data])),{51}),(Master_Table[Projection Type]="Local Project")*(Master_Table[Building Index]=$AP753)*(Master_Table[WBS]=$AL753))),0)</f>
        <v>0</v>
      </c>
      <c r="AZ753" s="35" cm="1">
        <f t="array" ref="AZ753">IFERROR(SUM(_xlfn._xlws.FILTER(INDEX(Master_Table[#Data],_xlfn.SEQUENCE(ROWS(Master_Table[#Data])),{52}),(Master_Table[Projection Type]="Local Project")*(Master_Table[Building Index]=$AP753)*(Master_Table[WBS]=$AL753))),0)</f>
        <v>0</v>
      </c>
      <c r="BA753" s="35" cm="1">
        <f t="array" ref="BA753">IFERROR(SUM(_xlfn._xlws.FILTER(INDEX(Master_Table[#Data],_xlfn.SEQUENCE(ROWS(Master_Table[#Data])),{53}),(Master_Table[Projection Type]="Local Project")*(Master_Table[Building Index]=$AP753)*(Master_Table[WBS]=$AL753))),0)</f>
        <v>0</v>
      </c>
    </row>
    <row r="754" spans="3:53" ht="16.5" hidden="1" x14ac:dyDescent="0.4">
      <c r="C754" s="252" t="str">
        <f t="shared" si="77"/>
        <v>Building</v>
      </c>
      <c r="D754" s="252" t="str">
        <f t="shared" si="72"/>
        <v>Escuela Key Elementary School</v>
      </c>
      <c r="E754" s="253" t="str">
        <f t="shared" si="73"/>
        <v>E109002 - FOOD SERVICE EQUIPMENT</v>
      </c>
      <c r="F754" s="253">
        <f t="shared" si="74"/>
        <v>5</v>
      </c>
      <c r="G754" s="253" t="str">
        <f>INDEX(Building_List_Values!$B$2:$B$7,MATCH(AC754,Building_List_Values!$A$2:$A$7,0))</f>
        <v>5 - Excellent</v>
      </c>
      <c r="H754" s="254"/>
      <c r="I754" s="193"/>
      <c r="J754" s="255">
        <f>INDEX(Master_Table[Factored$ CRV],MATCH(AI754,Master_Table[Building-System],0))</f>
        <v>277276.21286976471</v>
      </c>
      <c r="K754" s="256">
        <f>INDEX(Master_Table[Factored$ DM],MATCH(AI754,Master_Table[Building-System],0)) + Table2[[#This Row],[LOCAL PROJECTS COST]]</f>
        <v>0</v>
      </c>
      <c r="L754" s="210">
        <f>COUNTIFS(Master_Table[Projection Type],"Local Project",Master_Table[WBS],Table2[[#This Row],[WORK BREAKDOWN STRUCTURE (WBS)]],Master_Table[Site Name],AK754)</f>
        <v>0</v>
      </c>
      <c r="M754" s="256">
        <f>SUMIFS(Master_Table[Unit Cost],Master_Table[Projection Type],"Local Project",Master_Table[WBS],Table2[[#This Row],[WORK BREAKDOWN STRUCTURE (WBS)]],Master_Table[Site Name],AK754)</f>
        <v>0</v>
      </c>
      <c r="N754" s="241">
        <f>INDEX(Master_Table[2026],MATCH($AI754,Master_Table[[Building-System]:[Building-System]],0)) + AR754</f>
        <v>0</v>
      </c>
      <c r="O754" s="241">
        <f>INDEX(Master_Table[2027],MATCH($AI754,Master_Table[[Building-System]:[Building-System]],0)) + AS754</f>
        <v>0</v>
      </c>
      <c r="P754" s="241">
        <f>INDEX(Master_Table[2028],MATCH($AI754,Master_Table[[Building-System]:[Building-System]],0)) + AT754</f>
        <v>0</v>
      </c>
      <c r="Q754" s="241">
        <f>INDEX(Master_Table[2029],MATCH($AI754,Master_Table[[Building-System]:[Building-System]],0)) + AU754</f>
        <v>0</v>
      </c>
      <c r="R754" s="241">
        <f>INDEX(Master_Table[2030],MATCH($AI754,Master_Table[[Building-System]:[Building-System]],0)) + AV754</f>
        <v>0</v>
      </c>
      <c r="S754" s="241">
        <f>INDEX(Master_Table[2031],MATCH($AI754,Master_Table[[Building-System]:[Building-System]],0)) + AW754</f>
        <v>0</v>
      </c>
      <c r="T754" s="241">
        <f>INDEX(Master_Table[2032],MATCH($AI754,Master_Table[[Building-System]:[Building-System]],0)) + AX754</f>
        <v>0</v>
      </c>
      <c r="U754" s="241">
        <f>INDEX(Master_Table[2033],MATCH($AI754,Master_Table[[Building-System]:[Building-System]],0)) + AY754</f>
        <v>0</v>
      </c>
      <c r="V754" s="241">
        <f>INDEX(Master_Table[2034],MATCH($AI754,Master_Table[[Building-System]:[Building-System]],0)) + AZ754</f>
        <v>0</v>
      </c>
      <c r="W754" s="241">
        <f>INDEX(Master_Table[2035],MATCH($AI754,Master_Table[[Building-System]:[Building-System]],0)) + BA754</f>
        <v>0</v>
      </c>
      <c r="AC754" s="35">
        <f>INDEX(Master_Table[Condition Rating],MATCH(AI754, Master_Table[Building-System],0))</f>
        <v>5</v>
      </c>
      <c r="AI754" s="35" t="str">
        <v>17-48</v>
      </c>
      <c r="AJ754" s="35" t="str">
        <v>Building</v>
      </c>
      <c r="AK754" s="35" t="str">
        <v>Escuela Key Elementary School</v>
      </c>
      <c r="AL754" s="35" t="str">
        <v>E109002 - FOOD SERVICE EQUIPMENT</v>
      </c>
      <c r="AM754" s="35">
        <v>17</v>
      </c>
      <c r="AN754" s="35">
        <v>48</v>
      </c>
      <c r="AP754" s="35">
        <f t="shared" si="75"/>
        <v>17</v>
      </c>
      <c r="AQ754" s="35">
        <f t="shared" si="76"/>
        <v>48</v>
      </c>
      <c r="AR754" s="35" cm="1">
        <f t="array" ref="AR754">IFERROR(SUM(_xlfn._xlws.FILTER(INDEX(Master_Table[#Data],_xlfn.SEQUENCE(ROWS(Master_Table[#Data])),{44}),(Master_Table[Projection Type]="Local Project")*(Master_Table[Building Index]=$AP754)*(Master_Table[WBS]=$AL754))),0)</f>
        <v>0</v>
      </c>
      <c r="AS754" s="35" cm="1">
        <f t="array" ref="AS754">IFERROR(SUM(_xlfn._xlws.FILTER(INDEX(Master_Table[#Data],_xlfn.SEQUENCE(ROWS(Master_Table[#Data])),{45}),(Master_Table[Projection Type]="Local Project")*(Master_Table[Building Index]=$AP754)*(Master_Table[WBS]=$AL754))),0)</f>
        <v>0</v>
      </c>
      <c r="AT754" s="35" cm="1">
        <f t="array" ref="AT754">IFERROR(SUM(_xlfn._xlws.FILTER(INDEX(Master_Table[#Data],_xlfn.SEQUENCE(ROWS(Master_Table[#Data])),{46}),(Master_Table[Projection Type]="Local Project")*(Master_Table[Building Index]=$AP754)*(Master_Table[WBS]=$AL754))),0)</f>
        <v>0</v>
      </c>
      <c r="AU754" s="35" cm="1">
        <f t="array" ref="AU754">IFERROR(SUM(_xlfn._xlws.FILTER(INDEX(Master_Table[#Data],_xlfn.SEQUENCE(ROWS(Master_Table[#Data])),{47}),(Master_Table[Projection Type]="Local Project")*(Master_Table[Building Index]=$AP754)*(Master_Table[WBS]=$AL754))),0)</f>
        <v>0</v>
      </c>
      <c r="AV754" s="35" cm="1">
        <f t="array" ref="AV754">IFERROR(SUM(_xlfn._xlws.FILTER(INDEX(Master_Table[#Data],_xlfn.SEQUENCE(ROWS(Master_Table[#Data])),{48}),(Master_Table[Projection Type]="Local Project")*(Master_Table[Building Index]=$AP754)*(Master_Table[WBS]=$AL754))),0)</f>
        <v>0</v>
      </c>
      <c r="AW754" s="35" cm="1">
        <f t="array" ref="AW754">IFERROR(SUM(_xlfn._xlws.FILTER(INDEX(Master_Table[#Data],_xlfn.SEQUENCE(ROWS(Master_Table[#Data])),{49}),(Master_Table[Projection Type]="Local Project")*(Master_Table[Building Index]=$AP754)*(Master_Table[WBS]=$AL754))),0)</f>
        <v>0</v>
      </c>
      <c r="AX754" s="35" cm="1">
        <f t="array" ref="AX754">IFERROR(SUM(_xlfn._xlws.FILTER(INDEX(Master_Table[#Data],_xlfn.SEQUENCE(ROWS(Master_Table[#Data])),{50}),(Master_Table[Projection Type]="Local Project")*(Master_Table[Building Index]=$AP754)*(Master_Table[WBS]=$AL754))),0)</f>
        <v>0</v>
      </c>
      <c r="AY754" s="35" cm="1">
        <f t="array" ref="AY754">IFERROR(SUM(_xlfn._xlws.FILTER(INDEX(Master_Table[#Data],_xlfn.SEQUENCE(ROWS(Master_Table[#Data])),{51}),(Master_Table[Projection Type]="Local Project")*(Master_Table[Building Index]=$AP754)*(Master_Table[WBS]=$AL754))),0)</f>
        <v>0</v>
      </c>
      <c r="AZ754" s="35" cm="1">
        <f t="array" ref="AZ754">IFERROR(SUM(_xlfn._xlws.FILTER(INDEX(Master_Table[#Data],_xlfn.SEQUENCE(ROWS(Master_Table[#Data])),{52}),(Master_Table[Projection Type]="Local Project")*(Master_Table[Building Index]=$AP754)*(Master_Table[WBS]=$AL754))),0)</f>
        <v>0</v>
      </c>
      <c r="BA754" s="35" cm="1">
        <f t="array" ref="BA754">IFERROR(SUM(_xlfn._xlws.FILTER(INDEX(Master_Table[#Data],_xlfn.SEQUENCE(ROWS(Master_Table[#Data])),{53}),(Master_Table[Projection Type]="Local Project")*(Master_Table[Building Index]=$AP754)*(Master_Table[WBS]=$AL754))),0)</f>
        <v>0</v>
      </c>
    </row>
    <row r="755" spans="3:53" ht="16.5" hidden="1" x14ac:dyDescent="0.4">
      <c r="C755" s="252" t="str">
        <f t="shared" si="77"/>
        <v>Building</v>
      </c>
      <c r="D755" s="252" t="str">
        <f t="shared" si="72"/>
        <v>Escuela Key Elementary School</v>
      </c>
      <c r="E755" s="253" t="str">
        <f t="shared" si="73"/>
        <v>E201020 - FIXED FURNISHINGS - CASEWORK</v>
      </c>
      <c r="F755" s="253">
        <f t="shared" si="74"/>
        <v>4</v>
      </c>
      <c r="G755" s="253" t="str">
        <f>INDEX(Building_List_Values!$B$2:$B$7,MATCH(AC755,Building_List_Values!$A$2:$A$7,0))</f>
        <v>4 - Good</v>
      </c>
      <c r="H755" s="254"/>
      <c r="I755" s="193"/>
      <c r="J755" s="255">
        <f>INDEX(Master_Table[Factored$ CRV],MATCH(AI755,Master_Table[Building-System],0))</f>
        <v>861810.39999999991</v>
      </c>
      <c r="K755" s="256">
        <f>INDEX(Master_Table[Factored$ DM],MATCH(AI755,Master_Table[Building-System],0)) + Table2[[#This Row],[LOCAL PROJECTS COST]]</f>
        <v>0</v>
      </c>
      <c r="L755" s="210">
        <f>COUNTIFS(Master_Table[Projection Type],"Local Project",Master_Table[WBS],Table2[[#This Row],[WORK BREAKDOWN STRUCTURE (WBS)]],Master_Table[Site Name],AK755)</f>
        <v>0</v>
      </c>
      <c r="M755" s="256">
        <f>SUMIFS(Master_Table[Unit Cost],Master_Table[Projection Type],"Local Project",Master_Table[WBS],Table2[[#This Row],[WORK BREAKDOWN STRUCTURE (WBS)]],Master_Table[Site Name],AK755)</f>
        <v>0</v>
      </c>
      <c r="N755" s="241">
        <f>INDEX(Master_Table[2026],MATCH($AI755,Master_Table[[Building-System]:[Building-System]],0)) + AR755</f>
        <v>0</v>
      </c>
      <c r="O755" s="241">
        <f>INDEX(Master_Table[2027],MATCH($AI755,Master_Table[[Building-System]:[Building-System]],0)) + AS755</f>
        <v>0</v>
      </c>
      <c r="P755" s="241">
        <f>INDEX(Master_Table[2028],MATCH($AI755,Master_Table[[Building-System]:[Building-System]],0)) + AT755</f>
        <v>0</v>
      </c>
      <c r="Q755" s="241">
        <f>INDEX(Master_Table[2029],MATCH($AI755,Master_Table[[Building-System]:[Building-System]],0)) + AU755</f>
        <v>0</v>
      </c>
      <c r="R755" s="241">
        <f>INDEX(Master_Table[2030],MATCH($AI755,Master_Table[[Building-System]:[Building-System]],0)) + AV755</f>
        <v>0</v>
      </c>
      <c r="S755" s="241">
        <f>INDEX(Master_Table[2031],MATCH($AI755,Master_Table[[Building-System]:[Building-System]],0)) + AW755</f>
        <v>0</v>
      </c>
      <c r="T755" s="241">
        <f>INDEX(Master_Table[2032],MATCH($AI755,Master_Table[[Building-System]:[Building-System]],0)) + AX755</f>
        <v>0</v>
      </c>
      <c r="U755" s="241">
        <f>INDEX(Master_Table[2033],MATCH($AI755,Master_Table[[Building-System]:[Building-System]],0)) + AY755</f>
        <v>0</v>
      </c>
      <c r="V755" s="241">
        <f>INDEX(Master_Table[2034],MATCH($AI755,Master_Table[[Building-System]:[Building-System]],0)) + AZ755</f>
        <v>0</v>
      </c>
      <c r="W755" s="241">
        <f>INDEX(Master_Table[2035],MATCH($AI755,Master_Table[[Building-System]:[Building-System]],0)) + BA755</f>
        <v>0</v>
      </c>
      <c r="AC755" s="35">
        <f>INDEX(Master_Table[Condition Rating],MATCH(AI755, Master_Table[Building-System],0))</f>
        <v>4</v>
      </c>
      <c r="AI755" s="35" t="str">
        <v>17-54</v>
      </c>
      <c r="AJ755" s="35" t="str">
        <v>Building</v>
      </c>
      <c r="AK755" s="35" t="str">
        <v>Escuela Key Elementary School</v>
      </c>
      <c r="AL755" s="35" t="str">
        <v>E201020 - FIXED FURNISHINGS - CASEWORK</v>
      </c>
      <c r="AM755" s="35">
        <v>17</v>
      </c>
      <c r="AN755" s="35">
        <v>54</v>
      </c>
      <c r="AP755" s="35">
        <f t="shared" si="75"/>
        <v>17</v>
      </c>
      <c r="AQ755" s="35">
        <f t="shared" si="76"/>
        <v>54</v>
      </c>
      <c r="AR755" s="35" cm="1">
        <f t="array" ref="AR755">IFERROR(SUM(_xlfn._xlws.FILTER(INDEX(Master_Table[#Data],_xlfn.SEQUENCE(ROWS(Master_Table[#Data])),{44}),(Master_Table[Projection Type]="Local Project")*(Master_Table[Building Index]=$AP755)*(Master_Table[WBS]=$AL755))),0)</f>
        <v>0</v>
      </c>
      <c r="AS755" s="35" cm="1">
        <f t="array" ref="AS755">IFERROR(SUM(_xlfn._xlws.FILTER(INDEX(Master_Table[#Data],_xlfn.SEQUENCE(ROWS(Master_Table[#Data])),{45}),(Master_Table[Projection Type]="Local Project")*(Master_Table[Building Index]=$AP755)*(Master_Table[WBS]=$AL755))),0)</f>
        <v>0</v>
      </c>
      <c r="AT755" s="35" cm="1">
        <f t="array" ref="AT755">IFERROR(SUM(_xlfn._xlws.FILTER(INDEX(Master_Table[#Data],_xlfn.SEQUENCE(ROWS(Master_Table[#Data])),{46}),(Master_Table[Projection Type]="Local Project")*(Master_Table[Building Index]=$AP755)*(Master_Table[WBS]=$AL755))),0)</f>
        <v>0</v>
      </c>
      <c r="AU755" s="35" cm="1">
        <f t="array" ref="AU755">IFERROR(SUM(_xlfn._xlws.FILTER(INDEX(Master_Table[#Data],_xlfn.SEQUENCE(ROWS(Master_Table[#Data])),{47}),(Master_Table[Projection Type]="Local Project")*(Master_Table[Building Index]=$AP755)*(Master_Table[WBS]=$AL755))),0)</f>
        <v>0</v>
      </c>
      <c r="AV755" s="35" cm="1">
        <f t="array" ref="AV755">IFERROR(SUM(_xlfn._xlws.FILTER(INDEX(Master_Table[#Data],_xlfn.SEQUENCE(ROWS(Master_Table[#Data])),{48}),(Master_Table[Projection Type]="Local Project")*(Master_Table[Building Index]=$AP755)*(Master_Table[WBS]=$AL755))),0)</f>
        <v>0</v>
      </c>
      <c r="AW755" s="35" cm="1">
        <f t="array" ref="AW755">IFERROR(SUM(_xlfn._xlws.FILTER(INDEX(Master_Table[#Data],_xlfn.SEQUENCE(ROWS(Master_Table[#Data])),{49}),(Master_Table[Projection Type]="Local Project")*(Master_Table[Building Index]=$AP755)*(Master_Table[WBS]=$AL755))),0)</f>
        <v>0</v>
      </c>
      <c r="AX755" s="35" cm="1">
        <f t="array" ref="AX755">IFERROR(SUM(_xlfn._xlws.FILTER(INDEX(Master_Table[#Data],_xlfn.SEQUENCE(ROWS(Master_Table[#Data])),{50}),(Master_Table[Projection Type]="Local Project")*(Master_Table[Building Index]=$AP755)*(Master_Table[WBS]=$AL755))),0)</f>
        <v>0</v>
      </c>
      <c r="AY755" s="35" cm="1">
        <f t="array" ref="AY755">IFERROR(SUM(_xlfn._xlws.FILTER(INDEX(Master_Table[#Data],_xlfn.SEQUENCE(ROWS(Master_Table[#Data])),{51}),(Master_Table[Projection Type]="Local Project")*(Master_Table[Building Index]=$AP755)*(Master_Table[WBS]=$AL755))),0)</f>
        <v>0</v>
      </c>
      <c r="AZ755" s="35" cm="1">
        <f t="array" ref="AZ755">IFERROR(SUM(_xlfn._xlws.FILTER(INDEX(Master_Table[#Data],_xlfn.SEQUENCE(ROWS(Master_Table[#Data])),{52}),(Master_Table[Projection Type]="Local Project")*(Master_Table[Building Index]=$AP755)*(Master_Table[WBS]=$AL755))),0)</f>
        <v>0</v>
      </c>
      <c r="BA755" s="35" cm="1">
        <f t="array" ref="BA755">IFERROR(SUM(_xlfn._xlws.FILTER(INDEX(Master_Table[#Data],_xlfn.SEQUENCE(ROWS(Master_Table[#Data])),{53}),(Master_Table[Projection Type]="Local Project")*(Master_Table[Building Index]=$AP755)*(Master_Table[WBS]=$AL755))),0)</f>
        <v>0</v>
      </c>
    </row>
    <row r="756" spans="3:53" ht="16.5" hidden="1" x14ac:dyDescent="0.4">
      <c r="C756" s="252" t="str">
        <f t="shared" si="77"/>
        <v>Building</v>
      </c>
      <c r="D756" s="252" t="str">
        <f t="shared" si="72"/>
        <v>Swanson Middle School</v>
      </c>
      <c r="E756" s="253" t="str">
        <f t="shared" si="73"/>
        <v>D202005 - COMMERCIAL WATER HEATER</v>
      </c>
      <c r="F756" s="253">
        <f t="shared" si="74"/>
        <v>4</v>
      </c>
      <c r="G756" s="253" t="str">
        <f>INDEX(Building_List_Values!$B$2:$B$7,MATCH(AC756,Building_List_Values!$A$2:$A$7,0))</f>
        <v>4 - Good</v>
      </c>
      <c r="H756" s="254"/>
      <c r="I756" s="193"/>
      <c r="J756" s="255">
        <f>INDEX(Master_Table[Factored$ CRV],MATCH(AI756,Master_Table[Building-System],0))</f>
        <v>83637.014999999999</v>
      </c>
      <c r="K756" s="256">
        <f>INDEX(Master_Table[Factored$ DM],MATCH(AI756,Master_Table[Building-System],0)) + Table2[[#This Row],[LOCAL PROJECTS COST]]</f>
        <v>0</v>
      </c>
      <c r="L756" s="210">
        <f>COUNTIFS(Master_Table[Projection Type],"Local Project",Master_Table[WBS],Table2[[#This Row],[WORK BREAKDOWN STRUCTURE (WBS)]],Master_Table[Site Name],AK756)</f>
        <v>0</v>
      </c>
      <c r="M756" s="256">
        <f>SUMIFS(Master_Table[Unit Cost],Master_Table[Projection Type],"Local Project",Master_Table[WBS],Table2[[#This Row],[WORK BREAKDOWN STRUCTURE (WBS)]],Master_Table[Site Name],AK756)</f>
        <v>0</v>
      </c>
      <c r="N756" s="241">
        <f>INDEX(Master_Table[2026],MATCH($AI756,Master_Table[[Building-System]:[Building-System]],0)) + AR756</f>
        <v>0</v>
      </c>
      <c r="O756" s="241">
        <f>INDEX(Master_Table[2027],MATCH($AI756,Master_Table[[Building-System]:[Building-System]],0)) + AS756</f>
        <v>0</v>
      </c>
      <c r="P756" s="241">
        <f>INDEX(Master_Table[2028],MATCH($AI756,Master_Table[[Building-System]:[Building-System]],0)) + AT756</f>
        <v>0</v>
      </c>
      <c r="Q756" s="241">
        <f>INDEX(Master_Table[2029],MATCH($AI756,Master_Table[[Building-System]:[Building-System]],0)) + AU756</f>
        <v>0</v>
      </c>
      <c r="R756" s="241">
        <f>INDEX(Master_Table[2030],MATCH($AI756,Master_Table[[Building-System]:[Building-System]],0)) + AV756</f>
        <v>0</v>
      </c>
      <c r="S756" s="241">
        <f>INDEX(Master_Table[2031],MATCH($AI756,Master_Table[[Building-System]:[Building-System]],0)) + AW756</f>
        <v>0</v>
      </c>
      <c r="T756" s="241">
        <f>INDEX(Master_Table[2032],MATCH($AI756,Master_Table[[Building-System]:[Building-System]],0)) + AX756</f>
        <v>0</v>
      </c>
      <c r="U756" s="241">
        <f>INDEX(Master_Table[2033],MATCH($AI756,Master_Table[[Building-System]:[Building-System]],0)) + AY756</f>
        <v>0</v>
      </c>
      <c r="V756" s="241">
        <f>INDEX(Master_Table[2034],MATCH($AI756,Master_Table[[Building-System]:[Building-System]],0)) + AZ756</f>
        <v>0</v>
      </c>
      <c r="W756" s="241">
        <f>INDEX(Master_Table[2035],MATCH($AI756,Master_Table[[Building-System]:[Building-System]],0)) + BA756</f>
        <v>0</v>
      </c>
      <c r="AC756" s="35">
        <f>INDEX(Master_Table[Condition Rating],MATCH(AI756, Master_Table[Building-System],0))</f>
        <v>4</v>
      </c>
      <c r="AI756" s="35" t="str">
        <v>33-22</v>
      </c>
      <c r="AJ756" s="35" t="str">
        <v>Building</v>
      </c>
      <c r="AK756" s="35" t="str">
        <v>Swanson Middle School</v>
      </c>
      <c r="AL756" s="35" t="str">
        <v>D202005 - COMMERCIAL WATER HEATER</v>
      </c>
      <c r="AM756" s="35">
        <v>33</v>
      </c>
      <c r="AN756" s="35">
        <v>22</v>
      </c>
      <c r="AP756" s="35">
        <f t="shared" si="75"/>
        <v>33</v>
      </c>
      <c r="AQ756" s="35">
        <f t="shared" si="76"/>
        <v>22</v>
      </c>
      <c r="AR756" s="35" cm="1">
        <f t="array" ref="AR756">IFERROR(SUM(_xlfn._xlws.FILTER(INDEX(Master_Table[#Data],_xlfn.SEQUENCE(ROWS(Master_Table[#Data])),{44}),(Master_Table[Projection Type]="Local Project")*(Master_Table[Building Index]=$AP756)*(Master_Table[WBS]=$AL756))),0)</f>
        <v>0</v>
      </c>
      <c r="AS756" s="35" cm="1">
        <f t="array" ref="AS756">IFERROR(SUM(_xlfn._xlws.FILTER(INDEX(Master_Table[#Data],_xlfn.SEQUENCE(ROWS(Master_Table[#Data])),{45}),(Master_Table[Projection Type]="Local Project")*(Master_Table[Building Index]=$AP756)*(Master_Table[WBS]=$AL756))),0)</f>
        <v>0</v>
      </c>
      <c r="AT756" s="35" cm="1">
        <f t="array" ref="AT756">IFERROR(SUM(_xlfn._xlws.FILTER(INDEX(Master_Table[#Data],_xlfn.SEQUENCE(ROWS(Master_Table[#Data])),{46}),(Master_Table[Projection Type]="Local Project")*(Master_Table[Building Index]=$AP756)*(Master_Table[WBS]=$AL756))),0)</f>
        <v>0</v>
      </c>
      <c r="AU756" s="35" cm="1">
        <f t="array" ref="AU756">IFERROR(SUM(_xlfn._xlws.FILTER(INDEX(Master_Table[#Data],_xlfn.SEQUENCE(ROWS(Master_Table[#Data])),{47}),(Master_Table[Projection Type]="Local Project")*(Master_Table[Building Index]=$AP756)*(Master_Table[WBS]=$AL756))),0)</f>
        <v>0</v>
      </c>
      <c r="AV756" s="35" cm="1">
        <f t="array" ref="AV756">IFERROR(SUM(_xlfn._xlws.FILTER(INDEX(Master_Table[#Data],_xlfn.SEQUENCE(ROWS(Master_Table[#Data])),{48}),(Master_Table[Projection Type]="Local Project")*(Master_Table[Building Index]=$AP756)*(Master_Table[WBS]=$AL756))),0)</f>
        <v>0</v>
      </c>
      <c r="AW756" s="35" cm="1">
        <f t="array" ref="AW756">IFERROR(SUM(_xlfn._xlws.FILTER(INDEX(Master_Table[#Data],_xlfn.SEQUENCE(ROWS(Master_Table[#Data])),{49}),(Master_Table[Projection Type]="Local Project")*(Master_Table[Building Index]=$AP756)*(Master_Table[WBS]=$AL756))),0)</f>
        <v>0</v>
      </c>
      <c r="AX756" s="35" cm="1">
        <f t="array" ref="AX756">IFERROR(SUM(_xlfn._xlws.FILTER(INDEX(Master_Table[#Data],_xlfn.SEQUENCE(ROWS(Master_Table[#Data])),{50}),(Master_Table[Projection Type]="Local Project")*(Master_Table[Building Index]=$AP756)*(Master_Table[WBS]=$AL756))),0)</f>
        <v>0</v>
      </c>
      <c r="AY756" s="35" cm="1">
        <f t="array" ref="AY756">IFERROR(SUM(_xlfn._xlws.FILTER(INDEX(Master_Table[#Data],_xlfn.SEQUENCE(ROWS(Master_Table[#Data])),{51}),(Master_Table[Projection Type]="Local Project")*(Master_Table[Building Index]=$AP756)*(Master_Table[WBS]=$AL756))),0)</f>
        <v>0</v>
      </c>
      <c r="AZ756" s="35" cm="1">
        <f t="array" ref="AZ756">IFERROR(SUM(_xlfn._xlws.FILTER(INDEX(Master_Table[#Data],_xlfn.SEQUENCE(ROWS(Master_Table[#Data])),{52}),(Master_Table[Projection Type]="Local Project")*(Master_Table[Building Index]=$AP756)*(Master_Table[WBS]=$AL756))),0)</f>
        <v>0</v>
      </c>
      <c r="BA756" s="35" cm="1">
        <f t="array" ref="BA756">IFERROR(SUM(_xlfn._xlws.FILTER(INDEX(Master_Table[#Data],_xlfn.SEQUENCE(ROWS(Master_Table[#Data])),{53}),(Master_Table[Projection Type]="Local Project")*(Master_Table[Building Index]=$AP756)*(Master_Table[WBS]=$AL756))),0)</f>
        <v>0</v>
      </c>
    </row>
    <row r="757" spans="3:53" ht="16.5" hidden="1" x14ac:dyDescent="0.4">
      <c r="C757" s="252" t="str">
        <f t="shared" si="77"/>
        <v>Building</v>
      </c>
      <c r="D757" s="252" t="str">
        <f t="shared" si="72"/>
        <v>Washington-Liberty Annex</v>
      </c>
      <c r="E757" s="253" t="str">
        <f t="shared" si="73"/>
        <v>D202005 - COMMERCIAL WATER HEATER</v>
      </c>
      <c r="F757" s="253">
        <f t="shared" si="74"/>
        <v>5</v>
      </c>
      <c r="G757" s="253" t="str">
        <f>INDEX(Building_List_Values!$B$2:$B$7,MATCH(AC757,Building_List_Values!$A$2:$A$7,0))</f>
        <v>5 - Excellent</v>
      </c>
      <c r="H757" s="254"/>
      <c r="I757" s="193"/>
      <c r="J757" s="255">
        <f>INDEX(Master_Table[Factored$ CRV],MATCH(AI757,Master_Table[Building-System],0))</f>
        <v>64980.299999999996</v>
      </c>
      <c r="K757" s="256">
        <f>INDEX(Master_Table[Factored$ DM],MATCH(AI757,Master_Table[Building-System],0)) + Table2[[#This Row],[LOCAL PROJECTS COST]]</f>
        <v>0</v>
      </c>
      <c r="L757" s="210">
        <f>COUNTIFS(Master_Table[Projection Type],"Local Project",Master_Table[WBS],Table2[[#This Row],[WORK BREAKDOWN STRUCTURE (WBS)]],Master_Table[Site Name],AK757)</f>
        <v>0</v>
      </c>
      <c r="M757" s="256">
        <f>SUMIFS(Master_Table[Unit Cost],Master_Table[Projection Type],"Local Project",Master_Table[WBS],Table2[[#This Row],[WORK BREAKDOWN STRUCTURE (WBS)]],Master_Table[Site Name],AK757)</f>
        <v>0</v>
      </c>
      <c r="N757" s="241">
        <f>INDEX(Master_Table[2026],MATCH($AI757,Master_Table[[Building-System]:[Building-System]],0)) + AR757</f>
        <v>0</v>
      </c>
      <c r="O757" s="241">
        <f>INDEX(Master_Table[2027],MATCH($AI757,Master_Table[[Building-System]:[Building-System]],0)) + AS757</f>
        <v>0</v>
      </c>
      <c r="P757" s="241">
        <f>INDEX(Master_Table[2028],MATCH($AI757,Master_Table[[Building-System]:[Building-System]],0)) + AT757</f>
        <v>0</v>
      </c>
      <c r="Q757" s="241">
        <f>INDEX(Master_Table[2029],MATCH($AI757,Master_Table[[Building-System]:[Building-System]],0)) + AU757</f>
        <v>0</v>
      </c>
      <c r="R757" s="241">
        <f>INDEX(Master_Table[2030],MATCH($AI757,Master_Table[[Building-System]:[Building-System]],0)) + AV757</f>
        <v>0</v>
      </c>
      <c r="S757" s="241">
        <f>INDEX(Master_Table[2031],MATCH($AI757,Master_Table[[Building-System]:[Building-System]],0)) + AW757</f>
        <v>0</v>
      </c>
      <c r="T757" s="241">
        <f>INDEX(Master_Table[2032],MATCH($AI757,Master_Table[[Building-System]:[Building-System]],0)) + AX757</f>
        <v>0</v>
      </c>
      <c r="U757" s="241">
        <f>INDEX(Master_Table[2033],MATCH($AI757,Master_Table[[Building-System]:[Building-System]],0)) + AY757</f>
        <v>0</v>
      </c>
      <c r="V757" s="241">
        <f>INDEX(Master_Table[2034],MATCH($AI757,Master_Table[[Building-System]:[Building-System]],0)) + AZ757</f>
        <v>0</v>
      </c>
      <c r="W757" s="241">
        <f>INDEX(Master_Table[2035],MATCH($AI757,Master_Table[[Building-System]:[Building-System]],0)) + BA757</f>
        <v>0</v>
      </c>
      <c r="AC757" s="35">
        <f>INDEX(Master_Table[Condition Rating],MATCH(AI757, Master_Table[Building-System],0))</f>
        <v>5</v>
      </c>
      <c r="AI757" s="35" t="str">
        <v>14-22</v>
      </c>
      <c r="AJ757" s="35" t="str">
        <v>Building</v>
      </c>
      <c r="AK757" s="35" t="str">
        <v>Washington-Liberty Annex</v>
      </c>
      <c r="AL757" s="35" t="str">
        <v>D202005 - COMMERCIAL WATER HEATER</v>
      </c>
      <c r="AM757" s="35">
        <v>14</v>
      </c>
      <c r="AN757" s="35">
        <v>22</v>
      </c>
      <c r="AP757" s="35">
        <f t="shared" si="75"/>
        <v>14</v>
      </c>
      <c r="AQ757" s="35">
        <f t="shared" si="76"/>
        <v>22</v>
      </c>
      <c r="AR757" s="35" cm="1">
        <f t="array" ref="AR757">IFERROR(SUM(_xlfn._xlws.FILTER(INDEX(Master_Table[#Data],_xlfn.SEQUENCE(ROWS(Master_Table[#Data])),{44}),(Master_Table[Projection Type]="Local Project")*(Master_Table[Building Index]=$AP757)*(Master_Table[WBS]=$AL757))),0)</f>
        <v>0</v>
      </c>
      <c r="AS757" s="35" cm="1">
        <f t="array" ref="AS757">IFERROR(SUM(_xlfn._xlws.FILTER(INDEX(Master_Table[#Data],_xlfn.SEQUENCE(ROWS(Master_Table[#Data])),{45}),(Master_Table[Projection Type]="Local Project")*(Master_Table[Building Index]=$AP757)*(Master_Table[WBS]=$AL757))),0)</f>
        <v>0</v>
      </c>
      <c r="AT757" s="35" cm="1">
        <f t="array" ref="AT757">IFERROR(SUM(_xlfn._xlws.FILTER(INDEX(Master_Table[#Data],_xlfn.SEQUENCE(ROWS(Master_Table[#Data])),{46}),(Master_Table[Projection Type]="Local Project")*(Master_Table[Building Index]=$AP757)*(Master_Table[WBS]=$AL757))),0)</f>
        <v>0</v>
      </c>
      <c r="AU757" s="35" cm="1">
        <f t="array" ref="AU757">IFERROR(SUM(_xlfn._xlws.FILTER(INDEX(Master_Table[#Data],_xlfn.SEQUENCE(ROWS(Master_Table[#Data])),{47}),(Master_Table[Projection Type]="Local Project")*(Master_Table[Building Index]=$AP757)*(Master_Table[WBS]=$AL757))),0)</f>
        <v>0</v>
      </c>
      <c r="AV757" s="35" cm="1">
        <f t="array" ref="AV757">IFERROR(SUM(_xlfn._xlws.FILTER(INDEX(Master_Table[#Data],_xlfn.SEQUENCE(ROWS(Master_Table[#Data])),{48}),(Master_Table[Projection Type]="Local Project")*(Master_Table[Building Index]=$AP757)*(Master_Table[WBS]=$AL757))),0)</f>
        <v>0</v>
      </c>
      <c r="AW757" s="35" cm="1">
        <f t="array" ref="AW757">IFERROR(SUM(_xlfn._xlws.FILTER(INDEX(Master_Table[#Data],_xlfn.SEQUENCE(ROWS(Master_Table[#Data])),{49}),(Master_Table[Projection Type]="Local Project")*(Master_Table[Building Index]=$AP757)*(Master_Table[WBS]=$AL757))),0)</f>
        <v>0</v>
      </c>
      <c r="AX757" s="35" cm="1">
        <f t="array" ref="AX757">IFERROR(SUM(_xlfn._xlws.FILTER(INDEX(Master_Table[#Data],_xlfn.SEQUENCE(ROWS(Master_Table[#Data])),{50}),(Master_Table[Projection Type]="Local Project")*(Master_Table[Building Index]=$AP757)*(Master_Table[WBS]=$AL757))),0)</f>
        <v>0</v>
      </c>
      <c r="AY757" s="35" cm="1">
        <f t="array" ref="AY757">IFERROR(SUM(_xlfn._xlws.FILTER(INDEX(Master_Table[#Data],_xlfn.SEQUENCE(ROWS(Master_Table[#Data])),{51}),(Master_Table[Projection Type]="Local Project")*(Master_Table[Building Index]=$AP757)*(Master_Table[WBS]=$AL757))),0)</f>
        <v>0</v>
      </c>
      <c r="AZ757" s="35" cm="1">
        <f t="array" ref="AZ757">IFERROR(SUM(_xlfn._xlws.FILTER(INDEX(Master_Table[#Data],_xlfn.SEQUENCE(ROWS(Master_Table[#Data])),{52}),(Master_Table[Projection Type]="Local Project")*(Master_Table[Building Index]=$AP757)*(Master_Table[WBS]=$AL757))),0)</f>
        <v>0</v>
      </c>
      <c r="BA757" s="35" cm="1">
        <f t="array" ref="BA757">IFERROR(SUM(_xlfn._xlws.FILTER(INDEX(Master_Table[#Data],_xlfn.SEQUENCE(ROWS(Master_Table[#Data])),{53}),(Master_Table[Projection Type]="Local Project")*(Master_Table[Building Index]=$AP757)*(Master_Table[WBS]=$AL757))),0)</f>
        <v>0</v>
      </c>
    </row>
    <row r="758" spans="3:53" ht="16.5" hidden="1" x14ac:dyDescent="0.4">
      <c r="C758" s="252" t="str">
        <f t="shared" si="77"/>
        <v>Building</v>
      </c>
      <c r="D758" s="252" t="str">
        <f t="shared" si="72"/>
        <v>Gunston Middle School</v>
      </c>
      <c r="E758" s="253" t="str">
        <f t="shared" si="73"/>
        <v>D202005 - COMMERCIAL WATER HEATER</v>
      </c>
      <c r="F758" s="253">
        <f t="shared" si="74"/>
        <v>4</v>
      </c>
      <c r="G758" s="253" t="str">
        <f>INDEX(Building_List_Values!$B$2:$B$7,MATCH(AC758,Building_List_Values!$A$2:$A$7,0))</f>
        <v>4 - Good</v>
      </c>
      <c r="H758" s="254"/>
      <c r="I758" s="193"/>
      <c r="J758" s="255">
        <f>INDEX(Master_Table[Factored$ CRV],MATCH(AI758,Master_Table[Building-System],0))</f>
        <v>97470.45</v>
      </c>
      <c r="K758" s="256">
        <f>INDEX(Master_Table[Factored$ DM],MATCH(AI758,Master_Table[Building-System],0)) + Table2[[#This Row],[LOCAL PROJECTS COST]]</f>
        <v>0</v>
      </c>
      <c r="L758" s="210">
        <f>COUNTIFS(Master_Table[Projection Type],"Local Project",Master_Table[WBS],Table2[[#This Row],[WORK BREAKDOWN STRUCTURE (WBS)]],Master_Table[Site Name],AK758)</f>
        <v>0</v>
      </c>
      <c r="M758" s="256">
        <f>SUMIFS(Master_Table[Unit Cost],Master_Table[Projection Type],"Local Project",Master_Table[WBS],Table2[[#This Row],[WORK BREAKDOWN STRUCTURE (WBS)]],Master_Table[Site Name],AK758)</f>
        <v>0</v>
      </c>
      <c r="N758" s="241">
        <f>INDEX(Master_Table[2026],MATCH($AI758,Master_Table[[Building-System]:[Building-System]],0)) + AR758</f>
        <v>0</v>
      </c>
      <c r="O758" s="241">
        <f>INDEX(Master_Table[2027],MATCH($AI758,Master_Table[[Building-System]:[Building-System]],0)) + AS758</f>
        <v>0</v>
      </c>
      <c r="P758" s="241">
        <f>INDEX(Master_Table[2028],MATCH($AI758,Master_Table[[Building-System]:[Building-System]],0)) + AT758</f>
        <v>0</v>
      </c>
      <c r="Q758" s="241">
        <f>INDEX(Master_Table[2029],MATCH($AI758,Master_Table[[Building-System]:[Building-System]],0)) + AU758</f>
        <v>0</v>
      </c>
      <c r="R758" s="241">
        <f>INDEX(Master_Table[2030],MATCH($AI758,Master_Table[[Building-System]:[Building-System]],0)) + AV758</f>
        <v>0</v>
      </c>
      <c r="S758" s="241">
        <f>INDEX(Master_Table[2031],MATCH($AI758,Master_Table[[Building-System]:[Building-System]],0)) + AW758</f>
        <v>0</v>
      </c>
      <c r="T758" s="241">
        <f>INDEX(Master_Table[2032],MATCH($AI758,Master_Table[[Building-System]:[Building-System]],0)) + AX758</f>
        <v>0</v>
      </c>
      <c r="U758" s="241">
        <f>INDEX(Master_Table[2033],MATCH($AI758,Master_Table[[Building-System]:[Building-System]],0)) + AY758</f>
        <v>0</v>
      </c>
      <c r="V758" s="241">
        <f>INDEX(Master_Table[2034],MATCH($AI758,Master_Table[[Building-System]:[Building-System]],0)) + AZ758</f>
        <v>0</v>
      </c>
      <c r="W758" s="241">
        <f>INDEX(Master_Table[2035],MATCH($AI758,Master_Table[[Building-System]:[Building-System]],0)) + BA758</f>
        <v>0</v>
      </c>
      <c r="AC758" s="35">
        <f>INDEX(Master_Table[Condition Rating],MATCH(AI758, Master_Table[Building-System],0))</f>
        <v>4</v>
      </c>
      <c r="AI758" s="35" t="str">
        <v>20-22</v>
      </c>
      <c r="AJ758" s="35" t="str">
        <v>Building</v>
      </c>
      <c r="AK758" s="35" t="str">
        <v>Gunston Middle School</v>
      </c>
      <c r="AL758" s="35" t="str">
        <v>D202005 - COMMERCIAL WATER HEATER</v>
      </c>
      <c r="AM758" s="35">
        <v>20</v>
      </c>
      <c r="AN758" s="35">
        <v>22</v>
      </c>
      <c r="AP758" s="35">
        <f t="shared" si="75"/>
        <v>20</v>
      </c>
      <c r="AQ758" s="35">
        <f t="shared" si="76"/>
        <v>22</v>
      </c>
      <c r="AR758" s="35" cm="1">
        <f t="array" ref="AR758">IFERROR(SUM(_xlfn._xlws.FILTER(INDEX(Master_Table[#Data],_xlfn.SEQUENCE(ROWS(Master_Table[#Data])),{44}),(Master_Table[Projection Type]="Local Project")*(Master_Table[Building Index]=$AP758)*(Master_Table[WBS]=$AL758))),0)</f>
        <v>0</v>
      </c>
      <c r="AS758" s="35" cm="1">
        <f t="array" ref="AS758">IFERROR(SUM(_xlfn._xlws.FILTER(INDEX(Master_Table[#Data],_xlfn.SEQUENCE(ROWS(Master_Table[#Data])),{45}),(Master_Table[Projection Type]="Local Project")*(Master_Table[Building Index]=$AP758)*(Master_Table[WBS]=$AL758))),0)</f>
        <v>0</v>
      </c>
      <c r="AT758" s="35" cm="1">
        <f t="array" ref="AT758">IFERROR(SUM(_xlfn._xlws.FILTER(INDEX(Master_Table[#Data],_xlfn.SEQUENCE(ROWS(Master_Table[#Data])),{46}),(Master_Table[Projection Type]="Local Project")*(Master_Table[Building Index]=$AP758)*(Master_Table[WBS]=$AL758))),0)</f>
        <v>0</v>
      </c>
      <c r="AU758" s="35" cm="1">
        <f t="array" ref="AU758">IFERROR(SUM(_xlfn._xlws.FILTER(INDEX(Master_Table[#Data],_xlfn.SEQUENCE(ROWS(Master_Table[#Data])),{47}),(Master_Table[Projection Type]="Local Project")*(Master_Table[Building Index]=$AP758)*(Master_Table[WBS]=$AL758))),0)</f>
        <v>0</v>
      </c>
      <c r="AV758" s="35" cm="1">
        <f t="array" ref="AV758">IFERROR(SUM(_xlfn._xlws.FILTER(INDEX(Master_Table[#Data],_xlfn.SEQUENCE(ROWS(Master_Table[#Data])),{48}),(Master_Table[Projection Type]="Local Project")*(Master_Table[Building Index]=$AP758)*(Master_Table[WBS]=$AL758))),0)</f>
        <v>0</v>
      </c>
      <c r="AW758" s="35" cm="1">
        <f t="array" ref="AW758">IFERROR(SUM(_xlfn._xlws.FILTER(INDEX(Master_Table[#Data],_xlfn.SEQUENCE(ROWS(Master_Table[#Data])),{49}),(Master_Table[Projection Type]="Local Project")*(Master_Table[Building Index]=$AP758)*(Master_Table[WBS]=$AL758))),0)</f>
        <v>0</v>
      </c>
      <c r="AX758" s="35" cm="1">
        <f t="array" ref="AX758">IFERROR(SUM(_xlfn._xlws.FILTER(INDEX(Master_Table[#Data],_xlfn.SEQUENCE(ROWS(Master_Table[#Data])),{50}),(Master_Table[Projection Type]="Local Project")*(Master_Table[Building Index]=$AP758)*(Master_Table[WBS]=$AL758))),0)</f>
        <v>0</v>
      </c>
      <c r="AY758" s="35" cm="1">
        <f t="array" ref="AY758">IFERROR(SUM(_xlfn._xlws.FILTER(INDEX(Master_Table[#Data],_xlfn.SEQUENCE(ROWS(Master_Table[#Data])),{51}),(Master_Table[Projection Type]="Local Project")*(Master_Table[Building Index]=$AP758)*(Master_Table[WBS]=$AL758))),0)</f>
        <v>0</v>
      </c>
      <c r="AZ758" s="35" cm="1">
        <f t="array" ref="AZ758">IFERROR(SUM(_xlfn._xlws.FILTER(INDEX(Master_Table[#Data],_xlfn.SEQUENCE(ROWS(Master_Table[#Data])),{52}),(Master_Table[Projection Type]="Local Project")*(Master_Table[Building Index]=$AP758)*(Master_Table[WBS]=$AL758))),0)</f>
        <v>0</v>
      </c>
      <c r="BA758" s="35" cm="1">
        <f t="array" ref="BA758">IFERROR(SUM(_xlfn._xlws.FILTER(INDEX(Master_Table[#Data],_xlfn.SEQUENCE(ROWS(Master_Table[#Data])),{53}),(Master_Table[Projection Type]="Local Project")*(Master_Table[Building Index]=$AP758)*(Master_Table[WBS]=$AL758))),0)</f>
        <v>0</v>
      </c>
    </row>
    <row r="759" spans="3:53" ht="16.5" hidden="1" x14ac:dyDescent="0.4">
      <c r="C759" s="252" t="str">
        <f t="shared" si="77"/>
        <v>Building</v>
      </c>
      <c r="D759" s="252" t="str">
        <f t="shared" si="72"/>
        <v>Carlin Springs Elementary School</v>
      </c>
      <c r="E759" s="253" t="str">
        <f t="shared" si="73"/>
        <v>D202005 - COMMERCIAL WATER HEATER</v>
      </c>
      <c r="F759" s="253">
        <f t="shared" si="74"/>
        <v>5</v>
      </c>
      <c r="G759" s="253" t="str">
        <f>INDEX(Building_List_Values!$B$2:$B$7,MATCH(AC759,Building_List_Values!$A$2:$A$7,0))</f>
        <v>5 - Excellent</v>
      </c>
      <c r="H759" s="254"/>
      <c r="I759" s="193"/>
      <c r="J759" s="255">
        <f>INDEX(Master_Table[Factored$ CRV],MATCH(AI759,Master_Table[Building-System],0))</f>
        <v>35504.699999999997</v>
      </c>
      <c r="K759" s="256">
        <f>INDEX(Master_Table[Factored$ DM],MATCH(AI759,Master_Table[Building-System],0)) + Table2[[#This Row],[LOCAL PROJECTS COST]]</f>
        <v>0</v>
      </c>
      <c r="L759" s="210">
        <f>COUNTIFS(Master_Table[Projection Type],"Local Project",Master_Table[WBS],Table2[[#This Row],[WORK BREAKDOWN STRUCTURE (WBS)]],Master_Table[Site Name],AK759)</f>
        <v>0</v>
      </c>
      <c r="M759" s="256">
        <f>SUMIFS(Master_Table[Unit Cost],Master_Table[Projection Type],"Local Project",Master_Table[WBS],Table2[[#This Row],[WORK BREAKDOWN STRUCTURE (WBS)]],Master_Table[Site Name],AK759)</f>
        <v>0</v>
      </c>
      <c r="N759" s="241">
        <f>INDEX(Master_Table[2026],MATCH($AI759,Master_Table[[Building-System]:[Building-System]],0)) + AR759</f>
        <v>0</v>
      </c>
      <c r="O759" s="241">
        <f>INDEX(Master_Table[2027],MATCH($AI759,Master_Table[[Building-System]:[Building-System]],0)) + AS759</f>
        <v>0</v>
      </c>
      <c r="P759" s="241">
        <f>INDEX(Master_Table[2028],MATCH($AI759,Master_Table[[Building-System]:[Building-System]],0)) + AT759</f>
        <v>0</v>
      </c>
      <c r="Q759" s="241">
        <f>INDEX(Master_Table[2029],MATCH($AI759,Master_Table[[Building-System]:[Building-System]],0)) + AU759</f>
        <v>0</v>
      </c>
      <c r="R759" s="241">
        <f>INDEX(Master_Table[2030],MATCH($AI759,Master_Table[[Building-System]:[Building-System]],0)) + AV759</f>
        <v>0</v>
      </c>
      <c r="S759" s="241">
        <f>INDEX(Master_Table[2031],MATCH($AI759,Master_Table[[Building-System]:[Building-System]],0)) + AW759</f>
        <v>0</v>
      </c>
      <c r="T759" s="241">
        <f>INDEX(Master_Table[2032],MATCH($AI759,Master_Table[[Building-System]:[Building-System]],0)) + AX759</f>
        <v>0</v>
      </c>
      <c r="U759" s="241">
        <f>INDEX(Master_Table[2033],MATCH($AI759,Master_Table[[Building-System]:[Building-System]],0)) + AY759</f>
        <v>0</v>
      </c>
      <c r="V759" s="241">
        <f>INDEX(Master_Table[2034],MATCH($AI759,Master_Table[[Building-System]:[Building-System]],0)) + AZ759</f>
        <v>0</v>
      </c>
      <c r="W759" s="241">
        <f>INDEX(Master_Table[2035],MATCH($AI759,Master_Table[[Building-System]:[Building-System]],0)) + BA759</f>
        <v>0</v>
      </c>
      <c r="AC759" s="35">
        <f>INDEX(Master_Table[Condition Rating],MATCH(AI759, Master_Table[Building-System],0))</f>
        <v>5</v>
      </c>
      <c r="AI759" s="35" t="str">
        <v>11-22</v>
      </c>
      <c r="AJ759" s="35" t="str">
        <v>Building</v>
      </c>
      <c r="AK759" s="35" t="str">
        <v>Carlin Springs Elementary School</v>
      </c>
      <c r="AL759" s="35" t="str">
        <v>D202005 - COMMERCIAL WATER HEATER</v>
      </c>
      <c r="AM759" s="35">
        <v>11</v>
      </c>
      <c r="AN759" s="35">
        <v>22</v>
      </c>
      <c r="AP759" s="35">
        <f t="shared" si="75"/>
        <v>11</v>
      </c>
      <c r="AQ759" s="35">
        <f t="shared" si="76"/>
        <v>22</v>
      </c>
      <c r="AR759" s="35" cm="1">
        <f t="array" ref="AR759">IFERROR(SUM(_xlfn._xlws.FILTER(INDEX(Master_Table[#Data],_xlfn.SEQUENCE(ROWS(Master_Table[#Data])),{44}),(Master_Table[Projection Type]="Local Project")*(Master_Table[Building Index]=$AP759)*(Master_Table[WBS]=$AL759))),0)</f>
        <v>0</v>
      </c>
      <c r="AS759" s="35" cm="1">
        <f t="array" ref="AS759">IFERROR(SUM(_xlfn._xlws.FILTER(INDEX(Master_Table[#Data],_xlfn.SEQUENCE(ROWS(Master_Table[#Data])),{45}),(Master_Table[Projection Type]="Local Project")*(Master_Table[Building Index]=$AP759)*(Master_Table[WBS]=$AL759))),0)</f>
        <v>0</v>
      </c>
      <c r="AT759" s="35" cm="1">
        <f t="array" ref="AT759">IFERROR(SUM(_xlfn._xlws.FILTER(INDEX(Master_Table[#Data],_xlfn.SEQUENCE(ROWS(Master_Table[#Data])),{46}),(Master_Table[Projection Type]="Local Project")*(Master_Table[Building Index]=$AP759)*(Master_Table[WBS]=$AL759))),0)</f>
        <v>0</v>
      </c>
      <c r="AU759" s="35" cm="1">
        <f t="array" ref="AU759">IFERROR(SUM(_xlfn._xlws.FILTER(INDEX(Master_Table[#Data],_xlfn.SEQUENCE(ROWS(Master_Table[#Data])),{47}),(Master_Table[Projection Type]="Local Project")*(Master_Table[Building Index]=$AP759)*(Master_Table[WBS]=$AL759))),0)</f>
        <v>0</v>
      </c>
      <c r="AV759" s="35" cm="1">
        <f t="array" ref="AV759">IFERROR(SUM(_xlfn._xlws.FILTER(INDEX(Master_Table[#Data],_xlfn.SEQUENCE(ROWS(Master_Table[#Data])),{48}),(Master_Table[Projection Type]="Local Project")*(Master_Table[Building Index]=$AP759)*(Master_Table[WBS]=$AL759))),0)</f>
        <v>0</v>
      </c>
      <c r="AW759" s="35" cm="1">
        <f t="array" ref="AW759">IFERROR(SUM(_xlfn._xlws.FILTER(INDEX(Master_Table[#Data],_xlfn.SEQUENCE(ROWS(Master_Table[#Data])),{49}),(Master_Table[Projection Type]="Local Project")*(Master_Table[Building Index]=$AP759)*(Master_Table[WBS]=$AL759))),0)</f>
        <v>0</v>
      </c>
      <c r="AX759" s="35" cm="1">
        <f t="array" ref="AX759">IFERROR(SUM(_xlfn._xlws.FILTER(INDEX(Master_Table[#Data],_xlfn.SEQUENCE(ROWS(Master_Table[#Data])),{50}),(Master_Table[Projection Type]="Local Project")*(Master_Table[Building Index]=$AP759)*(Master_Table[WBS]=$AL759))),0)</f>
        <v>0</v>
      </c>
      <c r="AY759" s="35" cm="1">
        <f t="array" ref="AY759">IFERROR(SUM(_xlfn._xlws.FILTER(INDEX(Master_Table[#Data],_xlfn.SEQUENCE(ROWS(Master_Table[#Data])),{51}),(Master_Table[Projection Type]="Local Project")*(Master_Table[Building Index]=$AP759)*(Master_Table[WBS]=$AL759))),0)</f>
        <v>0</v>
      </c>
      <c r="AZ759" s="35" cm="1">
        <f t="array" ref="AZ759">IFERROR(SUM(_xlfn._xlws.FILTER(INDEX(Master_Table[#Data],_xlfn.SEQUENCE(ROWS(Master_Table[#Data])),{52}),(Master_Table[Projection Type]="Local Project")*(Master_Table[Building Index]=$AP759)*(Master_Table[WBS]=$AL759))),0)</f>
        <v>0</v>
      </c>
      <c r="BA759" s="35" cm="1">
        <f t="array" ref="BA759">IFERROR(SUM(_xlfn._xlws.FILTER(INDEX(Master_Table[#Data],_xlfn.SEQUENCE(ROWS(Master_Table[#Data])),{53}),(Master_Table[Projection Type]="Local Project")*(Master_Table[Building Index]=$AP759)*(Master_Table[WBS]=$AL759))),0)</f>
        <v>0</v>
      </c>
    </row>
    <row r="760" spans="3:53" ht="16.5" hidden="1" x14ac:dyDescent="0.4">
      <c r="C760" s="252" t="str">
        <f t="shared" si="77"/>
        <v>Building</v>
      </c>
      <c r="D760" s="252" t="str">
        <f t="shared" si="72"/>
        <v>Dr. Charles R. Drew Elementary School</v>
      </c>
      <c r="E760" s="253" t="str">
        <f t="shared" si="73"/>
        <v>D202005 - COMMERCIAL WATER HEATER</v>
      </c>
      <c r="F760" s="253">
        <f t="shared" si="74"/>
        <v>5</v>
      </c>
      <c r="G760" s="253" t="str">
        <f>INDEX(Building_List_Values!$B$2:$B$7,MATCH(AC760,Building_List_Values!$A$2:$A$7,0))</f>
        <v>5 - Excellent</v>
      </c>
      <c r="H760" s="254"/>
      <c r="I760" s="193"/>
      <c r="J760" s="255">
        <f>INDEX(Master_Table[Factored$ CRV],MATCH(AI760,Master_Table[Building-System],0))</f>
        <v>35504.699999999997</v>
      </c>
      <c r="K760" s="256">
        <f>INDEX(Master_Table[Factored$ DM],MATCH(AI760,Master_Table[Building-System],0)) + Table2[[#This Row],[LOCAL PROJECTS COST]]</f>
        <v>0</v>
      </c>
      <c r="L760" s="210">
        <f>COUNTIFS(Master_Table[Projection Type],"Local Project",Master_Table[WBS],Table2[[#This Row],[WORK BREAKDOWN STRUCTURE (WBS)]],Master_Table[Site Name],AK760)</f>
        <v>0</v>
      </c>
      <c r="M760" s="256">
        <f>SUMIFS(Master_Table[Unit Cost],Master_Table[Projection Type],"Local Project",Master_Table[WBS],Table2[[#This Row],[WORK BREAKDOWN STRUCTURE (WBS)]],Master_Table[Site Name],AK760)</f>
        <v>0</v>
      </c>
      <c r="N760" s="241">
        <f>INDEX(Master_Table[2026],MATCH($AI760,Master_Table[[Building-System]:[Building-System]],0)) + AR760</f>
        <v>0</v>
      </c>
      <c r="O760" s="241">
        <f>INDEX(Master_Table[2027],MATCH($AI760,Master_Table[[Building-System]:[Building-System]],0)) + AS760</f>
        <v>0</v>
      </c>
      <c r="P760" s="241">
        <f>INDEX(Master_Table[2028],MATCH($AI760,Master_Table[[Building-System]:[Building-System]],0)) + AT760</f>
        <v>0</v>
      </c>
      <c r="Q760" s="241">
        <f>INDEX(Master_Table[2029],MATCH($AI760,Master_Table[[Building-System]:[Building-System]],0)) + AU760</f>
        <v>0</v>
      </c>
      <c r="R760" s="241">
        <f>INDEX(Master_Table[2030],MATCH($AI760,Master_Table[[Building-System]:[Building-System]],0)) + AV760</f>
        <v>0</v>
      </c>
      <c r="S760" s="241">
        <f>INDEX(Master_Table[2031],MATCH($AI760,Master_Table[[Building-System]:[Building-System]],0)) + AW760</f>
        <v>0</v>
      </c>
      <c r="T760" s="241">
        <f>INDEX(Master_Table[2032],MATCH($AI760,Master_Table[[Building-System]:[Building-System]],0)) + AX760</f>
        <v>0</v>
      </c>
      <c r="U760" s="241">
        <f>INDEX(Master_Table[2033],MATCH($AI760,Master_Table[[Building-System]:[Building-System]],0)) + AY760</f>
        <v>0</v>
      </c>
      <c r="V760" s="241">
        <f>INDEX(Master_Table[2034],MATCH($AI760,Master_Table[[Building-System]:[Building-System]],0)) + AZ760</f>
        <v>0</v>
      </c>
      <c r="W760" s="241">
        <f>INDEX(Master_Table[2035],MATCH($AI760,Master_Table[[Building-System]:[Building-System]],0)) + BA760</f>
        <v>0</v>
      </c>
      <c r="AC760" s="35">
        <f>INDEX(Master_Table[Condition Rating],MATCH(AI760, Master_Table[Building-System],0))</f>
        <v>5</v>
      </c>
      <c r="AI760" s="35" t="str">
        <v>16-22</v>
      </c>
      <c r="AJ760" s="35" t="str">
        <v>Building</v>
      </c>
      <c r="AK760" s="35" t="str">
        <v>Dr. Charles R. Drew Elementary School</v>
      </c>
      <c r="AL760" s="35" t="str">
        <v>D202005 - COMMERCIAL WATER HEATER</v>
      </c>
      <c r="AM760" s="35">
        <v>16</v>
      </c>
      <c r="AN760" s="35">
        <v>22</v>
      </c>
      <c r="AP760" s="35">
        <f t="shared" si="75"/>
        <v>16</v>
      </c>
      <c r="AQ760" s="35">
        <f t="shared" si="76"/>
        <v>22</v>
      </c>
      <c r="AR760" s="35" cm="1">
        <f t="array" ref="AR760">IFERROR(SUM(_xlfn._xlws.FILTER(INDEX(Master_Table[#Data],_xlfn.SEQUENCE(ROWS(Master_Table[#Data])),{44}),(Master_Table[Projection Type]="Local Project")*(Master_Table[Building Index]=$AP760)*(Master_Table[WBS]=$AL760))),0)</f>
        <v>0</v>
      </c>
      <c r="AS760" s="35" cm="1">
        <f t="array" ref="AS760">IFERROR(SUM(_xlfn._xlws.FILTER(INDEX(Master_Table[#Data],_xlfn.SEQUENCE(ROWS(Master_Table[#Data])),{45}),(Master_Table[Projection Type]="Local Project")*(Master_Table[Building Index]=$AP760)*(Master_Table[WBS]=$AL760))),0)</f>
        <v>0</v>
      </c>
      <c r="AT760" s="35" cm="1">
        <f t="array" ref="AT760">IFERROR(SUM(_xlfn._xlws.FILTER(INDEX(Master_Table[#Data],_xlfn.SEQUENCE(ROWS(Master_Table[#Data])),{46}),(Master_Table[Projection Type]="Local Project")*(Master_Table[Building Index]=$AP760)*(Master_Table[WBS]=$AL760))),0)</f>
        <v>0</v>
      </c>
      <c r="AU760" s="35" cm="1">
        <f t="array" ref="AU760">IFERROR(SUM(_xlfn._xlws.FILTER(INDEX(Master_Table[#Data],_xlfn.SEQUENCE(ROWS(Master_Table[#Data])),{47}),(Master_Table[Projection Type]="Local Project")*(Master_Table[Building Index]=$AP760)*(Master_Table[WBS]=$AL760))),0)</f>
        <v>0</v>
      </c>
      <c r="AV760" s="35" cm="1">
        <f t="array" ref="AV760">IFERROR(SUM(_xlfn._xlws.FILTER(INDEX(Master_Table[#Data],_xlfn.SEQUENCE(ROWS(Master_Table[#Data])),{48}),(Master_Table[Projection Type]="Local Project")*(Master_Table[Building Index]=$AP760)*(Master_Table[WBS]=$AL760))),0)</f>
        <v>0</v>
      </c>
      <c r="AW760" s="35" cm="1">
        <f t="array" ref="AW760">IFERROR(SUM(_xlfn._xlws.FILTER(INDEX(Master_Table[#Data],_xlfn.SEQUENCE(ROWS(Master_Table[#Data])),{49}),(Master_Table[Projection Type]="Local Project")*(Master_Table[Building Index]=$AP760)*(Master_Table[WBS]=$AL760))),0)</f>
        <v>0</v>
      </c>
      <c r="AX760" s="35" cm="1">
        <f t="array" ref="AX760">IFERROR(SUM(_xlfn._xlws.FILTER(INDEX(Master_Table[#Data],_xlfn.SEQUENCE(ROWS(Master_Table[#Data])),{50}),(Master_Table[Projection Type]="Local Project")*(Master_Table[Building Index]=$AP760)*(Master_Table[WBS]=$AL760))),0)</f>
        <v>0</v>
      </c>
      <c r="AY760" s="35" cm="1">
        <f t="array" ref="AY760">IFERROR(SUM(_xlfn._xlws.FILTER(INDEX(Master_Table[#Data],_xlfn.SEQUENCE(ROWS(Master_Table[#Data])),{51}),(Master_Table[Projection Type]="Local Project")*(Master_Table[Building Index]=$AP760)*(Master_Table[WBS]=$AL760))),0)</f>
        <v>0</v>
      </c>
      <c r="AZ760" s="35" cm="1">
        <f t="array" ref="AZ760">IFERROR(SUM(_xlfn._xlws.FILTER(INDEX(Master_Table[#Data],_xlfn.SEQUENCE(ROWS(Master_Table[#Data])),{52}),(Master_Table[Projection Type]="Local Project")*(Master_Table[Building Index]=$AP760)*(Master_Table[WBS]=$AL760))),0)</f>
        <v>0</v>
      </c>
      <c r="BA760" s="35" cm="1">
        <f t="array" ref="BA760">IFERROR(SUM(_xlfn._xlws.FILTER(INDEX(Master_Table[#Data],_xlfn.SEQUENCE(ROWS(Master_Table[#Data])),{53}),(Master_Table[Projection Type]="Local Project")*(Master_Table[Building Index]=$AP760)*(Master_Table[WBS]=$AL760))),0)</f>
        <v>0</v>
      </c>
    </row>
    <row r="761" spans="3:53" ht="16.5" hidden="1" x14ac:dyDescent="0.4">
      <c r="C761" s="252" t="str">
        <f t="shared" si="77"/>
        <v>Building</v>
      </c>
      <c r="D761" s="252" t="str">
        <f t="shared" si="72"/>
        <v>Oakridge Elementary School</v>
      </c>
      <c r="E761" s="253" t="str">
        <f t="shared" si="73"/>
        <v>D202005 - COMMERCIAL WATER HEATER</v>
      </c>
      <c r="F761" s="253">
        <f t="shared" si="74"/>
        <v>5</v>
      </c>
      <c r="G761" s="253" t="str">
        <f>INDEX(Building_List_Values!$B$2:$B$7,MATCH(AC761,Building_List_Values!$A$2:$A$7,0))</f>
        <v>5 - Excellent</v>
      </c>
      <c r="H761" s="254"/>
      <c r="I761" s="193"/>
      <c r="J761" s="255">
        <f>INDEX(Master_Table[Factored$ CRV],MATCH(AI761,Master_Table[Building-System],0))</f>
        <v>38016.824999999997</v>
      </c>
      <c r="K761" s="256">
        <f>INDEX(Master_Table[Factored$ DM],MATCH(AI761,Master_Table[Building-System],0)) + Table2[[#This Row],[LOCAL PROJECTS COST]]</f>
        <v>0</v>
      </c>
      <c r="L761" s="210">
        <f>COUNTIFS(Master_Table[Projection Type],"Local Project",Master_Table[WBS],Table2[[#This Row],[WORK BREAKDOWN STRUCTURE (WBS)]],Master_Table[Site Name],AK761)</f>
        <v>0</v>
      </c>
      <c r="M761" s="256">
        <f>SUMIFS(Master_Table[Unit Cost],Master_Table[Projection Type],"Local Project",Master_Table[WBS],Table2[[#This Row],[WORK BREAKDOWN STRUCTURE (WBS)]],Master_Table[Site Name],AK761)</f>
        <v>0</v>
      </c>
      <c r="N761" s="241">
        <f>INDEX(Master_Table[2026],MATCH($AI761,Master_Table[[Building-System]:[Building-System]],0)) + AR761</f>
        <v>0</v>
      </c>
      <c r="O761" s="241">
        <f>INDEX(Master_Table[2027],MATCH($AI761,Master_Table[[Building-System]:[Building-System]],0)) + AS761</f>
        <v>0</v>
      </c>
      <c r="P761" s="241">
        <f>INDEX(Master_Table[2028],MATCH($AI761,Master_Table[[Building-System]:[Building-System]],0)) + AT761</f>
        <v>0</v>
      </c>
      <c r="Q761" s="241">
        <f>INDEX(Master_Table[2029],MATCH($AI761,Master_Table[[Building-System]:[Building-System]],0)) + AU761</f>
        <v>0</v>
      </c>
      <c r="R761" s="241">
        <f>INDEX(Master_Table[2030],MATCH($AI761,Master_Table[[Building-System]:[Building-System]],0)) + AV761</f>
        <v>0</v>
      </c>
      <c r="S761" s="241">
        <f>INDEX(Master_Table[2031],MATCH($AI761,Master_Table[[Building-System]:[Building-System]],0)) + AW761</f>
        <v>0</v>
      </c>
      <c r="T761" s="241">
        <f>INDEX(Master_Table[2032],MATCH($AI761,Master_Table[[Building-System]:[Building-System]],0)) + AX761</f>
        <v>0</v>
      </c>
      <c r="U761" s="241">
        <f>INDEX(Master_Table[2033],MATCH($AI761,Master_Table[[Building-System]:[Building-System]],0)) + AY761</f>
        <v>0</v>
      </c>
      <c r="V761" s="241">
        <f>INDEX(Master_Table[2034],MATCH($AI761,Master_Table[[Building-System]:[Building-System]],0)) + AZ761</f>
        <v>0</v>
      </c>
      <c r="W761" s="241">
        <f>INDEX(Master_Table[2035],MATCH($AI761,Master_Table[[Building-System]:[Building-System]],0)) + BA761</f>
        <v>0</v>
      </c>
      <c r="AC761" s="35">
        <f>INDEX(Master_Table[Condition Rating],MATCH(AI761, Master_Table[Building-System],0))</f>
        <v>5</v>
      </c>
      <c r="AI761" s="35" t="str">
        <v>30-22</v>
      </c>
      <c r="AJ761" s="35" t="str">
        <v>Building</v>
      </c>
      <c r="AK761" s="35" t="str">
        <v>Oakridge Elementary School</v>
      </c>
      <c r="AL761" s="35" t="str">
        <v>D202005 - COMMERCIAL WATER HEATER</v>
      </c>
      <c r="AM761" s="35">
        <v>30</v>
      </c>
      <c r="AN761" s="35">
        <v>22</v>
      </c>
      <c r="AP761" s="35">
        <f t="shared" si="75"/>
        <v>30</v>
      </c>
      <c r="AQ761" s="35">
        <f t="shared" si="76"/>
        <v>22</v>
      </c>
      <c r="AR761" s="35" cm="1">
        <f t="array" ref="AR761">IFERROR(SUM(_xlfn._xlws.FILTER(INDEX(Master_Table[#Data],_xlfn.SEQUENCE(ROWS(Master_Table[#Data])),{44}),(Master_Table[Projection Type]="Local Project")*(Master_Table[Building Index]=$AP761)*(Master_Table[WBS]=$AL761))),0)</f>
        <v>0</v>
      </c>
      <c r="AS761" s="35" cm="1">
        <f t="array" ref="AS761">IFERROR(SUM(_xlfn._xlws.FILTER(INDEX(Master_Table[#Data],_xlfn.SEQUENCE(ROWS(Master_Table[#Data])),{45}),(Master_Table[Projection Type]="Local Project")*(Master_Table[Building Index]=$AP761)*(Master_Table[WBS]=$AL761))),0)</f>
        <v>0</v>
      </c>
      <c r="AT761" s="35" cm="1">
        <f t="array" ref="AT761">IFERROR(SUM(_xlfn._xlws.FILTER(INDEX(Master_Table[#Data],_xlfn.SEQUENCE(ROWS(Master_Table[#Data])),{46}),(Master_Table[Projection Type]="Local Project")*(Master_Table[Building Index]=$AP761)*(Master_Table[WBS]=$AL761))),0)</f>
        <v>0</v>
      </c>
      <c r="AU761" s="35" cm="1">
        <f t="array" ref="AU761">IFERROR(SUM(_xlfn._xlws.FILTER(INDEX(Master_Table[#Data],_xlfn.SEQUENCE(ROWS(Master_Table[#Data])),{47}),(Master_Table[Projection Type]="Local Project")*(Master_Table[Building Index]=$AP761)*(Master_Table[WBS]=$AL761))),0)</f>
        <v>0</v>
      </c>
      <c r="AV761" s="35" cm="1">
        <f t="array" ref="AV761">IFERROR(SUM(_xlfn._xlws.FILTER(INDEX(Master_Table[#Data],_xlfn.SEQUENCE(ROWS(Master_Table[#Data])),{48}),(Master_Table[Projection Type]="Local Project")*(Master_Table[Building Index]=$AP761)*(Master_Table[WBS]=$AL761))),0)</f>
        <v>0</v>
      </c>
      <c r="AW761" s="35" cm="1">
        <f t="array" ref="AW761">IFERROR(SUM(_xlfn._xlws.FILTER(INDEX(Master_Table[#Data],_xlfn.SEQUENCE(ROWS(Master_Table[#Data])),{49}),(Master_Table[Projection Type]="Local Project")*(Master_Table[Building Index]=$AP761)*(Master_Table[WBS]=$AL761))),0)</f>
        <v>0</v>
      </c>
      <c r="AX761" s="35" cm="1">
        <f t="array" ref="AX761">IFERROR(SUM(_xlfn._xlws.FILTER(INDEX(Master_Table[#Data],_xlfn.SEQUENCE(ROWS(Master_Table[#Data])),{50}),(Master_Table[Projection Type]="Local Project")*(Master_Table[Building Index]=$AP761)*(Master_Table[WBS]=$AL761))),0)</f>
        <v>0</v>
      </c>
      <c r="AY761" s="35" cm="1">
        <f t="array" ref="AY761">IFERROR(SUM(_xlfn._xlws.FILTER(INDEX(Master_Table[#Data],_xlfn.SEQUENCE(ROWS(Master_Table[#Data])),{51}),(Master_Table[Projection Type]="Local Project")*(Master_Table[Building Index]=$AP761)*(Master_Table[WBS]=$AL761))),0)</f>
        <v>0</v>
      </c>
      <c r="AZ761" s="35" cm="1">
        <f t="array" ref="AZ761">IFERROR(SUM(_xlfn._xlws.FILTER(INDEX(Master_Table[#Data],_xlfn.SEQUENCE(ROWS(Master_Table[#Data])),{52}),(Master_Table[Projection Type]="Local Project")*(Master_Table[Building Index]=$AP761)*(Master_Table[WBS]=$AL761))),0)</f>
        <v>0</v>
      </c>
      <c r="BA761" s="35" cm="1">
        <f t="array" ref="BA761">IFERROR(SUM(_xlfn._xlws.FILTER(INDEX(Master_Table[#Data],_xlfn.SEQUENCE(ROWS(Master_Table[#Data])),{53}),(Master_Table[Projection Type]="Local Project")*(Master_Table[Building Index]=$AP761)*(Master_Table[WBS]=$AL761))),0)</f>
        <v>0</v>
      </c>
    </row>
    <row r="762" spans="3:53" ht="16.5" hidden="1" x14ac:dyDescent="0.4">
      <c r="C762" s="252" t="str">
        <f t="shared" si="77"/>
        <v>Building</v>
      </c>
      <c r="D762" s="252" t="str">
        <f t="shared" si="72"/>
        <v>Alice West Fleet Elementary School</v>
      </c>
      <c r="E762" s="253" t="str">
        <f t="shared" si="73"/>
        <v>D202005 - COMMERCIAL WATER HEATER</v>
      </c>
      <c r="F762" s="253">
        <f t="shared" si="74"/>
        <v>5</v>
      </c>
      <c r="G762" s="253" t="str">
        <f>INDEX(Building_List_Values!$B$2:$B$7,MATCH(AC762,Building_List_Values!$A$2:$A$7,0))</f>
        <v>5 - Excellent</v>
      </c>
      <c r="H762" s="254"/>
      <c r="I762" s="193"/>
      <c r="J762" s="255">
        <f>INDEX(Master_Table[Factored$ CRV],MATCH(AI762,Master_Table[Building-System],0))</f>
        <v>256954.5</v>
      </c>
      <c r="K762" s="256">
        <f>INDEX(Master_Table[Factored$ DM],MATCH(AI762,Master_Table[Building-System],0)) + Table2[[#This Row],[LOCAL PROJECTS COST]]</f>
        <v>0</v>
      </c>
      <c r="L762" s="210">
        <f>COUNTIFS(Master_Table[Projection Type],"Local Project",Master_Table[WBS],Table2[[#This Row],[WORK BREAKDOWN STRUCTURE (WBS)]],Master_Table[Site Name],AK762)</f>
        <v>0</v>
      </c>
      <c r="M762" s="256">
        <f>SUMIFS(Master_Table[Unit Cost],Master_Table[Projection Type],"Local Project",Master_Table[WBS],Table2[[#This Row],[WORK BREAKDOWN STRUCTURE (WBS)]],Master_Table[Site Name],AK762)</f>
        <v>0</v>
      </c>
      <c r="N762" s="241">
        <f>INDEX(Master_Table[2026],MATCH($AI762,Master_Table[[Building-System]:[Building-System]],0)) + AR762</f>
        <v>0</v>
      </c>
      <c r="O762" s="241">
        <f>INDEX(Master_Table[2027],MATCH($AI762,Master_Table[[Building-System]:[Building-System]],0)) + AS762</f>
        <v>0</v>
      </c>
      <c r="P762" s="241">
        <f>INDEX(Master_Table[2028],MATCH($AI762,Master_Table[[Building-System]:[Building-System]],0)) + AT762</f>
        <v>0</v>
      </c>
      <c r="Q762" s="241">
        <f>INDEX(Master_Table[2029],MATCH($AI762,Master_Table[[Building-System]:[Building-System]],0)) + AU762</f>
        <v>0</v>
      </c>
      <c r="R762" s="241">
        <f>INDEX(Master_Table[2030],MATCH($AI762,Master_Table[[Building-System]:[Building-System]],0)) + AV762</f>
        <v>0</v>
      </c>
      <c r="S762" s="241">
        <f>INDEX(Master_Table[2031],MATCH($AI762,Master_Table[[Building-System]:[Building-System]],0)) + AW762</f>
        <v>0</v>
      </c>
      <c r="T762" s="241">
        <f>INDEX(Master_Table[2032],MATCH($AI762,Master_Table[[Building-System]:[Building-System]],0)) + AX762</f>
        <v>0</v>
      </c>
      <c r="U762" s="241">
        <f>INDEX(Master_Table[2033],MATCH($AI762,Master_Table[[Building-System]:[Building-System]],0)) + AY762</f>
        <v>0</v>
      </c>
      <c r="V762" s="241">
        <f>INDEX(Master_Table[2034],MATCH($AI762,Master_Table[[Building-System]:[Building-System]],0)) + AZ762</f>
        <v>0</v>
      </c>
      <c r="W762" s="241">
        <f>INDEX(Master_Table[2035],MATCH($AI762,Master_Table[[Building-System]:[Building-System]],0)) + BA762</f>
        <v>0</v>
      </c>
      <c r="AC762" s="35">
        <f>INDEX(Master_Table[Condition Rating],MATCH(AI762, Master_Table[Building-System],0))</f>
        <v>5</v>
      </c>
      <c r="AI762" s="35" t="str">
        <v>3-22</v>
      </c>
      <c r="AJ762" s="35" t="str">
        <v>Building</v>
      </c>
      <c r="AK762" s="35" t="str">
        <v>Alice West Fleet Elementary School</v>
      </c>
      <c r="AL762" s="35" t="str">
        <v>D202005 - COMMERCIAL WATER HEATER</v>
      </c>
      <c r="AM762" s="35">
        <v>3</v>
      </c>
      <c r="AN762" s="35">
        <v>22</v>
      </c>
      <c r="AP762" s="35">
        <f t="shared" si="75"/>
        <v>3</v>
      </c>
      <c r="AQ762" s="35">
        <f t="shared" si="76"/>
        <v>22</v>
      </c>
      <c r="AR762" s="35" cm="1">
        <f t="array" ref="AR762">IFERROR(SUM(_xlfn._xlws.FILTER(INDEX(Master_Table[#Data],_xlfn.SEQUENCE(ROWS(Master_Table[#Data])),{44}),(Master_Table[Projection Type]="Local Project")*(Master_Table[Building Index]=$AP762)*(Master_Table[WBS]=$AL762))),0)</f>
        <v>0</v>
      </c>
      <c r="AS762" s="35" cm="1">
        <f t="array" ref="AS762">IFERROR(SUM(_xlfn._xlws.FILTER(INDEX(Master_Table[#Data],_xlfn.SEQUENCE(ROWS(Master_Table[#Data])),{45}),(Master_Table[Projection Type]="Local Project")*(Master_Table[Building Index]=$AP762)*(Master_Table[WBS]=$AL762))),0)</f>
        <v>0</v>
      </c>
      <c r="AT762" s="35" cm="1">
        <f t="array" ref="AT762">IFERROR(SUM(_xlfn._xlws.FILTER(INDEX(Master_Table[#Data],_xlfn.SEQUENCE(ROWS(Master_Table[#Data])),{46}),(Master_Table[Projection Type]="Local Project")*(Master_Table[Building Index]=$AP762)*(Master_Table[WBS]=$AL762))),0)</f>
        <v>0</v>
      </c>
      <c r="AU762" s="35" cm="1">
        <f t="array" ref="AU762">IFERROR(SUM(_xlfn._xlws.FILTER(INDEX(Master_Table[#Data],_xlfn.SEQUENCE(ROWS(Master_Table[#Data])),{47}),(Master_Table[Projection Type]="Local Project")*(Master_Table[Building Index]=$AP762)*(Master_Table[WBS]=$AL762))),0)</f>
        <v>0</v>
      </c>
      <c r="AV762" s="35" cm="1">
        <f t="array" ref="AV762">IFERROR(SUM(_xlfn._xlws.FILTER(INDEX(Master_Table[#Data],_xlfn.SEQUENCE(ROWS(Master_Table[#Data])),{48}),(Master_Table[Projection Type]="Local Project")*(Master_Table[Building Index]=$AP762)*(Master_Table[WBS]=$AL762))),0)</f>
        <v>0</v>
      </c>
      <c r="AW762" s="35" cm="1">
        <f t="array" ref="AW762">IFERROR(SUM(_xlfn._xlws.FILTER(INDEX(Master_Table[#Data],_xlfn.SEQUENCE(ROWS(Master_Table[#Data])),{49}),(Master_Table[Projection Type]="Local Project")*(Master_Table[Building Index]=$AP762)*(Master_Table[WBS]=$AL762))),0)</f>
        <v>0</v>
      </c>
      <c r="AX762" s="35" cm="1">
        <f t="array" ref="AX762">IFERROR(SUM(_xlfn._xlws.FILTER(INDEX(Master_Table[#Data],_xlfn.SEQUENCE(ROWS(Master_Table[#Data])),{50}),(Master_Table[Projection Type]="Local Project")*(Master_Table[Building Index]=$AP762)*(Master_Table[WBS]=$AL762))),0)</f>
        <v>0</v>
      </c>
      <c r="AY762" s="35" cm="1">
        <f t="array" ref="AY762">IFERROR(SUM(_xlfn._xlws.FILTER(INDEX(Master_Table[#Data],_xlfn.SEQUENCE(ROWS(Master_Table[#Data])),{51}),(Master_Table[Projection Type]="Local Project")*(Master_Table[Building Index]=$AP762)*(Master_Table[WBS]=$AL762))),0)</f>
        <v>0</v>
      </c>
      <c r="AZ762" s="35" cm="1">
        <f t="array" ref="AZ762">IFERROR(SUM(_xlfn._xlws.FILTER(INDEX(Master_Table[#Data],_xlfn.SEQUENCE(ROWS(Master_Table[#Data])),{52}),(Master_Table[Projection Type]="Local Project")*(Master_Table[Building Index]=$AP762)*(Master_Table[WBS]=$AL762))),0)</f>
        <v>0</v>
      </c>
      <c r="BA762" s="35" cm="1">
        <f t="array" ref="BA762">IFERROR(SUM(_xlfn._xlws.FILTER(INDEX(Master_Table[#Data],_xlfn.SEQUENCE(ROWS(Master_Table[#Data])),{53}),(Master_Table[Projection Type]="Local Project")*(Master_Table[Building Index]=$AP762)*(Master_Table[WBS]=$AL762))),0)</f>
        <v>0</v>
      </c>
    </row>
    <row r="763" spans="3:53" ht="16.5" hidden="1" x14ac:dyDescent="0.4">
      <c r="C763" s="252" t="str">
        <f t="shared" si="77"/>
        <v>Building</v>
      </c>
      <c r="D763" s="252" t="str">
        <f t="shared" si="72"/>
        <v>H-B Woodlawn Secondary &amp; Eunice Kennedy Shriver Programs</v>
      </c>
      <c r="E763" s="253" t="str">
        <f t="shared" si="73"/>
        <v>D202005 - COMMERCIAL WATER HEATER</v>
      </c>
      <c r="F763" s="253">
        <f t="shared" si="74"/>
        <v>5</v>
      </c>
      <c r="G763" s="253" t="str">
        <f>INDEX(Building_List_Values!$B$2:$B$7,MATCH(AC763,Building_List_Values!$A$2:$A$7,0))</f>
        <v>5 - Excellent</v>
      </c>
      <c r="H763" s="254"/>
      <c r="I763" s="193"/>
      <c r="J763" s="255">
        <f>INDEX(Master_Table[Factored$ CRV],MATCH(AI763,Master_Table[Building-System],0))</f>
        <v>71009.399999999994</v>
      </c>
      <c r="K763" s="256">
        <f>INDEX(Master_Table[Factored$ DM],MATCH(AI763,Master_Table[Building-System],0)) + Table2[[#This Row],[LOCAL PROJECTS COST]]</f>
        <v>0</v>
      </c>
      <c r="L763" s="210">
        <f>COUNTIFS(Master_Table[Projection Type],"Local Project",Master_Table[WBS],Table2[[#This Row],[WORK BREAKDOWN STRUCTURE (WBS)]],Master_Table[Site Name],AK763)</f>
        <v>0</v>
      </c>
      <c r="M763" s="256">
        <f>SUMIFS(Master_Table[Unit Cost],Master_Table[Projection Type],"Local Project",Master_Table[WBS],Table2[[#This Row],[WORK BREAKDOWN STRUCTURE (WBS)]],Master_Table[Site Name],AK763)</f>
        <v>0</v>
      </c>
      <c r="N763" s="241">
        <f>INDEX(Master_Table[2026],MATCH($AI763,Master_Table[[Building-System]:[Building-System]],0)) + AR763</f>
        <v>0</v>
      </c>
      <c r="O763" s="241">
        <f>INDEX(Master_Table[2027],MATCH($AI763,Master_Table[[Building-System]:[Building-System]],0)) + AS763</f>
        <v>0</v>
      </c>
      <c r="P763" s="241">
        <f>INDEX(Master_Table[2028],MATCH($AI763,Master_Table[[Building-System]:[Building-System]],0)) + AT763</f>
        <v>0</v>
      </c>
      <c r="Q763" s="241">
        <f>INDEX(Master_Table[2029],MATCH($AI763,Master_Table[[Building-System]:[Building-System]],0)) + AU763</f>
        <v>0</v>
      </c>
      <c r="R763" s="241">
        <f>INDEX(Master_Table[2030],MATCH($AI763,Master_Table[[Building-System]:[Building-System]],0)) + AV763</f>
        <v>0</v>
      </c>
      <c r="S763" s="241">
        <f>INDEX(Master_Table[2031],MATCH($AI763,Master_Table[[Building-System]:[Building-System]],0)) + AW763</f>
        <v>0</v>
      </c>
      <c r="T763" s="241">
        <f>INDEX(Master_Table[2032],MATCH($AI763,Master_Table[[Building-System]:[Building-System]],0)) + AX763</f>
        <v>0</v>
      </c>
      <c r="U763" s="241">
        <f>INDEX(Master_Table[2033],MATCH($AI763,Master_Table[[Building-System]:[Building-System]],0)) + AY763</f>
        <v>0</v>
      </c>
      <c r="V763" s="241">
        <f>INDEX(Master_Table[2034],MATCH($AI763,Master_Table[[Building-System]:[Building-System]],0)) + AZ763</f>
        <v>0</v>
      </c>
      <c r="W763" s="241">
        <f>INDEX(Master_Table[2035],MATCH($AI763,Master_Table[[Building-System]:[Building-System]],0)) + BA763</f>
        <v>0</v>
      </c>
      <c r="AC763" s="35">
        <f>INDEX(Master_Table[Condition Rating],MATCH(AI763, Master_Table[Building-System],0))</f>
        <v>5</v>
      </c>
      <c r="AI763" s="35" t="str">
        <v>21-22</v>
      </c>
      <c r="AJ763" s="35" t="str">
        <v>Building</v>
      </c>
      <c r="AK763" s="35" t="str">
        <v>H-B Woodlawn Secondary &amp; Eunice Kennedy Shriver Programs</v>
      </c>
      <c r="AL763" s="35" t="str">
        <v>D202005 - COMMERCIAL WATER HEATER</v>
      </c>
      <c r="AM763" s="35">
        <v>21</v>
      </c>
      <c r="AN763" s="35">
        <v>22</v>
      </c>
      <c r="AP763" s="35">
        <f t="shared" si="75"/>
        <v>21</v>
      </c>
      <c r="AQ763" s="35">
        <f t="shared" si="76"/>
        <v>22</v>
      </c>
      <c r="AR763" s="35" cm="1">
        <f t="array" ref="AR763">IFERROR(SUM(_xlfn._xlws.FILTER(INDEX(Master_Table[#Data],_xlfn.SEQUENCE(ROWS(Master_Table[#Data])),{44}),(Master_Table[Projection Type]="Local Project")*(Master_Table[Building Index]=$AP763)*(Master_Table[WBS]=$AL763))),0)</f>
        <v>0</v>
      </c>
      <c r="AS763" s="35" cm="1">
        <f t="array" ref="AS763">IFERROR(SUM(_xlfn._xlws.FILTER(INDEX(Master_Table[#Data],_xlfn.SEQUENCE(ROWS(Master_Table[#Data])),{45}),(Master_Table[Projection Type]="Local Project")*(Master_Table[Building Index]=$AP763)*(Master_Table[WBS]=$AL763))),0)</f>
        <v>0</v>
      </c>
      <c r="AT763" s="35" cm="1">
        <f t="array" ref="AT763">IFERROR(SUM(_xlfn._xlws.FILTER(INDEX(Master_Table[#Data],_xlfn.SEQUENCE(ROWS(Master_Table[#Data])),{46}),(Master_Table[Projection Type]="Local Project")*(Master_Table[Building Index]=$AP763)*(Master_Table[WBS]=$AL763))),0)</f>
        <v>0</v>
      </c>
      <c r="AU763" s="35" cm="1">
        <f t="array" ref="AU763">IFERROR(SUM(_xlfn._xlws.FILTER(INDEX(Master_Table[#Data],_xlfn.SEQUENCE(ROWS(Master_Table[#Data])),{47}),(Master_Table[Projection Type]="Local Project")*(Master_Table[Building Index]=$AP763)*(Master_Table[WBS]=$AL763))),0)</f>
        <v>0</v>
      </c>
      <c r="AV763" s="35" cm="1">
        <f t="array" ref="AV763">IFERROR(SUM(_xlfn._xlws.FILTER(INDEX(Master_Table[#Data],_xlfn.SEQUENCE(ROWS(Master_Table[#Data])),{48}),(Master_Table[Projection Type]="Local Project")*(Master_Table[Building Index]=$AP763)*(Master_Table[WBS]=$AL763))),0)</f>
        <v>0</v>
      </c>
      <c r="AW763" s="35" cm="1">
        <f t="array" ref="AW763">IFERROR(SUM(_xlfn._xlws.FILTER(INDEX(Master_Table[#Data],_xlfn.SEQUENCE(ROWS(Master_Table[#Data])),{49}),(Master_Table[Projection Type]="Local Project")*(Master_Table[Building Index]=$AP763)*(Master_Table[WBS]=$AL763))),0)</f>
        <v>0</v>
      </c>
      <c r="AX763" s="35" cm="1">
        <f t="array" ref="AX763">IFERROR(SUM(_xlfn._xlws.FILTER(INDEX(Master_Table[#Data],_xlfn.SEQUENCE(ROWS(Master_Table[#Data])),{50}),(Master_Table[Projection Type]="Local Project")*(Master_Table[Building Index]=$AP763)*(Master_Table[WBS]=$AL763))),0)</f>
        <v>0</v>
      </c>
      <c r="AY763" s="35" cm="1">
        <f t="array" ref="AY763">IFERROR(SUM(_xlfn._xlws.FILTER(INDEX(Master_Table[#Data],_xlfn.SEQUENCE(ROWS(Master_Table[#Data])),{51}),(Master_Table[Projection Type]="Local Project")*(Master_Table[Building Index]=$AP763)*(Master_Table[WBS]=$AL763))),0)</f>
        <v>0</v>
      </c>
      <c r="AZ763" s="35" cm="1">
        <f t="array" ref="AZ763">IFERROR(SUM(_xlfn._xlws.FILTER(INDEX(Master_Table[#Data],_xlfn.SEQUENCE(ROWS(Master_Table[#Data])),{52}),(Master_Table[Projection Type]="Local Project")*(Master_Table[Building Index]=$AP763)*(Master_Table[WBS]=$AL763))),0)</f>
        <v>0</v>
      </c>
      <c r="BA763" s="35" cm="1">
        <f t="array" ref="BA763">IFERROR(SUM(_xlfn._xlws.FILTER(INDEX(Master_Table[#Data],_xlfn.SEQUENCE(ROWS(Master_Table[#Data])),{53}),(Master_Table[Projection Type]="Local Project")*(Master_Table[Building Index]=$AP763)*(Master_Table[WBS]=$AL763))),0)</f>
        <v>0</v>
      </c>
    </row>
    <row r="764" spans="3:53" ht="16.5" hidden="1" x14ac:dyDescent="0.4">
      <c r="C764" s="252" t="str">
        <f t="shared" si="77"/>
        <v>Building</v>
      </c>
      <c r="D764" s="252" t="str">
        <f t="shared" si="72"/>
        <v>Dorothy Hamm Middle School</v>
      </c>
      <c r="E764" s="253" t="str">
        <f t="shared" si="73"/>
        <v>D202005 - COMMERCIAL WATER HEATER</v>
      </c>
      <c r="F764" s="253">
        <f t="shared" si="74"/>
        <v>5</v>
      </c>
      <c r="G764" s="253" t="str">
        <f>INDEX(Building_List_Values!$B$2:$B$7,MATCH(AC764,Building_List_Values!$A$2:$A$7,0))</f>
        <v>5 - Excellent</v>
      </c>
      <c r="H764" s="254"/>
      <c r="I764" s="193"/>
      <c r="J764" s="255">
        <f>INDEX(Master_Table[Factored$ CRV],MATCH(AI764,Master_Table[Building-System],0))</f>
        <v>88705.924999999988</v>
      </c>
      <c r="K764" s="256">
        <f>INDEX(Master_Table[Factored$ DM],MATCH(AI764,Master_Table[Building-System],0)) + Table2[[#This Row],[LOCAL PROJECTS COST]]</f>
        <v>20000</v>
      </c>
      <c r="L764" s="210">
        <f>COUNTIFS(Master_Table[Projection Type],"Local Project",Master_Table[WBS],Table2[[#This Row],[WORK BREAKDOWN STRUCTURE (WBS)]],Master_Table[Site Name],AK764)</f>
        <v>1</v>
      </c>
      <c r="M764" s="256">
        <f>SUMIFS(Master_Table[Unit Cost],Master_Table[Projection Type],"Local Project",Master_Table[WBS],Table2[[#This Row],[WORK BREAKDOWN STRUCTURE (WBS)]],Master_Table[Site Name],AK764)</f>
        <v>20000</v>
      </c>
      <c r="N764" s="241">
        <f>INDEX(Master_Table[2026],MATCH($AI764,Master_Table[[Building-System]:[Building-System]],0)) + AR764</f>
        <v>20000</v>
      </c>
      <c r="O764" s="241">
        <f>INDEX(Master_Table[2027],MATCH($AI764,Master_Table[[Building-System]:[Building-System]],0)) + AS764</f>
        <v>0</v>
      </c>
      <c r="P764" s="241">
        <f>INDEX(Master_Table[2028],MATCH($AI764,Master_Table[[Building-System]:[Building-System]],0)) + AT764</f>
        <v>0</v>
      </c>
      <c r="Q764" s="241">
        <f>INDEX(Master_Table[2029],MATCH($AI764,Master_Table[[Building-System]:[Building-System]],0)) + AU764</f>
        <v>0</v>
      </c>
      <c r="R764" s="241">
        <f>INDEX(Master_Table[2030],MATCH($AI764,Master_Table[[Building-System]:[Building-System]],0)) + AV764</f>
        <v>0</v>
      </c>
      <c r="S764" s="241">
        <f>INDEX(Master_Table[2031],MATCH($AI764,Master_Table[[Building-System]:[Building-System]],0)) + AW764</f>
        <v>0</v>
      </c>
      <c r="T764" s="241">
        <f>INDEX(Master_Table[2032],MATCH($AI764,Master_Table[[Building-System]:[Building-System]],0)) + AX764</f>
        <v>0</v>
      </c>
      <c r="U764" s="241">
        <f>INDEX(Master_Table[2033],MATCH($AI764,Master_Table[[Building-System]:[Building-System]],0)) + AY764</f>
        <v>0</v>
      </c>
      <c r="V764" s="241">
        <f>INDEX(Master_Table[2034],MATCH($AI764,Master_Table[[Building-System]:[Building-System]],0)) + AZ764</f>
        <v>0</v>
      </c>
      <c r="W764" s="241">
        <f>INDEX(Master_Table[2035],MATCH($AI764,Master_Table[[Building-System]:[Building-System]],0)) + BA764</f>
        <v>0</v>
      </c>
      <c r="AC764" s="35">
        <f>INDEX(Master_Table[Condition Rating],MATCH(AI764, Master_Table[Building-System],0))</f>
        <v>5</v>
      </c>
      <c r="AI764" s="35" t="str">
        <v>15-22</v>
      </c>
      <c r="AJ764" s="35" t="str">
        <v>Building</v>
      </c>
      <c r="AK764" s="35" t="str">
        <v>Dorothy Hamm Middle School</v>
      </c>
      <c r="AL764" s="35" t="str">
        <v>D202005 - COMMERCIAL WATER HEATER</v>
      </c>
      <c r="AM764" s="35">
        <v>15</v>
      </c>
      <c r="AN764" s="35">
        <v>22</v>
      </c>
      <c r="AP764" s="35">
        <f t="shared" si="75"/>
        <v>15</v>
      </c>
      <c r="AQ764" s="35">
        <f t="shared" si="76"/>
        <v>22</v>
      </c>
      <c r="AR764" s="35" cm="1">
        <f t="array" ref="AR764">IFERROR(SUM(_xlfn._xlws.FILTER(INDEX(Master_Table[#Data],_xlfn.SEQUENCE(ROWS(Master_Table[#Data])),{44}),(Master_Table[Projection Type]="Local Project")*(Master_Table[Building Index]=$AP764)*(Master_Table[WBS]=$AL764))),0)</f>
        <v>20000</v>
      </c>
      <c r="AS764" s="35" cm="1">
        <f t="array" ref="AS764">IFERROR(SUM(_xlfn._xlws.FILTER(INDEX(Master_Table[#Data],_xlfn.SEQUENCE(ROWS(Master_Table[#Data])),{45}),(Master_Table[Projection Type]="Local Project")*(Master_Table[Building Index]=$AP764)*(Master_Table[WBS]=$AL764))),0)</f>
        <v>0</v>
      </c>
      <c r="AT764" s="35" cm="1">
        <f t="array" ref="AT764">IFERROR(SUM(_xlfn._xlws.FILTER(INDEX(Master_Table[#Data],_xlfn.SEQUENCE(ROWS(Master_Table[#Data])),{46}),(Master_Table[Projection Type]="Local Project")*(Master_Table[Building Index]=$AP764)*(Master_Table[WBS]=$AL764))),0)</f>
        <v>0</v>
      </c>
      <c r="AU764" s="35" cm="1">
        <f t="array" ref="AU764">IFERROR(SUM(_xlfn._xlws.FILTER(INDEX(Master_Table[#Data],_xlfn.SEQUENCE(ROWS(Master_Table[#Data])),{47}),(Master_Table[Projection Type]="Local Project")*(Master_Table[Building Index]=$AP764)*(Master_Table[WBS]=$AL764))),0)</f>
        <v>0</v>
      </c>
      <c r="AV764" s="35" cm="1">
        <f t="array" ref="AV764">IFERROR(SUM(_xlfn._xlws.FILTER(INDEX(Master_Table[#Data],_xlfn.SEQUENCE(ROWS(Master_Table[#Data])),{48}),(Master_Table[Projection Type]="Local Project")*(Master_Table[Building Index]=$AP764)*(Master_Table[WBS]=$AL764))),0)</f>
        <v>0</v>
      </c>
      <c r="AW764" s="35" cm="1">
        <f t="array" ref="AW764">IFERROR(SUM(_xlfn._xlws.FILTER(INDEX(Master_Table[#Data],_xlfn.SEQUENCE(ROWS(Master_Table[#Data])),{49}),(Master_Table[Projection Type]="Local Project")*(Master_Table[Building Index]=$AP764)*(Master_Table[WBS]=$AL764))),0)</f>
        <v>0</v>
      </c>
      <c r="AX764" s="35" cm="1">
        <f t="array" ref="AX764">IFERROR(SUM(_xlfn._xlws.FILTER(INDEX(Master_Table[#Data],_xlfn.SEQUENCE(ROWS(Master_Table[#Data])),{50}),(Master_Table[Projection Type]="Local Project")*(Master_Table[Building Index]=$AP764)*(Master_Table[WBS]=$AL764))),0)</f>
        <v>0</v>
      </c>
      <c r="AY764" s="35" cm="1">
        <f t="array" ref="AY764">IFERROR(SUM(_xlfn._xlws.FILTER(INDEX(Master_Table[#Data],_xlfn.SEQUENCE(ROWS(Master_Table[#Data])),{51}),(Master_Table[Projection Type]="Local Project")*(Master_Table[Building Index]=$AP764)*(Master_Table[WBS]=$AL764))),0)</f>
        <v>0</v>
      </c>
      <c r="AZ764" s="35" cm="1">
        <f t="array" ref="AZ764">IFERROR(SUM(_xlfn._xlws.FILTER(INDEX(Master_Table[#Data],_xlfn.SEQUENCE(ROWS(Master_Table[#Data])),{52}),(Master_Table[Projection Type]="Local Project")*(Master_Table[Building Index]=$AP764)*(Master_Table[WBS]=$AL764))),0)</f>
        <v>0</v>
      </c>
      <c r="BA764" s="35" cm="1">
        <f t="array" ref="BA764">IFERROR(SUM(_xlfn._xlws.FILTER(INDEX(Master_Table[#Data],_xlfn.SEQUENCE(ROWS(Master_Table[#Data])),{53}),(Master_Table[Projection Type]="Local Project")*(Master_Table[Building Index]=$AP764)*(Master_Table[WBS]=$AL764))),0)</f>
        <v>0</v>
      </c>
    </row>
    <row r="765" spans="3:53" ht="16.5" hidden="1" x14ac:dyDescent="0.4">
      <c r="C765" s="252" t="str">
        <f t="shared" si="77"/>
        <v>Building</v>
      </c>
      <c r="D765" s="252" t="str">
        <f t="shared" si="72"/>
        <v>Barcroft Elementary School</v>
      </c>
      <c r="E765" s="253" t="str">
        <f t="shared" si="73"/>
        <v>D202005 - COMMERCIAL WATER HEATER</v>
      </c>
      <c r="F765" s="253">
        <f t="shared" si="74"/>
        <v>5</v>
      </c>
      <c r="G765" s="253" t="str">
        <f>INDEX(Building_List_Values!$B$2:$B$7,MATCH(AC765,Building_List_Values!$A$2:$A$7,0))</f>
        <v>5 - Excellent</v>
      </c>
      <c r="H765" s="254"/>
      <c r="I765" s="193"/>
      <c r="J765" s="255">
        <f>INDEX(Master_Table[Factored$ CRV],MATCH(AI765,Master_Table[Building-System],0))</f>
        <v>61917.899999999994</v>
      </c>
      <c r="K765" s="256">
        <f>INDEX(Master_Table[Factored$ DM],MATCH(AI765,Master_Table[Building-System],0)) + Table2[[#This Row],[LOCAL PROJECTS COST]]</f>
        <v>0</v>
      </c>
      <c r="L765" s="210">
        <f>COUNTIFS(Master_Table[Projection Type],"Local Project",Master_Table[WBS],Table2[[#This Row],[WORK BREAKDOWN STRUCTURE (WBS)]],Master_Table[Site Name],AK765)</f>
        <v>0</v>
      </c>
      <c r="M765" s="256">
        <f>SUMIFS(Master_Table[Unit Cost],Master_Table[Projection Type],"Local Project",Master_Table[WBS],Table2[[#This Row],[WORK BREAKDOWN STRUCTURE (WBS)]],Master_Table[Site Name],AK765)</f>
        <v>0</v>
      </c>
      <c r="N765" s="241">
        <f>INDEX(Master_Table[2026],MATCH($AI765,Master_Table[[Building-System]:[Building-System]],0)) + AR765</f>
        <v>0</v>
      </c>
      <c r="O765" s="241">
        <f>INDEX(Master_Table[2027],MATCH($AI765,Master_Table[[Building-System]:[Building-System]],0)) + AS765</f>
        <v>0</v>
      </c>
      <c r="P765" s="241">
        <f>INDEX(Master_Table[2028],MATCH($AI765,Master_Table[[Building-System]:[Building-System]],0)) + AT765</f>
        <v>0</v>
      </c>
      <c r="Q765" s="241">
        <f>INDEX(Master_Table[2029],MATCH($AI765,Master_Table[[Building-System]:[Building-System]],0)) + AU765</f>
        <v>0</v>
      </c>
      <c r="R765" s="241">
        <f>INDEX(Master_Table[2030],MATCH($AI765,Master_Table[[Building-System]:[Building-System]],0)) + AV765</f>
        <v>0</v>
      </c>
      <c r="S765" s="241">
        <f>INDEX(Master_Table[2031],MATCH($AI765,Master_Table[[Building-System]:[Building-System]],0)) + AW765</f>
        <v>0</v>
      </c>
      <c r="T765" s="241">
        <f>INDEX(Master_Table[2032],MATCH($AI765,Master_Table[[Building-System]:[Building-System]],0)) + AX765</f>
        <v>0</v>
      </c>
      <c r="U765" s="241">
        <f>INDEX(Master_Table[2033],MATCH($AI765,Master_Table[[Building-System]:[Building-System]],0)) + AY765</f>
        <v>0</v>
      </c>
      <c r="V765" s="241">
        <f>INDEX(Master_Table[2034],MATCH($AI765,Master_Table[[Building-System]:[Building-System]],0)) + AZ765</f>
        <v>0</v>
      </c>
      <c r="W765" s="241">
        <f>INDEX(Master_Table[2035],MATCH($AI765,Master_Table[[Building-System]:[Building-System]],0)) + BA765</f>
        <v>0</v>
      </c>
      <c r="AC765" s="35">
        <f>INDEX(Master_Table[Condition Rating],MATCH(AI765, Master_Table[Building-System],0))</f>
        <v>5</v>
      </c>
      <c r="AI765" s="35" t="str">
        <v>2-22</v>
      </c>
      <c r="AJ765" s="35" t="str">
        <v>Building</v>
      </c>
      <c r="AK765" s="35" t="str">
        <v>Barcroft Elementary School</v>
      </c>
      <c r="AL765" s="35" t="str">
        <v>D202005 - COMMERCIAL WATER HEATER</v>
      </c>
      <c r="AM765" s="35">
        <v>2</v>
      </c>
      <c r="AN765" s="35">
        <v>22</v>
      </c>
      <c r="AP765" s="35">
        <f t="shared" si="75"/>
        <v>2</v>
      </c>
      <c r="AQ765" s="35">
        <f t="shared" si="76"/>
        <v>22</v>
      </c>
      <c r="AR765" s="35" cm="1">
        <f t="array" ref="AR765">IFERROR(SUM(_xlfn._xlws.FILTER(INDEX(Master_Table[#Data],_xlfn.SEQUENCE(ROWS(Master_Table[#Data])),{44}),(Master_Table[Projection Type]="Local Project")*(Master_Table[Building Index]=$AP765)*(Master_Table[WBS]=$AL765))),0)</f>
        <v>0</v>
      </c>
      <c r="AS765" s="35" cm="1">
        <f t="array" ref="AS765">IFERROR(SUM(_xlfn._xlws.FILTER(INDEX(Master_Table[#Data],_xlfn.SEQUENCE(ROWS(Master_Table[#Data])),{45}),(Master_Table[Projection Type]="Local Project")*(Master_Table[Building Index]=$AP765)*(Master_Table[WBS]=$AL765))),0)</f>
        <v>0</v>
      </c>
      <c r="AT765" s="35" cm="1">
        <f t="array" ref="AT765">IFERROR(SUM(_xlfn._xlws.FILTER(INDEX(Master_Table[#Data],_xlfn.SEQUENCE(ROWS(Master_Table[#Data])),{46}),(Master_Table[Projection Type]="Local Project")*(Master_Table[Building Index]=$AP765)*(Master_Table[WBS]=$AL765))),0)</f>
        <v>0</v>
      </c>
      <c r="AU765" s="35" cm="1">
        <f t="array" ref="AU765">IFERROR(SUM(_xlfn._xlws.FILTER(INDEX(Master_Table[#Data],_xlfn.SEQUENCE(ROWS(Master_Table[#Data])),{47}),(Master_Table[Projection Type]="Local Project")*(Master_Table[Building Index]=$AP765)*(Master_Table[WBS]=$AL765))),0)</f>
        <v>0</v>
      </c>
      <c r="AV765" s="35" cm="1">
        <f t="array" ref="AV765">IFERROR(SUM(_xlfn._xlws.FILTER(INDEX(Master_Table[#Data],_xlfn.SEQUENCE(ROWS(Master_Table[#Data])),{48}),(Master_Table[Projection Type]="Local Project")*(Master_Table[Building Index]=$AP765)*(Master_Table[WBS]=$AL765))),0)</f>
        <v>0</v>
      </c>
      <c r="AW765" s="35" cm="1">
        <f t="array" ref="AW765">IFERROR(SUM(_xlfn._xlws.FILTER(INDEX(Master_Table[#Data],_xlfn.SEQUENCE(ROWS(Master_Table[#Data])),{49}),(Master_Table[Projection Type]="Local Project")*(Master_Table[Building Index]=$AP765)*(Master_Table[WBS]=$AL765))),0)</f>
        <v>0</v>
      </c>
      <c r="AX765" s="35" cm="1">
        <f t="array" ref="AX765">IFERROR(SUM(_xlfn._xlws.FILTER(INDEX(Master_Table[#Data],_xlfn.SEQUENCE(ROWS(Master_Table[#Data])),{50}),(Master_Table[Projection Type]="Local Project")*(Master_Table[Building Index]=$AP765)*(Master_Table[WBS]=$AL765))),0)</f>
        <v>0</v>
      </c>
      <c r="AY765" s="35" cm="1">
        <f t="array" ref="AY765">IFERROR(SUM(_xlfn._xlws.FILTER(INDEX(Master_Table[#Data],_xlfn.SEQUENCE(ROWS(Master_Table[#Data])),{51}),(Master_Table[Projection Type]="Local Project")*(Master_Table[Building Index]=$AP765)*(Master_Table[WBS]=$AL765))),0)</f>
        <v>0</v>
      </c>
      <c r="AZ765" s="35" cm="1">
        <f t="array" ref="AZ765">IFERROR(SUM(_xlfn._xlws.FILTER(INDEX(Master_Table[#Data],_xlfn.SEQUENCE(ROWS(Master_Table[#Data])),{52}),(Master_Table[Projection Type]="Local Project")*(Master_Table[Building Index]=$AP765)*(Master_Table[WBS]=$AL765))),0)</f>
        <v>0</v>
      </c>
      <c r="BA765" s="35" cm="1">
        <f t="array" ref="BA765">IFERROR(SUM(_xlfn._xlws.FILTER(INDEX(Master_Table[#Data],_xlfn.SEQUENCE(ROWS(Master_Table[#Data])),{53}),(Master_Table[Projection Type]="Local Project")*(Master_Table[Building Index]=$AP765)*(Master_Table[WBS]=$AL765))),0)</f>
        <v>0</v>
      </c>
    </row>
    <row r="766" spans="3:53" ht="16.5" hidden="1" x14ac:dyDescent="0.4">
      <c r="C766" s="252" t="str">
        <f t="shared" si="77"/>
        <v>Building</v>
      </c>
      <c r="D766" s="252" t="str">
        <f t="shared" si="72"/>
        <v>Abingdon Elementary School</v>
      </c>
      <c r="E766" s="253" t="str">
        <f t="shared" si="73"/>
        <v>D202005 - COMMERCIAL WATER HEATER</v>
      </c>
      <c r="F766" s="253">
        <f t="shared" si="74"/>
        <v>5</v>
      </c>
      <c r="G766" s="253" t="str">
        <f>INDEX(Building_List_Values!$B$2:$B$7,MATCH(AC766,Building_List_Values!$A$2:$A$7,0))</f>
        <v>5 - Excellent</v>
      </c>
      <c r="H766" s="254"/>
      <c r="I766" s="193"/>
      <c r="J766" s="255">
        <f>INDEX(Master_Table[Factored$ CRV],MATCH(AI766,Master_Table[Building-System],0))</f>
        <v>35504.699999999997</v>
      </c>
      <c r="K766" s="256">
        <f>INDEX(Master_Table[Factored$ DM],MATCH(AI766,Master_Table[Building-System],0)) + Table2[[#This Row],[LOCAL PROJECTS COST]]</f>
        <v>0</v>
      </c>
      <c r="L766" s="210">
        <f>COUNTIFS(Master_Table[Projection Type],"Local Project",Master_Table[WBS],Table2[[#This Row],[WORK BREAKDOWN STRUCTURE (WBS)]],Master_Table[Site Name],AK766)</f>
        <v>0</v>
      </c>
      <c r="M766" s="256">
        <f>SUMIFS(Master_Table[Unit Cost],Master_Table[Projection Type],"Local Project",Master_Table[WBS],Table2[[#This Row],[WORK BREAKDOWN STRUCTURE (WBS)]],Master_Table[Site Name],AK766)</f>
        <v>0</v>
      </c>
      <c r="N766" s="241">
        <f>INDEX(Master_Table[2026],MATCH($AI766,Master_Table[[Building-System]:[Building-System]],0)) + AR766</f>
        <v>0</v>
      </c>
      <c r="O766" s="241">
        <f>INDEX(Master_Table[2027],MATCH($AI766,Master_Table[[Building-System]:[Building-System]],0)) + AS766</f>
        <v>0</v>
      </c>
      <c r="P766" s="241">
        <f>INDEX(Master_Table[2028],MATCH($AI766,Master_Table[[Building-System]:[Building-System]],0)) + AT766</f>
        <v>0</v>
      </c>
      <c r="Q766" s="241">
        <f>INDEX(Master_Table[2029],MATCH($AI766,Master_Table[[Building-System]:[Building-System]],0)) + AU766</f>
        <v>0</v>
      </c>
      <c r="R766" s="241">
        <f>INDEX(Master_Table[2030],MATCH($AI766,Master_Table[[Building-System]:[Building-System]],0)) + AV766</f>
        <v>0</v>
      </c>
      <c r="S766" s="241">
        <f>INDEX(Master_Table[2031],MATCH($AI766,Master_Table[[Building-System]:[Building-System]],0)) + AW766</f>
        <v>0</v>
      </c>
      <c r="T766" s="241">
        <f>INDEX(Master_Table[2032],MATCH($AI766,Master_Table[[Building-System]:[Building-System]],0)) + AX766</f>
        <v>0</v>
      </c>
      <c r="U766" s="241">
        <f>INDEX(Master_Table[2033],MATCH($AI766,Master_Table[[Building-System]:[Building-System]],0)) + AY766</f>
        <v>0</v>
      </c>
      <c r="V766" s="241">
        <f>INDEX(Master_Table[2034],MATCH($AI766,Master_Table[[Building-System]:[Building-System]],0)) + AZ766</f>
        <v>0</v>
      </c>
      <c r="W766" s="241">
        <f>INDEX(Master_Table[2035],MATCH($AI766,Master_Table[[Building-System]:[Building-System]],0)) + BA766</f>
        <v>0</v>
      </c>
      <c r="AC766" s="35">
        <f>INDEX(Master_Table[Condition Rating],MATCH(AI766, Master_Table[Building-System],0))</f>
        <v>5</v>
      </c>
      <c r="AI766" s="35" t="str">
        <v>5-22</v>
      </c>
      <c r="AJ766" s="35" t="str">
        <v>Building</v>
      </c>
      <c r="AK766" s="35" t="str">
        <v>Abingdon Elementary School</v>
      </c>
      <c r="AL766" s="35" t="str">
        <v>D202005 - COMMERCIAL WATER HEATER</v>
      </c>
      <c r="AM766" s="35">
        <v>5</v>
      </c>
      <c r="AN766" s="35">
        <v>22</v>
      </c>
      <c r="AP766" s="35">
        <f t="shared" si="75"/>
        <v>5</v>
      </c>
      <c r="AQ766" s="35">
        <f t="shared" si="76"/>
        <v>22</v>
      </c>
      <c r="AR766" s="35" cm="1">
        <f t="array" ref="AR766">IFERROR(SUM(_xlfn._xlws.FILTER(INDEX(Master_Table[#Data],_xlfn.SEQUENCE(ROWS(Master_Table[#Data])),{44}),(Master_Table[Projection Type]="Local Project")*(Master_Table[Building Index]=$AP766)*(Master_Table[WBS]=$AL766))),0)</f>
        <v>0</v>
      </c>
      <c r="AS766" s="35" cm="1">
        <f t="array" ref="AS766">IFERROR(SUM(_xlfn._xlws.FILTER(INDEX(Master_Table[#Data],_xlfn.SEQUENCE(ROWS(Master_Table[#Data])),{45}),(Master_Table[Projection Type]="Local Project")*(Master_Table[Building Index]=$AP766)*(Master_Table[WBS]=$AL766))),0)</f>
        <v>0</v>
      </c>
      <c r="AT766" s="35" cm="1">
        <f t="array" ref="AT766">IFERROR(SUM(_xlfn._xlws.FILTER(INDEX(Master_Table[#Data],_xlfn.SEQUENCE(ROWS(Master_Table[#Data])),{46}),(Master_Table[Projection Type]="Local Project")*(Master_Table[Building Index]=$AP766)*(Master_Table[WBS]=$AL766))),0)</f>
        <v>0</v>
      </c>
      <c r="AU766" s="35" cm="1">
        <f t="array" ref="AU766">IFERROR(SUM(_xlfn._xlws.FILTER(INDEX(Master_Table[#Data],_xlfn.SEQUENCE(ROWS(Master_Table[#Data])),{47}),(Master_Table[Projection Type]="Local Project")*(Master_Table[Building Index]=$AP766)*(Master_Table[WBS]=$AL766))),0)</f>
        <v>0</v>
      </c>
      <c r="AV766" s="35" cm="1">
        <f t="array" ref="AV766">IFERROR(SUM(_xlfn._xlws.FILTER(INDEX(Master_Table[#Data],_xlfn.SEQUENCE(ROWS(Master_Table[#Data])),{48}),(Master_Table[Projection Type]="Local Project")*(Master_Table[Building Index]=$AP766)*(Master_Table[WBS]=$AL766))),0)</f>
        <v>0</v>
      </c>
      <c r="AW766" s="35" cm="1">
        <f t="array" ref="AW766">IFERROR(SUM(_xlfn._xlws.FILTER(INDEX(Master_Table[#Data],_xlfn.SEQUENCE(ROWS(Master_Table[#Data])),{49}),(Master_Table[Projection Type]="Local Project")*(Master_Table[Building Index]=$AP766)*(Master_Table[WBS]=$AL766))),0)</f>
        <v>0</v>
      </c>
      <c r="AX766" s="35" cm="1">
        <f t="array" ref="AX766">IFERROR(SUM(_xlfn._xlws.FILTER(INDEX(Master_Table[#Data],_xlfn.SEQUENCE(ROWS(Master_Table[#Data])),{50}),(Master_Table[Projection Type]="Local Project")*(Master_Table[Building Index]=$AP766)*(Master_Table[WBS]=$AL766))),0)</f>
        <v>0</v>
      </c>
      <c r="AY766" s="35" cm="1">
        <f t="array" ref="AY766">IFERROR(SUM(_xlfn._xlws.FILTER(INDEX(Master_Table[#Data],_xlfn.SEQUENCE(ROWS(Master_Table[#Data])),{51}),(Master_Table[Projection Type]="Local Project")*(Master_Table[Building Index]=$AP766)*(Master_Table[WBS]=$AL766))),0)</f>
        <v>0</v>
      </c>
      <c r="AZ766" s="35" cm="1">
        <f t="array" ref="AZ766">IFERROR(SUM(_xlfn._xlws.FILTER(INDEX(Master_Table[#Data],_xlfn.SEQUENCE(ROWS(Master_Table[#Data])),{52}),(Master_Table[Projection Type]="Local Project")*(Master_Table[Building Index]=$AP766)*(Master_Table[WBS]=$AL766))),0)</f>
        <v>0</v>
      </c>
      <c r="BA766" s="35" cm="1">
        <f t="array" ref="BA766">IFERROR(SUM(_xlfn._xlws.FILTER(INDEX(Master_Table[#Data],_xlfn.SEQUENCE(ROWS(Master_Table[#Data])),{53}),(Master_Table[Projection Type]="Local Project")*(Master_Table[Building Index]=$AP766)*(Master_Table[WBS]=$AL766))),0)</f>
        <v>0</v>
      </c>
    </row>
    <row r="767" spans="3:53" ht="16.5" hidden="1" x14ac:dyDescent="0.4">
      <c r="C767" s="252" t="str">
        <f t="shared" si="77"/>
        <v>Building</v>
      </c>
      <c r="D767" s="252" t="str">
        <f t="shared" si="72"/>
        <v>Barcroft Elementary School</v>
      </c>
      <c r="E767" s="253" t="str">
        <f t="shared" si="73"/>
        <v>D304010 - DISTRIBUTION SYSTEMS - HEATING</v>
      </c>
      <c r="F767" s="253">
        <f t="shared" si="74"/>
        <v>5</v>
      </c>
      <c r="G767" s="253" t="str">
        <f>INDEX(Building_List_Values!$B$2:$B$7,MATCH(AC767,Building_List_Values!$A$2:$A$7,0))</f>
        <v>5 - Excellent</v>
      </c>
      <c r="H767" s="254"/>
      <c r="I767" s="193"/>
      <c r="J767" s="255">
        <f>INDEX(Master_Table[Factored$ CRV],MATCH(AI767,Master_Table[Building-System],0))</f>
        <v>1148920.3077647062</v>
      </c>
      <c r="K767" s="256">
        <f>INDEX(Master_Table[Factored$ DM],MATCH(AI767,Master_Table[Building-System],0)) + Table2[[#This Row],[LOCAL PROJECTS COST]]</f>
        <v>0</v>
      </c>
      <c r="L767" s="210">
        <f>COUNTIFS(Master_Table[Projection Type],"Local Project",Master_Table[WBS],Table2[[#This Row],[WORK BREAKDOWN STRUCTURE (WBS)]],Master_Table[Site Name],AK767)</f>
        <v>0</v>
      </c>
      <c r="M767" s="256">
        <f>SUMIFS(Master_Table[Unit Cost],Master_Table[Projection Type],"Local Project",Master_Table[WBS],Table2[[#This Row],[WORK BREAKDOWN STRUCTURE (WBS)]],Master_Table[Site Name],AK767)</f>
        <v>0</v>
      </c>
      <c r="N767" s="241">
        <f>INDEX(Master_Table[2026],MATCH($AI767,Master_Table[[Building-System]:[Building-System]],0)) + AR767</f>
        <v>0</v>
      </c>
      <c r="O767" s="241">
        <f>INDEX(Master_Table[2027],MATCH($AI767,Master_Table[[Building-System]:[Building-System]],0)) + AS767</f>
        <v>0</v>
      </c>
      <c r="P767" s="241">
        <f>INDEX(Master_Table[2028],MATCH($AI767,Master_Table[[Building-System]:[Building-System]],0)) + AT767</f>
        <v>0</v>
      </c>
      <c r="Q767" s="241">
        <f>INDEX(Master_Table[2029],MATCH($AI767,Master_Table[[Building-System]:[Building-System]],0)) + AU767</f>
        <v>0</v>
      </c>
      <c r="R767" s="241">
        <f>INDEX(Master_Table[2030],MATCH($AI767,Master_Table[[Building-System]:[Building-System]],0)) + AV767</f>
        <v>0</v>
      </c>
      <c r="S767" s="241">
        <f>INDEX(Master_Table[2031],MATCH($AI767,Master_Table[[Building-System]:[Building-System]],0)) + AW767</f>
        <v>0</v>
      </c>
      <c r="T767" s="241">
        <f>INDEX(Master_Table[2032],MATCH($AI767,Master_Table[[Building-System]:[Building-System]],0)) + AX767</f>
        <v>0</v>
      </c>
      <c r="U767" s="241">
        <f>INDEX(Master_Table[2033],MATCH($AI767,Master_Table[[Building-System]:[Building-System]],0)) + AY767</f>
        <v>0</v>
      </c>
      <c r="V767" s="241">
        <f>INDEX(Master_Table[2034],MATCH($AI767,Master_Table[[Building-System]:[Building-System]],0)) + AZ767</f>
        <v>0</v>
      </c>
      <c r="W767" s="241">
        <f>INDEX(Master_Table[2035],MATCH($AI767,Master_Table[[Building-System]:[Building-System]],0)) + BA767</f>
        <v>0</v>
      </c>
      <c r="AC767" s="35">
        <f>INDEX(Master_Table[Condition Rating],MATCH(AI767, Master_Table[Building-System],0))</f>
        <v>5</v>
      </c>
      <c r="AI767" s="35" t="str">
        <v>2-31</v>
      </c>
      <c r="AJ767" s="35" t="str">
        <v>Building</v>
      </c>
      <c r="AK767" s="35" t="str">
        <v>Barcroft Elementary School</v>
      </c>
      <c r="AL767" s="35" t="str">
        <v>D304010 - DISTRIBUTION SYSTEMS - HEATING</v>
      </c>
      <c r="AM767" s="35">
        <v>2</v>
      </c>
      <c r="AN767" s="35">
        <v>31</v>
      </c>
      <c r="AP767" s="35">
        <f t="shared" si="75"/>
        <v>2</v>
      </c>
      <c r="AQ767" s="35">
        <f t="shared" si="76"/>
        <v>31</v>
      </c>
      <c r="AR767" s="35" cm="1">
        <f t="array" ref="AR767">IFERROR(SUM(_xlfn._xlws.FILTER(INDEX(Master_Table[#Data],_xlfn.SEQUENCE(ROWS(Master_Table[#Data])),{44}),(Master_Table[Projection Type]="Local Project")*(Master_Table[Building Index]=$AP767)*(Master_Table[WBS]=$AL767))),0)</f>
        <v>0</v>
      </c>
      <c r="AS767" s="35" cm="1">
        <f t="array" ref="AS767">IFERROR(SUM(_xlfn._xlws.FILTER(INDEX(Master_Table[#Data],_xlfn.SEQUENCE(ROWS(Master_Table[#Data])),{45}),(Master_Table[Projection Type]="Local Project")*(Master_Table[Building Index]=$AP767)*(Master_Table[WBS]=$AL767))),0)</f>
        <v>0</v>
      </c>
      <c r="AT767" s="35" cm="1">
        <f t="array" ref="AT767">IFERROR(SUM(_xlfn._xlws.FILTER(INDEX(Master_Table[#Data],_xlfn.SEQUENCE(ROWS(Master_Table[#Data])),{46}),(Master_Table[Projection Type]="Local Project")*(Master_Table[Building Index]=$AP767)*(Master_Table[WBS]=$AL767))),0)</f>
        <v>0</v>
      </c>
      <c r="AU767" s="35" cm="1">
        <f t="array" ref="AU767">IFERROR(SUM(_xlfn._xlws.FILTER(INDEX(Master_Table[#Data],_xlfn.SEQUENCE(ROWS(Master_Table[#Data])),{47}),(Master_Table[Projection Type]="Local Project")*(Master_Table[Building Index]=$AP767)*(Master_Table[WBS]=$AL767))),0)</f>
        <v>0</v>
      </c>
      <c r="AV767" s="35" cm="1">
        <f t="array" ref="AV767">IFERROR(SUM(_xlfn._xlws.FILTER(INDEX(Master_Table[#Data],_xlfn.SEQUENCE(ROWS(Master_Table[#Data])),{48}),(Master_Table[Projection Type]="Local Project")*(Master_Table[Building Index]=$AP767)*(Master_Table[WBS]=$AL767))),0)</f>
        <v>0</v>
      </c>
      <c r="AW767" s="35" cm="1">
        <f t="array" ref="AW767">IFERROR(SUM(_xlfn._xlws.FILTER(INDEX(Master_Table[#Data],_xlfn.SEQUENCE(ROWS(Master_Table[#Data])),{49}),(Master_Table[Projection Type]="Local Project")*(Master_Table[Building Index]=$AP767)*(Master_Table[WBS]=$AL767))),0)</f>
        <v>0</v>
      </c>
      <c r="AX767" s="35" cm="1">
        <f t="array" ref="AX767">IFERROR(SUM(_xlfn._xlws.FILTER(INDEX(Master_Table[#Data],_xlfn.SEQUENCE(ROWS(Master_Table[#Data])),{50}),(Master_Table[Projection Type]="Local Project")*(Master_Table[Building Index]=$AP767)*(Master_Table[WBS]=$AL767))),0)</f>
        <v>0</v>
      </c>
      <c r="AY767" s="35" cm="1">
        <f t="array" ref="AY767">IFERROR(SUM(_xlfn._xlws.FILTER(INDEX(Master_Table[#Data],_xlfn.SEQUENCE(ROWS(Master_Table[#Data])),{51}),(Master_Table[Projection Type]="Local Project")*(Master_Table[Building Index]=$AP767)*(Master_Table[WBS]=$AL767))),0)</f>
        <v>0</v>
      </c>
      <c r="AZ767" s="35" cm="1">
        <f t="array" ref="AZ767">IFERROR(SUM(_xlfn._xlws.FILTER(INDEX(Master_Table[#Data],_xlfn.SEQUENCE(ROWS(Master_Table[#Data])),{52}),(Master_Table[Projection Type]="Local Project")*(Master_Table[Building Index]=$AP767)*(Master_Table[WBS]=$AL767))),0)</f>
        <v>0</v>
      </c>
      <c r="BA767" s="35" cm="1">
        <f t="array" ref="BA767">IFERROR(SUM(_xlfn._xlws.FILTER(INDEX(Master_Table[#Data],_xlfn.SEQUENCE(ROWS(Master_Table[#Data])),{53}),(Master_Table[Projection Type]="Local Project")*(Master_Table[Building Index]=$AP767)*(Master_Table[WBS]=$AL767))),0)</f>
        <v>0</v>
      </c>
    </row>
    <row r="768" spans="3:53" ht="16.5" hidden="1" x14ac:dyDescent="0.4">
      <c r="C768" s="252" t="str">
        <f t="shared" si="77"/>
        <v>Building</v>
      </c>
      <c r="D768" s="252" t="str">
        <f t="shared" si="72"/>
        <v>Yorktown High School</v>
      </c>
      <c r="E768" s="253" t="str">
        <f t="shared" si="73"/>
        <v>D202005 - COMMERCIAL WATER HEATER</v>
      </c>
      <c r="F768" s="253">
        <f t="shared" si="74"/>
        <v>4</v>
      </c>
      <c r="G768" s="253" t="str">
        <f>INDEX(Building_List_Values!$B$2:$B$7,MATCH(AC768,Building_List_Values!$A$2:$A$7,0))</f>
        <v>4 - Good</v>
      </c>
      <c r="H768" s="254"/>
      <c r="I768" s="193"/>
      <c r="J768" s="255">
        <f>INDEX(Master_Table[Factored$ CRV],MATCH(AI768,Master_Table[Building-System],0))</f>
        <v>253445.49999999997</v>
      </c>
      <c r="K768" s="256">
        <f>INDEX(Master_Table[Factored$ DM],MATCH(AI768,Master_Table[Building-System],0)) + Table2[[#This Row],[LOCAL PROJECTS COST]]</f>
        <v>0</v>
      </c>
      <c r="L768" s="210">
        <f>COUNTIFS(Master_Table[Projection Type],"Local Project",Master_Table[WBS],Table2[[#This Row],[WORK BREAKDOWN STRUCTURE (WBS)]],Master_Table[Site Name],AK768)</f>
        <v>0</v>
      </c>
      <c r="M768" s="256">
        <f>SUMIFS(Master_Table[Unit Cost],Master_Table[Projection Type],"Local Project",Master_Table[WBS],Table2[[#This Row],[WORK BREAKDOWN STRUCTURE (WBS)]],Master_Table[Site Name],AK768)</f>
        <v>0</v>
      </c>
      <c r="N768" s="241">
        <f>INDEX(Master_Table[2026],MATCH($AI768,Master_Table[[Building-System]:[Building-System]],0)) + AR768</f>
        <v>0</v>
      </c>
      <c r="O768" s="241">
        <f>INDEX(Master_Table[2027],MATCH($AI768,Master_Table[[Building-System]:[Building-System]],0)) + AS768</f>
        <v>0</v>
      </c>
      <c r="P768" s="241">
        <f>INDEX(Master_Table[2028],MATCH($AI768,Master_Table[[Building-System]:[Building-System]],0)) + AT768</f>
        <v>0</v>
      </c>
      <c r="Q768" s="241">
        <f>INDEX(Master_Table[2029],MATCH($AI768,Master_Table[[Building-System]:[Building-System]],0)) + AU768</f>
        <v>0</v>
      </c>
      <c r="R768" s="241">
        <f>INDEX(Master_Table[2030],MATCH($AI768,Master_Table[[Building-System]:[Building-System]],0)) + AV768</f>
        <v>0</v>
      </c>
      <c r="S768" s="241">
        <f>INDEX(Master_Table[2031],MATCH($AI768,Master_Table[[Building-System]:[Building-System]],0)) + AW768</f>
        <v>0</v>
      </c>
      <c r="T768" s="241">
        <f>INDEX(Master_Table[2032],MATCH($AI768,Master_Table[[Building-System]:[Building-System]],0)) + AX768</f>
        <v>0</v>
      </c>
      <c r="U768" s="241">
        <f>INDEX(Master_Table[2033],MATCH($AI768,Master_Table[[Building-System]:[Building-System]],0)) + AY768</f>
        <v>0</v>
      </c>
      <c r="V768" s="241">
        <f>INDEX(Master_Table[2034],MATCH($AI768,Master_Table[[Building-System]:[Building-System]],0)) + AZ768</f>
        <v>0</v>
      </c>
      <c r="W768" s="241">
        <f>INDEX(Master_Table[2035],MATCH($AI768,Master_Table[[Building-System]:[Building-System]],0)) + BA768</f>
        <v>0</v>
      </c>
      <c r="AC768" s="35">
        <f>INDEX(Master_Table[Condition Rating],MATCH(AI768, Master_Table[Building-System],0))</f>
        <v>4</v>
      </c>
      <c r="AI768" s="35" t="str">
        <v>41-22</v>
      </c>
      <c r="AJ768" s="35" t="str">
        <v>Building</v>
      </c>
      <c r="AK768" s="35" t="str">
        <v>Yorktown High School</v>
      </c>
      <c r="AL768" s="35" t="str">
        <v>D202005 - COMMERCIAL WATER HEATER</v>
      </c>
      <c r="AM768" s="35">
        <v>41</v>
      </c>
      <c r="AN768" s="35">
        <v>22</v>
      </c>
      <c r="AP768" s="35">
        <f t="shared" si="75"/>
        <v>41</v>
      </c>
      <c r="AQ768" s="35">
        <f t="shared" si="76"/>
        <v>22</v>
      </c>
      <c r="AR768" s="35" cm="1">
        <f t="array" ref="AR768">IFERROR(SUM(_xlfn._xlws.FILTER(INDEX(Master_Table[#Data],_xlfn.SEQUENCE(ROWS(Master_Table[#Data])),{44}),(Master_Table[Projection Type]="Local Project")*(Master_Table[Building Index]=$AP768)*(Master_Table[WBS]=$AL768))),0)</f>
        <v>0</v>
      </c>
      <c r="AS768" s="35" cm="1">
        <f t="array" ref="AS768">IFERROR(SUM(_xlfn._xlws.FILTER(INDEX(Master_Table[#Data],_xlfn.SEQUENCE(ROWS(Master_Table[#Data])),{45}),(Master_Table[Projection Type]="Local Project")*(Master_Table[Building Index]=$AP768)*(Master_Table[WBS]=$AL768))),0)</f>
        <v>0</v>
      </c>
      <c r="AT768" s="35" cm="1">
        <f t="array" ref="AT768">IFERROR(SUM(_xlfn._xlws.FILTER(INDEX(Master_Table[#Data],_xlfn.SEQUENCE(ROWS(Master_Table[#Data])),{46}),(Master_Table[Projection Type]="Local Project")*(Master_Table[Building Index]=$AP768)*(Master_Table[WBS]=$AL768))),0)</f>
        <v>0</v>
      </c>
      <c r="AU768" s="35" cm="1">
        <f t="array" ref="AU768">IFERROR(SUM(_xlfn._xlws.FILTER(INDEX(Master_Table[#Data],_xlfn.SEQUENCE(ROWS(Master_Table[#Data])),{47}),(Master_Table[Projection Type]="Local Project")*(Master_Table[Building Index]=$AP768)*(Master_Table[WBS]=$AL768))),0)</f>
        <v>0</v>
      </c>
      <c r="AV768" s="35" cm="1">
        <f t="array" ref="AV768">IFERROR(SUM(_xlfn._xlws.FILTER(INDEX(Master_Table[#Data],_xlfn.SEQUENCE(ROWS(Master_Table[#Data])),{48}),(Master_Table[Projection Type]="Local Project")*(Master_Table[Building Index]=$AP768)*(Master_Table[WBS]=$AL768))),0)</f>
        <v>0</v>
      </c>
      <c r="AW768" s="35" cm="1">
        <f t="array" ref="AW768">IFERROR(SUM(_xlfn._xlws.FILTER(INDEX(Master_Table[#Data],_xlfn.SEQUENCE(ROWS(Master_Table[#Data])),{49}),(Master_Table[Projection Type]="Local Project")*(Master_Table[Building Index]=$AP768)*(Master_Table[WBS]=$AL768))),0)</f>
        <v>0</v>
      </c>
      <c r="AX768" s="35" cm="1">
        <f t="array" ref="AX768">IFERROR(SUM(_xlfn._xlws.FILTER(INDEX(Master_Table[#Data],_xlfn.SEQUENCE(ROWS(Master_Table[#Data])),{50}),(Master_Table[Projection Type]="Local Project")*(Master_Table[Building Index]=$AP768)*(Master_Table[WBS]=$AL768))),0)</f>
        <v>0</v>
      </c>
      <c r="AY768" s="35" cm="1">
        <f t="array" ref="AY768">IFERROR(SUM(_xlfn._xlws.FILTER(INDEX(Master_Table[#Data],_xlfn.SEQUENCE(ROWS(Master_Table[#Data])),{51}),(Master_Table[Projection Type]="Local Project")*(Master_Table[Building Index]=$AP768)*(Master_Table[WBS]=$AL768))),0)</f>
        <v>0</v>
      </c>
      <c r="AZ768" s="35" cm="1">
        <f t="array" ref="AZ768">IFERROR(SUM(_xlfn._xlws.FILTER(INDEX(Master_Table[#Data],_xlfn.SEQUENCE(ROWS(Master_Table[#Data])),{52}),(Master_Table[Projection Type]="Local Project")*(Master_Table[Building Index]=$AP768)*(Master_Table[WBS]=$AL768))),0)</f>
        <v>0</v>
      </c>
      <c r="BA768" s="35" cm="1">
        <f t="array" ref="BA768">IFERROR(SUM(_xlfn._xlws.FILTER(INDEX(Master_Table[#Data],_xlfn.SEQUENCE(ROWS(Master_Table[#Data])),{53}),(Master_Table[Projection Type]="Local Project")*(Master_Table[Building Index]=$AP768)*(Master_Table[WBS]=$AL768))),0)</f>
        <v>0</v>
      </c>
    </row>
    <row r="769" spans="3:53" ht="16.5" hidden="1" x14ac:dyDescent="0.4">
      <c r="C769" s="252" t="str">
        <f t="shared" si="77"/>
        <v>Building</v>
      </c>
      <c r="D769" s="252" t="str">
        <f t="shared" si="72"/>
        <v>Cardinal Elementary School</v>
      </c>
      <c r="E769" s="253" t="str">
        <f t="shared" si="73"/>
        <v>D202005 - COMMERCIAL WATER HEATER</v>
      </c>
      <c r="F769" s="253">
        <f t="shared" si="74"/>
        <v>5</v>
      </c>
      <c r="G769" s="253" t="str">
        <f>INDEX(Building_List_Values!$B$2:$B$7,MATCH(AC769,Building_List_Values!$A$2:$A$7,0))</f>
        <v>5 - Excellent</v>
      </c>
      <c r="H769" s="254"/>
      <c r="I769" s="193"/>
      <c r="J769" s="255">
        <f>INDEX(Master_Table[Factored$ CRV],MATCH(AI769,Master_Table[Building-System],0))</f>
        <v>346003.35</v>
      </c>
      <c r="K769" s="256">
        <f>INDEX(Master_Table[Factored$ DM],MATCH(AI769,Master_Table[Building-System],0)) + Table2[[#This Row],[LOCAL PROJECTS COST]]</f>
        <v>0</v>
      </c>
      <c r="L769" s="210">
        <f>COUNTIFS(Master_Table[Projection Type],"Local Project",Master_Table[WBS],Table2[[#This Row],[WORK BREAKDOWN STRUCTURE (WBS)]],Master_Table[Site Name],AK769)</f>
        <v>0</v>
      </c>
      <c r="M769" s="256">
        <f>SUMIFS(Master_Table[Unit Cost],Master_Table[Projection Type],"Local Project",Master_Table[WBS],Table2[[#This Row],[WORK BREAKDOWN STRUCTURE (WBS)]],Master_Table[Site Name],AK769)</f>
        <v>0</v>
      </c>
      <c r="N769" s="241">
        <f>INDEX(Master_Table[2026],MATCH($AI769,Master_Table[[Building-System]:[Building-System]],0)) + AR769</f>
        <v>0</v>
      </c>
      <c r="O769" s="241">
        <f>INDEX(Master_Table[2027],MATCH($AI769,Master_Table[[Building-System]:[Building-System]],0)) + AS769</f>
        <v>0</v>
      </c>
      <c r="P769" s="241">
        <f>INDEX(Master_Table[2028],MATCH($AI769,Master_Table[[Building-System]:[Building-System]],0)) + AT769</f>
        <v>0</v>
      </c>
      <c r="Q769" s="241">
        <f>INDEX(Master_Table[2029],MATCH($AI769,Master_Table[[Building-System]:[Building-System]],0)) + AU769</f>
        <v>0</v>
      </c>
      <c r="R769" s="241">
        <f>INDEX(Master_Table[2030],MATCH($AI769,Master_Table[[Building-System]:[Building-System]],0)) + AV769</f>
        <v>0</v>
      </c>
      <c r="S769" s="241">
        <f>INDEX(Master_Table[2031],MATCH($AI769,Master_Table[[Building-System]:[Building-System]],0)) + AW769</f>
        <v>0</v>
      </c>
      <c r="T769" s="241">
        <f>INDEX(Master_Table[2032],MATCH($AI769,Master_Table[[Building-System]:[Building-System]],0)) + AX769</f>
        <v>0</v>
      </c>
      <c r="U769" s="241">
        <f>INDEX(Master_Table[2033],MATCH($AI769,Master_Table[[Building-System]:[Building-System]],0)) + AY769</f>
        <v>0</v>
      </c>
      <c r="V769" s="241">
        <f>INDEX(Master_Table[2034],MATCH($AI769,Master_Table[[Building-System]:[Building-System]],0)) + AZ769</f>
        <v>0</v>
      </c>
      <c r="W769" s="241">
        <f>INDEX(Master_Table[2035],MATCH($AI769,Master_Table[[Building-System]:[Building-System]],0)) + BA769</f>
        <v>0</v>
      </c>
      <c r="AC769" s="35">
        <f>INDEX(Master_Table[Condition Rating],MATCH(AI769, Master_Table[Building-System],0))</f>
        <v>5</v>
      </c>
      <c r="AI769" s="35" t="str">
        <v>42-22</v>
      </c>
      <c r="AJ769" s="35" t="str">
        <v>Building</v>
      </c>
      <c r="AK769" s="35" t="str">
        <v>Cardinal Elementary School</v>
      </c>
      <c r="AL769" s="35" t="str">
        <v>D202005 - COMMERCIAL WATER HEATER</v>
      </c>
      <c r="AM769" s="35">
        <v>42</v>
      </c>
      <c r="AN769" s="35">
        <v>22</v>
      </c>
      <c r="AP769" s="35">
        <f t="shared" si="75"/>
        <v>42</v>
      </c>
      <c r="AQ769" s="35">
        <f t="shared" si="76"/>
        <v>22</v>
      </c>
      <c r="AR769" s="35" cm="1">
        <f t="array" ref="AR769">IFERROR(SUM(_xlfn._xlws.FILTER(INDEX(Master_Table[#Data],_xlfn.SEQUENCE(ROWS(Master_Table[#Data])),{44}),(Master_Table[Projection Type]="Local Project")*(Master_Table[Building Index]=$AP769)*(Master_Table[WBS]=$AL769))),0)</f>
        <v>0</v>
      </c>
      <c r="AS769" s="35" cm="1">
        <f t="array" ref="AS769">IFERROR(SUM(_xlfn._xlws.FILTER(INDEX(Master_Table[#Data],_xlfn.SEQUENCE(ROWS(Master_Table[#Data])),{45}),(Master_Table[Projection Type]="Local Project")*(Master_Table[Building Index]=$AP769)*(Master_Table[WBS]=$AL769))),0)</f>
        <v>0</v>
      </c>
      <c r="AT769" s="35" cm="1">
        <f t="array" ref="AT769">IFERROR(SUM(_xlfn._xlws.FILTER(INDEX(Master_Table[#Data],_xlfn.SEQUENCE(ROWS(Master_Table[#Data])),{46}),(Master_Table[Projection Type]="Local Project")*(Master_Table[Building Index]=$AP769)*(Master_Table[WBS]=$AL769))),0)</f>
        <v>0</v>
      </c>
      <c r="AU769" s="35" cm="1">
        <f t="array" ref="AU769">IFERROR(SUM(_xlfn._xlws.FILTER(INDEX(Master_Table[#Data],_xlfn.SEQUENCE(ROWS(Master_Table[#Data])),{47}),(Master_Table[Projection Type]="Local Project")*(Master_Table[Building Index]=$AP769)*(Master_Table[WBS]=$AL769))),0)</f>
        <v>0</v>
      </c>
      <c r="AV769" s="35" cm="1">
        <f t="array" ref="AV769">IFERROR(SUM(_xlfn._xlws.FILTER(INDEX(Master_Table[#Data],_xlfn.SEQUENCE(ROWS(Master_Table[#Data])),{48}),(Master_Table[Projection Type]="Local Project")*(Master_Table[Building Index]=$AP769)*(Master_Table[WBS]=$AL769))),0)</f>
        <v>0</v>
      </c>
      <c r="AW769" s="35" cm="1">
        <f t="array" ref="AW769">IFERROR(SUM(_xlfn._xlws.FILTER(INDEX(Master_Table[#Data],_xlfn.SEQUENCE(ROWS(Master_Table[#Data])),{49}),(Master_Table[Projection Type]="Local Project")*(Master_Table[Building Index]=$AP769)*(Master_Table[WBS]=$AL769))),0)</f>
        <v>0</v>
      </c>
      <c r="AX769" s="35" cm="1">
        <f t="array" ref="AX769">IFERROR(SUM(_xlfn._xlws.FILTER(INDEX(Master_Table[#Data],_xlfn.SEQUENCE(ROWS(Master_Table[#Data])),{50}),(Master_Table[Projection Type]="Local Project")*(Master_Table[Building Index]=$AP769)*(Master_Table[WBS]=$AL769))),0)</f>
        <v>0</v>
      </c>
      <c r="AY769" s="35" cm="1">
        <f t="array" ref="AY769">IFERROR(SUM(_xlfn._xlws.FILTER(INDEX(Master_Table[#Data],_xlfn.SEQUENCE(ROWS(Master_Table[#Data])),{51}),(Master_Table[Projection Type]="Local Project")*(Master_Table[Building Index]=$AP769)*(Master_Table[WBS]=$AL769))),0)</f>
        <v>0</v>
      </c>
      <c r="AZ769" s="35" cm="1">
        <f t="array" ref="AZ769">IFERROR(SUM(_xlfn._xlws.FILTER(INDEX(Master_Table[#Data],_xlfn.SEQUENCE(ROWS(Master_Table[#Data])),{52}),(Master_Table[Projection Type]="Local Project")*(Master_Table[Building Index]=$AP769)*(Master_Table[WBS]=$AL769))),0)</f>
        <v>0</v>
      </c>
      <c r="BA769" s="35" cm="1">
        <f t="array" ref="BA769">IFERROR(SUM(_xlfn._xlws.FILTER(INDEX(Master_Table[#Data],_xlfn.SEQUENCE(ROWS(Master_Table[#Data])),{53}),(Master_Table[Projection Type]="Local Project")*(Master_Table[Building Index]=$AP769)*(Master_Table[WBS]=$AL769))),0)</f>
        <v>0</v>
      </c>
    </row>
    <row r="770" spans="3:53" ht="16.5" hidden="1" x14ac:dyDescent="0.4">
      <c r="C770" s="252" t="str">
        <f t="shared" si="77"/>
        <v>Building</v>
      </c>
      <c r="D770" s="252" t="str">
        <f t="shared" si="72"/>
        <v>Facilities and Operations at the Trades Center</v>
      </c>
      <c r="E770" s="253" t="str">
        <f t="shared" si="73"/>
        <v>D202000 - RESIDENTIAL WATER HEATER</v>
      </c>
      <c r="F770" s="253">
        <f t="shared" si="74"/>
        <v>5</v>
      </c>
      <c r="G770" s="253" t="str">
        <f>INDEX(Building_List_Values!$B$2:$B$7,MATCH(AC770,Building_List_Values!$A$2:$A$7,0))</f>
        <v>5 - Excellent</v>
      </c>
      <c r="H770" s="254"/>
      <c r="I770" s="193"/>
      <c r="J770" s="255">
        <f>INDEX(Master_Table[Factored$ CRV],MATCH(AI770,Master_Table[Building-System],0))</f>
        <v>15790.5</v>
      </c>
      <c r="K770" s="256">
        <f>INDEX(Master_Table[Factored$ DM],MATCH(AI770,Master_Table[Building-System],0)) + Table2[[#This Row],[LOCAL PROJECTS COST]]</f>
        <v>0</v>
      </c>
      <c r="L770" s="210">
        <f>COUNTIFS(Master_Table[Projection Type],"Local Project",Master_Table[WBS],Table2[[#This Row],[WORK BREAKDOWN STRUCTURE (WBS)]],Master_Table[Site Name],AK770)</f>
        <v>0</v>
      </c>
      <c r="M770" s="256">
        <f>SUMIFS(Master_Table[Unit Cost],Master_Table[Projection Type],"Local Project",Master_Table[WBS],Table2[[#This Row],[WORK BREAKDOWN STRUCTURE (WBS)]],Master_Table[Site Name],AK770)</f>
        <v>0</v>
      </c>
      <c r="N770" s="241">
        <f>INDEX(Master_Table[2026],MATCH($AI770,Master_Table[[Building-System]:[Building-System]],0)) + AR770</f>
        <v>0</v>
      </c>
      <c r="O770" s="241">
        <f>INDEX(Master_Table[2027],MATCH($AI770,Master_Table[[Building-System]:[Building-System]],0)) + AS770</f>
        <v>0</v>
      </c>
      <c r="P770" s="241">
        <f>INDEX(Master_Table[2028],MATCH($AI770,Master_Table[[Building-System]:[Building-System]],0)) + AT770</f>
        <v>0</v>
      </c>
      <c r="Q770" s="241">
        <f>INDEX(Master_Table[2029],MATCH($AI770,Master_Table[[Building-System]:[Building-System]],0)) + AU770</f>
        <v>0</v>
      </c>
      <c r="R770" s="241">
        <f>INDEX(Master_Table[2030],MATCH($AI770,Master_Table[[Building-System]:[Building-System]],0)) + AV770</f>
        <v>0</v>
      </c>
      <c r="S770" s="241">
        <f>INDEX(Master_Table[2031],MATCH($AI770,Master_Table[[Building-System]:[Building-System]],0)) + AW770</f>
        <v>0</v>
      </c>
      <c r="T770" s="241">
        <f>INDEX(Master_Table[2032],MATCH($AI770,Master_Table[[Building-System]:[Building-System]],0)) + AX770</f>
        <v>0</v>
      </c>
      <c r="U770" s="241">
        <f>INDEX(Master_Table[2033],MATCH($AI770,Master_Table[[Building-System]:[Building-System]],0)) + AY770</f>
        <v>0</v>
      </c>
      <c r="V770" s="241">
        <f>INDEX(Master_Table[2034],MATCH($AI770,Master_Table[[Building-System]:[Building-System]],0)) + AZ770</f>
        <v>0</v>
      </c>
      <c r="W770" s="241">
        <f>INDEX(Master_Table[2035],MATCH($AI770,Master_Table[[Building-System]:[Building-System]],0)) + BA770</f>
        <v>0</v>
      </c>
      <c r="AC770" s="35">
        <f>INDEX(Master_Table[Condition Rating],MATCH(AI770, Master_Table[Building-System],0))</f>
        <v>5</v>
      </c>
      <c r="AI770" s="35" t="str">
        <v>18-21</v>
      </c>
      <c r="AJ770" s="35" t="str">
        <v>Building</v>
      </c>
      <c r="AK770" s="35" t="str">
        <v>Facilities and Operations at the Trades Center</v>
      </c>
      <c r="AL770" s="35" t="str">
        <v>D202000 - RESIDENTIAL WATER HEATER</v>
      </c>
      <c r="AM770" s="35">
        <v>18</v>
      </c>
      <c r="AN770" s="35">
        <v>21</v>
      </c>
      <c r="AP770" s="35">
        <f t="shared" si="75"/>
        <v>18</v>
      </c>
      <c r="AQ770" s="35">
        <f t="shared" si="76"/>
        <v>21</v>
      </c>
      <c r="AR770" s="35" cm="1">
        <f t="array" ref="AR770">IFERROR(SUM(_xlfn._xlws.FILTER(INDEX(Master_Table[#Data],_xlfn.SEQUENCE(ROWS(Master_Table[#Data])),{44}),(Master_Table[Projection Type]="Local Project")*(Master_Table[Building Index]=$AP770)*(Master_Table[WBS]=$AL770))),0)</f>
        <v>0</v>
      </c>
      <c r="AS770" s="35" cm="1">
        <f t="array" ref="AS770">IFERROR(SUM(_xlfn._xlws.FILTER(INDEX(Master_Table[#Data],_xlfn.SEQUENCE(ROWS(Master_Table[#Data])),{45}),(Master_Table[Projection Type]="Local Project")*(Master_Table[Building Index]=$AP770)*(Master_Table[WBS]=$AL770))),0)</f>
        <v>0</v>
      </c>
      <c r="AT770" s="35" cm="1">
        <f t="array" ref="AT770">IFERROR(SUM(_xlfn._xlws.FILTER(INDEX(Master_Table[#Data],_xlfn.SEQUENCE(ROWS(Master_Table[#Data])),{46}),(Master_Table[Projection Type]="Local Project")*(Master_Table[Building Index]=$AP770)*(Master_Table[WBS]=$AL770))),0)</f>
        <v>0</v>
      </c>
      <c r="AU770" s="35" cm="1">
        <f t="array" ref="AU770">IFERROR(SUM(_xlfn._xlws.FILTER(INDEX(Master_Table[#Data],_xlfn.SEQUENCE(ROWS(Master_Table[#Data])),{47}),(Master_Table[Projection Type]="Local Project")*(Master_Table[Building Index]=$AP770)*(Master_Table[WBS]=$AL770))),0)</f>
        <v>0</v>
      </c>
      <c r="AV770" s="35" cm="1">
        <f t="array" ref="AV770">IFERROR(SUM(_xlfn._xlws.FILTER(INDEX(Master_Table[#Data],_xlfn.SEQUENCE(ROWS(Master_Table[#Data])),{48}),(Master_Table[Projection Type]="Local Project")*(Master_Table[Building Index]=$AP770)*(Master_Table[WBS]=$AL770))),0)</f>
        <v>0</v>
      </c>
      <c r="AW770" s="35" cm="1">
        <f t="array" ref="AW770">IFERROR(SUM(_xlfn._xlws.FILTER(INDEX(Master_Table[#Data],_xlfn.SEQUENCE(ROWS(Master_Table[#Data])),{49}),(Master_Table[Projection Type]="Local Project")*(Master_Table[Building Index]=$AP770)*(Master_Table[WBS]=$AL770))),0)</f>
        <v>0</v>
      </c>
      <c r="AX770" s="35" cm="1">
        <f t="array" ref="AX770">IFERROR(SUM(_xlfn._xlws.FILTER(INDEX(Master_Table[#Data],_xlfn.SEQUENCE(ROWS(Master_Table[#Data])),{50}),(Master_Table[Projection Type]="Local Project")*(Master_Table[Building Index]=$AP770)*(Master_Table[WBS]=$AL770))),0)</f>
        <v>0</v>
      </c>
      <c r="AY770" s="35" cm="1">
        <f t="array" ref="AY770">IFERROR(SUM(_xlfn._xlws.FILTER(INDEX(Master_Table[#Data],_xlfn.SEQUENCE(ROWS(Master_Table[#Data])),{51}),(Master_Table[Projection Type]="Local Project")*(Master_Table[Building Index]=$AP770)*(Master_Table[WBS]=$AL770))),0)</f>
        <v>0</v>
      </c>
      <c r="AZ770" s="35" cm="1">
        <f t="array" ref="AZ770">IFERROR(SUM(_xlfn._xlws.FILTER(INDEX(Master_Table[#Data],_xlfn.SEQUENCE(ROWS(Master_Table[#Data])),{52}),(Master_Table[Projection Type]="Local Project")*(Master_Table[Building Index]=$AP770)*(Master_Table[WBS]=$AL770))),0)</f>
        <v>0</v>
      </c>
      <c r="BA770" s="35" cm="1">
        <f t="array" ref="BA770">IFERROR(SUM(_xlfn._xlws.FILTER(INDEX(Master_Table[#Data],_xlfn.SEQUENCE(ROWS(Master_Table[#Data])),{53}),(Master_Table[Projection Type]="Local Project")*(Master_Table[Building Index]=$AP770)*(Master_Table[WBS]=$AL770))),0)</f>
        <v>0</v>
      </c>
    </row>
    <row r="771" spans="3:53" ht="16.5" hidden="1" x14ac:dyDescent="0.4">
      <c r="C771" s="252" t="str">
        <f t="shared" si="77"/>
        <v>Building</v>
      </c>
      <c r="D771" s="252" t="str">
        <f t="shared" si="72"/>
        <v>Facilities and Operations at the Trades Center</v>
      </c>
      <c r="E771" s="253" t="str">
        <f t="shared" si="73"/>
        <v>D202005 - COMMERCIAL WATER HEATER</v>
      </c>
      <c r="F771" s="253">
        <f t="shared" si="74"/>
        <v>5</v>
      </c>
      <c r="G771" s="253" t="str">
        <f>INDEX(Building_List_Values!$B$2:$B$7,MATCH(AC771,Building_List_Values!$A$2:$A$7,0))</f>
        <v>5 - Excellent</v>
      </c>
      <c r="H771" s="254"/>
      <c r="I771" s="193"/>
      <c r="J771" s="255">
        <f>INDEX(Master_Table[Factored$ CRV],MATCH(AI771,Master_Table[Building-System],0))</f>
        <v>37992.9</v>
      </c>
      <c r="K771" s="256">
        <f>INDEX(Master_Table[Factored$ DM],MATCH(AI771,Master_Table[Building-System],0)) + Table2[[#This Row],[LOCAL PROJECTS COST]]</f>
        <v>0</v>
      </c>
      <c r="L771" s="210">
        <f>COUNTIFS(Master_Table[Projection Type],"Local Project",Master_Table[WBS],Table2[[#This Row],[WORK BREAKDOWN STRUCTURE (WBS)]],Master_Table[Site Name],AK771)</f>
        <v>0</v>
      </c>
      <c r="M771" s="256">
        <f>SUMIFS(Master_Table[Unit Cost],Master_Table[Projection Type],"Local Project",Master_Table[WBS],Table2[[#This Row],[WORK BREAKDOWN STRUCTURE (WBS)]],Master_Table[Site Name],AK771)</f>
        <v>0</v>
      </c>
      <c r="N771" s="241">
        <f>INDEX(Master_Table[2026],MATCH($AI771,Master_Table[[Building-System]:[Building-System]],0)) + AR771</f>
        <v>0</v>
      </c>
      <c r="O771" s="241">
        <f>INDEX(Master_Table[2027],MATCH($AI771,Master_Table[[Building-System]:[Building-System]],0)) + AS771</f>
        <v>0</v>
      </c>
      <c r="P771" s="241">
        <f>INDEX(Master_Table[2028],MATCH($AI771,Master_Table[[Building-System]:[Building-System]],0)) + AT771</f>
        <v>0</v>
      </c>
      <c r="Q771" s="241">
        <f>INDEX(Master_Table[2029],MATCH($AI771,Master_Table[[Building-System]:[Building-System]],0)) + AU771</f>
        <v>0</v>
      </c>
      <c r="R771" s="241">
        <f>INDEX(Master_Table[2030],MATCH($AI771,Master_Table[[Building-System]:[Building-System]],0)) + AV771</f>
        <v>0</v>
      </c>
      <c r="S771" s="241">
        <f>INDEX(Master_Table[2031],MATCH($AI771,Master_Table[[Building-System]:[Building-System]],0)) + AW771</f>
        <v>0</v>
      </c>
      <c r="T771" s="241">
        <f>INDEX(Master_Table[2032],MATCH($AI771,Master_Table[[Building-System]:[Building-System]],0)) + AX771</f>
        <v>0</v>
      </c>
      <c r="U771" s="241">
        <f>INDEX(Master_Table[2033],MATCH($AI771,Master_Table[[Building-System]:[Building-System]],0)) + AY771</f>
        <v>0</v>
      </c>
      <c r="V771" s="241">
        <f>INDEX(Master_Table[2034],MATCH($AI771,Master_Table[[Building-System]:[Building-System]],0)) + AZ771</f>
        <v>0</v>
      </c>
      <c r="W771" s="241">
        <f>INDEX(Master_Table[2035],MATCH($AI771,Master_Table[[Building-System]:[Building-System]],0)) + BA771</f>
        <v>37992.9</v>
      </c>
      <c r="AC771" s="35">
        <f>INDEX(Master_Table[Condition Rating],MATCH(AI771, Master_Table[Building-System],0))</f>
        <v>5</v>
      </c>
      <c r="AI771" s="35" t="str">
        <v>18-22</v>
      </c>
      <c r="AJ771" s="35" t="str">
        <v>Building</v>
      </c>
      <c r="AK771" s="35" t="str">
        <v>Facilities and Operations at the Trades Center</v>
      </c>
      <c r="AL771" s="35" t="str">
        <v>D202005 - COMMERCIAL WATER HEATER</v>
      </c>
      <c r="AM771" s="35">
        <v>18</v>
      </c>
      <c r="AN771" s="35">
        <v>22</v>
      </c>
      <c r="AP771" s="35">
        <f t="shared" si="75"/>
        <v>18</v>
      </c>
      <c r="AQ771" s="35">
        <f t="shared" si="76"/>
        <v>22</v>
      </c>
      <c r="AR771" s="35" cm="1">
        <f t="array" ref="AR771">IFERROR(SUM(_xlfn._xlws.FILTER(INDEX(Master_Table[#Data],_xlfn.SEQUENCE(ROWS(Master_Table[#Data])),{44}),(Master_Table[Projection Type]="Local Project")*(Master_Table[Building Index]=$AP771)*(Master_Table[WBS]=$AL771))),0)</f>
        <v>0</v>
      </c>
      <c r="AS771" s="35" cm="1">
        <f t="array" ref="AS771">IFERROR(SUM(_xlfn._xlws.FILTER(INDEX(Master_Table[#Data],_xlfn.SEQUENCE(ROWS(Master_Table[#Data])),{45}),(Master_Table[Projection Type]="Local Project")*(Master_Table[Building Index]=$AP771)*(Master_Table[WBS]=$AL771))),0)</f>
        <v>0</v>
      </c>
      <c r="AT771" s="35" cm="1">
        <f t="array" ref="AT771">IFERROR(SUM(_xlfn._xlws.FILTER(INDEX(Master_Table[#Data],_xlfn.SEQUENCE(ROWS(Master_Table[#Data])),{46}),(Master_Table[Projection Type]="Local Project")*(Master_Table[Building Index]=$AP771)*(Master_Table[WBS]=$AL771))),0)</f>
        <v>0</v>
      </c>
      <c r="AU771" s="35" cm="1">
        <f t="array" ref="AU771">IFERROR(SUM(_xlfn._xlws.FILTER(INDEX(Master_Table[#Data],_xlfn.SEQUENCE(ROWS(Master_Table[#Data])),{47}),(Master_Table[Projection Type]="Local Project")*(Master_Table[Building Index]=$AP771)*(Master_Table[WBS]=$AL771))),0)</f>
        <v>0</v>
      </c>
      <c r="AV771" s="35" cm="1">
        <f t="array" ref="AV771">IFERROR(SUM(_xlfn._xlws.FILTER(INDEX(Master_Table[#Data],_xlfn.SEQUENCE(ROWS(Master_Table[#Data])),{48}),(Master_Table[Projection Type]="Local Project")*(Master_Table[Building Index]=$AP771)*(Master_Table[WBS]=$AL771))),0)</f>
        <v>0</v>
      </c>
      <c r="AW771" s="35" cm="1">
        <f t="array" ref="AW771">IFERROR(SUM(_xlfn._xlws.FILTER(INDEX(Master_Table[#Data],_xlfn.SEQUENCE(ROWS(Master_Table[#Data])),{49}),(Master_Table[Projection Type]="Local Project")*(Master_Table[Building Index]=$AP771)*(Master_Table[WBS]=$AL771))),0)</f>
        <v>0</v>
      </c>
      <c r="AX771" s="35" cm="1">
        <f t="array" ref="AX771">IFERROR(SUM(_xlfn._xlws.FILTER(INDEX(Master_Table[#Data],_xlfn.SEQUENCE(ROWS(Master_Table[#Data])),{50}),(Master_Table[Projection Type]="Local Project")*(Master_Table[Building Index]=$AP771)*(Master_Table[WBS]=$AL771))),0)</f>
        <v>0</v>
      </c>
      <c r="AY771" s="35" cm="1">
        <f t="array" ref="AY771">IFERROR(SUM(_xlfn._xlws.FILTER(INDEX(Master_Table[#Data],_xlfn.SEQUENCE(ROWS(Master_Table[#Data])),{51}),(Master_Table[Projection Type]="Local Project")*(Master_Table[Building Index]=$AP771)*(Master_Table[WBS]=$AL771))),0)</f>
        <v>0</v>
      </c>
      <c r="AZ771" s="35" cm="1">
        <f t="array" ref="AZ771">IFERROR(SUM(_xlfn._xlws.FILTER(INDEX(Master_Table[#Data],_xlfn.SEQUENCE(ROWS(Master_Table[#Data])),{52}),(Master_Table[Projection Type]="Local Project")*(Master_Table[Building Index]=$AP771)*(Master_Table[WBS]=$AL771))),0)</f>
        <v>0</v>
      </c>
      <c r="BA771" s="35" cm="1">
        <f t="array" ref="BA771">IFERROR(SUM(_xlfn._xlws.FILTER(INDEX(Master_Table[#Data],_xlfn.SEQUENCE(ROWS(Master_Table[#Data])),{53}),(Master_Table[Projection Type]="Local Project")*(Master_Table[Building Index]=$AP771)*(Master_Table[WBS]=$AL771))),0)</f>
        <v>0</v>
      </c>
    </row>
    <row r="772" spans="3:53" ht="16.5" hidden="1" x14ac:dyDescent="0.4">
      <c r="C772" s="252" t="str">
        <f t="shared" si="77"/>
        <v>Building</v>
      </c>
      <c r="D772" s="252" t="str">
        <f t="shared" si="72"/>
        <v>Taylor Elementary School</v>
      </c>
      <c r="E772" s="253" t="str">
        <f t="shared" si="73"/>
        <v>D202005 - COMMERCIAL WATER HEATER</v>
      </c>
      <c r="F772" s="253">
        <f t="shared" si="74"/>
        <v>4</v>
      </c>
      <c r="G772" s="253" t="str">
        <f>INDEX(Building_List_Values!$B$2:$B$7,MATCH(AC772,Building_List_Values!$A$2:$A$7,0))</f>
        <v>4 - Good</v>
      </c>
      <c r="H772" s="254"/>
      <c r="I772" s="193"/>
      <c r="J772" s="255">
        <f>INDEX(Master_Table[Factored$ CRV],MATCH(AI772,Master_Table[Building-System],0))</f>
        <v>79455.164250000002</v>
      </c>
      <c r="K772" s="256">
        <f>INDEX(Master_Table[Factored$ DM],MATCH(AI772,Master_Table[Building-System],0)) + Table2[[#This Row],[LOCAL PROJECTS COST]]</f>
        <v>0</v>
      </c>
      <c r="L772" s="210">
        <f>COUNTIFS(Master_Table[Projection Type],"Local Project",Master_Table[WBS],Table2[[#This Row],[WORK BREAKDOWN STRUCTURE (WBS)]],Master_Table[Site Name],AK772)</f>
        <v>0</v>
      </c>
      <c r="M772" s="256">
        <f>SUMIFS(Master_Table[Unit Cost],Master_Table[Projection Type],"Local Project",Master_Table[WBS],Table2[[#This Row],[WORK BREAKDOWN STRUCTURE (WBS)]],Master_Table[Site Name],AK772)</f>
        <v>0</v>
      </c>
      <c r="N772" s="241">
        <f>INDEX(Master_Table[2026],MATCH($AI772,Master_Table[[Building-System]:[Building-System]],0)) + AR772</f>
        <v>0</v>
      </c>
      <c r="O772" s="241">
        <f>INDEX(Master_Table[2027],MATCH($AI772,Master_Table[[Building-System]:[Building-System]],0)) + AS772</f>
        <v>0</v>
      </c>
      <c r="P772" s="241">
        <f>INDEX(Master_Table[2028],MATCH($AI772,Master_Table[[Building-System]:[Building-System]],0)) + AT772</f>
        <v>0</v>
      </c>
      <c r="Q772" s="241">
        <f>INDEX(Master_Table[2029],MATCH($AI772,Master_Table[[Building-System]:[Building-System]],0)) + AU772</f>
        <v>0</v>
      </c>
      <c r="R772" s="241">
        <f>INDEX(Master_Table[2030],MATCH($AI772,Master_Table[[Building-System]:[Building-System]],0)) + AV772</f>
        <v>0</v>
      </c>
      <c r="S772" s="241">
        <f>INDEX(Master_Table[2031],MATCH($AI772,Master_Table[[Building-System]:[Building-System]],0)) + AW772</f>
        <v>0</v>
      </c>
      <c r="T772" s="241">
        <f>INDEX(Master_Table[2032],MATCH($AI772,Master_Table[[Building-System]:[Building-System]],0)) + AX772</f>
        <v>0</v>
      </c>
      <c r="U772" s="241">
        <f>INDEX(Master_Table[2033],MATCH($AI772,Master_Table[[Building-System]:[Building-System]],0)) + AY772</f>
        <v>0</v>
      </c>
      <c r="V772" s="241">
        <f>INDEX(Master_Table[2034],MATCH($AI772,Master_Table[[Building-System]:[Building-System]],0)) + AZ772</f>
        <v>79455.16</v>
      </c>
      <c r="W772" s="241">
        <f>INDEX(Master_Table[2035],MATCH($AI772,Master_Table[[Building-System]:[Building-System]],0)) + BA772</f>
        <v>0</v>
      </c>
      <c r="AC772" s="35">
        <f>INDEX(Master_Table[Condition Rating],MATCH(AI772, Master_Table[Building-System],0))</f>
        <v>4</v>
      </c>
      <c r="AI772" s="35" t="str">
        <v>35-22</v>
      </c>
      <c r="AJ772" s="35" t="str">
        <v>Building</v>
      </c>
      <c r="AK772" s="35" t="str">
        <v>Taylor Elementary School</v>
      </c>
      <c r="AL772" s="35" t="str">
        <v>D202005 - COMMERCIAL WATER HEATER</v>
      </c>
      <c r="AM772" s="35">
        <v>35</v>
      </c>
      <c r="AN772" s="35">
        <v>22</v>
      </c>
      <c r="AP772" s="35">
        <f t="shared" si="75"/>
        <v>35</v>
      </c>
      <c r="AQ772" s="35">
        <f t="shared" si="76"/>
        <v>22</v>
      </c>
      <c r="AR772" s="35" cm="1">
        <f t="array" ref="AR772">IFERROR(SUM(_xlfn._xlws.FILTER(INDEX(Master_Table[#Data],_xlfn.SEQUENCE(ROWS(Master_Table[#Data])),{44}),(Master_Table[Projection Type]="Local Project")*(Master_Table[Building Index]=$AP772)*(Master_Table[WBS]=$AL772))),0)</f>
        <v>0</v>
      </c>
      <c r="AS772" s="35" cm="1">
        <f t="array" ref="AS772">IFERROR(SUM(_xlfn._xlws.FILTER(INDEX(Master_Table[#Data],_xlfn.SEQUENCE(ROWS(Master_Table[#Data])),{45}),(Master_Table[Projection Type]="Local Project")*(Master_Table[Building Index]=$AP772)*(Master_Table[WBS]=$AL772))),0)</f>
        <v>0</v>
      </c>
      <c r="AT772" s="35" cm="1">
        <f t="array" ref="AT772">IFERROR(SUM(_xlfn._xlws.FILTER(INDEX(Master_Table[#Data],_xlfn.SEQUENCE(ROWS(Master_Table[#Data])),{46}),(Master_Table[Projection Type]="Local Project")*(Master_Table[Building Index]=$AP772)*(Master_Table[WBS]=$AL772))),0)</f>
        <v>0</v>
      </c>
      <c r="AU772" s="35" cm="1">
        <f t="array" ref="AU772">IFERROR(SUM(_xlfn._xlws.FILTER(INDEX(Master_Table[#Data],_xlfn.SEQUENCE(ROWS(Master_Table[#Data])),{47}),(Master_Table[Projection Type]="Local Project")*(Master_Table[Building Index]=$AP772)*(Master_Table[WBS]=$AL772))),0)</f>
        <v>0</v>
      </c>
      <c r="AV772" s="35" cm="1">
        <f t="array" ref="AV772">IFERROR(SUM(_xlfn._xlws.FILTER(INDEX(Master_Table[#Data],_xlfn.SEQUENCE(ROWS(Master_Table[#Data])),{48}),(Master_Table[Projection Type]="Local Project")*(Master_Table[Building Index]=$AP772)*(Master_Table[WBS]=$AL772))),0)</f>
        <v>0</v>
      </c>
      <c r="AW772" s="35" cm="1">
        <f t="array" ref="AW772">IFERROR(SUM(_xlfn._xlws.FILTER(INDEX(Master_Table[#Data],_xlfn.SEQUENCE(ROWS(Master_Table[#Data])),{49}),(Master_Table[Projection Type]="Local Project")*(Master_Table[Building Index]=$AP772)*(Master_Table[WBS]=$AL772))),0)</f>
        <v>0</v>
      </c>
      <c r="AX772" s="35" cm="1">
        <f t="array" ref="AX772">IFERROR(SUM(_xlfn._xlws.FILTER(INDEX(Master_Table[#Data],_xlfn.SEQUENCE(ROWS(Master_Table[#Data])),{50}),(Master_Table[Projection Type]="Local Project")*(Master_Table[Building Index]=$AP772)*(Master_Table[WBS]=$AL772))),0)</f>
        <v>0</v>
      </c>
      <c r="AY772" s="35" cm="1">
        <f t="array" ref="AY772">IFERROR(SUM(_xlfn._xlws.FILTER(INDEX(Master_Table[#Data],_xlfn.SEQUENCE(ROWS(Master_Table[#Data])),{51}),(Master_Table[Projection Type]="Local Project")*(Master_Table[Building Index]=$AP772)*(Master_Table[WBS]=$AL772))),0)</f>
        <v>0</v>
      </c>
      <c r="AZ772" s="35" cm="1">
        <f t="array" ref="AZ772">IFERROR(SUM(_xlfn._xlws.FILTER(INDEX(Master_Table[#Data],_xlfn.SEQUENCE(ROWS(Master_Table[#Data])),{52}),(Master_Table[Projection Type]="Local Project")*(Master_Table[Building Index]=$AP772)*(Master_Table[WBS]=$AL772))),0)</f>
        <v>0</v>
      </c>
      <c r="BA772" s="35" cm="1">
        <f t="array" ref="BA772">IFERROR(SUM(_xlfn._xlws.FILTER(INDEX(Master_Table[#Data],_xlfn.SEQUENCE(ROWS(Master_Table[#Data])),{53}),(Master_Table[Projection Type]="Local Project")*(Master_Table[Building Index]=$AP772)*(Master_Table[WBS]=$AL772))),0)</f>
        <v>0</v>
      </c>
    </row>
    <row r="773" spans="3:53" ht="16.5" hidden="1" x14ac:dyDescent="0.4">
      <c r="C773" s="252" t="str">
        <f t="shared" si="77"/>
        <v>Building</v>
      </c>
      <c r="D773" s="252" t="str">
        <f t="shared" si="72"/>
        <v>Wakefield High School</v>
      </c>
      <c r="E773" s="253" t="str">
        <f t="shared" si="73"/>
        <v>D202005 - COMMERCIAL WATER HEATER</v>
      </c>
      <c r="F773" s="253">
        <f t="shared" si="74"/>
        <v>4</v>
      </c>
      <c r="G773" s="253" t="str">
        <f>INDEX(Building_List_Values!$B$2:$B$7,MATCH(AC773,Building_List_Values!$A$2:$A$7,0))</f>
        <v>4 - Good</v>
      </c>
      <c r="H773" s="254"/>
      <c r="I773" s="193"/>
      <c r="J773" s="255">
        <f>INDEX(Master_Table[Factored$ CRV],MATCH(AI773,Master_Table[Building-System],0))</f>
        <v>96309.29</v>
      </c>
      <c r="K773" s="256">
        <f>INDEX(Master_Table[Factored$ DM],MATCH(AI773,Master_Table[Building-System],0)) + Table2[[#This Row],[LOCAL PROJECTS COST]]</f>
        <v>0</v>
      </c>
      <c r="L773" s="210">
        <f>COUNTIFS(Master_Table[Projection Type],"Local Project",Master_Table[WBS],Table2[[#This Row],[WORK BREAKDOWN STRUCTURE (WBS)]],Master_Table[Site Name],AK773)</f>
        <v>0</v>
      </c>
      <c r="M773" s="256">
        <f>SUMIFS(Master_Table[Unit Cost],Master_Table[Projection Type],"Local Project",Master_Table[WBS],Table2[[#This Row],[WORK BREAKDOWN STRUCTURE (WBS)]],Master_Table[Site Name],AK773)</f>
        <v>0</v>
      </c>
      <c r="N773" s="241">
        <f>INDEX(Master_Table[2026],MATCH($AI773,Master_Table[[Building-System]:[Building-System]],0)) + AR773</f>
        <v>0</v>
      </c>
      <c r="O773" s="241">
        <f>INDEX(Master_Table[2027],MATCH($AI773,Master_Table[[Building-System]:[Building-System]],0)) + AS773</f>
        <v>0</v>
      </c>
      <c r="P773" s="241">
        <f>INDEX(Master_Table[2028],MATCH($AI773,Master_Table[[Building-System]:[Building-System]],0)) + AT773</f>
        <v>0</v>
      </c>
      <c r="Q773" s="241">
        <f>INDEX(Master_Table[2029],MATCH($AI773,Master_Table[[Building-System]:[Building-System]],0)) + AU773</f>
        <v>0</v>
      </c>
      <c r="R773" s="241">
        <f>INDEX(Master_Table[2030],MATCH($AI773,Master_Table[[Building-System]:[Building-System]],0)) + AV773</f>
        <v>0</v>
      </c>
      <c r="S773" s="241">
        <f>INDEX(Master_Table[2031],MATCH($AI773,Master_Table[[Building-System]:[Building-System]],0)) + AW773</f>
        <v>0</v>
      </c>
      <c r="T773" s="241">
        <f>INDEX(Master_Table[2032],MATCH($AI773,Master_Table[[Building-System]:[Building-System]],0)) + AX773</f>
        <v>0</v>
      </c>
      <c r="U773" s="241">
        <f>INDEX(Master_Table[2033],MATCH($AI773,Master_Table[[Building-System]:[Building-System]],0)) + AY773</f>
        <v>96309.29</v>
      </c>
      <c r="V773" s="241">
        <f>INDEX(Master_Table[2034],MATCH($AI773,Master_Table[[Building-System]:[Building-System]],0)) + AZ773</f>
        <v>0</v>
      </c>
      <c r="W773" s="241">
        <f>INDEX(Master_Table[2035],MATCH($AI773,Master_Table[[Building-System]:[Building-System]],0)) + BA773</f>
        <v>0</v>
      </c>
      <c r="AC773" s="35">
        <f>INDEX(Master_Table[Condition Rating],MATCH(AI773, Master_Table[Building-System],0))</f>
        <v>4</v>
      </c>
      <c r="AI773" s="35" t="str">
        <v>38-22</v>
      </c>
      <c r="AJ773" s="35" t="str">
        <v>Building</v>
      </c>
      <c r="AK773" s="35" t="str">
        <v>Wakefield High School</v>
      </c>
      <c r="AL773" s="35" t="str">
        <v>D202005 - COMMERCIAL WATER HEATER</v>
      </c>
      <c r="AM773" s="35">
        <v>38</v>
      </c>
      <c r="AN773" s="35">
        <v>22</v>
      </c>
      <c r="AP773" s="35">
        <f t="shared" si="75"/>
        <v>38</v>
      </c>
      <c r="AQ773" s="35">
        <f t="shared" si="76"/>
        <v>22</v>
      </c>
      <c r="AR773" s="35" cm="1">
        <f t="array" ref="AR773">IFERROR(SUM(_xlfn._xlws.FILTER(INDEX(Master_Table[#Data],_xlfn.SEQUENCE(ROWS(Master_Table[#Data])),{44}),(Master_Table[Projection Type]="Local Project")*(Master_Table[Building Index]=$AP773)*(Master_Table[WBS]=$AL773))),0)</f>
        <v>0</v>
      </c>
      <c r="AS773" s="35" cm="1">
        <f t="array" ref="AS773">IFERROR(SUM(_xlfn._xlws.FILTER(INDEX(Master_Table[#Data],_xlfn.SEQUENCE(ROWS(Master_Table[#Data])),{45}),(Master_Table[Projection Type]="Local Project")*(Master_Table[Building Index]=$AP773)*(Master_Table[WBS]=$AL773))),0)</f>
        <v>0</v>
      </c>
      <c r="AT773" s="35" cm="1">
        <f t="array" ref="AT773">IFERROR(SUM(_xlfn._xlws.FILTER(INDEX(Master_Table[#Data],_xlfn.SEQUENCE(ROWS(Master_Table[#Data])),{46}),(Master_Table[Projection Type]="Local Project")*(Master_Table[Building Index]=$AP773)*(Master_Table[WBS]=$AL773))),0)</f>
        <v>0</v>
      </c>
      <c r="AU773" s="35" cm="1">
        <f t="array" ref="AU773">IFERROR(SUM(_xlfn._xlws.FILTER(INDEX(Master_Table[#Data],_xlfn.SEQUENCE(ROWS(Master_Table[#Data])),{47}),(Master_Table[Projection Type]="Local Project")*(Master_Table[Building Index]=$AP773)*(Master_Table[WBS]=$AL773))),0)</f>
        <v>0</v>
      </c>
      <c r="AV773" s="35" cm="1">
        <f t="array" ref="AV773">IFERROR(SUM(_xlfn._xlws.FILTER(INDEX(Master_Table[#Data],_xlfn.SEQUENCE(ROWS(Master_Table[#Data])),{48}),(Master_Table[Projection Type]="Local Project")*(Master_Table[Building Index]=$AP773)*(Master_Table[WBS]=$AL773))),0)</f>
        <v>0</v>
      </c>
      <c r="AW773" s="35" cm="1">
        <f t="array" ref="AW773">IFERROR(SUM(_xlfn._xlws.FILTER(INDEX(Master_Table[#Data],_xlfn.SEQUENCE(ROWS(Master_Table[#Data])),{49}),(Master_Table[Projection Type]="Local Project")*(Master_Table[Building Index]=$AP773)*(Master_Table[WBS]=$AL773))),0)</f>
        <v>0</v>
      </c>
      <c r="AX773" s="35" cm="1">
        <f t="array" ref="AX773">IFERROR(SUM(_xlfn._xlws.FILTER(INDEX(Master_Table[#Data],_xlfn.SEQUENCE(ROWS(Master_Table[#Data])),{50}),(Master_Table[Projection Type]="Local Project")*(Master_Table[Building Index]=$AP773)*(Master_Table[WBS]=$AL773))),0)</f>
        <v>0</v>
      </c>
      <c r="AY773" s="35" cm="1">
        <f t="array" ref="AY773">IFERROR(SUM(_xlfn._xlws.FILTER(INDEX(Master_Table[#Data],_xlfn.SEQUENCE(ROWS(Master_Table[#Data])),{51}),(Master_Table[Projection Type]="Local Project")*(Master_Table[Building Index]=$AP773)*(Master_Table[WBS]=$AL773))),0)</f>
        <v>0</v>
      </c>
      <c r="AZ773" s="35" cm="1">
        <f t="array" ref="AZ773">IFERROR(SUM(_xlfn._xlws.FILTER(INDEX(Master_Table[#Data],_xlfn.SEQUENCE(ROWS(Master_Table[#Data])),{52}),(Master_Table[Projection Type]="Local Project")*(Master_Table[Building Index]=$AP773)*(Master_Table[WBS]=$AL773))),0)</f>
        <v>0</v>
      </c>
      <c r="BA773" s="35" cm="1">
        <f t="array" ref="BA773">IFERROR(SUM(_xlfn._xlws.FILTER(INDEX(Master_Table[#Data],_xlfn.SEQUENCE(ROWS(Master_Table[#Data])),{53}),(Master_Table[Projection Type]="Local Project")*(Master_Table[Building Index]=$AP773)*(Master_Table[WBS]=$AL773))),0)</f>
        <v>0</v>
      </c>
    </row>
    <row r="774" spans="3:53" ht="16.5" hidden="1" x14ac:dyDescent="0.4">
      <c r="C774" s="252" t="str">
        <f t="shared" si="77"/>
        <v>Building</v>
      </c>
      <c r="D774" s="252" t="str">
        <f t="shared" si="72"/>
        <v>Kenmore Middle School</v>
      </c>
      <c r="E774" s="253" t="str">
        <f t="shared" si="73"/>
        <v>D202005 - COMMERCIAL WATER HEATER</v>
      </c>
      <c r="F774" s="253">
        <f t="shared" si="74"/>
        <v>4</v>
      </c>
      <c r="G774" s="253" t="str">
        <f>INDEX(Building_List_Values!$B$2:$B$7,MATCH(AC774,Building_List_Values!$A$2:$A$7,0))</f>
        <v>4 - Good</v>
      </c>
      <c r="H774" s="254"/>
      <c r="I774" s="193"/>
      <c r="J774" s="255">
        <f>INDEX(Master_Table[Factored$ CRV],MATCH(AI774,Master_Table[Building-System],0))</f>
        <v>129960.59999999999</v>
      </c>
      <c r="K774" s="256">
        <f>INDEX(Master_Table[Factored$ DM],MATCH(AI774,Master_Table[Building-System],0)) + Table2[[#This Row],[LOCAL PROJECTS COST]]</f>
        <v>0</v>
      </c>
      <c r="L774" s="210">
        <f>COUNTIFS(Master_Table[Projection Type],"Local Project",Master_Table[WBS],Table2[[#This Row],[WORK BREAKDOWN STRUCTURE (WBS)]],Master_Table[Site Name],AK774)</f>
        <v>0</v>
      </c>
      <c r="M774" s="256">
        <f>SUMIFS(Master_Table[Unit Cost],Master_Table[Projection Type],"Local Project",Master_Table[WBS],Table2[[#This Row],[WORK BREAKDOWN STRUCTURE (WBS)]],Master_Table[Site Name],AK774)</f>
        <v>0</v>
      </c>
      <c r="N774" s="241">
        <f>INDEX(Master_Table[2026],MATCH($AI774,Master_Table[[Building-System]:[Building-System]],0)) + AR774</f>
        <v>0</v>
      </c>
      <c r="O774" s="241">
        <f>INDEX(Master_Table[2027],MATCH($AI774,Master_Table[[Building-System]:[Building-System]],0)) + AS774</f>
        <v>0</v>
      </c>
      <c r="P774" s="241">
        <f>INDEX(Master_Table[2028],MATCH($AI774,Master_Table[[Building-System]:[Building-System]],0)) + AT774</f>
        <v>0</v>
      </c>
      <c r="Q774" s="241">
        <f>INDEX(Master_Table[2029],MATCH($AI774,Master_Table[[Building-System]:[Building-System]],0)) + AU774</f>
        <v>0</v>
      </c>
      <c r="R774" s="241">
        <f>INDEX(Master_Table[2030],MATCH($AI774,Master_Table[[Building-System]:[Building-System]],0)) + AV774</f>
        <v>0</v>
      </c>
      <c r="S774" s="241">
        <f>INDEX(Master_Table[2031],MATCH($AI774,Master_Table[[Building-System]:[Building-System]],0)) + AW774</f>
        <v>0</v>
      </c>
      <c r="T774" s="241">
        <f>INDEX(Master_Table[2032],MATCH($AI774,Master_Table[[Building-System]:[Building-System]],0)) + AX774</f>
        <v>0</v>
      </c>
      <c r="U774" s="241">
        <f>INDEX(Master_Table[2033],MATCH($AI774,Master_Table[[Building-System]:[Building-System]],0)) + AY774</f>
        <v>129960.6</v>
      </c>
      <c r="V774" s="241">
        <f>INDEX(Master_Table[2034],MATCH($AI774,Master_Table[[Building-System]:[Building-System]],0)) + AZ774</f>
        <v>0</v>
      </c>
      <c r="W774" s="241">
        <f>INDEX(Master_Table[2035],MATCH($AI774,Master_Table[[Building-System]:[Building-System]],0)) + BA774</f>
        <v>0</v>
      </c>
      <c r="AC774" s="35">
        <f>INDEX(Master_Table[Condition Rating],MATCH(AI774, Master_Table[Building-System],0))</f>
        <v>4</v>
      </c>
      <c r="AI774" s="35" t="str">
        <v>26-22</v>
      </c>
      <c r="AJ774" s="35" t="str">
        <v>Building</v>
      </c>
      <c r="AK774" s="35" t="str">
        <v>Kenmore Middle School</v>
      </c>
      <c r="AL774" s="35" t="str">
        <v>D202005 - COMMERCIAL WATER HEATER</v>
      </c>
      <c r="AM774" s="35">
        <v>26</v>
      </c>
      <c r="AN774" s="35">
        <v>22</v>
      </c>
      <c r="AP774" s="35">
        <f t="shared" si="75"/>
        <v>26</v>
      </c>
      <c r="AQ774" s="35">
        <f t="shared" si="76"/>
        <v>22</v>
      </c>
      <c r="AR774" s="35" cm="1">
        <f t="array" ref="AR774">IFERROR(SUM(_xlfn._xlws.FILTER(INDEX(Master_Table[#Data],_xlfn.SEQUENCE(ROWS(Master_Table[#Data])),{44}),(Master_Table[Projection Type]="Local Project")*(Master_Table[Building Index]=$AP774)*(Master_Table[WBS]=$AL774))),0)</f>
        <v>0</v>
      </c>
      <c r="AS774" s="35" cm="1">
        <f t="array" ref="AS774">IFERROR(SUM(_xlfn._xlws.FILTER(INDEX(Master_Table[#Data],_xlfn.SEQUENCE(ROWS(Master_Table[#Data])),{45}),(Master_Table[Projection Type]="Local Project")*(Master_Table[Building Index]=$AP774)*(Master_Table[WBS]=$AL774))),0)</f>
        <v>0</v>
      </c>
      <c r="AT774" s="35" cm="1">
        <f t="array" ref="AT774">IFERROR(SUM(_xlfn._xlws.FILTER(INDEX(Master_Table[#Data],_xlfn.SEQUENCE(ROWS(Master_Table[#Data])),{46}),(Master_Table[Projection Type]="Local Project")*(Master_Table[Building Index]=$AP774)*(Master_Table[WBS]=$AL774))),0)</f>
        <v>0</v>
      </c>
      <c r="AU774" s="35" cm="1">
        <f t="array" ref="AU774">IFERROR(SUM(_xlfn._xlws.FILTER(INDEX(Master_Table[#Data],_xlfn.SEQUENCE(ROWS(Master_Table[#Data])),{47}),(Master_Table[Projection Type]="Local Project")*(Master_Table[Building Index]=$AP774)*(Master_Table[WBS]=$AL774))),0)</f>
        <v>0</v>
      </c>
      <c r="AV774" s="35" cm="1">
        <f t="array" ref="AV774">IFERROR(SUM(_xlfn._xlws.FILTER(INDEX(Master_Table[#Data],_xlfn.SEQUENCE(ROWS(Master_Table[#Data])),{48}),(Master_Table[Projection Type]="Local Project")*(Master_Table[Building Index]=$AP774)*(Master_Table[WBS]=$AL774))),0)</f>
        <v>0</v>
      </c>
      <c r="AW774" s="35" cm="1">
        <f t="array" ref="AW774">IFERROR(SUM(_xlfn._xlws.FILTER(INDEX(Master_Table[#Data],_xlfn.SEQUENCE(ROWS(Master_Table[#Data])),{49}),(Master_Table[Projection Type]="Local Project")*(Master_Table[Building Index]=$AP774)*(Master_Table[WBS]=$AL774))),0)</f>
        <v>0</v>
      </c>
      <c r="AX774" s="35" cm="1">
        <f t="array" ref="AX774">IFERROR(SUM(_xlfn._xlws.FILTER(INDEX(Master_Table[#Data],_xlfn.SEQUENCE(ROWS(Master_Table[#Data])),{50}),(Master_Table[Projection Type]="Local Project")*(Master_Table[Building Index]=$AP774)*(Master_Table[WBS]=$AL774))),0)</f>
        <v>0</v>
      </c>
      <c r="AY774" s="35" cm="1">
        <f t="array" ref="AY774">IFERROR(SUM(_xlfn._xlws.FILTER(INDEX(Master_Table[#Data],_xlfn.SEQUENCE(ROWS(Master_Table[#Data])),{51}),(Master_Table[Projection Type]="Local Project")*(Master_Table[Building Index]=$AP774)*(Master_Table[WBS]=$AL774))),0)</f>
        <v>0</v>
      </c>
      <c r="AZ774" s="35" cm="1">
        <f t="array" ref="AZ774">IFERROR(SUM(_xlfn._xlws.FILTER(INDEX(Master_Table[#Data],_xlfn.SEQUENCE(ROWS(Master_Table[#Data])),{52}),(Master_Table[Projection Type]="Local Project")*(Master_Table[Building Index]=$AP774)*(Master_Table[WBS]=$AL774))),0)</f>
        <v>0</v>
      </c>
      <c r="BA774" s="35" cm="1">
        <f t="array" ref="BA774">IFERROR(SUM(_xlfn._xlws.FILTER(INDEX(Master_Table[#Data],_xlfn.SEQUENCE(ROWS(Master_Table[#Data])),{53}),(Master_Table[Projection Type]="Local Project")*(Master_Table[Building Index]=$AP774)*(Master_Table[WBS]=$AL774))),0)</f>
        <v>0</v>
      </c>
    </row>
    <row r="775" spans="3:53" ht="16.5" hidden="1" x14ac:dyDescent="0.4">
      <c r="C775" s="252" t="str">
        <f t="shared" si="77"/>
        <v>Building</v>
      </c>
      <c r="D775" s="252" t="str">
        <f t="shared" si="72"/>
        <v>Barrett Elementary School</v>
      </c>
      <c r="E775" s="253" t="str">
        <f t="shared" si="73"/>
        <v>D202005 - COMMERCIAL WATER HEATER</v>
      </c>
      <c r="F775" s="253">
        <f t="shared" si="74"/>
        <v>3</v>
      </c>
      <c r="G775" s="253" t="str">
        <f>INDEX(Building_List_Values!$B$2:$B$7,MATCH(AC775,Building_List_Values!$A$2:$A$7,0))</f>
        <v>3 - Fair</v>
      </c>
      <c r="H775" s="254"/>
      <c r="I775" s="193"/>
      <c r="J775" s="255">
        <f>INDEX(Master_Table[Factored$ CRV],MATCH(AI775,Master_Table[Building-System],0))</f>
        <v>46031.7</v>
      </c>
      <c r="K775" s="256">
        <f>INDEX(Master_Table[Factored$ DM],MATCH(AI775,Master_Table[Building-System],0)) + Table2[[#This Row],[LOCAL PROJECTS COST]]</f>
        <v>0</v>
      </c>
      <c r="L775" s="210">
        <f>COUNTIFS(Master_Table[Projection Type],"Local Project",Master_Table[WBS],Table2[[#This Row],[WORK BREAKDOWN STRUCTURE (WBS)]],Master_Table[Site Name],AK775)</f>
        <v>0</v>
      </c>
      <c r="M775" s="256">
        <f>SUMIFS(Master_Table[Unit Cost],Master_Table[Projection Type],"Local Project",Master_Table[WBS],Table2[[#This Row],[WORK BREAKDOWN STRUCTURE (WBS)]],Master_Table[Site Name],AK775)</f>
        <v>0</v>
      </c>
      <c r="N775" s="241">
        <f>INDEX(Master_Table[2026],MATCH($AI775,Master_Table[[Building-System]:[Building-System]],0)) + AR775</f>
        <v>0</v>
      </c>
      <c r="O775" s="241">
        <f>INDEX(Master_Table[2027],MATCH($AI775,Master_Table[[Building-System]:[Building-System]],0)) + AS775</f>
        <v>0</v>
      </c>
      <c r="P775" s="241">
        <f>INDEX(Master_Table[2028],MATCH($AI775,Master_Table[[Building-System]:[Building-System]],0)) + AT775</f>
        <v>0</v>
      </c>
      <c r="Q775" s="241">
        <f>INDEX(Master_Table[2029],MATCH($AI775,Master_Table[[Building-System]:[Building-System]],0)) + AU775</f>
        <v>0</v>
      </c>
      <c r="R775" s="241">
        <f>INDEX(Master_Table[2030],MATCH($AI775,Master_Table[[Building-System]:[Building-System]],0)) + AV775</f>
        <v>0</v>
      </c>
      <c r="S775" s="241">
        <f>INDEX(Master_Table[2031],MATCH($AI775,Master_Table[[Building-System]:[Building-System]],0)) + AW775</f>
        <v>46031.7</v>
      </c>
      <c r="T775" s="241">
        <f>INDEX(Master_Table[2032],MATCH($AI775,Master_Table[[Building-System]:[Building-System]],0)) + AX775</f>
        <v>0</v>
      </c>
      <c r="U775" s="241">
        <f>INDEX(Master_Table[2033],MATCH($AI775,Master_Table[[Building-System]:[Building-System]],0)) + AY775</f>
        <v>0</v>
      </c>
      <c r="V775" s="241">
        <f>INDEX(Master_Table[2034],MATCH($AI775,Master_Table[[Building-System]:[Building-System]],0)) + AZ775</f>
        <v>0</v>
      </c>
      <c r="W775" s="241">
        <f>INDEX(Master_Table[2035],MATCH($AI775,Master_Table[[Building-System]:[Building-System]],0)) + BA775</f>
        <v>0</v>
      </c>
      <c r="AC775" s="35">
        <f>INDEX(Master_Table[Condition Rating],MATCH(AI775, Master_Table[Building-System],0))</f>
        <v>3</v>
      </c>
      <c r="AI775" s="35" t="str">
        <v>8-22</v>
      </c>
      <c r="AJ775" s="35" t="str">
        <v>Building</v>
      </c>
      <c r="AK775" s="35" t="str">
        <v>Barrett Elementary School</v>
      </c>
      <c r="AL775" s="35" t="str">
        <v>D202005 - COMMERCIAL WATER HEATER</v>
      </c>
      <c r="AM775" s="35">
        <v>8</v>
      </c>
      <c r="AN775" s="35">
        <v>22</v>
      </c>
      <c r="AP775" s="35">
        <f t="shared" si="75"/>
        <v>8</v>
      </c>
      <c r="AQ775" s="35">
        <f t="shared" si="76"/>
        <v>22</v>
      </c>
      <c r="AR775" s="35" cm="1">
        <f t="array" ref="AR775">IFERROR(SUM(_xlfn._xlws.FILTER(INDEX(Master_Table[#Data],_xlfn.SEQUENCE(ROWS(Master_Table[#Data])),{44}),(Master_Table[Projection Type]="Local Project")*(Master_Table[Building Index]=$AP775)*(Master_Table[WBS]=$AL775))),0)</f>
        <v>0</v>
      </c>
      <c r="AS775" s="35" cm="1">
        <f t="array" ref="AS775">IFERROR(SUM(_xlfn._xlws.FILTER(INDEX(Master_Table[#Data],_xlfn.SEQUENCE(ROWS(Master_Table[#Data])),{45}),(Master_Table[Projection Type]="Local Project")*(Master_Table[Building Index]=$AP775)*(Master_Table[WBS]=$AL775))),0)</f>
        <v>0</v>
      </c>
      <c r="AT775" s="35" cm="1">
        <f t="array" ref="AT775">IFERROR(SUM(_xlfn._xlws.FILTER(INDEX(Master_Table[#Data],_xlfn.SEQUENCE(ROWS(Master_Table[#Data])),{46}),(Master_Table[Projection Type]="Local Project")*(Master_Table[Building Index]=$AP775)*(Master_Table[WBS]=$AL775))),0)</f>
        <v>0</v>
      </c>
      <c r="AU775" s="35" cm="1">
        <f t="array" ref="AU775">IFERROR(SUM(_xlfn._xlws.FILTER(INDEX(Master_Table[#Data],_xlfn.SEQUENCE(ROWS(Master_Table[#Data])),{47}),(Master_Table[Projection Type]="Local Project")*(Master_Table[Building Index]=$AP775)*(Master_Table[WBS]=$AL775))),0)</f>
        <v>0</v>
      </c>
      <c r="AV775" s="35" cm="1">
        <f t="array" ref="AV775">IFERROR(SUM(_xlfn._xlws.FILTER(INDEX(Master_Table[#Data],_xlfn.SEQUENCE(ROWS(Master_Table[#Data])),{48}),(Master_Table[Projection Type]="Local Project")*(Master_Table[Building Index]=$AP775)*(Master_Table[WBS]=$AL775))),0)</f>
        <v>0</v>
      </c>
      <c r="AW775" s="35" cm="1">
        <f t="array" ref="AW775">IFERROR(SUM(_xlfn._xlws.FILTER(INDEX(Master_Table[#Data],_xlfn.SEQUENCE(ROWS(Master_Table[#Data])),{49}),(Master_Table[Projection Type]="Local Project")*(Master_Table[Building Index]=$AP775)*(Master_Table[WBS]=$AL775))),0)</f>
        <v>0</v>
      </c>
      <c r="AX775" s="35" cm="1">
        <f t="array" ref="AX775">IFERROR(SUM(_xlfn._xlws.FILTER(INDEX(Master_Table[#Data],_xlfn.SEQUENCE(ROWS(Master_Table[#Data])),{50}),(Master_Table[Projection Type]="Local Project")*(Master_Table[Building Index]=$AP775)*(Master_Table[WBS]=$AL775))),0)</f>
        <v>0</v>
      </c>
      <c r="AY775" s="35" cm="1">
        <f t="array" ref="AY775">IFERROR(SUM(_xlfn._xlws.FILTER(INDEX(Master_Table[#Data],_xlfn.SEQUENCE(ROWS(Master_Table[#Data])),{51}),(Master_Table[Projection Type]="Local Project")*(Master_Table[Building Index]=$AP775)*(Master_Table[WBS]=$AL775))),0)</f>
        <v>0</v>
      </c>
      <c r="AZ775" s="35" cm="1">
        <f t="array" ref="AZ775">IFERROR(SUM(_xlfn._xlws.FILTER(INDEX(Master_Table[#Data],_xlfn.SEQUENCE(ROWS(Master_Table[#Data])),{52}),(Master_Table[Projection Type]="Local Project")*(Master_Table[Building Index]=$AP775)*(Master_Table[WBS]=$AL775))),0)</f>
        <v>0</v>
      </c>
      <c r="BA775" s="35" cm="1">
        <f t="array" ref="BA775">IFERROR(SUM(_xlfn._xlws.FILTER(INDEX(Master_Table[#Data],_xlfn.SEQUENCE(ROWS(Master_Table[#Data])),{53}),(Master_Table[Projection Type]="Local Project")*(Master_Table[Building Index]=$AP775)*(Master_Table[WBS]=$AL775))),0)</f>
        <v>0</v>
      </c>
    </row>
    <row r="776" spans="3:53" ht="16.5" hidden="1" x14ac:dyDescent="0.4">
      <c r="C776" s="252" t="str">
        <f t="shared" si="77"/>
        <v>Building</v>
      </c>
      <c r="D776" s="252" t="str">
        <f t="shared" si="72"/>
        <v>Arlington Science Focus Elementary School</v>
      </c>
      <c r="E776" s="253" t="str">
        <f t="shared" si="73"/>
        <v>D202005 - COMMERCIAL WATER HEATER</v>
      </c>
      <c r="F776" s="253">
        <f t="shared" si="74"/>
        <v>4</v>
      </c>
      <c r="G776" s="253" t="str">
        <f>INDEX(Building_List_Values!$B$2:$B$7,MATCH(AC776,Building_List_Values!$A$2:$A$7,0))</f>
        <v>4 - Good</v>
      </c>
      <c r="H776" s="254"/>
      <c r="I776" s="193"/>
      <c r="J776" s="255">
        <f>INDEX(Master_Table[Factored$ CRV],MATCH(AI776,Master_Table[Building-System],0))</f>
        <v>83402.55</v>
      </c>
      <c r="K776" s="256">
        <f>INDEX(Master_Table[Factored$ DM],MATCH(AI776,Master_Table[Building-System],0)) + Table2[[#This Row],[LOCAL PROJECTS COST]]</f>
        <v>0</v>
      </c>
      <c r="L776" s="210">
        <f>COUNTIFS(Master_Table[Projection Type],"Local Project",Master_Table[WBS],Table2[[#This Row],[WORK BREAKDOWN STRUCTURE (WBS)]],Master_Table[Site Name],AK776)</f>
        <v>0</v>
      </c>
      <c r="M776" s="256">
        <f>SUMIFS(Master_Table[Unit Cost],Master_Table[Projection Type],"Local Project",Master_Table[WBS],Table2[[#This Row],[WORK BREAKDOWN STRUCTURE (WBS)]],Master_Table[Site Name],AK776)</f>
        <v>0</v>
      </c>
      <c r="N776" s="241">
        <f>INDEX(Master_Table[2026],MATCH($AI776,Master_Table[[Building-System]:[Building-System]],0)) + AR776</f>
        <v>0</v>
      </c>
      <c r="O776" s="241">
        <f>INDEX(Master_Table[2027],MATCH($AI776,Master_Table[[Building-System]:[Building-System]],0)) + AS776</f>
        <v>0</v>
      </c>
      <c r="P776" s="241">
        <f>INDEX(Master_Table[2028],MATCH($AI776,Master_Table[[Building-System]:[Building-System]],0)) + AT776</f>
        <v>0</v>
      </c>
      <c r="Q776" s="241">
        <f>INDEX(Master_Table[2029],MATCH($AI776,Master_Table[[Building-System]:[Building-System]],0)) + AU776</f>
        <v>0</v>
      </c>
      <c r="R776" s="241">
        <f>INDEX(Master_Table[2030],MATCH($AI776,Master_Table[[Building-System]:[Building-System]],0)) + AV776</f>
        <v>0</v>
      </c>
      <c r="S776" s="241">
        <f>INDEX(Master_Table[2031],MATCH($AI776,Master_Table[[Building-System]:[Building-System]],0)) + AW776</f>
        <v>83402.55</v>
      </c>
      <c r="T776" s="241">
        <f>INDEX(Master_Table[2032],MATCH($AI776,Master_Table[[Building-System]:[Building-System]],0)) + AX776</f>
        <v>0</v>
      </c>
      <c r="U776" s="241">
        <f>INDEX(Master_Table[2033],MATCH($AI776,Master_Table[[Building-System]:[Building-System]],0)) + AY776</f>
        <v>0</v>
      </c>
      <c r="V776" s="241">
        <f>INDEX(Master_Table[2034],MATCH($AI776,Master_Table[[Building-System]:[Building-System]],0)) + AZ776</f>
        <v>0</v>
      </c>
      <c r="W776" s="241">
        <f>INDEX(Master_Table[2035],MATCH($AI776,Master_Table[[Building-System]:[Building-System]],0)) + BA776</f>
        <v>0</v>
      </c>
      <c r="AC776" s="35">
        <f>INDEX(Master_Table[Condition Rating],MATCH(AI776, Master_Table[Building-System],0))</f>
        <v>4</v>
      </c>
      <c r="AI776" s="35" t="str">
        <v>6-22</v>
      </c>
      <c r="AJ776" s="35" t="str">
        <v>Building</v>
      </c>
      <c r="AK776" s="35" t="str">
        <v>Arlington Science Focus Elementary School</v>
      </c>
      <c r="AL776" s="35" t="str">
        <v>D202005 - COMMERCIAL WATER HEATER</v>
      </c>
      <c r="AM776" s="35">
        <v>6</v>
      </c>
      <c r="AN776" s="35">
        <v>22</v>
      </c>
      <c r="AP776" s="35">
        <f t="shared" si="75"/>
        <v>6</v>
      </c>
      <c r="AQ776" s="35">
        <f t="shared" si="76"/>
        <v>22</v>
      </c>
      <c r="AR776" s="35" cm="1">
        <f t="array" ref="AR776">IFERROR(SUM(_xlfn._xlws.FILTER(INDEX(Master_Table[#Data],_xlfn.SEQUENCE(ROWS(Master_Table[#Data])),{44}),(Master_Table[Projection Type]="Local Project")*(Master_Table[Building Index]=$AP776)*(Master_Table[WBS]=$AL776))),0)</f>
        <v>0</v>
      </c>
      <c r="AS776" s="35" cm="1">
        <f t="array" ref="AS776">IFERROR(SUM(_xlfn._xlws.FILTER(INDEX(Master_Table[#Data],_xlfn.SEQUENCE(ROWS(Master_Table[#Data])),{45}),(Master_Table[Projection Type]="Local Project")*(Master_Table[Building Index]=$AP776)*(Master_Table[WBS]=$AL776))),0)</f>
        <v>0</v>
      </c>
      <c r="AT776" s="35" cm="1">
        <f t="array" ref="AT776">IFERROR(SUM(_xlfn._xlws.FILTER(INDEX(Master_Table[#Data],_xlfn.SEQUENCE(ROWS(Master_Table[#Data])),{46}),(Master_Table[Projection Type]="Local Project")*(Master_Table[Building Index]=$AP776)*(Master_Table[WBS]=$AL776))),0)</f>
        <v>0</v>
      </c>
      <c r="AU776" s="35" cm="1">
        <f t="array" ref="AU776">IFERROR(SUM(_xlfn._xlws.FILTER(INDEX(Master_Table[#Data],_xlfn.SEQUENCE(ROWS(Master_Table[#Data])),{47}),(Master_Table[Projection Type]="Local Project")*(Master_Table[Building Index]=$AP776)*(Master_Table[WBS]=$AL776))),0)</f>
        <v>0</v>
      </c>
      <c r="AV776" s="35" cm="1">
        <f t="array" ref="AV776">IFERROR(SUM(_xlfn._xlws.FILTER(INDEX(Master_Table[#Data],_xlfn.SEQUENCE(ROWS(Master_Table[#Data])),{48}),(Master_Table[Projection Type]="Local Project")*(Master_Table[Building Index]=$AP776)*(Master_Table[WBS]=$AL776))),0)</f>
        <v>0</v>
      </c>
      <c r="AW776" s="35" cm="1">
        <f t="array" ref="AW776">IFERROR(SUM(_xlfn._xlws.FILTER(INDEX(Master_Table[#Data],_xlfn.SEQUENCE(ROWS(Master_Table[#Data])),{49}),(Master_Table[Projection Type]="Local Project")*(Master_Table[Building Index]=$AP776)*(Master_Table[WBS]=$AL776))),0)</f>
        <v>0</v>
      </c>
      <c r="AX776" s="35" cm="1">
        <f t="array" ref="AX776">IFERROR(SUM(_xlfn._xlws.FILTER(INDEX(Master_Table[#Data],_xlfn.SEQUENCE(ROWS(Master_Table[#Data])),{50}),(Master_Table[Projection Type]="Local Project")*(Master_Table[Building Index]=$AP776)*(Master_Table[WBS]=$AL776))),0)</f>
        <v>0</v>
      </c>
      <c r="AY776" s="35" cm="1">
        <f t="array" ref="AY776">IFERROR(SUM(_xlfn._xlws.FILTER(INDEX(Master_Table[#Data],_xlfn.SEQUENCE(ROWS(Master_Table[#Data])),{51}),(Master_Table[Projection Type]="Local Project")*(Master_Table[Building Index]=$AP776)*(Master_Table[WBS]=$AL776))),0)</f>
        <v>0</v>
      </c>
      <c r="AZ776" s="35" cm="1">
        <f t="array" ref="AZ776">IFERROR(SUM(_xlfn._xlws.FILTER(INDEX(Master_Table[#Data],_xlfn.SEQUENCE(ROWS(Master_Table[#Data])),{52}),(Master_Table[Projection Type]="Local Project")*(Master_Table[Building Index]=$AP776)*(Master_Table[WBS]=$AL776))),0)</f>
        <v>0</v>
      </c>
      <c r="BA776" s="35" cm="1">
        <f t="array" ref="BA776">IFERROR(SUM(_xlfn._xlws.FILTER(INDEX(Master_Table[#Data],_xlfn.SEQUENCE(ROWS(Master_Table[#Data])),{53}),(Master_Table[Projection Type]="Local Project")*(Master_Table[Building Index]=$AP776)*(Master_Table[WBS]=$AL776))),0)</f>
        <v>0</v>
      </c>
    </row>
    <row r="777" spans="3:53" ht="16.5" hidden="1" x14ac:dyDescent="0.4">
      <c r="C777" s="252" t="str">
        <f t="shared" si="77"/>
        <v>Building</v>
      </c>
      <c r="D777" s="252" t="str">
        <f t="shared" si="72"/>
        <v>Barcroft Elementary School</v>
      </c>
      <c r="E777" s="253" t="str">
        <f t="shared" si="73"/>
        <v>D304020 - DISTRIBUTION SYSTEMS - COOLING</v>
      </c>
      <c r="F777" s="253">
        <f t="shared" si="74"/>
        <v>5</v>
      </c>
      <c r="G777" s="253" t="str">
        <f>INDEX(Building_List_Values!$B$2:$B$7,MATCH(AC777,Building_List_Values!$A$2:$A$7,0))</f>
        <v>5 - Excellent</v>
      </c>
      <c r="H777" s="254"/>
      <c r="I777" s="193"/>
      <c r="J777" s="255">
        <f>INDEX(Master_Table[Factored$ CRV],MATCH(AI777,Master_Table[Building-System],0))</f>
        <v>1366767.7646117648</v>
      </c>
      <c r="K777" s="256">
        <f>INDEX(Master_Table[Factored$ DM],MATCH(AI777,Master_Table[Building-System],0)) + Table2[[#This Row],[LOCAL PROJECTS COST]]</f>
        <v>0</v>
      </c>
      <c r="L777" s="210">
        <f>COUNTIFS(Master_Table[Projection Type],"Local Project",Master_Table[WBS],Table2[[#This Row],[WORK BREAKDOWN STRUCTURE (WBS)]],Master_Table[Site Name],AK777)</f>
        <v>0</v>
      </c>
      <c r="M777" s="256">
        <f>SUMIFS(Master_Table[Unit Cost],Master_Table[Projection Type],"Local Project",Master_Table[WBS],Table2[[#This Row],[WORK BREAKDOWN STRUCTURE (WBS)]],Master_Table[Site Name],AK777)</f>
        <v>0</v>
      </c>
      <c r="N777" s="241">
        <f>INDEX(Master_Table[2026],MATCH($AI777,Master_Table[[Building-System]:[Building-System]],0)) + AR777</f>
        <v>0</v>
      </c>
      <c r="O777" s="241">
        <f>INDEX(Master_Table[2027],MATCH($AI777,Master_Table[[Building-System]:[Building-System]],0)) + AS777</f>
        <v>0</v>
      </c>
      <c r="P777" s="241">
        <f>INDEX(Master_Table[2028],MATCH($AI777,Master_Table[[Building-System]:[Building-System]],0)) + AT777</f>
        <v>0</v>
      </c>
      <c r="Q777" s="241">
        <f>INDEX(Master_Table[2029],MATCH($AI777,Master_Table[[Building-System]:[Building-System]],0)) + AU777</f>
        <v>0</v>
      </c>
      <c r="R777" s="241">
        <f>INDEX(Master_Table[2030],MATCH($AI777,Master_Table[[Building-System]:[Building-System]],0)) + AV777</f>
        <v>0</v>
      </c>
      <c r="S777" s="241">
        <f>INDEX(Master_Table[2031],MATCH($AI777,Master_Table[[Building-System]:[Building-System]],0)) + AW777</f>
        <v>0</v>
      </c>
      <c r="T777" s="241">
        <f>INDEX(Master_Table[2032],MATCH($AI777,Master_Table[[Building-System]:[Building-System]],0)) + AX777</f>
        <v>0</v>
      </c>
      <c r="U777" s="241">
        <f>INDEX(Master_Table[2033],MATCH($AI777,Master_Table[[Building-System]:[Building-System]],0)) + AY777</f>
        <v>0</v>
      </c>
      <c r="V777" s="241">
        <f>INDEX(Master_Table[2034],MATCH($AI777,Master_Table[[Building-System]:[Building-System]],0)) + AZ777</f>
        <v>0</v>
      </c>
      <c r="W777" s="241">
        <f>INDEX(Master_Table[2035],MATCH($AI777,Master_Table[[Building-System]:[Building-System]],0)) + BA777</f>
        <v>0</v>
      </c>
      <c r="AC777" s="35">
        <f>INDEX(Master_Table[Condition Rating],MATCH(AI777, Master_Table[Building-System],0))</f>
        <v>5</v>
      </c>
      <c r="AI777" s="35" t="str">
        <v>2-32</v>
      </c>
      <c r="AJ777" s="35" t="str">
        <v>Building</v>
      </c>
      <c r="AK777" s="35" t="str">
        <v>Barcroft Elementary School</v>
      </c>
      <c r="AL777" s="35" t="str">
        <v>D304020 - DISTRIBUTION SYSTEMS - COOLING</v>
      </c>
      <c r="AM777" s="35">
        <v>2</v>
      </c>
      <c r="AN777" s="35">
        <v>32</v>
      </c>
      <c r="AP777" s="35">
        <f t="shared" si="75"/>
        <v>2</v>
      </c>
      <c r="AQ777" s="35">
        <f t="shared" si="76"/>
        <v>32</v>
      </c>
      <c r="AR777" s="35" cm="1">
        <f t="array" ref="AR777">IFERROR(SUM(_xlfn._xlws.FILTER(INDEX(Master_Table[#Data],_xlfn.SEQUENCE(ROWS(Master_Table[#Data])),{44}),(Master_Table[Projection Type]="Local Project")*(Master_Table[Building Index]=$AP777)*(Master_Table[WBS]=$AL777))),0)</f>
        <v>0</v>
      </c>
      <c r="AS777" s="35" cm="1">
        <f t="array" ref="AS777">IFERROR(SUM(_xlfn._xlws.FILTER(INDEX(Master_Table[#Data],_xlfn.SEQUENCE(ROWS(Master_Table[#Data])),{45}),(Master_Table[Projection Type]="Local Project")*(Master_Table[Building Index]=$AP777)*(Master_Table[WBS]=$AL777))),0)</f>
        <v>0</v>
      </c>
      <c r="AT777" s="35" cm="1">
        <f t="array" ref="AT777">IFERROR(SUM(_xlfn._xlws.FILTER(INDEX(Master_Table[#Data],_xlfn.SEQUENCE(ROWS(Master_Table[#Data])),{46}),(Master_Table[Projection Type]="Local Project")*(Master_Table[Building Index]=$AP777)*(Master_Table[WBS]=$AL777))),0)</f>
        <v>0</v>
      </c>
      <c r="AU777" s="35" cm="1">
        <f t="array" ref="AU777">IFERROR(SUM(_xlfn._xlws.FILTER(INDEX(Master_Table[#Data],_xlfn.SEQUENCE(ROWS(Master_Table[#Data])),{47}),(Master_Table[Projection Type]="Local Project")*(Master_Table[Building Index]=$AP777)*(Master_Table[WBS]=$AL777))),0)</f>
        <v>0</v>
      </c>
      <c r="AV777" s="35" cm="1">
        <f t="array" ref="AV777">IFERROR(SUM(_xlfn._xlws.FILTER(INDEX(Master_Table[#Data],_xlfn.SEQUENCE(ROWS(Master_Table[#Data])),{48}),(Master_Table[Projection Type]="Local Project")*(Master_Table[Building Index]=$AP777)*(Master_Table[WBS]=$AL777))),0)</f>
        <v>0</v>
      </c>
      <c r="AW777" s="35" cm="1">
        <f t="array" ref="AW777">IFERROR(SUM(_xlfn._xlws.FILTER(INDEX(Master_Table[#Data],_xlfn.SEQUENCE(ROWS(Master_Table[#Data])),{49}),(Master_Table[Projection Type]="Local Project")*(Master_Table[Building Index]=$AP777)*(Master_Table[WBS]=$AL777))),0)</f>
        <v>0</v>
      </c>
      <c r="AX777" s="35" cm="1">
        <f t="array" ref="AX777">IFERROR(SUM(_xlfn._xlws.FILTER(INDEX(Master_Table[#Data],_xlfn.SEQUENCE(ROWS(Master_Table[#Data])),{50}),(Master_Table[Projection Type]="Local Project")*(Master_Table[Building Index]=$AP777)*(Master_Table[WBS]=$AL777))),0)</f>
        <v>0</v>
      </c>
      <c r="AY777" s="35" cm="1">
        <f t="array" ref="AY777">IFERROR(SUM(_xlfn._xlws.FILTER(INDEX(Master_Table[#Data],_xlfn.SEQUENCE(ROWS(Master_Table[#Data])),{51}),(Master_Table[Projection Type]="Local Project")*(Master_Table[Building Index]=$AP777)*(Master_Table[WBS]=$AL777))),0)</f>
        <v>0</v>
      </c>
      <c r="AZ777" s="35" cm="1">
        <f t="array" ref="AZ777">IFERROR(SUM(_xlfn._xlws.FILTER(INDEX(Master_Table[#Data],_xlfn.SEQUENCE(ROWS(Master_Table[#Data])),{52}),(Master_Table[Projection Type]="Local Project")*(Master_Table[Building Index]=$AP777)*(Master_Table[WBS]=$AL777))),0)</f>
        <v>0</v>
      </c>
      <c r="BA777" s="35" cm="1">
        <f t="array" ref="BA777">IFERROR(SUM(_xlfn._xlws.FILTER(INDEX(Master_Table[#Data],_xlfn.SEQUENCE(ROWS(Master_Table[#Data])),{53}),(Master_Table[Projection Type]="Local Project")*(Master_Table[Building Index]=$AP777)*(Master_Table[WBS]=$AL777))),0)</f>
        <v>0</v>
      </c>
    </row>
    <row r="778" spans="3:53" ht="16.5" hidden="1" x14ac:dyDescent="0.4">
      <c r="C778" s="252" t="str">
        <f t="shared" si="77"/>
        <v>Building</v>
      </c>
      <c r="D778" s="252" t="str">
        <f t="shared" si="72"/>
        <v>Jefferson Middle School</v>
      </c>
      <c r="E778" s="253" t="str">
        <f t="shared" si="73"/>
        <v>D202005 - COMMERCIAL WATER HEATER</v>
      </c>
      <c r="F778" s="253">
        <f t="shared" si="74"/>
        <v>4</v>
      </c>
      <c r="G778" s="253" t="str">
        <f>INDEX(Building_List_Values!$B$2:$B$7,MATCH(AC778,Building_List_Values!$A$2:$A$7,0))</f>
        <v>4 - Good</v>
      </c>
      <c r="H778" s="254"/>
      <c r="I778" s="193"/>
      <c r="J778" s="255">
        <f>INDEX(Master_Table[Factored$ CRV],MATCH(AI778,Master_Table[Building-System],0))</f>
        <v>53223.554999999993</v>
      </c>
      <c r="K778" s="256">
        <f>INDEX(Master_Table[Factored$ DM],MATCH(AI778,Master_Table[Building-System],0)) + Table2[[#This Row],[LOCAL PROJECTS COST]]</f>
        <v>0</v>
      </c>
      <c r="L778" s="210">
        <f>COUNTIFS(Master_Table[Projection Type],"Local Project",Master_Table[WBS],Table2[[#This Row],[WORK BREAKDOWN STRUCTURE (WBS)]],Master_Table[Site Name],AK778)</f>
        <v>0</v>
      </c>
      <c r="M778" s="256">
        <f>SUMIFS(Master_Table[Unit Cost],Master_Table[Projection Type],"Local Project",Master_Table[WBS],Table2[[#This Row],[WORK BREAKDOWN STRUCTURE (WBS)]],Master_Table[Site Name],AK778)</f>
        <v>0</v>
      </c>
      <c r="N778" s="241">
        <f>INDEX(Master_Table[2026],MATCH($AI778,Master_Table[[Building-System]:[Building-System]],0)) + AR778</f>
        <v>0</v>
      </c>
      <c r="O778" s="241">
        <f>INDEX(Master_Table[2027],MATCH($AI778,Master_Table[[Building-System]:[Building-System]],0)) + AS778</f>
        <v>0</v>
      </c>
      <c r="P778" s="241">
        <f>INDEX(Master_Table[2028],MATCH($AI778,Master_Table[[Building-System]:[Building-System]],0)) + AT778</f>
        <v>0</v>
      </c>
      <c r="Q778" s="241">
        <f>INDEX(Master_Table[2029],MATCH($AI778,Master_Table[[Building-System]:[Building-System]],0)) + AU778</f>
        <v>0</v>
      </c>
      <c r="R778" s="241">
        <f>INDEX(Master_Table[2030],MATCH($AI778,Master_Table[[Building-System]:[Building-System]],0)) + AV778</f>
        <v>53223.56</v>
      </c>
      <c r="S778" s="241">
        <f>INDEX(Master_Table[2031],MATCH($AI778,Master_Table[[Building-System]:[Building-System]],0)) + AW778</f>
        <v>0</v>
      </c>
      <c r="T778" s="241">
        <f>INDEX(Master_Table[2032],MATCH($AI778,Master_Table[[Building-System]:[Building-System]],0)) + AX778</f>
        <v>0</v>
      </c>
      <c r="U778" s="241">
        <f>INDEX(Master_Table[2033],MATCH($AI778,Master_Table[[Building-System]:[Building-System]],0)) + AY778</f>
        <v>0</v>
      </c>
      <c r="V778" s="241">
        <f>INDEX(Master_Table[2034],MATCH($AI778,Master_Table[[Building-System]:[Building-System]],0)) + AZ778</f>
        <v>0</v>
      </c>
      <c r="W778" s="241">
        <f>INDEX(Master_Table[2035],MATCH($AI778,Master_Table[[Building-System]:[Building-System]],0)) + BA778</f>
        <v>0</v>
      </c>
      <c r="AC778" s="35">
        <f>INDEX(Master_Table[Condition Rating],MATCH(AI778, Master_Table[Building-System],0))</f>
        <v>4</v>
      </c>
      <c r="AI778" s="35" t="str">
        <v>25-22</v>
      </c>
      <c r="AJ778" s="35" t="str">
        <v>Building</v>
      </c>
      <c r="AK778" s="35" t="str">
        <v>Jefferson Middle School</v>
      </c>
      <c r="AL778" s="35" t="str">
        <v>D202005 - COMMERCIAL WATER HEATER</v>
      </c>
      <c r="AM778" s="35">
        <v>25</v>
      </c>
      <c r="AN778" s="35">
        <v>22</v>
      </c>
      <c r="AP778" s="35">
        <f t="shared" si="75"/>
        <v>25</v>
      </c>
      <c r="AQ778" s="35">
        <f t="shared" si="76"/>
        <v>22</v>
      </c>
      <c r="AR778" s="35" cm="1">
        <f t="array" ref="AR778">IFERROR(SUM(_xlfn._xlws.FILTER(INDEX(Master_Table[#Data],_xlfn.SEQUENCE(ROWS(Master_Table[#Data])),{44}),(Master_Table[Projection Type]="Local Project")*(Master_Table[Building Index]=$AP778)*(Master_Table[WBS]=$AL778))),0)</f>
        <v>0</v>
      </c>
      <c r="AS778" s="35" cm="1">
        <f t="array" ref="AS778">IFERROR(SUM(_xlfn._xlws.FILTER(INDEX(Master_Table[#Data],_xlfn.SEQUENCE(ROWS(Master_Table[#Data])),{45}),(Master_Table[Projection Type]="Local Project")*(Master_Table[Building Index]=$AP778)*(Master_Table[WBS]=$AL778))),0)</f>
        <v>0</v>
      </c>
      <c r="AT778" s="35" cm="1">
        <f t="array" ref="AT778">IFERROR(SUM(_xlfn._xlws.FILTER(INDEX(Master_Table[#Data],_xlfn.SEQUENCE(ROWS(Master_Table[#Data])),{46}),(Master_Table[Projection Type]="Local Project")*(Master_Table[Building Index]=$AP778)*(Master_Table[WBS]=$AL778))),0)</f>
        <v>0</v>
      </c>
      <c r="AU778" s="35" cm="1">
        <f t="array" ref="AU778">IFERROR(SUM(_xlfn._xlws.FILTER(INDEX(Master_Table[#Data],_xlfn.SEQUENCE(ROWS(Master_Table[#Data])),{47}),(Master_Table[Projection Type]="Local Project")*(Master_Table[Building Index]=$AP778)*(Master_Table[WBS]=$AL778))),0)</f>
        <v>0</v>
      </c>
      <c r="AV778" s="35" cm="1">
        <f t="array" ref="AV778">IFERROR(SUM(_xlfn._xlws.FILTER(INDEX(Master_Table[#Data],_xlfn.SEQUENCE(ROWS(Master_Table[#Data])),{48}),(Master_Table[Projection Type]="Local Project")*(Master_Table[Building Index]=$AP778)*(Master_Table[WBS]=$AL778))),0)</f>
        <v>0</v>
      </c>
      <c r="AW778" s="35" cm="1">
        <f t="array" ref="AW778">IFERROR(SUM(_xlfn._xlws.FILTER(INDEX(Master_Table[#Data],_xlfn.SEQUENCE(ROWS(Master_Table[#Data])),{49}),(Master_Table[Projection Type]="Local Project")*(Master_Table[Building Index]=$AP778)*(Master_Table[WBS]=$AL778))),0)</f>
        <v>0</v>
      </c>
      <c r="AX778" s="35" cm="1">
        <f t="array" ref="AX778">IFERROR(SUM(_xlfn._xlws.FILTER(INDEX(Master_Table[#Data],_xlfn.SEQUENCE(ROWS(Master_Table[#Data])),{50}),(Master_Table[Projection Type]="Local Project")*(Master_Table[Building Index]=$AP778)*(Master_Table[WBS]=$AL778))),0)</f>
        <v>0</v>
      </c>
      <c r="AY778" s="35" cm="1">
        <f t="array" ref="AY778">IFERROR(SUM(_xlfn._xlws.FILTER(INDEX(Master_Table[#Data],_xlfn.SEQUENCE(ROWS(Master_Table[#Data])),{51}),(Master_Table[Projection Type]="Local Project")*(Master_Table[Building Index]=$AP778)*(Master_Table[WBS]=$AL778))),0)</f>
        <v>0</v>
      </c>
      <c r="AZ778" s="35" cm="1">
        <f t="array" ref="AZ778">IFERROR(SUM(_xlfn._xlws.FILTER(INDEX(Master_Table[#Data],_xlfn.SEQUENCE(ROWS(Master_Table[#Data])),{52}),(Master_Table[Projection Type]="Local Project")*(Master_Table[Building Index]=$AP778)*(Master_Table[WBS]=$AL778))),0)</f>
        <v>0</v>
      </c>
      <c r="BA778" s="35" cm="1">
        <f t="array" ref="BA778">IFERROR(SUM(_xlfn._xlws.FILTER(INDEX(Master_Table[#Data],_xlfn.SEQUENCE(ROWS(Master_Table[#Data])),{53}),(Master_Table[Projection Type]="Local Project")*(Master_Table[Building Index]=$AP778)*(Master_Table[WBS]=$AL778))),0)</f>
        <v>0</v>
      </c>
    </row>
    <row r="779" spans="3:53" ht="16.5" hidden="1" x14ac:dyDescent="0.4">
      <c r="C779" s="252" t="str">
        <f t="shared" si="77"/>
        <v>Building</v>
      </c>
      <c r="D779" s="252" t="str">
        <f t="shared" si="72"/>
        <v>Randolph Elementary School</v>
      </c>
      <c r="E779" s="253" t="str">
        <f t="shared" si="73"/>
        <v>D202005 - COMMERCIAL WATER HEATER</v>
      </c>
      <c r="F779" s="253">
        <f t="shared" si="74"/>
        <v>4</v>
      </c>
      <c r="G779" s="253" t="str">
        <f>INDEX(Building_List_Values!$B$2:$B$7,MATCH(AC779,Building_List_Values!$A$2:$A$7,0))</f>
        <v>4 - Good</v>
      </c>
      <c r="H779" s="254"/>
      <c r="I779" s="193"/>
      <c r="J779" s="255">
        <f>INDEX(Master_Table[Factored$ CRV],MATCH(AI779,Master_Table[Building-System],0))</f>
        <v>53223.554999999993</v>
      </c>
      <c r="K779" s="256">
        <f>INDEX(Master_Table[Factored$ DM],MATCH(AI779,Master_Table[Building-System],0)) + Table2[[#This Row],[LOCAL PROJECTS COST]]</f>
        <v>0</v>
      </c>
      <c r="L779" s="210">
        <f>COUNTIFS(Master_Table[Projection Type],"Local Project",Master_Table[WBS],Table2[[#This Row],[WORK BREAKDOWN STRUCTURE (WBS)]],Master_Table[Site Name],AK779)</f>
        <v>0</v>
      </c>
      <c r="M779" s="256">
        <f>SUMIFS(Master_Table[Unit Cost],Master_Table[Projection Type],"Local Project",Master_Table[WBS],Table2[[#This Row],[WORK BREAKDOWN STRUCTURE (WBS)]],Master_Table[Site Name],AK779)</f>
        <v>0</v>
      </c>
      <c r="N779" s="241">
        <f>INDEX(Master_Table[2026],MATCH($AI779,Master_Table[[Building-System]:[Building-System]],0)) + AR779</f>
        <v>0</v>
      </c>
      <c r="O779" s="241">
        <f>INDEX(Master_Table[2027],MATCH($AI779,Master_Table[[Building-System]:[Building-System]],0)) + AS779</f>
        <v>0</v>
      </c>
      <c r="P779" s="241">
        <f>INDEX(Master_Table[2028],MATCH($AI779,Master_Table[[Building-System]:[Building-System]],0)) + AT779</f>
        <v>0</v>
      </c>
      <c r="Q779" s="241">
        <f>INDEX(Master_Table[2029],MATCH($AI779,Master_Table[[Building-System]:[Building-System]],0)) + AU779</f>
        <v>0</v>
      </c>
      <c r="R779" s="241">
        <f>INDEX(Master_Table[2030],MATCH($AI779,Master_Table[[Building-System]:[Building-System]],0)) + AV779</f>
        <v>53223.56</v>
      </c>
      <c r="S779" s="241">
        <f>INDEX(Master_Table[2031],MATCH($AI779,Master_Table[[Building-System]:[Building-System]],0)) + AW779</f>
        <v>0</v>
      </c>
      <c r="T779" s="241">
        <f>INDEX(Master_Table[2032],MATCH($AI779,Master_Table[[Building-System]:[Building-System]],0)) + AX779</f>
        <v>0</v>
      </c>
      <c r="U779" s="241">
        <f>INDEX(Master_Table[2033],MATCH($AI779,Master_Table[[Building-System]:[Building-System]],0)) + AY779</f>
        <v>0</v>
      </c>
      <c r="V779" s="241">
        <f>INDEX(Master_Table[2034],MATCH($AI779,Master_Table[[Building-System]:[Building-System]],0)) + AZ779</f>
        <v>0</v>
      </c>
      <c r="W779" s="241">
        <f>INDEX(Master_Table[2035],MATCH($AI779,Master_Table[[Building-System]:[Building-System]],0)) + BA779</f>
        <v>0</v>
      </c>
      <c r="AC779" s="35">
        <f>INDEX(Master_Table[Condition Rating],MATCH(AI779, Master_Table[Building-System],0))</f>
        <v>4</v>
      </c>
      <c r="AI779" s="35" t="str">
        <v>32-22</v>
      </c>
      <c r="AJ779" s="35" t="str">
        <v>Building</v>
      </c>
      <c r="AK779" s="35" t="str">
        <v>Randolph Elementary School</v>
      </c>
      <c r="AL779" s="35" t="str">
        <v>D202005 - COMMERCIAL WATER HEATER</v>
      </c>
      <c r="AM779" s="35">
        <v>32</v>
      </c>
      <c r="AN779" s="35">
        <v>22</v>
      </c>
      <c r="AP779" s="35">
        <f t="shared" si="75"/>
        <v>32</v>
      </c>
      <c r="AQ779" s="35">
        <f t="shared" si="76"/>
        <v>22</v>
      </c>
      <c r="AR779" s="35" cm="1">
        <f t="array" ref="AR779">IFERROR(SUM(_xlfn._xlws.FILTER(INDEX(Master_Table[#Data],_xlfn.SEQUENCE(ROWS(Master_Table[#Data])),{44}),(Master_Table[Projection Type]="Local Project")*(Master_Table[Building Index]=$AP779)*(Master_Table[WBS]=$AL779))),0)</f>
        <v>0</v>
      </c>
      <c r="AS779" s="35" cm="1">
        <f t="array" ref="AS779">IFERROR(SUM(_xlfn._xlws.FILTER(INDEX(Master_Table[#Data],_xlfn.SEQUENCE(ROWS(Master_Table[#Data])),{45}),(Master_Table[Projection Type]="Local Project")*(Master_Table[Building Index]=$AP779)*(Master_Table[WBS]=$AL779))),0)</f>
        <v>0</v>
      </c>
      <c r="AT779" s="35" cm="1">
        <f t="array" ref="AT779">IFERROR(SUM(_xlfn._xlws.FILTER(INDEX(Master_Table[#Data],_xlfn.SEQUENCE(ROWS(Master_Table[#Data])),{46}),(Master_Table[Projection Type]="Local Project")*(Master_Table[Building Index]=$AP779)*(Master_Table[WBS]=$AL779))),0)</f>
        <v>0</v>
      </c>
      <c r="AU779" s="35" cm="1">
        <f t="array" ref="AU779">IFERROR(SUM(_xlfn._xlws.FILTER(INDEX(Master_Table[#Data],_xlfn.SEQUENCE(ROWS(Master_Table[#Data])),{47}),(Master_Table[Projection Type]="Local Project")*(Master_Table[Building Index]=$AP779)*(Master_Table[WBS]=$AL779))),0)</f>
        <v>0</v>
      </c>
      <c r="AV779" s="35" cm="1">
        <f t="array" ref="AV779">IFERROR(SUM(_xlfn._xlws.FILTER(INDEX(Master_Table[#Data],_xlfn.SEQUENCE(ROWS(Master_Table[#Data])),{48}),(Master_Table[Projection Type]="Local Project")*(Master_Table[Building Index]=$AP779)*(Master_Table[WBS]=$AL779))),0)</f>
        <v>0</v>
      </c>
      <c r="AW779" s="35" cm="1">
        <f t="array" ref="AW779">IFERROR(SUM(_xlfn._xlws.FILTER(INDEX(Master_Table[#Data],_xlfn.SEQUENCE(ROWS(Master_Table[#Data])),{49}),(Master_Table[Projection Type]="Local Project")*(Master_Table[Building Index]=$AP779)*(Master_Table[WBS]=$AL779))),0)</f>
        <v>0</v>
      </c>
      <c r="AX779" s="35" cm="1">
        <f t="array" ref="AX779">IFERROR(SUM(_xlfn._xlws.FILTER(INDEX(Master_Table[#Data],_xlfn.SEQUENCE(ROWS(Master_Table[#Data])),{50}),(Master_Table[Projection Type]="Local Project")*(Master_Table[Building Index]=$AP779)*(Master_Table[WBS]=$AL779))),0)</f>
        <v>0</v>
      </c>
      <c r="AY779" s="35" cm="1">
        <f t="array" ref="AY779">IFERROR(SUM(_xlfn._xlws.FILTER(INDEX(Master_Table[#Data],_xlfn.SEQUENCE(ROWS(Master_Table[#Data])),{51}),(Master_Table[Projection Type]="Local Project")*(Master_Table[Building Index]=$AP779)*(Master_Table[WBS]=$AL779))),0)</f>
        <v>0</v>
      </c>
      <c r="AZ779" s="35" cm="1">
        <f t="array" ref="AZ779">IFERROR(SUM(_xlfn._xlws.FILTER(INDEX(Master_Table[#Data],_xlfn.SEQUENCE(ROWS(Master_Table[#Data])),{52}),(Master_Table[Projection Type]="Local Project")*(Master_Table[Building Index]=$AP779)*(Master_Table[WBS]=$AL779))),0)</f>
        <v>0</v>
      </c>
      <c r="BA779" s="35" cm="1">
        <f t="array" ref="BA779">IFERROR(SUM(_xlfn._xlws.FILTER(INDEX(Master_Table[#Data],_xlfn.SEQUENCE(ROWS(Master_Table[#Data])),{53}),(Master_Table[Projection Type]="Local Project")*(Master_Table[Building Index]=$AP779)*(Master_Table[WBS]=$AL779))),0)</f>
        <v>0</v>
      </c>
    </row>
    <row r="780" spans="3:53" ht="16.5" hidden="1" x14ac:dyDescent="0.4">
      <c r="C780" s="252" t="str">
        <f t="shared" si="77"/>
        <v>Building</v>
      </c>
      <c r="D780" s="252" t="str">
        <f t="shared" si="72"/>
        <v>Arlington Traditional Elementary School</v>
      </c>
      <c r="E780" s="253" t="str">
        <f t="shared" si="73"/>
        <v>D202005 - COMMERCIAL WATER HEATER</v>
      </c>
      <c r="F780" s="253">
        <f t="shared" si="74"/>
        <v>4</v>
      </c>
      <c r="G780" s="253" t="str">
        <f>INDEX(Building_List_Values!$B$2:$B$7,MATCH(AC780,Building_List_Values!$A$2:$A$7,0))</f>
        <v>4 - Good</v>
      </c>
      <c r="H780" s="254"/>
      <c r="I780" s="193"/>
      <c r="J780" s="255">
        <f>INDEX(Master_Table[Factored$ CRV],MATCH(AI780,Master_Table[Building-System],0))</f>
        <v>64980.299999999996</v>
      </c>
      <c r="K780" s="256">
        <f>INDEX(Master_Table[Factored$ DM],MATCH(AI780,Master_Table[Building-System],0)) + Table2[[#This Row],[LOCAL PROJECTS COST]]</f>
        <v>0</v>
      </c>
      <c r="L780" s="210">
        <f>COUNTIFS(Master_Table[Projection Type],"Local Project",Master_Table[WBS],Table2[[#This Row],[WORK BREAKDOWN STRUCTURE (WBS)]],Master_Table[Site Name],AK780)</f>
        <v>0</v>
      </c>
      <c r="M780" s="256">
        <f>SUMIFS(Master_Table[Unit Cost],Master_Table[Projection Type],"Local Project",Master_Table[WBS],Table2[[#This Row],[WORK BREAKDOWN STRUCTURE (WBS)]],Master_Table[Site Name],AK780)</f>
        <v>0</v>
      </c>
      <c r="N780" s="241">
        <f>INDEX(Master_Table[2026],MATCH($AI780,Master_Table[[Building-System]:[Building-System]],0)) + AR780</f>
        <v>0</v>
      </c>
      <c r="O780" s="241">
        <f>INDEX(Master_Table[2027],MATCH($AI780,Master_Table[[Building-System]:[Building-System]],0)) + AS780</f>
        <v>0</v>
      </c>
      <c r="P780" s="241">
        <f>INDEX(Master_Table[2028],MATCH($AI780,Master_Table[[Building-System]:[Building-System]],0)) + AT780</f>
        <v>0</v>
      </c>
      <c r="Q780" s="241">
        <f>INDEX(Master_Table[2029],MATCH($AI780,Master_Table[[Building-System]:[Building-System]],0)) + AU780</f>
        <v>0</v>
      </c>
      <c r="R780" s="241">
        <f>INDEX(Master_Table[2030],MATCH($AI780,Master_Table[[Building-System]:[Building-System]],0)) + AV780</f>
        <v>64980.3</v>
      </c>
      <c r="S780" s="241">
        <f>INDEX(Master_Table[2031],MATCH($AI780,Master_Table[[Building-System]:[Building-System]],0)) + AW780</f>
        <v>0</v>
      </c>
      <c r="T780" s="241">
        <f>INDEX(Master_Table[2032],MATCH($AI780,Master_Table[[Building-System]:[Building-System]],0)) + AX780</f>
        <v>0</v>
      </c>
      <c r="U780" s="241">
        <f>INDEX(Master_Table[2033],MATCH($AI780,Master_Table[[Building-System]:[Building-System]],0)) + AY780</f>
        <v>0</v>
      </c>
      <c r="V780" s="241">
        <f>INDEX(Master_Table[2034],MATCH($AI780,Master_Table[[Building-System]:[Building-System]],0)) + AZ780</f>
        <v>0</v>
      </c>
      <c r="W780" s="241">
        <f>INDEX(Master_Table[2035],MATCH($AI780,Master_Table[[Building-System]:[Building-System]],0)) + BA780</f>
        <v>0</v>
      </c>
      <c r="AC780" s="35">
        <f>INDEX(Master_Table[Condition Rating],MATCH(AI780, Master_Table[Building-System],0))</f>
        <v>4</v>
      </c>
      <c r="AI780" s="35" t="str">
        <v>7-22</v>
      </c>
      <c r="AJ780" s="35" t="str">
        <v>Building</v>
      </c>
      <c r="AK780" s="35" t="str">
        <v>Arlington Traditional Elementary School</v>
      </c>
      <c r="AL780" s="35" t="str">
        <v>D202005 - COMMERCIAL WATER HEATER</v>
      </c>
      <c r="AM780" s="35">
        <v>7</v>
      </c>
      <c r="AN780" s="35">
        <v>22</v>
      </c>
      <c r="AP780" s="35">
        <f t="shared" si="75"/>
        <v>7</v>
      </c>
      <c r="AQ780" s="35">
        <f t="shared" si="76"/>
        <v>22</v>
      </c>
      <c r="AR780" s="35" cm="1">
        <f t="array" ref="AR780">IFERROR(SUM(_xlfn._xlws.FILTER(INDEX(Master_Table[#Data],_xlfn.SEQUENCE(ROWS(Master_Table[#Data])),{44}),(Master_Table[Projection Type]="Local Project")*(Master_Table[Building Index]=$AP780)*(Master_Table[WBS]=$AL780))),0)</f>
        <v>0</v>
      </c>
      <c r="AS780" s="35" cm="1">
        <f t="array" ref="AS780">IFERROR(SUM(_xlfn._xlws.FILTER(INDEX(Master_Table[#Data],_xlfn.SEQUENCE(ROWS(Master_Table[#Data])),{45}),(Master_Table[Projection Type]="Local Project")*(Master_Table[Building Index]=$AP780)*(Master_Table[WBS]=$AL780))),0)</f>
        <v>0</v>
      </c>
      <c r="AT780" s="35" cm="1">
        <f t="array" ref="AT780">IFERROR(SUM(_xlfn._xlws.FILTER(INDEX(Master_Table[#Data],_xlfn.SEQUENCE(ROWS(Master_Table[#Data])),{46}),(Master_Table[Projection Type]="Local Project")*(Master_Table[Building Index]=$AP780)*(Master_Table[WBS]=$AL780))),0)</f>
        <v>0</v>
      </c>
      <c r="AU780" s="35" cm="1">
        <f t="array" ref="AU780">IFERROR(SUM(_xlfn._xlws.FILTER(INDEX(Master_Table[#Data],_xlfn.SEQUENCE(ROWS(Master_Table[#Data])),{47}),(Master_Table[Projection Type]="Local Project")*(Master_Table[Building Index]=$AP780)*(Master_Table[WBS]=$AL780))),0)</f>
        <v>0</v>
      </c>
      <c r="AV780" s="35" cm="1">
        <f t="array" ref="AV780">IFERROR(SUM(_xlfn._xlws.FILTER(INDEX(Master_Table[#Data],_xlfn.SEQUENCE(ROWS(Master_Table[#Data])),{48}),(Master_Table[Projection Type]="Local Project")*(Master_Table[Building Index]=$AP780)*(Master_Table[WBS]=$AL780))),0)</f>
        <v>0</v>
      </c>
      <c r="AW780" s="35" cm="1">
        <f t="array" ref="AW780">IFERROR(SUM(_xlfn._xlws.FILTER(INDEX(Master_Table[#Data],_xlfn.SEQUENCE(ROWS(Master_Table[#Data])),{49}),(Master_Table[Projection Type]="Local Project")*(Master_Table[Building Index]=$AP780)*(Master_Table[WBS]=$AL780))),0)</f>
        <v>0</v>
      </c>
      <c r="AX780" s="35" cm="1">
        <f t="array" ref="AX780">IFERROR(SUM(_xlfn._xlws.FILTER(INDEX(Master_Table[#Data],_xlfn.SEQUENCE(ROWS(Master_Table[#Data])),{50}),(Master_Table[Projection Type]="Local Project")*(Master_Table[Building Index]=$AP780)*(Master_Table[WBS]=$AL780))),0)</f>
        <v>0</v>
      </c>
      <c r="AY780" s="35" cm="1">
        <f t="array" ref="AY780">IFERROR(SUM(_xlfn._xlws.FILTER(INDEX(Master_Table[#Data],_xlfn.SEQUENCE(ROWS(Master_Table[#Data])),{51}),(Master_Table[Projection Type]="Local Project")*(Master_Table[Building Index]=$AP780)*(Master_Table[WBS]=$AL780))),0)</f>
        <v>0</v>
      </c>
      <c r="AZ780" s="35" cm="1">
        <f t="array" ref="AZ780">IFERROR(SUM(_xlfn._xlws.FILTER(INDEX(Master_Table[#Data],_xlfn.SEQUENCE(ROWS(Master_Table[#Data])),{52}),(Master_Table[Projection Type]="Local Project")*(Master_Table[Building Index]=$AP780)*(Master_Table[WBS]=$AL780))),0)</f>
        <v>0</v>
      </c>
      <c r="BA780" s="35" cm="1">
        <f t="array" ref="BA780">IFERROR(SUM(_xlfn._xlws.FILTER(INDEX(Master_Table[#Data],_xlfn.SEQUENCE(ROWS(Master_Table[#Data])),{53}),(Master_Table[Projection Type]="Local Project")*(Master_Table[Building Index]=$AP780)*(Master_Table[WBS]=$AL780))),0)</f>
        <v>0</v>
      </c>
    </row>
    <row r="781" spans="3:53" ht="16.5" hidden="1" x14ac:dyDescent="0.4">
      <c r="C781" s="252" t="str">
        <f t="shared" si="77"/>
        <v>Building</v>
      </c>
      <c r="D781" s="252" t="str">
        <f t="shared" ref="D781:D844" si="78">AK781</f>
        <v>Abingdon Elementary School</v>
      </c>
      <c r="E781" s="253" t="str">
        <f t="shared" ref="E781:E844" si="79">AL781</f>
        <v>D401000 - SPRINKLERS</v>
      </c>
      <c r="F781" s="253">
        <f t="shared" ref="F781:F844" si="80">AC781</f>
        <v>5</v>
      </c>
      <c r="G781" s="253" t="str">
        <f>INDEX(Building_List_Values!$B$2:$B$7,MATCH(AC781,Building_List_Values!$A$2:$A$7,0))</f>
        <v>5 - Excellent</v>
      </c>
      <c r="H781" s="254"/>
      <c r="I781" s="193"/>
      <c r="J781" s="255">
        <f>INDEX(Master_Table[Factored$ CRV],MATCH(AI781,Master_Table[Building-System],0))</f>
        <v>839661.53533058823</v>
      </c>
      <c r="K781" s="256">
        <f>INDEX(Master_Table[Factored$ DM],MATCH(AI781,Master_Table[Building-System],0)) + Table2[[#This Row],[LOCAL PROJECTS COST]]</f>
        <v>0</v>
      </c>
      <c r="L781" s="210">
        <f>COUNTIFS(Master_Table[Projection Type],"Local Project",Master_Table[WBS],Table2[[#This Row],[WORK BREAKDOWN STRUCTURE (WBS)]],Master_Table[Site Name],AK781)</f>
        <v>0</v>
      </c>
      <c r="M781" s="256">
        <f>SUMIFS(Master_Table[Unit Cost],Master_Table[Projection Type],"Local Project",Master_Table[WBS],Table2[[#This Row],[WORK BREAKDOWN STRUCTURE (WBS)]],Master_Table[Site Name],AK781)</f>
        <v>0</v>
      </c>
      <c r="N781" s="241">
        <f>INDEX(Master_Table[2026],MATCH($AI781,Master_Table[[Building-System]:[Building-System]],0)) + AR781</f>
        <v>0</v>
      </c>
      <c r="O781" s="241">
        <f>INDEX(Master_Table[2027],MATCH($AI781,Master_Table[[Building-System]:[Building-System]],0)) + AS781</f>
        <v>0</v>
      </c>
      <c r="P781" s="241">
        <f>INDEX(Master_Table[2028],MATCH($AI781,Master_Table[[Building-System]:[Building-System]],0)) + AT781</f>
        <v>0</v>
      </c>
      <c r="Q781" s="241">
        <f>INDEX(Master_Table[2029],MATCH($AI781,Master_Table[[Building-System]:[Building-System]],0)) + AU781</f>
        <v>0</v>
      </c>
      <c r="R781" s="241">
        <f>INDEX(Master_Table[2030],MATCH($AI781,Master_Table[[Building-System]:[Building-System]],0)) + AV781</f>
        <v>0</v>
      </c>
      <c r="S781" s="241">
        <f>INDEX(Master_Table[2031],MATCH($AI781,Master_Table[[Building-System]:[Building-System]],0)) + AW781</f>
        <v>0</v>
      </c>
      <c r="T781" s="241">
        <f>INDEX(Master_Table[2032],MATCH($AI781,Master_Table[[Building-System]:[Building-System]],0)) + AX781</f>
        <v>0</v>
      </c>
      <c r="U781" s="241">
        <f>INDEX(Master_Table[2033],MATCH($AI781,Master_Table[[Building-System]:[Building-System]],0)) + AY781</f>
        <v>0</v>
      </c>
      <c r="V781" s="241">
        <f>INDEX(Master_Table[2034],MATCH($AI781,Master_Table[[Building-System]:[Building-System]],0)) + AZ781</f>
        <v>0</v>
      </c>
      <c r="W781" s="241">
        <f>INDEX(Master_Table[2035],MATCH($AI781,Master_Table[[Building-System]:[Building-System]],0)) + BA781</f>
        <v>0</v>
      </c>
      <c r="AC781" s="35">
        <f>INDEX(Master_Table[Condition Rating],MATCH(AI781, Master_Table[Building-System],0))</f>
        <v>5</v>
      </c>
      <c r="AI781" s="35" t="str">
        <v>5-36</v>
      </c>
      <c r="AJ781" s="35" t="str">
        <v>Building</v>
      </c>
      <c r="AK781" s="35" t="str">
        <v>Abingdon Elementary School</v>
      </c>
      <c r="AL781" s="35" t="str">
        <v>D401000 - SPRINKLERS</v>
      </c>
      <c r="AM781" s="35">
        <v>5</v>
      </c>
      <c r="AN781" s="35">
        <v>36</v>
      </c>
      <c r="AP781" s="35">
        <f t="shared" ref="AP781:AP844" si="81">AM781</f>
        <v>5</v>
      </c>
      <c r="AQ781" s="35">
        <f t="shared" ref="AQ781:AQ844" si="82">AN781</f>
        <v>36</v>
      </c>
      <c r="AR781" s="35" cm="1">
        <f t="array" ref="AR781">IFERROR(SUM(_xlfn._xlws.FILTER(INDEX(Master_Table[#Data],_xlfn.SEQUENCE(ROWS(Master_Table[#Data])),{44}),(Master_Table[Projection Type]="Local Project")*(Master_Table[Building Index]=$AP781)*(Master_Table[WBS]=$AL781))),0)</f>
        <v>0</v>
      </c>
      <c r="AS781" s="35" cm="1">
        <f t="array" ref="AS781">IFERROR(SUM(_xlfn._xlws.FILTER(INDEX(Master_Table[#Data],_xlfn.SEQUENCE(ROWS(Master_Table[#Data])),{45}),(Master_Table[Projection Type]="Local Project")*(Master_Table[Building Index]=$AP781)*(Master_Table[WBS]=$AL781))),0)</f>
        <v>0</v>
      </c>
      <c r="AT781" s="35" cm="1">
        <f t="array" ref="AT781">IFERROR(SUM(_xlfn._xlws.FILTER(INDEX(Master_Table[#Data],_xlfn.SEQUENCE(ROWS(Master_Table[#Data])),{46}),(Master_Table[Projection Type]="Local Project")*(Master_Table[Building Index]=$AP781)*(Master_Table[WBS]=$AL781))),0)</f>
        <v>0</v>
      </c>
      <c r="AU781" s="35" cm="1">
        <f t="array" ref="AU781">IFERROR(SUM(_xlfn._xlws.FILTER(INDEX(Master_Table[#Data],_xlfn.SEQUENCE(ROWS(Master_Table[#Data])),{47}),(Master_Table[Projection Type]="Local Project")*(Master_Table[Building Index]=$AP781)*(Master_Table[WBS]=$AL781))),0)</f>
        <v>0</v>
      </c>
      <c r="AV781" s="35" cm="1">
        <f t="array" ref="AV781">IFERROR(SUM(_xlfn._xlws.FILTER(INDEX(Master_Table[#Data],_xlfn.SEQUENCE(ROWS(Master_Table[#Data])),{48}),(Master_Table[Projection Type]="Local Project")*(Master_Table[Building Index]=$AP781)*(Master_Table[WBS]=$AL781))),0)</f>
        <v>0</v>
      </c>
      <c r="AW781" s="35" cm="1">
        <f t="array" ref="AW781">IFERROR(SUM(_xlfn._xlws.FILTER(INDEX(Master_Table[#Data],_xlfn.SEQUENCE(ROWS(Master_Table[#Data])),{49}),(Master_Table[Projection Type]="Local Project")*(Master_Table[Building Index]=$AP781)*(Master_Table[WBS]=$AL781))),0)</f>
        <v>0</v>
      </c>
      <c r="AX781" s="35" cm="1">
        <f t="array" ref="AX781">IFERROR(SUM(_xlfn._xlws.FILTER(INDEX(Master_Table[#Data],_xlfn.SEQUENCE(ROWS(Master_Table[#Data])),{50}),(Master_Table[Projection Type]="Local Project")*(Master_Table[Building Index]=$AP781)*(Master_Table[WBS]=$AL781))),0)</f>
        <v>0</v>
      </c>
      <c r="AY781" s="35" cm="1">
        <f t="array" ref="AY781">IFERROR(SUM(_xlfn._xlws.FILTER(INDEX(Master_Table[#Data],_xlfn.SEQUENCE(ROWS(Master_Table[#Data])),{51}),(Master_Table[Projection Type]="Local Project")*(Master_Table[Building Index]=$AP781)*(Master_Table[WBS]=$AL781))),0)</f>
        <v>0</v>
      </c>
      <c r="AZ781" s="35" cm="1">
        <f t="array" ref="AZ781">IFERROR(SUM(_xlfn._xlws.FILTER(INDEX(Master_Table[#Data],_xlfn.SEQUENCE(ROWS(Master_Table[#Data])),{52}),(Master_Table[Projection Type]="Local Project")*(Master_Table[Building Index]=$AP781)*(Master_Table[WBS]=$AL781))),0)</f>
        <v>0</v>
      </c>
      <c r="BA781" s="35" cm="1">
        <f t="array" ref="BA781">IFERROR(SUM(_xlfn._xlws.FILTER(INDEX(Master_Table[#Data],_xlfn.SEQUENCE(ROWS(Master_Table[#Data])),{53}),(Master_Table[Projection Type]="Local Project")*(Master_Table[Building Index]=$AP781)*(Master_Table[WBS]=$AL781))),0)</f>
        <v>0</v>
      </c>
    </row>
    <row r="782" spans="3:53" ht="16.5" hidden="1" x14ac:dyDescent="0.4">
      <c r="C782" s="252" t="str">
        <f t="shared" si="77"/>
        <v>Building</v>
      </c>
      <c r="D782" s="252" t="str">
        <f t="shared" si="78"/>
        <v>Discovery Elementary School</v>
      </c>
      <c r="E782" s="253" t="str">
        <f t="shared" si="79"/>
        <v>D202000 - RESIDENTIAL WATER HEATER</v>
      </c>
      <c r="F782" s="253">
        <f t="shared" si="80"/>
        <v>4</v>
      </c>
      <c r="G782" s="253" t="str">
        <f>INDEX(Building_List_Values!$B$2:$B$7,MATCH(AC782,Building_List_Values!$A$2:$A$7,0))</f>
        <v>4 - Good</v>
      </c>
      <c r="H782" s="254"/>
      <c r="I782" s="193"/>
      <c r="J782" s="255">
        <f>INDEX(Master_Table[Factored$ CRV],MATCH(AI782,Master_Table[Building-System],0))</f>
        <v>31581</v>
      </c>
      <c r="K782" s="256">
        <f>INDEX(Master_Table[Factored$ DM],MATCH(AI782,Master_Table[Building-System],0)) + Table2[[#This Row],[LOCAL PROJECTS COST]]</f>
        <v>0</v>
      </c>
      <c r="L782" s="210">
        <f>COUNTIFS(Master_Table[Projection Type],"Local Project",Master_Table[WBS],Table2[[#This Row],[WORK BREAKDOWN STRUCTURE (WBS)]],Master_Table[Site Name],AK782)</f>
        <v>0</v>
      </c>
      <c r="M782" s="256">
        <f>SUMIFS(Master_Table[Unit Cost],Master_Table[Projection Type],"Local Project",Master_Table[WBS],Table2[[#This Row],[WORK BREAKDOWN STRUCTURE (WBS)]],Master_Table[Site Name],AK782)</f>
        <v>0</v>
      </c>
      <c r="N782" s="241">
        <f>INDEX(Master_Table[2026],MATCH($AI782,Master_Table[[Building-System]:[Building-System]],0)) + AR782</f>
        <v>0</v>
      </c>
      <c r="O782" s="241">
        <f>INDEX(Master_Table[2027],MATCH($AI782,Master_Table[[Building-System]:[Building-System]],0)) + AS782</f>
        <v>0</v>
      </c>
      <c r="P782" s="241">
        <f>INDEX(Master_Table[2028],MATCH($AI782,Master_Table[[Building-System]:[Building-System]],0)) + AT782</f>
        <v>0</v>
      </c>
      <c r="Q782" s="241">
        <f>INDEX(Master_Table[2029],MATCH($AI782,Master_Table[[Building-System]:[Building-System]],0)) + AU782</f>
        <v>0</v>
      </c>
      <c r="R782" s="241">
        <f>INDEX(Master_Table[2030],MATCH($AI782,Master_Table[[Building-System]:[Building-System]],0)) + AV782</f>
        <v>31581</v>
      </c>
      <c r="S782" s="241">
        <f>INDEX(Master_Table[2031],MATCH($AI782,Master_Table[[Building-System]:[Building-System]],0)) + AW782</f>
        <v>0</v>
      </c>
      <c r="T782" s="241">
        <f>INDEX(Master_Table[2032],MATCH($AI782,Master_Table[[Building-System]:[Building-System]],0)) + AX782</f>
        <v>0</v>
      </c>
      <c r="U782" s="241">
        <f>INDEX(Master_Table[2033],MATCH($AI782,Master_Table[[Building-System]:[Building-System]],0)) + AY782</f>
        <v>0</v>
      </c>
      <c r="V782" s="241">
        <f>INDEX(Master_Table[2034],MATCH($AI782,Master_Table[[Building-System]:[Building-System]],0)) + AZ782</f>
        <v>0</v>
      </c>
      <c r="W782" s="241">
        <f>INDEX(Master_Table[2035],MATCH($AI782,Master_Table[[Building-System]:[Building-System]],0)) + BA782</f>
        <v>0</v>
      </c>
      <c r="AC782" s="35">
        <f>INDEX(Master_Table[Condition Rating],MATCH(AI782, Master_Table[Building-System],0))</f>
        <v>4</v>
      </c>
      <c r="AI782" s="35" t="str">
        <v>13-21</v>
      </c>
      <c r="AJ782" s="35" t="str">
        <v>Building</v>
      </c>
      <c r="AK782" s="35" t="str">
        <v>Discovery Elementary School</v>
      </c>
      <c r="AL782" s="35" t="str">
        <v>D202000 - RESIDENTIAL WATER HEATER</v>
      </c>
      <c r="AM782" s="35">
        <v>13</v>
      </c>
      <c r="AN782" s="35">
        <v>21</v>
      </c>
      <c r="AP782" s="35">
        <f t="shared" si="81"/>
        <v>13</v>
      </c>
      <c r="AQ782" s="35">
        <f t="shared" si="82"/>
        <v>21</v>
      </c>
      <c r="AR782" s="35" cm="1">
        <f t="array" ref="AR782">IFERROR(SUM(_xlfn._xlws.FILTER(INDEX(Master_Table[#Data],_xlfn.SEQUENCE(ROWS(Master_Table[#Data])),{44}),(Master_Table[Projection Type]="Local Project")*(Master_Table[Building Index]=$AP782)*(Master_Table[WBS]=$AL782))),0)</f>
        <v>0</v>
      </c>
      <c r="AS782" s="35" cm="1">
        <f t="array" ref="AS782">IFERROR(SUM(_xlfn._xlws.FILTER(INDEX(Master_Table[#Data],_xlfn.SEQUENCE(ROWS(Master_Table[#Data])),{45}),(Master_Table[Projection Type]="Local Project")*(Master_Table[Building Index]=$AP782)*(Master_Table[WBS]=$AL782))),0)</f>
        <v>0</v>
      </c>
      <c r="AT782" s="35" cm="1">
        <f t="array" ref="AT782">IFERROR(SUM(_xlfn._xlws.FILTER(INDEX(Master_Table[#Data],_xlfn.SEQUENCE(ROWS(Master_Table[#Data])),{46}),(Master_Table[Projection Type]="Local Project")*(Master_Table[Building Index]=$AP782)*(Master_Table[WBS]=$AL782))),0)</f>
        <v>0</v>
      </c>
      <c r="AU782" s="35" cm="1">
        <f t="array" ref="AU782">IFERROR(SUM(_xlfn._xlws.FILTER(INDEX(Master_Table[#Data],_xlfn.SEQUENCE(ROWS(Master_Table[#Data])),{47}),(Master_Table[Projection Type]="Local Project")*(Master_Table[Building Index]=$AP782)*(Master_Table[WBS]=$AL782))),0)</f>
        <v>0</v>
      </c>
      <c r="AV782" s="35" cm="1">
        <f t="array" ref="AV782">IFERROR(SUM(_xlfn._xlws.FILTER(INDEX(Master_Table[#Data],_xlfn.SEQUENCE(ROWS(Master_Table[#Data])),{48}),(Master_Table[Projection Type]="Local Project")*(Master_Table[Building Index]=$AP782)*(Master_Table[WBS]=$AL782))),0)</f>
        <v>0</v>
      </c>
      <c r="AW782" s="35" cm="1">
        <f t="array" ref="AW782">IFERROR(SUM(_xlfn._xlws.FILTER(INDEX(Master_Table[#Data],_xlfn.SEQUENCE(ROWS(Master_Table[#Data])),{49}),(Master_Table[Projection Type]="Local Project")*(Master_Table[Building Index]=$AP782)*(Master_Table[WBS]=$AL782))),0)</f>
        <v>0</v>
      </c>
      <c r="AX782" s="35" cm="1">
        <f t="array" ref="AX782">IFERROR(SUM(_xlfn._xlws.FILTER(INDEX(Master_Table[#Data],_xlfn.SEQUENCE(ROWS(Master_Table[#Data])),{50}),(Master_Table[Projection Type]="Local Project")*(Master_Table[Building Index]=$AP782)*(Master_Table[WBS]=$AL782))),0)</f>
        <v>0</v>
      </c>
      <c r="AY782" s="35" cm="1">
        <f t="array" ref="AY782">IFERROR(SUM(_xlfn._xlws.FILTER(INDEX(Master_Table[#Data],_xlfn.SEQUENCE(ROWS(Master_Table[#Data])),{51}),(Master_Table[Projection Type]="Local Project")*(Master_Table[Building Index]=$AP782)*(Master_Table[WBS]=$AL782))),0)</f>
        <v>0</v>
      </c>
      <c r="AZ782" s="35" cm="1">
        <f t="array" ref="AZ782">IFERROR(SUM(_xlfn._xlws.FILTER(INDEX(Master_Table[#Data],_xlfn.SEQUENCE(ROWS(Master_Table[#Data])),{52}),(Master_Table[Projection Type]="Local Project")*(Master_Table[Building Index]=$AP782)*(Master_Table[WBS]=$AL782))),0)</f>
        <v>0</v>
      </c>
      <c r="BA782" s="35" cm="1">
        <f t="array" ref="BA782">IFERROR(SUM(_xlfn._xlws.FILTER(INDEX(Master_Table[#Data],_xlfn.SEQUENCE(ROWS(Master_Table[#Data])),{53}),(Master_Table[Projection Type]="Local Project")*(Master_Table[Building Index]=$AP782)*(Master_Table[WBS]=$AL782))),0)</f>
        <v>0</v>
      </c>
    </row>
    <row r="783" spans="3:53" ht="16.5" hidden="1" x14ac:dyDescent="0.4">
      <c r="C783" s="252" t="str">
        <f t="shared" si="77"/>
        <v>Building</v>
      </c>
      <c r="D783" s="252" t="str">
        <f t="shared" si="78"/>
        <v>Discovery Elementary School</v>
      </c>
      <c r="E783" s="253" t="str">
        <f t="shared" si="79"/>
        <v>D202005 - COMMERCIAL WATER HEATER</v>
      </c>
      <c r="F783" s="253">
        <f t="shared" si="80"/>
        <v>4</v>
      </c>
      <c r="G783" s="253" t="str">
        <f>INDEX(Building_List_Values!$B$2:$B$7,MATCH(AC783,Building_List_Values!$A$2:$A$7,0))</f>
        <v>4 - Good</v>
      </c>
      <c r="H783" s="254"/>
      <c r="I783" s="193"/>
      <c r="J783" s="255">
        <f>INDEX(Master_Table[Factored$ CRV],MATCH(AI783,Master_Table[Building-System],0))</f>
        <v>37992.9</v>
      </c>
      <c r="K783" s="256">
        <f>INDEX(Master_Table[Factored$ DM],MATCH(AI783,Master_Table[Building-System],0)) + Table2[[#This Row],[LOCAL PROJECTS COST]]</f>
        <v>0</v>
      </c>
      <c r="L783" s="210">
        <f>COUNTIFS(Master_Table[Projection Type],"Local Project",Master_Table[WBS],Table2[[#This Row],[WORK BREAKDOWN STRUCTURE (WBS)]],Master_Table[Site Name],AK783)</f>
        <v>0</v>
      </c>
      <c r="M783" s="256">
        <f>SUMIFS(Master_Table[Unit Cost],Master_Table[Projection Type],"Local Project",Master_Table[WBS],Table2[[#This Row],[WORK BREAKDOWN STRUCTURE (WBS)]],Master_Table[Site Name],AK783)</f>
        <v>0</v>
      </c>
      <c r="N783" s="241">
        <f>INDEX(Master_Table[2026],MATCH($AI783,Master_Table[[Building-System]:[Building-System]],0)) + AR783</f>
        <v>0</v>
      </c>
      <c r="O783" s="241">
        <f>INDEX(Master_Table[2027],MATCH($AI783,Master_Table[[Building-System]:[Building-System]],0)) + AS783</f>
        <v>0</v>
      </c>
      <c r="P783" s="241">
        <f>INDEX(Master_Table[2028],MATCH($AI783,Master_Table[[Building-System]:[Building-System]],0)) + AT783</f>
        <v>0</v>
      </c>
      <c r="Q783" s="241">
        <f>INDEX(Master_Table[2029],MATCH($AI783,Master_Table[[Building-System]:[Building-System]],0)) + AU783</f>
        <v>0</v>
      </c>
      <c r="R783" s="241">
        <f>INDEX(Master_Table[2030],MATCH($AI783,Master_Table[[Building-System]:[Building-System]],0)) + AV783</f>
        <v>37992.9</v>
      </c>
      <c r="S783" s="241">
        <f>INDEX(Master_Table[2031],MATCH($AI783,Master_Table[[Building-System]:[Building-System]],0)) + AW783</f>
        <v>0</v>
      </c>
      <c r="T783" s="241">
        <f>INDEX(Master_Table[2032],MATCH($AI783,Master_Table[[Building-System]:[Building-System]],0)) + AX783</f>
        <v>0</v>
      </c>
      <c r="U783" s="241">
        <f>INDEX(Master_Table[2033],MATCH($AI783,Master_Table[[Building-System]:[Building-System]],0)) + AY783</f>
        <v>0</v>
      </c>
      <c r="V783" s="241">
        <f>INDEX(Master_Table[2034],MATCH($AI783,Master_Table[[Building-System]:[Building-System]],0)) + AZ783</f>
        <v>0</v>
      </c>
      <c r="W783" s="241">
        <f>INDEX(Master_Table[2035],MATCH($AI783,Master_Table[[Building-System]:[Building-System]],0)) + BA783</f>
        <v>0</v>
      </c>
      <c r="AC783" s="35">
        <f>INDEX(Master_Table[Condition Rating],MATCH(AI783, Master_Table[Building-System],0))</f>
        <v>4</v>
      </c>
      <c r="AI783" s="35" t="str">
        <v>13-22</v>
      </c>
      <c r="AJ783" s="35" t="str">
        <v>Building</v>
      </c>
      <c r="AK783" s="35" t="str">
        <v>Discovery Elementary School</v>
      </c>
      <c r="AL783" s="35" t="str">
        <v>D202005 - COMMERCIAL WATER HEATER</v>
      </c>
      <c r="AM783" s="35">
        <v>13</v>
      </c>
      <c r="AN783" s="35">
        <v>22</v>
      </c>
      <c r="AP783" s="35">
        <f t="shared" si="81"/>
        <v>13</v>
      </c>
      <c r="AQ783" s="35">
        <f t="shared" si="82"/>
        <v>22</v>
      </c>
      <c r="AR783" s="35" cm="1">
        <f t="array" ref="AR783">IFERROR(SUM(_xlfn._xlws.FILTER(INDEX(Master_Table[#Data],_xlfn.SEQUENCE(ROWS(Master_Table[#Data])),{44}),(Master_Table[Projection Type]="Local Project")*(Master_Table[Building Index]=$AP783)*(Master_Table[WBS]=$AL783))),0)</f>
        <v>0</v>
      </c>
      <c r="AS783" s="35" cm="1">
        <f t="array" ref="AS783">IFERROR(SUM(_xlfn._xlws.FILTER(INDEX(Master_Table[#Data],_xlfn.SEQUENCE(ROWS(Master_Table[#Data])),{45}),(Master_Table[Projection Type]="Local Project")*(Master_Table[Building Index]=$AP783)*(Master_Table[WBS]=$AL783))),0)</f>
        <v>0</v>
      </c>
      <c r="AT783" s="35" cm="1">
        <f t="array" ref="AT783">IFERROR(SUM(_xlfn._xlws.FILTER(INDEX(Master_Table[#Data],_xlfn.SEQUENCE(ROWS(Master_Table[#Data])),{46}),(Master_Table[Projection Type]="Local Project")*(Master_Table[Building Index]=$AP783)*(Master_Table[WBS]=$AL783))),0)</f>
        <v>0</v>
      </c>
      <c r="AU783" s="35" cm="1">
        <f t="array" ref="AU783">IFERROR(SUM(_xlfn._xlws.FILTER(INDEX(Master_Table[#Data],_xlfn.SEQUENCE(ROWS(Master_Table[#Data])),{47}),(Master_Table[Projection Type]="Local Project")*(Master_Table[Building Index]=$AP783)*(Master_Table[WBS]=$AL783))),0)</f>
        <v>0</v>
      </c>
      <c r="AV783" s="35" cm="1">
        <f t="array" ref="AV783">IFERROR(SUM(_xlfn._xlws.FILTER(INDEX(Master_Table[#Data],_xlfn.SEQUENCE(ROWS(Master_Table[#Data])),{48}),(Master_Table[Projection Type]="Local Project")*(Master_Table[Building Index]=$AP783)*(Master_Table[WBS]=$AL783))),0)</f>
        <v>0</v>
      </c>
      <c r="AW783" s="35" cm="1">
        <f t="array" ref="AW783">IFERROR(SUM(_xlfn._xlws.FILTER(INDEX(Master_Table[#Data],_xlfn.SEQUENCE(ROWS(Master_Table[#Data])),{49}),(Master_Table[Projection Type]="Local Project")*(Master_Table[Building Index]=$AP783)*(Master_Table[WBS]=$AL783))),0)</f>
        <v>0</v>
      </c>
      <c r="AX783" s="35" cm="1">
        <f t="array" ref="AX783">IFERROR(SUM(_xlfn._xlws.FILTER(INDEX(Master_Table[#Data],_xlfn.SEQUENCE(ROWS(Master_Table[#Data])),{50}),(Master_Table[Projection Type]="Local Project")*(Master_Table[Building Index]=$AP783)*(Master_Table[WBS]=$AL783))),0)</f>
        <v>0</v>
      </c>
      <c r="AY783" s="35" cm="1">
        <f t="array" ref="AY783">IFERROR(SUM(_xlfn._xlws.FILTER(INDEX(Master_Table[#Data],_xlfn.SEQUENCE(ROWS(Master_Table[#Data])),{51}),(Master_Table[Projection Type]="Local Project")*(Master_Table[Building Index]=$AP783)*(Master_Table[WBS]=$AL783))),0)</f>
        <v>0</v>
      </c>
      <c r="AZ783" s="35" cm="1">
        <f t="array" ref="AZ783">IFERROR(SUM(_xlfn._xlws.FILTER(INDEX(Master_Table[#Data],_xlfn.SEQUENCE(ROWS(Master_Table[#Data])),{52}),(Master_Table[Projection Type]="Local Project")*(Master_Table[Building Index]=$AP783)*(Master_Table[WBS]=$AL783))),0)</f>
        <v>0</v>
      </c>
      <c r="BA783" s="35" cm="1">
        <f t="array" ref="BA783">IFERROR(SUM(_xlfn._xlws.FILTER(INDEX(Master_Table[#Data],_xlfn.SEQUENCE(ROWS(Master_Table[#Data])),{53}),(Master_Table[Projection Type]="Local Project")*(Master_Table[Building Index]=$AP783)*(Master_Table[WBS]=$AL783))),0)</f>
        <v>0</v>
      </c>
    </row>
    <row r="784" spans="3:53" ht="16.5" hidden="1" x14ac:dyDescent="0.4">
      <c r="C784" s="252" t="str">
        <f t="shared" si="77"/>
        <v>Building</v>
      </c>
      <c r="D784" s="252" t="str">
        <f t="shared" si="78"/>
        <v>Innovation Elementary School</v>
      </c>
      <c r="E784" s="253" t="str">
        <f t="shared" si="79"/>
        <v>D202005 - COMMERCIAL WATER HEATER</v>
      </c>
      <c r="F784" s="253">
        <f t="shared" si="80"/>
        <v>4</v>
      </c>
      <c r="G784" s="253" t="str">
        <f>INDEX(Building_List_Values!$B$2:$B$7,MATCH(AC784,Building_List_Values!$A$2:$A$7,0))</f>
        <v>4 - Good</v>
      </c>
      <c r="H784" s="254"/>
      <c r="I784" s="193"/>
      <c r="J784" s="255">
        <f>INDEX(Master_Table[Factored$ CRV],MATCH(AI784,Master_Table[Building-System],0))</f>
        <v>32490.149999999998</v>
      </c>
      <c r="K784" s="256">
        <f>INDEX(Master_Table[Factored$ DM],MATCH(AI784,Master_Table[Building-System],0)) + Table2[[#This Row],[LOCAL PROJECTS COST]]</f>
        <v>0</v>
      </c>
      <c r="L784" s="210">
        <f>COUNTIFS(Master_Table[Projection Type],"Local Project",Master_Table[WBS],Table2[[#This Row],[WORK BREAKDOWN STRUCTURE (WBS)]],Master_Table[Site Name],AK784)</f>
        <v>0</v>
      </c>
      <c r="M784" s="256">
        <f>SUMIFS(Master_Table[Unit Cost],Master_Table[Projection Type],"Local Project",Master_Table[WBS],Table2[[#This Row],[WORK BREAKDOWN STRUCTURE (WBS)]],Master_Table[Site Name],AK784)</f>
        <v>0</v>
      </c>
      <c r="N784" s="241">
        <f>INDEX(Master_Table[2026],MATCH($AI784,Master_Table[[Building-System]:[Building-System]],0)) + AR784</f>
        <v>0</v>
      </c>
      <c r="O784" s="241">
        <f>INDEX(Master_Table[2027],MATCH($AI784,Master_Table[[Building-System]:[Building-System]],0)) + AS784</f>
        <v>0</v>
      </c>
      <c r="P784" s="241">
        <f>INDEX(Master_Table[2028],MATCH($AI784,Master_Table[[Building-System]:[Building-System]],0)) + AT784</f>
        <v>0</v>
      </c>
      <c r="Q784" s="241">
        <f>INDEX(Master_Table[2029],MATCH($AI784,Master_Table[[Building-System]:[Building-System]],0)) + AU784</f>
        <v>0</v>
      </c>
      <c r="R784" s="241">
        <f>INDEX(Master_Table[2030],MATCH($AI784,Master_Table[[Building-System]:[Building-System]],0)) + AV784</f>
        <v>32490.15</v>
      </c>
      <c r="S784" s="241">
        <f>INDEX(Master_Table[2031],MATCH($AI784,Master_Table[[Building-System]:[Building-System]],0)) + AW784</f>
        <v>0</v>
      </c>
      <c r="T784" s="241">
        <f>INDEX(Master_Table[2032],MATCH($AI784,Master_Table[[Building-System]:[Building-System]],0)) + AX784</f>
        <v>0</v>
      </c>
      <c r="U784" s="241">
        <f>INDEX(Master_Table[2033],MATCH($AI784,Master_Table[[Building-System]:[Building-System]],0)) + AY784</f>
        <v>0</v>
      </c>
      <c r="V784" s="241">
        <f>INDEX(Master_Table[2034],MATCH($AI784,Master_Table[[Building-System]:[Building-System]],0)) + AZ784</f>
        <v>0</v>
      </c>
      <c r="W784" s="241">
        <f>INDEX(Master_Table[2035],MATCH($AI784,Master_Table[[Building-System]:[Building-System]],0)) + BA784</f>
        <v>0</v>
      </c>
      <c r="AC784" s="35">
        <f>INDEX(Master_Table[Condition Rating],MATCH(AI784, Master_Table[Building-System],0))</f>
        <v>4</v>
      </c>
      <c r="AI784" s="35" t="str">
        <v>23-22</v>
      </c>
      <c r="AJ784" s="35" t="str">
        <v>Building</v>
      </c>
      <c r="AK784" s="35" t="str">
        <v>Innovation Elementary School</v>
      </c>
      <c r="AL784" s="35" t="str">
        <v>D202005 - COMMERCIAL WATER HEATER</v>
      </c>
      <c r="AM784" s="35">
        <v>23</v>
      </c>
      <c r="AN784" s="35">
        <v>22</v>
      </c>
      <c r="AP784" s="35">
        <f t="shared" si="81"/>
        <v>23</v>
      </c>
      <c r="AQ784" s="35">
        <f t="shared" si="82"/>
        <v>22</v>
      </c>
      <c r="AR784" s="35" cm="1">
        <f t="array" ref="AR784">IFERROR(SUM(_xlfn._xlws.FILTER(INDEX(Master_Table[#Data],_xlfn.SEQUENCE(ROWS(Master_Table[#Data])),{44}),(Master_Table[Projection Type]="Local Project")*(Master_Table[Building Index]=$AP784)*(Master_Table[WBS]=$AL784))),0)</f>
        <v>0</v>
      </c>
      <c r="AS784" s="35" cm="1">
        <f t="array" ref="AS784">IFERROR(SUM(_xlfn._xlws.FILTER(INDEX(Master_Table[#Data],_xlfn.SEQUENCE(ROWS(Master_Table[#Data])),{45}),(Master_Table[Projection Type]="Local Project")*(Master_Table[Building Index]=$AP784)*(Master_Table[WBS]=$AL784))),0)</f>
        <v>0</v>
      </c>
      <c r="AT784" s="35" cm="1">
        <f t="array" ref="AT784">IFERROR(SUM(_xlfn._xlws.FILTER(INDEX(Master_Table[#Data],_xlfn.SEQUENCE(ROWS(Master_Table[#Data])),{46}),(Master_Table[Projection Type]="Local Project")*(Master_Table[Building Index]=$AP784)*(Master_Table[WBS]=$AL784))),0)</f>
        <v>0</v>
      </c>
      <c r="AU784" s="35" cm="1">
        <f t="array" ref="AU784">IFERROR(SUM(_xlfn._xlws.FILTER(INDEX(Master_Table[#Data],_xlfn.SEQUENCE(ROWS(Master_Table[#Data])),{47}),(Master_Table[Projection Type]="Local Project")*(Master_Table[Building Index]=$AP784)*(Master_Table[WBS]=$AL784))),0)</f>
        <v>0</v>
      </c>
      <c r="AV784" s="35" cm="1">
        <f t="array" ref="AV784">IFERROR(SUM(_xlfn._xlws.FILTER(INDEX(Master_Table[#Data],_xlfn.SEQUENCE(ROWS(Master_Table[#Data])),{48}),(Master_Table[Projection Type]="Local Project")*(Master_Table[Building Index]=$AP784)*(Master_Table[WBS]=$AL784))),0)</f>
        <v>0</v>
      </c>
      <c r="AW784" s="35" cm="1">
        <f t="array" ref="AW784">IFERROR(SUM(_xlfn._xlws.FILTER(INDEX(Master_Table[#Data],_xlfn.SEQUENCE(ROWS(Master_Table[#Data])),{49}),(Master_Table[Projection Type]="Local Project")*(Master_Table[Building Index]=$AP784)*(Master_Table[WBS]=$AL784))),0)</f>
        <v>0</v>
      </c>
      <c r="AX784" s="35" cm="1">
        <f t="array" ref="AX784">IFERROR(SUM(_xlfn._xlws.FILTER(INDEX(Master_Table[#Data],_xlfn.SEQUENCE(ROWS(Master_Table[#Data])),{50}),(Master_Table[Projection Type]="Local Project")*(Master_Table[Building Index]=$AP784)*(Master_Table[WBS]=$AL784))),0)</f>
        <v>0</v>
      </c>
      <c r="AY784" s="35" cm="1">
        <f t="array" ref="AY784">IFERROR(SUM(_xlfn._xlws.FILTER(INDEX(Master_Table[#Data],_xlfn.SEQUENCE(ROWS(Master_Table[#Data])),{51}),(Master_Table[Projection Type]="Local Project")*(Master_Table[Building Index]=$AP784)*(Master_Table[WBS]=$AL784))),0)</f>
        <v>0</v>
      </c>
      <c r="AZ784" s="35" cm="1">
        <f t="array" ref="AZ784">IFERROR(SUM(_xlfn._xlws.FILTER(INDEX(Master_Table[#Data],_xlfn.SEQUENCE(ROWS(Master_Table[#Data])),{52}),(Master_Table[Projection Type]="Local Project")*(Master_Table[Building Index]=$AP784)*(Master_Table[WBS]=$AL784))),0)</f>
        <v>0</v>
      </c>
      <c r="BA784" s="35" cm="1">
        <f t="array" ref="BA784">IFERROR(SUM(_xlfn._xlws.FILTER(INDEX(Master_Table[#Data],_xlfn.SEQUENCE(ROWS(Master_Table[#Data])),{53}),(Master_Table[Projection Type]="Local Project")*(Master_Table[Building Index]=$AP784)*(Master_Table[WBS]=$AL784))),0)</f>
        <v>0</v>
      </c>
    </row>
    <row r="785" spans="3:53" ht="16.5" hidden="1" x14ac:dyDescent="0.4">
      <c r="C785" s="252" t="str">
        <f t="shared" si="77"/>
        <v>Building</v>
      </c>
      <c r="D785" s="252" t="str">
        <f t="shared" si="78"/>
        <v>Long Branch Elementary School</v>
      </c>
      <c r="E785" s="253" t="str">
        <f t="shared" si="79"/>
        <v>D202005 - COMMERCIAL WATER HEATER</v>
      </c>
      <c r="F785" s="253">
        <f t="shared" si="80"/>
        <v>4</v>
      </c>
      <c r="G785" s="253" t="str">
        <f>INDEX(Building_List_Values!$B$2:$B$7,MATCH(AC785,Building_List_Values!$A$2:$A$7,0))</f>
        <v>4 - Good</v>
      </c>
      <c r="H785" s="254"/>
      <c r="I785" s="193"/>
      <c r="J785" s="255">
        <f>INDEX(Master_Table[Factored$ CRV],MATCH(AI785,Master_Table[Building-System],0))</f>
        <v>35504.699999999997</v>
      </c>
      <c r="K785" s="256">
        <f>INDEX(Master_Table[Factored$ DM],MATCH(AI785,Master_Table[Building-System],0)) + Table2[[#This Row],[LOCAL PROJECTS COST]]</f>
        <v>35504.699999999997</v>
      </c>
      <c r="L785" s="210">
        <f>COUNTIFS(Master_Table[Projection Type],"Local Project",Master_Table[WBS],Table2[[#This Row],[WORK BREAKDOWN STRUCTURE (WBS)]],Master_Table[Site Name],AK785)</f>
        <v>0</v>
      </c>
      <c r="M785" s="256">
        <f>SUMIFS(Master_Table[Unit Cost],Master_Table[Projection Type],"Local Project",Master_Table[WBS],Table2[[#This Row],[WORK BREAKDOWN STRUCTURE (WBS)]],Master_Table[Site Name],AK785)</f>
        <v>0</v>
      </c>
      <c r="N785" s="241">
        <f>INDEX(Master_Table[2026],MATCH($AI785,Master_Table[[Building-System]:[Building-System]],0)) + AR785</f>
        <v>0</v>
      </c>
      <c r="O785" s="241">
        <f>INDEX(Master_Table[2027],MATCH($AI785,Master_Table[[Building-System]:[Building-System]],0)) + AS785</f>
        <v>0</v>
      </c>
      <c r="P785" s="241">
        <f>INDEX(Master_Table[2028],MATCH($AI785,Master_Table[[Building-System]:[Building-System]],0)) + AT785</f>
        <v>35504.699999999997</v>
      </c>
      <c r="Q785" s="241">
        <f>INDEX(Master_Table[2029],MATCH($AI785,Master_Table[[Building-System]:[Building-System]],0)) + AU785</f>
        <v>0</v>
      </c>
      <c r="R785" s="241">
        <f>INDEX(Master_Table[2030],MATCH($AI785,Master_Table[[Building-System]:[Building-System]],0)) + AV785</f>
        <v>0</v>
      </c>
      <c r="S785" s="241">
        <f>INDEX(Master_Table[2031],MATCH($AI785,Master_Table[[Building-System]:[Building-System]],0)) + AW785</f>
        <v>0</v>
      </c>
      <c r="T785" s="241">
        <f>INDEX(Master_Table[2032],MATCH($AI785,Master_Table[[Building-System]:[Building-System]],0)) + AX785</f>
        <v>0</v>
      </c>
      <c r="U785" s="241">
        <f>INDEX(Master_Table[2033],MATCH($AI785,Master_Table[[Building-System]:[Building-System]],0)) + AY785</f>
        <v>0</v>
      </c>
      <c r="V785" s="241">
        <f>INDEX(Master_Table[2034],MATCH($AI785,Master_Table[[Building-System]:[Building-System]],0)) + AZ785</f>
        <v>0</v>
      </c>
      <c r="W785" s="241">
        <f>INDEX(Master_Table[2035],MATCH($AI785,Master_Table[[Building-System]:[Building-System]],0)) + BA785</f>
        <v>0</v>
      </c>
      <c r="AC785" s="35">
        <f>INDEX(Master_Table[Condition Rating],MATCH(AI785, Master_Table[Building-System],0))</f>
        <v>4</v>
      </c>
      <c r="AI785" s="35" t="str">
        <v>28-22</v>
      </c>
      <c r="AJ785" s="35" t="str">
        <v>Building</v>
      </c>
      <c r="AK785" s="35" t="str">
        <v>Long Branch Elementary School</v>
      </c>
      <c r="AL785" s="35" t="str">
        <v>D202005 - COMMERCIAL WATER HEATER</v>
      </c>
      <c r="AM785" s="35">
        <v>28</v>
      </c>
      <c r="AN785" s="35">
        <v>22</v>
      </c>
      <c r="AP785" s="35">
        <f t="shared" si="81"/>
        <v>28</v>
      </c>
      <c r="AQ785" s="35">
        <f t="shared" si="82"/>
        <v>22</v>
      </c>
      <c r="AR785" s="35" cm="1">
        <f t="array" ref="AR785">IFERROR(SUM(_xlfn._xlws.FILTER(INDEX(Master_Table[#Data],_xlfn.SEQUENCE(ROWS(Master_Table[#Data])),{44}),(Master_Table[Projection Type]="Local Project")*(Master_Table[Building Index]=$AP785)*(Master_Table[WBS]=$AL785))),0)</f>
        <v>0</v>
      </c>
      <c r="AS785" s="35" cm="1">
        <f t="array" ref="AS785">IFERROR(SUM(_xlfn._xlws.FILTER(INDEX(Master_Table[#Data],_xlfn.SEQUENCE(ROWS(Master_Table[#Data])),{45}),(Master_Table[Projection Type]="Local Project")*(Master_Table[Building Index]=$AP785)*(Master_Table[WBS]=$AL785))),0)</f>
        <v>0</v>
      </c>
      <c r="AT785" s="35" cm="1">
        <f t="array" ref="AT785">IFERROR(SUM(_xlfn._xlws.FILTER(INDEX(Master_Table[#Data],_xlfn.SEQUENCE(ROWS(Master_Table[#Data])),{46}),(Master_Table[Projection Type]="Local Project")*(Master_Table[Building Index]=$AP785)*(Master_Table[WBS]=$AL785))),0)</f>
        <v>0</v>
      </c>
      <c r="AU785" s="35" cm="1">
        <f t="array" ref="AU785">IFERROR(SUM(_xlfn._xlws.FILTER(INDEX(Master_Table[#Data],_xlfn.SEQUENCE(ROWS(Master_Table[#Data])),{47}),(Master_Table[Projection Type]="Local Project")*(Master_Table[Building Index]=$AP785)*(Master_Table[WBS]=$AL785))),0)</f>
        <v>0</v>
      </c>
      <c r="AV785" s="35" cm="1">
        <f t="array" ref="AV785">IFERROR(SUM(_xlfn._xlws.FILTER(INDEX(Master_Table[#Data],_xlfn.SEQUENCE(ROWS(Master_Table[#Data])),{48}),(Master_Table[Projection Type]="Local Project")*(Master_Table[Building Index]=$AP785)*(Master_Table[WBS]=$AL785))),0)</f>
        <v>0</v>
      </c>
      <c r="AW785" s="35" cm="1">
        <f t="array" ref="AW785">IFERROR(SUM(_xlfn._xlws.FILTER(INDEX(Master_Table[#Data],_xlfn.SEQUENCE(ROWS(Master_Table[#Data])),{49}),(Master_Table[Projection Type]="Local Project")*(Master_Table[Building Index]=$AP785)*(Master_Table[WBS]=$AL785))),0)</f>
        <v>0</v>
      </c>
      <c r="AX785" s="35" cm="1">
        <f t="array" ref="AX785">IFERROR(SUM(_xlfn._xlws.FILTER(INDEX(Master_Table[#Data],_xlfn.SEQUENCE(ROWS(Master_Table[#Data])),{50}),(Master_Table[Projection Type]="Local Project")*(Master_Table[Building Index]=$AP785)*(Master_Table[WBS]=$AL785))),0)</f>
        <v>0</v>
      </c>
      <c r="AY785" s="35" cm="1">
        <f t="array" ref="AY785">IFERROR(SUM(_xlfn._xlws.FILTER(INDEX(Master_Table[#Data],_xlfn.SEQUENCE(ROWS(Master_Table[#Data])),{51}),(Master_Table[Projection Type]="Local Project")*(Master_Table[Building Index]=$AP785)*(Master_Table[WBS]=$AL785))),0)</f>
        <v>0</v>
      </c>
      <c r="AZ785" s="35" cm="1">
        <f t="array" ref="AZ785">IFERROR(SUM(_xlfn._xlws.FILTER(INDEX(Master_Table[#Data],_xlfn.SEQUENCE(ROWS(Master_Table[#Data])),{52}),(Master_Table[Projection Type]="Local Project")*(Master_Table[Building Index]=$AP785)*(Master_Table[WBS]=$AL785))),0)</f>
        <v>0</v>
      </c>
      <c r="BA785" s="35" cm="1">
        <f t="array" ref="BA785">IFERROR(SUM(_xlfn._xlws.FILTER(INDEX(Master_Table[#Data],_xlfn.SEQUENCE(ROWS(Master_Table[#Data])),{53}),(Master_Table[Projection Type]="Local Project")*(Master_Table[Building Index]=$AP785)*(Master_Table[WBS]=$AL785))),0)</f>
        <v>0</v>
      </c>
    </row>
    <row r="786" spans="3:53" ht="16.5" hidden="1" x14ac:dyDescent="0.4">
      <c r="C786" s="252" t="str">
        <f t="shared" si="77"/>
        <v>Building</v>
      </c>
      <c r="D786" s="252" t="str">
        <f t="shared" si="78"/>
        <v>Randolph Elementary School</v>
      </c>
      <c r="E786" s="253" t="str">
        <f t="shared" si="79"/>
        <v>D501000 - ELECTRICAL SERVICE AND DISTRIBUTION</v>
      </c>
      <c r="F786" s="253">
        <f t="shared" si="80"/>
        <v>5</v>
      </c>
      <c r="G786" s="253" t="str">
        <f>INDEX(Building_List_Values!$B$2:$B$7,MATCH(AC786,Building_List_Values!$A$2:$A$7,0))</f>
        <v>5 - Excellent</v>
      </c>
      <c r="H786" s="254"/>
      <c r="I786" s="193"/>
      <c r="J786" s="255">
        <f>INDEX(Master_Table[Factored$ CRV],MATCH(AI786,Master_Table[Building-System],0))</f>
        <v>508482.81</v>
      </c>
      <c r="K786" s="256">
        <f>INDEX(Master_Table[Factored$ DM],MATCH(AI786,Master_Table[Building-System],0)) + Table2[[#This Row],[LOCAL PROJECTS COST]]</f>
        <v>0</v>
      </c>
      <c r="L786" s="210">
        <f>COUNTIFS(Master_Table[Projection Type],"Local Project",Master_Table[WBS],Table2[[#This Row],[WORK BREAKDOWN STRUCTURE (WBS)]],Master_Table[Site Name],AK786)</f>
        <v>0</v>
      </c>
      <c r="M786" s="256">
        <f>SUMIFS(Master_Table[Unit Cost],Master_Table[Projection Type],"Local Project",Master_Table[WBS],Table2[[#This Row],[WORK BREAKDOWN STRUCTURE (WBS)]],Master_Table[Site Name],AK786)</f>
        <v>0</v>
      </c>
      <c r="N786" s="241">
        <f>INDEX(Master_Table[2026],MATCH($AI786,Master_Table[[Building-System]:[Building-System]],0)) + AR786</f>
        <v>0</v>
      </c>
      <c r="O786" s="241">
        <f>INDEX(Master_Table[2027],MATCH($AI786,Master_Table[[Building-System]:[Building-System]],0)) + AS786</f>
        <v>0</v>
      </c>
      <c r="P786" s="241">
        <f>INDEX(Master_Table[2028],MATCH($AI786,Master_Table[[Building-System]:[Building-System]],0)) + AT786</f>
        <v>0</v>
      </c>
      <c r="Q786" s="241">
        <f>INDEX(Master_Table[2029],MATCH($AI786,Master_Table[[Building-System]:[Building-System]],0)) + AU786</f>
        <v>0</v>
      </c>
      <c r="R786" s="241">
        <f>INDEX(Master_Table[2030],MATCH($AI786,Master_Table[[Building-System]:[Building-System]],0)) + AV786</f>
        <v>0</v>
      </c>
      <c r="S786" s="241">
        <f>INDEX(Master_Table[2031],MATCH($AI786,Master_Table[[Building-System]:[Building-System]],0)) + AW786</f>
        <v>0</v>
      </c>
      <c r="T786" s="241">
        <f>INDEX(Master_Table[2032],MATCH($AI786,Master_Table[[Building-System]:[Building-System]],0)) + AX786</f>
        <v>0</v>
      </c>
      <c r="U786" s="241">
        <f>INDEX(Master_Table[2033],MATCH($AI786,Master_Table[[Building-System]:[Building-System]],0)) + AY786</f>
        <v>0</v>
      </c>
      <c r="V786" s="241">
        <f>INDEX(Master_Table[2034],MATCH($AI786,Master_Table[[Building-System]:[Building-System]],0)) + AZ786</f>
        <v>0</v>
      </c>
      <c r="W786" s="241">
        <f>INDEX(Master_Table[2035],MATCH($AI786,Master_Table[[Building-System]:[Building-System]],0)) + BA786</f>
        <v>0</v>
      </c>
      <c r="AC786" s="35">
        <f>INDEX(Master_Table[Condition Rating],MATCH(AI786, Master_Table[Building-System],0))</f>
        <v>5</v>
      </c>
      <c r="AI786" s="35" t="str">
        <v>32-38</v>
      </c>
      <c r="AJ786" s="35" t="str">
        <v>Building</v>
      </c>
      <c r="AK786" s="35" t="str">
        <v>Randolph Elementary School</v>
      </c>
      <c r="AL786" s="35" t="str">
        <v>D501000 - ELECTRICAL SERVICE AND DISTRIBUTION</v>
      </c>
      <c r="AM786" s="35">
        <v>32</v>
      </c>
      <c r="AN786" s="35">
        <v>38</v>
      </c>
      <c r="AP786" s="35">
        <f t="shared" si="81"/>
        <v>32</v>
      </c>
      <c r="AQ786" s="35">
        <f t="shared" si="82"/>
        <v>38</v>
      </c>
      <c r="AR786" s="35" cm="1">
        <f t="array" ref="AR786">IFERROR(SUM(_xlfn._xlws.FILTER(INDEX(Master_Table[#Data],_xlfn.SEQUENCE(ROWS(Master_Table[#Data])),{44}),(Master_Table[Projection Type]="Local Project")*(Master_Table[Building Index]=$AP786)*(Master_Table[WBS]=$AL786))),0)</f>
        <v>0</v>
      </c>
      <c r="AS786" s="35" cm="1">
        <f t="array" ref="AS786">IFERROR(SUM(_xlfn._xlws.FILTER(INDEX(Master_Table[#Data],_xlfn.SEQUENCE(ROWS(Master_Table[#Data])),{45}),(Master_Table[Projection Type]="Local Project")*(Master_Table[Building Index]=$AP786)*(Master_Table[WBS]=$AL786))),0)</f>
        <v>0</v>
      </c>
      <c r="AT786" s="35" cm="1">
        <f t="array" ref="AT786">IFERROR(SUM(_xlfn._xlws.FILTER(INDEX(Master_Table[#Data],_xlfn.SEQUENCE(ROWS(Master_Table[#Data])),{46}),(Master_Table[Projection Type]="Local Project")*(Master_Table[Building Index]=$AP786)*(Master_Table[WBS]=$AL786))),0)</f>
        <v>0</v>
      </c>
      <c r="AU786" s="35" cm="1">
        <f t="array" ref="AU786">IFERROR(SUM(_xlfn._xlws.FILTER(INDEX(Master_Table[#Data],_xlfn.SEQUENCE(ROWS(Master_Table[#Data])),{47}),(Master_Table[Projection Type]="Local Project")*(Master_Table[Building Index]=$AP786)*(Master_Table[WBS]=$AL786))),0)</f>
        <v>0</v>
      </c>
      <c r="AV786" s="35" cm="1">
        <f t="array" ref="AV786">IFERROR(SUM(_xlfn._xlws.FILTER(INDEX(Master_Table[#Data],_xlfn.SEQUENCE(ROWS(Master_Table[#Data])),{48}),(Master_Table[Projection Type]="Local Project")*(Master_Table[Building Index]=$AP786)*(Master_Table[WBS]=$AL786))),0)</f>
        <v>0</v>
      </c>
      <c r="AW786" s="35" cm="1">
        <f t="array" ref="AW786">IFERROR(SUM(_xlfn._xlws.FILTER(INDEX(Master_Table[#Data],_xlfn.SEQUENCE(ROWS(Master_Table[#Data])),{49}),(Master_Table[Projection Type]="Local Project")*(Master_Table[Building Index]=$AP786)*(Master_Table[WBS]=$AL786))),0)</f>
        <v>0</v>
      </c>
      <c r="AX786" s="35" cm="1">
        <f t="array" ref="AX786">IFERROR(SUM(_xlfn._xlws.FILTER(INDEX(Master_Table[#Data],_xlfn.SEQUENCE(ROWS(Master_Table[#Data])),{50}),(Master_Table[Projection Type]="Local Project")*(Master_Table[Building Index]=$AP786)*(Master_Table[WBS]=$AL786))),0)</f>
        <v>0</v>
      </c>
      <c r="AY786" s="35" cm="1">
        <f t="array" ref="AY786">IFERROR(SUM(_xlfn._xlws.FILTER(INDEX(Master_Table[#Data],_xlfn.SEQUENCE(ROWS(Master_Table[#Data])),{51}),(Master_Table[Projection Type]="Local Project")*(Master_Table[Building Index]=$AP786)*(Master_Table[WBS]=$AL786))),0)</f>
        <v>0</v>
      </c>
      <c r="AZ786" s="35" cm="1">
        <f t="array" ref="AZ786">IFERROR(SUM(_xlfn._xlws.FILTER(INDEX(Master_Table[#Data],_xlfn.SEQUENCE(ROWS(Master_Table[#Data])),{52}),(Master_Table[Projection Type]="Local Project")*(Master_Table[Building Index]=$AP786)*(Master_Table[WBS]=$AL786))),0)</f>
        <v>0</v>
      </c>
      <c r="BA786" s="35" cm="1">
        <f t="array" ref="BA786">IFERROR(SUM(_xlfn._xlws.FILTER(INDEX(Master_Table[#Data],_xlfn.SEQUENCE(ROWS(Master_Table[#Data])),{53}),(Master_Table[Projection Type]="Local Project")*(Master_Table[Building Index]=$AP786)*(Master_Table[WBS]=$AL786))),0)</f>
        <v>0</v>
      </c>
    </row>
    <row r="787" spans="3:53" ht="16.5" hidden="1" x14ac:dyDescent="0.4">
      <c r="C787" s="252" t="str">
        <f t="shared" si="77"/>
        <v>Building</v>
      </c>
      <c r="D787" s="252" t="str">
        <f t="shared" si="78"/>
        <v>Glebe Elementary School</v>
      </c>
      <c r="E787" s="253" t="str">
        <f t="shared" si="79"/>
        <v>D202005 - COMMERCIAL WATER HEATER</v>
      </c>
      <c r="F787" s="253">
        <f t="shared" si="80"/>
        <v>4</v>
      </c>
      <c r="G787" s="253" t="str">
        <f>INDEX(Building_List_Values!$B$2:$B$7,MATCH(AC787,Building_List_Values!$A$2:$A$7,0))</f>
        <v>4 - Good</v>
      </c>
      <c r="H787" s="254"/>
      <c r="I787" s="193"/>
      <c r="J787" s="255">
        <f>INDEX(Master_Table[Factored$ CRV],MATCH(AI787,Master_Table[Building-System],0))</f>
        <v>40551.279999999992</v>
      </c>
      <c r="K787" s="256">
        <f>INDEX(Master_Table[Factored$ DM],MATCH(AI787,Master_Table[Building-System],0)) + Table2[[#This Row],[LOCAL PROJECTS COST]]</f>
        <v>0</v>
      </c>
      <c r="L787" s="210">
        <f>COUNTIFS(Master_Table[Projection Type],"Local Project",Master_Table[WBS],Table2[[#This Row],[WORK BREAKDOWN STRUCTURE (WBS)]],Master_Table[Site Name],AK787)</f>
        <v>0</v>
      </c>
      <c r="M787" s="256">
        <f>SUMIFS(Master_Table[Unit Cost],Master_Table[Projection Type],"Local Project",Master_Table[WBS],Table2[[#This Row],[WORK BREAKDOWN STRUCTURE (WBS)]],Master_Table[Site Name],AK787)</f>
        <v>0</v>
      </c>
      <c r="N787" s="241">
        <f>INDEX(Master_Table[2026],MATCH($AI787,Master_Table[[Building-System]:[Building-System]],0)) + AR787</f>
        <v>0</v>
      </c>
      <c r="O787" s="241">
        <f>INDEX(Master_Table[2027],MATCH($AI787,Master_Table[[Building-System]:[Building-System]],0)) + AS787</f>
        <v>0</v>
      </c>
      <c r="P787" s="241">
        <f>INDEX(Master_Table[2028],MATCH($AI787,Master_Table[[Building-System]:[Building-System]],0)) + AT787</f>
        <v>0</v>
      </c>
      <c r="Q787" s="241">
        <f>INDEX(Master_Table[2029],MATCH($AI787,Master_Table[[Building-System]:[Building-System]],0)) + AU787</f>
        <v>0</v>
      </c>
      <c r="R787" s="241">
        <f>INDEX(Master_Table[2030],MATCH($AI787,Master_Table[[Building-System]:[Building-System]],0)) + AV787</f>
        <v>40551.279999999999</v>
      </c>
      <c r="S787" s="241">
        <f>INDEX(Master_Table[2031],MATCH($AI787,Master_Table[[Building-System]:[Building-System]],0)) + AW787</f>
        <v>0</v>
      </c>
      <c r="T787" s="241">
        <f>INDEX(Master_Table[2032],MATCH($AI787,Master_Table[[Building-System]:[Building-System]],0)) + AX787</f>
        <v>0</v>
      </c>
      <c r="U787" s="241">
        <f>INDEX(Master_Table[2033],MATCH($AI787,Master_Table[[Building-System]:[Building-System]],0)) + AY787</f>
        <v>0</v>
      </c>
      <c r="V787" s="241">
        <f>INDEX(Master_Table[2034],MATCH($AI787,Master_Table[[Building-System]:[Building-System]],0)) + AZ787</f>
        <v>0</v>
      </c>
      <c r="W787" s="241">
        <f>INDEX(Master_Table[2035],MATCH($AI787,Master_Table[[Building-System]:[Building-System]],0)) + BA787</f>
        <v>0</v>
      </c>
      <c r="AC787" s="35">
        <f>INDEX(Master_Table[Condition Rating],MATCH(AI787, Master_Table[Building-System],0))</f>
        <v>4</v>
      </c>
      <c r="AI787" s="35" t="str">
        <v>19-22</v>
      </c>
      <c r="AJ787" s="35" t="str">
        <v>Building</v>
      </c>
      <c r="AK787" s="35" t="str">
        <v>Glebe Elementary School</v>
      </c>
      <c r="AL787" s="35" t="str">
        <v>D202005 - COMMERCIAL WATER HEATER</v>
      </c>
      <c r="AM787" s="35">
        <v>19</v>
      </c>
      <c r="AN787" s="35">
        <v>22</v>
      </c>
      <c r="AP787" s="35">
        <f t="shared" si="81"/>
        <v>19</v>
      </c>
      <c r="AQ787" s="35">
        <f t="shared" si="82"/>
        <v>22</v>
      </c>
      <c r="AR787" s="35" cm="1">
        <f t="array" ref="AR787">IFERROR(SUM(_xlfn._xlws.FILTER(INDEX(Master_Table[#Data],_xlfn.SEQUENCE(ROWS(Master_Table[#Data])),{44}),(Master_Table[Projection Type]="Local Project")*(Master_Table[Building Index]=$AP787)*(Master_Table[WBS]=$AL787))),0)</f>
        <v>0</v>
      </c>
      <c r="AS787" s="35" cm="1">
        <f t="array" ref="AS787">IFERROR(SUM(_xlfn._xlws.FILTER(INDEX(Master_Table[#Data],_xlfn.SEQUENCE(ROWS(Master_Table[#Data])),{45}),(Master_Table[Projection Type]="Local Project")*(Master_Table[Building Index]=$AP787)*(Master_Table[WBS]=$AL787))),0)</f>
        <v>0</v>
      </c>
      <c r="AT787" s="35" cm="1">
        <f t="array" ref="AT787">IFERROR(SUM(_xlfn._xlws.FILTER(INDEX(Master_Table[#Data],_xlfn.SEQUENCE(ROWS(Master_Table[#Data])),{46}),(Master_Table[Projection Type]="Local Project")*(Master_Table[Building Index]=$AP787)*(Master_Table[WBS]=$AL787))),0)</f>
        <v>0</v>
      </c>
      <c r="AU787" s="35" cm="1">
        <f t="array" ref="AU787">IFERROR(SUM(_xlfn._xlws.FILTER(INDEX(Master_Table[#Data],_xlfn.SEQUENCE(ROWS(Master_Table[#Data])),{47}),(Master_Table[Projection Type]="Local Project")*(Master_Table[Building Index]=$AP787)*(Master_Table[WBS]=$AL787))),0)</f>
        <v>0</v>
      </c>
      <c r="AV787" s="35" cm="1">
        <f t="array" ref="AV787">IFERROR(SUM(_xlfn._xlws.FILTER(INDEX(Master_Table[#Data],_xlfn.SEQUENCE(ROWS(Master_Table[#Data])),{48}),(Master_Table[Projection Type]="Local Project")*(Master_Table[Building Index]=$AP787)*(Master_Table[WBS]=$AL787))),0)</f>
        <v>0</v>
      </c>
      <c r="AW787" s="35" cm="1">
        <f t="array" ref="AW787">IFERROR(SUM(_xlfn._xlws.FILTER(INDEX(Master_Table[#Data],_xlfn.SEQUENCE(ROWS(Master_Table[#Data])),{49}),(Master_Table[Projection Type]="Local Project")*(Master_Table[Building Index]=$AP787)*(Master_Table[WBS]=$AL787))),0)</f>
        <v>0</v>
      </c>
      <c r="AX787" s="35" cm="1">
        <f t="array" ref="AX787">IFERROR(SUM(_xlfn._xlws.FILTER(INDEX(Master_Table[#Data],_xlfn.SEQUENCE(ROWS(Master_Table[#Data])),{50}),(Master_Table[Projection Type]="Local Project")*(Master_Table[Building Index]=$AP787)*(Master_Table[WBS]=$AL787))),0)</f>
        <v>0</v>
      </c>
      <c r="AY787" s="35" cm="1">
        <f t="array" ref="AY787">IFERROR(SUM(_xlfn._xlws.FILTER(INDEX(Master_Table[#Data],_xlfn.SEQUENCE(ROWS(Master_Table[#Data])),{51}),(Master_Table[Projection Type]="Local Project")*(Master_Table[Building Index]=$AP787)*(Master_Table[WBS]=$AL787))),0)</f>
        <v>0</v>
      </c>
      <c r="AZ787" s="35" cm="1">
        <f t="array" ref="AZ787">IFERROR(SUM(_xlfn._xlws.FILTER(INDEX(Master_Table[#Data],_xlfn.SEQUENCE(ROWS(Master_Table[#Data])),{52}),(Master_Table[Projection Type]="Local Project")*(Master_Table[Building Index]=$AP787)*(Master_Table[WBS]=$AL787))),0)</f>
        <v>0</v>
      </c>
      <c r="BA787" s="35" cm="1">
        <f t="array" ref="BA787">IFERROR(SUM(_xlfn._xlws.FILTER(INDEX(Master_Table[#Data],_xlfn.SEQUENCE(ROWS(Master_Table[#Data])),{53}),(Master_Table[Projection Type]="Local Project")*(Master_Table[Building Index]=$AP787)*(Master_Table[WBS]=$AL787))),0)</f>
        <v>0</v>
      </c>
    </row>
    <row r="788" spans="3:53" ht="16.5" hidden="1" x14ac:dyDescent="0.4">
      <c r="C788" s="252" t="str">
        <f t="shared" si="77"/>
        <v>Building</v>
      </c>
      <c r="D788" s="252" t="str">
        <f t="shared" si="78"/>
        <v>Escuela Key Elementary School</v>
      </c>
      <c r="E788" s="253" t="str">
        <f t="shared" si="79"/>
        <v>F102010 - ELEMENTARY SCHOOL GYMS/MULTI-PURPOSE ROOMS/AUXILLIARY GYMS</v>
      </c>
      <c r="F788" s="253">
        <f t="shared" si="80"/>
        <v>4</v>
      </c>
      <c r="G788" s="253" t="str">
        <f>INDEX(Building_List_Values!$B$2:$B$7,MATCH(AC788,Building_List_Values!$A$2:$A$7,0))</f>
        <v>4 - Good</v>
      </c>
      <c r="H788" s="254"/>
      <c r="I788" s="193"/>
      <c r="J788" s="255">
        <f>INDEX(Master_Table[Factored$ CRV],MATCH(AI788,Master_Table[Building-System],0))</f>
        <v>1187866.68</v>
      </c>
      <c r="K788" s="256">
        <f>INDEX(Master_Table[Factored$ DM],MATCH(AI788,Master_Table[Building-System],0)) + Table2[[#This Row],[LOCAL PROJECTS COST]]</f>
        <v>0</v>
      </c>
      <c r="L788" s="210">
        <f>COUNTIFS(Master_Table[Projection Type],"Local Project",Master_Table[WBS],Table2[[#This Row],[WORK BREAKDOWN STRUCTURE (WBS)]],Master_Table[Site Name],AK788)</f>
        <v>0</v>
      </c>
      <c r="M788" s="256">
        <f>SUMIFS(Master_Table[Unit Cost],Master_Table[Projection Type],"Local Project",Master_Table[WBS],Table2[[#This Row],[WORK BREAKDOWN STRUCTURE (WBS)]],Master_Table[Site Name],AK788)</f>
        <v>0</v>
      </c>
      <c r="N788" s="241">
        <f>INDEX(Master_Table[2026],MATCH($AI788,Master_Table[[Building-System]:[Building-System]],0)) + AR788</f>
        <v>0</v>
      </c>
      <c r="O788" s="241">
        <f>INDEX(Master_Table[2027],MATCH($AI788,Master_Table[[Building-System]:[Building-System]],0)) + AS788</f>
        <v>0</v>
      </c>
      <c r="P788" s="241">
        <f>INDEX(Master_Table[2028],MATCH($AI788,Master_Table[[Building-System]:[Building-System]],0)) + AT788</f>
        <v>0</v>
      </c>
      <c r="Q788" s="241">
        <f>INDEX(Master_Table[2029],MATCH($AI788,Master_Table[[Building-System]:[Building-System]],0)) + AU788</f>
        <v>0</v>
      </c>
      <c r="R788" s="241">
        <f>INDEX(Master_Table[2030],MATCH($AI788,Master_Table[[Building-System]:[Building-System]],0)) + AV788</f>
        <v>0</v>
      </c>
      <c r="S788" s="241">
        <f>INDEX(Master_Table[2031],MATCH($AI788,Master_Table[[Building-System]:[Building-System]],0)) + AW788</f>
        <v>0</v>
      </c>
      <c r="T788" s="241">
        <f>INDEX(Master_Table[2032],MATCH($AI788,Master_Table[[Building-System]:[Building-System]],0)) + AX788</f>
        <v>0</v>
      </c>
      <c r="U788" s="241">
        <f>INDEX(Master_Table[2033],MATCH($AI788,Master_Table[[Building-System]:[Building-System]],0)) + AY788</f>
        <v>1187866.68</v>
      </c>
      <c r="V788" s="241">
        <f>INDEX(Master_Table[2034],MATCH($AI788,Master_Table[[Building-System]:[Building-System]],0)) + AZ788</f>
        <v>0</v>
      </c>
      <c r="W788" s="241">
        <f>INDEX(Master_Table[2035],MATCH($AI788,Master_Table[[Building-System]:[Building-System]],0)) + BA788</f>
        <v>0</v>
      </c>
      <c r="AC788" s="35">
        <f>INDEX(Master_Table[Condition Rating],MATCH(AI788, Master_Table[Building-System],0))</f>
        <v>4</v>
      </c>
      <c r="AI788" s="35" t="str">
        <v>17-59</v>
      </c>
      <c r="AJ788" s="35" t="str">
        <v>Building</v>
      </c>
      <c r="AK788" s="35" t="str">
        <v>Escuela Key Elementary School</v>
      </c>
      <c r="AL788" s="35" t="str">
        <v>F102010 - ELEMENTARY SCHOOL GYMS/MULTI-PURPOSE ROOMS/AUXILLIARY GYMS</v>
      </c>
      <c r="AM788" s="35">
        <v>17</v>
      </c>
      <c r="AN788" s="35">
        <v>59</v>
      </c>
      <c r="AP788" s="35">
        <f t="shared" si="81"/>
        <v>17</v>
      </c>
      <c r="AQ788" s="35">
        <f t="shared" si="82"/>
        <v>59</v>
      </c>
      <c r="AR788" s="35" cm="1">
        <f t="array" ref="AR788">IFERROR(SUM(_xlfn._xlws.FILTER(INDEX(Master_Table[#Data],_xlfn.SEQUENCE(ROWS(Master_Table[#Data])),{44}),(Master_Table[Projection Type]="Local Project")*(Master_Table[Building Index]=$AP788)*(Master_Table[WBS]=$AL788))),0)</f>
        <v>0</v>
      </c>
      <c r="AS788" s="35" cm="1">
        <f t="array" ref="AS788">IFERROR(SUM(_xlfn._xlws.FILTER(INDEX(Master_Table[#Data],_xlfn.SEQUENCE(ROWS(Master_Table[#Data])),{45}),(Master_Table[Projection Type]="Local Project")*(Master_Table[Building Index]=$AP788)*(Master_Table[WBS]=$AL788))),0)</f>
        <v>0</v>
      </c>
      <c r="AT788" s="35" cm="1">
        <f t="array" ref="AT788">IFERROR(SUM(_xlfn._xlws.FILTER(INDEX(Master_Table[#Data],_xlfn.SEQUENCE(ROWS(Master_Table[#Data])),{46}),(Master_Table[Projection Type]="Local Project")*(Master_Table[Building Index]=$AP788)*(Master_Table[WBS]=$AL788))),0)</f>
        <v>0</v>
      </c>
      <c r="AU788" s="35" cm="1">
        <f t="array" ref="AU788">IFERROR(SUM(_xlfn._xlws.FILTER(INDEX(Master_Table[#Data],_xlfn.SEQUENCE(ROWS(Master_Table[#Data])),{47}),(Master_Table[Projection Type]="Local Project")*(Master_Table[Building Index]=$AP788)*(Master_Table[WBS]=$AL788))),0)</f>
        <v>0</v>
      </c>
      <c r="AV788" s="35" cm="1">
        <f t="array" ref="AV788">IFERROR(SUM(_xlfn._xlws.FILTER(INDEX(Master_Table[#Data],_xlfn.SEQUENCE(ROWS(Master_Table[#Data])),{48}),(Master_Table[Projection Type]="Local Project")*(Master_Table[Building Index]=$AP788)*(Master_Table[WBS]=$AL788))),0)</f>
        <v>0</v>
      </c>
      <c r="AW788" s="35" cm="1">
        <f t="array" ref="AW788">IFERROR(SUM(_xlfn._xlws.FILTER(INDEX(Master_Table[#Data],_xlfn.SEQUENCE(ROWS(Master_Table[#Data])),{49}),(Master_Table[Projection Type]="Local Project")*(Master_Table[Building Index]=$AP788)*(Master_Table[WBS]=$AL788))),0)</f>
        <v>0</v>
      </c>
      <c r="AX788" s="35" cm="1">
        <f t="array" ref="AX788">IFERROR(SUM(_xlfn._xlws.FILTER(INDEX(Master_Table[#Data],_xlfn.SEQUENCE(ROWS(Master_Table[#Data])),{50}),(Master_Table[Projection Type]="Local Project")*(Master_Table[Building Index]=$AP788)*(Master_Table[WBS]=$AL788))),0)</f>
        <v>0</v>
      </c>
      <c r="AY788" s="35" cm="1">
        <f t="array" ref="AY788">IFERROR(SUM(_xlfn._xlws.FILTER(INDEX(Master_Table[#Data],_xlfn.SEQUENCE(ROWS(Master_Table[#Data])),{51}),(Master_Table[Projection Type]="Local Project")*(Master_Table[Building Index]=$AP788)*(Master_Table[WBS]=$AL788))),0)</f>
        <v>0</v>
      </c>
      <c r="AZ788" s="35" cm="1">
        <f t="array" ref="AZ788">IFERROR(SUM(_xlfn._xlws.FILTER(INDEX(Master_Table[#Data],_xlfn.SEQUENCE(ROWS(Master_Table[#Data])),{52}),(Master_Table[Projection Type]="Local Project")*(Master_Table[Building Index]=$AP788)*(Master_Table[WBS]=$AL788))),0)</f>
        <v>0</v>
      </c>
      <c r="BA788" s="35" cm="1">
        <f t="array" ref="BA788">IFERROR(SUM(_xlfn._xlws.FILTER(INDEX(Master_Table[#Data],_xlfn.SEQUENCE(ROWS(Master_Table[#Data])),{53}),(Master_Table[Projection Type]="Local Project")*(Master_Table[Building Index]=$AP788)*(Master_Table[WBS]=$AL788))),0)</f>
        <v>0</v>
      </c>
    </row>
    <row r="789" spans="3:53" ht="16.5" hidden="1" x14ac:dyDescent="0.4">
      <c r="C789" s="252" t="str">
        <f t="shared" si="77"/>
        <v>Building</v>
      </c>
      <c r="D789" s="252" t="str">
        <f t="shared" si="78"/>
        <v>Hoffman-Boston Elementary School</v>
      </c>
      <c r="E789" s="253" t="str">
        <f t="shared" si="79"/>
        <v>D202005 - COMMERCIAL WATER HEATER</v>
      </c>
      <c r="F789" s="253">
        <f t="shared" si="80"/>
        <v>3</v>
      </c>
      <c r="G789" s="253" t="str">
        <f>INDEX(Building_List_Values!$B$2:$B$7,MATCH(AC789,Building_List_Values!$A$2:$A$7,0))</f>
        <v>3 - Fair</v>
      </c>
      <c r="H789" s="254"/>
      <c r="I789" s="193"/>
      <c r="J789" s="255">
        <f>INDEX(Master_Table[Factored$ CRV],MATCH(AI789,Master_Table[Building-System],0))</f>
        <v>43592.625999999997</v>
      </c>
      <c r="K789" s="256">
        <f>INDEX(Master_Table[Factored$ DM],MATCH(AI789,Master_Table[Building-System],0)) + Table2[[#This Row],[LOCAL PROJECTS COST]]</f>
        <v>43592.625999999997</v>
      </c>
      <c r="L789" s="210">
        <f>COUNTIFS(Master_Table[Projection Type],"Local Project",Master_Table[WBS],Table2[[#This Row],[WORK BREAKDOWN STRUCTURE (WBS)]],Master_Table[Site Name],AK789)</f>
        <v>0</v>
      </c>
      <c r="M789" s="256">
        <f>SUMIFS(Master_Table[Unit Cost],Master_Table[Projection Type],"Local Project",Master_Table[WBS],Table2[[#This Row],[WORK BREAKDOWN STRUCTURE (WBS)]],Master_Table[Site Name],AK789)</f>
        <v>0</v>
      </c>
      <c r="N789" s="241">
        <f>INDEX(Master_Table[2026],MATCH($AI789,Master_Table[[Building-System]:[Building-System]],0)) + AR789</f>
        <v>0</v>
      </c>
      <c r="O789" s="241">
        <f>INDEX(Master_Table[2027],MATCH($AI789,Master_Table[[Building-System]:[Building-System]],0)) + AS789</f>
        <v>43592.63</v>
      </c>
      <c r="P789" s="241">
        <f>INDEX(Master_Table[2028],MATCH($AI789,Master_Table[[Building-System]:[Building-System]],0)) + AT789</f>
        <v>0</v>
      </c>
      <c r="Q789" s="241">
        <f>INDEX(Master_Table[2029],MATCH($AI789,Master_Table[[Building-System]:[Building-System]],0)) + AU789</f>
        <v>0</v>
      </c>
      <c r="R789" s="241">
        <f>INDEX(Master_Table[2030],MATCH($AI789,Master_Table[[Building-System]:[Building-System]],0)) + AV789</f>
        <v>0</v>
      </c>
      <c r="S789" s="241">
        <f>INDEX(Master_Table[2031],MATCH($AI789,Master_Table[[Building-System]:[Building-System]],0)) + AW789</f>
        <v>0</v>
      </c>
      <c r="T789" s="241">
        <f>INDEX(Master_Table[2032],MATCH($AI789,Master_Table[[Building-System]:[Building-System]],0)) + AX789</f>
        <v>0</v>
      </c>
      <c r="U789" s="241">
        <f>INDEX(Master_Table[2033],MATCH($AI789,Master_Table[[Building-System]:[Building-System]],0)) + AY789</f>
        <v>0</v>
      </c>
      <c r="V789" s="241">
        <f>INDEX(Master_Table[2034],MATCH($AI789,Master_Table[[Building-System]:[Building-System]],0)) + AZ789</f>
        <v>0</v>
      </c>
      <c r="W789" s="241">
        <f>INDEX(Master_Table[2035],MATCH($AI789,Master_Table[[Building-System]:[Building-System]],0)) + BA789</f>
        <v>0</v>
      </c>
      <c r="AC789" s="35">
        <f>INDEX(Master_Table[Condition Rating],MATCH(AI789, Master_Table[Building-System],0))</f>
        <v>3</v>
      </c>
      <c r="AI789" s="35" t="str">
        <v>22-22</v>
      </c>
      <c r="AJ789" s="35" t="str">
        <v>Building</v>
      </c>
      <c r="AK789" s="35" t="str">
        <v>Hoffman-Boston Elementary School</v>
      </c>
      <c r="AL789" s="35" t="str">
        <v>D202005 - COMMERCIAL WATER HEATER</v>
      </c>
      <c r="AM789" s="35">
        <v>22</v>
      </c>
      <c r="AN789" s="35">
        <v>22</v>
      </c>
      <c r="AP789" s="35">
        <f t="shared" si="81"/>
        <v>22</v>
      </c>
      <c r="AQ789" s="35">
        <f t="shared" si="82"/>
        <v>22</v>
      </c>
      <c r="AR789" s="35" cm="1">
        <f t="array" ref="AR789">IFERROR(SUM(_xlfn._xlws.FILTER(INDEX(Master_Table[#Data],_xlfn.SEQUENCE(ROWS(Master_Table[#Data])),{44}),(Master_Table[Projection Type]="Local Project")*(Master_Table[Building Index]=$AP789)*(Master_Table[WBS]=$AL789))),0)</f>
        <v>0</v>
      </c>
      <c r="AS789" s="35" cm="1">
        <f t="array" ref="AS789">IFERROR(SUM(_xlfn._xlws.FILTER(INDEX(Master_Table[#Data],_xlfn.SEQUENCE(ROWS(Master_Table[#Data])),{45}),(Master_Table[Projection Type]="Local Project")*(Master_Table[Building Index]=$AP789)*(Master_Table[WBS]=$AL789))),0)</f>
        <v>0</v>
      </c>
      <c r="AT789" s="35" cm="1">
        <f t="array" ref="AT789">IFERROR(SUM(_xlfn._xlws.FILTER(INDEX(Master_Table[#Data],_xlfn.SEQUENCE(ROWS(Master_Table[#Data])),{46}),(Master_Table[Projection Type]="Local Project")*(Master_Table[Building Index]=$AP789)*(Master_Table[WBS]=$AL789))),0)</f>
        <v>0</v>
      </c>
      <c r="AU789" s="35" cm="1">
        <f t="array" ref="AU789">IFERROR(SUM(_xlfn._xlws.FILTER(INDEX(Master_Table[#Data],_xlfn.SEQUENCE(ROWS(Master_Table[#Data])),{47}),(Master_Table[Projection Type]="Local Project")*(Master_Table[Building Index]=$AP789)*(Master_Table[WBS]=$AL789))),0)</f>
        <v>0</v>
      </c>
      <c r="AV789" s="35" cm="1">
        <f t="array" ref="AV789">IFERROR(SUM(_xlfn._xlws.FILTER(INDEX(Master_Table[#Data],_xlfn.SEQUENCE(ROWS(Master_Table[#Data])),{48}),(Master_Table[Projection Type]="Local Project")*(Master_Table[Building Index]=$AP789)*(Master_Table[WBS]=$AL789))),0)</f>
        <v>0</v>
      </c>
      <c r="AW789" s="35" cm="1">
        <f t="array" ref="AW789">IFERROR(SUM(_xlfn._xlws.FILTER(INDEX(Master_Table[#Data],_xlfn.SEQUENCE(ROWS(Master_Table[#Data])),{49}),(Master_Table[Projection Type]="Local Project")*(Master_Table[Building Index]=$AP789)*(Master_Table[WBS]=$AL789))),0)</f>
        <v>0</v>
      </c>
      <c r="AX789" s="35" cm="1">
        <f t="array" ref="AX789">IFERROR(SUM(_xlfn._xlws.FILTER(INDEX(Master_Table[#Data],_xlfn.SEQUENCE(ROWS(Master_Table[#Data])),{50}),(Master_Table[Projection Type]="Local Project")*(Master_Table[Building Index]=$AP789)*(Master_Table[WBS]=$AL789))),0)</f>
        <v>0</v>
      </c>
      <c r="AY789" s="35" cm="1">
        <f t="array" ref="AY789">IFERROR(SUM(_xlfn._xlws.FILTER(INDEX(Master_Table[#Data],_xlfn.SEQUENCE(ROWS(Master_Table[#Data])),{51}),(Master_Table[Projection Type]="Local Project")*(Master_Table[Building Index]=$AP789)*(Master_Table[WBS]=$AL789))),0)</f>
        <v>0</v>
      </c>
      <c r="AZ789" s="35" cm="1">
        <f t="array" ref="AZ789">IFERROR(SUM(_xlfn._xlws.FILTER(INDEX(Master_Table[#Data],_xlfn.SEQUENCE(ROWS(Master_Table[#Data])),{52}),(Master_Table[Projection Type]="Local Project")*(Master_Table[Building Index]=$AP789)*(Master_Table[WBS]=$AL789))),0)</f>
        <v>0</v>
      </c>
      <c r="BA789" s="35" cm="1">
        <f t="array" ref="BA789">IFERROR(SUM(_xlfn._xlws.FILTER(INDEX(Master_Table[#Data],_xlfn.SEQUENCE(ROWS(Master_Table[#Data])),{53}),(Master_Table[Projection Type]="Local Project")*(Master_Table[Building Index]=$AP789)*(Master_Table[WBS]=$AL789))),0)</f>
        <v>0</v>
      </c>
    </row>
    <row r="790" spans="3:53" ht="16.5" hidden="1" x14ac:dyDescent="0.4">
      <c r="C790" s="252" t="str">
        <f t="shared" si="77"/>
        <v>Building</v>
      </c>
      <c r="D790" s="252" t="str">
        <f t="shared" si="78"/>
        <v>Arlington Career Center &amp; Arlington Tech</v>
      </c>
      <c r="E790" s="253" t="str">
        <f t="shared" si="79"/>
        <v>D202005 - COMMERCIAL WATER HEATER</v>
      </c>
      <c r="F790" s="253">
        <f t="shared" si="80"/>
        <v>3</v>
      </c>
      <c r="G790" s="253" t="str">
        <f>INDEX(Building_List_Values!$B$2:$B$7,MATCH(AC790,Building_List_Values!$A$2:$A$7,0))</f>
        <v>3 - Fair</v>
      </c>
      <c r="H790" s="254"/>
      <c r="I790" s="193"/>
      <c r="J790" s="255">
        <f>INDEX(Master_Table[Factored$ CRV],MATCH(AI790,Master_Table[Building-System],0))</f>
        <v>71009.399999999994</v>
      </c>
      <c r="K790" s="256">
        <f>INDEX(Master_Table[Factored$ DM],MATCH(AI790,Master_Table[Building-System],0)) + Table2[[#This Row],[LOCAL PROJECTS COST]]</f>
        <v>71009.399999999994</v>
      </c>
      <c r="L790" s="210">
        <f>COUNTIFS(Master_Table[Projection Type],"Local Project",Master_Table[WBS],Table2[[#This Row],[WORK BREAKDOWN STRUCTURE (WBS)]],Master_Table[Site Name],AK790)</f>
        <v>0</v>
      </c>
      <c r="M790" s="256">
        <f>SUMIFS(Master_Table[Unit Cost],Master_Table[Projection Type],"Local Project",Master_Table[WBS],Table2[[#This Row],[WORK BREAKDOWN STRUCTURE (WBS)]],Master_Table[Site Name],AK790)</f>
        <v>0</v>
      </c>
      <c r="N790" s="241">
        <f>INDEX(Master_Table[2026],MATCH($AI790,Master_Table[[Building-System]:[Building-System]],0)) + AR790</f>
        <v>0</v>
      </c>
      <c r="O790" s="241">
        <f>INDEX(Master_Table[2027],MATCH($AI790,Master_Table[[Building-System]:[Building-System]],0)) + AS790</f>
        <v>71009.399999999994</v>
      </c>
      <c r="P790" s="241">
        <f>INDEX(Master_Table[2028],MATCH($AI790,Master_Table[[Building-System]:[Building-System]],0)) + AT790</f>
        <v>0</v>
      </c>
      <c r="Q790" s="241">
        <f>INDEX(Master_Table[2029],MATCH($AI790,Master_Table[[Building-System]:[Building-System]],0)) + AU790</f>
        <v>0</v>
      </c>
      <c r="R790" s="241">
        <f>INDEX(Master_Table[2030],MATCH($AI790,Master_Table[[Building-System]:[Building-System]],0)) + AV790</f>
        <v>0</v>
      </c>
      <c r="S790" s="241">
        <f>INDEX(Master_Table[2031],MATCH($AI790,Master_Table[[Building-System]:[Building-System]],0)) + AW790</f>
        <v>0</v>
      </c>
      <c r="T790" s="241">
        <f>INDEX(Master_Table[2032],MATCH($AI790,Master_Table[[Building-System]:[Building-System]],0)) + AX790</f>
        <v>0</v>
      </c>
      <c r="U790" s="241">
        <f>INDEX(Master_Table[2033],MATCH($AI790,Master_Table[[Building-System]:[Building-System]],0)) + AY790</f>
        <v>0</v>
      </c>
      <c r="V790" s="241">
        <f>INDEX(Master_Table[2034],MATCH($AI790,Master_Table[[Building-System]:[Building-System]],0)) + AZ790</f>
        <v>0</v>
      </c>
      <c r="W790" s="241">
        <f>INDEX(Master_Table[2035],MATCH($AI790,Master_Table[[Building-System]:[Building-System]],0)) + BA790</f>
        <v>0</v>
      </c>
      <c r="AC790" s="35">
        <f>INDEX(Master_Table[Condition Rating],MATCH(AI790, Master_Table[Building-System],0))</f>
        <v>3</v>
      </c>
      <c r="AI790" s="35" t="str">
        <v>10-22</v>
      </c>
      <c r="AJ790" s="35" t="str">
        <v>Building</v>
      </c>
      <c r="AK790" s="35" t="str">
        <v>Arlington Career Center &amp; Arlington Tech</v>
      </c>
      <c r="AL790" s="35" t="str">
        <v>D202005 - COMMERCIAL WATER HEATER</v>
      </c>
      <c r="AM790" s="35">
        <v>10</v>
      </c>
      <c r="AN790" s="35">
        <v>22</v>
      </c>
      <c r="AP790" s="35">
        <f t="shared" si="81"/>
        <v>10</v>
      </c>
      <c r="AQ790" s="35">
        <f t="shared" si="82"/>
        <v>22</v>
      </c>
      <c r="AR790" s="35" cm="1">
        <f t="array" ref="AR790">IFERROR(SUM(_xlfn._xlws.FILTER(INDEX(Master_Table[#Data],_xlfn.SEQUENCE(ROWS(Master_Table[#Data])),{44}),(Master_Table[Projection Type]="Local Project")*(Master_Table[Building Index]=$AP790)*(Master_Table[WBS]=$AL790))),0)</f>
        <v>0</v>
      </c>
      <c r="AS790" s="35" cm="1">
        <f t="array" ref="AS790">IFERROR(SUM(_xlfn._xlws.FILTER(INDEX(Master_Table[#Data],_xlfn.SEQUENCE(ROWS(Master_Table[#Data])),{45}),(Master_Table[Projection Type]="Local Project")*(Master_Table[Building Index]=$AP790)*(Master_Table[WBS]=$AL790))),0)</f>
        <v>0</v>
      </c>
      <c r="AT790" s="35" cm="1">
        <f t="array" ref="AT790">IFERROR(SUM(_xlfn._xlws.FILTER(INDEX(Master_Table[#Data],_xlfn.SEQUENCE(ROWS(Master_Table[#Data])),{46}),(Master_Table[Projection Type]="Local Project")*(Master_Table[Building Index]=$AP790)*(Master_Table[WBS]=$AL790))),0)</f>
        <v>0</v>
      </c>
      <c r="AU790" s="35" cm="1">
        <f t="array" ref="AU790">IFERROR(SUM(_xlfn._xlws.FILTER(INDEX(Master_Table[#Data],_xlfn.SEQUENCE(ROWS(Master_Table[#Data])),{47}),(Master_Table[Projection Type]="Local Project")*(Master_Table[Building Index]=$AP790)*(Master_Table[WBS]=$AL790))),0)</f>
        <v>0</v>
      </c>
      <c r="AV790" s="35" cm="1">
        <f t="array" ref="AV790">IFERROR(SUM(_xlfn._xlws.FILTER(INDEX(Master_Table[#Data],_xlfn.SEQUENCE(ROWS(Master_Table[#Data])),{48}),(Master_Table[Projection Type]="Local Project")*(Master_Table[Building Index]=$AP790)*(Master_Table[WBS]=$AL790))),0)</f>
        <v>0</v>
      </c>
      <c r="AW790" s="35" cm="1">
        <f t="array" ref="AW790">IFERROR(SUM(_xlfn._xlws.FILTER(INDEX(Master_Table[#Data],_xlfn.SEQUENCE(ROWS(Master_Table[#Data])),{49}),(Master_Table[Projection Type]="Local Project")*(Master_Table[Building Index]=$AP790)*(Master_Table[WBS]=$AL790))),0)</f>
        <v>0</v>
      </c>
      <c r="AX790" s="35" cm="1">
        <f t="array" ref="AX790">IFERROR(SUM(_xlfn._xlws.FILTER(INDEX(Master_Table[#Data],_xlfn.SEQUENCE(ROWS(Master_Table[#Data])),{50}),(Master_Table[Projection Type]="Local Project")*(Master_Table[Building Index]=$AP790)*(Master_Table[WBS]=$AL790))),0)</f>
        <v>0</v>
      </c>
      <c r="AY790" s="35" cm="1">
        <f t="array" ref="AY790">IFERROR(SUM(_xlfn._xlws.FILTER(INDEX(Master_Table[#Data],_xlfn.SEQUENCE(ROWS(Master_Table[#Data])),{51}),(Master_Table[Projection Type]="Local Project")*(Master_Table[Building Index]=$AP790)*(Master_Table[WBS]=$AL790))),0)</f>
        <v>0</v>
      </c>
      <c r="AZ790" s="35" cm="1">
        <f t="array" ref="AZ790">IFERROR(SUM(_xlfn._xlws.FILTER(INDEX(Master_Table[#Data],_xlfn.SEQUENCE(ROWS(Master_Table[#Data])),{52}),(Master_Table[Projection Type]="Local Project")*(Master_Table[Building Index]=$AP790)*(Master_Table[WBS]=$AL790))),0)</f>
        <v>0</v>
      </c>
      <c r="BA790" s="35" cm="1">
        <f t="array" ref="BA790">IFERROR(SUM(_xlfn._xlws.FILTER(INDEX(Master_Table[#Data],_xlfn.SEQUENCE(ROWS(Master_Table[#Data])),{53}),(Master_Table[Projection Type]="Local Project")*(Master_Table[Building Index]=$AP790)*(Master_Table[WBS]=$AL790))),0)</f>
        <v>0</v>
      </c>
    </row>
    <row r="791" spans="3:53" ht="16.5" hidden="1" x14ac:dyDescent="0.4">
      <c r="C791" s="252" t="str">
        <f t="shared" si="77"/>
        <v>Building</v>
      </c>
      <c r="D791" s="252" t="str">
        <f t="shared" si="78"/>
        <v>Tuckahoe Elementary School</v>
      </c>
      <c r="E791" s="253" t="str">
        <f t="shared" si="79"/>
        <v>D202005 - COMMERCIAL WATER HEATER</v>
      </c>
      <c r="F791" s="253">
        <f t="shared" si="80"/>
        <v>3</v>
      </c>
      <c r="G791" s="253" t="str">
        <f>INDEX(Building_List_Values!$B$2:$B$7,MATCH(AC791,Building_List_Values!$A$2:$A$7,0))</f>
        <v>3 - Fair</v>
      </c>
      <c r="H791" s="254"/>
      <c r="I791" s="193"/>
      <c r="J791" s="255">
        <f>INDEX(Master_Table[Factored$ CRV],MATCH(AI791,Master_Table[Building-System],0))</f>
        <v>23015.85</v>
      </c>
      <c r="K791" s="256">
        <f>INDEX(Master_Table[Factored$ DM],MATCH(AI791,Master_Table[Building-System],0)) + Table2[[#This Row],[LOCAL PROJECTS COST]]</f>
        <v>23015.85</v>
      </c>
      <c r="L791" s="210">
        <f>COUNTIFS(Master_Table[Projection Type],"Local Project",Master_Table[WBS],Table2[[#This Row],[WORK BREAKDOWN STRUCTURE (WBS)]],Master_Table[Site Name],AK791)</f>
        <v>0</v>
      </c>
      <c r="M791" s="256">
        <f>SUMIFS(Master_Table[Unit Cost],Master_Table[Projection Type],"Local Project",Master_Table[WBS],Table2[[#This Row],[WORK BREAKDOWN STRUCTURE (WBS)]],Master_Table[Site Name],AK791)</f>
        <v>0</v>
      </c>
      <c r="N791" s="241">
        <f>INDEX(Master_Table[2026],MATCH($AI791,Master_Table[[Building-System]:[Building-System]],0)) + AR791</f>
        <v>0</v>
      </c>
      <c r="O791" s="241">
        <f>INDEX(Master_Table[2027],MATCH($AI791,Master_Table[[Building-System]:[Building-System]],0)) + AS791</f>
        <v>23015.85</v>
      </c>
      <c r="P791" s="241">
        <f>INDEX(Master_Table[2028],MATCH($AI791,Master_Table[[Building-System]:[Building-System]],0)) + AT791</f>
        <v>0</v>
      </c>
      <c r="Q791" s="241">
        <f>INDEX(Master_Table[2029],MATCH($AI791,Master_Table[[Building-System]:[Building-System]],0)) + AU791</f>
        <v>0</v>
      </c>
      <c r="R791" s="241">
        <f>INDEX(Master_Table[2030],MATCH($AI791,Master_Table[[Building-System]:[Building-System]],0)) + AV791</f>
        <v>0</v>
      </c>
      <c r="S791" s="241">
        <f>INDEX(Master_Table[2031],MATCH($AI791,Master_Table[[Building-System]:[Building-System]],0)) + AW791</f>
        <v>0</v>
      </c>
      <c r="T791" s="241">
        <f>INDEX(Master_Table[2032],MATCH($AI791,Master_Table[[Building-System]:[Building-System]],0)) + AX791</f>
        <v>0</v>
      </c>
      <c r="U791" s="241">
        <f>INDEX(Master_Table[2033],MATCH($AI791,Master_Table[[Building-System]:[Building-System]],0)) + AY791</f>
        <v>0</v>
      </c>
      <c r="V791" s="241">
        <f>INDEX(Master_Table[2034],MATCH($AI791,Master_Table[[Building-System]:[Building-System]],0)) + AZ791</f>
        <v>0</v>
      </c>
      <c r="W791" s="241">
        <f>INDEX(Master_Table[2035],MATCH($AI791,Master_Table[[Building-System]:[Building-System]],0)) + BA791</f>
        <v>0</v>
      </c>
      <c r="AC791" s="35">
        <f>INDEX(Master_Table[Condition Rating],MATCH(AI791, Master_Table[Building-System],0))</f>
        <v>3</v>
      </c>
      <c r="AI791" s="35" t="str">
        <v>37-22</v>
      </c>
      <c r="AJ791" s="35" t="str">
        <v>Building</v>
      </c>
      <c r="AK791" s="35" t="str">
        <v>Tuckahoe Elementary School</v>
      </c>
      <c r="AL791" s="35" t="str">
        <v>D202005 - COMMERCIAL WATER HEATER</v>
      </c>
      <c r="AM791" s="35">
        <v>37</v>
      </c>
      <c r="AN791" s="35">
        <v>22</v>
      </c>
      <c r="AP791" s="35">
        <f t="shared" si="81"/>
        <v>37</v>
      </c>
      <c r="AQ791" s="35">
        <f t="shared" si="82"/>
        <v>22</v>
      </c>
      <c r="AR791" s="35" cm="1">
        <f t="array" ref="AR791">IFERROR(SUM(_xlfn._xlws.FILTER(INDEX(Master_Table[#Data],_xlfn.SEQUENCE(ROWS(Master_Table[#Data])),{44}),(Master_Table[Projection Type]="Local Project")*(Master_Table[Building Index]=$AP791)*(Master_Table[WBS]=$AL791))),0)</f>
        <v>0</v>
      </c>
      <c r="AS791" s="35" cm="1">
        <f t="array" ref="AS791">IFERROR(SUM(_xlfn._xlws.FILTER(INDEX(Master_Table[#Data],_xlfn.SEQUENCE(ROWS(Master_Table[#Data])),{45}),(Master_Table[Projection Type]="Local Project")*(Master_Table[Building Index]=$AP791)*(Master_Table[WBS]=$AL791))),0)</f>
        <v>0</v>
      </c>
      <c r="AT791" s="35" cm="1">
        <f t="array" ref="AT791">IFERROR(SUM(_xlfn._xlws.FILTER(INDEX(Master_Table[#Data],_xlfn.SEQUENCE(ROWS(Master_Table[#Data])),{46}),(Master_Table[Projection Type]="Local Project")*(Master_Table[Building Index]=$AP791)*(Master_Table[WBS]=$AL791))),0)</f>
        <v>0</v>
      </c>
      <c r="AU791" s="35" cm="1">
        <f t="array" ref="AU791">IFERROR(SUM(_xlfn._xlws.FILTER(INDEX(Master_Table[#Data],_xlfn.SEQUENCE(ROWS(Master_Table[#Data])),{47}),(Master_Table[Projection Type]="Local Project")*(Master_Table[Building Index]=$AP791)*(Master_Table[WBS]=$AL791))),0)</f>
        <v>0</v>
      </c>
      <c r="AV791" s="35" cm="1">
        <f t="array" ref="AV791">IFERROR(SUM(_xlfn._xlws.FILTER(INDEX(Master_Table[#Data],_xlfn.SEQUENCE(ROWS(Master_Table[#Data])),{48}),(Master_Table[Projection Type]="Local Project")*(Master_Table[Building Index]=$AP791)*(Master_Table[WBS]=$AL791))),0)</f>
        <v>0</v>
      </c>
      <c r="AW791" s="35" cm="1">
        <f t="array" ref="AW791">IFERROR(SUM(_xlfn._xlws.FILTER(INDEX(Master_Table[#Data],_xlfn.SEQUENCE(ROWS(Master_Table[#Data])),{49}),(Master_Table[Projection Type]="Local Project")*(Master_Table[Building Index]=$AP791)*(Master_Table[WBS]=$AL791))),0)</f>
        <v>0</v>
      </c>
      <c r="AX791" s="35" cm="1">
        <f t="array" ref="AX791">IFERROR(SUM(_xlfn._xlws.FILTER(INDEX(Master_Table[#Data],_xlfn.SEQUENCE(ROWS(Master_Table[#Data])),{50}),(Master_Table[Projection Type]="Local Project")*(Master_Table[Building Index]=$AP791)*(Master_Table[WBS]=$AL791))),0)</f>
        <v>0</v>
      </c>
      <c r="AY791" s="35" cm="1">
        <f t="array" ref="AY791">IFERROR(SUM(_xlfn._xlws.FILTER(INDEX(Master_Table[#Data],_xlfn.SEQUENCE(ROWS(Master_Table[#Data])),{51}),(Master_Table[Projection Type]="Local Project")*(Master_Table[Building Index]=$AP791)*(Master_Table[WBS]=$AL791))),0)</f>
        <v>0</v>
      </c>
      <c r="AZ791" s="35" cm="1">
        <f t="array" ref="AZ791">IFERROR(SUM(_xlfn._xlws.FILTER(INDEX(Master_Table[#Data],_xlfn.SEQUENCE(ROWS(Master_Table[#Data])),{52}),(Master_Table[Projection Type]="Local Project")*(Master_Table[Building Index]=$AP791)*(Master_Table[WBS]=$AL791))),0)</f>
        <v>0</v>
      </c>
      <c r="BA791" s="35" cm="1">
        <f t="array" ref="BA791">IFERROR(SUM(_xlfn._xlws.FILTER(INDEX(Master_Table[#Data],_xlfn.SEQUENCE(ROWS(Master_Table[#Data])),{53}),(Master_Table[Projection Type]="Local Project")*(Master_Table[Building Index]=$AP791)*(Master_Table[WBS]=$AL791))),0)</f>
        <v>0</v>
      </c>
    </row>
    <row r="792" spans="3:53" ht="16.5" hidden="1" x14ac:dyDescent="0.4">
      <c r="C792" s="252" t="str">
        <f t="shared" si="77"/>
        <v>Building</v>
      </c>
      <c r="D792" s="252" t="str">
        <f t="shared" si="78"/>
        <v>Williamsburg Middle School</v>
      </c>
      <c r="E792" s="253" t="str">
        <f t="shared" si="79"/>
        <v>D202005 - COMMERCIAL WATER HEATER</v>
      </c>
      <c r="F792" s="253">
        <f t="shared" si="80"/>
        <v>3</v>
      </c>
      <c r="G792" s="253" t="str">
        <f>INDEX(Building_List_Values!$B$2:$B$7,MATCH(AC792,Building_List_Values!$A$2:$A$7,0))</f>
        <v>3 - Fair</v>
      </c>
      <c r="H792" s="254"/>
      <c r="I792" s="193"/>
      <c r="J792" s="255">
        <f>INDEX(Master_Table[Factored$ CRV],MATCH(AI792,Master_Table[Building-System],0))</f>
        <v>38016.824999999997</v>
      </c>
      <c r="K792" s="256">
        <f>INDEX(Master_Table[Factored$ DM],MATCH(AI792,Master_Table[Building-System],0)) + Table2[[#This Row],[LOCAL PROJECTS COST]]</f>
        <v>38016.824999999997</v>
      </c>
      <c r="L792" s="210">
        <f>COUNTIFS(Master_Table[Projection Type],"Local Project",Master_Table[WBS],Table2[[#This Row],[WORK BREAKDOWN STRUCTURE (WBS)]],Master_Table[Site Name],AK792)</f>
        <v>0</v>
      </c>
      <c r="M792" s="256">
        <f>SUMIFS(Master_Table[Unit Cost],Master_Table[Projection Type],"Local Project",Master_Table[WBS],Table2[[#This Row],[WORK BREAKDOWN STRUCTURE (WBS)]],Master_Table[Site Name],AK792)</f>
        <v>0</v>
      </c>
      <c r="N792" s="241">
        <f>INDEX(Master_Table[2026],MATCH($AI792,Master_Table[[Building-System]:[Building-System]],0)) + AR792</f>
        <v>0</v>
      </c>
      <c r="O792" s="241">
        <f>INDEX(Master_Table[2027],MATCH($AI792,Master_Table[[Building-System]:[Building-System]],0)) + AS792</f>
        <v>38016.83</v>
      </c>
      <c r="P792" s="241">
        <f>INDEX(Master_Table[2028],MATCH($AI792,Master_Table[[Building-System]:[Building-System]],0)) + AT792</f>
        <v>0</v>
      </c>
      <c r="Q792" s="241">
        <f>INDEX(Master_Table[2029],MATCH($AI792,Master_Table[[Building-System]:[Building-System]],0)) + AU792</f>
        <v>0</v>
      </c>
      <c r="R792" s="241">
        <f>INDEX(Master_Table[2030],MATCH($AI792,Master_Table[[Building-System]:[Building-System]],0)) + AV792</f>
        <v>0</v>
      </c>
      <c r="S792" s="241">
        <f>INDEX(Master_Table[2031],MATCH($AI792,Master_Table[[Building-System]:[Building-System]],0)) + AW792</f>
        <v>0</v>
      </c>
      <c r="T792" s="241">
        <f>INDEX(Master_Table[2032],MATCH($AI792,Master_Table[[Building-System]:[Building-System]],0)) + AX792</f>
        <v>0</v>
      </c>
      <c r="U792" s="241">
        <f>INDEX(Master_Table[2033],MATCH($AI792,Master_Table[[Building-System]:[Building-System]],0)) + AY792</f>
        <v>0</v>
      </c>
      <c r="V792" s="241">
        <f>INDEX(Master_Table[2034],MATCH($AI792,Master_Table[[Building-System]:[Building-System]],0)) + AZ792</f>
        <v>0</v>
      </c>
      <c r="W792" s="241">
        <f>INDEX(Master_Table[2035],MATCH($AI792,Master_Table[[Building-System]:[Building-System]],0)) + BA792</f>
        <v>0</v>
      </c>
      <c r="AC792" s="35">
        <f>INDEX(Master_Table[Condition Rating],MATCH(AI792, Master_Table[Building-System],0))</f>
        <v>3</v>
      </c>
      <c r="AI792" s="35" t="str">
        <v>40-22</v>
      </c>
      <c r="AJ792" s="35" t="str">
        <v>Building</v>
      </c>
      <c r="AK792" s="35" t="str">
        <v>Williamsburg Middle School</v>
      </c>
      <c r="AL792" s="35" t="str">
        <v>D202005 - COMMERCIAL WATER HEATER</v>
      </c>
      <c r="AM792" s="35">
        <v>40</v>
      </c>
      <c r="AN792" s="35">
        <v>22</v>
      </c>
      <c r="AP792" s="35">
        <f t="shared" si="81"/>
        <v>40</v>
      </c>
      <c r="AQ792" s="35">
        <f t="shared" si="82"/>
        <v>22</v>
      </c>
      <c r="AR792" s="35" cm="1">
        <f t="array" ref="AR792">IFERROR(SUM(_xlfn._xlws.FILTER(INDEX(Master_Table[#Data],_xlfn.SEQUENCE(ROWS(Master_Table[#Data])),{44}),(Master_Table[Projection Type]="Local Project")*(Master_Table[Building Index]=$AP792)*(Master_Table[WBS]=$AL792))),0)</f>
        <v>0</v>
      </c>
      <c r="AS792" s="35" cm="1">
        <f t="array" ref="AS792">IFERROR(SUM(_xlfn._xlws.FILTER(INDEX(Master_Table[#Data],_xlfn.SEQUENCE(ROWS(Master_Table[#Data])),{45}),(Master_Table[Projection Type]="Local Project")*(Master_Table[Building Index]=$AP792)*(Master_Table[WBS]=$AL792))),0)</f>
        <v>0</v>
      </c>
      <c r="AT792" s="35" cm="1">
        <f t="array" ref="AT792">IFERROR(SUM(_xlfn._xlws.FILTER(INDEX(Master_Table[#Data],_xlfn.SEQUENCE(ROWS(Master_Table[#Data])),{46}),(Master_Table[Projection Type]="Local Project")*(Master_Table[Building Index]=$AP792)*(Master_Table[WBS]=$AL792))),0)</f>
        <v>0</v>
      </c>
      <c r="AU792" s="35" cm="1">
        <f t="array" ref="AU792">IFERROR(SUM(_xlfn._xlws.FILTER(INDEX(Master_Table[#Data],_xlfn.SEQUENCE(ROWS(Master_Table[#Data])),{47}),(Master_Table[Projection Type]="Local Project")*(Master_Table[Building Index]=$AP792)*(Master_Table[WBS]=$AL792))),0)</f>
        <v>0</v>
      </c>
      <c r="AV792" s="35" cm="1">
        <f t="array" ref="AV792">IFERROR(SUM(_xlfn._xlws.FILTER(INDEX(Master_Table[#Data],_xlfn.SEQUENCE(ROWS(Master_Table[#Data])),{48}),(Master_Table[Projection Type]="Local Project")*(Master_Table[Building Index]=$AP792)*(Master_Table[WBS]=$AL792))),0)</f>
        <v>0</v>
      </c>
      <c r="AW792" s="35" cm="1">
        <f t="array" ref="AW792">IFERROR(SUM(_xlfn._xlws.FILTER(INDEX(Master_Table[#Data],_xlfn.SEQUENCE(ROWS(Master_Table[#Data])),{49}),(Master_Table[Projection Type]="Local Project")*(Master_Table[Building Index]=$AP792)*(Master_Table[WBS]=$AL792))),0)</f>
        <v>0</v>
      </c>
      <c r="AX792" s="35" cm="1">
        <f t="array" ref="AX792">IFERROR(SUM(_xlfn._xlws.FILTER(INDEX(Master_Table[#Data],_xlfn.SEQUENCE(ROWS(Master_Table[#Data])),{50}),(Master_Table[Projection Type]="Local Project")*(Master_Table[Building Index]=$AP792)*(Master_Table[WBS]=$AL792))),0)</f>
        <v>0</v>
      </c>
      <c r="AY792" s="35" cm="1">
        <f t="array" ref="AY792">IFERROR(SUM(_xlfn._xlws.FILTER(INDEX(Master_Table[#Data],_xlfn.SEQUENCE(ROWS(Master_Table[#Data])),{51}),(Master_Table[Projection Type]="Local Project")*(Master_Table[Building Index]=$AP792)*(Master_Table[WBS]=$AL792))),0)</f>
        <v>0</v>
      </c>
      <c r="AZ792" s="35" cm="1">
        <f t="array" ref="AZ792">IFERROR(SUM(_xlfn._xlws.FILTER(INDEX(Master_Table[#Data],_xlfn.SEQUENCE(ROWS(Master_Table[#Data])),{52}),(Master_Table[Projection Type]="Local Project")*(Master_Table[Building Index]=$AP792)*(Master_Table[WBS]=$AL792))),0)</f>
        <v>0</v>
      </c>
      <c r="BA792" s="35" cm="1">
        <f t="array" ref="BA792">IFERROR(SUM(_xlfn._xlws.FILTER(INDEX(Master_Table[#Data],_xlfn.SEQUENCE(ROWS(Master_Table[#Data])),{53}),(Master_Table[Projection Type]="Local Project")*(Master_Table[Building Index]=$AP792)*(Master_Table[WBS]=$AL792))),0)</f>
        <v>0</v>
      </c>
    </row>
    <row r="793" spans="3:53" ht="16.5" hidden="1" x14ac:dyDescent="0.4">
      <c r="C793" s="252" t="str">
        <f t="shared" si="77"/>
        <v>Building</v>
      </c>
      <c r="D793" s="252" t="str">
        <f t="shared" si="78"/>
        <v>Jamestown Elementary School</v>
      </c>
      <c r="E793" s="253" t="str">
        <f t="shared" si="79"/>
        <v>D202005 - COMMERCIAL WATER HEATER</v>
      </c>
      <c r="F793" s="253">
        <f t="shared" si="80"/>
        <v>2</v>
      </c>
      <c r="G793" s="253" t="str">
        <f>INDEX(Building_List_Values!$B$2:$B$7,MATCH(AC793,Building_List_Values!$A$2:$A$7,0))</f>
        <v>2 - Poor</v>
      </c>
      <c r="H793" s="254"/>
      <c r="I793" s="193"/>
      <c r="J793" s="255">
        <f>INDEX(Master_Table[Factored$ CRV],MATCH(AI793,Master_Table[Building-System],0))</f>
        <v>23015.85</v>
      </c>
      <c r="K793" s="256">
        <f>INDEX(Master_Table[Factored$ DM],MATCH(AI793,Master_Table[Building-System],0)) + Table2[[#This Row],[LOCAL PROJECTS COST]]</f>
        <v>23015.85</v>
      </c>
      <c r="L793" s="210">
        <f>COUNTIFS(Master_Table[Projection Type],"Local Project",Master_Table[WBS],Table2[[#This Row],[WORK BREAKDOWN STRUCTURE (WBS)]],Master_Table[Site Name],AK793)</f>
        <v>0</v>
      </c>
      <c r="M793" s="256">
        <f>SUMIFS(Master_Table[Unit Cost],Master_Table[Projection Type],"Local Project",Master_Table[WBS],Table2[[#This Row],[WORK BREAKDOWN STRUCTURE (WBS)]],Master_Table[Site Name],AK793)</f>
        <v>0</v>
      </c>
      <c r="N793" s="241">
        <f>INDEX(Master_Table[2026],MATCH($AI793,Master_Table[[Building-System]:[Building-System]],0)) + AR793</f>
        <v>0</v>
      </c>
      <c r="O793" s="241">
        <f>INDEX(Master_Table[2027],MATCH($AI793,Master_Table[[Building-System]:[Building-System]],0)) + AS793</f>
        <v>23015.85</v>
      </c>
      <c r="P793" s="241">
        <f>INDEX(Master_Table[2028],MATCH($AI793,Master_Table[[Building-System]:[Building-System]],0)) + AT793</f>
        <v>0</v>
      </c>
      <c r="Q793" s="241">
        <f>INDEX(Master_Table[2029],MATCH($AI793,Master_Table[[Building-System]:[Building-System]],0)) + AU793</f>
        <v>0</v>
      </c>
      <c r="R793" s="241">
        <f>INDEX(Master_Table[2030],MATCH($AI793,Master_Table[[Building-System]:[Building-System]],0)) + AV793</f>
        <v>0</v>
      </c>
      <c r="S793" s="241">
        <f>INDEX(Master_Table[2031],MATCH($AI793,Master_Table[[Building-System]:[Building-System]],0)) + AW793</f>
        <v>0</v>
      </c>
      <c r="T793" s="241">
        <f>INDEX(Master_Table[2032],MATCH($AI793,Master_Table[[Building-System]:[Building-System]],0)) + AX793</f>
        <v>0</v>
      </c>
      <c r="U793" s="241">
        <f>INDEX(Master_Table[2033],MATCH($AI793,Master_Table[[Building-System]:[Building-System]],0)) + AY793</f>
        <v>0</v>
      </c>
      <c r="V793" s="241">
        <f>INDEX(Master_Table[2034],MATCH($AI793,Master_Table[[Building-System]:[Building-System]],0)) + AZ793</f>
        <v>0</v>
      </c>
      <c r="W793" s="241">
        <f>INDEX(Master_Table[2035],MATCH($AI793,Master_Table[[Building-System]:[Building-System]],0)) + BA793</f>
        <v>0</v>
      </c>
      <c r="AC793" s="35">
        <f>INDEX(Master_Table[Condition Rating],MATCH(AI793, Master_Table[Building-System],0))</f>
        <v>2</v>
      </c>
      <c r="AI793" s="35" t="str">
        <v>24-22</v>
      </c>
      <c r="AJ793" s="35" t="str">
        <v>Building</v>
      </c>
      <c r="AK793" s="35" t="str">
        <v>Jamestown Elementary School</v>
      </c>
      <c r="AL793" s="35" t="str">
        <v>D202005 - COMMERCIAL WATER HEATER</v>
      </c>
      <c r="AM793" s="35">
        <v>24</v>
      </c>
      <c r="AN793" s="35">
        <v>22</v>
      </c>
      <c r="AP793" s="35">
        <f t="shared" si="81"/>
        <v>24</v>
      </c>
      <c r="AQ793" s="35">
        <f t="shared" si="82"/>
        <v>22</v>
      </c>
      <c r="AR793" s="35" cm="1">
        <f t="array" ref="AR793">IFERROR(SUM(_xlfn._xlws.FILTER(INDEX(Master_Table[#Data],_xlfn.SEQUENCE(ROWS(Master_Table[#Data])),{44}),(Master_Table[Projection Type]="Local Project")*(Master_Table[Building Index]=$AP793)*(Master_Table[WBS]=$AL793))),0)</f>
        <v>0</v>
      </c>
      <c r="AS793" s="35" cm="1">
        <f t="array" ref="AS793">IFERROR(SUM(_xlfn._xlws.FILTER(INDEX(Master_Table[#Data],_xlfn.SEQUENCE(ROWS(Master_Table[#Data])),{45}),(Master_Table[Projection Type]="Local Project")*(Master_Table[Building Index]=$AP793)*(Master_Table[WBS]=$AL793))),0)</f>
        <v>0</v>
      </c>
      <c r="AT793" s="35" cm="1">
        <f t="array" ref="AT793">IFERROR(SUM(_xlfn._xlws.FILTER(INDEX(Master_Table[#Data],_xlfn.SEQUENCE(ROWS(Master_Table[#Data])),{46}),(Master_Table[Projection Type]="Local Project")*(Master_Table[Building Index]=$AP793)*(Master_Table[WBS]=$AL793))),0)</f>
        <v>0</v>
      </c>
      <c r="AU793" s="35" cm="1">
        <f t="array" ref="AU793">IFERROR(SUM(_xlfn._xlws.FILTER(INDEX(Master_Table[#Data],_xlfn.SEQUENCE(ROWS(Master_Table[#Data])),{47}),(Master_Table[Projection Type]="Local Project")*(Master_Table[Building Index]=$AP793)*(Master_Table[WBS]=$AL793))),0)</f>
        <v>0</v>
      </c>
      <c r="AV793" s="35" cm="1">
        <f t="array" ref="AV793">IFERROR(SUM(_xlfn._xlws.FILTER(INDEX(Master_Table[#Data],_xlfn.SEQUENCE(ROWS(Master_Table[#Data])),{48}),(Master_Table[Projection Type]="Local Project")*(Master_Table[Building Index]=$AP793)*(Master_Table[WBS]=$AL793))),0)</f>
        <v>0</v>
      </c>
      <c r="AW793" s="35" cm="1">
        <f t="array" ref="AW793">IFERROR(SUM(_xlfn._xlws.FILTER(INDEX(Master_Table[#Data],_xlfn.SEQUENCE(ROWS(Master_Table[#Data])),{49}),(Master_Table[Projection Type]="Local Project")*(Master_Table[Building Index]=$AP793)*(Master_Table[WBS]=$AL793))),0)</f>
        <v>0</v>
      </c>
      <c r="AX793" s="35" cm="1">
        <f t="array" ref="AX793">IFERROR(SUM(_xlfn._xlws.FILTER(INDEX(Master_Table[#Data],_xlfn.SEQUENCE(ROWS(Master_Table[#Data])),{50}),(Master_Table[Projection Type]="Local Project")*(Master_Table[Building Index]=$AP793)*(Master_Table[WBS]=$AL793))),0)</f>
        <v>0</v>
      </c>
      <c r="AY793" s="35" cm="1">
        <f t="array" ref="AY793">IFERROR(SUM(_xlfn._xlws.FILTER(INDEX(Master_Table[#Data],_xlfn.SEQUENCE(ROWS(Master_Table[#Data])),{51}),(Master_Table[Projection Type]="Local Project")*(Master_Table[Building Index]=$AP793)*(Master_Table[WBS]=$AL793))),0)</f>
        <v>0</v>
      </c>
      <c r="AZ793" s="35" cm="1">
        <f t="array" ref="AZ793">IFERROR(SUM(_xlfn._xlws.FILTER(INDEX(Master_Table[#Data],_xlfn.SEQUENCE(ROWS(Master_Table[#Data])),{52}),(Master_Table[Projection Type]="Local Project")*(Master_Table[Building Index]=$AP793)*(Master_Table[WBS]=$AL793))),0)</f>
        <v>0</v>
      </c>
      <c r="BA793" s="35" cm="1">
        <f t="array" ref="BA793">IFERROR(SUM(_xlfn._xlws.FILTER(INDEX(Master_Table[#Data],_xlfn.SEQUENCE(ROWS(Master_Table[#Data])),{53}),(Master_Table[Projection Type]="Local Project")*(Master_Table[Building Index]=$AP793)*(Master_Table[WBS]=$AL793))),0)</f>
        <v>0</v>
      </c>
    </row>
    <row r="794" spans="3:53" ht="16.5" hidden="1" x14ac:dyDescent="0.4">
      <c r="C794" s="252" t="str">
        <f t="shared" si="77"/>
        <v>Building</v>
      </c>
      <c r="D794" s="252" t="str">
        <f t="shared" si="78"/>
        <v>Langston High School Continuation &amp; New Directions Alternative Programs</v>
      </c>
      <c r="E794" s="253" t="str">
        <f t="shared" si="79"/>
        <v>D202005 - COMMERCIAL WATER HEATER</v>
      </c>
      <c r="F794" s="253">
        <f t="shared" si="80"/>
        <v>3</v>
      </c>
      <c r="G794" s="253" t="str">
        <f>INDEX(Building_List_Values!$B$2:$B$7,MATCH(AC794,Building_List_Values!$A$2:$A$7,0))</f>
        <v>3 - Fair</v>
      </c>
      <c r="H794" s="254"/>
      <c r="I794" s="193"/>
      <c r="J794" s="255">
        <f>INDEX(Master_Table[Factored$ CRV],MATCH(AI794,Master_Table[Building-System],0))</f>
        <v>71009.399999999994</v>
      </c>
      <c r="K794" s="256">
        <f>INDEX(Master_Table[Factored$ DM],MATCH(AI794,Master_Table[Building-System],0)) + Table2[[#This Row],[LOCAL PROJECTS COST]]</f>
        <v>71009.399999999994</v>
      </c>
      <c r="L794" s="210">
        <f>COUNTIFS(Master_Table[Projection Type],"Local Project",Master_Table[WBS],Table2[[#This Row],[WORK BREAKDOWN STRUCTURE (WBS)]],Master_Table[Site Name],AK794)</f>
        <v>0</v>
      </c>
      <c r="M794" s="256">
        <f>SUMIFS(Master_Table[Unit Cost],Master_Table[Projection Type],"Local Project",Master_Table[WBS],Table2[[#This Row],[WORK BREAKDOWN STRUCTURE (WBS)]],Master_Table[Site Name],AK794)</f>
        <v>0</v>
      </c>
      <c r="N794" s="241">
        <f>INDEX(Master_Table[2026],MATCH($AI794,Master_Table[[Building-System]:[Building-System]],0)) + AR794</f>
        <v>0</v>
      </c>
      <c r="O794" s="241">
        <f>INDEX(Master_Table[2027],MATCH($AI794,Master_Table[[Building-System]:[Building-System]],0)) + AS794</f>
        <v>71009.399999999994</v>
      </c>
      <c r="P794" s="241">
        <f>INDEX(Master_Table[2028],MATCH($AI794,Master_Table[[Building-System]:[Building-System]],0)) + AT794</f>
        <v>0</v>
      </c>
      <c r="Q794" s="241">
        <f>INDEX(Master_Table[2029],MATCH($AI794,Master_Table[[Building-System]:[Building-System]],0)) + AU794</f>
        <v>0</v>
      </c>
      <c r="R794" s="241">
        <f>INDEX(Master_Table[2030],MATCH($AI794,Master_Table[[Building-System]:[Building-System]],0)) + AV794</f>
        <v>0</v>
      </c>
      <c r="S794" s="241">
        <f>INDEX(Master_Table[2031],MATCH($AI794,Master_Table[[Building-System]:[Building-System]],0)) + AW794</f>
        <v>0</v>
      </c>
      <c r="T794" s="241">
        <f>INDEX(Master_Table[2032],MATCH($AI794,Master_Table[[Building-System]:[Building-System]],0)) + AX794</f>
        <v>0</v>
      </c>
      <c r="U794" s="241">
        <f>INDEX(Master_Table[2033],MATCH($AI794,Master_Table[[Building-System]:[Building-System]],0)) + AY794</f>
        <v>0</v>
      </c>
      <c r="V794" s="241">
        <f>INDEX(Master_Table[2034],MATCH($AI794,Master_Table[[Building-System]:[Building-System]],0)) + AZ794</f>
        <v>0</v>
      </c>
      <c r="W794" s="241">
        <f>INDEX(Master_Table[2035],MATCH($AI794,Master_Table[[Building-System]:[Building-System]],0)) + BA794</f>
        <v>0</v>
      </c>
      <c r="AC794" s="35">
        <f>INDEX(Master_Table[Condition Rating],MATCH(AI794, Master_Table[Building-System],0))</f>
        <v>3</v>
      </c>
      <c r="AI794" s="35" t="str">
        <v>27-22</v>
      </c>
      <c r="AJ794" s="35" t="str">
        <v>Building</v>
      </c>
      <c r="AK794" s="35" t="str">
        <v>Langston High School Continuation &amp; New Directions Alternative Programs</v>
      </c>
      <c r="AL794" s="35" t="str">
        <v>D202005 - COMMERCIAL WATER HEATER</v>
      </c>
      <c r="AM794" s="35">
        <v>27</v>
      </c>
      <c r="AN794" s="35">
        <v>22</v>
      </c>
      <c r="AP794" s="35">
        <f t="shared" si="81"/>
        <v>27</v>
      </c>
      <c r="AQ794" s="35">
        <f t="shared" si="82"/>
        <v>22</v>
      </c>
      <c r="AR794" s="35" cm="1">
        <f t="array" ref="AR794">IFERROR(SUM(_xlfn._xlws.FILTER(INDEX(Master_Table[#Data],_xlfn.SEQUENCE(ROWS(Master_Table[#Data])),{44}),(Master_Table[Projection Type]="Local Project")*(Master_Table[Building Index]=$AP794)*(Master_Table[WBS]=$AL794))),0)</f>
        <v>0</v>
      </c>
      <c r="AS794" s="35" cm="1">
        <f t="array" ref="AS794">IFERROR(SUM(_xlfn._xlws.FILTER(INDEX(Master_Table[#Data],_xlfn.SEQUENCE(ROWS(Master_Table[#Data])),{45}),(Master_Table[Projection Type]="Local Project")*(Master_Table[Building Index]=$AP794)*(Master_Table[WBS]=$AL794))),0)</f>
        <v>0</v>
      </c>
      <c r="AT794" s="35" cm="1">
        <f t="array" ref="AT794">IFERROR(SUM(_xlfn._xlws.FILTER(INDEX(Master_Table[#Data],_xlfn.SEQUENCE(ROWS(Master_Table[#Data])),{46}),(Master_Table[Projection Type]="Local Project")*(Master_Table[Building Index]=$AP794)*(Master_Table[WBS]=$AL794))),0)</f>
        <v>0</v>
      </c>
      <c r="AU794" s="35" cm="1">
        <f t="array" ref="AU794">IFERROR(SUM(_xlfn._xlws.FILTER(INDEX(Master_Table[#Data],_xlfn.SEQUENCE(ROWS(Master_Table[#Data])),{47}),(Master_Table[Projection Type]="Local Project")*(Master_Table[Building Index]=$AP794)*(Master_Table[WBS]=$AL794))),0)</f>
        <v>0</v>
      </c>
      <c r="AV794" s="35" cm="1">
        <f t="array" ref="AV794">IFERROR(SUM(_xlfn._xlws.FILTER(INDEX(Master_Table[#Data],_xlfn.SEQUENCE(ROWS(Master_Table[#Data])),{48}),(Master_Table[Projection Type]="Local Project")*(Master_Table[Building Index]=$AP794)*(Master_Table[WBS]=$AL794))),0)</f>
        <v>0</v>
      </c>
      <c r="AW794" s="35" cm="1">
        <f t="array" ref="AW794">IFERROR(SUM(_xlfn._xlws.FILTER(INDEX(Master_Table[#Data],_xlfn.SEQUENCE(ROWS(Master_Table[#Data])),{49}),(Master_Table[Projection Type]="Local Project")*(Master_Table[Building Index]=$AP794)*(Master_Table[WBS]=$AL794))),0)</f>
        <v>0</v>
      </c>
      <c r="AX794" s="35" cm="1">
        <f t="array" ref="AX794">IFERROR(SUM(_xlfn._xlws.FILTER(INDEX(Master_Table[#Data],_xlfn.SEQUENCE(ROWS(Master_Table[#Data])),{50}),(Master_Table[Projection Type]="Local Project")*(Master_Table[Building Index]=$AP794)*(Master_Table[WBS]=$AL794))),0)</f>
        <v>0</v>
      </c>
      <c r="AY794" s="35" cm="1">
        <f t="array" ref="AY794">IFERROR(SUM(_xlfn._xlws.FILTER(INDEX(Master_Table[#Data],_xlfn.SEQUENCE(ROWS(Master_Table[#Data])),{51}),(Master_Table[Projection Type]="Local Project")*(Master_Table[Building Index]=$AP794)*(Master_Table[WBS]=$AL794))),0)</f>
        <v>0</v>
      </c>
      <c r="AZ794" s="35" cm="1">
        <f t="array" ref="AZ794">IFERROR(SUM(_xlfn._xlws.FILTER(INDEX(Master_Table[#Data],_xlfn.SEQUENCE(ROWS(Master_Table[#Data])),{52}),(Master_Table[Projection Type]="Local Project")*(Master_Table[Building Index]=$AP794)*(Master_Table[WBS]=$AL794))),0)</f>
        <v>0</v>
      </c>
      <c r="BA794" s="35" cm="1">
        <f t="array" ref="BA794">IFERROR(SUM(_xlfn._xlws.FILTER(INDEX(Master_Table[#Data],_xlfn.SEQUENCE(ROWS(Master_Table[#Data])),{53}),(Master_Table[Projection Type]="Local Project")*(Master_Table[Building Index]=$AP794)*(Master_Table[WBS]=$AL794))),0)</f>
        <v>0</v>
      </c>
    </row>
    <row r="795" spans="3:53" ht="16.5" hidden="1" x14ac:dyDescent="0.4">
      <c r="C795" s="252" t="str">
        <f t="shared" si="77"/>
        <v>Building</v>
      </c>
      <c r="D795" s="252" t="str">
        <f t="shared" si="78"/>
        <v>Montessori Public School of Arlington</v>
      </c>
      <c r="E795" s="253" t="str">
        <f t="shared" si="79"/>
        <v>D202005 - COMMERCIAL WATER HEATER</v>
      </c>
      <c r="F795" s="253">
        <f t="shared" si="80"/>
        <v>2</v>
      </c>
      <c r="G795" s="253" t="str">
        <f>INDEX(Building_List_Values!$B$2:$B$7,MATCH(AC795,Building_List_Values!$A$2:$A$7,0))</f>
        <v>2 - Poor</v>
      </c>
      <c r="H795" s="254"/>
      <c r="I795" s="193"/>
      <c r="J795" s="255">
        <f>INDEX(Master_Table[Factored$ CRV],MATCH(AI795,Master_Table[Building-System],0))</f>
        <v>15934.05</v>
      </c>
      <c r="K795" s="256">
        <f>INDEX(Master_Table[Factored$ DM],MATCH(AI795,Master_Table[Building-System],0)) + Table2[[#This Row],[LOCAL PROJECTS COST]]</f>
        <v>15934.05</v>
      </c>
      <c r="L795" s="210">
        <f>COUNTIFS(Master_Table[Projection Type],"Local Project",Master_Table[WBS],Table2[[#This Row],[WORK BREAKDOWN STRUCTURE (WBS)]],Master_Table[Site Name],AK795)</f>
        <v>0</v>
      </c>
      <c r="M795" s="256">
        <f>SUMIFS(Master_Table[Unit Cost],Master_Table[Projection Type],"Local Project",Master_Table[WBS],Table2[[#This Row],[WORK BREAKDOWN STRUCTURE (WBS)]],Master_Table[Site Name],AK795)</f>
        <v>0</v>
      </c>
      <c r="N795" s="241">
        <f>INDEX(Master_Table[2026],MATCH($AI795,Master_Table[[Building-System]:[Building-System]],0)) + AR795</f>
        <v>0</v>
      </c>
      <c r="O795" s="241">
        <f>INDEX(Master_Table[2027],MATCH($AI795,Master_Table[[Building-System]:[Building-System]],0)) + AS795</f>
        <v>15934.05</v>
      </c>
      <c r="P795" s="241">
        <f>INDEX(Master_Table[2028],MATCH($AI795,Master_Table[[Building-System]:[Building-System]],0)) + AT795</f>
        <v>0</v>
      </c>
      <c r="Q795" s="241">
        <f>INDEX(Master_Table[2029],MATCH($AI795,Master_Table[[Building-System]:[Building-System]],0)) + AU795</f>
        <v>0</v>
      </c>
      <c r="R795" s="241">
        <f>INDEX(Master_Table[2030],MATCH($AI795,Master_Table[[Building-System]:[Building-System]],0)) + AV795</f>
        <v>0</v>
      </c>
      <c r="S795" s="241">
        <f>INDEX(Master_Table[2031],MATCH($AI795,Master_Table[[Building-System]:[Building-System]],0)) + AW795</f>
        <v>0</v>
      </c>
      <c r="T795" s="241">
        <f>INDEX(Master_Table[2032],MATCH($AI795,Master_Table[[Building-System]:[Building-System]],0)) + AX795</f>
        <v>0</v>
      </c>
      <c r="U795" s="241">
        <f>INDEX(Master_Table[2033],MATCH($AI795,Master_Table[[Building-System]:[Building-System]],0)) + AY795</f>
        <v>0</v>
      </c>
      <c r="V795" s="241">
        <f>INDEX(Master_Table[2034],MATCH($AI795,Master_Table[[Building-System]:[Building-System]],0)) + AZ795</f>
        <v>0</v>
      </c>
      <c r="W795" s="241">
        <f>INDEX(Master_Table[2035],MATCH($AI795,Master_Table[[Building-System]:[Building-System]],0)) + BA795</f>
        <v>0</v>
      </c>
      <c r="AC795" s="35">
        <f>INDEX(Master_Table[Condition Rating],MATCH(AI795, Master_Table[Building-System],0))</f>
        <v>2</v>
      </c>
      <c r="AI795" s="35" t="str">
        <v>4-22</v>
      </c>
      <c r="AJ795" s="35" t="str">
        <v>Building</v>
      </c>
      <c r="AK795" s="35" t="str">
        <v>Montessori Public School of Arlington</v>
      </c>
      <c r="AL795" s="35" t="str">
        <v>D202005 - COMMERCIAL WATER HEATER</v>
      </c>
      <c r="AM795" s="35">
        <v>4</v>
      </c>
      <c r="AN795" s="35">
        <v>22</v>
      </c>
      <c r="AP795" s="35">
        <f t="shared" si="81"/>
        <v>4</v>
      </c>
      <c r="AQ795" s="35">
        <f t="shared" si="82"/>
        <v>22</v>
      </c>
      <c r="AR795" s="35" cm="1">
        <f t="array" ref="AR795">IFERROR(SUM(_xlfn._xlws.FILTER(INDEX(Master_Table[#Data],_xlfn.SEQUENCE(ROWS(Master_Table[#Data])),{44}),(Master_Table[Projection Type]="Local Project")*(Master_Table[Building Index]=$AP795)*(Master_Table[WBS]=$AL795))),0)</f>
        <v>0</v>
      </c>
      <c r="AS795" s="35" cm="1">
        <f t="array" ref="AS795">IFERROR(SUM(_xlfn._xlws.FILTER(INDEX(Master_Table[#Data],_xlfn.SEQUENCE(ROWS(Master_Table[#Data])),{45}),(Master_Table[Projection Type]="Local Project")*(Master_Table[Building Index]=$AP795)*(Master_Table[WBS]=$AL795))),0)</f>
        <v>0</v>
      </c>
      <c r="AT795" s="35" cm="1">
        <f t="array" ref="AT795">IFERROR(SUM(_xlfn._xlws.FILTER(INDEX(Master_Table[#Data],_xlfn.SEQUENCE(ROWS(Master_Table[#Data])),{46}),(Master_Table[Projection Type]="Local Project")*(Master_Table[Building Index]=$AP795)*(Master_Table[WBS]=$AL795))),0)</f>
        <v>0</v>
      </c>
      <c r="AU795" s="35" cm="1">
        <f t="array" ref="AU795">IFERROR(SUM(_xlfn._xlws.FILTER(INDEX(Master_Table[#Data],_xlfn.SEQUENCE(ROWS(Master_Table[#Data])),{47}),(Master_Table[Projection Type]="Local Project")*(Master_Table[Building Index]=$AP795)*(Master_Table[WBS]=$AL795))),0)</f>
        <v>0</v>
      </c>
      <c r="AV795" s="35" cm="1">
        <f t="array" ref="AV795">IFERROR(SUM(_xlfn._xlws.FILTER(INDEX(Master_Table[#Data],_xlfn.SEQUENCE(ROWS(Master_Table[#Data])),{48}),(Master_Table[Projection Type]="Local Project")*(Master_Table[Building Index]=$AP795)*(Master_Table[WBS]=$AL795))),0)</f>
        <v>0</v>
      </c>
      <c r="AW795" s="35" cm="1">
        <f t="array" ref="AW795">IFERROR(SUM(_xlfn._xlws.FILTER(INDEX(Master_Table[#Data],_xlfn.SEQUENCE(ROWS(Master_Table[#Data])),{49}),(Master_Table[Projection Type]="Local Project")*(Master_Table[Building Index]=$AP795)*(Master_Table[WBS]=$AL795))),0)</f>
        <v>0</v>
      </c>
      <c r="AX795" s="35" cm="1">
        <f t="array" ref="AX795">IFERROR(SUM(_xlfn._xlws.FILTER(INDEX(Master_Table[#Data],_xlfn.SEQUENCE(ROWS(Master_Table[#Data])),{50}),(Master_Table[Projection Type]="Local Project")*(Master_Table[Building Index]=$AP795)*(Master_Table[WBS]=$AL795))),0)</f>
        <v>0</v>
      </c>
      <c r="AY795" s="35" cm="1">
        <f t="array" ref="AY795">IFERROR(SUM(_xlfn._xlws.FILTER(INDEX(Master_Table[#Data],_xlfn.SEQUENCE(ROWS(Master_Table[#Data])),{51}),(Master_Table[Projection Type]="Local Project")*(Master_Table[Building Index]=$AP795)*(Master_Table[WBS]=$AL795))),0)</f>
        <v>0</v>
      </c>
      <c r="AZ795" s="35" cm="1">
        <f t="array" ref="AZ795">IFERROR(SUM(_xlfn._xlws.FILTER(INDEX(Master_Table[#Data],_xlfn.SEQUENCE(ROWS(Master_Table[#Data])),{52}),(Master_Table[Projection Type]="Local Project")*(Master_Table[Building Index]=$AP795)*(Master_Table[WBS]=$AL795))),0)</f>
        <v>0</v>
      </c>
      <c r="BA795" s="35" cm="1">
        <f t="array" ref="BA795">IFERROR(SUM(_xlfn._xlws.FILTER(INDEX(Master_Table[#Data],_xlfn.SEQUENCE(ROWS(Master_Table[#Data])),{53}),(Master_Table[Projection Type]="Local Project")*(Master_Table[Building Index]=$AP795)*(Master_Table[WBS]=$AL795))),0)</f>
        <v>0</v>
      </c>
    </row>
    <row r="796" spans="3:53" ht="16.5" hidden="1" x14ac:dyDescent="0.4">
      <c r="C796" s="252" t="str">
        <f t="shared" si="77"/>
        <v>Building</v>
      </c>
      <c r="D796" s="252" t="str">
        <f t="shared" si="78"/>
        <v>Nottingham Elementary School</v>
      </c>
      <c r="E796" s="253" t="str">
        <f t="shared" si="79"/>
        <v>D202005 - COMMERCIAL WATER HEATER</v>
      </c>
      <c r="F796" s="253">
        <f t="shared" si="80"/>
        <v>3</v>
      </c>
      <c r="G796" s="253" t="str">
        <f>INDEX(Building_List_Values!$B$2:$B$7,MATCH(AC796,Building_List_Values!$A$2:$A$7,0))</f>
        <v>3 - Fair</v>
      </c>
      <c r="H796" s="254"/>
      <c r="I796" s="193"/>
      <c r="J796" s="255">
        <f>INDEX(Master_Table[Factored$ CRV],MATCH(AI796,Master_Table[Building-System],0))</f>
        <v>71009.399999999994</v>
      </c>
      <c r="K796" s="256">
        <f>INDEX(Master_Table[Factored$ DM],MATCH(AI796,Master_Table[Building-System],0)) + Table2[[#This Row],[LOCAL PROJECTS COST]]</f>
        <v>71009.399999999994</v>
      </c>
      <c r="L796" s="210">
        <f>COUNTIFS(Master_Table[Projection Type],"Local Project",Master_Table[WBS],Table2[[#This Row],[WORK BREAKDOWN STRUCTURE (WBS)]],Master_Table[Site Name],AK796)</f>
        <v>0</v>
      </c>
      <c r="M796" s="256">
        <f>SUMIFS(Master_Table[Unit Cost],Master_Table[Projection Type],"Local Project",Master_Table[WBS],Table2[[#This Row],[WORK BREAKDOWN STRUCTURE (WBS)]],Master_Table[Site Name],AK796)</f>
        <v>0</v>
      </c>
      <c r="N796" s="241">
        <f>INDEX(Master_Table[2026],MATCH($AI796,Master_Table[[Building-System]:[Building-System]],0)) + AR796</f>
        <v>0</v>
      </c>
      <c r="O796" s="241">
        <f>INDEX(Master_Table[2027],MATCH($AI796,Master_Table[[Building-System]:[Building-System]],0)) + AS796</f>
        <v>71009.399999999994</v>
      </c>
      <c r="P796" s="241">
        <f>INDEX(Master_Table[2028],MATCH($AI796,Master_Table[[Building-System]:[Building-System]],0)) + AT796</f>
        <v>0</v>
      </c>
      <c r="Q796" s="241">
        <f>INDEX(Master_Table[2029],MATCH($AI796,Master_Table[[Building-System]:[Building-System]],0)) + AU796</f>
        <v>0</v>
      </c>
      <c r="R796" s="241">
        <f>INDEX(Master_Table[2030],MATCH($AI796,Master_Table[[Building-System]:[Building-System]],0)) + AV796</f>
        <v>0</v>
      </c>
      <c r="S796" s="241">
        <f>INDEX(Master_Table[2031],MATCH($AI796,Master_Table[[Building-System]:[Building-System]],0)) + AW796</f>
        <v>0</v>
      </c>
      <c r="T796" s="241">
        <f>INDEX(Master_Table[2032],MATCH($AI796,Master_Table[[Building-System]:[Building-System]],0)) + AX796</f>
        <v>0</v>
      </c>
      <c r="U796" s="241">
        <f>INDEX(Master_Table[2033],MATCH($AI796,Master_Table[[Building-System]:[Building-System]],0)) + AY796</f>
        <v>0</v>
      </c>
      <c r="V796" s="241">
        <f>INDEX(Master_Table[2034],MATCH($AI796,Master_Table[[Building-System]:[Building-System]],0)) + AZ796</f>
        <v>0</v>
      </c>
      <c r="W796" s="241">
        <f>INDEX(Master_Table[2035],MATCH($AI796,Master_Table[[Building-System]:[Building-System]],0)) + BA796</f>
        <v>0</v>
      </c>
      <c r="AC796" s="35">
        <f>INDEX(Master_Table[Condition Rating],MATCH(AI796, Master_Table[Building-System],0))</f>
        <v>3</v>
      </c>
      <c r="AI796" s="35" t="str">
        <v>29-22</v>
      </c>
      <c r="AJ796" s="35" t="str">
        <v>Building</v>
      </c>
      <c r="AK796" s="35" t="str">
        <v>Nottingham Elementary School</v>
      </c>
      <c r="AL796" s="35" t="str">
        <v>D202005 - COMMERCIAL WATER HEATER</v>
      </c>
      <c r="AM796" s="35">
        <v>29</v>
      </c>
      <c r="AN796" s="35">
        <v>22</v>
      </c>
      <c r="AP796" s="35">
        <f t="shared" si="81"/>
        <v>29</v>
      </c>
      <c r="AQ796" s="35">
        <f t="shared" si="82"/>
        <v>22</v>
      </c>
      <c r="AR796" s="35" cm="1">
        <f t="array" ref="AR796">IFERROR(SUM(_xlfn._xlws.FILTER(INDEX(Master_Table[#Data],_xlfn.SEQUENCE(ROWS(Master_Table[#Data])),{44}),(Master_Table[Projection Type]="Local Project")*(Master_Table[Building Index]=$AP796)*(Master_Table[WBS]=$AL796))),0)</f>
        <v>0</v>
      </c>
      <c r="AS796" s="35" cm="1">
        <f t="array" ref="AS796">IFERROR(SUM(_xlfn._xlws.FILTER(INDEX(Master_Table[#Data],_xlfn.SEQUENCE(ROWS(Master_Table[#Data])),{45}),(Master_Table[Projection Type]="Local Project")*(Master_Table[Building Index]=$AP796)*(Master_Table[WBS]=$AL796))),0)</f>
        <v>0</v>
      </c>
      <c r="AT796" s="35" cm="1">
        <f t="array" ref="AT796">IFERROR(SUM(_xlfn._xlws.FILTER(INDEX(Master_Table[#Data],_xlfn.SEQUENCE(ROWS(Master_Table[#Data])),{46}),(Master_Table[Projection Type]="Local Project")*(Master_Table[Building Index]=$AP796)*(Master_Table[WBS]=$AL796))),0)</f>
        <v>0</v>
      </c>
      <c r="AU796" s="35" cm="1">
        <f t="array" ref="AU796">IFERROR(SUM(_xlfn._xlws.FILTER(INDEX(Master_Table[#Data],_xlfn.SEQUENCE(ROWS(Master_Table[#Data])),{47}),(Master_Table[Projection Type]="Local Project")*(Master_Table[Building Index]=$AP796)*(Master_Table[WBS]=$AL796))),0)</f>
        <v>0</v>
      </c>
      <c r="AV796" s="35" cm="1">
        <f t="array" ref="AV796">IFERROR(SUM(_xlfn._xlws.FILTER(INDEX(Master_Table[#Data],_xlfn.SEQUENCE(ROWS(Master_Table[#Data])),{48}),(Master_Table[Projection Type]="Local Project")*(Master_Table[Building Index]=$AP796)*(Master_Table[WBS]=$AL796))),0)</f>
        <v>0</v>
      </c>
      <c r="AW796" s="35" cm="1">
        <f t="array" ref="AW796">IFERROR(SUM(_xlfn._xlws.FILTER(INDEX(Master_Table[#Data],_xlfn.SEQUENCE(ROWS(Master_Table[#Data])),{49}),(Master_Table[Projection Type]="Local Project")*(Master_Table[Building Index]=$AP796)*(Master_Table[WBS]=$AL796))),0)</f>
        <v>0</v>
      </c>
      <c r="AX796" s="35" cm="1">
        <f t="array" ref="AX796">IFERROR(SUM(_xlfn._xlws.FILTER(INDEX(Master_Table[#Data],_xlfn.SEQUENCE(ROWS(Master_Table[#Data])),{50}),(Master_Table[Projection Type]="Local Project")*(Master_Table[Building Index]=$AP796)*(Master_Table[WBS]=$AL796))),0)</f>
        <v>0</v>
      </c>
      <c r="AY796" s="35" cm="1">
        <f t="array" ref="AY796">IFERROR(SUM(_xlfn._xlws.FILTER(INDEX(Master_Table[#Data],_xlfn.SEQUENCE(ROWS(Master_Table[#Data])),{51}),(Master_Table[Projection Type]="Local Project")*(Master_Table[Building Index]=$AP796)*(Master_Table[WBS]=$AL796))),0)</f>
        <v>0</v>
      </c>
      <c r="AZ796" s="35" cm="1">
        <f t="array" ref="AZ796">IFERROR(SUM(_xlfn._xlws.FILTER(INDEX(Master_Table[#Data],_xlfn.SEQUENCE(ROWS(Master_Table[#Data])),{52}),(Master_Table[Projection Type]="Local Project")*(Master_Table[Building Index]=$AP796)*(Master_Table[WBS]=$AL796))),0)</f>
        <v>0</v>
      </c>
      <c r="BA796" s="35" cm="1">
        <f t="array" ref="BA796">IFERROR(SUM(_xlfn._xlws.FILTER(INDEX(Master_Table[#Data],_xlfn.SEQUENCE(ROWS(Master_Table[#Data])),{53}),(Master_Table[Projection Type]="Local Project")*(Master_Table[Building Index]=$AP796)*(Master_Table[WBS]=$AL796))),0)</f>
        <v>0</v>
      </c>
    </row>
    <row r="797" spans="3:53" ht="16.5" hidden="1" x14ac:dyDescent="0.4">
      <c r="C797" s="252" t="str">
        <f t="shared" si="77"/>
        <v>Building</v>
      </c>
      <c r="D797" s="252" t="str">
        <f t="shared" si="78"/>
        <v>Washington-Liberty Annex</v>
      </c>
      <c r="E797" s="253" t="str">
        <f t="shared" si="79"/>
        <v>D204000 - BUILDING STORMWATER DRAINAGE</v>
      </c>
      <c r="F797" s="253">
        <f t="shared" si="80"/>
        <v>5</v>
      </c>
      <c r="G797" s="253" t="str">
        <f>INDEX(Building_List_Values!$B$2:$B$7,MATCH(AC797,Building_List_Values!$A$2:$A$7,0))</f>
        <v>5 - Excellent</v>
      </c>
      <c r="H797" s="254"/>
      <c r="I797" s="193"/>
      <c r="J797" s="255">
        <f>INDEX(Master_Table[Factored$ CRV],MATCH(AI797,Master_Table[Building-System],0))</f>
        <v>54564.950000000004</v>
      </c>
      <c r="K797" s="256">
        <f>INDEX(Master_Table[Factored$ DM],MATCH(AI797,Master_Table[Building-System],0)) + Table2[[#This Row],[LOCAL PROJECTS COST]]</f>
        <v>0</v>
      </c>
      <c r="L797" s="210">
        <f>COUNTIFS(Master_Table[Projection Type],"Local Project",Master_Table[WBS],Table2[[#This Row],[WORK BREAKDOWN STRUCTURE (WBS)]],Master_Table[Site Name],AK797)</f>
        <v>0</v>
      </c>
      <c r="M797" s="256">
        <f>SUMIFS(Master_Table[Unit Cost],Master_Table[Projection Type],"Local Project",Master_Table[WBS],Table2[[#This Row],[WORK BREAKDOWN STRUCTURE (WBS)]],Master_Table[Site Name],AK797)</f>
        <v>0</v>
      </c>
      <c r="N797" s="241">
        <f>INDEX(Master_Table[2026],MATCH($AI797,Master_Table[[Building-System]:[Building-System]],0)) + AR797</f>
        <v>0</v>
      </c>
      <c r="O797" s="241">
        <f>INDEX(Master_Table[2027],MATCH($AI797,Master_Table[[Building-System]:[Building-System]],0)) + AS797</f>
        <v>0</v>
      </c>
      <c r="P797" s="241">
        <f>INDEX(Master_Table[2028],MATCH($AI797,Master_Table[[Building-System]:[Building-System]],0)) + AT797</f>
        <v>0</v>
      </c>
      <c r="Q797" s="241">
        <f>INDEX(Master_Table[2029],MATCH($AI797,Master_Table[[Building-System]:[Building-System]],0)) + AU797</f>
        <v>0</v>
      </c>
      <c r="R797" s="241">
        <f>INDEX(Master_Table[2030],MATCH($AI797,Master_Table[[Building-System]:[Building-System]],0)) + AV797</f>
        <v>0</v>
      </c>
      <c r="S797" s="241">
        <f>INDEX(Master_Table[2031],MATCH($AI797,Master_Table[[Building-System]:[Building-System]],0)) + AW797</f>
        <v>0</v>
      </c>
      <c r="T797" s="241">
        <f>INDEX(Master_Table[2032],MATCH($AI797,Master_Table[[Building-System]:[Building-System]],0)) + AX797</f>
        <v>0</v>
      </c>
      <c r="U797" s="241">
        <f>INDEX(Master_Table[2033],MATCH($AI797,Master_Table[[Building-System]:[Building-System]],0)) + AY797</f>
        <v>0</v>
      </c>
      <c r="V797" s="241">
        <f>INDEX(Master_Table[2034],MATCH($AI797,Master_Table[[Building-System]:[Building-System]],0)) + AZ797</f>
        <v>0</v>
      </c>
      <c r="W797" s="241">
        <f>INDEX(Master_Table[2035],MATCH($AI797,Master_Table[[Building-System]:[Building-System]],0)) + BA797</f>
        <v>0</v>
      </c>
      <c r="AC797" s="35">
        <f>INDEX(Master_Table[Condition Rating],MATCH(AI797, Master_Table[Building-System],0))</f>
        <v>5</v>
      </c>
      <c r="AI797" s="35" t="str">
        <v>14-23</v>
      </c>
      <c r="AJ797" s="35" t="str">
        <v>Building</v>
      </c>
      <c r="AK797" s="35" t="str">
        <v>Washington-Liberty Annex</v>
      </c>
      <c r="AL797" s="35" t="str">
        <v>D204000 - BUILDING STORMWATER DRAINAGE</v>
      </c>
      <c r="AM797" s="35">
        <v>14</v>
      </c>
      <c r="AN797" s="35">
        <v>23</v>
      </c>
      <c r="AP797" s="35">
        <f t="shared" si="81"/>
        <v>14</v>
      </c>
      <c r="AQ797" s="35">
        <f t="shared" si="82"/>
        <v>23</v>
      </c>
      <c r="AR797" s="35" cm="1">
        <f t="array" ref="AR797">IFERROR(SUM(_xlfn._xlws.FILTER(INDEX(Master_Table[#Data],_xlfn.SEQUENCE(ROWS(Master_Table[#Data])),{44}),(Master_Table[Projection Type]="Local Project")*(Master_Table[Building Index]=$AP797)*(Master_Table[WBS]=$AL797))),0)</f>
        <v>0</v>
      </c>
      <c r="AS797" s="35" cm="1">
        <f t="array" ref="AS797">IFERROR(SUM(_xlfn._xlws.FILTER(INDEX(Master_Table[#Data],_xlfn.SEQUENCE(ROWS(Master_Table[#Data])),{45}),(Master_Table[Projection Type]="Local Project")*(Master_Table[Building Index]=$AP797)*(Master_Table[WBS]=$AL797))),0)</f>
        <v>0</v>
      </c>
      <c r="AT797" s="35" cm="1">
        <f t="array" ref="AT797">IFERROR(SUM(_xlfn._xlws.FILTER(INDEX(Master_Table[#Data],_xlfn.SEQUENCE(ROWS(Master_Table[#Data])),{46}),(Master_Table[Projection Type]="Local Project")*(Master_Table[Building Index]=$AP797)*(Master_Table[WBS]=$AL797))),0)</f>
        <v>0</v>
      </c>
      <c r="AU797" s="35" cm="1">
        <f t="array" ref="AU797">IFERROR(SUM(_xlfn._xlws.FILTER(INDEX(Master_Table[#Data],_xlfn.SEQUENCE(ROWS(Master_Table[#Data])),{47}),(Master_Table[Projection Type]="Local Project")*(Master_Table[Building Index]=$AP797)*(Master_Table[WBS]=$AL797))),0)</f>
        <v>0</v>
      </c>
      <c r="AV797" s="35" cm="1">
        <f t="array" ref="AV797">IFERROR(SUM(_xlfn._xlws.FILTER(INDEX(Master_Table[#Data],_xlfn.SEQUENCE(ROWS(Master_Table[#Data])),{48}),(Master_Table[Projection Type]="Local Project")*(Master_Table[Building Index]=$AP797)*(Master_Table[WBS]=$AL797))),0)</f>
        <v>0</v>
      </c>
      <c r="AW797" s="35" cm="1">
        <f t="array" ref="AW797">IFERROR(SUM(_xlfn._xlws.FILTER(INDEX(Master_Table[#Data],_xlfn.SEQUENCE(ROWS(Master_Table[#Data])),{49}),(Master_Table[Projection Type]="Local Project")*(Master_Table[Building Index]=$AP797)*(Master_Table[WBS]=$AL797))),0)</f>
        <v>0</v>
      </c>
      <c r="AX797" s="35" cm="1">
        <f t="array" ref="AX797">IFERROR(SUM(_xlfn._xlws.FILTER(INDEX(Master_Table[#Data],_xlfn.SEQUENCE(ROWS(Master_Table[#Data])),{50}),(Master_Table[Projection Type]="Local Project")*(Master_Table[Building Index]=$AP797)*(Master_Table[WBS]=$AL797))),0)</f>
        <v>0</v>
      </c>
      <c r="AY797" s="35" cm="1">
        <f t="array" ref="AY797">IFERROR(SUM(_xlfn._xlws.FILTER(INDEX(Master_Table[#Data],_xlfn.SEQUENCE(ROWS(Master_Table[#Data])),{51}),(Master_Table[Projection Type]="Local Project")*(Master_Table[Building Index]=$AP797)*(Master_Table[WBS]=$AL797))),0)</f>
        <v>0</v>
      </c>
      <c r="AZ797" s="35" cm="1">
        <f t="array" ref="AZ797">IFERROR(SUM(_xlfn._xlws.FILTER(INDEX(Master_Table[#Data],_xlfn.SEQUENCE(ROWS(Master_Table[#Data])),{52}),(Master_Table[Projection Type]="Local Project")*(Master_Table[Building Index]=$AP797)*(Master_Table[WBS]=$AL797))),0)</f>
        <v>0</v>
      </c>
      <c r="BA797" s="35" cm="1">
        <f t="array" ref="BA797">IFERROR(SUM(_xlfn._xlws.FILTER(INDEX(Master_Table[#Data],_xlfn.SEQUENCE(ROWS(Master_Table[#Data])),{53}),(Master_Table[Projection Type]="Local Project")*(Master_Table[Building Index]=$AP797)*(Master_Table[WBS]=$AL797))),0)</f>
        <v>0</v>
      </c>
    </row>
    <row r="798" spans="3:53" ht="16.5" hidden="1" x14ac:dyDescent="0.4">
      <c r="C798" s="252" t="str">
        <f t="shared" si="77"/>
        <v>Building</v>
      </c>
      <c r="D798" s="252" t="str">
        <f t="shared" si="78"/>
        <v>Cardinal Elementary School</v>
      </c>
      <c r="E798" s="253" t="str">
        <f t="shared" si="79"/>
        <v>D204000 - BUILDING STORMWATER DRAINAGE</v>
      </c>
      <c r="F798" s="253">
        <f t="shared" si="80"/>
        <v>5</v>
      </c>
      <c r="G798" s="253" t="str">
        <f>INDEX(Building_List_Values!$B$2:$B$7,MATCH(AC798,Building_List_Values!$A$2:$A$7,0))</f>
        <v>5 - Excellent</v>
      </c>
      <c r="H798" s="254"/>
      <c r="I798" s="193"/>
      <c r="J798" s="255">
        <f>INDEX(Master_Table[Factored$ CRV],MATCH(AI798,Master_Table[Building-System],0))</f>
        <v>225204.43</v>
      </c>
      <c r="K798" s="256">
        <f>INDEX(Master_Table[Factored$ DM],MATCH(AI798,Master_Table[Building-System],0)) + Table2[[#This Row],[LOCAL PROJECTS COST]]</f>
        <v>0</v>
      </c>
      <c r="L798" s="210">
        <f>COUNTIFS(Master_Table[Projection Type],"Local Project",Master_Table[WBS],Table2[[#This Row],[WORK BREAKDOWN STRUCTURE (WBS)]],Master_Table[Site Name],AK798)</f>
        <v>0</v>
      </c>
      <c r="M798" s="256">
        <f>SUMIFS(Master_Table[Unit Cost],Master_Table[Projection Type],"Local Project",Master_Table[WBS],Table2[[#This Row],[WORK BREAKDOWN STRUCTURE (WBS)]],Master_Table[Site Name],AK798)</f>
        <v>0</v>
      </c>
      <c r="N798" s="241">
        <f>INDEX(Master_Table[2026],MATCH($AI798,Master_Table[[Building-System]:[Building-System]],0)) + AR798</f>
        <v>0</v>
      </c>
      <c r="O798" s="241">
        <f>INDEX(Master_Table[2027],MATCH($AI798,Master_Table[[Building-System]:[Building-System]],0)) + AS798</f>
        <v>0</v>
      </c>
      <c r="P798" s="241">
        <f>INDEX(Master_Table[2028],MATCH($AI798,Master_Table[[Building-System]:[Building-System]],0)) + AT798</f>
        <v>0</v>
      </c>
      <c r="Q798" s="241">
        <f>INDEX(Master_Table[2029],MATCH($AI798,Master_Table[[Building-System]:[Building-System]],0)) + AU798</f>
        <v>0</v>
      </c>
      <c r="R798" s="241">
        <f>INDEX(Master_Table[2030],MATCH($AI798,Master_Table[[Building-System]:[Building-System]],0)) + AV798</f>
        <v>0</v>
      </c>
      <c r="S798" s="241">
        <f>INDEX(Master_Table[2031],MATCH($AI798,Master_Table[[Building-System]:[Building-System]],0)) + AW798</f>
        <v>0</v>
      </c>
      <c r="T798" s="241">
        <f>INDEX(Master_Table[2032],MATCH($AI798,Master_Table[[Building-System]:[Building-System]],0)) + AX798</f>
        <v>0</v>
      </c>
      <c r="U798" s="241">
        <f>INDEX(Master_Table[2033],MATCH($AI798,Master_Table[[Building-System]:[Building-System]],0)) + AY798</f>
        <v>0</v>
      </c>
      <c r="V798" s="241">
        <f>INDEX(Master_Table[2034],MATCH($AI798,Master_Table[[Building-System]:[Building-System]],0)) + AZ798</f>
        <v>0</v>
      </c>
      <c r="W798" s="241">
        <f>INDEX(Master_Table[2035],MATCH($AI798,Master_Table[[Building-System]:[Building-System]],0)) + BA798</f>
        <v>0</v>
      </c>
      <c r="AC798" s="35">
        <f>INDEX(Master_Table[Condition Rating],MATCH(AI798, Master_Table[Building-System],0))</f>
        <v>5</v>
      </c>
      <c r="AI798" s="35" t="str">
        <v>42-23</v>
      </c>
      <c r="AJ798" s="35" t="str">
        <v>Building</v>
      </c>
      <c r="AK798" s="35" t="str">
        <v>Cardinal Elementary School</v>
      </c>
      <c r="AL798" s="35" t="str">
        <v>D204000 - BUILDING STORMWATER DRAINAGE</v>
      </c>
      <c r="AM798" s="35">
        <v>42</v>
      </c>
      <c r="AN798" s="35">
        <v>23</v>
      </c>
      <c r="AP798" s="35">
        <f t="shared" si="81"/>
        <v>42</v>
      </c>
      <c r="AQ798" s="35">
        <f t="shared" si="82"/>
        <v>23</v>
      </c>
      <c r="AR798" s="35" cm="1">
        <f t="array" ref="AR798">IFERROR(SUM(_xlfn._xlws.FILTER(INDEX(Master_Table[#Data],_xlfn.SEQUENCE(ROWS(Master_Table[#Data])),{44}),(Master_Table[Projection Type]="Local Project")*(Master_Table[Building Index]=$AP798)*(Master_Table[WBS]=$AL798))),0)</f>
        <v>0</v>
      </c>
      <c r="AS798" s="35" cm="1">
        <f t="array" ref="AS798">IFERROR(SUM(_xlfn._xlws.FILTER(INDEX(Master_Table[#Data],_xlfn.SEQUENCE(ROWS(Master_Table[#Data])),{45}),(Master_Table[Projection Type]="Local Project")*(Master_Table[Building Index]=$AP798)*(Master_Table[WBS]=$AL798))),0)</f>
        <v>0</v>
      </c>
      <c r="AT798" s="35" cm="1">
        <f t="array" ref="AT798">IFERROR(SUM(_xlfn._xlws.FILTER(INDEX(Master_Table[#Data],_xlfn.SEQUENCE(ROWS(Master_Table[#Data])),{46}),(Master_Table[Projection Type]="Local Project")*(Master_Table[Building Index]=$AP798)*(Master_Table[WBS]=$AL798))),0)</f>
        <v>0</v>
      </c>
      <c r="AU798" s="35" cm="1">
        <f t="array" ref="AU798">IFERROR(SUM(_xlfn._xlws.FILTER(INDEX(Master_Table[#Data],_xlfn.SEQUENCE(ROWS(Master_Table[#Data])),{47}),(Master_Table[Projection Type]="Local Project")*(Master_Table[Building Index]=$AP798)*(Master_Table[WBS]=$AL798))),0)</f>
        <v>0</v>
      </c>
      <c r="AV798" s="35" cm="1">
        <f t="array" ref="AV798">IFERROR(SUM(_xlfn._xlws.FILTER(INDEX(Master_Table[#Data],_xlfn.SEQUENCE(ROWS(Master_Table[#Data])),{48}),(Master_Table[Projection Type]="Local Project")*(Master_Table[Building Index]=$AP798)*(Master_Table[WBS]=$AL798))),0)</f>
        <v>0</v>
      </c>
      <c r="AW798" s="35" cm="1">
        <f t="array" ref="AW798">IFERROR(SUM(_xlfn._xlws.FILTER(INDEX(Master_Table[#Data],_xlfn.SEQUENCE(ROWS(Master_Table[#Data])),{49}),(Master_Table[Projection Type]="Local Project")*(Master_Table[Building Index]=$AP798)*(Master_Table[WBS]=$AL798))),0)</f>
        <v>0</v>
      </c>
      <c r="AX798" s="35" cm="1">
        <f t="array" ref="AX798">IFERROR(SUM(_xlfn._xlws.FILTER(INDEX(Master_Table[#Data],_xlfn.SEQUENCE(ROWS(Master_Table[#Data])),{50}),(Master_Table[Projection Type]="Local Project")*(Master_Table[Building Index]=$AP798)*(Master_Table[WBS]=$AL798))),0)</f>
        <v>0</v>
      </c>
      <c r="AY798" s="35" cm="1">
        <f t="array" ref="AY798">IFERROR(SUM(_xlfn._xlws.FILTER(INDEX(Master_Table[#Data],_xlfn.SEQUENCE(ROWS(Master_Table[#Data])),{51}),(Master_Table[Projection Type]="Local Project")*(Master_Table[Building Index]=$AP798)*(Master_Table[WBS]=$AL798))),0)</f>
        <v>0</v>
      </c>
      <c r="AZ798" s="35" cm="1">
        <f t="array" ref="AZ798">IFERROR(SUM(_xlfn._xlws.FILTER(INDEX(Master_Table[#Data],_xlfn.SEQUENCE(ROWS(Master_Table[#Data])),{52}),(Master_Table[Projection Type]="Local Project")*(Master_Table[Building Index]=$AP798)*(Master_Table[WBS]=$AL798))),0)</f>
        <v>0</v>
      </c>
      <c r="BA798" s="35" cm="1">
        <f t="array" ref="BA798">IFERROR(SUM(_xlfn._xlws.FILTER(INDEX(Master_Table[#Data],_xlfn.SEQUENCE(ROWS(Master_Table[#Data])),{53}),(Master_Table[Projection Type]="Local Project")*(Master_Table[Building Index]=$AP798)*(Master_Table[WBS]=$AL798))),0)</f>
        <v>0</v>
      </c>
    </row>
    <row r="799" spans="3:53" ht="16.5" hidden="1" x14ac:dyDescent="0.4">
      <c r="C799" s="252" t="str">
        <f t="shared" si="77"/>
        <v>Building</v>
      </c>
      <c r="D799" s="252" t="str">
        <f t="shared" si="78"/>
        <v>H-B Woodlawn Secondary &amp; Eunice Kennedy Shriver Programs</v>
      </c>
      <c r="E799" s="253" t="str">
        <f t="shared" si="79"/>
        <v>D204000 - BUILDING STORMWATER DRAINAGE</v>
      </c>
      <c r="F799" s="253">
        <f t="shared" si="80"/>
        <v>5</v>
      </c>
      <c r="G799" s="253" t="str">
        <f>INDEX(Building_List_Values!$B$2:$B$7,MATCH(AC799,Building_List_Values!$A$2:$A$7,0))</f>
        <v>5 - Excellent</v>
      </c>
      <c r="H799" s="254"/>
      <c r="I799" s="193"/>
      <c r="J799" s="255">
        <f>INDEX(Master_Table[Factored$ CRV],MATCH(AI799,Master_Table[Building-System],0))</f>
        <v>240001.45235000001</v>
      </c>
      <c r="K799" s="256">
        <f>INDEX(Master_Table[Factored$ DM],MATCH(AI799,Master_Table[Building-System],0)) + Table2[[#This Row],[LOCAL PROJECTS COST]]</f>
        <v>0</v>
      </c>
      <c r="L799" s="210">
        <f>COUNTIFS(Master_Table[Projection Type],"Local Project",Master_Table[WBS],Table2[[#This Row],[WORK BREAKDOWN STRUCTURE (WBS)]],Master_Table[Site Name],AK799)</f>
        <v>0</v>
      </c>
      <c r="M799" s="256">
        <f>SUMIFS(Master_Table[Unit Cost],Master_Table[Projection Type],"Local Project",Master_Table[WBS],Table2[[#This Row],[WORK BREAKDOWN STRUCTURE (WBS)]],Master_Table[Site Name],AK799)</f>
        <v>0</v>
      </c>
      <c r="N799" s="241">
        <f>INDEX(Master_Table[2026],MATCH($AI799,Master_Table[[Building-System]:[Building-System]],0)) + AR799</f>
        <v>0</v>
      </c>
      <c r="O799" s="241">
        <f>INDEX(Master_Table[2027],MATCH($AI799,Master_Table[[Building-System]:[Building-System]],0)) + AS799</f>
        <v>0</v>
      </c>
      <c r="P799" s="241">
        <f>INDEX(Master_Table[2028],MATCH($AI799,Master_Table[[Building-System]:[Building-System]],0)) + AT799</f>
        <v>0</v>
      </c>
      <c r="Q799" s="241">
        <f>INDEX(Master_Table[2029],MATCH($AI799,Master_Table[[Building-System]:[Building-System]],0)) + AU799</f>
        <v>0</v>
      </c>
      <c r="R799" s="241">
        <f>INDEX(Master_Table[2030],MATCH($AI799,Master_Table[[Building-System]:[Building-System]],0)) + AV799</f>
        <v>0</v>
      </c>
      <c r="S799" s="241">
        <f>INDEX(Master_Table[2031],MATCH($AI799,Master_Table[[Building-System]:[Building-System]],0)) + AW799</f>
        <v>0</v>
      </c>
      <c r="T799" s="241">
        <f>INDEX(Master_Table[2032],MATCH($AI799,Master_Table[[Building-System]:[Building-System]],0)) + AX799</f>
        <v>0</v>
      </c>
      <c r="U799" s="241">
        <f>INDEX(Master_Table[2033],MATCH($AI799,Master_Table[[Building-System]:[Building-System]],0)) + AY799</f>
        <v>0</v>
      </c>
      <c r="V799" s="241">
        <f>INDEX(Master_Table[2034],MATCH($AI799,Master_Table[[Building-System]:[Building-System]],0)) + AZ799</f>
        <v>0</v>
      </c>
      <c r="W799" s="241">
        <f>INDEX(Master_Table[2035],MATCH($AI799,Master_Table[[Building-System]:[Building-System]],0)) + BA799</f>
        <v>0</v>
      </c>
      <c r="AC799" s="35">
        <f>INDEX(Master_Table[Condition Rating],MATCH(AI799, Master_Table[Building-System],0))</f>
        <v>5</v>
      </c>
      <c r="AI799" s="35" t="str">
        <v>21-23</v>
      </c>
      <c r="AJ799" s="35" t="str">
        <v>Building</v>
      </c>
      <c r="AK799" s="35" t="str">
        <v>H-B Woodlawn Secondary &amp; Eunice Kennedy Shriver Programs</v>
      </c>
      <c r="AL799" s="35" t="str">
        <v>D204000 - BUILDING STORMWATER DRAINAGE</v>
      </c>
      <c r="AM799" s="35">
        <v>21</v>
      </c>
      <c r="AN799" s="35">
        <v>23</v>
      </c>
      <c r="AP799" s="35">
        <f t="shared" si="81"/>
        <v>21</v>
      </c>
      <c r="AQ799" s="35">
        <f t="shared" si="82"/>
        <v>23</v>
      </c>
      <c r="AR799" s="35" cm="1">
        <f t="array" ref="AR799">IFERROR(SUM(_xlfn._xlws.FILTER(INDEX(Master_Table[#Data],_xlfn.SEQUENCE(ROWS(Master_Table[#Data])),{44}),(Master_Table[Projection Type]="Local Project")*(Master_Table[Building Index]=$AP799)*(Master_Table[WBS]=$AL799))),0)</f>
        <v>0</v>
      </c>
      <c r="AS799" s="35" cm="1">
        <f t="array" ref="AS799">IFERROR(SUM(_xlfn._xlws.FILTER(INDEX(Master_Table[#Data],_xlfn.SEQUENCE(ROWS(Master_Table[#Data])),{45}),(Master_Table[Projection Type]="Local Project")*(Master_Table[Building Index]=$AP799)*(Master_Table[WBS]=$AL799))),0)</f>
        <v>0</v>
      </c>
      <c r="AT799" s="35" cm="1">
        <f t="array" ref="AT799">IFERROR(SUM(_xlfn._xlws.FILTER(INDEX(Master_Table[#Data],_xlfn.SEQUENCE(ROWS(Master_Table[#Data])),{46}),(Master_Table[Projection Type]="Local Project")*(Master_Table[Building Index]=$AP799)*(Master_Table[WBS]=$AL799))),0)</f>
        <v>0</v>
      </c>
      <c r="AU799" s="35" cm="1">
        <f t="array" ref="AU799">IFERROR(SUM(_xlfn._xlws.FILTER(INDEX(Master_Table[#Data],_xlfn.SEQUENCE(ROWS(Master_Table[#Data])),{47}),(Master_Table[Projection Type]="Local Project")*(Master_Table[Building Index]=$AP799)*(Master_Table[WBS]=$AL799))),0)</f>
        <v>0</v>
      </c>
      <c r="AV799" s="35" cm="1">
        <f t="array" ref="AV799">IFERROR(SUM(_xlfn._xlws.FILTER(INDEX(Master_Table[#Data],_xlfn.SEQUENCE(ROWS(Master_Table[#Data])),{48}),(Master_Table[Projection Type]="Local Project")*(Master_Table[Building Index]=$AP799)*(Master_Table[WBS]=$AL799))),0)</f>
        <v>0</v>
      </c>
      <c r="AW799" s="35" cm="1">
        <f t="array" ref="AW799">IFERROR(SUM(_xlfn._xlws.FILTER(INDEX(Master_Table[#Data],_xlfn.SEQUENCE(ROWS(Master_Table[#Data])),{49}),(Master_Table[Projection Type]="Local Project")*(Master_Table[Building Index]=$AP799)*(Master_Table[WBS]=$AL799))),0)</f>
        <v>0</v>
      </c>
      <c r="AX799" s="35" cm="1">
        <f t="array" ref="AX799">IFERROR(SUM(_xlfn._xlws.FILTER(INDEX(Master_Table[#Data],_xlfn.SEQUENCE(ROWS(Master_Table[#Data])),{50}),(Master_Table[Projection Type]="Local Project")*(Master_Table[Building Index]=$AP799)*(Master_Table[WBS]=$AL799))),0)</f>
        <v>0</v>
      </c>
      <c r="AY799" s="35" cm="1">
        <f t="array" ref="AY799">IFERROR(SUM(_xlfn._xlws.FILTER(INDEX(Master_Table[#Data],_xlfn.SEQUENCE(ROWS(Master_Table[#Data])),{51}),(Master_Table[Projection Type]="Local Project")*(Master_Table[Building Index]=$AP799)*(Master_Table[WBS]=$AL799))),0)</f>
        <v>0</v>
      </c>
      <c r="AZ799" s="35" cm="1">
        <f t="array" ref="AZ799">IFERROR(SUM(_xlfn._xlws.FILTER(INDEX(Master_Table[#Data],_xlfn.SEQUENCE(ROWS(Master_Table[#Data])),{52}),(Master_Table[Projection Type]="Local Project")*(Master_Table[Building Index]=$AP799)*(Master_Table[WBS]=$AL799))),0)</f>
        <v>0</v>
      </c>
      <c r="BA799" s="35" cm="1">
        <f t="array" ref="BA799">IFERROR(SUM(_xlfn._xlws.FILTER(INDEX(Master_Table[#Data],_xlfn.SEQUENCE(ROWS(Master_Table[#Data])),{53}),(Master_Table[Projection Type]="Local Project")*(Master_Table[Building Index]=$AP799)*(Master_Table[WBS]=$AL799))),0)</f>
        <v>0</v>
      </c>
    </row>
    <row r="800" spans="3:53" ht="16.5" hidden="1" x14ac:dyDescent="0.4">
      <c r="C800" s="252" t="str">
        <f t="shared" si="77"/>
        <v>Building</v>
      </c>
      <c r="D800" s="252" t="str">
        <f t="shared" si="78"/>
        <v>Alice West Fleet Elementary School</v>
      </c>
      <c r="E800" s="253" t="str">
        <f t="shared" si="79"/>
        <v>D204000 - BUILDING STORMWATER DRAINAGE</v>
      </c>
      <c r="F800" s="253">
        <f t="shared" si="80"/>
        <v>5</v>
      </c>
      <c r="G800" s="253" t="str">
        <f>INDEX(Building_List_Values!$B$2:$B$7,MATCH(AC800,Building_List_Values!$A$2:$A$7,0))</f>
        <v>5 - Excellent</v>
      </c>
      <c r="H800" s="254"/>
      <c r="I800" s="193"/>
      <c r="J800" s="255">
        <f>INDEX(Master_Table[Factored$ CRV],MATCH(AI800,Master_Table[Building-System],0))</f>
        <v>292656.62909999996</v>
      </c>
      <c r="K800" s="256">
        <f>INDEX(Master_Table[Factored$ DM],MATCH(AI800,Master_Table[Building-System],0)) + Table2[[#This Row],[LOCAL PROJECTS COST]]</f>
        <v>0</v>
      </c>
      <c r="L800" s="210">
        <f>COUNTIFS(Master_Table[Projection Type],"Local Project",Master_Table[WBS],Table2[[#This Row],[WORK BREAKDOWN STRUCTURE (WBS)]],Master_Table[Site Name],AK800)</f>
        <v>0</v>
      </c>
      <c r="M800" s="256">
        <f>SUMIFS(Master_Table[Unit Cost],Master_Table[Projection Type],"Local Project",Master_Table[WBS],Table2[[#This Row],[WORK BREAKDOWN STRUCTURE (WBS)]],Master_Table[Site Name],AK800)</f>
        <v>0</v>
      </c>
      <c r="N800" s="241">
        <f>INDEX(Master_Table[2026],MATCH($AI800,Master_Table[[Building-System]:[Building-System]],0)) + AR800</f>
        <v>0</v>
      </c>
      <c r="O800" s="241">
        <f>INDEX(Master_Table[2027],MATCH($AI800,Master_Table[[Building-System]:[Building-System]],0)) + AS800</f>
        <v>0</v>
      </c>
      <c r="P800" s="241">
        <f>INDEX(Master_Table[2028],MATCH($AI800,Master_Table[[Building-System]:[Building-System]],0)) + AT800</f>
        <v>0</v>
      </c>
      <c r="Q800" s="241">
        <f>INDEX(Master_Table[2029],MATCH($AI800,Master_Table[[Building-System]:[Building-System]],0)) + AU800</f>
        <v>0</v>
      </c>
      <c r="R800" s="241">
        <f>INDEX(Master_Table[2030],MATCH($AI800,Master_Table[[Building-System]:[Building-System]],0)) + AV800</f>
        <v>0</v>
      </c>
      <c r="S800" s="241">
        <f>INDEX(Master_Table[2031],MATCH($AI800,Master_Table[[Building-System]:[Building-System]],0)) + AW800</f>
        <v>0</v>
      </c>
      <c r="T800" s="241">
        <f>INDEX(Master_Table[2032],MATCH($AI800,Master_Table[[Building-System]:[Building-System]],0)) + AX800</f>
        <v>0</v>
      </c>
      <c r="U800" s="241">
        <f>INDEX(Master_Table[2033],MATCH($AI800,Master_Table[[Building-System]:[Building-System]],0)) + AY800</f>
        <v>0</v>
      </c>
      <c r="V800" s="241">
        <f>INDEX(Master_Table[2034],MATCH($AI800,Master_Table[[Building-System]:[Building-System]],0)) + AZ800</f>
        <v>0</v>
      </c>
      <c r="W800" s="241">
        <f>INDEX(Master_Table[2035],MATCH($AI800,Master_Table[[Building-System]:[Building-System]],0)) + BA800</f>
        <v>0</v>
      </c>
      <c r="AC800" s="35">
        <f>INDEX(Master_Table[Condition Rating],MATCH(AI800, Master_Table[Building-System],0))</f>
        <v>5</v>
      </c>
      <c r="AI800" s="35" t="str">
        <v>3-23</v>
      </c>
      <c r="AJ800" s="35" t="str">
        <v>Building</v>
      </c>
      <c r="AK800" s="35" t="str">
        <v>Alice West Fleet Elementary School</v>
      </c>
      <c r="AL800" s="35" t="str">
        <v>D204000 - BUILDING STORMWATER DRAINAGE</v>
      </c>
      <c r="AM800" s="35">
        <v>3</v>
      </c>
      <c r="AN800" s="35">
        <v>23</v>
      </c>
      <c r="AP800" s="35">
        <f t="shared" si="81"/>
        <v>3</v>
      </c>
      <c r="AQ800" s="35">
        <f t="shared" si="82"/>
        <v>23</v>
      </c>
      <c r="AR800" s="35" cm="1">
        <f t="array" ref="AR800">IFERROR(SUM(_xlfn._xlws.FILTER(INDEX(Master_Table[#Data],_xlfn.SEQUENCE(ROWS(Master_Table[#Data])),{44}),(Master_Table[Projection Type]="Local Project")*(Master_Table[Building Index]=$AP800)*(Master_Table[WBS]=$AL800))),0)</f>
        <v>0</v>
      </c>
      <c r="AS800" s="35" cm="1">
        <f t="array" ref="AS800">IFERROR(SUM(_xlfn._xlws.FILTER(INDEX(Master_Table[#Data],_xlfn.SEQUENCE(ROWS(Master_Table[#Data])),{45}),(Master_Table[Projection Type]="Local Project")*(Master_Table[Building Index]=$AP800)*(Master_Table[WBS]=$AL800))),0)</f>
        <v>0</v>
      </c>
      <c r="AT800" s="35" cm="1">
        <f t="array" ref="AT800">IFERROR(SUM(_xlfn._xlws.FILTER(INDEX(Master_Table[#Data],_xlfn.SEQUENCE(ROWS(Master_Table[#Data])),{46}),(Master_Table[Projection Type]="Local Project")*(Master_Table[Building Index]=$AP800)*(Master_Table[WBS]=$AL800))),0)</f>
        <v>0</v>
      </c>
      <c r="AU800" s="35" cm="1">
        <f t="array" ref="AU800">IFERROR(SUM(_xlfn._xlws.FILTER(INDEX(Master_Table[#Data],_xlfn.SEQUENCE(ROWS(Master_Table[#Data])),{47}),(Master_Table[Projection Type]="Local Project")*(Master_Table[Building Index]=$AP800)*(Master_Table[WBS]=$AL800))),0)</f>
        <v>0</v>
      </c>
      <c r="AV800" s="35" cm="1">
        <f t="array" ref="AV800">IFERROR(SUM(_xlfn._xlws.FILTER(INDEX(Master_Table[#Data],_xlfn.SEQUENCE(ROWS(Master_Table[#Data])),{48}),(Master_Table[Projection Type]="Local Project")*(Master_Table[Building Index]=$AP800)*(Master_Table[WBS]=$AL800))),0)</f>
        <v>0</v>
      </c>
      <c r="AW800" s="35" cm="1">
        <f t="array" ref="AW800">IFERROR(SUM(_xlfn._xlws.FILTER(INDEX(Master_Table[#Data],_xlfn.SEQUENCE(ROWS(Master_Table[#Data])),{49}),(Master_Table[Projection Type]="Local Project")*(Master_Table[Building Index]=$AP800)*(Master_Table[WBS]=$AL800))),0)</f>
        <v>0</v>
      </c>
      <c r="AX800" s="35" cm="1">
        <f t="array" ref="AX800">IFERROR(SUM(_xlfn._xlws.FILTER(INDEX(Master_Table[#Data],_xlfn.SEQUENCE(ROWS(Master_Table[#Data])),{50}),(Master_Table[Projection Type]="Local Project")*(Master_Table[Building Index]=$AP800)*(Master_Table[WBS]=$AL800))),0)</f>
        <v>0</v>
      </c>
      <c r="AY800" s="35" cm="1">
        <f t="array" ref="AY800">IFERROR(SUM(_xlfn._xlws.FILTER(INDEX(Master_Table[#Data],_xlfn.SEQUENCE(ROWS(Master_Table[#Data])),{51}),(Master_Table[Projection Type]="Local Project")*(Master_Table[Building Index]=$AP800)*(Master_Table[WBS]=$AL800))),0)</f>
        <v>0</v>
      </c>
      <c r="AZ800" s="35" cm="1">
        <f t="array" ref="AZ800">IFERROR(SUM(_xlfn._xlws.FILTER(INDEX(Master_Table[#Data],_xlfn.SEQUENCE(ROWS(Master_Table[#Data])),{52}),(Master_Table[Projection Type]="Local Project")*(Master_Table[Building Index]=$AP800)*(Master_Table[WBS]=$AL800))),0)</f>
        <v>0</v>
      </c>
      <c r="BA800" s="35" cm="1">
        <f t="array" ref="BA800">IFERROR(SUM(_xlfn._xlws.FILTER(INDEX(Master_Table[#Data],_xlfn.SEQUENCE(ROWS(Master_Table[#Data])),{53}),(Master_Table[Projection Type]="Local Project")*(Master_Table[Building Index]=$AP800)*(Master_Table[WBS]=$AL800))),0)</f>
        <v>0</v>
      </c>
    </row>
    <row r="801" spans="3:53" ht="16.5" hidden="1" x14ac:dyDescent="0.4">
      <c r="C801" s="252" t="str">
        <f t="shared" si="77"/>
        <v>Building</v>
      </c>
      <c r="D801" s="252" t="str">
        <f t="shared" si="78"/>
        <v>Abingdon Elementary School</v>
      </c>
      <c r="E801" s="253" t="str">
        <f t="shared" si="79"/>
        <v>D204000 - BUILDING STORMWATER DRAINAGE</v>
      </c>
      <c r="F801" s="253">
        <f t="shared" si="80"/>
        <v>5</v>
      </c>
      <c r="G801" s="253" t="str">
        <f>INDEX(Building_List_Values!$B$2:$B$7,MATCH(AC801,Building_List_Values!$A$2:$A$7,0))</f>
        <v>5 - Excellent</v>
      </c>
      <c r="H801" s="254"/>
      <c r="I801" s="193"/>
      <c r="J801" s="255">
        <f>INDEX(Master_Table[Factored$ CRV],MATCH(AI801,Master_Table[Building-System],0))</f>
        <v>408741.08</v>
      </c>
      <c r="K801" s="256">
        <f>INDEX(Master_Table[Factored$ DM],MATCH(AI801,Master_Table[Building-System],0)) + Table2[[#This Row],[LOCAL PROJECTS COST]]</f>
        <v>0</v>
      </c>
      <c r="L801" s="210">
        <f>COUNTIFS(Master_Table[Projection Type],"Local Project",Master_Table[WBS],Table2[[#This Row],[WORK BREAKDOWN STRUCTURE (WBS)]],Master_Table[Site Name],AK801)</f>
        <v>0</v>
      </c>
      <c r="M801" s="256">
        <f>SUMIFS(Master_Table[Unit Cost],Master_Table[Projection Type],"Local Project",Master_Table[WBS],Table2[[#This Row],[WORK BREAKDOWN STRUCTURE (WBS)]],Master_Table[Site Name],AK801)</f>
        <v>0</v>
      </c>
      <c r="N801" s="241">
        <f>INDEX(Master_Table[2026],MATCH($AI801,Master_Table[[Building-System]:[Building-System]],0)) + AR801</f>
        <v>0</v>
      </c>
      <c r="O801" s="241">
        <f>INDEX(Master_Table[2027],MATCH($AI801,Master_Table[[Building-System]:[Building-System]],0)) + AS801</f>
        <v>0</v>
      </c>
      <c r="P801" s="241">
        <f>INDEX(Master_Table[2028],MATCH($AI801,Master_Table[[Building-System]:[Building-System]],0)) + AT801</f>
        <v>0</v>
      </c>
      <c r="Q801" s="241">
        <f>INDEX(Master_Table[2029],MATCH($AI801,Master_Table[[Building-System]:[Building-System]],0)) + AU801</f>
        <v>0</v>
      </c>
      <c r="R801" s="241">
        <f>INDEX(Master_Table[2030],MATCH($AI801,Master_Table[[Building-System]:[Building-System]],0)) + AV801</f>
        <v>0</v>
      </c>
      <c r="S801" s="241">
        <f>INDEX(Master_Table[2031],MATCH($AI801,Master_Table[[Building-System]:[Building-System]],0)) + AW801</f>
        <v>0</v>
      </c>
      <c r="T801" s="241">
        <f>INDEX(Master_Table[2032],MATCH($AI801,Master_Table[[Building-System]:[Building-System]],0)) + AX801</f>
        <v>0</v>
      </c>
      <c r="U801" s="241">
        <f>INDEX(Master_Table[2033],MATCH($AI801,Master_Table[[Building-System]:[Building-System]],0)) + AY801</f>
        <v>0</v>
      </c>
      <c r="V801" s="241">
        <f>INDEX(Master_Table[2034],MATCH($AI801,Master_Table[[Building-System]:[Building-System]],0)) + AZ801</f>
        <v>0</v>
      </c>
      <c r="W801" s="241">
        <f>INDEX(Master_Table[2035],MATCH($AI801,Master_Table[[Building-System]:[Building-System]],0)) + BA801</f>
        <v>0</v>
      </c>
      <c r="AC801" s="35">
        <f>INDEX(Master_Table[Condition Rating],MATCH(AI801, Master_Table[Building-System],0))</f>
        <v>5</v>
      </c>
      <c r="AI801" s="35" t="str">
        <v>5-23</v>
      </c>
      <c r="AJ801" s="35" t="str">
        <v>Building</v>
      </c>
      <c r="AK801" s="35" t="str">
        <v>Abingdon Elementary School</v>
      </c>
      <c r="AL801" s="35" t="str">
        <v>D204000 - BUILDING STORMWATER DRAINAGE</v>
      </c>
      <c r="AM801" s="35">
        <v>5</v>
      </c>
      <c r="AN801" s="35">
        <v>23</v>
      </c>
      <c r="AP801" s="35">
        <f t="shared" si="81"/>
        <v>5</v>
      </c>
      <c r="AQ801" s="35">
        <f t="shared" si="82"/>
        <v>23</v>
      </c>
      <c r="AR801" s="35" cm="1">
        <f t="array" ref="AR801">IFERROR(SUM(_xlfn._xlws.FILTER(INDEX(Master_Table[#Data],_xlfn.SEQUENCE(ROWS(Master_Table[#Data])),{44}),(Master_Table[Projection Type]="Local Project")*(Master_Table[Building Index]=$AP801)*(Master_Table[WBS]=$AL801))),0)</f>
        <v>0</v>
      </c>
      <c r="AS801" s="35" cm="1">
        <f t="array" ref="AS801">IFERROR(SUM(_xlfn._xlws.FILTER(INDEX(Master_Table[#Data],_xlfn.SEQUENCE(ROWS(Master_Table[#Data])),{45}),(Master_Table[Projection Type]="Local Project")*(Master_Table[Building Index]=$AP801)*(Master_Table[WBS]=$AL801))),0)</f>
        <v>0</v>
      </c>
      <c r="AT801" s="35" cm="1">
        <f t="array" ref="AT801">IFERROR(SUM(_xlfn._xlws.FILTER(INDEX(Master_Table[#Data],_xlfn.SEQUENCE(ROWS(Master_Table[#Data])),{46}),(Master_Table[Projection Type]="Local Project")*(Master_Table[Building Index]=$AP801)*(Master_Table[WBS]=$AL801))),0)</f>
        <v>0</v>
      </c>
      <c r="AU801" s="35" cm="1">
        <f t="array" ref="AU801">IFERROR(SUM(_xlfn._xlws.FILTER(INDEX(Master_Table[#Data],_xlfn.SEQUENCE(ROWS(Master_Table[#Data])),{47}),(Master_Table[Projection Type]="Local Project")*(Master_Table[Building Index]=$AP801)*(Master_Table[WBS]=$AL801))),0)</f>
        <v>0</v>
      </c>
      <c r="AV801" s="35" cm="1">
        <f t="array" ref="AV801">IFERROR(SUM(_xlfn._xlws.FILTER(INDEX(Master_Table[#Data],_xlfn.SEQUENCE(ROWS(Master_Table[#Data])),{48}),(Master_Table[Projection Type]="Local Project")*(Master_Table[Building Index]=$AP801)*(Master_Table[WBS]=$AL801))),0)</f>
        <v>0</v>
      </c>
      <c r="AW801" s="35" cm="1">
        <f t="array" ref="AW801">IFERROR(SUM(_xlfn._xlws.FILTER(INDEX(Master_Table[#Data],_xlfn.SEQUENCE(ROWS(Master_Table[#Data])),{49}),(Master_Table[Projection Type]="Local Project")*(Master_Table[Building Index]=$AP801)*(Master_Table[WBS]=$AL801))),0)</f>
        <v>0</v>
      </c>
      <c r="AX801" s="35" cm="1">
        <f t="array" ref="AX801">IFERROR(SUM(_xlfn._xlws.FILTER(INDEX(Master_Table[#Data],_xlfn.SEQUENCE(ROWS(Master_Table[#Data])),{50}),(Master_Table[Projection Type]="Local Project")*(Master_Table[Building Index]=$AP801)*(Master_Table[WBS]=$AL801))),0)</f>
        <v>0</v>
      </c>
      <c r="AY801" s="35" cm="1">
        <f t="array" ref="AY801">IFERROR(SUM(_xlfn._xlws.FILTER(INDEX(Master_Table[#Data],_xlfn.SEQUENCE(ROWS(Master_Table[#Data])),{51}),(Master_Table[Projection Type]="Local Project")*(Master_Table[Building Index]=$AP801)*(Master_Table[WBS]=$AL801))),0)</f>
        <v>0</v>
      </c>
      <c r="AZ801" s="35" cm="1">
        <f t="array" ref="AZ801">IFERROR(SUM(_xlfn._xlws.FILTER(INDEX(Master_Table[#Data],_xlfn.SEQUENCE(ROWS(Master_Table[#Data])),{52}),(Master_Table[Projection Type]="Local Project")*(Master_Table[Building Index]=$AP801)*(Master_Table[WBS]=$AL801))),0)</f>
        <v>0</v>
      </c>
      <c r="BA801" s="35" cm="1">
        <f t="array" ref="BA801">IFERROR(SUM(_xlfn._xlws.FILTER(INDEX(Master_Table[#Data],_xlfn.SEQUENCE(ROWS(Master_Table[#Data])),{53}),(Master_Table[Projection Type]="Local Project")*(Master_Table[Building Index]=$AP801)*(Master_Table[WBS]=$AL801))),0)</f>
        <v>0</v>
      </c>
    </row>
    <row r="802" spans="3:53" ht="16.5" hidden="1" x14ac:dyDescent="0.4">
      <c r="C802" s="252" t="str">
        <f t="shared" si="77"/>
        <v>Building</v>
      </c>
      <c r="D802" s="252" t="str">
        <f t="shared" si="78"/>
        <v>Discovery Elementary School</v>
      </c>
      <c r="E802" s="253" t="str">
        <f t="shared" si="79"/>
        <v>D204000 - BUILDING STORMWATER DRAINAGE</v>
      </c>
      <c r="F802" s="253">
        <f t="shared" si="80"/>
        <v>5</v>
      </c>
      <c r="G802" s="253" t="str">
        <f>INDEX(Building_List_Values!$B$2:$B$7,MATCH(AC802,Building_List_Values!$A$2:$A$7,0))</f>
        <v>5 - Excellent</v>
      </c>
      <c r="H802" s="254"/>
      <c r="I802" s="193"/>
      <c r="J802" s="255">
        <f>INDEX(Master_Table[Factored$ CRV],MATCH(AI802,Master_Table[Building-System],0))</f>
        <v>218314.2176470588</v>
      </c>
      <c r="K802" s="256">
        <f>INDEX(Master_Table[Factored$ DM],MATCH(AI802,Master_Table[Building-System],0)) + Table2[[#This Row],[LOCAL PROJECTS COST]]</f>
        <v>0</v>
      </c>
      <c r="L802" s="210">
        <f>COUNTIFS(Master_Table[Projection Type],"Local Project",Master_Table[WBS],Table2[[#This Row],[WORK BREAKDOWN STRUCTURE (WBS)]],Master_Table[Site Name],AK802)</f>
        <v>0</v>
      </c>
      <c r="M802" s="256">
        <f>SUMIFS(Master_Table[Unit Cost],Master_Table[Projection Type],"Local Project",Master_Table[WBS],Table2[[#This Row],[WORK BREAKDOWN STRUCTURE (WBS)]],Master_Table[Site Name],AK802)</f>
        <v>0</v>
      </c>
      <c r="N802" s="241">
        <f>INDEX(Master_Table[2026],MATCH($AI802,Master_Table[[Building-System]:[Building-System]],0)) + AR802</f>
        <v>0</v>
      </c>
      <c r="O802" s="241">
        <f>INDEX(Master_Table[2027],MATCH($AI802,Master_Table[[Building-System]:[Building-System]],0)) + AS802</f>
        <v>0</v>
      </c>
      <c r="P802" s="241">
        <f>INDEX(Master_Table[2028],MATCH($AI802,Master_Table[[Building-System]:[Building-System]],0)) + AT802</f>
        <v>0</v>
      </c>
      <c r="Q802" s="241">
        <f>INDEX(Master_Table[2029],MATCH($AI802,Master_Table[[Building-System]:[Building-System]],0)) + AU802</f>
        <v>0</v>
      </c>
      <c r="R802" s="241">
        <f>INDEX(Master_Table[2030],MATCH($AI802,Master_Table[[Building-System]:[Building-System]],0)) + AV802</f>
        <v>0</v>
      </c>
      <c r="S802" s="241">
        <f>INDEX(Master_Table[2031],MATCH($AI802,Master_Table[[Building-System]:[Building-System]],0)) + AW802</f>
        <v>0</v>
      </c>
      <c r="T802" s="241">
        <f>INDEX(Master_Table[2032],MATCH($AI802,Master_Table[[Building-System]:[Building-System]],0)) + AX802</f>
        <v>0</v>
      </c>
      <c r="U802" s="241">
        <f>INDEX(Master_Table[2033],MATCH($AI802,Master_Table[[Building-System]:[Building-System]],0)) + AY802</f>
        <v>0</v>
      </c>
      <c r="V802" s="241">
        <f>INDEX(Master_Table[2034],MATCH($AI802,Master_Table[[Building-System]:[Building-System]],0)) + AZ802</f>
        <v>0</v>
      </c>
      <c r="W802" s="241">
        <f>INDEX(Master_Table[2035],MATCH($AI802,Master_Table[[Building-System]:[Building-System]],0)) + BA802</f>
        <v>0</v>
      </c>
      <c r="AC802" s="35">
        <f>INDEX(Master_Table[Condition Rating],MATCH(AI802, Master_Table[Building-System],0))</f>
        <v>5</v>
      </c>
      <c r="AI802" s="35" t="str">
        <v>13-23</v>
      </c>
      <c r="AJ802" s="35" t="str">
        <v>Building</v>
      </c>
      <c r="AK802" s="35" t="str">
        <v>Discovery Elementary School</v>
      </c>
      <c r="AL802" s="35" t="str">
        <v>D204000 - BUILDING STORMWATER DRAINAGE</v>
      </c>
      <c r="AM802" s="35">
        <v>13</v>
      </c>
      <c r="AN802" s="35">
        <v>23</v>
      </c>
      <c r="AP802" s="35">
        <f t="shared" si="81"/>
        <v>13</v>
      </c>
      <c r="AQ802" s="35">
        <f t="shared" si="82"/>
        <v>23</v>
      </c>
      <c r="AR802" s="35" cm="1">
        <f t="array" ref="AR802">IFERROR(SUM(_xlfn._xlws.FILTER(INDEX(Master_Table[#Data],_xlfn.SEQUENCE(ROWS(Master_Table[#Data])),{44}),(Master_Table[Projection Type]="Local Project")*(Master_Table[Building Index]=$AP802)*(Master_Table[WBS]=$AL802))),0)</f>
        <v>0</v>
      </c>
      <c r="AS802" s="35" cm="1">
        <f t="array" ref="AS802">IFERROR(SUM(_xlfn._xlws.FILTER(INDEX(Master_Table[#Data],_xlfn.SEQUENCE(ROWS(Master_Table[#Data])),{45}),(Master_Table[Projection Type]="Local Project")*(Master_Table[Building Index]=$AP802)*(Master_Table[WBS]=$AL802))),0)</f>
        <v>0</v>
      </c>
      <c r="AT802" s="35" cm="1">
        <f t="array" ref="AT802">IFERROR(SUM(_xlfn._xlws.FILTER(INDEX(Master_Table[#Data],_xlfn.SEQUENCE(ROWS(Master_Table[#Data])),{46}),(Master_Table[Projection Type]="Local Project")*(Master_Table[Building Index]=$AP802)*(Master_Table[WBS]=$AL802))),0)</f>
        <v>0</v>
      </c>
      <c r="AU802" s="35" cm="1">
        <f t="array" ref="AU802">IFERROR(SUM(_xlfn._xlws.FILTER(INDEX(Master_Table[#Data],_xlfn.SEQUENCE(ROWS(Master_Table[#Data])),{47}),(Master_Table[Projection Type]="Local Project")*(Master_Table[Building Index]=$AP802)*(Master_Table[WBS]=$AL802))),0)</f>
        <v>0</v>
      </c>
      <c r="AV802" s="35" cm="1">
        <f t="array" ref="AV802">IFERROR(SUM(_xlfn._xlws.FILTER(INDEX(Master_Table[#Data],_xlfn.SEQUENCE(ROWS(Master_Table[#Data])),{48}),(Master_Table[Projection Type]="Local Project")*(Master_Table[Building Index]=$AP802)*(Master_Table[WBS]=$AL802))),0)</f>
        <v>0</v>
      </c>
      <c r="AW802" s="35" cm="1">
        <f t="array" ref="AW802">IFERROR(SUM(_xlfn._xlws.FILTER(INDEX(Master_Table[#Data],_xlfn.SEQUENCE(ROWS(Master_Table[#Data])),{49}),(Master_Table[Projection Type]="Local Project")*(Master_Table[Building Index]=$AP802)*(Master_Table[WBS]=$AL802))),0)</f>
        <v>0</v>
      </c>
      <c r="AX802" s="35" cm="1">
        <f t="array" ref="AX802">IFERROR(SUM(_xlfn._xlws.FILTER(INDEX(Master_Table[#Data],_xlfn.SEQUENCE(ROWS(Master_Table[#Data])),{50}),(Master_Table[Projection Type]="Local Project")*(Master_Table[Building Index]=$AP802)*(Master_Table[WBS]=$AL802))),0)</f>
        <v>0</v>
      </c>
      <c r="AY802" s="35" cm="1">
        <f t="array" ref="AY802">IFERROR(SUM(_xlfn._xlws.FILTER(INDEX(Master_Table[#Data],_xlfn.SEQUENCE(ROWS(Master_Table[#Data])),{51}),(Master_Table[Projection Type]="Local Project")*(Master_Table[Building Index]=$AP802)*(Master_Table[WBS]=$AL802))),0)</f>
        <v>0</v>
      </c>
      <c r="AZ802" s="35" cm="1">
        <f t="array" ref="AZ802">IFERROR(SUM(_xlfn._xlws.FILTER(INDEX(Master_Table[#Data],_xlfn.SEQUENCE(ROWS(Master_Table[#Data])),{52}),(Master_Table[Projection Type]="Local Project")*(Master_Table[Building Index]=$AP802)*(Master_Table[WBS]=$AL802))),0)</f>
        <v>0</v>
      </c>
      <c r="BA802" s="35" cm="1">
        <f t="array" ref="BA802">IFERROR(SUM(_xlfn._xlws.FILTER(INDEX(Master_Table[#Data],_xlfn.SEQUENCE(ROWS(Master_Table[#Data])),{53}),(Master_Table[Projection Type]="Local Project")*(Master_Table[Building Index]=$AP802)*(Master_Table[WBS]=$AL802))),0)</f>
        <v>0</v>
      </c>
    </row>
    <row r="803" spans="3:53" ht="16.5" hidden="1" x14ac:dyDescent="0.4">
      <c r="C803" s="252" t="str">
        <f t="shared" si="77"/>
        <v>Building</v>
      </c>
      <c r="D803" s="252" t="str">
        <f t="shared" si="78"/>
        <v>David M Brown Planetarium</v>
      </c>
      <c r="E803" s="253" t="str">
        <f t="shared" si="79"/>
        <v>D204000 - BUILDING STORMWATER DRAINAGE</v>
      </c>
      <c r="F803" s="253">
        <f t="shared" si="80"/>
        <v>5</v>
      </c>
      <c r="G803" s="253" t="str">
        <f>INDEX(Building_List_Values!$B$2:$B$7,MATCH(AC803,Building_List_Values!$A$2:$A$7,0))</f>
        <v>5 - Excellent</v>
      </c>
      <c r="H803" s="254"/>
      <c r="I803" s="193"/>
      <c r="J803" s="255">
        <f>INDEX(Master_Table[Factored$ CRV],MATCH(AI803,Master_Table[Building-System],0))</f>
        <v>10294.672517006802</v>
      </c>
      <c r="K803" s="256">
        <f>INDEX(Master_Table[Factored$ DM],MATCH(AI803,Master_Table[Building-System],0)) + Table2[[#This Row],[LOCAL PROJECTS COST]]</f>
        <v>0</v>
      </c>
      <c r="L803" s="210">
        <f>COUNTIFS(Master_Table[Projection Type],"Local Project",Master_Table[WBS],Table2[[#This Row],[WORK BREAKDOWN STRUCTURE (WBS)]],Master_Table[Site Name],AK803)</f>
        <v>0</v>
      </c>
      <c r="M803" s="256">
        <f>SUMIFS(Master_Table[Unit Cost],Master_Table[Projection Type],"Local Project",Master_Table[WBS],Table2[[#This Row],[WORK BREAKDOWN STRUCTURE (WBS)]],Master_Table[Site Name],AK803)</f>
        <v>0</v>
      </c>
      <c r="N803" s="241">
        <f>INDEX(Master_Table[2026],MATCH($AI803,Master_Table[[Building-System]:[Building-System]],0)) + AR803</f>
        <v>0</v>
      </c>
      <c r="O803" s="241">
        <f>INDEX(Master_Table[2027],MATCH($AI803,Master_Table[[Building-System]:[Building-System]],0)) + AS803</f>
        <v>0</v>
      </c>
      <c r="P803" s="241">
        <f>INDEX(Master_Table[2028],MATCH($AI803,Master_Table[[Building-System]:[Building-System]],0)) + AT803</f>
        <v>0</v>
      </c>
      <c r="Q803" s="241">
        <f>INDEX(Master_Table[2029],MATCH($AI803,Master_Table[[Building-System]:[Building-System]],0)) + AU803</f>
        <v>0</v>
      </c>
      <c r="R803" s="241">
        <f>INDEX(Master_Table[2030],MATCH($AI803,Master_Table[[Building-System]:[Building-System]],0)) + AV803</f>
        <v>0</v>
      </c>
      <c r="S803" s="241">
        <f>INDEX(Master_Table[2031],MATCH($AI803,Master_Table[[Building-System]:[Building-System]],0)) + AW803</f>
        <v>0</v>
      </c>
      <c r="T803" s="241">
        <f>INDEX(Master_Table[2032],MATCH($AI803,Master_Table[[Building-System]:[Building-System]],0)) + AX803</f>
        <v>0</v>
      </c>
      <c r="U803" s="241">
        <f>INDEX(Master_Table[2033],MATCH($AI803,Master_Table[[Building-System]:[Building-System]],0)) + AY803</f>
        <v>0</v>
      </c>
      <c r="V803" s="241">
        <f>INDEX(Master_Table[2034],MATCH($AI803,Master_Table[[Building-System]:[Building-System]],0)) + AZ803</f>
        <v>0</v>
      </c>
      <c r="W803" s="241">
        <f>INDEX(Master_Table[2035],MATCH($AI803,Master_Table[[Building-System]:[Building-System]],0)) + BA803</f>
        <v>0</v>
      </c>
      <c r="AC803" s="35">
        <f>INDEX(Master_Table[Condition Rating],MATCH(AI803, Master_Table[Building-System],0))</f>
        <v>5</v>
      </c>
      <c r="AI803" s="35" t="str">
        <v>31-23</v>
      </c>
      <c r="AJ803" s="35" t="str">
        <v>Building</v>
      </c>
      <c r="AK803" s="35" t="str">
        <v>David M Brown Planetarium</v>
      </c>
      <c r="AL803" s="35" t="str">
        <v>D204000 - BUILDING STORMWATER DRAINAGE</v>
      </c>
      <c r="AM803" s="35">
        <v>31</v>
      </c>
      <c r="AN803" s="35">
        <v>23</v>
      </c>
      <c r="AP803" s="35">
        <f t="shared" si="81"/>
        <v>31</v>
      </c>
      <c r="AQ803" s="35">
        <f t="shared" si="82"/>
        <v>23</v>
      </c>
      <c r="AR803" s="35" cm="1">
        <f t="array" ref="AR803">IFERROR(SUM(_xlfn._xlws.FILTER(INDEX(Master_Table[#Data],_xlfn.SEQUENCE(ROWS(Master_Table[#Data])),{44}),(Master_Table[Projection Type]="Local Project")*(Master_Table[Building Index]=$AP803)*(Master_Table[WBS]=$AL803))),0)</f>
        <v>0</v>
      </c>
      <c r="AS803" s="35" cm="1">
        <f t="array" ref="AS803">IFERROR(SUM(_xlfn._xlws.FILTER(INDEX(Master_Table[#Data],_xlfn.SEQUENCE(ROWS(Master_Table[#Data])),{45}),(Master_Table[Projection Type]="Local Project")*(Master_Table[Building Index]=$AP803)*(Master_Table[WBS]=$AL803))),0)</f>
        <v>0</v>
      </c>
      <c r="AT803" s="35" cm="1">
        <f t="array" ref="AT803">IFERROR(SUM(_xlfn._xlws.FILTER(INDEX(Master_Table[#Data],_xlfn.SEQUENCE(ROWS(Master_Table[#Data])),{46}),(Master_Table[Projection Type]="Local Project")*(Master_Table[Building Index]=$AP803)*(Master_Table[WBS]=$AL803))),0)</f>
        <v>0</v>
      </c>
      <c r="AU803" s="35" cm="1">
        <f t="array" ref="AU803">IFERROR(SUM(_xlfn._xlws.FILTER(INDEX(Master_Table[#Data],_xlfn.SEQUENCE(ROWS(Master_Table[#Data])),{47}),(Master_Table[Projection Type]="Local Project")*(Master_Table[Building Index]=$AP803)*(Master_Table[WBS]=$AL803))),0)</f>
        <v>0</v>
      </c>
      <c r="AV803" s="35" cm="1">
        <f t="array" ref="AV803">IFERROR(SUM(_xlfn._xlws.FILTER(INDEX(Master_Table[#Data],_xlfn.SEQUENCE(ROWS(Master_Table[#Data])),{48}),(Master_Table[Projection Type]="Local Project")*(Master_Table[Building Index]=$AP803)*(Master_Table[WBS]=$AL803))),0)</f>
        <v>0</v>
      </c>
      <c r="AW803" s="35" cm="1">
        <f t="array" ref="AW803">IFERROR(SUM(_xlfn._xlws.FILTER(INDEX(Master_Table[#Data],_xlfn.SEQUENCE(ROWS(Master_Table[#Data])),{49}),(Master_Table[Projection Type]="Local Project")*(Master_Table[Building Index]=$AP803)*(Master_Table[WBS]=$AL803))),0)</f>
        <v>0</v>
      </c>
      <c r="AX803" s="35" cm="1">
        <f t="array" ref="AX803">IFERROR(SUM(_xlfn._xlws.FILTER(INDEX(Master_Table[#Data],_xlfn.SEQUENCE(ROWS(Master_Table[#Data])),{50}),(Master_Table[Projection Type]="Local Project")*(Master_Table[Building Index]=$AP803)*(Master_Table[WBS]=$AL803))),0)</f>
        <v>0</v>
      </c>
      <c r="AY803" s="35" cm="1">
        <f t="array" ref="AY803">IFERROR(SUM(_xlfn._xlws.FILTER(INDEX(Master_Table[#Data],_xlfn.SEQUENCE(ROWS(Master_Table[#Data])),{51}),(Master_Table[Projection Type]="Local Project")*(Master_Table[Building Index]=$AP803)*(Master_Table[WBS]=$AL803))),0)</f>
        <v>0</v>
      </c>
      <c r="AZ803" s="35" cm="1">
        <f t="array" ref="AZ803">IFERROR(SUM(_xlfn._xlws.FILTER(INDEX(Master_Table[#Data],_xlfn.SEQUENCE(ROWS(Master_Table[#Data])),{52}),(Master_Table[Projection Type]="Local Project")*(Master_Table[Building Index]=$AP803)*(Master_Table[WBS]=$AL803))),0)</f>
        <v>0</v>
      </c>
      <c r="BA803" s="35" cm="1">
        <f t="array" ref="BA803">IFERROR(SUM(_xlfn._xlws.FILTER(INDEX(Master_Table[#Data],_xlfn.SEQUENCE(ROWS(Master_Table[#Data])),{53}),(Master_Table[Projection Type]="Local Project")*(Master_Table[Building Index]=$AP803)*(Master_Table[WBS]=$AL803))),0)</f>
        <v>0</v>
      </c>
    </row>
    <row r="804" spans="3:53" ht="16.5" hidden="1" x14ac:dyDescent="0.4">
      <c r="C804" s="252" t="str">
        <f t="shared" si="77"/>
        <v>Building</v>
      </c>
      <c r="D804" s="252" t="str">
        <f t="shared" si="78"/>
        <v>Wakefield High School</v>
      </c>
      <c r="E804" s="253" t="str">
        <f t="shared" si="79"/>
        <v>D204000 - BUILDING STORMWATER DRAINAGE</v>
      </c>
      <c r="F804" s="253">
        <f t="shared" si="80"/>
        <v>5</v>
      </c>
      <c r="G804" s="253" t="str">
        <f>INDEX(Building_List_Values!$B$2:$B$7,MATCH(AC804,Building_List_Values!$A$2:$A$7,0))</f>
        <v>5 - Excellent</v>
      </c>
      <c r="H804" s="254"/>
      <c r="I804" s="193"/>
      <c r="J804" s="255">
        <f>INDEX(Master_Table[Factored$ CRV],MATCH(AI804,Master_Table[Building-System],0))</f>
        <v>1031773.6000000001</v>
      </c>
      <c r="K804" s="256">
        <f>INDEX(Master_Table[Factored$ DM],MATCH(AI804,Master_Table[Building-System],0)) + Table2[[#This Row],[LOCAL PROJECTS COST]]</f>
        <v>0</v>
      </c>
      <c r="L804" s="210">
        <f>COUNTIFS(Master_Table[Projection Type],"Local Project",Master_Table[WBS],Table2[[#This Row],[WORK BREAKDOWN STRUCTURE (WBS)]],Master_Table[Site Name],AK804)</f>
        <v>0</v>
      </c>
      <c r="M804" s="256">
        <f>SUMIFS(Master_Table[Unit Cost],Master_Table[Projection Type],"Local Project",Master_Table[WBS],Table2[[#This Row],[WORK BREAKDOWN STRUCTURE (WBS)]],Master_Table[Site Name],AK804)</f>
        <v>0</v>
      </c>
      <c r="N804" s="241">
        <f>INDEX(Master_Table[2026],MATCH($AI804,Master_Table[[Building-System]:[Building-System]],0)) + AR804</f>
        <v>0</v>
      </c>
      <c r="O804" s="241">
        <f>INDEX(Master_Table[2027],MATCH($AI804,Master_Table[[Building-System]:[Building-System]],0)) + AS804</f>
        <v>0</v>
      </c>
      <c r="P804" s="241">
        <f>INDEX(Master_Table[2028],MATCH($AI804,Master_Table[[Building-System]:[Building-System]],0)) + AT804</f>
        <v>0</v>
      </c>
      <c r="Q804" s="241">
        <f>INDEX(Master_Table[2029],MATCH($AI804,Master_Table[[Building-System]:[Building-System]],0)) + AU804</f>
        <v>0</v>
      </c>
      <c r="R804" s="241">
        <f>INDEX(Master_Table[2030],MATCH($AI804,Master_Table[[Building-System]:[Building-System]],0)) + AV804</f>
        <v>0</v>
      </c>
      <c r="S804" s="241">
        <f>INDEX(Master_Table[2031],MATCH($AI804,Master_Table[[Building-System]:[Building-System]],0)) + AW804</f>
        <v>0</v>
      </c>
      <c r="T804" s="241">
        <f>INDEX(Master_Table[2032],MATCH($AI804,Master_Table[[Building-System]:[Building-System]],0)) + AX804</f>
        <v>0</v>
      </c>
      <c r="U804" s="241">
        <f>INDEX(Master_Table[2033],MATCH($AI804,Master_Table[[Building-System]:[Building-System]],0)) + AY804</f>
        <v>0</v>
      </c>
      <c r="V804" s="241">
        <f>INDEX(Master_Table[2034],MATCH($AI804,Master_Table[[Building-System]:[Building-System]],0)) + AZ804</f>
        <v>0</v>
      </c>
      <c r="W804" s="241">
        <f>INDEX(Master_Table[2035],MATCH($AI804,Master_Table[[Building-System]:[Building-System]],0)) + BA804</f>
        <v>0</v>
      </c>
      <c r="AC804" s="35">
        <f>INDEX(Master_Table[Condition Rating],MATCH(AI804, Master_Table[Building-System],0))</f>
        <v>5</v>
      </c>
      <c r="AI804" s="35" t="str">
        <v>38-23</v>
      </c>
      <c r="AJ804" s="35" t="str">
        <v>Building</v>
      </c>
      <c r="AK804" s="35" t="str">
        <v>Wakefield High School</v>
      </c>
      <c r="AL804" s="35" t="str">
        <v>D204000 - BUILDING STORMWATER DRAINAGE</v>
      </c>
      <c r="AM804" s="35">
        <v>38</v>
      </c>
      <c r="AN804" s="35">
        <v>23</v>
      </c>
      <c r="AP804" s="35">
        <f t="shared" si="81"/>
        <v>38</v>
      </c>
      <c r="AQ804" s="35">
        <f t="shared" si="82"/>
        <v>23</v>
      </c>
      <c r="AR804" s="35" cm="1">
        <f t="array" ref="AR804">IFERROR(SUM(_xlfn._xlws.FILTER(INDEX(Master_Table[#Data],_xlfn.SEQUENCE(ROWS(Master_Table[#Data])),{44}),(Master_Table[Projection Type]="Local Project")*(Master_Table[Building Index]=$AP804)*(Master_Table[WBS]=$AL804))),0)</f>
        <v>0</v>
      </c>
      <c r="AS804" s="35" cm="1">
        <f t="array" ref="AS804">IFERROR(SUM(_xlfn._xlws.FILTER(INDEX(Master_Table[#Data],_xlfn.SEQUENCE(ROWS(Master_Table[#Data])),{45}),(Master_Table[Projection Type]="Local Project")*(Master_Table[Building Index]=$AP804)*(Master_Table[WBS]=$AL804))),0)</f>
        <v>0</v>
      </c>
      <c r="AT804" s="35" cm="1">
        <f t="array" ref="AT804">IFERROR(SUM(_xlfn._xlws.FILTER(INDEX(Master_Table[#Data],_xlfn.SEQUENCE(ROWS(Master_Table[#Data])),{46}),(Master_Table[Projection Type]="Local Project")*(Master_Table[Building Index]=$AP804)*(Master_Table[WBS]=$AL804))),0)</f>
        <v>0</v>
      </c>
      <c r="AU804" s="35" cm="1">
        <f t="array" ref="AU804">IFERROR(SUM(_xlfn._xlws.FILTER(INDEX(Master_Table[#Data],_xlfn.SEQUENCE(ROWS(Master_Table[#Data])),{47}),(Master_Table[Projection Type]="Local Project")*(Master_Table[Building Index]=$AP804)*(Master_Table[WBS]=$AL804))),0)</f>
        <v>0</v>
      </c>
      <c r="AV804" s="35" cm="1">
        <f t="array" ref="AV804">IFERROR(SUM(_xlfn._xlws.FILTER(INDEX(Master_Table[#Data],_xlfn.SEQUENCE(ROWS(Master_Table[#Data])),{48}),(Master_Table[Projection Type]="Local Project")*(Master_Table[Building Index]=$AP804)*(Master_Table[WBS]=$AL804))),0)</f>
        <v>0</v>
      </c>
      <c r="AW804" s="35" cm="1">
        <f t="array" ref="AW804">IFERROR(SUM(_xlfn._xlws.FILTER(INDEX(Master_Table[#Data],_xlfn.SEQUENCE(ROWS(Master_Table[#Data])),{49}),(Master_Table[Projection Type]="Local Project")*(Master_Table[Building Index]=$AP804)*(Master_Table[WBS]=$AL804))),0)</f>
        <v>0</v>
      </c>
      <c r="AX804" s="35" cm="1">
        <f t="array" ref="AX804">IFERROR(SUM(_xlfn._xlws.FILTER(INDEX(Master_Table[#Data],_xlfn.SEQUENCE(ROWS(Master_Table[#Data])),{50}),(Master_Table[Projection Type]="Local Project")*(Master_Table[Building Index]=$AP804)*(Master_Table[WBS]=$AL804))),0)</f>
        <v>0</v>
      </c>
      <c r="AY804" s="35" cm="1">
        <f t="array" ref="AY804">IFERROR(SUM(_xlfn._xlws.FILTER(INDEX(Master_Table[#Data],_xlfn.SEQUENCE(ROWS(Master_Table[#Data])),{51}),(Master_Table[Projection Type]="Local Project")*(Master_Table[Building Index]=$AP804)*(Master_Table[WBS]=$AL804))),0)</f>
        <v>0</v>
      </c>
      <c r="AZ804" s="35" cm="1">
        <f t="array" ref="AZ804">IFERROR(SUM(_xlfn._xlws.FILTER(INDEX(Master_Table[#Data],_xlfn.SEQUENCE(ROWS(Master_Table[#Data])),{52}),(Master_Table[Projection Type]="Local Project")*(Master_Table[Building Index]=$AP804)*(Master_Table[WBS]=$AL804))),0)</f>
        <v>0</v>
      </c>
      <c r="BA804" s="35" cm="1">
        <f t="array" ref="BA804">IFERROR(SUM(_xlfn._xlws.FILTER(INDEX(Master_Table[#Data],_xlfn.SEQUENCE(ROWS(Master_Table[#Data])),{53}),(Master_Table[Projection Type]="Local Project")*(Master_Table[Building Index]=$AP804)*(Master_Table[WBS]=$AL804))),0)</f>
        <v>0</v>
      </c>
    </row>
    <row r="805" spans="3:53" ht="16.5" hidden="1" x14ac:dyDescent="0.4">
      <c r="C805" s="252" t="str">
        <f t="shared" si="77"/>
        <v>Building</v>
      </c>
      <c r="D805" s="252" t="str">
        <f t="shared" si="78"/>
        <v>Washington-Liberty High School</v>
      </c>
      <c r="E805" s="253" t="str">
        <f t="shared" si="79"/>
        <v>D204000 - BUILDING STORMWATER DRAINAGE</v>
      </c>
      <c r="F805" s="253">
        <f t="shared" si="80"/>
        <v>5</v>
      </c>
      <c r="G805" s="253" t="str">
        <f>INDEX(Building_List_Values!$B$2:$B$7,MATCH(AC805,Building_List_Values!$A$2:$A$7,0))</f>
        <v>5 - Excellent</v>
      </c>
      <c r="H805" s="254"/>
      <c r="I805" s="193"/>
      <c r="J805" s="255">
        <f>INDEX(Master_Table[Factored$ CRV],MATCH(AI805,Master_Table[Building-System],0))</f>
        <v>868078.75</v>
      </c>
      <c r="K805" s="256">
        <f>INDEX(Master_Table[Factored$ DM],MATCH(AI805,Master_Table[Building-System],0)) + Table2[[#This Row],[LOCAL PROJECTS COST]]</f>
        <v>0</v>
      </c>
      <c r="L805" s="210">
        <f>COUNTIFS(Master_Table[Projection Type],"Local Project",Master_Table[WBS],Table2[[#This Row],[WORK BREAKDOWN STRUCTURE (WBS)]],Master_Table[Site Name],AK805)</f>
        <v>0</v>
      </c>
      <c r="M805" s="256">
        <f>SUMIFS(Master_Table[Unit Cost],Master_Table[Projection Type],"Local Project",Master_Table[WBS],Table2[[#This Row],[WORK BREAKDOWN STRUCTURE (WBS)]],Master_Table[Site Name],AK805)</f>
        <v>0</v>
      </c>
      <c r="N805" s="241">
        <f>INDEX(Master_Table[2026],MATCH($AI805,Master_Table[[Building-System]:[Building-System]],0)) + AR805</f>
        <v>0</v>
      </c>
      <c r="O805" s="241">
        <f>INDEX(Master_Table[2027],MATCH($AI805,Master_Table[[Building-System]:[Building-System]],0)) + AS805</f>
        <v>0</v>
      </c>
      <c r="P805" s="241">
        <f>INDEX(Master_Table[2028],MATCH($AI805,Master_Table[[Building-System]:[Building-System]],0)) + AT805</f>
        <v>0</v>
      </c>
      <c r="Q805" s="241">
        <f>INDEX(Master_Table[2029],MATCH($AI805,Master_Table[[Building-System]:[Building-System]],0)) + AU805</f>
        <v>0</v>
      </c>
      <c r="R805" s="241">
        <f>INDEX(Master_Table[2030],MATCH($AI805,Master_Table[[Building-System]:[Building-System]],0)) + AV805</f>
        <v>0</v>
      </c>
      <c r="S805" s="241">
        <f>INDEX(Master_Table[2031],MATCH($AI805,Master_Table[[Building-System]:[Building-System]],0)) + AW805</f>
        <v>0</v>
      </c>
      <c r="T805" s="241">
        <f>INDEX(Master_Table[2032],MATCH($AI805,Master_Table[[Building-System]:[Building-System]],0)) + AX805</f>
        <v>0</v>
      </c>
      <c r="U805" s="241">
        <f>INDEX(Master_Table[2033],MATCH($AI805,Master_Table[[Building-System]:[Building-System]],0)) + AY805</f>
        <v>0</v>
      </c>
      <c r="V805" s="241">
        <f>INDEX(Master_Table[2034],MATCH($AI805,Master_Table[[Building-System]:[Building-System]],0)) + AZ805</f>
        <v>0</v>
      </c>
      <c r="W805" s="241">
        <f>INDEX(Master_Table[2035],MATCH($AI805,Master_Table[[Building-System]:[Building-System]],0)) + BA805</f>
        <v>0</v>
      </c>
      <c r="AC805" s="35">
        <f>INDEX(Master_Table[Condition Rating],MATCH(AI805, Master_Table[Building-System],0))</f>
        <v>5</v>
      </c>
      <c r="AI805" s="35" t="str">
        <v>39-23</v>
      </c>
      <c r="AJ805" s="35" t="str">
        <v>Building</v>
      </c>
      <c r="AK805" s="35" t="str">
        <v>Washington-Liberty High School</v>
      </c>
      <c r="AL805" s="35" t="str">
        <v>D204000 - BUILDING STORMWATER DRAINAGE</v>
      </c>
      <c r="AM805" s="35">
        <v>39</v>
      </c>
      <c r="AN805" s="35">
        <v>23</v>
      </c>
      <c r="AP805" s="35">
        <f t="shared" si="81"/>
        <v>39</v>
      </c>
      <c r="AQ805" s="35">
        <f t="shared" si="82"/>
        <v>23</v>
      </c>
      <c r="AR805" s="35" cm="1">
        <f t="array" ref="AR805">IFERROR(SUM(_xlfn._xlws.FILTER(INDEX(Master_Table[#Data],_xlfn.SEQUENCE(ROWS(Master_Table[#Data])),{44}),(Master_Table[Projection Type]="Local Project")*(Master_Table[Building Index]=$AP805)*(Master_Table[WBS]=$AL805))),0)</f>
        <v>0</v>
      </c>
      <c r="AS805" s="35" cm="1">
        <f t="array" ref="AS805">IFERROR(SUM(_xlfn._xlws.FILTER(INDEX(Master_Table[#Data],_xlfn.SEQUENCE(ROWS(Master_Table[#Data])),{45}),(Master_Table[Projection Type]="Local Project")*(Master_Table[Building Index]=$AP805)*(Master_Table[WBS]=$AL805))),0)</f>
        <v>0</v>
      </c>
      <c r="AT805" s="35" cm="1">
        <f t="array" ref="AT805">IFERROR(SUM(_xlfn._xlws.FILTER(INDEX(Master_Table[#Data],_xlfn.SEQUENCE(ROWS(Master_Table[#Data])),{46}),(Master_Table[Projection Type]="Local Project")*(Master_Table[Building Index]=$AP805)*(Master_Table[WBS]=$AL805))),0)</f>
        <v>0</v>
      </c>
      <c r="AU805" s="35" cm="1">
        <f t="array" ref="AU805">IFERROR(SUM(_xlfn._xlws.FILTER(INDEX(Master_Table[#Data],_xlfn.SEQUENCE(ROWS(Master_Table[#Data])),{47}),(Master_Table[Projection Type]="Local Project")*(Master_Table[Building Index]=$AP805)*(Master_Table[WBS]=$AL805))),0)</f>
        <v>0</v>
      </c>
      <c r="AV805" s="35" cm="1">
        <f t="array" ref="AV805">IFERROR(SUM(_xlfn._xlws.FILTER(INDEX(Master_Table[#Data],_xlfn.SEQUENCE(ROWS(Master_Table[#Data])),{48}),(Master_Table[Projection Type]="Local Project")*(Master_Table[Building Index]=$AP805)*(Master_Table[WBS]=$AL805))),0)</f>
        <v>0</v>
      </c>
      <c r="AW805" s="35" cm="1">
        <f t="array" ref="AW805">IFERROR(SUM(_xlfn._xlws.FILTER(INDEX(Master_Table[#Data],_xlfn.SEQUENCE(ROWS(Master_Table[#Data])),{49}),(Master_Table[Projection Type]="Local Project")*(Master_Table[Building Index]=$AP805)*(Master_Table[WBS]=$AL805))),0)</f>
        <v>0</v>
      </c>
      <c r="AX805" s="35" cm="1">
        <f t="array" ref="AX805">IFERROR(SUM(_xlfn._xlws.FILTER(INDEX(Master_Table[#Data],_xlfn.SEQUENCE(ROWS(Master_Table[#Data])),{50}),(Master_Table[Projection Type]="Local Project")*(Master_Table[Building Index]=$AP805)*(Master_Table[WBS]=$AL805))),0)</f>
        <v>0</v>
      </c>
      <c r="AY805" s="35" cm="1">
        <f t="array" ref="AY805">IFERROR(SUM(_xlfn._xlws.FILTER(INDEX(Master_Table[#Data],_xlfn.SEQUENCE(ROWS(Master_Table[#Data])),{51}),(Master_Table[Projection Type]="Local Project")*(Master_Table[Building Index]=$AP805)*(Master_Table[WBS]=$AL805))),0)</f>
        <v>0</v>
      </c>
      <c r="AZ805" s="35" cm="1">
        <f t="array" ref="AZ805">IFERROR(SUM(_xlfn._xlws.FILTER(INDEX(Master_Table[#Data],_xlfn.SEQUENCE(ROWS(Master_Table[#Data])),{52}),(Master_Table[Projection Type]="Local Project")*(Master_Table[Building Index]=$AP805)*(Master_Table[WBS]=$AL805))),0)</f>
        <v>0</v>
      </c>
      <c r="BA805" s="35" cm="1">
        <f t="array" ref="BA805">IFERROR(SUM(_xlfn._xlws.FILTER(INDEX(Master_Table[#Data],_xlfn.SEQUENCE(ROWS(Master_Table[#Data])),{53}),(Master_Table[Projection Type]="Local Project")*(Master_Table[Building Index]=$AP805)*(Master_Table[WBS]=$AL805))),0)</f>
        <v>0</v>
      </c>
    </row>
    <row r="806" spans="3:53" ht="16.5" hidden="1" x14ac:dyDescent="0.4">
      <c r="C806" s="252" t="str">
        <f t="shared" si="77"/>
        <v>Building</v>
      </c>
      <c r="D806" s="252" t="str">
        <f t="shared" si="78"/>
        <v>Kenmore Middle School</v>
      </c>
      <c r="E806" s="253" t="str">
        <f t="shared" si="79"/>
        <v>D204000 - BUILDING STORMWATER DRAINAGE</v>
      </c>
      <c r="F806" s="253">
        <f t="shared" si="80"/>
        <v>5</v>
      </c>
      <c r="G806" s="253" t="str">
        <f>INDEX(Building_List_Values!$B$2:$B$7,MATCH(AC806,Building_List_Values!$A$2:$A$7,0))</f>
        <v>5 - Excellent</v>
      </c>
      <c r="H806" s="254"/>
      <c r="I806" s="193"/>
      <c r="J806" s="255">
        <f>INDEX(Master_Table[Factored$ CRV],MATCH(AI806,Master_Table[Building-System],0))</f>
        <v>401051.30352941173</v>
      </c>
      <c r="K806" s="256">
        <f>INDEX(Master_Table[Factored$ DM],MATCH(AI806,Master_Table[Building-System],0)) + Table2[[#This Row],[LOCAL PROJECTS COST]]</f>
        <v>0</v>
      </c>
      <c r="L806" s="210">
        <f>COUNTIFS(Master_Table[Projection Type],"Local Project",Master_Table[WBS],Table2[[#This Row],[WORK BREAKDOWN STRUCTURE (WBS)]],Master_Table[Site Name],AK806)</f>
        <v>0</v>
      </c>
      <c r="M806" s="256">
        <f>SUMIFS(Master_Table[Unit Cost],Master_Table[Projection Type],"Local Project",Master_Table[WBS],Table2[[#This Row],[WORK BREAKDOWN STRUCTURE (WBS)]],Master_Table[Site Name],AK806)</f>
        <v>0</v>
      </c>
      <c r="N806" s="241">
        <f>INDEX(Master_Table[2026],MATCH($AI806,Master_Table[[Building-System]:[Building-System]],0)) + AR806</f>
        <v>0</v>
      </c>
      <c r="O806" s="241">
        <f>INDEX(Master_Table[2027],MATCH($AI806,Master_Table[[Building-System]:[Building-System]],0)) + AS806</f>
        <v>0</v>
      </c>
      <c r="P806" s="241">
        <f>INDEX(Master_Table[2028],MATCH($AI806,Master_Table[[Building-System]:[Building-System]],0)) + AT806</f>
        <v>0</v>
      </c>
      <c r="Q806" s="241">
        <f>INDEX(Master_Table[2029],MATCH($AI806,Master_Table[[Building-System]:[Building-System]],0)) + AU806</f>
        <v>0</v>
      </c>
      <c r="R806" s="241">
        <f>INDEX(Master_Table[2030],MATCH($AI806,Master_Table[[Building-System]:[Building-System]],0)) + AV806</f>
        <v>0</v>
      </c>
      <c r="S806" s="241">
        <f>INDEX(Master_Table[2031],MATCH($AI806,Master_Table[[Building-System]:[Building-System]],0)) + AW806</f>
        <v>0</v>
      </c>
      <c r="T806" s="241">
        <f>INDEX(Master_Table[2032],MATCH($AI806,Master_Table[[Building-System]:[Building-System]],0)) + AX806</f>
        <v>0</v>
      </c>
      <c r="U806" s="241">
        <f>INDEX(Master_Table[2033],MATCH($AI806,Master_Table[[Building-System]:[Building-System]],0)) + AY806</f>
        <v>0</v>
      </c>
      <c r="V806" s="241">
        <f>INDEX(Master_Table[2034],MATCH($AI806,Master_Table[[Building-System]:[Building-System]],0)) + AZ806</f>
        <v>0</v>
      </c>
      <c r="W806" s="241">
        <f>INDEX(Master_Table[2035],MATCH($AI806,Master_Table[[Building-System]:[Building-System]],0)) + BA806</f>
        <v>0</v>
      </c>
      <c r="AC806" s="35">
        <f>INDEX(Master_Table[Condition Rating],MATCH(AI806, Master_Table[Building-System],0))</f>
        <v>5</v>
      </c>
      <c r="AI806" s="35" t="str">
        <v>26-23</v>
      </c>
      <c r="AJ806" s="35" t="str">
        <v>Building</v>
      </c>
      <c r="AK806" s="35" t="str">
        <v>Kenmore Middle School</v>
      </c>
      <c r="AL806" s="35" t="str">
        <v>D204000 - BUILDING STORMWATER DRAINAGE</v>
      </c>
      <c r="AM806" s="35">
        <v>26</v>
      </c>
      <c r="AN806" s="35">
        <v>23</v>
      </c>
      <c r="AP806" s="35">
        <f t="shared" si="81"/>
        <v>26</v>
      </c>
      <c r="AQ806" s="35">
        <f t="shared" si="82"/>
        <v>23</v>
      </c>
      <c r="AR806" s="35" cm="1">
        <f t="array" ref="AR806">IFERROR(SUM(_xlfn._xlws.FILTER(INDEX(Master_Table[#Data],_xlfn.SEQUENCE(ROWS(Master_Table[#Data])),{44}),(Master_Table[Projection Type]="Local Project")*(Master_Table[Building Index]=$AP806)*(Master_Table[WBS]=$AL806))),0)</f>
        <v>0</v>
      </c>
      <c r="AS806" s="35" cm="1">
        <f t="array" ref="AS806">IFERROR(SUM(_xlfn._xlws.FILTER(INDEX(Master_Table[#Data],_xlfn.SEQUENCE(ROWS(Master_Table[#Data])),{45}),(Master_Table[Projection Type]="Local Project")*(Master_Table[Building Index]=$AP806)*(Master_Table[WBS]=$AL806))),0)</f>
        <v>0</v>
      </c>
      <c r="AT806" s="35" cm="1">
        <f t="array" ref="AT806">IFERROR(SUM(_xlfn._xlws.FILTER(INDEX(Master_Table[#Data],_xlfn.SEQUENCE(ROWS(Master_Table[#Data])),{46}),(Master_Table[Projection Type]="Local Project")*(Master_Table[Building Index]=$AP806)*(Master_Table[WBS]=$AL806))),0)</f>
        <v>0</v>
      </c>
      <c r="AU806" s="35" cm="1">
        <f t="array" ref="AU806">IFERROR(SUM(_xlfn._xlws.FILTER(INDEX(Master_Table[#Data],_xlfn.SEQUENCE(ROWS(Master_Table[#Data])),{47}),(Master_Table[Projection Type]="Local Project")*(Master_Table[Building Index]=$AP806)*(Master_Table[WBS]=$AL806))),0)</f>
        <v>0</v>
      </c>
      <c r="AV806" s="35" cm="1">
        <f t="array" ref="AV806">IFERROR(SUM(_xlfn._xlws.FILTER(INDEX(Master_Table[#Data],_xlfn.SEQUENCE(ROWS(Master_Table[#Data])),{48}),(Master_Table[Projection Type]="Local Project")*(Master_Table[Building Index]=$AP806)*(Master_Table[WBS]=$AL806))),0)</f>
        <v>0</v>
      </c>
      <c r="AW806" s="35" cm="1">
        <f t="array" ref="AW806">IFERROR(SUM(_xlfn._xlws.FILTER(INDEX(Master_Table[#Data],_xlfn.SEQUENCE(ROWS(Master_Table[#Data])),{49}),(Master_Table[Projection Type]="Local Project")*(Master_Table[Building Index]=$AP806)*(Master_Table[WBS]=$AL806))),0)</f>
        <v>0</v>
      </c>
      <c r="AX806" s="35" cm="1">
        <f t="array" ref="AX806">IFERROR(SUM(_xlfn._xlws.FILTER(INDEX(Master_Table[#Data],_xlfn.SEQUENCE(ROWS(Master_Table[#Data])),{50}),(Master_Table[Projection Type]="Local Project")*(Master_Table[Building Index]=$AP806)*(Master_Table[WBS]=$AL806))),0)</f>
        <v>0</v>
      </c>
      <c r="AY806" s="35" cm="1">
        <f t="array" ref="AY806">IFERROR(SUM(_xlfn._xlws.FILTER(INDEX(Master_Table[#Data],_xlfn.SEQUENCE(ROWS(Master_Table[#Data])),{51}),(Master_Table[Projection Type]="Local Project")*(Master_Table[Building Index]=$AP806)*(Master_Table[WBS]=$AL806))),0)</f>
        <v>0</v>
      </c>
      <c r="AZ806" s="35" cm="1">
        <f t="array" ref="AZ806">IFERROR(SUM(_xlfn._xlws.FILTER(INDEX(Master_Table[#Data],_xlfn.SEQUENCE(ROWS(Master_Table[#Data])),{52}),(Master_Table[Projection Type]="Local Project")*(Master_Table[Building Index]=$AP806)*(Master_Table[WBS]=$AL806))),0)</f>
        <v>0</v>
      </c>
      <c r="BA806" s="35" cm="1">
        <f t="array" ref="BA806">IFERROR(SUM(_xlfn._xlws.FILTER(INDEX(Master_Table[#Data],_xlfn.SEQUENCE(ROWS(Master_Table[#Data])),{53}),(Master_Table[Projection Type]="Local Project")*(Master_Table[Building Index]=$AP806)*(Master_Table[WBS]=$AL806))),0)</f>
        <v>0</v>
      </c>
    </row>
    <row r="807" spans="3:53" ht="16.5" hidden="1" x14ac:dyDescent="0.4">
      <c r="C807" s="252" t="str">
        <f t="shared" si="77"/>
        <v>Building</v>
      </c>
      <c r="D807" s="252" t="str">
        <f t="shared" si="78"/>
        <v>Claremont Elementary School</v>
      </c>
      <c r="E807" s="253" t="str">
        <f t="shared" si="79"/>
        <v>A101000 - STANDARD FOUNDATIONS</v>
      </c>
      <c r="F807" s="253">
        <f t="shared" si="80"/>
        <v>5</v>
      </c>
      <c r="G807" s="253" t="str">
        <f>INDEX(Building_List_Values!$B$2:$B$7,MATCH(AC807,Building_List_Values!$A$2:$A$7,0))</f>
        <v>5 - Excellent</v>
      </c>
      <c r="H807" s="254"/>
      <c r="I807" s="193"/>
      <c r="J807" s="255">
        <f>INDEX(Master_Table[Factored$ CRV],MATCH(AI807,Master_Table[Building-System],0))</f>
        <v>723928.84611193545</v>
      </c>
      <c r="K807" s="256">
        <f>INDEX(Master_Table[Factored$ DM],MATCH(AI807,Master_Table[Building-System],0)) + Table2[[#This Row],[LOCAL PROJECTS COST]]</f>
        <v>0</v>
      </c>
      <c r="L807" s="210">
        <f>COUNTIFS(Master_Table[Projection Type],"Local Project",Master_Table[WBS],Table2[[#This Row],[WORK BREAKDOWN STRUCTURE (WBS)]],Master_Table[Site Name],AK807)</f>
        <v>0</v>
      </c>
      <c r="M807" s="256">
        <f>SUMIFS(Master_Table[Unit Cost],Master_Table[Projection Type],"Local Project",Master_Table[WBS],Table2[[#This Row],[WORK BREAKDOWN STRUCTURE (WBS)]],Master_Table[Site Name],AK807)</f>
        <v>0</v>
      </c>
      <c r="N807" s="241">
        <f>INDEX(Master_Table[2026],MATCH($AI807,Master_Table[[Building-System]:[Building-System]],0)) + AR807</f>
        <v>0</v>
      </c>
      <c r="O807" s="241">
        <f>INDEX(Master_Table[2027],MATCH($AI807,Master_Table[[Building-System]:[Building-System]],0)) + AS807</f>
        <v>0</v>
      </c>
      <c r="P807" s="241">
        <f>INDEX(Master_Table[2028],MATCH($AI807,Master_Table[[Building-System]:[Building-System]],0)) + AT807</f>
        <v>0</v>
      </c>
      <c r="Q807" s="241">
        <f>INDEX(Master_Table[2029],MATCH($AI807,Master_Table[[Building-System]:[Building-System]],0)) + AU807</f>
        <v>0</v>
      </c>
      <c r="R807" s="241">
        <f>INDEX(Master_Table[2030],MATCH($AI807,Master_Table[[Building-System]:[Building-System]],0)) + AV807</f>
        <v>0</v>
      </c>
      <c r="S807" s="241">
        <f>INDEX(Master_Table[2031],MATCH($AI807,Master_Table[[Building-System]:[Building-System]],0)) + AW807</f>
        <v>0</v>
      </c>
      <c r="T807" s="241">
        <f>INDEX(Master_Table[2032],MATCH($AI807,Master_Table[[Building-System]:[Building-System]],0)) + AX807</f>
        <v>0</v>
      </c>
      <c r="U807" s="241">
        <f>INDEX(Master_Table[2033],MATCH($AI807,Master_Table[[Building-System]:[Building-System]],0)) + AY807</f>
        <v>0</v>
      </c>
      <c r="V807" s="241">
        <f>INDEX(Master_Table[2034],MATCH($AI807,Master_Table[[Building-System]:[Building-System]],0)) + AZ807</f>
        <v>0</v>
      </c>
      <c r="W807" s="241">
        <f>INDEX(Master_Table[2035],MATCH($AI807,Master_Table[[Building-System]:[Building-System]],0)) + BA807</f>
        <v>0</v>
      </c>
      <c r="AC807" s="35">
        <f>INDEX(Master_Table[Condition Rating],MATCH(AI807, Master_Table[Building-System],0))</f>
        <v>5</v>
      </c>
      <c r="AI807" s="35" t="str">
        <v>12-1</v>
      </c>
      <c r="AJ807" s="35" t="str">
        <v>Building</v>
      </c>
      <c r="AK807" s="35" t="str">
        <v>Claremont Elementary School</v>
      </c>
      <c r="AL807" s="35" t="str">
        <v>A101000 - STANDARD FOUNDATIONS</v>
      </c>
      <c r="AM807" s="35">
        <v>12</v>
      </c>
      <c r="AN807" s="35">
        <v>1</v>
      </c>
      <c r="AP807" s="35">
        <f t="shared" si="81"/>
        <v>12</v>
      </c>
      <c r="AQ807" s="35">
        <f t="shared" si="82"/>
        <v>1</v>
      </c>
      <c r="AR807" s="35" cm="1">
        <f t="array" ref="AR807">IFERROR(SUM(_xlfn._xlws.FILTER(INDEX(Master_Table[#Data],_xlfn.SEQUENCE(ROWS(Master_Table[#Data])),{44}),(Master_Table[Projection Type]="Local Project")*(Master_Table[Building Index]=$AP807)*(Master_Table[WBS]=$AL807))),0)</f>
        <v>0</v>
      </c>
      <c r="AS807" s="35" cm="1">
        <f t="array" ref="AS807">IFERROR(SUM(_xlfn._xlws.FILTER(INDEX(Master_Table[#Data],_xlfn.SEQUENCE(ROWS(Master_Table[#Data])),{45}),(Master_Table[Projection Type]="Local Project")*(Master_Table[Building Index]=$AP807)*(Master_Table[WBS]=$AL807))),0)</f>
        <v>0</v>
      </c>
      <c r="AT807" s="35" cm="1">
        <f t="array" ref="AT807">IFERROR(SUM(_xlfn._xlws.FILTER(INDEX(Master_Table[#Data],_xlfn.SEQUENCE(ROWS(Master_Table[#Data])),{46}),(Master_Table[Projection Type]="Local Project")*(Master_Table[Building Index]=$AP807)*(Master_Table[WBS]=$AL807))),0)</f>
        <v>0</v>
      </c>
      <c r="AU807" s="35" cm="1">
        <f t="array" ref="AU807">IFERROR(SUM(_xlfn._xlws.FILTER(INDEX(Master_Table[#Data],_xlfn.SEQUENCE(ROWS(Master_Table[#Data])),{47}),(Master_Table[Projection Type]="Local Project")*(Master_Table[Building Index]=$AP807)*(Master_Table[WBS]=$AL807))),0)</f>
        <v>0</v>
      </c>
      <c r="AV807" s="35" cm="1">
        <f t="array" ref="AV807">IFERROR(SUM(_xlfn._xlws.FILTER(INDEX(Master_Table[#Data],_xlfn.SEQUENCE(ROWS(Master_Table[#Data])),{48}),(Master_Table[Projection Type]="Local Project")*(Master_Table[Building Index]=$AP807)*(Master_Table[WBS]=$AL807))),0)</f>
        <v>0</v>
      </c>
      <c r="AW807" s="35" cm="1">
        <f t="array" ref="AW807">IFERROR(SUM(_xlfn._xlws.FILTER(INDEX(Master_Table[#Data],_xlfn.SEQUENCE(ROWS(Master_Table[#Data])),{49}),(Master_Table[Projection Type]="Local Project")*(Master_Table[Building Index]=$AP807)*(Master_Table[WBS]=$AL807))),0)</f>
        <v>0</v>
      </c>
      <c r="AX807" s="35" cm="1">
        <f t="array" ref="AX807">IFERROR(SUM(_xlfn._xlws.FILTER(INDEX(Master_Table[#Data],_xlfn.SEQUENCE(ROWS(Master_Table[#Data])),{50}),(Master_Table[Projection Type]="Local Project")*(Master_Table[Building Index]=$AP807)*(Master_Table[WBS]=$AL807))),0)</f>
        <v>0</v>
      </c>
      <c r="AY807" s="35" cm="1">
        <f t="array" ref="AY807">IFERROR(SUM(_xlfn._xlws.FILTER(INDEX(Master_Table[#Data],_xlfn.SEQUENCE(ROWS(Master_Table[#Data])),{51}),(Master_Table[Projection Type]="Local Project")*(Master_Table[Building Index]=$AP807)*(Master_Table[WBS]=$AL807))),0)</f>
        <v>0</v>
      </c>
      <c r="AZ807" s="35" cm="1">
        <f t="array" ref="AZ807">IFERROR(SUM(_xlfn._xlws.FILTER(INDEX(Master_Table[#Data],_xlfn.SEQUENCE(ROWS(Master_Table[#Data])),{52}),(Master_Table[Projection Type]="Local Project")*(Master_Table[Building Index]=$AP807)*(Master_Table[WBS]=$AL807))),0)</f>
        <v>0</v>
      </c>
      <c r="BA807" s="35" cm="1">
        <f t="array" ref="BA807">IFERROR(SUM(_xlfn._xlws.FILTER(INDEX(Master_Table[#Data],_xlfn.SEQUENCE(ROWS(Master_Table[#Data])),{53}),(Master_Table[Projection Type]="Local Project")*(Master_Table[Building Index]=$AP807)*(Master_Table[WBS]=$AL807))),0)</f>
        <v>0</v>
      </c>
    </row>
    <row r="808" spans="3:53" ht="16.5" hidden="1" x14ac:dyDescent="0.4">
      <c r="C808" s="252" t="str">
        <f t="shared" si="77"/>
        <v>Building</v>
      </c>
      <c r="D808" s="252" t="str">
        <f t="shared" si="78"/>
        <v>Randolph Elementary School</v>
      </c>
      <c r="E808" s="253" t="str">
        <f t="shared" si="79"/>
        <v>D502000 - LIGHTING AND BRANCH WIRING</v>
      </c>
      <c r="F808" s="253">
        <f t="shared" si="80"/>
        <v>5</v>
      </c>
      <c r="G808" s="253" t="str">
        <f>INDEX(Building_List_Values!$B$2:$B$7,MATCH(AC808,Building_List_Values!$A$2:$A$7,0))</f>
        <v>5 - Excellent</v>
      </c>
      <c r="H808" s="254"/>
      <c r="I808" s="193"/>
      <c r="J808" s="255">
        <f>INDEX(Master_Table[Factored$ CRV],MATCH(AI808,Master_Table[Building-System],0))</f>
        <v>2561470.0456658821</v>
      </c>
      <c r="K808" s="256">
        <f>INDEX(Master_Table[Factored$ DM],MATCH(AI808,Master_Table[Building-System],0)) + Table2[[#This Row],[LOCAL PROJECTS COST]]</f>
        <v>0</v>
      </c>
      <c r="L808" s="210">
        <f>COUNTIFS(Master_Table[Projection Type],"Local Project",Master_Table[WBS],Table2[[#This Row],[WORK BREAKDOWN STRUCTURE (WBS)]],Master_Table[Site Name],AK808)</f>
        <v>0</v>
      </c>
      <c r="M808" s="256">
        <f>SUMIFS(Master_Table[Unit Cost],Master_Table[Projection Type],"Local Project",Master_Table[WBS],Table2[[#This Row],[WORK BREAKDOWN STRUCTURE (WBS)]],Master_Table[Site Name],AK808)</f>
        <v>0</v>
      </c>
      <c r="N808" s="241">
        <f>INDEX(Master_Table[2026],MATCH($AI808,Master_Table[[Building-System]:[Building-System]],0)) + AR808</f>
        <v>0</v>
      </c>
      <c r="O808" s="241">
        <f>INDEX(Master_Table[2027],MATCH($AI808,Master_Table[[Building-System]:[Building-System]],0)) + AS808</f>
        <v>0</v>
      </c>
      <c r="P808" s="241">
        <f>INDEX(Master_Table[2028],MATCH($AI808,Master_Table[[Building-System]:[Building-System]],0)) + AT808</f>
        <v>0</v>
      </c>
      <c r="Q808" s="241">
        <f>INDEX(Master_Table[2029],MATCH($AI808,Master_Table[[Building-System]:[Building-System]],0)) + AU808</f>
        <v>0</v>
      </c>
      <c r="R808" s="241">
        <f>INDEX(Master_Table[2030],MATCH($AI808,Master_Table[[Building-System]:[Building-System]],0)) + AV808</f>
        <v>0</v>
      </c>
      <c r="S808" s="241">
        <f>INDEX(Master_Table[2031],MATCH($AI808,Master_Table[[Building-System]:[Building-System]],0)) + AW808</f>
        <v>0</v>
      </c>
      <c r="T808" s="241">
        <f>INDEX(Master_Table[2032],MATCH($AI808,Master_Table[[Building-System]:[Building-System]],0)) + AX808</f>
        <v>0</v>
      </c>
      <c r="U808" s="241">
        <f>INDEX(Master_Table[2033],MATCH($AI808,Master_Table[[Building-System]:[Building-System]],0)) + AY808</f>
        <v>0</v>
      </c>
      <c r="V808" s="241">
        <f>INDEX(Master_Table[2034],MATCH($AI808,Master_Table[[Building-System]:[Building-System]],0)) + AZ808</f>
        <v>0</v>
      </c>
      <c r="W808" s="241">
        <f>INDEX(Master_Table[2035],MATCH($AI808,Master_Table[[Building-System]:[Building-System]],0)) + BA808</f>
        <v>0</v>
      </c>
      <c r="AC808" s="35">
        <f>INDEX(Master_Table[Condition Rating],MATCH(AI808, Master_Table[Building-System],0))</f>
        <v>5</v>
      </c>
      <c r="AI808" s="35" t="str">
        <v>32-39</v>
      </c>
      <c r="AJ808" s="35" t="str">
        <v>Building</v>
      </c>
      <c r="AK808" s="35" t="str">
        <v>Randolph Elementary School</v>
      </c>
      <c r="AL808" s="35" t="str">
        <v>D502000 - LIGHTING AND BRANCH WIRING</v>
      </c>
      <c r="AM808" s="35">
        <v>32</v>
      </c>
      <c r="AN808" s="35">
        <v>39</v>
      </c>
      <c r="AP808" s="35">
        <f t="shared" si="81"/>
        <v>32</v>
      </c>
      <c r="AQ808" s="35">
        <f t="shared" si="82"/>
        <v>39</v>
      </c>
      <c r="AR808" s="35" cm="1">
        <f t="array" ref="AR808">IFERROR(SUM(_xlfn._xlws.FILTER(INDEX(Master_Table[#Data],_xlfn.SEQUENCE(ROWS(Master_Table[#Data])),{44}),(Master_Table[Projection Type]="Local Project")*(Master_Table[Building Index]=$AP808)*(Master_Table[WBS]=$AL808))),0)</f>
        <v>0</v>
      </c>
      <c r="AS808" s="35" cm="1">
        <f t="array" ref="AS808">IFERROR(SUM(_xlfn._xlws.FILTER(INDEX(Master_Table[#Data],_xlfn.SEQUENCE(ROWS(Master_Table[#Data])),{45}),(Master_Table[Projection Type]="Local Project")*(Master_Table[Building Index]=$AP808)*(Master_Table[WBS]=$AL808))),0)</f>
        <v>0</v>
      </c>
      <c r="AT808" s="35" cm="1">
        <f t="array" ref="AT808">IFERROR(SUM(_xlfn._xlws.FILTER(INDEX(Master_Table[#Data],_xlfn.SEQUENCE(ROWS(Master_Table[#Data])),{46}),(Master_Table[Projection Type]="Local Project")*(Master_Table[Building Index]=$AP808)*(Master_Table[WBS]=$AL808))),0)</f>
        <v>0</v>
      </c>
      <c r="AU808" s="35" cm="1">
        <f t="array" ref="AU808">IFERROR(SUM(_xlfn._xlws.FILTER(INDEX(Master_Table[#Data],_xlfn.SEQUENCE(ROWS(Master_Table[#Data])),{47}),(Master_Table[Projection Type]="Local Project")*(Master_Table[Building Index]=$AP808)*(Master_Table[WBS]=$AL808))),0)</f>
        <v>0</v>
      </c>
      <c r="AV808" s="35" cm="1">
        <f t="array" ref="AV808">IFERROR(SUM(_xlfn._xlws.FILTER(INDEX(Master_Table[#Data],_xlfn.SEQUENCE(ROWS(Master_Table[#Data])),{48}),(Master_Table[Projection Type]="Local Project")*(Master_Table[Building Index]=$AP808)*(Master_Table[WBS]=$AL808))),0)</f>
        <v>0</v>
      </c>
      <c r="AW808" s="35" cm="1">
        <f t="array" ref="AW808">IFERROR(SUM(_xlfn._xlws.FILTER(INDEX(Master_Table[#Data],_xlfn.SEQUENCE(ROWS(Master_Table[#Data])),{49}),(Master_Table[Projection Type]="Local Project")*(Master_Table[Building Index]=$AP808)*(Master_Table[WBS]=$AL808))),0)</f>
        <v>0</v>
      </c>
      <c r="AX808" s="35" cm="1">
        <f t="array" ref="AX808">IFERROR(SUM(_xlfn._xlws.FILTER(INDEX(Master_Table[#Data],_xlfn.SEQUENCE(ROWS(Master_Table[#Data])),{50}),(Master_Table[Projection Type]="Local Project")*(Master_Table[Building Index]=$AP808)*(Master_Table[WBS]=$AL808))),0)</f>
        <v>0</v>
      </c>
      <c r="AY808" s="35" cm="1">
        <f t="array" ref="AY808">IFERROR(SUM(_xlfn._xlws.FILTER(INDEX(Master_Table[#Data],_xlfn.SEQUENCE(ROWS(Master_Table[#Data])),{51}),(Master_Table[Projection Type]="Local Project")*(Master_Table[Building Index]=$AP808)*(Master_Table[WBS]=$AL808))),0)</f>
        <v>0</v>
      </c>
      <c r="AZ808" s="35" cm="1">
        <f t="array" ref="AZ808">IFERROR(SUM(_xlfn._xlws.FILTER(INDEX(Master_Table[#Data],_xlfn.SEQUENCE(ROWS(Master_Table[#Data])),{52}),(Master_Table[Projection Type]="Local Project")*(Master_Table[Building Index]=$AP808)*(Master_Table[WBS]=$AL808))),0)</f>
        <v>0</v>
      </c>
      <c r="BA808" s="35" cm="1">
        <f t="array" ref="BA808">IFERROR(SUM(_xlfn._xlws.FILTER(INDEX(Master_Table[#Data],_xlfn.SEQUENCE(ROWS(Master_Table[#Data])),{53}),(Master_Table[Projection Type]="Local Project")*(Master_Table[Building Index]=$AP808)*(Master_Table[WBS]=$AL808))),0)</f>
        <v>0</v>
      </c>
    </row>
    <row r="809" spans="3:53" ht="16.5" hidden="1" x14ac:dyDescent="0.4">
      <c r="C809" s="252" t="str">
        <f t="shared" si="77"/>
        <v>Building</v>
      </c>
      <c r="D809" s="252" t="str">
        <f t="shared" si="78"/>
        <v>Yorktown High School</v>
      </c>
      <c r="E809" s="253" t="str">
        <f t="shared" si="79"/>
        <v>D204000 - BUILDING STORMWATER DRAINAGE</v>
      </c>
      <c r="F809" s="253">
        <f t="shared" si="80"/>
        <v>5</v>
      </c>
      <c r="G809" s="253" t="str">
        <f>INDEX(Building_List_Values!$B$2:$B$7,MATCH(AC809,Building_List_Values!$A$2:$A$7,0))</f>
        <v>5 - Excellent</v>
      </c>
      <c r="H809" s="254"/>
      <c r="I809" s="193"/>
      <c r="J809" s="255">
        <f>INDEX(Master_Table[Factored$ CRV],MATCH(AI809,Master_Table[Building-System],0))</f>
        <v>922643.7</v>
      </c>
      <c r="K809" s="256">
        <f>INDEX(Master_Table[Factored$ DM],MATCH(AI809,Master_Table[Building-System],0)) + Table2[[#This Row],[LOCAL PROJECTS COST]]</f>
        <v>0</v>
      </c>
      <c r="L809" s="210">
        <f>COUNTIFS(Master_Table[Projection Type],"Local Project",Master_Table[WBS],Table2[[#This Row],[WORK BREAKDOWN STRUCTURE (WBS)]],Master_Table[Site Name],AK809)</f>
        <v>0</v>
      </c>
      <c r="M809" s="256">
        <f>SUMIFS(Master_Table[Unit Cost],Master_Table[Projection Type],"Local Project",Master_Table[WBS],Table2[[#This Row],[WORK BREAKDOWN STRUCTURE (WBS)]],Master_Table[Site Name],AK809)</f>
        <v>0</v>
      </c>
      <c r="N809" s="241">
        <f>INDEX(Master_Table[2026],MATCH($AI809,Master_Table[[Building-System]:[Building-System]],0)) + AR809</f>
        <v>0</v>
      </c>
      <c r="O809" s="241">
        <f>INDEX(Master_Table[2027],MATCH($AI809,Master_Table[[Building-System]:[Building-System]],0)) + AS809</f>
        <v>0</v>
      </c>
      <c r="P809" s="241">
        <f>INDEX(Master_Table[2028],MATCH($AI809,Master_Table[[Building-System]:[Building-System]],0)) + AT809</f>
        <v>0</v>
      </c>
      <c r="Q809" s="241">
        <f>INDEX(Master_Table[2029],MATCH($AI809,Master_Table[[Building-System]:[Building-System]],0)) + AU809</f>
        <v>0</v>
      </c>
      <c r="R809" s="241">
        <f>INDEX(Master_Table[2030],MATCH($AI809,Master_Table[[Building-System]:[Building-System]],0)) + AV809</f>
        <v>0</v>
      </c>
      <c r="S809" s="241">
        <f>INDEX(Master_Table[2031],MATCH($AI809,Master_Table[[Building-System]:[Building-System]],0)) + AW809</f>
        <v>0</v>
      </c>
      <c r="T809" s="241">
        <f>INDEX(Master_Table[2032],MATCH($AI809,Master_Table[[Building-System]:[Building-System]],0)) + AX809</f>
        <v>0</v>
      </c>
      <c r="U809" s="241">
        <f>INDEX(Master_Table[2033],MATCH($AI809,Master_Table[[Building-System]:[Building-System]],0)) + AY809</f>
        <v>0</v>
      </c>
      <c r="V809" s="241">
        <f>INDEX(Master_Table[2034],MATCH($AI809,Master_Table[[Building-System]:[Building-System]],0)) + AZ809</f>
        <v>0</v>
      </c>
      <c r="W809" s="241">
        <f>INDEX(Master_Table[2035],MATCH($AI809,Master_Table[[Building-System]:[Building-System]],0)) + BA809</f>
        <v>0</v>
      </c>
      <c r="AC809" s="35">
        <f>INDEX(Master_Table[Condition Rating],MATCH(AI809, Master_Table[Building-System],0))</f>
        <v>5</v>
      </c>
      <c r="AI809" s="35" t="str">
        <v>41-23</v>
      </c>
      <c r="AJ809" s="35" t="str">
        <v>Building</v>
      </c>
      <c r="AK809" s="35" t="str">
        <v>Yorktown High School</v>
      </c>
      <c r="AL809" s="35" t="str">
        <v>D204000 - BUILDING STORMWATER DRAINAGE</v>
      </c>
      <c r="AM809" s="35">
        <v>41</v>
      </c>
      <c r="AN809" s="35">
        <v>23</v>
      </c>
      <c r="AP809" s="35">
        <f t="shared" si="81"/>
        <v>41</v>
      </c>
      <c r="AQ809" s="35">
        <f t="shared" si="82"/>
        <v>23</v>
      </c>
      <c r="AR809" s="35" cm="1">
        <f t="array" ref="AR809">IFERROR(SUM(_xlfn._xlws.FILTER(INDEX(Master_Table[#Data],_xlfn.SEQUENCE(ROWS(Master_Table[#Data])),{44}),(Master_Table[Projection Type]="Local Project")*(Master_Table[Building Index]=$AP809)*(Master_Table[WBS]=$AL809))),0)</f>
        <v>0</v>
      </c>
      <c r="AS809" s="35" cm="1">
        <f t="array" ref="AS809">IFERROR(SUM(_xlfn._xlws.FILTER(INDEX(Master_Table[#Data],_xlfn.SEQUENCE(ROWS(Master_Table[#Data])),{45}),(Master_Table[Projection Type]="Local Project")*(Master_Table[Building Index]=$AP809)*(Master_Table[WBS]=$AL809))),0)</f>
        <v>0</v>
      </c>
      <c r="AT809" s="35" cm="1">
        <f t="array" ref="AT809">IFERROR(SUM(_xlfn._xlws.FILTER(INDEX(Master_Table[#Data],_xlfn.SEQUENCE(ROWS(Master_Table[#Data])),{46}),(Master_Table[Projection Type]="Local Project")*(Master_Table[Building Index]=$AP809)*(Master_Table[WBS]=$AL809))),0)</f>
        <v>0</v>
      </c>
      <c r="AU809" s="35" cm="1">
        <f t="array" ref="AU809">IFERROR(SUM(_xlfn._xlws.FILTER(INDEX(Master_Table[#Data],_xlfn.SEQUENCE(ROWS(Master_Table[#Data])),{47}),(Master_Table[Projection Type]="Local Project")*(Master_Table[Building Index]=$AP809)*(Master_Table[WBS]=$AL809))),0)</f>
        <v>0</v>
      </c>
      <c r="AV809" s="35" cm="1">
        <f t="array" ref="AV809">IFERROR(SUM(_xlfn._xlws.FILTER(INDEX(Master_Table[#Data],_xlfn.SEQUENCE(ROWS(Master_Table[#Data])),{48}),(Master_Table[Projection Type]="Local Project")*(Master_Table[Building Index]=$AP809)*(Master_Table[WBS]=$AL809))),0)</f>
        <v>0</v>
      </c>
      <c r="AW809" s="35" cm="1">
        <f t="array" ref="AW809">IFERROR(SUM(_xlfn._xlws.FILTER(INDEX(Master_Table[#Data],_xlfn.SEQUENCE(ROWS(Master_Table[#Data])),{49}),(Master_Table[Projection Type]="Local Project")*(Master_Table[Building Index]=$AP809)*(Master_Table[WBS]=$AL809))),0)</f>
        <v>0</v>
      </c>
      <c r="AX809" s="35" cm="1">
        <f t="array" ref="AX809">IFERROR(SUM(_xlfn._xlws.FILTER(INDEX(Master_Table[#Data],_xlfn.SEQUENCE(ROWS(Master_Table[#Data])),{50}),(Master_Table[Projection Type]="Local Project")*(Master_Table[Building Index]=$AP809)*(Master_Table[WBS]=$AL809))),0)</f>
        <v>0</v>
      </c>
      <c r="AY809" s="35" cm="1">
        <f t="array" ref="AY809">IFERROR(SUM(_xlfn._xlws.FILTER(INDEX(Master_Table[#Data],_xlfn.SEQUENCE(ROWS(Master_Table[#Data])),{51}),(Master_Table[Projection Type]="Local Project")*(Master_Table[Building Index]=$AP809)*(Master_Table[WBS]=$AL809))),0)</f>
        <v>0</v>
      </c>
      <c r="AZ809" s="35" cm="1">
        <f t="array" ref="AZ809">IFERROR(SUM(_xlfn._xlws.FILTER(INDEX(Master_Table[#Data],_xlfn.SEQUENCE(ROWS(Master_Table[#Data])),{52}),(Master_Table[Projection Type]="Local Project")*(Master_Table[Building Index]=$AP809)*(Master_Table[WBS]=$AL809))),0)</f>
        <v>0</v>
      </c>
      <c r="BA809" s="35" cm="1">
        <f t="array" ref="BA809">IFERROR(SUM(_xlfn._xlws.FILTER(INDEX(Master_Table[#Data],_xlfn.SEQUENCE(ROWS(Master_Table[#Data])),{53}),(Master_Table[Projection Type]="Local Project")*(Master_Table[Building Index]=$AP809)*(Master_Table[WBS]=$AL809))),0)</f>
        <v>0</v>
      </c>
    </row>
    <row r="810" spans="3:53" ht="16.5" hidden="1" x14ac:dyDescent="0.4">
      <c r="C810" s="252" t="str">
        <f t="shared" si="77"/>
        <v>Building</v>
      </c>
      <c r="D810" s="252" t="str">
        <f t="shared" si="78"/>
        <v>Langston High School Continuation &amp; New Directions Alternative Programs</v>
      </c>
      <c r="E810" s="253" t="str">
        <f t="shared" si="79"/>
        <v>D204000 - BUILDING STORMWATER DRAINAGE</v>
      </c>
      <c r="F810" s="253">
        <f t="shared" si="80"/>
        <v>5</v>
      </c>
      <c r="G810" s="253" t="str">
        <f>INDEX(Building_List_Values!$B$2:$B$7,MATCH(AC810,Building_List_Values!$A$2:$A$7,0))</f>
        <v>5 - Excellent</v>
      </c>
      <c r="H810" s="254"/>
      <c r="I810" s="193"/>
      <c r="J810" s="255">
        <f>INDEX(Master_Table[Factored$ CRV],MATCH(AI810,Master_Table[Building-System],0))</f>
        <v>69213.692705882335</v>
      </c>
      <c r="K810" s="256">
        <f>INDEX(Master_Table[Factored$ DM],MATCH(AI810,Master_Table[Building-System],0)) + Table2[[#This Row],[LOCAL PROJECTS COST]]</f>
        <v>0</v>
      </c>
      <c r="L810" s="210">
        <f>COUNTIFS(Master_Table[Projection Type],"Local Project",Master_Table[WBS],Table2[[#This Row],[WORK BREAKDOWN STRUCTURE (WBS)]],Master_Table[Site Name],AK810)</f>
        <v>0</v>
      </c>
      <c r="M810" s="256">
        <f>SUMIFS(Master_Table[Unit Cost],Master_Table[Projection Type],"Local Project",Master_Table[WBS],Table2[[#This Row],[WORK BREAKDOWN STRUCTURE (WBS)]],Master_Table[Site Name],AK810)</f>
        <v>0</v>
      </c>
      <c r="N810" s="241">
        <f>INDEX(Master_Table[2026],MATCH($AI810,Master_Table[[Building-System]:[Building-System]],0)) + AR810</f>
        <v>0</v>
      </c>
      <c r="O810" s="241">
        <f>INDEX(Master_Table[2027],MATCH($AI810,Master_Table[[Building-System]:[Building-System]],0)) + AS810</f>
        <v>0</v>
      </c>
      <c r="P810" s="241">
        <f>INDEX(Master_Table[2028],MATCH($AI810,Master_Table[[Building-System]:[Building-System]],0)) + AT810</f>
        <v>0</v>
      </c>
      <c r="Q810" s="241">
        <f>INDEX(Master_Table[2029],MATCH($AI810,Master_Table[[Building-System]:[Building-System]],0)) + AU810</f>
        <v>0</v>
      </c>
      <c r="R810" s="241">
        <f>INDEX(Master_Table[2030],MATCH($AI810,Master_Table[[Building-System]:[Building-System]],0)) + AV810</f>
        <v>0</v>
      </c>
      <c r="S810" s="241">
        <f>INDEX(Master_Table[2031],MATCH($AI810,Master_Table[[Building-System]:[Building-System]],0)) + AW810</f>
        <v>0</v>
      </c>
      <c r="T810" s="241">
        <f>INDEX(Master_Table[2032],MATCH($AI810,Master_Table[[Building-System]:[Building-System]],0)) + AX810</f>
        <v>0</v>
      </c>
      <c r="U810" s="241">
        <f>INDEX(Master_Table[2033],MATCH($AI810,Master_Table[[Building-System]:[Building-System]],0)) + AY810</f>
        <v>0</v>
      </c>
      <c r="V810" s="241">
        <f>INDEX(Master_Table[2034],MATCH($AI810,Master_Table[[Building-System]:[Building-System]],0)) + AZ810</f>
        <v>0</v>
      </c>
      <c r="W810" s="241">
        <f>INDEX(Master_Table[2035],MATCH($AI810,Master_Table[[Building-System]:[Building-System]],0)) + BA810</f>
        <v>0</v>
      </c>
      <c r="AC810" s="35">
        <f>INDEX(Master_Table[Condition Rating],MATCH(AI810, Master_Table[Building-System],0))</f>
        <v>5</v>
      </c>
      <c r="AI810" s="35" t="str">
        <v>27-23</v>
      </c>
      <c r="AJ810" s="35" t="str">
        <v>Building</v>
      </c>
      <c r="AK810" s="35" t="str">
        <v>Langston High School Continuation &amp; New Directions Alternative Programs</v>
      </c>
      <c r="AL810" s="35" t="str">
        <v>D204000 - BUILDING STORMWATER DRAINAGE</v>
      </c>
      <c r="AM810" s="35">
        <v>27</v>
      </c>
      <c r="AN810" s="35">
        <v>23</v>
      </c>
      <c r="AP810" s="35">
        <f t="shared" si="81"/>
        <v>27</v>
      </c>
      <c r="AQ810" s="35">
        <f t="shared" si="82"/>
        <v>23</v>
      </c>
      <c r="AR810" s="35" cm="1">
        <f t="array" ref="AR810">IFERROR(SUM(_xlfn._xlws.FILTER(INDEX(Master_Table[#Data],_xlfn.SEQUENCE(ROWS(Master_Table[#Data])),{44}),(Master_Table[Projection Type]="Local Project")*(Master_Table[Building Index]=$AP810)*(Master_Table[WBS]=$AL810))),0)</f>
        <v>0</v>
      </c>
      <c r="AS810" s="35" cm="1">
        <f t="array" ref="AS810">IFERROR(SUM(_xlfn._xlws.FILTER(INDEX(Master_Table[#Data],_xlfn.SEQUENCE(ROWS(Master_Table[#Data])),{45}),(Master_Table[Projection Type]="Local Project")*(Master_Table[Building Index]=$AP810)*(Master_Table[WBS]=$AL810))),0)</f>
        <v>0</v>
      </c>
      <c r="AT810" s="35" cm="1">
        <f t="array" ref="AT810">IFERROR(SUM(_xlfn._xlws.FILTER(INDEX(Master_Table[#Data],_xlfn.SEQUENCE(ROWS(Master_Table[#Data])),{46}),(Master_Table[Projection Type]="Local Project")*(Master_Table[Building Index]=$AP810)*(Master_Table[WBS]=$AL810))),0)</f>
        <v>0</v>
      </c>
      <c r="AU810" s="35" cm="1">
        <f t="array" ref="AU810">IFERROR(SUM(_xlfn._xlws.FILTER(INDEX(Master_Table[#Data],_xlfn.SEQUENCE(ROWS(Master_Table[#Data])),{47}),(Master_Table[Projection Type]="Local Project")*(Master_Table[Building Index]=$AP810)*(Master_Table[WBS]=$AL810))),0)</f>
        <v>0</v>
      </c>
      <c r="AV810" s="35" cm="1">
        <f t="array" ref="AV810">IFERROR(SUM(_xlfn._xlws.FILTER(INDEX(Master_Table[#Data],_xlfn.SEQUENCE(ROWS(Master_Table[#Data])),{48}),(Master_Table[Projection Type]="Local Project")*(Master_Table[Building Index]=$AP810)*(Master_Table[WBS]=$AL810))),0)</f>
        <v>0</v>
      </c>
      <c r="AW810" s="35" cm="1">
        <f t="array" ref="AW810">IFERROR(SUM(_xlfn._xlws.FILTER(INDEX(Master_Table[#Data],_xlfn.SEQUENCE(ROWS(Master_Table[#Data])),{49}),(Master_Table[Projection Type]="Local Project")*(Master_Table[Building Index]=$AP810)*(Master_Table[WBS]=$AL810))),0)</f>
        <v>0</v>
      </c>
      <c r="AX810" s="35" cm="1">
        <f t="array" ref="AX810">IFERROR(SUM(_xlfn._xlws.FILTER(INDEX(Master_Table[#Data],_xlfn.SEQUENCE(ROWS(Master_Table[#Data])),{50}),(Master_Table[Projection Type]="Local Project")*(Master_Table[Building Index]=$AP810)*(Master_Table[WBS]=$AL810))),0)</f>
        <v>0</v>
      </c>
      <c r="AY810" s="35" cm="1">
        <f t="array" ref="AY810">IFERROR(SUM(_xlfn._xlws.FILTER(INDEX(Master_Table[#Data],_xlfn.SEQUENCE(ROWS(Master_Table[#Data])),{51}),(Master_Table[Projection Type]="Local Project")*(Master_Table[Building Index]=$AP810)*(Master_Table[WBS]=$AL810))),0)</f>
        <v>0</v>
      </c>
      <c r="AZ810" s="35" cm="1">
        <f t="array" ref="AZ810">IFERROR(SUM(_xlfn._xlws.FILTER(INDEX(Master_Table[#Data],_xlfn.SEQUENCE(ROWS(Master_Table[#Data])),{52}),(Master_Table[Projection Type]="Local Project")*(Master_Table[Building Index]=$AP810)*(Master_Table[WBS]=$AL810))),0)</f>
        <v>0</v>
      </c>
      <c r="BA810" s="35" cm="1">
        <f t="array" ref="BA810">IFERROR(SUM(_xlfn._xlws.FILTER(INDEX(Master_Table[#Data],_xlfn.SEQUENCE(ROWS(Master_Table[#Data])),{53}),(Master_Table[Projection Type]="Local Project")*(Master_Table[Building Index]=$AP810)*(Master_Table[WBS]=$AL810))),0)</f>
        <v>0</v>
      </c>
    </row>
    <row r="811" spans="3:53" ht="16.5" hidden="1" x14ac:dyDescent="0.4">
      <c r="C811" s="252" t="str">
        <f t="shared" si="77"/>
        <v>Building</v>
      </c>
      <c r="D811" s="252" t="str">
        <f t="shared" si="78"/>
        <v>Carlin Springs Elementary School</v>
      </c>
      <c r="E811" s="253" t="str">
        <f t="shared" si="79"/>
        <v>D204000 - BUILDING STORMWATER DRAINAGE</v>
      </c>
      <c r="F811" s="253">
        <f t="shared" si="80"/>
        <v>5</v>
      </c>
      <c r="G811" s="253" t="str">
        <f>INDEX(Building_List_Values!$B$2:$B$7,MATCH(AC811,Building_List_Values!$A$2:$A$7,0))</f>
        <v>5 - Excellent</v>
      </c>
      <c r="H811" s="254"/>
      <c r="I811" s="193"/>
      <c r="J811" s="255">
        <f>INDEX(Master_Table[Factored$ CRV],MATCH(AI811,Master_Table[Building-System],0))</f>
        <v>297130.95500000002</v>
      </c>
      <c r="K811" s="256">
        <f>INDEX(Master_Table[Factored$ DM],MATCH(AI811,Master_Table[Building-System],0)) + Table2[[#This Row],[LOCAL PROJECTS COST]]</f>
        <v>0</v>
      </c>
      <c r="L811" s="210">
        <f>COUNTIFS(Master_Table[Projection Type],"Local Project",Master_Table[WBS],Table2[[#This Row],[WORK BREAKDOWN STRUCTURE (WBS)]],Master_Table[Site Name],AK811)</f>
        <v>0</v>
      </c>
      <c r="M811" s="256">
        <f>SUMIFS(Master_Table[Unit Cost],Master_Table[Projection Type],"Local Project",Master_Table[WBS],Table2[[#This Row],[WORK BREAKDOWN STRUCTURE (WBS)]],Master_Table[Site Name],AK811)</f>
        <v>0</v>
      </c>
      <c r="N811" s="241">
        <f>INDEX(Master_Table[2026],MATCH($AI811,Master_Table[[Building-System]:[Building-System]],0)) + AR811</f>
        <v>0</v>
      </c>
      <c r="O811" s="241">
        <f>INDEX(Master_Table[2027],MATCH($AI811,Master_Table[[Building-System]:[Building-System]],0)) + AS811</f>
        <v>0</v>
      </c>
      <c r="P811" s="241">
        <f>INDEX(Master_Table[2028],MATCH($AI811,Master_Table[[Building-System]:[Building-System]],0)) + AT811</f>
        <v>0</v>
      </c>
      <c r="Q811" s="241">
        <f>INDEX(Master_Table[2029],MATCH($AI811,Master_Table[[Building-System]:[Building-System]],0)) + AU811</f>
        <v>0</v>
      </c>
      <c r="R811" s="241">
        <f>INDEX(Master_Table[2030],MATCH($AI811,Master_Table[[Building-System]:[Building-System]],0)) + AV811</f>
        <v>0</v>
      </c>
      <c r="S811" s="241">
        <f>INDEX(Master_Table[2031],MATCH($AI811,Master_Table[[Building-System]:[Building-System]],0)) + AW811</f>
        <v>0</v>
      </c>
      <c r="T811" s="241">
        <f>INDEX(Master_Table[2032],MATCH($AI811,Master_Table[[Building-System]:[Building-System]],0)) + AX811</f>
        <v>0</v>
      </c>
      <c r="U811" s="241">
        <f>INDEX(Master_Table[2033],MATCH($AI811,Master_Table[[Building-System]:[Building-System]],0)) + AY811</f>
        <v>0</v>
      </c>
      <c r="V811" s="241">
        <f>INDEX(Master_Table[2034],MATCH($AI811,Master_Table[[Building-System]:[Building-System]],0)) + AZ811</f>
        <v>0</v>
      </c>
      <c r="W811" s="241">
        <f>INDEX(Master_Table[2035],MATCH($AI811,Master_Table[[Building-System]:[Building-System]],0)) + BA811</f>
        <v>0</v>
      </c>
      <c r="AC811" s="35">
        <f>INDEX(Master_Table[Condition Rating],MATCH(AI811, Master_Table[Building-System],0))</f>
        <v>5</v>
      </c>
      <c r="AI811" s="35" t="str">
        <v>11-23</v>
      </c>
      <c r="AJ811" s="35" t="str">
        <v>Building</v>
      </c>
      <c r="AK811" s="35" t="str">
        <v>Carlin Springs Elementary School</v>
      </c>
      <c r="AL811" s="35" t="str">
        <v>D204000 - BUILDING STORMWATER DRAINAGE</v>
      </c>
      <c r="AM811" s="35">
        <v>11</v>
      </c>
      <c r="AN811" s="35">
        <v>23</v>
      </c>
      <c r="AP811" s="35">
        <f t="shared" si="81"/>
        <v>11</v>
      </c>
      <c r="AQ811" s="35">
        <f t="shared" si="82"/>
        <v>23</v>
      </c>
      <c r="AR811" s="35" cm="1">
        <f t="array" ref="AR811">IFERROR(SUM(_xlfn._xlws.FILTER(INDEX(Master_Table[#Data],_xlfn.SEQUENCE(ROWS(Master_Table[#Data])),{44}),(Master_Table[Projection Type]="Local Project")*(Master_Table[Building Index]=$AP811)*(Master_Table[WBS]=$AL811))),0)</f>
        <v>0</v>
      </c>
      <c r="AS811" s="35" cm="1">
        <f t="array" ref="AS811">IFERROR(SUM(_xlfn._xlws.FILTER(INDEX(Master_Table[#Data],_xlfn.SEQUENCE(ROWS(Master_Table[#Data])),{45}),(Master_Table[Projection Type]="Local Project")*(Master_Table[Building Index]=$AP811)*(Master_Table[WBS]=$AL811))),0)</f>
        <v>0</v>
      </c>
      <c r="AT811" s="35" cm="1">
        <f t="array" ref="AT811">IFERROR(SUM(_xlfn._xlws.FILTER(INDEX(Master_Table[#Data],_xlfn.SEQUENCE(ROWS(Master_Table[#Data])),{46}),(Master_Table[Projection Type]="Local Project")*(Master_Table[Building Index]=$AP811)*(Master_Table[WBS]=$AL811))),0)</f>
        <v>0</v>
      </c>
      <c r="AU811" s="35" cm="1">
        <f t="array" ref="AU811">IFERROR(SUM(_xlfn._xlws.FILTER(INDEX(Master_Table[#Data],_xlfn.SEQUENCE(ROWS(Master_Table[#Data])),{47}),(Master_Table[Projection Type]="Local Project")*(Master_Table[Building Index]=$AP811)*(Master_Table[WBS]=$AL811))),0)</f>
        <v>0</v>
      </c>
      <c r="AV811" s="35" cm="1">
        <f t="array" ref="AV811">IFERROR(SUM(_xlfn._xlws.FILTER(INDEX(Master_Table[#Data],_xlfn.SEQUENCE(ROWS(Master_Table[#Data])),{48}),(Master_Table[Projection Type]="Local Project")*(Master_Table[Building Index]=$AP811)*(Master_Table[WBS]=$AL811))),0)</f>
        <v>0</v>
      </c>
      <c r="AW811" s="35" cm="1">
        <f t="array" ref="AW811">IFERROR(SUM(_xlfn._xlws.FILTER(INDEX(Master_Table[#Data],_xlfn.SEQUENCE(ROWS(Master_Table[#Data])),{49}),(Master_Table[Projection Type]="Local Project")*(Master_Table[Building Index]=$AP811)*(Master_Table[WBS]=$AL811))),0)</f>
        <v>0</v>
      </c>
      <c r="AX811" s="35" cm="1">
        <f t="array" ref="AX811">IFERROR(SUM(_xlfn._xlws.FILTER(INDEX(Master_Table[#Data],_xlfn.SEQUENCE(ROWS(Master_Table[#Data])),{50}),(Master_Table[Projection Type]="Local Project")*(Master_Table[Building Index]=$AP811)*(Master_Table[WBS]=$AL811))),0)</f>
        <v>0</v>
      </c>
      <c r="AY811" s="35" cm="1">
        <f t="array" ref="AY811">IFERROR(SUM(_xlfn._xlws.FILTER(INDEX(Master_Table[#Data],_xlfn.SEQUENCE(ROWS(Master_Table[#Data])),{51}),(Master_Table[Projection Type]="Local Project")*(Master_Table[Building Index]=$AP811)*(Master_Table[WBS]=$AL811))),0)</f>
        <v>0</v>
      </c>
      <c r="AZ811" s="35" cm="1">
        <f t="array" ref="AZ811">IFERROR(SUM(_xlfn._xlws.FILTER(INDEX(Master_Table[#Data],_xlfn.SEQUENCE(ROWS(Master_Table[#Data])),{52}),(Master_Table[Projection Type]="Local Project")*(Master_Table[Building Index]=$AP811)*(Master_Table[WBS]=$AL811))),0)</f>
        <v>0</v>
      </c>
      <c r="BA811" s="35" cm="1">
        <f t="array" ref="BA811">IFERROR(SUM(_xlfn._xlws.FILTER(INDEX(Master_Table[#Data],_xlfn.SEQUENCE(ROWS(Master_Table[#Data])),{53}),(Master_Table[Projection Type]="Local Project")*(Master_Table[Building Index]=$AP811)*(Master_Table[WBS]=$AL811))),0)</f>
        <v>0</v>
      </c>
    </row>
    <row r="812" spans="3:53" ht="16.5" hidden="1" x14ac:dyDescent="0.4">
      <c r="C812" s="252" t="str">
        <f t="shared" si="77"/>
        <v>Building</v>
      </c>
      <c r="D812" s="252" t="str">
        <f t="shared" si="78"/>
        <v>Dr. Charles R. Drew Elementary School</v>
      </c>
      <c r="E812" s="253" t="str">
        <f t="shared" si="79"/>
        <v>D204000 - BUILDING STORMWATER DRAINAGE</v>
      </c>
      <c r="F812" s="253">
        <f t="shared" si="80"/>
        <v>5</v>
      </c>
      <c r="G812" s="253" t="str">
        <f>INDEX(Building_List_Values!$B$2:$B$7,MATCH(AC812,Building_List_Values!$A$2:$A$7,0))</f>
        <v>5 - Excellent</v>
      </c>
      <c r="H812" s="254"/>
      <c r="I812" s="193"/>
      <c r="J812" s="255">
        <f>INDEX(Master_Table[Factored$ CRV],MATCH(AI812,Master_Table[Building-System],0))</f>
        <v>276258.84879999992</v>
      </c>
      <c r="K812" s="256">
        <f>INDEX(Master_Table[Factored$ DM],MATCH(AI812,Master_Table[Building-System],0)) + Table2[[#This Row],[LOCAL PROJECTS COST]]</f>
        <v>0</v>
      </c>
      <c r="L812" s="210">
        <f>COUNTIFS(Master_Table[Projection Type],"Local Project",Master_Table[WBS],Table2[[#This Row],[WORK BREAKDOWN STRUCTURE (WBS)]],Master_Table[Site Name],AK812)</f>
        <v>0</v>
      </c>
      <c r="M812" s="256">
        <f>SUMIFS(Master_Table[Unit Cost],Master_Table[Projection Type],"Local Project",Master_Table[WBS],Table2[[#This Row],[WORK BREAKDOWN STRUCTURE (WBS)]],Master_Table[Site Name],AK812)</f>
        <v>0</v>
      </c>
      <c r="N812" s="241">
        <f>INDEX(Master_Table[2026],MATCH($AI812,Master_Table[[Building-System]:[Building-System]],0)) + AR812</f>
        <v>0</v>
      </c>
      <c r="O812" s="241">
        <f>INDEX(Master_Table[2027],MATCH($AI812,Master_Table[[Building-System]:[Building-System]],0)) + AS812</f>
        <v>0</v>
      </c>
      <c r="P812" s="241">
        <f>INDEX(Master_Table[2028],MATCH($AI812,Master_Table[[Building-System]:[Building-System]],0)) + AT812</f>
        <v>0</v>
      </c>
      <c r="Q812" s="241">
        <f>INDEX(Master_Table[2029],MATCH($AI812,Master_Table[[Building-System]:[Building-System]],0)) + AU812</f>
        <v>0</v>
      </c>
      <c r="R812" s="241">
        <f>INDEX(Master_Table[2030],MATCH($AI812,Master_Table[[Building-System]:[Building-System]],0)) + AV812</f>
        <v>0</v>
      </c>
      <c r="S812" s="241">
        <f>INDEX(Master_Table[2031],MATCH($AI812,Master_Table[[Building-System]:[Building-System]],0)) + AW812</f>
        <v>0</v>
      </c>
      <c r="T812" s="241">
        <f>INDEX(Master_Table[2032],MATCH($AI812,Master_Table[[Building-System]:[Building-System]],0)) + AX812</f>
        <v>0</v>
      </c>
      <c r="U812" s="241">
        <f>INDEX(Master_Table[2033],MATCH($AI812,Master_Table[[Building-System]:[Building-System]],0)) + AY812</f>
        <v>0</v>
      </c>
      <c r="V812" s="241">
        <f>INDEX(Master_Table[2034],MATCH($AI812,Master_Table[[Building-System]:[Building-System]],0)) + AZ812</f>
        <v>0</v>
      </c>
      <c r="W812" s="241">
        <f>INDEX(Master_Table[2035],MATCH($AI812,Master_Table[[Building-System]:[Building-System]],0)) + BA812</f>
        <v>0</v>
      </c>
      <c r="AC812" s="35">
        <f>INDEX(Master_Table[Condition Rating],MATCH(AI812, Master_Table[Building-System],0))</f>
        <v>5</v>
      </c>
      <c r="AI812" s="35" t="str">
        <v>16-23</v>
      </c>
      <c r="AJ812" s="35" t="str">
        <v>Building</v>
      </c>
      <c r="AK812" s="35" t="str">
        <v>Dr. Charles R. Drew Elementary School</v>
      </c>
      <c r="AL812" s="35" t="str">
        <v>D204000 - BUILDING STORMWATER DRAINAGE</v>
      </c>
      <c r="AM812" s="35">
        <v>16</v>
      </c>
      <c r="AN812" s="35">
        <v>23</v>
      </c>
      <c r="AP812" s="35">
        <f t="shared" si="81"/>
        <v>16</v>
      </c>
      <c r="AQ812" s="35">
        <f t="shared" si="82"/>
        <v>23</v>
      </c>
      <c r="AR812" s="35" cm="1">
        <f t="array" ref="AR812">IFERROR(SUM(_xlfn._xlws.FILTER(INDEX(Master_Table[#Data],_xlfn.SEQUENCE(ROWS(Master_Table[#Data])),{44}),(Master_Table[Projection Type]="Local Project")*(Master_Table[Building Index]=$AP812)*(Master_Table[WBS]=$AL812))),0)</f>
        <v>0</v>
      </c>
      <c r="AS812" s="35" cm="1">
        <f t="array" ref="AS812">IFERROR(SUM(_xlfn._xlws.FILTER(INDEX(Master_Table[#Data],_xlfn.SEQUENCE(ROWS(Master_Table[#Data])),{45}),(Master_Table[Projection Type]="Local Project")*(Master_Table[Building Index]=$AP812)*(Master_Table[WBS]=$AL812))),0)</f>
        <v>0</v>
      </c>
      <c r="AT812" s="35" cm="1">
        <f t="array" ref="AT812">IFERROR(SUM(_xlfn._xlws.FILTER(INDEX(Master_Table[#Data],_xlfn.SEQUENCE(ROWS(Master_Table[#Data])),{46}),(Master_Table[Projection Type]="Local Project")*(Master_Table[Building Index]=$AP812)*(Master_Table[WBS]=$AL812))),0)</f>
        <v>0</v>
      </c>
      <c r="AU812" s="35" cm="1">
        <f t="array" ref="AU812">IFERROR(SUM(_xlfn._xlws.FILTER(INDEX(Master_Table[#Data],_xlfn.SEQUENCE(ROWS(Master_Table[#Data])),{47}),(Master_Table[Projection Type]="Local Project")*(Master_Table[Building Index]=$AP812)*(Master_Table[WBS]=$AL812))),0)</f>
        <v>0</v>
      </c>
      <c r="AV812" s="35" cm="1">
        <f t="array" ref="AV812">IFERROR(SUM(_xlfn._xlws.FILTER(INDEX(Master_Table[#Data],_xlfn.SEQUENCE(ROWS(Master_Table[#Data])),{48}),(Master_Table[Projection Type]="Local Project")*(Master_Table[Building Index]=$AP812)*(Master_Table[WBS]=$AL812))),0)</f>
        <v>0</v>
      </c>
      <c r="AW812" s="35" cm="1">
        <f t="array" ref="AW812">IFERROR(SUM(_xlfn._xlws.FILTER(INDEX(Master_Table[#Data],_xlfn.SEQUENCE(ROWS(Master_Table[#Data])),{49}),(Master_Table[Projection Type]="Local Project")*(Master_Table[Building Index]=$AP812)*(Master_Table[WBS]=$AL812))),0)</f>
        <v>0</v>
      </c>
      <c r="AX812" s="35" cm="1">
        <f t="array" ref="AX812">IFERROR(SUM(_xlfn._xlws.FILTER(INDEX(Master_Table[#Data],_xlfn.SEQUENCE(ROWS(Master_Table[#Data])),{50}),(Master_Table[Projection Type]="Local Project")*(Master_Table[Building Index]=$AP812)*(Master_Table[WBS]=$AL812))),0)</f>
        <v>0</v>
      </c>
      <c r="AY812" s="35" cm="1">
        <f t="array" ref="AY812">IFERROR(SUM(_xlfn._xlws.FILTER(INDEX(Master_Table[#Data],_xlfn.SEQUENCE(ROWS(Master_Table[#Data])),{51}),(Master_Table[Projection Type]="Local Project")*(Master_Table[Building Index]=$AP812)*(Master_Table[WBS]=$AL812))),0)</f>
        <v>0</v>
      </c>
      <c r="AZ812" s="35" cm="1">
        <f t="array" ref="AZ812">IFERROR(SUM(_xlfn._xlws.FILTER(INDEX(Master_Table[#Data],_xlfn.SEQUENCE(ROWS(Master_Table[#Data])),{52}),(Master_Table[Projection Type]="Local Project")*(Master_Table[Building Index]=$AP812)*(Master_Table[WBS]=$AL812))),0)</f>
        <v>0</v>
      </c>
      <c r="BA812" s="35" cm="1">
        <f t="array" ref="BA812">IFERROR(SUM(_xlfn._xlws.FILTER(INDEX(Master_Table[#Data],_xlfn.SEQUENCE(ROWS(Master_Table[#Data])),{53}),(Master_Table[Projection Type]="Local Project")*(Master_Table[Building Index]=$AP812)*(Master_Table[WBS]=$AL812))),0)</f>
        <v>0</v>
      </c>
    </row>
    <row r="813" spans="3:53" ht="16.5" hidden="1" x14ac:dyDescent="0.4">
      <c r="C813" s="252" t="str">
        <f t="shared" si="77"/>
        <v>Building</v>
      </c>
      <c r="D813" s="252" t="str">
        <f t="shared" si="78"/>
        <v>Hoffman-Boston Elementary School</v>
      </c>
      <c r="E813" s="253" t="str">
        <f t="shared" si="79"/>
        <v>D204000 - BUILDING STORMWATER DRAINAGE</v>
      </c>
      <c r="F813" s="253">
        <f t="shared" si="80"/>
        <v>5</v>
      </c>
      <c r="G813" s="253" t="str">
        <f>INDEX(Building_List_Values!$B$2:$B$7,MATCH(AC813,Building_List_Values!$A$2:$A$7,0))</f>
        <v>5 - Excellent</v>
      </c>
      <c r="H813" s="254"/>
      <c r="I813" s="193"/>
      <c r="J813" s="255">
        <f>INDEX(Master_Table[Factored$ CRV],MATCH(AI813,Master_Table[Building-System],0))</f>
        <v>288698.19</v>
      </c>
      <c r="K813" s="256">
        <f>INDEX(Master_Table[Factored$ DM],MATCH(AI813,Master_Table[Building-System],0)) + Table2[[#This Row],[LOCAL PROJECTS COST]]</f>
        <v>0</v>
      </c>
      <c r="L813" s="210">
        <f>COUNTIFS(Master_Table[Projection Type],"Local Project",Master_Table[WBS],Table2[[#This Row],[WORK BREAKDOWN STRUCTURE (WBS)]],Master_Table[Site Name],AK813)</f>
        <v>0</v>
      </c>
      <c r="M813" s="256">
        <f>SUMIFS(Master_Table[Unit Cost],Master_Table[Projection Type],"Local Project",Master_Table[WBS],Table2[[#This Row],[WORK BREAKDOWN STRUCTURE (WBS)]],Master_Table[Site Name],AK813)</f>
        <v>0</v>
      </c>
      <c r="N813" s="241">
        <f>INDEX(Master_Table[2026],MATCH($AI813,Master_Table[[Building-System]:[Building-System]],0)) + AR813</f>
        <v>0</v>
      </c>
      <c r="O813" s="241">
        <f>INDEX(Master_Table[2027],MATCH($AI813,Master_Table[[Building-System]:[Building-System]],0)) + AS813</f>
        <v>0</v>
      </c>
      <c r="P813" s="241">
        <f>INDEX(Master_Table[2028],MATCH($AI813,Master_Table[[Building-System]:[Building-System]],0)) + AT813</f>
        <v>0</v>
      </c>
      <c r="Q813" s="241">
        <f>INDEX(Master_Table[2029],MATCH($AI813,Master_Table[[Building-System]:[Building-System]],0)) + AU813</f>
        <v>0</v>
      </c>
      <c r="R813" s="241">
        <f>INDEX(Master_Table[2030],MATCH($AI813,Master_Table[[Building-System]:[Building-System]],0)) + AV813</f>
        <v>0</v>
      </c>
      <c r="S813" s="241">
        <f>INDEX(Master_Table[2031],MATCH($AI813,Master_Table[[Building-System]:[Building-System]],0)) + AW813</f>
        <v>0</v>
      </c>
      <c r="T813" s="241">
        <f>INDEX(Master_Table[2032],MATCH($AI813,Master_Table[[Building-System]:[Building-System]],0)) + AX813</f>
        <v>0</v>
      </c>
      <c r="U813" s="241">
        <f>INDEX(Master_Table[2033],MATCH($AI813,Master_Table[[Building-System]:[Building-System]],0)) + AY813</f>
        <v>0</v>
      </c>
      <c r="V813" s="241">
        <f>INDEX(Master_Table[2034],MATCH($AI813,Master_Table[[Building-System]:[Building-System]],0)) + AZ813</f>
        <v>0</v>
      </c>
      <c r="W813" s="241">
        <f>INDEX(Master_Table[2035],MATCH($AI813,Master_Table[[Building-System]:[Building-System]],0)) + BA813</f>
        <v>0</v>
      </c>
      <c r="AC813" s="35">
        <f>INDEX(Master_Table[Condition Rating],MATCH(AI813, Master_Table[Building-System],0))</f>
        <v>5</v>
      </c>
      <c r="AI813" s="35" t="str">
        <v>22-23</v>
      </c>
      <c r="AJ813" s="35" t="str">
        <v>Building</v>
      </c>
      <c r="AK813" s="35" t="str">
        <v>Hoffman-Boston Elementary School</v>
      </c>
      <c r="AL813" s="35" t="str">
        <v>D204000 - BUILDING STORMWATER DRAINAGE</v>
      </c>
      <c r="AM813" s="35">
        <v>22</v>
      </c>
      <c r="AN813" s="35">
        <v>23</v>
      </c>
      <c r="AP813" s="35">
        <f t="shared" si="81"/>
        <v>22</v>
      </c>
      <c r="AQ813" s="35">
        <f t="shared" si="82"/>
        <v>23</v>
      </c>
      <c r="AR813" s="35" cm="1">
        <f t="array" ref="AR813">IFERROR(SUM(_xlfn._xlws.FILTER(INDEX(Master_Table[#Data],_xlfn.SEQUENCE(ROWS(Master_Table[#Data])),{44}),(Master_Table[Projection Type]="Local Project")*(Master_Table[Building Index]=$AP813)*(Master_Table[WBS]=$AL813))),0)</f>
        <v>0</v>
      </c>
      <c r="AS813" s="35" cm="1">
        <f t="array" ref="AS813">IFERROR(SUM(_xlfn._xlws.FILTER(INDEX(Master_Table[#Data],_xlfn.SEQUENCE(ROWS(Master_Table[#Data])),{45}),(Master_Table[Projection Type]="Local Project")*(Master_Table[Building Index]=$AP813)*(Master_Table[WBS]=$AL813))),0)</f>
        <v>0</v>
      </c>
      <c r="AT813" s="35" cm="1">
        <f t="array" ref="AT813">IFERROR(SUM(_xlfn._xlws.FILTER(INDEX(Master_Table[#Data],_xlfn.SEQUENCE(ROWS(Master_Table[#Data])),{46}),(Master_Table[Projection Type]="Local Project")*(Master_Table[Building Index]=$AP813)*(Master_Table[WBS]=$AL813))),0)</f>
        <v>0</v>
      </c>
      <c r="AU813" s="35" cm="1">
        <f t="array" ref="AU813">IFERROR(SUM(_xlfn._xlws.FILTER(INDEX(Master_Table[#Data],_xlfn.SEQUENCE(ROWS(Master_Table[#Data])),{47}),(Master_Table[Projection Type]="Local Project")*(Master_Table[Building Index]=$AP813)*(Master_Table[WBS]=$AL813))),0)</f>
        <v>0</v>
      </c>
      <c r="AV813" s="35" cm="1">
        <f t="array" ref="AV813">IFERROR(SUM(_xlfn._xlws.FILTER(INDEX(Master_Table[#Data],_xlfn.SEQUENCE(ROWS(Master_Table[#Data])),{48}),(Master_Table[Projection Type]="Local Project")*(Master_Table[Building Index]=$AP813)*(Master_Table[WBS]=$AL813))),0)</f>
        <v>0</v>
      </c>
      <c r="AW813" s="35" cm="1">
        <f t="array" ref="AW813">IFERROR(SUM(_xlfn._xlws.FILTER(INDEX(Master_Table[#Data],_xlfn.SEQUENCE(ROWS(Master_Table[#Data])),{49}),(Master_Table[Projection Type]="Local Project")*(Master_Table[Building Index]=$AP813)*(Master_Table[WBS]=$AL813))),0)</f>
        <v>0</v>
      </c>
      <c r="AX813" s="35" cm="1">
        <f t="array" ref="AX813">IFERROR(SUM(_xlfn._xlws.FILTER(INDEX(Master_Table[#Data],_xlfn.SEQUENCE(ROWS(Master_Table[#Data])),{50}),(Master_Table[Projection Type]="Local Project")*(Master_Table[Building Index]=$AP813)*(Master_Table[WBS]=$AL813))),0)</f>
        <v>0</v>
      </c>
      <c r="AY813" s="35" cm="1">
        <f t="array" ref="AY813">IFERROR(SUM(_xlfn._xlws.FILTER(INDEX(Master_Table[#Data],_xlfn.SEQUENCE(ROWS(Master_Table[#Data])),{51}),(Master_Table[Projection Type]="Local Project")*(Master_Table[Building Index]=$AP813)*(Master_Table[WBS]=$AL813))),0)</f>
        <v>0</v>
      </c>
      <c r="AZ813" s="35" cm="1">
        <f t="array" ref="AZ813">IFERROR(SUM(_xlfn._xlws.FILTER(INDEX(Master_Table[#Data],_xlfn.SEQUENCE(ROWS(Master_Table[#Data])),{52}),(Master_Table[Projection Type]="Local Project")*(Master_Table[Building Index]=$AP813)*(Master_Table[WBS]=$AL813))),0)</f>
        <v>0</v>
      </c>
      <c r="BA813" s="35" cm="1">
        <f t="array" ref="BA813">IFERROR(SUM(_xlfn._xlws.FILTER(INDEX(Master_Table[#Data],_xlfn.SEQUENCE(ROWS(Master_Table[#Data])),{53}),(Master_Table[Projection Type]="Local Project")*(Master_Table[Building Index]=$AP813)*(Master_Table[WBS]=$AL813))),0)</f>
        <v>0</v>
      </c>
    </row>
    <row r="814" spans="3:53" ht="16.5" hidden="1" x14ac:dyDescent="0.4">
      <c r="C814" s="252" t="str">
        <f t="shared" si="77"/>
        <v>Building</v>
      </c>
      <c r="D814" s="252" t="str">
        <f t="shared" si="78"/>
        <v>Dr. Charles R. Drew Elementary School</v>
      </c>
      <c r="E814" s="253" t="str">
        <f t="shared" si="79"/>
        <v>E102000 - INSTITUTIONAL EQUIPMENT</v>
      </c>
      <c r="F814" s="253">
        <f t="shared" si="80"/>
        <v>5</v>
      </c>
      <c r="G814" s="253" t="str">
        <f>INDEX(Building_List_Values!$B$2:$B$7,MATCH(AC814,Building_List_Values!$A$2:$A$7,0))</f>
        <v>5 - Excellent</v>
      </c>
      <c r="H814" s="254"/>
      <c r="I814" s="193"/>
      <c r="J814" s="255">
        <f>INDEX(Master_Table[Factored$ CRV],MATCH(AI814,Master_Table[Building-System],0))</f>
        <v>24420.965249999997</v>
      </c>
      <c r="K814" s="256">
        <f>INDEX(Master_Table[Factored$ DM],MATCH(AI814,Master_Table[Building-System],0)) + Table2[[#This Row],[LOCAL PROJECTS COST]]</f>
        <v>0</v>
      </c>
      <c r="L814" s="210">
        <f>COUNTIFS(Master_Table[Projection Type],"Local Project",Master_Table[WBS],Table2[[#This Row],[WORK BREAKDOWN STRUCTURE (WBS)]],Master_Table[Site Name],AK814)</f>
        <v>0</v>
      </c>
      <c r="M814" s="256">
        <f>SUMIFS(Master_Table[Unit Cost],Master_Table[Projection Type],"Local Project",Master_Table[WBS],Table2[[#This Row],[WORK BREAKDOWN STRUCTURE (WBS)]],Master_Table[Site Name],AK814)</f>
        <v>0</v>
      </c>
      <c r="N814" s="241">
        <f>INDEX(Master_Table[2026],MATCH($AI814,Master_Table[[Building-System]:[Building-System]],0)) + AR814</f>
        <v>0</v>
      </c>
      <c r="O814" s="241">
        <f>INDEX(Master_Table[2027],MATCH($AI814,Master_Table[[Building-System]:[Building-System]],0)) + AS814</f>
        <v>0</v>
      </c>
      <c r="P814" s="241">
        <f>INDEX(Master_Table[2028],MATCH($AI814,Master_Table[[Building-System]:[Building-System]],0)) + AT814</f>
        <v>0</v>
      </c>
      <c r="Q814" s="241">
        <f>INDEX(Master_Table[2029],MATCH($AI814,Master_Table[[Building-System]:[Building-System]],0)) + AU814</f>
        <v>0</v>
      </c>
      <c r="R814" s="241">
        <f>INDEX(Master_Table[2030],MATCH($AI814,Master_Table[[Building-System]:[Building-System]],0)) + AV814</f>
        <v>0</v>
      </c>
      <c r="S814" s="241">
        <f>INDEX(Master_Table[2031],MATCH($AI814,Master_Table[[Building-System]:[Building-System]],0)) + AW814</f>
        <v>0</v>
      </c>
      <c r="T814" s="241">
        <f>INDEX(Master_Table[2032],MATCH($AI814,Master_Table[[Building-System]:[Building-System]],0)) + AX814</f>
        <v>0</v>
      </c>
      <c r="U814" s="241">
        <f>INDEX(Master_Table[2033],MATCH($AI814,Master_Table[[Building-System]:[Building-System]],0)) + AY814</f>
        <v>0</v>
      </c>
      <c r="V814" s="241">
        <f>INDEX(Master_Table[2034],MATCH($AI814,Master_Table[[Building-System]:[Building-System]],0)) + AZ814</f>
        <v>0</v>
      </c>
      <c r="W814" s="241">
        <f>INDEX(Master_Table[2035],MATCH($AI814,Master_Table[[Building-System]:[Building-System]],0)) + BA814</f>
        <v>0</v>
      </c>
      <c r="AC814" s="35">
        <f>INDEX(Master_Table[Condition Rating],MATCH(AI814, Master_Table[Building-System],0))</f>
        <v>5</v>
      </c>
      <c r="AI814" s="35" t="str">
        <v>16-43</v>
      </c>
      <c r="AJ814" s="35" t="str">
        <v>Building</v>
      </c>
      <c r="AK814" s="35" t="str">
        <v>Dr. Charles R. Drew Elementary School</v>
      </c>
      <c r="AL814" s="35" t="str">
        <v>E102000 - INSTITUTIONAL EQUIPMENT</v>
      </c>
      <c r="AM814" s="35">
        <v>16</v>
      </c>
      <c r="AN814" s="35">
        <v>43</v>
      </c>
      <c r="AP814" s="35">
        <f t="shared" si="81"/>
        <v>16</v>
      </c>
      <c r="AQ814" s="35">
        <f t="shared" si="82"/>
        <v>43</v>
      </c>
      <c r="AR814" s="35" cm="1">
        <f t="array" ref="AR814">IFERROR(SUM(_xlfn._xlws.FILTER(INDEX(Master_Table[#Data],_xlfn.SEQUENCE(ROWS(Master_Table[#Data])),{44}),(Master_Table[Projection Type]="Local Project")*(Master_Table[Building Index]=$AP814)*(Master_Table[WBS]=$AL814))),0)</f>
        <v>0</v>
      </c>
      <c r="AS814" s="35" cm="1">
        <f t="array" ref="AS814">IFERROR(SUM(_xlfn._xlws.FILTER(INDEX(Master_Table[#Data],_xlfn.SEQUENCE(ROWS(Master_Table[#Data])),{45}),(Master_Table[Projection Type]="Local Project")*(Master_Table[Building Index]=$AP814)*(Master_Table[WBS]=$AL814))),0)</f>
        <v>0</v>
      </c>
      <c r="AT814" s="35" cm="1">
        <f t="array" ref="AT814">IFERROR(SUM(_xlfn._xlws.FILTER(INDEX(Master_Table[#Data],_xlfn.SEQUENCE(ROWS(Master_Table[#Data])),{46}),(Master_Table[Projection Type]="Local Project")*(Master_Table[Building Index]=$AP814)*(Master_Table[WBS]=$AL814))),0)</f>
        <v>0</v>
      </c>
      <c r="AU814" s="35" cm="1">
        <f t="array" ref="AU814">IFERROR(SUM(_xlfn._xlws.FILTER(INDEX(Master_Table[#Data],_xlfn.SEQUENCE(ROWS(Master_Table[#Data])),{47}),(Master_Table[Projection Type]="Local Project")*(Master_Table[Building Index]=$AP814)*(Master_Table[WBS]=$AL814))),0)</f>
        <v>0</v>
      </c>
      <c r="AV814" s="35" cm="1">
        <f t="array" ref="AV814">IFERROR(SUM(_xlfn._xlws.FILTER(INDEX(Master_Table[#Data],_xlfn.SEQUENCE(ROWS(Master_Table[#Data])),{48}),(Master_Table[Projection Type]="Local Project")*(Master_Table[Building Index]=$AP814)*(Master_Table[WBS]=$AL814))),0)</f>
        <v>0</v>
      </c>
      <c r="AW814" s="35" cm="1">
        <f t="array" ref="AW814">IFERROR(SUM(_xlfn._xlws.FILTER(INDEX(Master_Table[#Data],_xlfn.SEQUENCE(ROWS(Master_Table[#Data])),{49}),(Master_Table[Projection Type]="Local Project")*(Master_Table[Building Index]=$AP814)*(Master_Table[WBS]=$AL814))),0)</f>
        <v>0</v>
      </c>
      <c r="AX814" s="35" cm="1">
        <f t="array" ref="AX814">IFERROR(SUM(_xlfn._xlws.FILTER(INDEX(Master_Table[#Data],_xlfn.SEQUENCE(ROWS(Master_Table[#Data])),{50}),(Master_Table[Projection Type]="Local Project")*(Master_Table[Building Index]=$AP814)*(Master_Table[WBS]=$AL814))),0)</f>
        <v>0</v>
      </c>
      <c r="AY814" s="35" cm="1">
        <f t="array" ref="AY814">IFERROR(SUM(_xlfn._xlws.FILTER(INDEX(Master_Table[#Data],_xlfn.SEQUENCE(ROWS(Master_Table[#Data])),{51}),(Master_Table[Projection Type]="Local Project")*(Master_Table[Building Index]=$AP814)*(Master_Table[WBS]=$AL814))),0)</f>
        <v>0</v>
      </c>
      <c r="AZ814" s="35" cm="1">
        <f t="array" ref="AZ814">IFERROR(SUM(_xlfn._xlws.FILTER(INDEX(Master_Table[#Data],_xlfn.SEQUENCE(ROWS(Master_Table[#Data])),{52}),(Master_Table[Projection Type]="Local Project")*(Master_Table[Building Index]=$AP814)*(Master_Table[WBS]=$AL814))),0)</f>
        <v>0</v>
      </c>
      <c r="BA814" s="35" cm="1">
        <f t="array" ref="BA814">IFERROR(SUM(_xlfn._xlws.FILTER(INDEX(Master_Table[#Data],_xlfn.SEQUENCE(ROWS(Master_Table[#Data])),{53}),(Master_Table[Projection Type]="Local Project")*(Master_Table[Building Index]=$AP814)*(Master_Table[WBS]=$AL814))),0)</f>
        <v>0</v>
      </c>
    </row>
    <row r="815" spans="3:53" ht="16.5" hidden="1" x14ac:dyDescent="0.4">
      <c r="C815" s="252" t="str">
        <f t="shared" si="77"/>
        <v>Building</v>
      </c>
      <c r="D815" s="252" t="str">
        <f t="shared" si="78"/>
        <v>Abingdon Elementary School</v>
      </c>
      <c r="E815" s="253" t="str">
        <f t="shared" si="79"/>
        <v>E109002 - FOOD SERVICE EQUIPMENT</v>
      </c>
      <c r="F815" s="253">
        <f t="shared" si="80"/>
        <v>5</v>
      </c>
      <c r="G815" s="253" t="str">
        <f>INDEX(Building_List_Values!$B$2:$B$7,MATCH(AC815,Building_List_Values!$A$2:$A$7,0))</f>
        <v>5 - Excellent</v>
      </c>
      <c r="H815" s="254"/>
      <c r="I815" s="193"/>
      <c r="J815" s="255">
        <f>INDEX(Master_Table[Factored$ CRV],MATCH(AI815,Master_Table[Building-System],0))</f>
        <v>382676.41602235293</v>
      </c>
      <c r="K815" s="256">
        <f>INDEX(Master_Table[Factored$ DM],MATCH(AI815,Master_Table[Building-System],0)) + Table2[[#This Row],[LOCAL PROJECTS COST]]</f>
        <v>0</v>
      </c>
      <c r="L815" s="210">
        <f>COUNTIFS(Master_Table[Projection Type],"Local Project",Master_Table[WBS],Table2[[#This Row],[WORK BREAKDOWN STRUCTURE (WBS)]],Master_Table[Site Name],AK815)</f>
        <v>0</v>
      </c>
      <c r="M815" s="256">
        <f>SUMIFS(Master_Table[Unit Cost],Master_Table[Projection Type],"Local Project",Master_Table[WBS],Table2[[#This Row],[WORK BREAKDOWN STRUCTURE (WBS)]],Master_Table[Site Name],AK815)</f>
        <v>0</v>
      </c>
      <c r="N815" s="241">
        <f>INDEX(Master_Table[2026],MATCH($AI815,Master_Table[[Building-System]:[Building-System]],0)) + AR815</f>
        <v>0</v>
      </c>
      <c r="O815" s="241">
        <f>INDEX(Master_Table[2027],MATCH($AI815,Master_Table[[Building-System]:[Building-System]],0)) + AS815</f>
        <v>0</v>
      </c>
      <c r="P815" s="241">
        <f>INDEX(Master_Table[2028],MATCH($AI815,Master_Table[[Building-System]:[Building-System]],0)) + AT815</f>
        <v>0</v>
      </c>
      <c r="Q815" s="241">
        <f>INDEX(Master_Table[2029],MATCH($AI815,Master_Table[[Building-System]:[Building-System]],0)) + AU815</f>
        <v>0</v>
      </c>
      <c r="R815" s="241">
        <f>INDEX(Master_Table[2030],MATCH($AI815,Master_Table[[Building-System]:[Building-System]],0)) + AV815</f>
        <v>0</v>
      </c>
      <c r="S815" s="241">
        <f>INDEX(Master_Table[2031],MATCH($AI815,Master_Table[[Building-System]:[Building-System]],0)) + AW815</f>
        <v>0</v>
      </c>
      <c r="T815" s="241">
        <f>INDEX(Master_Table[2032],MATCH($AI815,Master_Table[[Building-System]:[Building-System]],0)) + AX815</f>
        <v>0</v>
      </c>
      <c r="U815" s="241">
        <f>INDEX(Master_Table[2033],MATCH($AI815,Master_Table[[Building-System]:[Building-System]],0)) + AY815</f>
        <v>0</v>
      </c>
      <c r="V815" s="241">
        <f>INDEX(Master_Table[2034],MATCH($AI815,Master_Table[[Building-System]:[Building-System]],0)) + AZ815</f>
        <v>0</v>
      </c>
      <c r="W815" s="241">
        <f>INDEX(Master_Table[2035],MATCH($AI815,Master_Table[[Building-System]:[Building-System]],0)) + BA815</f>
        <v>0</v>
      </c>
      <c r="AC815" s="35">
        <f>INDEX(Master_Table[Condition Rating],MATCH(AI815, Master_Table[Building-System],0))</f>
        <v>5</v>
      </c>
      <c r="AI815" s="35" t="str">
        <v>5-48</v>
      </c>
      <c r="AJ815" s="35" t="str">
        <v>Building</v>
      </c>
      <c r="AK815" s="35" t="str">
        <v>Abingdon Elementary School</v>
      </c>
      <c r="AL815" s="35" t="str">
        <v>E109002 - FOOD SERVICE EQUIPMENT</v>
      </c>
      <c r="AM815" s="35">
        <v>5</v>
      </c>
      <c r="AN815" s="35">
        <v>48</v>
      </c>
      <c r="AP815" s="35">
        <f t="shared" si="81"/>
        <v>5</v>
      </c>
      <c r="AQ815" s="35">
        <f t="shared" si="82"/>
        <v>48</v>
      </c>
      <c r="AR815" s="35" cm="1">
        <f t="array" ref="AR815">IFERROR(SUM(_xlfn._xlws.FILTER(INDEX(Master_Table[#Data],_xlfn.SEQUENCE(ROWS(Master_Table[#Data])),{44}),(Master_Table[Projection Type]="Local Project")*(Master_Table[Building Index]=$AP815)*(Master_Table[WBS]=$AL815))),0)</f>
        <v>0</v>
      </c>
      <c r="AS815" s="35" cm="1">
        <f t="array" ref="AS815">IFERROR(SUM(_xlfn._xlws.FILTER(INDEX(Master_Table[#Data],_xlfn.SEQUENCE(ROWS(Master_Table[#Data])),{45}),(Master_Table[Projection Type]="Local Project")*(Master_Table[Building Index]=$AP815)*(Master_Table[WBS]=$AL815))),0)</f>
        <v>0</v>
      </c>
      <c r="AT815" s="35" cm="1">
        <f t="array" ref="AT815">IFERROR(SUM(_xlfn._xlws.FILTER(INDEX(Master_Table[#Data],_xlfn.SEQUENCE(ROWS(Master_Table[#Data])),{46}),(Master_Table[Projection Type]="Local Project")*(Master_Table[Building Index]=$AP815)*(Master_Table[WBS]=$AL815))),0)</f>
        <v>0</v>
      </c>
      <c r="AU815" s="35" cm="1">
        <f t="array" ref="AU815">IFERROR(SUM(_xlfn._xlws.FILTER(INDEX(Master_Table[#Data],_xlfn.SEQUENCE(ROWS(Master_Table[#Data])),{47}),(Master_Table[Projection Type]="Local Project")*(Master_Table[Building Index]=$AP815)*(Master_Table[WBS]=$AL815))),0)</f>
        <v>0</v>
      </c>
      <c r="AV815" s="35" cm="1">
        <f t="array" ref="AV815">IFERROR(SUM(_xlfn._xlws.FILTER(INDEX(Master_Table[#Data],_xlfn.SEQUENCE(ROWS(Master_Table[#Data])),{48}),(Master_Table[Projection Type]="Local Project")*(Master_Table[Building Index]=$AP815)*(Master_Table[WBS]=$AL815))),0)</f>
        <v>0</v>
      </c>
      <c r="AW815" s="35" cm="1">
        <f t="array" ref="AW815">IFERROR(SUM(_xlfn._xlws.FILTER(INDEX(Master_Table[#Data],_xlfn.SEQUENCE(ROWS(Master_Table[#Data])),{49}),(Master_Table[Projection Type]="Local Project")*(Master_Table[Building Index]=$AP815)*(Master_Table[WBS]=$AL815))),0)</f>
        <v>0</v>
      </c>
      <c r="AX815" s="35" cm="1">
        <f t="array" ref="AX815">IFERROR(SUM(_xlfn._xlws.FILTER(INDEX(Master_Table[#Data],_xlfn.SEQUENCE(ROWS(Master_Table[#Data])),{50}),(Master_Table[Projection Type]="Local Project")*(Master_Table[Building Index]=$AP815)*(Master_Table[WBS]=$AL815))),0)</f>
        <v>0</v>
      </c>
      <c r="AY815" s="35" cm="1">
        <f t="array" ref="AY815">IFERROR(SUM(_xlfn._xlws.FILTER(INDEX(Master_Table[#Data],_xlfn.SEQUENCE(ROWS(Master_Table[#Data])),{51}),(Master_Table[Projection Type]="Local Project")*(Master_Table[Building Index]=$AP815)*(Master_Table[WBS]=$AL815))),0)</f>
        <v>0</v>
      </c>
      <c r="AZ815" s="35" cm="1">
        <f t="array" ref="AZ815">IFERROR(SUM(_xlfn._xlws.FILTER(INDEX(Master_Table[#Data],_xlfn.SEQUENCE(ROWS(Master_Table[#Data])),{52}),(Master_Table[Projection Type]="Local Project")*(Master_Table[Building Index]=$AP815)*(Master_Table[WBS]=$AL815))),0)</f>
        <v>0</v>
      </c>
      <c r="BA815" s="35" cm="1">
        <f t="array" ref="BA815">IFERROR(SUM(_xlfn._xlws.FILTER(INDEX(Master_Table[#Data],_xlfn.SEQUENCE(ROWS(Master_Table[#Data])),{53}),(Master_Table[Projection Type]="Local Project")*(Master_Table[Building Index]=$AP815)*(Master_Table[WBS]=$AL815))),0)</f>
        <v>0</v>
      </c>
    </row>
    <row r="816" spans="3:53" ht="16.5" hidden="1" x14ac:dyDescent="0.4">
      <c r="C816" s="252" t="str">
        <f t="shared" si="77"/>
        <v>Building</v>
      </c>
      <c r="D816" s="252" t="str">
        <f t="shared" si="78"/>
        <v>Oakridge Elementary School</v>
      </c>
      <c r="E816" s="253" t="str">
        <f t="shared" si="79"/>
        <v>D204000 - BUILDING STORMWATER DRAINAGE</v>
      </c>
      <c r="F816" s="253">
        <f t="shared" si="80"/>
        <v>5</v>
      </c>
      <c r="G816" s="253" t="str">
        <f>INDEX(Building_List_Values!$B$2:$B$7,MATCH(AC816,Building_List_Values!$A$2:$A$7,0))</f>
        <v>5 - Excellent</v>
      </c>
      <c r="H816" s="254"/>
      <c r="I816" s="193"/>
      <c r="J816" s="255">
        <f>INDEX(Master_Table[Factored$ CRV],MATCH(AI816,Master_Table[Building-System],0))</f>
        <v>183536.65</v>
      </c>
      <c r="K816" s="256">
        <f>INDEX(Master_Table[Factored$ DM],MATCH(AI816,Master_Table[Building-System],0)) + Table2[[#This Row],[LOCAL PROJECTS COST]]</f>
        <v>0</v>
      </c>
      <c r="L816" s="210">
        <f>COUNTIFS(Master_Table[Projection Type],"Local Project",Master_Table[WBS],Table2[[#This Row],[WORK BREAKDOWN STRUCTURE (WBS)]],Master_Table[Site Name],AK816)</f>
        <v>0</v>
      </c>
      <c r="M816" s="256">
        <f>SUMIFS(Master_Table[Unit Cost],Master_Table[Projection Type],"Local Project",Master_Table[WBS],Table2[[#This Row],[WORK BREAKDOWN STRUCTURE (WBS)]],Master_Table[Site Name],AK816)</f>
        <v>0</v>
      </c>
      <c r="N816" s="241">
        <f>INDEX(Master_Table[2026],MATCH($AI816,Master_Table[[Building-System]:[Building-System]],0)) + AR816</f>
        <v>0</v>
      </c>
      <c r="O816" s="241">
        <f>INDEX(Master_Table[2027],MATCH($AI816,Master_Table[[Building-System]:[Building-System]],0)) + AS816</f>
        <v>0</v>
      </c>
      <c r="P816" s="241">
        <f>INDEX(Master_Table[2028],MATCH($AI816,Master_Table[[Building-System]:[Building-System]],0)) + AT816</f>
        <v>0</v>
      </c>
      <c r="Q816" s="241">
        <f>INDEX(Master_Table[2029],MATCH($AI816,Master_Table[[Building-System]:[Building-System]],0)) + AU816</f>
        <v>0</v>
      </c>
      <c r="R816" s="241">
        <f>INDEX(Master_Table[2030],MATCH($AI816,Master_Table[[Building-System]:[Building-System]],0)) + AV816</f>
        <v>0</v>
      </c>
      <c r="S816" s="241">
        <f>INDEX(Master_Table[2031],MATCH($AI816,Master_Table[[Building-System]:[Building-System]],0)) + AW816</f>
        <v>0</v>
      </c>
      <c r="T816" s="241">
        <f>INDEX(Master_Table[2032],MATCH($AI816,Master_Table[[Building-System]:[Building-System]],0)) + AX816</f>
        <v>0</v>
      </c>
      <c r="U816" s="241">
        <f>INDEX(Master_Table[2033],MATCH($AI816,Master_Table[[Building-System]:[Building-System]],0)) + AY816</f>
        <v>0</v>
      </c>
      <c r="V816" s="241">
        <f>INDEX(Master_Table[2034],MATCH($AI816,Master_Table[[Building-System]:[Building-System]],0)) + AZ816</f>
        <v>0</v>
      </c>
      <c r="W816" s="241">
        <f>INDEX(Master_Table[2035],MATCH($AI816,Master_Table[[Building-System]:[Building-System]],0)) + BA816</f>
        <v>0</v>
      </c>
      <c r="AC816" s="35">
        <f>INDEX(Master_Table[Condition Rating],MATCH(AI816, Master_Table[Building-System],0))</f>
        <v>5</v>
      </c>
      <c r="AI816" s="35" t="str">
        <v>30-23</v>
      </c>
      <c r="AJ816" s="35" t="str">
        <v>Building</v>
      </c>
      <c r="AK816" s="35" t="str">
        <v>Oakridge Elementary School</v>
      </c>
      <c r="AL816" s="35" t="str">
        <v>D204000 - BUILDING STORMWATER DRAINAGE</v>
      </c>
      <c r="AM816" s="35">
        <v>30</v>
      </c>
      <c r="AN816" s="35">
        <v>23</v>
      </c>
      <c r="AP816" s="35">
        <f t="shared" si="81"/>
        <v>30</v>
      </c>
      <c r="AQ816" s="35">
        <f t="shared" si="82"/>
        <v>23</v>
      </c>
      <c r="AR816" s="35" cm="1">
        <f t="array" ref="AR816">IFERROR(SUM(_xlfn._xlws.FILTER(INDEX(Master_Table[#Data],_xlfn.SEQUENCE(ROWS(Master_Table[#Data])),{44}),(Master_Table[Projection Type]="Local Project")*(Master_Table[Building Index]=$AP816)*(Master_Table[WBS]=$AL816))),0)</f>
        <v>0</v>
      </c>
      <c r="AS816" s="35" cm="1">
        <f t="array" ref="AS816">IFERROR(SUM(_xlfn._xlws.FILTER(INDEX(Master_Table[#Data],_xlfn.SEQUENCE(ROWS(Master_Table[#Data])),{45}),(Master_Table[Projection Type]="Local Project")*(Master_Table[Building Index]=$AP816)*(Master_Table[WBS]=$AL816))),0)</f>
        <v>0</v>
      </c>
      <c r="AT816" s="35" cm="1">
        <f t="array" ref="AT816">IFERROR(SUM(_xlfn._xlws.FILTER(INDEX(Master_Table[#Data],_xlfn.SEQUENCE(ROWS(Master_Table[#Data])),{46}),(Master_Table[Projection Type]="Local Project")*(Master_Table[Building Index]=$AP816)*(Master_Table[WBS]=$AL816))),0)</f>
        <v>0</v>
      </c>
      <c r="AU816" s="35" cm="1">
        <f t="array" ref="AU816">IFERROR(SUM(_xlfn._xlws.FILTER(INDEX(Master_Table[#Data],_xlfn.SEQUENCE(ROWS(Master_Table[#Data])),{47}),(Master_Table[Projection Type]="Local Project")*(Master_Table[Building Index]=$AP816)*(Master_Table[WBS]=$AL816))),0)</f>
        <v>0</v>
      </c>
      <c r="AV816" s="35" cm="1">
        <f t="array" ref="AV816">IFERROR(SUM(_xlfn._xlws.FILTER(INDEX(Master_Table[#Data],_xlfn.SEQUENCE(ROWS(Master_Table[#Data])),{48}),(Master_Table[Projection Type]="Local Project")*(Master_Table[Building Index]=$AP816)*(Master_Table[WBS]=$AL816))),0)</f>
        <v>0</v>
      </c>
      <c r="AW816" s="35" cm="1">
        <f t="array" ref="AW816">IFERROR(SUM(_xlfn._xlws.FILTER(INDEX(Master_Table[#Data],_xlfn.SEQUENCE(ROWS(Master_Table[#Data])),{49}),(Master_Table[Projection Type]="Local Project")*(Master_Table[Building Index]=$AP816)*(Master_Table[WBS]=$AL816))),0)</f>
        <v>0</v>
      </c>
      <c r="AX816" s="35" cm="1">
        <f t="array" ref="AX816">IFERROR(SUM(_xlfn._xlws.FILTER(INDEX(Master_Table[#Data],_xlfn.SEQUENCE(ROWS(Master_Table[#Data])),{50}),(Master_Table[Projection Type]="Local Project")*(Master_Table[Building Index]=$AP816)*(Master_Table[WBS]=$AL816))),0)</f>
        <v>0</v>
      </c>
      <c r="AY816" s="35" cm="1">
        <f t="array" ref="AY816">IFERROR(SUM(_xlfn._xlws.FILTER(INDEX(Master_Table[#Data],_xlfn.SEQUENCE(ROWS(Master_Table[#Data])),{51}),(Master_Table[Projection Type]="Local Project")*(Master_Table[Building Index]=$AP816)*(Master_Table[WBS]=$AL816))),0)</f>
        <v>0</v>
      </c>
      <c r="AZ816" s="35" cm="1">
        <f t="array" ref="AZ816">IFERROR(SUM(_xlfn._xlws.FILTER(INDEX(Master_Table[#Data],_xlfn.SEQUENCE(ROWS(Master_Table[#Data])),{52}),(Master_Table[Projection Type]="Local Project")*(Master_Table[Building Index]=$AP816)*(Master_Table[WBS]=$AL816))),0)</f>
        <v>0</v>
      </c>
      <c r="BA816" s="35" cm="1">
        <f t="array" ref="BA816">IFERROR(SUM(_xlfn._xlws.FILTER(INDEX(Master_Table[#Data],_xlfn.SEQUENCE(ROWS(Master_Table[#Data])),{53}),(Master_Table[Projection Type]="Local Project")*(Master_Table[Building Index]=$AP816)*(Master_Table[WBS]=$AL816))),0)</f>
        <v>0</v>
      </c>
    </row>
    <row r="817" spans="3:53" ht="16.5" hidden="1" x14ac:dyDescent="0.4">
      <c r="C817" s="252" t="str">
        <f t="shared" ref="C817:C880" si="83">AJ817</f>
        <v>Building</v>
      </c>
      <c r="D817" s="252" t="str">
        <f t="shared" si="78"/>
        <v>Long Branch Elementary School</v>
      </c>
      <c r="E817" s="253" t="str">
        <f t="shared" si="79"/>
        <v>D204000 - BUILDING STORMWATER DRAINAGE</v>
      </c>
      <c r="F817" s="253">
        <f t="shared" si="80"/>
        <v>5</v>
      </c>
      <c r="G817" s="253" t="str">
        <f>INDEX(Building_List_Values!$B$2:$B$7,MATCH(AC817,Building_List_Values!$A$2:$A$7,0))</f>
        <v>5 - Excellent</v>
      </c>
      <c r="H817" s="254"/>
      <c r="I817" s="193"/>
      <c r="J817" s="255">
        <f>INDEX(Master_Table[Factored$ CRV],MATCH(AI817,Master_Table[Building-System],0))</f>
        <v>278410.39746666665</v>
      </c>
      <c r="K817" s="256">
        <f>INDEX(Master_Table[Factored$ DM],MATCH(AI817,Master_Table[Building-System],0)) + Table2[[#This Row],[LOCAL PROJECTS COST]]</f>
        <v>0</v>
      </c>
      <c r="L817" s="210">
        <f>COUNTIFS(Master_Table[Projection Type],"Local Project",Master_Table[WBS],Table2[[#This Row],[WORK BREAKDOWN STRUCTURE (WBS)]],Master_Table[Site Name],AK817)</f>
        <v>0</v>
      </c>
      <c r="M817" s="256">
        <f>SUMIFS(Master_Table[Unit Cost],Master_Table[Projection Type],"Local Project",Master_Table[WBS],Table2[[#This Row],[WORK BREAKDOWN STRUCTURE (WBS)]],Master_Table[Site Name],AK817)</f>
        <v>0</v>
      </c>
      <c r="N817" s="241">
        <f>INDEX(Master_Table[2026],MATCH($AI817,Master_Table[[Building-System]:[Building-System]],0)) + AR817</f>
        <v>0</v>
      </c>
      <c r="O817" s="241">
        <f>INDEX(Master_Table[2027],MATCH($AI817,Master_Table[[Building-System]:[Building-System]],0)) + AS817</f>
        <v>0</v>
      </c>
      <c r="P817" s="241">
        <f>INDEX(Master_Table[2028],MATCH($AI817,Master_Table[[Building-System]:[Building-System]],0)) + AT817</f>
        <v>0</v>
      </c>
      <c r="Q817" s="241">
        <f>INDEX(Master_Table[2029],MATCH($AI817,Master_Table[[Building-System]:[Building-System]],0)) + AU817</f>
        <v>0</v>
      </c>
      <c r="R817" s="241">
        <f>INDEX(Master_Table[2030],MATCH($AI817,Master_Table[[Building-System]:[Building-System]],0)) + AV817</f>
        <v>0</v>
      </c>
      <c r="S817" s="241">
        <f>INDEX(Master_Table[2031],MATCH($AI817,Master_Table[[Building-System]:[Building-System]],0)) + AW817</f>
        <v>0</v>
      </c>
      <c r="T817" s="241">
        <f>INDEX(Master_Table[2032],MATCH($AI817,Master_Table[[Building-System]:[Building-System]],0)) + AX817</f>
        <v>0</v>
      </c>
      <c r="U817" s="241">
        <f>INDEX(Master_Table[2033],MATCH($AI817,Master_Table[[Building-System]:[Building-System]],0)) + AY817</f>
        <v>0</v>
      </c>
      <c r="V817" s="241">
        <f>INDEX(Master_Table[2034],MATCH($AI817,Master_Table[[Building-System]:[Building-System]],0)) + AZ817</f>
        <v>0</v>
      </c>
      <c r="W817" s="241">
        <f>INDEX(Master_Table[2035],MATCH($AI817,Master_Table[[Building-System]:[Building-System]],0)) + BA817</f>
        <v>0</v>
      </c>
      <c r="AC817" s="35">
        <f>INDEX(Master_Table[Condition Rating],MATCH(AI817, Master_Table[Building-System],0))</f>
        <v>5</v>
      </c>
      <c r="AI817" s="35" t="str">
        <v>28-23</v>
      </c>
      <c r="AJ817" s="35" t="str">
        <v>Building</v>
      </c>
      <c r="AK817" s="35" t="str">
        <v>Long Branch Elementary School</v>
      </c>
      <c r="AL817" s="35" t="str">
        <v>D204000 - BUILDING STORMWATER DRAINAGE</v>
      </c>
      <c r="AM817" s="35">
        <v>28</v>
      </c>
      <c r="AN817" s="35">
        <v>23</v>
      </c>
      <c r="AP817" s="35">
        <f t="shared" si="81"/>
        <v>28</v>
      </c>
      <c r="AQ817" s="35">
        <f t="shared" si="82"/>
        <v>23</v>
      </c>
      <c r="AR817" s="35" cm="1">
        <f t="array" ref="AR817">IFERROR(SUM(_xlfn._xlws.FILTER(INDEX(Master_Table[#Data],_xlfn.SEQUENCE(ROWS(Master_Table[#Data])),{44}),(Master_Table[Projection Type]="Local Project")*(Master_Table[Building Index]=$AP817)*(Master_Table[WBS]=$AL817))),0)</f>
        <v>0</v>
      </c>
      <c r="AS817" s="35" cm="1">
        <f t="array" ref="AS817">IFERROR(SUM(_xlfn._xlws.FILTER(INDEX(Master_Table[#Data],_xlfn.SEQUENCE(ROWS(Master_Table[#Data])),{45}),(Master_Table[Projection Type]="Local Project")*(Master_Table[Building Index]=$AP817)*(Master_Table[WBS]=$AL817))),0)</f>
        <v>0</v>
      </c>
      <c r="AT817" s="35" cm="1">
        <f t="array" ref="AT817">IFERROR(SUM(_xlfn._xlws.FILTER(INDEX(Master_Table[#Data],_xlfn.SEQUENCE(ROWS(Master_Table[#Data])),{46}),(Master_Table[Projection Type]="Local Project")*(Master_Table[Building Index]=$AP817)*(Master_Table[WBS]=$AL817))),0)</f>
        <v>0</v>
      </c>
      <c r="AU817" s="35" cm="1">
        <f t="array" ref="AU817">IFERROR(SUM(_xlfn._xlws.FILTER(INDEX(Master_Table[#Data],_xlfn.SEQUENCE(ROWS(Master_Table[#Data])),{47}),(Master_Table[Projection Type]="Local Project")*(Master_Table[Building Index]=$AP817)*(Master_Table[WBS]=$AL817))),0)</f>
        <v>0</v>
      </c>
      <c r="AV817" s="35" cm="1">
        <f t="array" ref="AV817">IFERROR(SUM(_xlfn._xlws.FILTER(INDEX(Master_Table[#Data],_xlfn.SEQUENCE(ROWS(Master_Table[#Data])),{48}),(Master_Table[Projection Type]="Local Project")*(Master_Table[Building Index]=$AP817)*(Master_Table[WBS]=$AL817))),0)</f>
        <v>0</v>
      </c>
      <c r="AW817" s="35" cm="1">
        <f t="array" ref="AW817">IFERROR(SUM(_xlfn._xlws.FILTER(INDEX(Master_Table[#Data],_xlfn.SEQUENCE(ROWS(Master_Table[#Data])),{49}),(Master_Table[Projection Type]="Local Project")*(Master_Table[Building Index]=$AP817)*(Master_Table[WBS]=$AL817))),0)</f>
        <v>0</v>
      </c>
      <c r="AX817" s="35" cm="1">
        <f t="array" ref="AX817">IFERROR(SUM(_xlfn._xlws.FILTER(INDEX(Master_Table[#Data],_xlfn.SEQUENCE(ROWS(Master_Table[#Data])),{50}),(Master_Table[Projection Type]="Local Project")*(Master_Table[Building Index]=$AP817)*(Master_Table[WBS]=$AL817))),0)</f>
        <v>0</v>
      </c>
      <c r="AY817" s="35" cm="1">
        <f t="array" ref="AY817">IFERROR(SUM(_xlfn._xlws.FILTER(INDEX(Master_Table[#Data],_xlfn.SEQUENCE(ROWS(Master_Table[#Data])),{51}),(Master_Table[Projection Type]="Local Project")*(Master_Table[Building Index]=$AP817)*(Master_Table[WBS]=$AL817))),0)</f>
        <v>0</v>
      </c>
      <c r="AZ817" s="35" cm="1">
        <f t="array" ref="AZ817">IFERROR(SUM(_xlfn._xlws.FILTER(INDEX(Master_Table[#Data],_xlfn.SEQUENCE(ROWS(Master_Table[#Data])),{52}),(Master_Table[Projection Type]="Local Project")*(Master_Table[Building Index]=$AP817)*(Master_Table[WBS]=$AL817))),0)</f>
        <v>0</v>
      </c>
      <c r="BA817" s="35" cm="1">
        <f t="array" ref="BA817">IFERROR(SUM(_xlfn._xlws.FILTER(INDEX(Master_Table[#Data],_xlfn.SEQUENCE(ROWS(Master_Table[#Data])),{53}),(Master_Table[Projection Type]="Local Project")*(Master_Table[Building Index]=$AP817)*(Master_Table[WBS]=$AL817))),0)</f>
        <v>0</v>
      </c>
    </row>
    <row r="818" spans="3:53" ht="16.5" hidden="1" x14ac:dyDescent="0.4">
      <c r="C818" s="252" t="str">
        <f t="shared" si="83"/>
        <v>Building</v>
      </c>
      <c r="D818" s="252" t="str">
        <f t="shared" si="78"/>
        <v>Barrett Elementary School</v>
      </c>
      <c r="E818" s="253" t="str">
        <f t="shared" si="79"/>
        <v>D204000 - BUILDING STORMWATER DRAINAGE</v>
      </c>
      <c r="F818" s="253">
        <f t="shared" si="80"/>
        <v>5</v>
      </c>
      <c r="G818" s="253" t="str">
        <f>INDEX(Building_List_Values!$B$2:$B$7,MATCH(AC818,Building_List_Values!$A$2:$A$7,0))</f>
        <v>5 - Excellent</v>
      </c>
      <c r="H818" s="254"/>
      <c r="I818" s="193"/>
      <c r="J818" s="255">
        <f>INDEX(Master_Table[Factored$ CRV],MATCH(AI818,Master_Table[Building-System],0))</f>
        <v>271783.05550000002</v>
      </c>
      <c r="K818" s="256">
        <f>INDEX(Master_Table[Factored$ DM],MATCH(AI818,Master_Table[Building-System],0)) + Table2[[#This Row],[LOCAL PROJECTS COST]]</f>
        <v>0</v>
      </c>
      <c r="L818" s="210">
        <f>COUNTIFS(Master_Table[Projection Type],"Local Project",Master_Table[WBS],Table2[[#This Row],[WORK BREAKDOWN STRUCTURE (WBS)]],Master_Table[Site Name],AK818)</f>
        <v>0</v>
      </c>
      <c r="M818" s="256">
        <f>SUMIFS(Master_Table[Unit Cost],Master_Table[Projection Type],"Local Project",Master_Table[WBS],Table2[[#This Row],[WORK BREAKDOWN STRUCTURE (WBS)]],Master_Table[Site Name],AK818)</f>
        <v>0</v>
      </c>
      <c r="N818" s="241">
        <f>INDEX(Master_Table[2026],MATCH($AI818,Master_Table[[Building-System]:[Building-System]],0)) + AR818</f>
        <v>0</v>
      </c>
      <c r="O818" s="241">
        <f>INDEX(Master_Table[2027],MATCH($AI818,Master_Table[[Building-System]:[Building-System]],0)) + AS818</f>
        <v>0</v>
      </c>
      <c r="P818" s="241">
        <f>INDEX(Master_Table[2028],MATCH($AI818,Master_Table[[Building-System]:[Building-System]],0)) + AT818</f>
        <v>0</v>
      </c>
      <c r="Q818" s="241">
        <f>INDEX(Master_Table[2029],MATCH($AI818,Master_Table[[Building-System]:[Building-System]],0)) + AU818</f>
        <v>0</v>
      </c>
      <c r="R818" s="241">
        <f>INDEX(Master_Table[2030],MATCH($AI818,Master_Table[[Building-System]:[Building-System]],0)) + AV818</f>
        <v>0</v>
      </c>
      <c r="S818" s="241">
        <f>INDEX(Master_Table[2031],MATCH($AI818,Master_Table[[Building-System]:[Building-System]],0)) + AW818</f>
        <v>0</v>
      </c>
      <c r="T818" s="241">
        <f>INDEX(Master_Table[2032],MATCH($AI818,Master_Table[[Building-System]:[Building-System]],0)) + AX818</f>
        <v>0</v>
      </c>
      <c r="U818" s="241">
        <f>INDEX(Master_Table[2033],MATCH($AI818,Master_Table[[Building-System]:[Building-System]],0)) + AY818</f>
        <v>0</v>
      </c>
      <c r="V818" s="241">
        <f>INDEX(Master_Table[2034],MATCH($AI818,Master_Table[[Building-System]:[Building-System]],0)) + AZ818</f>
        <v>0</v>
      </c>
      <c r="W818" s="241">
        <f>INDEX(Master_Table[2035],MATCH($AI818,Master_Table[[Building-System]:[Building-System]],0)) + BA818</f>
        <v>0</v>
      </c>
      <c r="AC818" s="35">
        <f>INDEX(Master_Table[Condition Rating],MATCH(AI818, Master_Table[Building-System],0))</f>
        <v>5</v>
      </c>
      <c r="AI818" s="35" t="str">
        <v>8-23</v>
      </c>
      <c r="AJ818" s="35" t="str">
        <v>Building</v>
      </c>
      <c r="AK818" s="35" t="str">
        <v>Barrett Elementary School</v>
      </c>
      <c r="AL818" s="35" t="str">
        <v>D204000 - BUILDING STORMWATER DRAINAGE</v>
      </c>
      <c r="AM818" s="35">
        <v>8</v>
      </c>
      <c r="AN818" s="35">
        <v>23</v>
      </c>
      <c r="AP818" s="35">
        <f t="shared" si="81"/>
        <v>8</v>
      </c>
      <c r="AQ818" s="35">
        <f t="shared" si="82"/>
        <v>23</v>
      </c>
      <c r="AR818" s="35" cm="1">
        <f t="array" ref="AR818">IFERROR(SUM(_xlfn._xlws.FILTER(INDEX(Master_Table[#Data],_xlfn.SEQUENCE(ROWS(Master_Table[#Data])),{44}),(Master_Table[Projection Type]="Local Project")*(Master_Table[Building Index]=$AP818)*(Master_Table[WBS]=$AL818))),0)</f>
        <v>0</v>
      </c>
      <c r="AS818" s="35" cm="1">
        <f t="array" ref="AS818">IFERROR(SUM(_xlfn._xlws.FILTER(INDEX(Master_Table[#Data],_xlfn.SEQUENCE(ROWS(Master_Table[#Data])),{45}),(Master_Table[Projection Type]="Local Project")*(Master_Table[Building Index]=$AP818)*(Master_Table[WBS]=$AL818))),0)</f>
        <v>0</v>
      </c>
      <c r="AT818" s="35" cm="1">
        <f t="array" ref="AT818">IFERROR(SUM(_xlfn._xlws.FILTER(INDEX(Master_Table[#Data],_xlfn.SEQUENCE(ROWS(Master_Table[#Data])),{46}),(Master_Table[Projection Type]="Local Project")*(Master_Table[Building Index]=$AP818)*(Master_Table[WBS]=$AL818))),0)</f>
        <v>0</v>
      </c>
      <c r="AU818" s="35" cm="1">
        <f t="array" ref="AU818">IFERROR(SUM(_xlfn._xlws.FILTER(INDEX(Master_Table[#Data],_xlfn.SEQUENCE(ROWS(Master_Table[#Data])),{47}),(Master_Table[Projection Type]="Local Project")*(Master_Table[Building Index]=$AP818)*(Master_Table[WBS]=$AL818))),0)</f>
        <v>0</v>
      </c>
      <c r="AV818" s="35" cm="1">
        <f t="array" ref="AV818">IFERROR(SUM(_xlfn._xlws.FILTER(INDEX(Master_Table[#Data],_xlfn.SEQUENCE(ROWS(Master_Table[#Data])),{48}),(Master_Table[Projection Type]="Local Project")*(Master_Table[Building Index]=$AP818)*(Master_Table[WBS]=$AL818))),0)</f>
        <v>0</v>
      </c>
      <c r="AW818" s="35" cm="1">
        <f t="array" ref="AW818">IFERROR(SUM(_xlfn._xlws.FILTER(INDEX(Master_Table[#Data],_xlfn.SEQUENCE(ROWS(Master_Table[#Data])),{49}),(Master_Table[Projection Type]="Local Project")*(Master_Table[Building Index]=$AP818)*(Master_Table[WBS]=$AL818))),0)</f>
        <v>0</v>
      </c>
      <c r="AX818" s="35" cm="1">
        <f t="array" ref="AX818">IFERROR(SUM(_xlfn._xlws.FILTER(INDEX(Master_Table[#Data],_xlfn.SEQUENCE(ROWS(Master_Table[#Data])),{50}),(Master_Table[Projection Type]="Local Project")*(Master_Table[Building Index]=$AP818)*(Master_Table[WBS]=$AL818))),0)</f>
        <v>0</v>
      </c>
      <c r="AY818" s="35" cm="1">
        <f t="array" ref="AY818">IFERROR(SUM(_xlfn._xlws.FILTER(INDEX(Master_Table[#Data],_xlfn.SEQUENCE(ROWS(Master_Table[#Data])),{51}),(Master_Table[Projection Type]="Local Project")*(Master_Table[Building Index]=$AP818)*(Master_Table[WBS]=$AL818))),0)</f>
        <v>0</v>
      </c>
      <c r="AZ818" s="35" cm="1">
        <f t="array" ref="AZ818">IFERROR(SUM(_xlfn._xlws.FILTER(INDEX(Master_Table[#Data],_xlfn.SEQUENCE(ROWS(Master_Table[#Data])),{52}),(Master_Table[Projection Type]="Local Project")*(Master_Table[Building Index]=$AP818)*(Master_Table[WBS]=$AL818))),0)</f>
        <v>0</v>
      </c>
      <c r="BA818" s="35" cm="1">
        <f t="array" ref="BA818">IFERROR(SUM(_xlfn._xlws.FILTER(INDEX(Master_Table[#Data],_xlfn.SEQUENCE(ROWS(Master_Table[#Data])),{53}),(Master_Table[Projection Type]="Local Project")*(Master_Table[Building Index]=$AP818)*(Master_Table[WBS]=$AL818))),0)</f>
        <v>0</v>
      </c>
    </row>
    <row r="819" spans="3:53" ht="16.5" hidden="1" x14ac:dyDescent="0.4">
      <c r="C819" s="252" t="str">
        <f t="shared" si="83"/>
        <v>Building</v>
      </c>
      <c r="D819" s="252" t="str">
        <f t="shared" si="78"/>
        <v>Dorothy Hamm Middle School</v>
      </c>
      <c r="E819" s="253" t="str">
        <f t="shared" si="79"/>
        <v>D204000 - BUILDING STORMWATER DRAINAGE</v>
      </c>
      <c r="F819" s="253">
        <f t="shared" si="80"/>
        <v>5</v>
      </c>
      <c r="G819" s="253" t="str">
        <f>INDEX(Building_List_Values!$B$2:$B$7,MATCH(AC819,Building_List_Values!$A$2:$A$7,0))</f>
        <v>5 - Excellent</v>
      </c>
      <c r="H819" s="254"/>
      <c r="I819" s="193"/>
      <c r="J819" s="255">
        <f>INDEX(Master_Table[Factored$ CRV],MATCH(AI819,Master_Table[Building-System],0))</f>
        <v>231898.21341176471</v>
      </c>
      <c r="K819" s="256">
        <f>INDEX(Master_Table[Factored$ DM],MATCH(AI819,Master_Table[Building-System],0)) + Table2[[#This Row],[LOCAL PROJECTS COST]]</f>
        <v>0</v>
      </c>
      <c r="L819" s="210">
        <f>COUNTIFS(Master_Table[Projection Type],"Local Project",Master_Table[WBS],Table2[[#This Row],[WORK BREAKDOWN STRUCTURE (WBS)]],Master_Table[Site Name],AK819)</f>
        <v>0</v>
      </c>
      <c r="M819" s="256">
        <f>SUMIFS(Master_Table[Unit Cost],Master_Table[Projection Type],"Local Project",Master_Table[WBS],Table2[[#This Row],[WORK BREAKDOWN STRUCTURE (WBS)]],Master_Table[Site Name],AK819)</f>
        <v>0</v>
      </c>
      <c r="N819" s="241">
        <f>INDEX(Master_Table[2026],MATCH($AI819,Master_Table[[Building-System]:[Building-System]],0)) + AR819</f>
        <v>0</v>
      </c>
      <c r="O819" s="241">
        <f>INDEX(Master_Table[2027],MATCH($AI819,Master_Table[[Building-System]:[Building-System]],0)) + AS819</f>
        <v>0</v>
      </c>
      <c r="P819" s="241">
        <f>INDEX(Master_Table[2028],MATCH($AI819,Master_Table[[Building-System]:[Building-System]],0)) + AT819</f>
        <v>0</v>
      </c>
      <c r="Q819" s="241">
        <f>INDEX(Master_Table[2029],MATCH($AI819,Master_Table[[Building-System]:[Building-System]],0)) + AU819</f>
        <v>0</v>
      </c>
      <c r="R819" s="241">
        <f>INDEX(Master_Table[2030],MATCH($AI819,Master_Table[[Building-System]:[Building-System]],0)) + AV819</f>
        <v>0</v>
      </c>
      <c r="S819" s="241">
        <f>INDEX(Master_Table[2031],MATCH($AI819,Master_Table[[Building-System]:[Building-System]],0)) + AW819</f>
        <v>0</v>
      </c>
      <c r="T819" s="241">
        <f>INDEX(Master_Table[2032],MATCH($AI819,Master_Table[[Building-System]:[Building-System]],0)) + AX819</f>
        <v>0</v>
      </c>
      <c r="U819" s="241">
        <f>INDEX(Master_Table[2033],MATCH($AI819,Master_Table[[Building-System]:[Building-System]],0)) + AY819</f>
        <v>0</v>
      </c>
      <c r="V819" s="241">
        <f>INDEX(Master_Table[2034],MATCH($AI819,Master_Table[[Building-System]:[Building-System]],0)) + AZ819</f>
        <v>0</v>
      </c>
      <c r="W819" s="241">
        <f>INDEX(Master_Table[2035],MATCH($AI819,Master_Table[[Building-System]:[Building-System]],0)) + BA819</f>
        <v>0</v>
      </c>
      <c r="AC819" s="35">
        <f>INDEX(Master_Table[Condition Rating],MATCH(AI819, Master_Table[Building-System],0))</f>
        <v>5</v>
      </c>
      <c r="AI819" s="35" t="str">
        <v>15-23</v>
      </c>
      <c r="AJ819" s="35" t="str">
        <v>Building</v>
      </c>
      <c r="AK819" s="35" t="str">
        <v>Dorothy Hamm Middle School</v>
      </c>
      <c r="AL819" s="35" t="str">
        <v>D204000 - BUILDING STORMWATER DRAINAGE</v>
      </c>
      <c r="AM819" s="35">
        <v>15</v>
      </c>
      <c r="AN819" s="35">
        <v>23</v>
      </c>
      <c r="AP819" s="35">
        <f t="shared" si="81"/>
        <v>15</v>
      </c>
      <c r="AQ819" s="35">
        <f t="shared" si="82"/>
        <v>23</v>
      </c>
      <c r="AR819" s="35" cm="1">
        <f t="array" ref="AR819">IFERROR(SUM(_xlfn._xlws.FILTER(INDEX(Master_Table[#Data],_xlfn.SEQUENCE(ROWS(Master_Table[#Data])),{44}),(Master_Table[Projection Type]="Local Project")*(Master_Table[Building Index]=$AP819)*(Master_Table[WBS]=$AL819))),0)</f>
        <v>0</v>
      </c>
      <c r="AS819" s="35" cm="1">
        <f t="array" ref="AS819">IFERROR(SUM(_xlfn._xlws.FILTER(INDEX(Master_Table[#Data],_xlfn.SEQUENCE(ROWS(Master_Table[#Data])),{45}),(Master_Table[Projection Type]="Local Project")*(Master_Table[Building Index]=$AP819)*(Master_Table[WBS]=$AL819))),0)</f>
        <v>0</v>
      </c>
      <c r="AT819" s="35" cm="1">
        <f t="array" ref="AT819">IFERROR(SUM(_xlfn._xlws.FILTER(INDEX(Master_Table[#Data],_xlfn.SEQUENCE(ROWS(Master_Table[#Data])),{46}),(Master_Table[Projection Type]="Local Project")*(Master_Table[Building Index]=$AP819)*(Master_Table[WBS]=$AL819))),0)</f>
        <v>0</v>
      </c>
      <c r="AU819" s="35" cm="1">
        <f t="array" ref="AU819">IFERROR(SUM(_xlfn._xlws.FILTER(INDEX(Master_Table[#Data],_xlfn.SEQUENCE(ROWS(Master_Table[#Data])),{47}),(Master_Table[Projection Type]="Local Project")*(Master_Table[Building Index]=$AP819)*(Master_Table[WBS]=$AL819))),0)</f>
        <v>0</v>
      </c>
      <c r="AV819" s="35" cm="1">
        <f t="array" ref="AV819">IFERROR(SUM(_xlfn._xlws.FILTER(INDEX(Master_Table[#Data],_xlfn.SEQUENCE(ROWS(Master_Table[#Data])),{48}),(Master_Table[Projection Type]="Local Project")*(Master_Table[Building Index]=$AP819)*(Master_Table[WBS]=$AL819))),0)</f>
        <v>0</v>
      </c>
      <c r="AW819" s="35" cm="1">
        <f t="array" ref="AW819">IFERROR(SUM(_xlfn._xlws.FILTER(INDEX(Master_Table[#Data],_xlfn.SEQUENCE(ROWS(Master_Table[#Data])),{49}),(Master_Table[Projection Type]="Local Project")*(Master_Table[Building Index]=$AP819)*(Master_Table[WBS]=$AL819))),0)</f>
        <v>0</v>
      </c>
      <c r="AX819" s="35" cm="1">
        <f t="array" ref="AX819">IFERROR(SUM(_xlfn._xlws.FILTER(INDEX(Master_Table[#Data],_xlfn.SEQUENCE(ROWS(Master_Table[#Data])),{50}),(Master_Table[Projection Type]="Local Project")*(Master_Table[Building Index]=$AP819)*(Master_Table[WBS]=$AL819))),0)</f>
        <v>0</v>
      </c>
      <c r="AY819" s="35" cm="1">
        <f t="array" ref="AY819">IFERROR(SUM(_xlfn._xlws.FILTER(INDEX(Master_Table[#Data],_xlfn.SEQUENCE(ROWS(Master_Table[#Data])),{51}),(Master_Table[Projection Type]="Local Project")*(Master_Table[Building Index]=$AP819)*(Master_Table[WBS]=$AL819))),0)</f>
        <v>0</v>
      </c>
      <c r="AZ819" s="35" cm="1">
        <f t="array" ref="AZ819">IFERROR(SUM(_xlfn._xlws.FILTER(INDEX(Master_Table[#Data],_xlfn.SEQUENCE(ROWS(Master_Table[#Data])),{52}),(Master_Table[Projection Type]="Local Project")*(Master_Table[Building Index]=$AP819)*(Master_Table[WBS]=$AL819))),0)</f>
        <v>0</v>
      </c>
      <c r="BA819" s="35" cm="1">
        <f t="array" ref="BA819">IFERROR(SUM(_xlfn._xlws.FILTER(INDEX(Master_Table[#Data],_xlfn.SEQUENCE(ROWS(Master_Table[#Data])),{53}),(Master_Table[Projection Type]="Local Project")*(Master_Table[Building Index]=$AP819)*(Master_Table[WBS]=$AL819))),0)</f>
        <v>0</v>
      </c>
    </row>
    <row r="820" spans="3:53" ht="16.5" hidden="1" x14ac:dyDescent="0.4">
      <c r="C820" s="252" t="str">
        <f t="shared" si="83"/>
        <v>Building</v>
      </c>
      <c r="D820" s="252" t="str">
        <f t="shared" si="78"/>
        <v>Swanson Middle School</v>
      </c>
      <c r="E820" s="253" t="str">
        <f t="shared" si="79"/>
        <v>D204000 - BUILDING STORMWATER DRAINAGE</v>
      </c>
      <c r="F820" s="253">
        <f t="shared" si="80"/>
        <v>4</v>
      </c>
      <c r="G820" s="253" t="str">
        <f>INDEX(Building_List_Values!$B$2:$B$7,MATCH(AC820,Building_List_Values!$A$2:$A$7,0))</f>
        <v>4 - Good</v>
      </c>
      <c r="H820" s="254"/>
      <c r="I820" s="193"/>
      <c r="J820" s="255">
        <f>INDEX(Master_Table[Factored$ CRV],MATCH(AI820,Master_Table[Building-System],0))</f>
        <v>202207.47981176467</v>
      </c>
      <c r="K820" s="256">
        <f>INDEX(Master_Table[Factored$ DM],MATCH(AI820,Master_Table[Building-System],0)) + Table2[[#This Row],[LOCAL PROJECTS COST]]</f>
        <v>0</v>
      </c>
      <c r="L820" s="210">
        <f>COUNTIFS(Master_Table[Projection Type],"Local Project",Master_Table[WBS],Table2[[#This Row],[WORK BREAKDOWN STRUCTURE (WBS)]],Master_Table[Site Name],AK820)</f>
        <v>0</v>
      </c>
      <c r="M820" s="256">
        <f>SUMIFS(Master_Table[Unit Cost],Master_Table[Projection Type],"Local Project",Master_Table[WBS],Table2[[#This Row],[WORK BREAKDOWN STRUCTURE (WBS)]],Master_Table[Site Name],AK820)</f>
        <v>0</v>
      </c>
      <c r="N820" s="241">
        <f>INDEX(Master_Table[2026],MATCH($AI820,Master_Table[[Building-System]:[Building-System]],0)) + AR820</f>
        <v>0</v>
      </c>
      <c r="O820" s="241">
        <f>INDEX(Master_Table[2027],MATCH($AI820,Master_Table[[Building-System]:[Building-System]],0)) + AS820</f>
        <v>0</v>
      </c>
      <c r="P820" s="241">
        <f>INDEX(Master_Table[2028],MATCH($AI820,Master_Table[[Building-System]:[Building-System]],0)) + AT820</f>
        <v>0</v>
      </c>
      <c r="Q820" s="241">
        <f>INDEX(Master_Table[2029],MATCH($AI820,Master_Table[[Building-System]:[Building-System]],0)) + AU820</f>
        <v>0</v>
      </c>
      <c r="R820" s="241">
        <f>INDEX(Master_Table[2030],MATCH($AI820,Master_Table[[Building-System]:[Building-System]],0)) + AV820</f>
        <v>0</v>
      </c>
      <c r="S820" s="241">
        <f>INDEX(Master_Table[2031],MATCH($AI820,Master_Table[[Building-System]:[Building-System]],0)) + AW820</f>
        <v>0</v>
      </c>
      <c r="T820" s="241">
        <f>INDEX(Master_Table[2032],MATCH($AI820,Master_Table[[Building-System]:[Building-System]],0)) + AX820</f>
        <v>0</v>
      </c>
      <c r="U820" s="241">
        <f>INDEX(Master_Table[2033],MATCH($AI820,Master_Table[[Building-System]:[Building-System]],0)) + AY820</f>
        <v>0</v>
      </c>
      <c r="V820" s="241">
        <f>INDEX(Master_Table[2034],MATCH($AI820,Master_Table[[Building-System]:[Building-System]],0)) + AZ820</f>
        <v>0</v>
      </c>
      <c r="W820" s="241">
        <f>INDEX(Master_Table[2035],MATCH($AI820,Master_Table[[Building-System]:[Building-System]],0)) + BA820</f>
        <v>0</v>
      </c>
      <c r="AC820" s="35">
        <f>INDEX(Master_Table[Condition Rating],MATCH(AI820, Master_Table[Building-System],0))</f>
        <v>4</v>
      </c>
      <c r="AI820" s="35" t="str">
        <v>33-23</v>
      </c>
      <c r="AJ820" s="35" t="str">
        <v>Building</v>
      </c>
      <c r="AK820" s="35" t="str">
        <v>Swanson Middle School</v>
      </c>
      <c r="AL820" s="35" t="str">
        <v>D204000 - BUILDING STORMWATER DRAINAGE</v>
      </c>
      <c r="AM820" s="35">
        <v>33</v>
      </c>
      <c r="AN820" s="35">
        <v>23</v>
      </c>
      <c r="AP820" s="35">
        <f t="shared" si="81"/>
        <v>33</v>
      </c>
      <c r="AQ820" s="35">
        <f t="shared" si="82"/>
        <v>23</v>
      </c>
      <c r="AR820" s="35" cm="1">
        <f t="array" ref="AR820">IFERROR(SUM(_xlfn._xlws.FILTER(INDEX(Master_Table[#Data],_xlfn.SEQUENCE(ROWS(Master_Table[#Data])),{44}),(Master_Table[Projection Type]="Local Project")*(Master_Table[Building Index]=$AP820)*(Master_Table[WBS]=$AL820))),0)</f>
        <v>0</v>
      </c>
      <c r="AS820" s="35" cm="1">
        <f t="array" ref="AS820">IFERROR(SUM(_xlfn._xlws.FILTER(INDEX(Master_Table[#Data],_xlfn.SEQUENCE(ROWS(Master_Table[#Data])),{45}),(Master_Table[Projection Type]="Local Project")*(Master_Table[Building Index]=$AP820)*(Master_Table[WBS]=$AL820))),0)</f>
        <v>0</v>
      </c>
      <c r="AT820" s="35" cm="1">
        <f t="array" ref="AT820">IFERROR(SUM(_xlfn._xlws.FILTER(INDEX(Master_Table[#Data],_xlfn.SEQUENCE(ROWS(Master_Table[#Data])),{46}),(Master_Table[Projection Type]="Local Project")*(Master_Table[Building Index]=$AP820)*(Master_Table[WBS]=$AL820))),0)</f>
        <v>0</v>
      </c>
      <c r="AU820" s="35" cm="1">
        <f t="array" ref="AU820">IFERROR(SUM(_xlfn._xlws.FILTER(INDEX(Master_Table[#Data],_xlfn.SEQUENCE(ROWS(Master_Table[#Data])),{47}),(Master_Table[Projection Type]="Local Project")*(Master_Table[Building Index]=$AP820)*(Master_Table[WBS]=$AL820))),0)</f>
        <v>0</v>
      </c>
      <c r="AV820" s="35" cm="1">
        <f t="array" ref="AV820">IFERROR(SUM(_xlfn._xlws.FILTER(INDEX(Master_Table[#Data],_xlfn.SEQUENCE(ROWS(Master_Table[#Data])),{48}),(Master_Table[Projection Type]="Local Project")*(Master_Table[Building Index]=$AP820)*(Master_Table[WBS]=$AL820))),0)</f>
        <v>0</v>
      </c>
      <c r="AW820" s="35" cm="1">
        <f t="array" ref="AW820">IFERROR(SUM(_xlfn._xlws.FILTER(INDEX(Master_Table[#Data],_xlfn.SEQUENCE(ROWS(Master_Table[#Data])),{49}),(Master_Table[Projection Type]="Local Project")*(Master_Table[Building Index]=$AP820)*(Master_Table[WBS]=$AL820))),0)</f>
        <v>0</v>
      </c>
      <c r="AX820" s="35" cm="1">
        <f t="array" ref="AX820">IFERROR(SUM(_xlfn._xlws.FILTER(INDEX(Master_Table[#Data],_xlfn.SEQUENCE(ROWS(Master_Table[#Data])),{50}),(Master_Table[Projection Type]="Local Project")*(Master_Table[Building Index]=$AP820)*(Master_Table[WBS]=$AL820))),0)</f>
        <v>0</v>
      </c>
      <c r="AY820" s="35" cm="1">
        <f t="array" ref="AY820">IFERROR(SUM(_xlfn._xlws.FILTER(INDEX(Master_Table[#Data],_xlfn.SEQUENCE(ROWS(Master_Table[#Data])),{51}),(Master_Table[Projection Type]="Local Project")*(Master_Table[Building Index]=$AP820)*(Master_Table[WBS]=$AL820))),0)</f>
        <v>0</v>
      </c>
      <c r="AZ820" s="35" cm="1">
        <f t="array" ref="AZ820">IFERROR(SUM(_xlfn._xlws.FILTER(INDEX(Master_Table[#Data],_xlfn.SEQUENCE(ROWS(Master_Table[#Data])),{52}),(Master_Table[Projection Type]="Local Project")*(Master_Table[Building Index]=$AP820)*(Master_Table[WBS]=$AL820))),0)</f>
        <v>0</v>
      </c>
      <c r="BA820" s="35" cm="1">
        <f t="array" ref="BA820">IFERROR(SUM(_xlfn._xlws.FILTER(INDEX(Master_Table[#Data],_xlfn.SEQUENCE(ROWS(Master_Table[#Data])),{53}),(Master_Table[Projection Type]="Local Project")*(Master_Table[Building Index]=$AP820)*(Master_Table[WBS]=$AL820))),0)</f>
        <v>0</v>
      </c>
    </row>
    <row r="821" spans="3:53" ht="16.5" hidden="1" x14ac:dyDescent="0.4">
      <c r="C821" s="252" t="str">
        <f t="shared" si="83"/>
        <v>Building</v>
      </c>
      <c r="D821" s="252" t="str">
        <f t="shared" si="78"/>
        <v>Arlington Traditional Elementary School</v>
      </c>
      <c r="E821" s="253" t="str">
        <f t="shared" si="79"/>
        <v>D204000 - BUILDING STORMWATER DRAINAGE</v>
      </c>
      <c r="F821" s="253">
        <f t="shared" si="80"/>
        <v>4</v>
      </c>
      <c r="G821" s="253" t="str">
        <f>INDEX(Building_List_Values!$B$2:$B$7,MATCH(AC821,Building_List_Values!$A$2:$A$7,0))</f>
        <v>4 - Good</v>
      </c>
      <c r="H821" s="254"/>
      <c r="I821" s="193"/>
      <c r="J821" s="255">
        <f>INDEX(Master_Table[Factored$ CRV],MATCH(AI821,Master_Table[Building-System],0))</f>
        <v>215079.93294117646</v>
      </c>
      <c r="K821" s="256">
        <f>INDEX(Master_Table[Factored$ DM],MATCH(AI821,Master_Table[Building-System],0)) + Table2[[#This Row],[LOCAL PROJECTS COST]]</f>
        <v>0</v>
      </c>
      <c r="L821" s="210">
        <f>COUNTIFS(Master_Table[Projection Type],"Local Project",Master_Table[WBS],Table2[[#This Row],[WORK BREAKDOWN STRUCTURE (WBS)]],Master_Table[Site Name],AK821)</f>
        <v>0</v>
      </c>
      <c r="M821" s="256">
        <f>SUMIFS(Master_Table[Unit Cost],Master_Table[Projection Type],"Local Project",Master_Table[WBS],Table2[[#This Row],[WORK BREAKDOWN STRUCTURE (WBS)]],Master_Table[Site Name],AK821)</f>
        <v>0</v>
      </c>
      <c r="N821" s="241">
        <f>INDEX(Master_Table[2026],MATCH($AI821,Master_Table[[Building-System]:[Building-System]],0)) + AR821</f>
        <v>0</v>
      </c>
      <c r="O821" s="241">
        <f>INDEX(Master_Table[2027],MATCH($AI821,Master_Table[[Building-System]:[Building-System]],0)) + AS821</f>
        <v>0</v>
      </c>
      <c r="P821" s="241">
        <f>INDEX(Master_Table[2028],MATCH($AI821,Master_Table[[Building-System]:[Building-System]],0)) + AT821</f>
        <v>0</v>
      </c>
      <c r="Q821" s="241">
        <f>INDEX(Master_Table[2029],MATCH($AI821,Master_Table[[Building-System]:[Building-System]],0)) + AU821</f>
        <v>0</v>
      </c>
      <c r="R821" s="241">
        <f>INDEX(Master_Table[2030],MATCH($AI821,Master_Table[[Building-System]:[Building-System]],0)) + AV821</f>
        <v>0</v>
      </c>
      <c r="S821" s="241">
        <f>INDEX(Master_Table[2031],MATCH($AI821,Master_Table[[Building-System]:[Building-System]],0)) + AW821</f>
        <v>0</v>
      </c>
      <c r="T821" s="241">
        <f>INDEX(Master_Table[2032],MATCH($AI821,Master_Table[[Building-System]:[Building-System]],0)) + AX821</f>
        <v>0</v>
      </c>
      <c r="U821" s="241">
        <f>INDEX(Master_Table[2033],MATCH($AI821,Master_Table[[Building-System]:[Building-System]],0)) + AY821</f>
        <v>0</v>
      </c>
      <c r="V821" s="241">
        <f>INDEX(Master_Table[2034],MATCH($AI821,Master_Table[[Building-System]:[Building-System]],0)) + AZ821</f>
        <v>0</v>
      </c>
      <c r="W821" s="241">
        <f>INDEX(Master_Table[2035],MATCH($AI821,Master_Table[[Building-System]:[Building-System]],0)) + BA821</f>
        <v>0</v>
      </c>
      <c r="AC821" s="35">
        <f>INDEX(Master_Table[Condition Rating],MATCH(AI821, Master_Table[Building-System],0))</f>
        <v>4</v>
      </c>
      <c r="AI821" s="35" t="str">
        <v>7-23</v>
      </c>
      <c r="AJ821" s="35" t="str">
        <v>Building</v>
      </c>
      <c r="AK821" s="35" t="str">
        <v>Arlington Traditional Elementary School</v>
      </c>
      <c r="AL821" s="35" t="str">
        <v>D204000 - BUILDING STORMWATER DRAINAGE</v>
      </c>
      <c r="AM821" s="35">
        <v>7</v>
      </c>
      <c r="AN821" s="35">
        <v>23</v>
      </c>
      <c r="AP821" s="35">
        <f t="shared" si="81"/>
        <v>7</v>
      </c>
      <c r="AQ821" s="35">
        <f t="shared" si="82"/>
        <v>23</v>
      </c>
      <c r="AR821" s="35" cm="1">
        <f t="array" ref="AR821">IFERROR(SUM(_xlfn._xlws.FILTER(INDEX(Master_Table[#Data],_xlfn.SEQUENCE(ROWS(Master_Table[#Data])),{44}),(Master_Table[Projection Type]="Local Project")*(Master_Table[Building Index]=$AP821)*(Master_Table[WBS]=$AL821))),0)</f>
        <v>0</v>
      </c>
      <c r="AS821" s="35" cm="1">
        <f t="array" ref="AS821">IFERROR(SUM(_xlfn._xlws.FILTER(INDEX(Master_Table[#Data],_xlfn.SEQUENCE(ROWS(Master_Table[#Data])),{45}),(Master_Table[Projection Type]="Local Project")*(Master_Table[Building Index]=$AP821)*(Master_Table[WBS]=$AL821))),0)</f>
        <v>0</v>
      </c>
      <c r="AT821" s="35" cm="1">
        <f t="array" ref="AT821">IFERROR(SUM(_xlfn._xlws.FILTER(INDEX(Master_Table[#Data],_xlfn.SEQUENCE(ROWS(Master_Table[#Data])),{46}),(Master_Table[Projection Type]="Local Project")*(Master_Table[Building Index]=$AP821)*(Master_Table[WBS]=$AL821))),0)</f>
        <v>0</v>
      </c>
      <c r="AU821" s="35" cm="1">
        <f t="array" ref="AU821">IFERROR(SUM(_xlfn._xlws.FILTER(INDEX(Master_Table[#Data],_xlfn.SEQUENCE(ROWS(Master_Table[#Data])),{47}),(Master_Table[Projection Type]="Local Project")*(Master_Table[Building Index]=$AP821)*(Master_Table[WBS]=$AL821))),0)</f>
        <v>0</v>
      </c>
      <c r="AV821" s="35" cm="1">
        <f t="array" ref="AV821">IFERROR(SUM(_xlfn._xlws.FILTER(INDEX(Master_Table[#Data],_xlfn.SEQUENCE(ROWS(Master_Table[#Data])),{48}),(Master_Table[Projection Type]="Local Project")*(Master_Table[Building Index]=$AP821)*(Master_Table[WBS]=$AL821))),0)</f>
        <v>0</v>
      </c>
      <c r="AW821" s="35" cm="1">
        <f t="array" ref="AW821">IFERROR(SUM(_xlfn._xlws.FILTER(INDEX(Master_Table[#Data],_xlfn.SEQUENCE(ROWS(Master_Table[#Data])),{49}),(Master_Table[Projection Type]="Local Project")*(Master_Table[Building Index]=$AP821)*(Master_Table[WBS]=$AL821))),0)</f>
        <v>0</v>
      </c>
      <c r="AX821" s="35" cm="1">
        <f t="array" ref="AX821">IFERROR(SUM(_xlfn._xlws.FILTER(INDEX(Master_Table[#Data],_xlfn.SEQUENCE(ROWS(Master_Table[#Data])),{50}),(Master_Table[Projection Type]="Local Project")*(Master_Table[Building Index]=$AP821)*(Master_Table[WBS]=$AL821))),0)</f>
        <v>0</v>
      </c>
      <c r="AY821" s="35" cm="1">
        <f t="array" ref="AY821">IFERROR(SUM(_xlfn._xlws.FILTER(INDEX(Master_Table[#Data],_xlfn.SEQUENCE(ROWS(Master_Table[#Data])),{51}),(Master_Table[Projection Type]="Local Project")*(Master_Table[Building Index]=$AP821)*(Master_Table[WBS]=$AL821))),0)</f>
        <v>0</v>
      </c>
      <c r="AZ821" s="35" cm="1">
        <f t="array" ref="AZ821">IFERROR(SUM(_xlfn._xlws.FILTER(INDEX(Master_Table[#Data],_xlfn.SEQUENCE(ROWS(Master_Table[#Data])),{52}),(Master_Table[Projection Type]="Local Project")*(Master_Table[Building Index]=$AP821)*(Master_Table[WBS]=$AL821))),0)</f>
        <v>0</v>
      </c>
      <c r="BA821" s="35" cm="1">
        <f t="array" ref="BA821">IFERROR(SUM(_xlfn._xlws.FILTER(INDEX(Master_Table[#Data],_xlfn.SEQUENCE(ROWS(Master_Table[#Data])),{53}),(Master_Table[Projection Type]="Local Project")*(Master_Table[Building Index]=$AP821)*(Master_Table[WBS]=$AL821))),0)</f>
        <v>0</v>
      </c>
    </row>
    <row r="822" spans="3:53" ht="16.5" hidden="1" x14ac:dyDescent="0.4">
      <c r="C822" s="252" t="str">
        <f t="shared" si="83"/>
        <v>Building</v>
      </c>
      <c r="D822" s="252" t="str">
        <f t="shared" si="78"/>
        <v>Barcroft Elementary School</v>
      </c>
      <c r="E822" s="253" t="str">
        <f t="shared" si="79"/>
        <v>D204000 - BUILDING STORMWATER DRAINAGE</v>
      </c>
      <c r="F822" s="253">
        <f t="shared" si="80"/>
        <v>4</v>
      </c>
      <c r="G822" s="253" t="str">
        <f>INDEX(Building_List_Values!$B$2:$B$7,MATCH(AC822,Building_List_Values!$A$2:$A$7,0))</f>
        <v>4 - Good</v>
      </c>
      <c r="H822" s="254"/>
      <c r="I822" s="193"/>
      <c r="J822" s="255">
        <f>INDEX(Master_Table[Factored$ CRV],MATCH(AI822,Master_Table[Building-System],0))</f>
        <v>141231.5102517647</v>
      </c>
      <c r="K822" s="256">
        <f>INDEX(Master_Table[Factored$ DM],MATCH(AI822,Master_Table[Building-System],0)) + Table2[[#This Row],[LOCAL PROJECTS COST]]</f>
        <v>0</v>
      </c>
      <c r="L822" s="210">
        <f>COUNTIFS(Master_Table[Projection Type],"Local Project",Master_Table[WBS],Table2[[#This Row],[WORK BREAKDOWN STRUCTURE (WBS)]],Master_Table[Site Name],AK822)</f>
        <v>0</v>
      </c>
      <c r="M822" s="256">
        <f>SUMIFS(Master_Table[Unit Cost],Master_Table[Projection Type],"Local Project",Master_Table[WBS],Table2[[#This Row],[WORK BREAKDOWN STRUCTURE (WBS)]],Master_Table[Site Name],AK822)</f>
        <v>0</v>
      </c>
      <c r="N822" s="241">
        <f>INDEX(Master_Table[2026],MATCH($AI822,Master_Table[[Building-System]:[Building-System]],0)) + AR822</f>
        <v>0</v>
      </c>
      <c r="O822" s="241">
        <f>INDEX(Master_Table[2027],MATCH($AI822,Master_Table[[Building-System]:[Building-System]],0)) + AS822</f>
        <v>0</v>
      </c>
      <c r="P822" s="241">
        <f>INDEX(Master_Table[2028],MATCH($AI822,Master_Table[[Building-System]:[Building-System]],0)) + AT822</f>
        <v>0</v>
      </c>
      <c r="Q822" s="241">
        <f>INDEX(Master_Table[2029],MATCH($AI822,Master_Table[[Building-System]:[Building-System]],0)) + AU822</f>
        <v>0</v>
      </c>
      <c r="R822" s="241">
        <f>INDEX(Master_Table[2030],MATCH($AI822,Master_Table[[Building-System]:[Building-System]],0)) + AV822</f>
        <v>0</v>
      </c>
      <c r="S822" s="241">
        <f>INDEX(Master_Table[2031],MATCH($AI822,Master_Table[[Building-System]:[Building-System]],0)) + AW822</f>
        <v>0</v>
      </c>
      <c r="T822" s="241">
        <f>INDEX(Master_Table[2032],MATCH($AI822,Master_Table[[Building-System]:[Building-System]],0)) + AX822</f>
        <v>0</v>
      </c>
      <c r="U822" s="241">
        <f>INDEX(Master_Table[2033],MATCH($AI822,Master_Table[[Building-System]:[Building-System]],0)) + AY822</f>
        <v>0</v>
      </c>
      <c r="V822" s="241">
        <f>INDEX(Master_Table[2034],MATCH($AI822,Master_Table[[Building-System]:[Building-System]],0)) + AZ822</f>
        <v>0</v>
      </c>
      <c r="W822" s="241">
        <f>INDEX(Master_Table[2035],MATCH($AI822,Master_Table[[Building-System]:[Building-System]],0)) + BA822</f>
        <v>0</v>
      </c>
      <c r="AC822" s="35">
        <f>INDEX(Master_Table[Condition Rating],MATCH(AI822, Master_Table[Building-System],0))</f>
        <v>4</v>
      </c>
      <c r="AI822" s="35" t="str">
        <v>2-23</v>
      </c>
      <c r="AJ822" s="35" t="str">
        <v>Building</v>
      </c>
      <c r="AK822" s="35" t="str">
        <v>Barcroft Elementary School</v>
      </c>
      <c r="AL822" s="35" t="str">
        <v>D204000 - BUILDING STORMWATER DRAINAGE</v>
      </c>
      <c r="AM822" s="35">
        <v>2</v>
      </c>
      <c r="AN822" s="35">
        <v>23</v>
      </c>
      <c r="AP822" s="35">
        <f t="shared" si="81"/>
        <v>2</v>
      </c>
      <c r="AQ822" s="35">
        <f t="shared" si="82"/>
        <v>23</v>
      </c>
      <c r="AR822" s="35" cm="1">
        <f t="array" ref="AR822">IFERROR(SUM(_xlfn._xlws.FILTER(INDEX(Master_Table[#Data],_xlfn.SEQUENCE(ROWS(Master_Table[#Data])),{44}),(Master_Table[Projection Type]="Local Project")*(Master_Table[Building Index]=$AP822)*(Master_Table[WBS]=$AL822))),0)</f>
        <v>0</v>
      </c>
      <c r="AS822" s="35" cm="1">
        <f t="array" ref="AS822">IFERROR(SUM(_xlfn._xlws.FILTER(INDEX(Master_Table[#Data],_xlfn.SEQUENCE(ROWS(Master_Table[#Data])),{45}),(Master_Table[Projection Type]="Local Project")*(Master_Table[Building Index]=$AP822)*(Master_Table[WBS]=$AL822))),0)</f>
        <v>0</v>
      </c>
      <c r="AT822" s="35" cm="1">
        <f t="array" ref="AT822">IFERROR(SUM(_xlfn._xlws.FILTER(INDEX(Master_Table[#Data],_xlfn.SEQUENCE(ROWS(Master_Table[#Data])),{46}),(Master_Table[Projection Type]="Local Project")*(Master_Table[Building Index]=$AP822)*(Master_Table[WBS]=$AL822))),0)</f>
        <v>0</v>
      </c>
      <c r="AU822" s="35" cm="1">
        <f t="array" ref="AU822">IFERROR(SUM(_xlfn._xlws.FILTER(INDEX(Master_Table[#Data],_xlfn.SEQUENCE(ROWS(Master_Table[#Data])),{47}),(Master_Table[Projection Type]="Local Project")*(Master_Table[Building Index]=$AP822)*(Master_Table[WBS]=$AL822))),0)</f>
        <v>0</v>
      </c>
      <c r="AV822" s="35" cm="1">
        <f t="array" ref="AV822">IFERROR(SUM(_xlfn._xlws.FILTER(INDEX(Master_Table[#Data],_xlfn.SEQUENCE(ROWS(Master_Table[#Data])),{48}),(Master_Table[Projection Type]="Local Project")*(Master_Table[Building Index]=$AP822)*(Master_Table[WBS]=$AL822))),0)</f>
        <v>0</v>
      </c>
      <c r="AW822" s="35" cm="1">
        <f t="array" ref="AW822">IFERROR(SUM(_xlfn._xlws.FILTER(INDEX(Master_Table[#Data],_xlfn.SEQUENCE(ROWS(Master_Table[#Data])),{49}),(Master_Table[Projection Type]="Local Project")*(Master_Table[Building Index]=$AP822)*(Master_Table[WBS]=$AL822))),0)</f>
        <v>0</v>
      </c>
      <c r="AX822" s="35" cm="1">
        <f t="array" ref="AX822">IFERROR(SUM(_xlfn._xlws.FILTER(INDEX(Master_Table[#Data],_xlfn.SEQUENCE(ROWS(Master_Table[#Data])),{50}),(Master_Table[Projection Type]="Local Project")*(Master_Table[Building Index]=$AP822)*(Master_Table[WBS]=$AL822))),0)</f>
        <v>0</v>
      </c>
      <c r="AY822" s="35" cm="1">
        <f t="array" ref="AY822">IFERROR(SUM(_xlfn._xlws.FILTER(INDEX(Master_Table[#Data],_xlfn.SEQUENCE(ROWS(Master_Table[#Data])),{51}),(Master_Table[Projection Type]="Local Project")*(Master_Table[Building Index]=$AP822)*(Master_Table[WBS]=$AL822))),0)</f>
        <v>0</v>
      </c>
      <c r="AZ822" s="35" cm="1">
        <f t="array" ref="AZ822">IFERROR(SUM(_xlfn._xlws.FILTER(INDEX(Master_Table[#Data],_xlfn.SEQUENCE(ROWS(Master_Table[#Data])),{52}),(Master_Table[Projection Type]="Local Project")*(Master_Table[Building Index]=$AP822)*(Master_Table[WBS]=$AL822))),0)</f>
        <v>0</v>
      </c>
      <c r="BA822" s="35" cm="1">
        <f t="array" ref="BA822">IFERROR(SUM(_xlfn._xlws.FILTER(INDEX(Master_Table[#Data],_xlfn.SEQUENCE(ROWS(Master_Table[#Data])),{53}),(Master_Table[Projection Type]="Local Project")*(Master_Table[Building Index]=$AP822)*(Master_Table[WBS]=$AL822))),0)</f>
        <v>0</v>
      </c>
    </row>
    <row r="823" spans="3:53" ht="16.5" hidden="1" x14ac:dyDescent="0.4">
      <c r="C823" s="252" t="str">
        <f t="shared" si="83"/>
        <v>Building</v>
      </c>
      <c r="D823" s="252" t="str">
        <f t="shared" si="78"/>
        <v>Nottingham Elementary School</v>
      </c>
      <c r="E823" s="253" t="str">
        <f t="shared" si="79"/>
        <v>D204000 - BUILDING STORMWATER DRAINAGE</v>
      </c>
      <c r="F823" s="253">
        <f t="shared" si="80"/>
        <v>4</v>
      </c>
      <c r="G823" s="253" t="str">
        <f>INDEX(Building_List_Values!$B$2:$B$7,MATCH(AC823,Building_List_Values!$A$2:$A$7,0))</f>
        <v>4 - Good</v>
      </c>
      <c r="H823" s="254"/>
      <c r="I823" s="193"/>
      <c r="J823" s="255">
        <f>INDEX(Master_Table[Factored$ CRV],MATCH(AI823,Master_Table[Building-System],0))</f>
        <v>127107.38894117644</v>
      </c>
      <c r="K823" s="256">
        <f>INDEX(Master_Table[Factored$ DM],MATCH(AI823,Master_Table[Building-System],0)) + Table2[[#This Row],[LOCAL PROJECTS COST]]</f>
        <v>0</v>
      </c>
      <c r="L823" s="210">
        <f>COUNTIFS(Master_Table[Projection Type],"Local Project",Master_Table[WBS],Table2[[#This Row],[WORK BREAKDOWN STRUCTURE (WBS)]],Master_Table[Site Name],AK823)</f>
        <v>0</v>
      </c>
      <c r="M823" s="256">
        <f>SUMIFS(Master_Table[Unit Cost],Master_Table[Projection Type],"Local Project",Master_Table[WBS],Table2[[#This Row],[WORK BREAKDOWN STRUCTURE (WBS)]],Master_Table[Site Name],AK823)</f>
        <v>0</v>
      </c>
      <c r="N823" s="241">
        <f>INDEX(Master_Table[2026],MATCH($AI823,Master_Table[[Building-System]:[Building-System]],0)) + AR823</f>
        <v>0</v>
      </c>
      <c r="O823" s="241">
        <f>INDEX(Master_Table[2027],MATCH($AI823,Master_Table[[Building-System]:[Building-System]],0)) + AS823</f>
        <v>0</v>
      </c>
      <c r="P823" s="241">
        <f>INDEX(Master_Table[2028],MATCH($AI823,Master_Table[[Building-System]:[Building-System]],0)) + AT823</f>
        <v>0</v>
      </c>
      <c r="Q823" s="241">
        <f>INDEX(Master_Table[2029],MATCH($AI823,Master_Table[[Building-System]:[Building-System]],0)) + AU823</f>
        <v>0</v>
      </c>
      <c r="R823" s="241">
        <f>INDEX(Master_Table[2030],MATCH($AI823,Master_Table[[Building-System]:[Building-System]],0)) + AV823</f>
        <v>0</v>
      </c>
      <c r="S823" s="241">
        <f>INDEX(Master_Table[2031],MATCH($AI823,Master_Table[[Building-System]:[Building-System]],0)) + AW823</f>
        <v>0</v>
      </c>
      <c r="T823" s="241">
        <f>INDEX(Master_Table[2032],MATCH($AI823,Master_Table[[Building-System]:[Building-System]],0)) + AX823</f>
        <v>0</v>
      </c>
      <c r="U823" s="241">
        <f>INDEX(Master_Table[2033],MATCH($AI823,Master_Table[[Building-System]:[Building-System]],0)) + AY823</f>
        <v>0</v>
      </c>
      <c r="V823" s="241">
        <f>INDEX(Master_Table[2034],MATCH($AI823,Master_Table[[Building-System]:[Building-System]],0)) + AZ823</f>
        <v>0</v>
      </c>
      <c r="W823" s="241">
        <f>INDEX(Master_Table[2035],MATCH($AI823,Master_Table[[Building-System]:[Building-System]],0)) + BA823</f>
        <v>0</v>
      </c>
      <c r="AC823" s="35">
        <f>INDEX(Master_Table[Condition Rating],MATCH(AI823, Master_Table[Building-System],0))</f>
        <v>4</v>
      </c>
      <c r="AI823" s="35" t="str">
        <v>29-23</v>
      </c>
      <c r="AJ823" s="35" t="str">
        <v>Building</v>
      </c>
      <c r="AK823" s="35" t="str">
        <v>Nottingham Elementary School</v>
      </c>
      <c r="AL823" s="35" t="str">
        <v>D204000 - BUILDING STORMWATER DRAINAGE</v>
      </c>
      <c r="AM823" s="35">
        <v>29</v>
      </c>
      <c r="AN823" s="35">
        <v>23</v>
      </c>
      <c r="AP823" s="35">
        <f t="shared" si="81"/>
        <v>29</v>
      </c>
      <c r="AQ823" s="35">
        <f t="shared" si="82"/>
        <v>23</v>
      </c>
      <c r="AR823" s="35" cm="1">
        <f t="array" ref="AR823">IFERROR(SUM(_xlfn._xlws.FILTER(INDEX(Master_Table[#Data],_xlfn.SEQUENCE(ROWS(Master_Table[#Data])),{44}),(Master_Table[Projection Type]="Local Project")*(Master_Table[Building Index]=$AP823)*(Master_Table[WBS]=$AL823))),0)</f>
        <v>0</v>
      </c>
      <c r="AS823" s="35" cm="1">
        <f t="array" ref="AS823">IFERROR(SUM(_xlfn._xlws.FILTER(INDEX(Master_Table[#Data],_xlfn.SEQUENCE(ROWS(Master_Table[#Data])),{45}),(Master_Table[Projection Type]="Local Project")*(Master_Table[Building Index]=$AP823)*(Master_Table[WBS]=$AL823))),0)</f>
        <v>0</v>
      </c>
      <c r="AT823" s="35" cm="1">
        <f t="array" ref="AT823">IFERROR(SUM(_xlfn._xlws.FILTER(INDEX(Master_Table[#Data],_xlfn.SEQUENCE(ROWS(Master_Table[#Data])),{46}),(Master_Table[Projection Type]="Local Project")*(Master_Table[Building Index]=$AP823)*(Master_Table[WBS]=$AL823))),0)</f>
        <v>0</v>
      </c>
      <c r="AU823" s="35" cm="1">
        <f t="array" ref="AU823">IFERROR(SUM(_xlfn._xlws.FILTER(INDEX(Master_Table[#Data],_xlfn.SEQUENCE(ROWS(Master_Table[#Data])),{47}),(Master_Table[Projection Type]="Local Project")*(Master_Table[Building Index]=$AP823)*(Master_Table[WBS]=$AL823))),0)</f>
        <v>0</v>
      </c>
      <c r="AV823" s="35" cm="1">
        <f t="array" ref="AV823">IFERROR(SUM(_xlfn._xlws.FILTER(INDEX(Master_Table[#Data],_xlfn.SEQUENCE(ROWS(Master_Table[#Data])),{48}),(Master_Table[Projection Type]="Local Project")*(Master_Table[Building Index]=$AP823)*(Master_Table[WBS]=$AL823))),0)</f>
        <v>0</v>
      </c>
      <c r="AW823" s="35" cm="1">
        <f t="array" ref="AW823">IFERROR(SUM(_xlfn._xlws.FILTER(INDEX(Master_Table[#Data],_xlfn.SEQUENCE(ROWS(Master_Table[#Data])),{49}),(Master_Table[Projection Type]="Local Project")*(Master_Table[Building Index]=$AP823)*(Master_Table[WBS]=$AL823))),0)</f>
        <v>0</v>
      </c>
      <c r="AX823" s="35" cm="1">
        <f t="array" ref="AX823">IFERROR(SUM(_xlfn._xlws.FILTER(INDEX(Master_Table[#Data],_xlfn.SEQUENCE(ROWS(Master_Table[#Data])),{50}),(Master_Table[Projection Type]="Local Project")*(Master_Table[Building Index]=$AP823)*(Master_Table[WBS]=$AL823))),0)</f>
        <v>0</v>
      </c>
      <c r="AY823" s="35" cm="1">
        <f t="array" ref="AY823">IFERROR(SUM(_xlfn._xlws.FILTER(INDEX(Master_Table[#Data],_xlfn.SEQUENCE(ROWS(Master_Table[#Data])),{51}),(Master_Table[Projection Type]="Local Project")*(Master_Table[Building Index]=$AP823)*(Master_Table[WBS]=$AL823))),0)</f>
        <v>0</v>
      </c>
      <c r="AZ823" s="35" cm="1">
        <f t="array" ref="AZ823">IFERROR(SUM(_xlfn._xlws.FILTER(INDEX(Master_Table[#Data],_xlfn.SEQUENCE(ROWS(Master_Table[#Data])),{52}),(Master_Table[Projection Type]="Local Project")*(Master_Table[Building Index]=$AP823)*(Master_Table[WBS]=$AL823))),0)</f>
        <v>0</v>
      </c>
      <c r="BA823" s="35" cm="1">
        <f t="array" ref="BA823">IFERROR(SUM(_xlfn._xlws.FILTER(INDEX(Master_Table[#Data],_xlfn.SEQUENCE(ROWS(Master_Table[#Data])),{53}),(Master_Table[Projection Type]="Local Project")*(Master_Table[Building Index]=$AP823)*(Master_Table[WBS]=$AL823))),0)</f>
        <v>0</v>
      </c>
    </row>
    <row r="824" spans="3:53" ht="16.5" hidden="1" x14ac:dyDescent="0.4">
      <c r="C824" s="252" t="str">
        <f t="shared" si="83"/>
        <v>Building</v>
      </c>
      <c r="D824" s="252" t="str">
        <f t="shared" si="78"/>
        <v>Long Branch Elementary School</v>
      </c>
      <c r="E824" s="253" t="str">
        <f t="shared" si="79"/>
        <v>B201000 - EXTERIOR WALLS</v>
      </c>
      <c r="F824" s="253">
        <f t="shared" si="80"/>
        <v>4</v>
      </c>
      <c r="G824" s="253" t="str">
        <f>INDEX(Building_List_Values!$B$2:$B$7,MATCH(AC824,Building_List_Values!$A$2:$A$7,0))</f>
        <v>4 - Good</v>
      </c>
      <c r="H824" s="254"/>
      <c r="I824" s="193"/>
      <c r="J824" s="255">
        <f>INDEX(Master_Table[Factored$ CRV],MATCH(AI824,Master_Table[Building-System],0))</f>
        <v>1102949.9110079999</v>
      </c>
      <c r="K824" s="256">
        <f>INDEX(Master_Table[Factored$ DM],MATCH(AI824,Master_Table[Building-System],0)) + Table2[[#This Row],[LOCAL PROJECTS COST]]</f>
        <v>15000</v>
      </c>
      <c r="L824" s="210">
        <f>COUNTIFS(Master_Table[Projection Type],"Local Project",Master_Table[WBS],Table2[[#This Row],[WORK BREAKDOWN STRUCTURE (WBS)]],Master_Table[Site Name],AK824)</f>
        <v>1</v>
      </c>
      <c r="M824" s="256">
        <f>SUMIFS(Master_Table[Unit Cost],Master_Table[Projection Type],"Local Project",Master_Table[WBS],Table2[[#This Row],[WORK BREAKDOWN STRUCTURE (WBS)]],Master_Table[Site Name],AK824)</f>
        <v>15000</v>
      </c>
      <c r="N824" s="241">
        <f>INDEX(Master_Table[2026],MATCH($AI824,Master_Table[[Building-System]:[Building-System]],0)) + AR824</f>
        <v>15000</v>
      </c>
      <c r="O824" s="241">
        <f>INDEX(Master_Table[2027],MATCH($AI824,Master_Table[[Building-System]:[Building-System]],0)) + AS824</f>
        <v>0</v>
      </c>
      <c r="P824" s="241">
        <f>INDEX(Master_Table[2028],MATCH($AI824,Master_Table[[Building-System]:[Building-System]],0)) + AT824</f>
        <v>0</v>
      </c>
      <c r="Q824" s="241">
        <f>INDEX(Master_Table[2029],MATCH($AI824,Master_Table[[Building-System]:[Building-System]],0)) + AU824</f>
        <v>0</v>
      </c>
      <c r="R824" s="241">
        <f>INDEX(Master_Table[2030],MATCH($AI824,Master_Table[[Building-System]:[Building-System]],0)) + AV824</f>
        <v>0</v>
      </c>
      <c r="S824" s="241">
        <f>INDEX(Master_Table[2031],MATCH($AI824,Master_Table[[Building-System]:[Building-System]],0)) + AW824</f>
        <v>0</v>
      </c>
      <c r="T824" s="241">
        <f>INDEX(Master_Table[2032],MATCH($AI824,Master_Table[[Building-System]:[Building-System]],0)) + AX824</f>
        <v>0</v>
      </c>
      <c r="U824" s="241">
        <f>INDEX(Master_Table[2033],MATCH($AI824,Master_Table[[Building-System]:[Building-System]],0)) + AY824</f>
        <v>0</v>
      </c>
      <c r="V824" s="241">
        <f>INDEX(Master_Table[2034],MATCH($AI824,Master_Table[[Building-System]:[Building-System]],0)) + AZ824</f>
        <v>0</v>
      </c>
      <c r="W824" s="241">
        <f>INDEX(Master_Table[2035],MATCH($AI824,Master_Table[[Building-System]:[Building-System]],0)) + BA824</f>
        <v>0</v>
      </c>
      <c r="AC824" s="35">
        <f>INDEX(Master_Table[Condition Rating],MATCH(AI824, Master_Table[Building-System],0))</f>
        <v>4</v>
      </c>
      <c r="AI824" s="35" t="str">
        <v>28-7</v>
      </c>
      <c r="AJ824" s="35" t="str">
        <v>Building</v>
      </c>
      <c r="AK824" s="35" t="str">
        <v>Long Branch Elementary School</v>
      </c>
      <c r="AL824" s="35" t="str">
        <v>B201000 - EXTERIOR WALLS</v>
      </c>
      <c r="AM824" s="35">
        <v>28</v>
      </c>
      <c r="AN824" s="35">
        <v>7</v>
      </c>
      <c r="AP824" s="35">
        <f t="shared" si="81"/>
        <v>28</v>
      </c>
      <c r="AQ824" s="35">
        <f t="shared" si="82"/>
        <v>7</v>
      </c>
      <c r="AR824" s="35" cm="1">
        <f t="array" ref="AR824">IFERROR(SUM(_xlfn._xlws.FILTER(INDEX(Master_Table[#Data],_xlfn.SEQUENCE(ROWS(Master_Table[#Data])),{44}),(Master_Table[Projection Type]="Local Project")*(Master_Table[Building Index]=$AP824)*(Master_Table[WBS]=$AL824))),0)</f>
        <v>15000</v>
      </c>
      <c r="AS824" s="35" cm="1">
        <f t="array" ref="AS824">IFERROR(SUM(_xlfn._xlws.FILTER(INDEX(Master_Table[#Data],_xlfn.SEQUENCE(ROWS(Master_Table[#Data])),{45}),(Master_Table[Projection Type]="Local Project")*(Master_Table[Building Index]=$AP824)*(Master_Table[WBS]=$AL824))),0)</f>
        <v>0</v>
      </c>
      <c r="AT824" s="35" cm="1">
        <f t="array" ref="AT824">IFERROR(SUM(_xlfn._xlws.FILTER(INDEX(Master_Table[#Data],_xlfn.SEQUENCE(ROWS(Master_Table[#Data])),{46}),(Master_Table[Projection Type]="Local Project")*(Master_Table[Building Index]=$AP824)*(Master_Table[WBS]=$AL824))),0)</f>
        <v>0</v>
      </c>
      <c r="AU824" s="35" cm="1">
        <f t="array" ref="AU824">IFERROR(SUM(_xlfn._xlws.FILTER(INDEX(Master_Table[#Data],_xlfn.SEQUENCE(ROWS(Master_Table[#Data])),{47}),(Master_Table[Projection Type]="Local Project")*(Master_Table[Building Index]=$AP824)*(Master_Table[WBS]=$AL824))),0)</f>
        <v>0</v>
      </c>
      <c r="AV824" s="35" cm="1">
        <f t="array" ref="AV824">IFERROR(SUM(_xlfn._xlws.FILTER(INDEX(Master_Table[#Data],_xlfn.SEQUENCE(ROWS(Master_Table[#Data])),{48}),(Master_Table[Projection Type]="Local Project")*(Master_Table[Building Index]=$AP824)*(Master_Table[WBS]=$AL824))),0)</f>
        <v>0</v>
      </c>
      <c r="AW824" s="35" cm="1">
        <f t="array" ref="AW824">IFERROR(SUM(_xlfn._xlws.FILTER(INDEX(Master_Table[#Data],_xlfn.SEQUENCE(ROWS(Master_Table[#Data])),{49}),(Master_Table[Projection Type]="Local Project")*(Master_Table[Building Index]=$AP824)*(Master_Table[WBS]=$AL824))),0)</f>
        <v>0</v>
      </c>
      <c r="AX824" s="35" cm="1">
        <f t="array" ref="AX824">IFERROR(SUM(_xlfn._xlws.FILTER(INDEX(Master_Table[#Data],_xlfn.SEQUENCE(ROWS(Master_Table[#Data])),{50}),(Master_Table[Projection Type]="Local Project")*(Master_Table[Building Index]=$AP824)*(Master_Table[WBS]=$AL824))),0)</f>
        <v>0</v>
      </c>
      <c r="AY824" s="35" cm="1">
        <f t="array" ref="AY824">IFERROR(SUM(_xlfn._xlws.FILTER(INDEX(Master_Table[#Data],_xlfn.SEQUENCE(ROWS(Master_Table[#Data])),{51}),(Master_Table[Projection Type]="Local Project")*(Master_Table[Building Index]=$AP824)*(Master_Table[WBS]=$AL824))),0)</f>
        <v>0</v>
      </c>
      <c r="AZ824" s="35" cm="1">
        <f t="array" ref="AZ824">IFERROR(SUM(_xlfn._xlws.FILTER(INDEX(Master_Table[#Data],_xlfn.SEQUENCE(ROWS(Master_Table[#Data])),{52}),(Master_Table[Projection Type]="Local Project")*(Master_Table[Building Index]=$AP824)*(Master_Table[WBS]=$AL824))),0)</f>
        <v>0</v>
      </c>
      <c r="BA824" s="35" cm="1">
        <f t="array" ref="BA824">IFERROR(SUM(_xlfn._xlws.FILTER(INDEX(Master_Table[#Data],_xlfn.SEQUENCE(ROWS(Master_Table[#Data])),{53}),(Master_Table[Projection Type]="Local Project")*(Master_Table[Building Index]=$AP824)*(Master_Table[WBS]=$AL824))),0)</f>
        <v>0</v>
      </c>
    </row>
    <row r="825" spans="3:53" ht="16.5" hidden="1" x14ac:dyDescent="0.4">
      <c r="C825" s="252" t="str">
        <f t="shared" si="83"/>
        <v>Building</v>
      </c>
      <c r="D825" s="252" t="str">
        <f t="shared" si="78"/>
        <v>Tuckahoe Elementary School</v>
      </c>
      <c r="E825" s="253" t="str">
        <f t="shared" si="79"/>
        <v>D204000 - BUILDING STORMWATER DRAINAGE</v>
      </c>
      <c r="F825" s="253">
        <f t="shared" si="80"/>
        <v>4</v>
      </c>
      <c r="G825" s="253" t="str">
        <f>INDEX(Building_List_Values!$B$2:$B$7,MATCH(AC825,Building_List_Values!$A$2:$A$7,0))</f>
        <v>4 - Good</v>
      </c>
      <c r="H825" s="254"/>
      <c r="I825" s="193"/>
      <c r="J825" s="255">
        <f>INDEX(Master_Table[Factored$ CRV],MATCH(AI825,Master_Table[Building-System],0))</f>
        <v>216697.07529411762</v>
      </c>
      <c r="K825" s="256">
        <f>INDEX(Master_Table[Factored$ DM],MATCH(AI825,Master_Table[Building-System],0)) + Table2[[#This Row],[LOCAL PROJECTS COST]]</f>
        <v>0</v>
      </c>
      <c r="L825" s="210">
        <f>COUNTIFS(Master_Table[Projection Type],"Local Project",Master_Table[WBS],Table2[[#This Row],[WORK BREAKDOWN STRUCTURE (WBS)]],Master_Table[Site Name],AK825)</f>
        <v>0</v>
      </c>
      <c r="M825" s="256">
        <f>SUMIFS(Master_Table[Unit Cost],Master_Table[Projection Type],"Local Project",Master_Table[WBS],Table2[[#This Row],[WORK BREAKDOWN STRUCTURE (WBS)]],Master_Table[Site Name],AK825)</f>
        <v>0</v>
      </c>
      <c r="N825" s="241">
        <f>INDEX(Master_Table[2026],MATCH($AI825,Master_Table[[Building-System]:[Building-System]],0)) + AR825</f>
        <v>0</v>
      </c>
      <c r="O825" s="241">
        <f>INDEX(Master_Table[2027],MATCH($AI825,Master_Table[[Building-System]:[Building-System]],0)) + AS825</f>
        <v>0</v>
      </c>
      <c r="P825" s="241">
        <f>INDEX(Master_Table[2028],MATCH($AI825,Master_Table[[Building-System]:[Building-System]],0)) + AT825</f>
        <v>0</v>
      </c>
      <c r="Q825" s="241">
        <f>INDEX(Master_Table[2029],MATCH($AI825,Master_Table[[Building-System]:[Building-System]],0)) + AU825</f>
        <v>0</v>
      </c>
      <c r="R825" s="241">
        <f>INDEX(Master_Table[2030],MATCH($AI825,Master_Table[[Building-System]:[Building-System]],0)) + AV825</f>
        <v>0</v>
      </c>
      <c r="S825" s="241">
        <f>INDEX(Master_Table[2031],MATCH($AI825,Master_Table[[Building-System]:[Building-System]],0)) + AW825</f>
        <v>0</v>
      </c>
      <c r="T825" s="241">
        <f>INDEX(Master_Table[2032],MATCH($AI825,Master_Table[[Building-System]:[Building-System]],0)) + AX825</f>
        <v>0</v>
      </c>
      <c r="U825" s="241">
        <f>INDEX(Master_Table[2033],MATCH($AI825,Master_Table[[Building-System]:[Building-System]],0)) + AY825</f>
        <v>0</v>
      </c>
      <c r="V825" s="241">
        <f>INDEX(Master_Table[2034],MATCH($AI825,Master_Table[[Building-System]:[Building-System]],0)) + AZ825</f>
        <v>0</v>
      </c>
      <c r="W825" s="241">
        <f>INDEX(Master_Table[2035],MATCH($AI825,Master_Table[[Building-System]:[Building-System]],0)) + BA825</f>
        <v>0</v>
      </c>
      <c r="AC825" s="35">
        <f>INDEX(Master_Table[Condition Rating],MATCH(AI825, Master_Table[Building-System],0))</f>
        <v>4</v>
      </c>
      <c r="AI825" s="35" t="str">
        <v>37-23</v>
      </c>
      <c r="AJ825" s="35" t="str">
        <v>Building</v>
      </c>
      <c r="AK825" s="35" t="str">
        <v>Tuckahoe Elementary School</v>
      </c>
      <c r="AL825" s="35" t="str">
        <v>D204000 - BUILDING STORMWATER DRAINAGE</v>
      </c>
      <c r="AM825" s="35">
        <v>37</v>
      </c>
      <c r="AN825" s="35">
        <v>23</v>
      </c>
      <c r="AP825" s="35">
        <f t="shared" si="81"/>
        <v>37</v>
      </c>
      <c r="AQ825" s="35">
        <f t="shared" si="82"/>
        <v>23</v>
      </c>
      <c r="AR825" s="35" cm="1">
        <f t="array" ref="AR825">IFERROR(SUM(_xlfn._xlws.FILTER(INDEX(Master_Table[#Data],_xlfn.SEQUENCE(ROWS(Master_Table[#Data])),{44}),(Master_Table[Projection Type]="Local Project")*(Master_Table[Building Index]=$AP825)*(Master_Table[WBS]=$AL825))),0)</f>
        <v>0</v>
      </c>
      <c r="AS825" s="35" cm="1">
        <f t="array" ref="AS825">IFERROR(SUM(_xlfn._xlws.FILTER(INDEX(Master_Table[#Data],_xlfn.SEQUENCE(ROWS(Master_Table[#Data])),{45}),(Master_Table[Projection Type]="Local Project")*(Master_Table[Building Index]=$AP825)*(Master_Table[WBS]=$AL825))),0)</f>
        <v>0</v>
      </c>
      <c r="AT825" s="35" cm="1">
        <f t="array" ref="AT825">IFERROR(SUM(_xlfn._xlws.FILTER(INDEX(Master_Table[#Data],_xlfn.SEQUENCE(ROWS(Master_Table[#Data])),{46}),(Master_Table[Projection Type]="Local Project")*(Master_Table[Building Index]=$AP825)*(Master_Table[WBS]=$AL825))),0)</f>
        <v>0</v>
      </c>
      <c r="AU825" s="35" cm="1">
        <f t="array" ref="AU825">IFERROR(SUM(_xlfn._xlws.FILTER(INDEX(Master_Table[#Data],_xlfn.SEQUENCE(ROWS(Master_Table[#Data])),{47}),(Master_Table[Projection Type]="Local Project")*(Master_Table[Building Index]=$AP825)*(Master_Table[WBS]=$AL825))),0)</f>
        <v>0</v>
      </c>
      <c r="AV825" s="35" cm="1">
        <f t="array" ref="AV825">IFERROR(SUM(_xlfn._xlws.FILTER(INDEX(Master_Table[#Data],_xlfn.SEQUENCE(ROWS(Master_Table[#Data])),{48}),(Master_Table[Projection Type]="Local Project")*(Master_Table[Building Index]=$AP825)*(Master_Table[WBS]=$AL825))),0)</f>
        <v>0</v>
      </c>
      <c r="AW825" s="35" cm="1">
        <f t="array" ref="AW825">IFERROR(SUM(_xlfn._xlws.FILTER(INDEX(Master_Table[#Data],_xlfn.SEQUENCE(ROWS(Master_Table[#Data])),{49}),(Master_Table[Projection Type]="Local Project")*(Master_Table[Building Index]=$AP825)*(Master_Table[WBS]=$AL825))),0)</f>
        <v>0</v>
      </c>
      <c r="AX825" s="35" cm="1">
        <f t="array" ref="AX825">IFERROR(SUM(_xlfn._xlws.FILTER(INDEX(Master_Table[#Data],_xlfn.SEQUENCE(ROWS(Master_Table[#Data])),{50}),(Master_Table[Projection Type]="Local Project")*(Master_Table[Building Index]=$AP825)*(Master_Table[WBS]=$AL825))),0)</f>
        <v>0</v>
      </c>
      <c r="AY825" s="35" cm="1">
        <f t="array" ref="AY825">IFERROR(SUM(_xlfn._xlws.FILTER(INDEX(Master_Table[#Data],_xlfn.SEQUENCE(ROWS(Master_Table[#Data])),{51}),(Master_Table[Projection Type]="Local Project")*(Master_Table[Building Index]=$AP825)*(Master_Table[WBS]=$AL825))),0)</f>
        <v>0</v>
      </c>
      <c r="AZ825" s="35" cm="1">
        <f t="array" ref="AZ825">IFERROR(SUM(_xlfn._xlws.FILTER(INDEX(Master_Table[#Data],_xlfn.SEQUENCE(ROWS(Master_Table[#Data])),{52}),(Master_Table[Projection Type]="Local Project")*(Master_Table[Building Index]=$AP825)*(Master_Table[WBS]=$AL825))),0)</f>
        <v>0</v>
      </c>
      <c r="BA825" s="35" cm="1">
        <f t="array" ref="BA825">IFERROR(SUM(_xlfn._xlws.FILTER(INDEX(Master_Table[#Data],_xlfn.SEQUENCE(ROWS(Master_Table[#Data])),{53}),(Master_Table[Projection Type]="Local Project")*(Master_Table[Building Index]=$AP825)*(Master_Table[WBS]=$AL825))),0)</f>
        <v>0</v>
      </c>
    </row>
    <row r="826" spans="3:53" ht="16.5" hidden="1" x14ac:dyDescent="0.4">
      <c r="C826" s="252" t="str">
        <f t="shared" si="83"/>
        <v>Building</v>
      </c>
      <c r="D826" s="252" t="str">
        <f t="shared" si="78"/>
        <v>Williamsburg Middle School</v>
      </c>
      <c r="E826" s="253" t="str">
        <f t="shared" si="79"/>
        <v>D204000 - BUILDING STORMWATER DRAINAGE</v>
      </c>
      <c r="F826" s="253">
        <f t="shared" si="80"/>
        <v>4</v>
      </c>
      <c r="G826" s="253" t="str">
        <f>INDEX(Building_List_Values!$B$2:$B$7,MATCH(AC826,Building_List_Values!$A$2:$A$7,0))</f>
        <v>4 - Good</v>
      </c>
      <c r="H826" s="254"/>
      <c r="I826" s="193"/>
      <c r="J826" s="255">
        <f>INDEX(Master_Table[Factored$ CRV],MATCH(AI826,Master_Table[Building-System],0))</f>
        <v>520847.25</v>
      </c>
      <c r="K826" s="256">
        <f>INDEX(Master_Table[Factored$ DM],MATCH(AI826,Master_Table[Building-System],0)) + Table2[[#This Row],[LOCAL PROJECTS COST]]</f>
        <v>0</v>
      </c>
      <c r="L826" s="210">
        <f>COUNTIFS(Master_Table[Projection Type],"Local Project",Master_Table[WBS],Table2[[#This Row],[WORK BREAKDOWN STRUCTURE (WBS)]],Master_Table[Site Name],AK826)</f>
        <v>0</v>
      </c>
      <c r="M826" s="256">
        <f>SUMIFS(Master_Table[Unit Cost],Master_Table[Projection Type],"Local Project",Master_Table[WBS],Table2[[#This Row],[WORK BREAKDOWN STRUCTURE (WBS)]],Master_Table[Site Name],AK826)</f>
        <v>0</v>
      </c>
      <c r="N826" s="241">
        <f>INDEX(Master_Table[2026],MATCH($AI826,Master_Table[[Building-System]:[Building-System]],0)) + AR826</f>
        <v>0</v>
      </c>
      <c r="O826" s="241">
        <f>INDEX(Master_Table[2027],MATCH($AI826,Master_Table[[Building-System]:[Building-System]],0)) + AS826</f>
        <v>0</v>
      </c>
      <c r="P826" s="241">
        <f>INDEX(Master_Table[2028],MATCH($AI826,Master_Table[[Building-System]:[Building-System]],0)) + AT826</f>
        <v>0</v>
      </c>
      <c r="Q826" s="241">
        <f>INDEX(Master_Table[2029],MATCH($AI826,Master_Table[[Building-System]:[Building-System]],0)) + AU826</f>
        <v>0</v>
      </c>
      <c r="R826" s="241">
        <f>INDEX(Master_Table[2030],MATCH($AI826,Master_Table[[Building-System]:[Building-System]],0)) + AV826</f>
        <v>0</v>
      </c>
      <c r="S826" s="241">
        <f>INDEX(Master_Table[2031],MATCH($AI826,Master_Table[[Building-System]:[Building-System]],0)) + AW826</f>
        <v>0</v>
      </c>
      <c r="T826" s="241">
        <f>INDEX(Master_Table[2032],MATCH($AI826,Master_Table[[Building-System]:[Building-System]],0)) + AX826</f>
        <v>0</v>
      </c>
      <c r="U826" s="241">
        <f>INDEX(Master_Table[2033],MATCH($AI826,Master_Table[[Building-System]:[Building-System]],0)) + AY826</f>
        <v>0</v>
      </c>
      <c r="V826" s="241">
        <f>INDEX(Master_Table[2034],MATCH($AI826,Master_Table[[Building-System]:[Building-System]],0)) + AZ826</f>
        <v>0</v>
      </c>
      <c r="W826" s="241">
        <f>INDEX(Master_Table[2035],MATCH($AI826,Master_Table[[Building-System]:[Building-System]],0)) + BA826</f>
        <v>0</v>
      </c>
      <c r="AC826" s="35">
        <f>INDEX(Master_Table[Condition Rating],MATCH(AI826, Master_Table[Building-System],0))</f>
        <v>4</v>
      </c>
      <c r="AI826" s="35" t="str">
        <v>40-23</v>
      </c>
      <c r="AJ826" s="35" t="str">
        <v>Building</v>
      </c>
      <c r="AK826" s="35" t="str">
        <v>Williamsburg Middle School</v>
      </c>
      <c r="AL826" s="35" t="str">
        <v>D204000 - BUILDING STORMWATER DRAINAGE</v>
      </c>
      <c r="AM826" s="35">
        <v>40</v>
      </c>
      <c r="AN826" s="35">
        <v>23</v>
      </c>
      <c r="AP826" s="35">
        <f t="shared" si="81"/>
        <v>40</v>
      </c>
      <c r="AQ826" s="35">
        <f t="shared" si="82"/>
        <v>23</v>
      </c>
      <c r="AR826" s="35" cm="1">
        <f t="array" ref="AR826">IFERROR(SUM(_xlfn._xlws.FILTER(INDEX(Master_Table[#Data],_xlfn.SEQUENCE(ROWS(Master_Table[#Data])),{44}),(Master_Table[Projection Type]="Local Project")*(Master_Table[Building Index]=$AP826)*(Master_Table[WBS]=$AL826))),0)</f>
        <v>0</v>
      </c>
      <c r="AS826" s="35" cm="1">
        <f t="array" ref="AS826">IFERROR(SUM(_xlfn._xlws.FILTER(INDEX(Master_Table[#Data],_xlfn.SEQUENCE(ROWS(Master_Table[#Data])),{45}),(Master_Table[Projection Type]="Local Project")*(Master_Table[Building Index]=$AP826)*(Master_Table[WBS]=$AL826))),0)</f>
        <v>0</v>
      </c>
      <c r="AT826" s="35" cm="1">
        <f t="array" ref="AT826">IFERROR(SUM(_xlfn._xlws.FILTER(INDEX(Master_Table[#Data],_xlfn.SEQUENCE(ROWS(Master_Table[#Data])),{46}),(Master_Table[Projection Type]="Local Project")*(Master_Table[Building Index]=$AP826)*(Master_Table[WBS]=$AL826))),0)</f>
        <v>0</v>
      </c>
      <c r="AU826" s="35" cm="1">
        <f t="array" ref="AU826">IFERROR(SUM(_xlfn._xlws.FILTER(INDEX(Master_Table[#Data],_xlfn.SEQUENCE(ROWS(Master_Table[#Data])),{47}),(Master_Table[Projection Type]="Local Project")*(Master_Table[Building Index]=$AP826)*(Master_Table[WBS]=$AL826))),0)</f>
        <v>0</v>
      </c>
      <c r="AV826" s="35" cm="1">
        <f t="array" ref="AV826">IFERROR(SUM(_xlfn._xlws.FILTER(INDEX(Master_Table[#Data],_xlfn.SEQUENCE(ROWS(Master_Table[#Data])),{48}),(Master_Table[Projection Type]="Local Project")*(Master_Table[Building Index]=$AP826)*(Master_Table[WBS]=$AL826))),0)</f>
        <v>0</v>
      </c>
      <c r="AW826" s="35" cm="1">
        <f t="array" ref="AW826">IFERROR(SUM(_xlfn._xlws.FILTER(INDEX(Master_Table[#Data],_xlfn.SEQUENCE(ROWS(Master_Table[#Data])),{49}),(Master_Table[Projection Type]="Local Project")*(Master_Table[Building Index]=$AP826)*(Master_Table[WBS]=$AL826))),0)</f>
        <v>0</v>
      </c>
      <c r="AX826" s="35" cm="1">
        <f t="array" ref="AX826">IFERROR(SUM(_xlfn._xlws.FILTER(INDEX(Master_Table[#Data],_xlfn.SEQUENCE(ROWS(Master_Table[#Data])),{50}),(Master_Table[Projection Type]="Local Project")*(Master_Table[Building Index]=$AP826)*(Master_Table[WBS]=$AL826))),0)</f>
        <v>0</v>
      </c>
      <c r="AY826" s="35" cm="1">
        <f t="array" ref="AY826">IFERROR(SUM(_xlfn._xlws.FILTER(INDEX(Master_Table[#Data],_xlfn.SEQUENCE(ROWS(Master_Table[#Data])),{51}),(Master_Table[Projection Type]="Local Project")*(Master_Table[Building Index]=$AP826)*(Master_Table[WBS]=$AL826))),0)</f>
        <v>0</v>
      </c>
      <c r="AZ826" s="35" cm="1">
        <f t="array" ref="AZ826">IFERROR(SUM(_xlfn._xlws.FILTER(INDEX(Master_Table[#Data],_xlfn.SEQUENCE(ROWS(Master_Table[#Data])),{52}),(Master_Table[Projection Type]="Local Project")*(Master_Table[Building Index]=$AP826)*(Master_Table[WBS]=$AL826))),0)</f>
        <v>0</v>
      </c>
      <c r="BA826" s="35" cm="1">
        <f t="array" ref="BA826">IFERROR(SUM(_xlfn._xlws.FILTER(INDEX(Master_Table[#Data],_xlfn.SEQUENCE(ROWS(Master_Table[#Data])),{53}),(Master_Table[Projection Type]="Local Project")*(Master_Table[Building Index]=$AP826)*(Master_Table[WBS]=$AL826))),0)</f>
        <v>0</v>
      </c>
    </row>
    <row r="827" spans="3:53" ht="16.5" hidden="1" x14ac:dyDescent="0.4">
      <c r="C827" s="252" t="str">
        <f t="shared" si="83"/>
        <v>Building</v>
      </c>
      <c r="D827" s="252" t="str">
        <f t="shared" si="78"/>
        <v>Facilities and Operations at the Trades Center</v>
      </c>
      <c r="E827" s="253" t="str">
        <f t="shared" si="79"/>
        <v>D204000 - BUILDING STORMWATER DRAINAGE</v>
      </c>
      <c r="F827" s="253">
        <f t="shared" si="80"/>
        <v>3</v>
      </c>
      <c r="G827" s="253" t="str">
        <f>INDEX(Building_List_Values!$B$2:$B$7,MATCH(AC827,Building_List_Values!$A$2:$A$7,0))</f>
        <v>3 - Fair</v>
      </c>
      <c r="H827" s="254"/>
      <c r="I827" s="193"/>
      <c r="J827" s="255">
        <f>INDEX(Master_Table[Factored$ CRV],MATCH(AI827,Master_Table[Building-System],0))</f>
        <v>693199.31891805551</v>
      </c>
      <c r="K827" s="256">
        <f>INDEX(Master_Table[Factored$ DM],MATCH(AI827,Master_Table[Building-System],0)) + Table2[[#This Row],[LOCAL PROJECTS COST]]</f>
        <v>0</v>
      </c>
      <c r="L827" s="210">
        <f>COUNTIFS(Master_Table[Projection Type],"Local Project",Master_Table[WBS],Table2[[#This Row],[WORK BREAKDOWN STRUCTURE (WBS)]],Master_Table[Site Name],AK827)</f>
        <v>0</v>
      </c>
      <c r="M827" s="256">
        <f>SUMIFS(Master_Table[Unit Cost],Master_Table[Projection Type],"Local Project",Master_Table[WBS],Table2[[#This Row],[WORK BREAKDOWN STRUCTURE (WBS)]],Master_Table[Site Name],AK827)</f>
        <v>0</v>
      </c>
      <c r="N827" s="241">
        <f>INDEX(Master_Table[2026],MATCH($AI827,Master_Table[[Building-System]:[Building-System]],0)) + AR827</f>
        <v>0</v>
      </c>
      <c r="O827" s="241">
        <f>INDEX(Master_Table[2027],MATCH($AI827,Master_Table[[Building-System]:[Building-System]],0)) + AS827</f>
        <v>0</v>
      </c>
      <c r="P827" s="241">
        <f>INDEX(Master_Table[2028],MATCH($AI827,Master_Table[[Building-System]:[Building-System]],0)) + AT827</f>
        <v>0</v>
      </c>
      <c r="Q827" s="241">
        <f>INDEX(Master_Table[2029],MATCH($AI827,Master_Table[[Building-System]:[Building-System]],0)) + AU827</f>
        <v>0</v>
      </c>
      <c r="R827" s="241">
        <f>INDEX(Master_Table[2030],MATCH($AI827,Master_Table[[Building-System]:[Building-System]],0)) + AV827</f>
        <v>0</v>
      </c>
      <c r="S827" s="241">
        <f>INDEX(Master_Table[2031],MATCH($AI827,Master_Table[[Building-System]:[Building-System]],0)) + AW827</f>
        <v>0</v>
      </c>
      <c r="T827" s="241">
        <f>INDEX(Master_Table[2032],MATCH($AI827,Master_Table[[Building-System]:[Building-System]],0)) + AX827</f>
        <v>0</v>
      </c>
      <c r="U827" s="241">
        <f>INDEX(Master_Table[2033],MATCH($AI827,Master_Table[[Building-System]:[Building-System]],0)) + AY827</f>
        <v>0</v>
      </c>
      <c r="V827" s="241">
        <f>INDEX(Master_Table[2034],MATCH($AI827,Master_Table[[Building-System]:[Building-System]],0)) + AZ827</f>
        <v>0</v>
      </c>
      <c r="W827" s="241">
        <f>INDEX(Master_Table[2035],MATCH($AI827,Master_Table[[Building-System]:[Building-System]],0)) + BA827</f>
        <v>0</v>
      </c>
      <c r="AC827" s="35">
        <f>INDEX(Master_Table[Condition Rating],MATCH(AI827, Master_Table[Building-System],0))</f>
        <v>3</v>
      </c>
      <c r="AI827" s="35" t="str">
        <v>18-23</v>
      </c>
      <c r="AJ827" s="35" t="str">
        <v>Building</v>
      </c>
      <c r="AK827" s="35" t="str">
        <v>Facilities and Operations at the Trades Center</v>
      </c>
      <c r="AL827" s="35" t="str">
        <v>D204000 - BUILDING STORMWATER DRAINAGE</v>
      </c>
      <c r="AM827" s="35">
        <v>18</v>
      </c>
      <c r="AN827" s="35">
        <v>23</v>
      </c>
      <c r="AP827" s="35">
        <f t="shared" si="81"/>
        <v>18</v>
      </c>
      <c r="AQ827" s="35">
        <f t="shared" si="82"/>
        <v>23</v>
      </c>
      <c r="AR827" s="35" cm="1">
        <f t="array" ref="AR827">IFERROR(SUM(_xlfn._xlws.FILTER(INDEX(Master_Table[#Data],_xlfn.SEQUENCE(ROWS(Master_Table[#Data])),{44}),(Master_Table[Projection Type]="Local Project")*(Master_Table[Building Index]=$AP827)*(Master_Table[WBS]=$AL827))),0)</f>
        <v>0</v>
      </c>
      <c r="AS827" s="35" cm="1">
        <f t="array" ref="AS827">IFERROR(SUM(_xlfn._xlws.FILTER(INDEX(Master_Table[#Data],_xlfn.SEQUENCE(ROWS(Master_Table[#Data])),{45}),(Master_Table[Projection Type]="Local Project")*(Master_Table[Building Index]=$AP827)*(Master_Table[WBS]=$AL827))),0)</f>
        <v>0</v>
      </c>
      <c r="AT827" s="35" cm="1">
        <f t="array" ref="AT827">IFERROR(SUM(_xlfn._xlws.FILTER(INDEX(Master_Table[#Data],_xlfn.SEQUENCE(ROWS(Master_Table[#Data])),{46}),(Master_Table[Projection Type]="Local Project")*(Master_Table[Building Index]=$AP827)*(Master_Table[WBS]=$AL827))),0)</f>
        <v>0</v>
      </c>
      <c r="AU827" s="35" cm="1">
        <f t="array" ref="AU827">IFERROR(SUM(_xlfn._xlws.FILTER(INDEX(Master_Table[#Data],_xlfn.SEQUENCE(ROWS(Master_Table[#Data])),{47}),(Master_Table[Projection Type]="Local Project")*(Master_Table[Building Index]=$AP827)*(Master_Table[WBS]=$AL827))),0)</f>
        <v>0</v>
      </c>
      <c r="AV827" s="35" cm="1">
        <f t="array" ref="AV827">IFERROR(SUM(_xlfn._xlws.FILTER(INDEX(Master_Table[#Data],_xlfn.SEQUENCE(ROWS(Master_Table[#Data])),{48}),(Master_Table[Projection Type]="Local Project")*(Master_Table[Building Index]=$AP827)*(Master_Table[WBS]=$AL827))),0)</f>
        <v>0</v>
      </c>
      <c r="AW827" s="35" cm="1">
        <f t="array" ref="AW827">IFERROR(SUM(_xlfn._xlws.FILTER(INDEX(Master_Table[#Data],_xlfn.SEQUENCE(ROWS(Master_Table[#Data])),{49}),(Master_Table[Projection Type]="Local Project")*(Master_Table[Building Index]=$AP827)*(Master_Table[WBS]=$AL827))),0)</f>
        <v>0</v>
      </c>
      <c r="AX827" s="35" cm="1">
        <f t="array" ref="AX827">IFERROR(SUM(_xlfn._xlws.FILTER(INDEX(Master_Table[#Data],_xlfn.SEQUENCE(ROWS(Master_Table[#Data])),{50}),(Master_Table[Projection Type]="Local Project")*(Master_Table[Building Index]=$AP827)*(Master_Table[WBS]=$AL827))),0)</f>
        <v>0</v>
      </c>
      <c r="AY827" s="35" cm="1">
        <f t="array" ref="AY827">IFERROR(SUM(_xlfn._xlws.FILTER(INDEX(Master_Table[#Data],_xlfn.SEQUENCE(ROWS(Master_Table[#Data])),{51}),(Master_Table[Projection Type]="Local Project")*(Master_Table[Building Index]=$AP827)*(Master_Table[WBS]=$AL827))),0)</f>
        <v>0</v>
      </c>
      <c r="AZ827" s="35" cm="1">
        <f t="array" ref="AZ827">IFERROR(SUM(_xlfn._xlws.FILTER(INDEX(Master_Table[#Data],_xlfn.SEQUENCE(ROWS(Master_Table[#Data])),{52}),(Master_Table[Projection Type]="Local Project")*(Master_Table[Building Index]=$AP827)*(Master_Table[WBS]=$AL827))),0)</f>
        <v>0</v>
      </c>
      <c r="BA827" s="35" cm="1">
        <f t="array" ref="BA827">IFERROR(SUM(_xlfn._xlws.FILTER(INDEX(Master_Table[#Data],_xlfn.SEQUENCE(ROWS(Master_Table[#Data])),{53}),(Master_Table[Projection Type]="Local Project")*(Master_Table[Building Index]=$AP827)*(Master_Table[WBS]=$AL827))),0)</f>
        <v>0</v>
      </c>
    </row>
    <row r="828" spans="3:53" ht="16.5" hidden="1" x14ac:dyDescent="0.4">
      <c r="C828" s="252" t="str">
        <f t="shared" si="83"/>
        <v>Building</v>
      </c>
      <c r="D828" s="252" t="str">
        <f t="shared" si="78"/>
        <v>Gunston Middle School</v>
      </c>
      <c r="E828" s="253" t="str">
        <f t="shared" si="79"/>
        <v>D204000 - BUILDING STORMWATER DRAINAGE</v>
      </c>
      <c r="F828" s="253">
        <f t="shared" si="80"/>
        <v>3</v>
      </c>
      <c r="G828" s="253" t="str">
        <f>INDEX(Building_List_Values!$B$2:$B$7,MATCH(AC828,Building_List_Values!$A$2:$A$7,0))</f>
        <v>3 - Fair</v>
      </c>
      <c r="H828" s="254"/>
      <c r="I828" s="193"/>
      <c r="J828" s="255">
        <f>INDEX(Master_Table[Factored$ CRV],MATCH(AI828,Master_Table[Building-System],0))</f>
        <v>370192.99315058818</v>
      </c>
      <c r="K828" s="256">
        <f>INDEX(Master_Table[Factored$ DM],MATCH(AI828,Master_Table[Building-System],0)) + Table2[[#This Row],[LOCAL PROJECTS COST]]</f>
        <v>0</v>
      </c>
      <c r="L828" s="210">
        <f>COUNTIFS(Master_Table[Projection Type],"Local Project",Master_Table[WBS],Table2[[#This Row],[WORK BREAKDOWN STRUCTURE (WBS)]],Master_Table[Site Name],AK828)</f>
        <v>0</v>
      </c>
      <c r="M828" s="256">
        <f>SUMIFS(Master_Table[Unit Cost],Master_Table[Projection Type],"Local Project",Master_Table[WBS],Table2[[#This Row],[WORK BREAKDOWN STRUCTURE (WBS)]],Master_Table[Site Name],AK828)</f>
        <v>0</v>
      </c>
      <c r="N828" s="241">
        <f>INDEX(Master_Table[2026],MATCH($AI828,Master_Table[[Building-System]:[Building-System]],0)) + AR828</f>
        <v>0</v>
      </c>
      <c r="O828" s="241">
        <f>INDEX(Master_Table[2027],MATCH($AI828,Master_Table[[Building-System]:[Building-System]],0)) + AS828</f>
        <v>0</v>
      </c>
      <c r="P828" s="241">
        <f>INDEX(Master_Table[2028],MATCH($AI828,Master_Table[[Building-System]:[Building-System]],0)) + AT828</f>
        <v>0</v>
      </c>
      <c r="Q828" s="241">
        <f>INDEX(Master_Table[2029],MATCH($AI828,Master_Table[[Building-System]:[Building-System]],0)) + AU828</f>
        <v>0</v>
      </c>
      <c r="R828" s="241">
        <f>INDEX(Master_Table[2030],MATCH($AI828,Master_Table[[Building-System]:[Building-System]],0)) + AV828</f>
        <v>0</v>
      </c>
      <c r="S828" s="241">
        <f>INDEX(Master_Table[2031],MATCH($AI828,Master_Table[[Building-System]:[Building-System]],0)) + AW828</f>
        <v>0</v>
      </c>
      <c r="T828" s="241">
        <f>INDEX(Master_Table[2032],MATCH($AI828,Master_Table[[Building-System]:[Building-System]],0)) + AX828</f>
        <v>0</v>
      </c>
      <c r="U828" s="241">
        <f>INDEX(Master_Table[2033],MATCH($AI828,Master_Table[[Building-System]:[Building-System]],0)) + AY828</f>
        <v>0</v>
      </c>
      <c r="V828" s="241">
        <f>INDEX(Master_Table[2034],MATCH($AI828,Master_Table[[Building-System]:[Building-System]],0)) + AZ828</f>
        <v>0</v>
      </c>
      <c r="W828" s="241">
        <f>INDEX(Master_Table[2035],MATCH($AI828,Master_Table[[Building-System]:[Building-System]],0)) + BA828</f>
        <v>0</v>
      </c>
      <c r="AC828" s="35">
        <f>INDEX(Master_Table[Condition Rating],MATCH(AI828, Master_Table[Building-System],0))</f>
        <v>3</v>
      </c>
      <c r="AI828" s="35" t="str">
        <v>20-23</v>
      </c>
      <c r="AJ828" s="35" t="str">
        <v>Building</v>
      </c>
      <c r="AK828" s="35" t="str">
        <v>Gunston Middle School</v>
      </c>
      <c r="AL828" s="35" t="str">
        <v>D204000 - BUILDING STORMWATER DRAINAGE</v>
      </c>
      <c r="AM828" s="35">
        <v>20</v>
      </c>
      <c r="AN828" s="35">
        <v>23</v>
      </c>
      <c r="AP828" s="35">
        <f t="shared" si="81"/>
        <v>20</v>
      </c>
      <c r="AQ828" s="35">
        <f t="shared" si="82"/>
        <v>23</v>
      </c>
      <c r="AR828" s="35" cm="1">
        <f t="array" ref="AR828">IFERROR(SUM(_xlfn._xlws.FILTER(INDEX(Master_Table[#Data],_xlfn.SEQUENCE(ROWS(Master_Table[#Data])),{44}),(Master_Table[Projection Type]="Local Project")*(Master_Table[Building Index]=$AP828)*(Master_Table[WBS]=$AL828))),0)</f>
        <v>0</v>
      </c>
      <c r="AS828" s="35" cm="1">
        <f t="array" ref="AS828">IFERROR(SUM(_xlfn._xlws.FILTER(INDEX(Master_Table[#Data],_xlfn.SEQUENCE(ROWS(Master_Table[#Data])),{45}),(Master_Table[Projection Type]="Local Project")*(Master_Table[Building Index]=$AP828)*(Master_Table[WBS]=$AL828))),0)</f>
        <v>0</v>
      </c>
      <c r="AT828" s="35" cm="1">
        <f t="array" ref="AT828">IFERROR(SUM(_xlfn._xlws.FILTER(INDEX(Master_Table[#Data],_xlfn.SEQUENCE(ROWS(Master_Table[#Data])),{46}),(Master_Table[Projection Type]="Local Project")*(Master_Table[Building Index]=$AP828)*(Master_Table[WBS]=$AL828))),0)</f>
        <v>0</v>
      </c>
      <c r="AU828" s="35" cm="1">
        <f t="array" ref="AU828">IFERROR(SUM(_xlfn._xlws.FILTER(INDEX(Master_Table[#Data],_xlfn.SEQUENCE(ROWS(Master_Table[#Data])),{47}),(Master_Table[Projection Type]="Local Project")*(Master_Table[Building Index]=$AP828)*(Master_Table[WBS]=$AL828))),0)</f>
        <v>0</v>
      </c>
      <c r="AV828" s="35" cm="1">
        <f t="array" ref="AV828">IFERROR(SUM(_xlfn._xlws.FILTER(INDEX(Master_Table[#Data],_xlfn.SEQUENCE(ROWS(Master_Table[#Data])),{48}),(Master_Table[Projection Type]="Local Project")*(Master_Table[Building Index]=$AP828)*(Master_Table[WBS]=$AL828))),0)</f>
        <v>0</v>
      </c>
      <c r="AW828" s="35" cm="1">
        <f t="array" ref="AW828">IFERROR(SUM(_xlfn._xlws.FILTER(INDEX(Master_Table[#Data],_xlfn.SEQUENCE(ROWS(Master_Table[#Data])),{49}),(Master_Table[Projection Type]="Local Project")*(Master_Table[Building Index]=$AP828)*(Master_Table[WBS]=$AL828))),0)</f>
        <v>0</v>
      </c>
      <c r="AX828" s="35" cm="1">
        <f t="array" ref="AX828">IFERROR(SUM(_xlfn._xlws.FILTER(INDEX(Master_Table[#Data],_xlfn.SEQUENCE(ROWS(Master_Table[#Data])),{50}),(Master_Table[Projection Type]="Local Project")*(Master_Table[Building Index]=$AP828)*(Master_Table[WBS]=$AL828))),0)</f>
        <v>0</v>
      </c>
      <c r="AY828" s="35" cm="1">
        <f t="array" ref="AY828">IFERROR(SUM(_xlfn._xlws.FILTER(INDEX(Master_Table[#Data],_xlfn.SEQUENCE(ROWS(Master_Table[#Data])),{51}),(Master_Table[Projection Type]="Local Project")*(Master_Table[Building Index]=$AP828)*(Master_Table[WBS]=$AL828))),0)</f>
        <v>0</v>
      </c>
      <c r="AZ828" s="35" cm="1">
        <f t="array" ref="AZ828">IFERROR(SUM(_xlfn._xlws.FILTER(INDEX(Master_Table[#Data],_xlfn.SEQUENCE(ROWS(Master_Table[#Data])),{52}),(Master_Table[Projection Type]="Local Project")*(Master_Table[Building Index]=$AP828)*(Master_Table[WBS]=$AL828))),0)</f>
        <v>0</v>
      </c>
      <c r="BA828" s="35" cm="1">
        <f t="array" ref="BA828">IFERROR(SUM(_xlfn._xlws.FILTER(INDEX(Master_Table[#Data],_xlfn.SEQUENCE(ROWS(Master_Table[#Data])),{53}),(Master_Table[Projection Type]="Local Project")*(Master_Table[Building Index]=$AP828)*(Master_Table[WBS]=$AL828))),0)</f>
        <v>0</v>
      </c>
    </row>
    <row r="829" spans="3:53" ht="16.5" hidden="1" x14ac:dyDescent="0.4">
      <c r="C829" s="252" t="str">
        <f t="shared" si="83"/>
        <v>Building</v>
      </c>
      <c r="D829" s="252" t="str">
        <f t="shared" si="78"/>
        <v>Jamestown Elementary School</v>
      </c>
      <c r="E829" s="253" t="str">
        <f t="shared" si="79"/>
        <v>D204000 - BUILDING STORMWATER DRAINAGE</v>
      </c>
      <c r="F829" s="253">
        <f t="shared" si="80"/>
        <v>3</v>
      </c>
      <c r="G829" s="253" t="str">
        <f>INDEX(Building_List_Values!$B$2:$B$7,MATCH(AC829,Building_List_Values!$A$2:$A$7,0))</f>
        <v>3 - Fair</v>
      </c>
      <c r="H829" s="254"/>
      <c r="I829" s="193"/>
      <c r="J829" s="255">
        <f>INDEX(Master_Table[Factored$ CRV],MATCH(AI829,Master_Table[Building-System],0))</f>
        <v>95491.673469387737</v>
      </c>
      <c r="K829" s="256">
        <f>INDEX(Master_Table[Factored$ DM],MATCH(AI829,Master_Table[Building-System],0)) + Table2[[#This Row],[LOCAL PROJECTS COST]]</f>
        <v>0</v>
      </c>
      <c r="L829" s="210">
        <f>COUNTIFS(Master_Table[Projection Type],"Local Project",Master_Table[WBS],Table2[[#This Row],[WORK BREAKDOWN STRUCTURE (WBS)]],Master_Table[Site Name],AK829)</f>
        <v>0</v>
      </c>
      <c r="M829" s="256">
        <f>SUMIFS(Master_Table[Unit Cost],Master_Table[Projection Type],"Local Project",Master_Table[WBS],Table2[[#This Row],[WORK BREAKDOWN STRUCTURE (WBS)]],Master_Table[Site Name],AK829)</f>
        <v>0</v>
      </c>
      <c r="N829" s="241">
        <f>INDEX(Master_Table[2026],MATCH($AI829,Master_Table[[Building-System]:[Building-System]],0)) + AR829</f>
        <v>0</v>
      </c>
      <c r="O829" s="241">
        <f>INDEX(Master_Table[2027],MATCH($AI829,Master_Table[[Building-System]:[Building-System]],0)) + AS829</f>
        <v>0</v>
      </c>
      <c r="P829" s="241">
        <f>INDEX(Master_Table[2028],MATCH($AI829,Master_Table[[Building-System]:[Building-System]],0)) + AT829</f>
        <v>0</v>
      </c>
      <c r="Q829" s="241">
        <f>INDEX(Master_Table[2029],MATCH($AI829,Master_Table[[Building-System]:[Building-System]],0)) + AU829</f>
        <v>0</v>
      </c>
      <c r="R829" s="241">
        <f>INDEX(Master_Table[2030],MATCH($AI829,Master_Table[[Building-System]:[Building-System]],0)) + AV829</f>
        <v>0</v>
      </c>
      <c r="S829" s="241">
        <f>INDEX(Master_Table[2031],MATCH($AI829,Master_Table[[Building-System]:[Building-System]],0)) + AW829</f>
        <v>0</v>
      </c>
      <c r="T829" s="241">
        <f>INDEX(Master_Table[2032],MATCH($AI829,Master_Table[[Building-System]:[Building-System]],0)) + AX829</f>
        <v>0</v>
      </c>
      <c r="U829" s="241">
        <f>INDEX(Master_Table[2033],MATCH($AI829,Master_Table[[Building-System]:[Building-System]],0)) + AY829</f>
        <v>0</v>
      </c>
      <c r="V829" s="241">
        <f>INDEX(Master_Table[2034],MATCH($AI829,Master_Table[[Building-System]:[Building-System]],0)) + AZ829</f>
        <v>0</v>
      </c>
      <c r="W829" s="241">
        <f>INDEX(Master_Table[2035],MATCH($AI829,Master_Table[[Building-System]:[Building-System]],0)) + BA829</f>
        <v>0</v>
      </c>
      <c r="AC829" s="35">
        <f>INDEX(Master_Table[Condition Rating],MATCH(AI829, Master_Table[Building-System],0))</f>
        <v>3</v>
      </c>
      <c r="AI829" s="35" t="str">
        <v>24-23</v>
      </c>
      <c r="AJ829" s="35" t="str">
        <v>Building</v>
      </c>
      <c r="AK829" s="35" t="str">
        <v>Jamestown Elementary School</v>
      </c>
      <c r="AL829" s="35" t="str">
        <v>D204000 - BUILDING STORMWATER DRAINAGE</v>
      </c>
      <c r="AM829" s="35">
        <v>24</v>
      </c>
      <c r="AN829" s="35">
        <v>23</v>
      </c>
      <c r="AP829" s="35">
        <f t="shared" si="81"/>
        <v>24</v>
      </c>
      <c r="AQ829" s="35">
        <f t="shared" si="82"/>
        <v>23</v>
      </c>
      <c r="AR829" s="35" cm="1">
        <f t="array" ref="AR829">IFERROR(SUM(_xlfn._xlws.FILTER(INDEX(Master_Table[#Data],_xlfn.SEQUENCE(ROWS(Master_Table[#Data])),{44}),(Master_Table[Projection Type]="Local Project")*(Master_Table[Building Index]=$AP829)*(Master_Table[WBS]=$AL829))),0)</f>
        <v>0</v>
      </c>
      <c r="AS829" s="35" cm="1">
        <f t="array" ref="AS829">IFERROR(SUM(_xlfn._xlws.FILTER(INDEX(Master_Table[#Data],_xlfn.SEQUENCE(ROWS(Master_Table[#Data])),{45}),(Master_Table[Projection Type]="Local Project")*(Master_Table[Building Index]=$AP829)*(Master_Table[WBS]=$AL829))),0)</f>
        <v>0</v>
      </c>
      <c r="AT829" s="35" cm="1">
        <f t="array" ref="AT829">IFERROR(SUM(_xlfn._xlws.FILTER(INDEX(Master_Table[#Data],_xlfn.SEQUENCE(ROWS(Master_Table[#Data])),{46}),(Master_Table[Projection Type]="Local Project")*(Master_Table[Building Index]=$AP829)*(Master_Table[WBS]=$AL829))),0)</f>
        <v>0</v>
      </c>
      <c r="AU829" s="35" cm="1">
        <f t="array" ref="AU829">IFERROR(SUM(_xlfn._xlws.FILTER(INDEX(Master_Table[#Data],_xlfn.SEQUENCE(ROWS(Master_Table[#Data])),{47}),(Master_Table[Projection Type]="Local Project")*(Master_Table[Building Index]=$AP829)*(Master_Table[WBS]=$AL829))),0)</f>
        <v>0</v>
      </c>
      <c r="AV829" s="35" cm="1">
        <f t="array" ref="AV829">IFERROR(SUM(_xlfn._xlws.FILTER(INDEX(Master_Table[#Data],_xlfn.SEQUENCE(ROWS(Master_Table[#Data])),{48}),(Master_Table[Projection Type]="Local Project")*(Master_Table[Building Index]=$AP829)*(Master_Table[WBS]=$AL829))),0)</f>
        <v>0</v>
      </c>
      <c r="AW829" s="35" cm="1">
        <f t="array" ref="AW829">IFERROR(SUM(_xlfn._xlws.FILTER(INDEX(Master_Table[#Data],_xlfn.SEQUENCE(ROWS(Master_Table[#Data])),{49}),(Master_Table[Projection Type]="Local Project")*(Master_Table[Building Index]=$AP829)*(Master_Table[WBS]=$AL829))),0)</f>
        <v>0</v>
      </c>
      <c r="AX829" s="35" cm="1">
        <f t="array" ref="AX829">IFERROR(SUM(_xlfn._xlws.FILTER(INDEX(Master_Table[#Data],_xlfn.SEQUENCE(ROWS(Master_Table[#Data])),{50}),(Master_Table[Projection Type]="Local Project")*(Master_Table[Building Index]=$AP829)*(Master_Table[WBS]=$AL829))),0)</f>
        <v>0</v>
      </c>
      <c r="AY829" s="35" cm="1">
        <f t="array" ref="AY829">IFERROR(SUM(_xlfn._xlws.FILTER(INDEX(Master_Table[#Data],_xlfn.SEQUENCE(ROWS(Master_Table[#Data])),{51}),(Master_Table[Projection Type]="Local Project")*(Master_Table[Building Index]=$AP829)*(Master_Table[WBS]=$AL829))),0)</f>
        <v>0</v>
      </c>
      <c r="AZ829" s="35" cm="1">
        <f t="array" ref="AZ829">IFERROR(SUM(_xlfn._xlws.FILTER(INDEX(Master_Table[#Data],_xlfn.SEQUENCE(ROWS(Master_Table[#Data])),{52}),(Master_Table[Projection Type]="Local Project")*(Master_Table[Building Index]=$AP829)*(Master_Table[WBS]=$AL829))),0)</f>
        <v>0</v>
      </c>
      <c r="BA829" s="35" cm="1">
        <f t="array" ref="BA829">IFERROR(SUM(_xlfn._xlws.FILTER(INDEX(Master_Table[#Data],_xlfn.SEQUENCE(ROWS(Master_Table[#Data])),{53}),(Master_Table[Projection Type]="Local Project")*(Master_Table[Building Index]=$AP829)*(Master_Table[WBS]=$AL829))),0)</f>
        <v>0</v>
      </c>
    </row>
    <row r="830" spans="3:53" ht="16.5" hidden="1" x14ac:dyDescent="0.4">
      <c r="C830" s="252" t="str">
        <f t="shared" si="83"/>
        <v>Building</v>
      </c>
      <c r="D830" s="252" t="str">
        <f t="shared" si="78"/>
        <v>Arlington Career Center &amp; Arlington Tech</v>
      </c>
      <c r="E830" s="253" t="str">
        <f t="shared" si="79"/>
        <v>D204000 - BUILDING STORMWATER DRAINAGE</v>
      </c>
      <c r="F830" s="253">
        <f t="shared" si="80"/>
        <v>3</v>
      </c>
      <c r="G830" s="253" t="str">
        <f>INDEX(Building_List_Values!$B$2:$B$7,MATCH(AC830,Building_List_Values!$A$2:$A$7,0))</f>
        <v>3 - Fair</v>
      </c>
      <c r="H830" s="254"/>
      <c r="I830" s="193"/>
      <c r="J830" s="255">
        <f>INDEX(Master_Table[Factored$ CRV],MATCH(AI830,Master_Table[Building-System],0))</f>
        <v>312108.47411764698</v>
      </c>
      <c r="K830" s="256">
        <f>INDEX(Master_Table[Factored$ DM],MATCH(AI830,Master_Table[Building-System],0)) + Table2[[#This Row],[LOCAL PROJECTS COST]]</f>
        <v>0</v>
      </c>
      <c r="L830" s="210">
        <f>COUNTIFS(Master_Table[Projection Type],"Local Project",Master_Table[WBS],Table2[[#This Row],[WORK BREAKDOWN STRUCTURE (WBS)]],Master_Table[Site Name],AK830)</f>
        <v>0</v>
      </c>
      <c r="M830" s="256">
        <f>SUMIFS(Master_Table[Unit Cost],Master_Table[Projection Type],"Local Project",Master_Table[WBS],Table2[[#This Row],[WORK BREAKDOWN STRUCTURE (WBS)]],Master_Table[Site Name],AK830)</f>
        <v>0</v>
      </c>
      <c r="N830" s="241">
        <f>INDEX(Master_Table[2026],MATCH($AI830,Master_Table[[Building-System]:[Building-System]],0)) + AR830</f>
        <v>0</v>
      </c>
      <c r="O830" s="241">
        <f>INDEX(Master_Table[2027],MATCH($AI830,Master_Table[[Building-System]:[Building-System]],0)) + AS830</f>
        <v>0</v>
      </c>
      <c r="P830" s="241">
        <f>INDEX(Master_Table[2028],MATCH($AI830,Master_Table[[Building-System]:[Building-System]],0)) + AT830</f>
        <v>0</v>
      </c>
      <c r="Q830" s="241">
        <f>INDEX(Master_Table[2029],MATCH($AI830,Master_Table[[Building-System]:[Building-System]],0)) + AU830</f>
        <v>0</v>
      </c>
      <c r="R830" s="241">
        <f>INDEX(Master_Table[2030],MATCH($AI830,Master_Table[[Building-System]:[Building-System]],0)) + AV830</f>
        <v>0</v>
      </c>
      <c r="S830" s="241">
        <f>INDEX(Master_Table[2031],MATCH($AI830,Master_Table[[Building-System]:[Building-System]],0)) + AW830</f>
        <v>0</v>
      </c>
      <c r="T830" s="241">
        <f>INDEX(Master_Table[2032],MATCH($AI830,Master_Table[[Building-System]:[Building-System]],0)) + AX830</f>
        <v>0</v>
      </c>
      <c r="U830" s="241">
        <f>INDEX(Master_Table[2033],MATCH($AI830,Master_Table[[Building-System]:[Building-System]],0)) + AY830</f>
        <v>0</v>
      </c>
      <c r="V830" s="241">
        <f>INDEX(Master_Table[2034],MATCH($AI830,Master_Table[[Building-System]:[Building-System]],0)) + AZ830</f>
        <v>0</v>
      </c>
      <c r="W830" s="241">
        <f>INDEX(Master_Table[2035],MATCH($AI830,Master_Table[[Building-System]:[Building-System]],0)) + BA830</f>
        <v>0</v>
      </c>
      <c r="AC830" s="35">
        <f>INDEX(Master_Table[Condition Rating],MATCH(AI830, Master_Table[Building-System],0))</f>
        <v>3</v>
      </c>
      <c r="AI830" s="35" t="str">
        <v>10-23</v>
      </c>
      <c r="AJ830" s="35" t="str">
        <v>Building</v>
      </c>
      <c r="AK830" s="35" t="str">
        <v>Arlington Career Center &amp; Arlington Tech</v>
      </c>
      <c r="AL830" s="35" t="str">
        <v>D204000 - BUILDING STORMWATER DRAINAGE</v>
      </c>
      <c r="AM830" s="35">
        <v>10</v>
      </c>
      <c r="AN830" s="35">
        <v>23</v>
      </c>
      <c r="AP830" s="35">
        <f t="shared" si="81"/>
        <v>10</v>
      </c>
      <c r="AQ830" s="35">
        <f t="shared" si="82"/>
        <v>23</v>
      </c>
      <c r="AR830" s="35" cm="1">
        <f t="array" ref="AR830">IFERROR(SUM(_xlfn._xlws.FILTER(INDEX(Master_Table[#Data],_xlfn.SEQUENCE(ROWS(Master_Table[#Data])),{44}),(Master_Table[Projection Type]="Local Project")*(Master_Table[Building Index]=$AP830)*(Master_Table[WBS]=$AL830))),0)</f>
        <v>0</v>
      </c>
      <c r="AS830" s="35" cm="1">
        <f t="array" ref="AS830">IFERROR(SUM(_xlfn._xlws.FILTER(INDEX(Master_Table[#Data],_xlfn.SEQUENCE(ROWS(Master_Table[#Data])),{45}),(Master_Table[Projection Type]="Local Project")*(Master_Table[Building Index]=$AP830)*(Master_Table[WBS]=$AL830))),0)</f>
        <v>0</v>
      </c>
      <c r="AT830" s="35" cm="1">
        <f t="array" ref="AT830">IFERROR(SUM(_xlfn._xlws.FILTER(INDEX(Master_Table[#Data],_xlfn.SEQUENCE(ROWS(Master_Table[#Data])),{46}),(Master_Table[Projection Type]="Local Project")*(Master_Table[Building Index]=$AP830)*(Master_Table[WBS]=$AL830))),0)</f>
        <v>0</v>
      </c>
      <c r="AU830" s="35" cm="1">
        <f t="array" ref="AU830">IFERROR(SUM(_xlfn._xlws.FILTER(INDEX(Master_Table[#Data],_xlfn.SEQUENCE(ROWS(Master_Table[#Data])),{47}),(Master_Table[Projection Type]="Local Project")*(Master_Table[Building Index]=$AP830)*(Master_Table[WBS]=$AL830))),0)</f>
        <v>0</v>
      </c>
      <c r="AV830" s="35" cm="1">
        <f t="array" ref="AV830">IFERROR(SUM(_xlfn._xlws.FILTER(INDEX(Master_Table[#Data],_xlfn.SEQUENCE(ROWS(Master_Table[#Data])),{48}),(Master_Table[Projection Type]="Local Project")*(Master_Table[Building Index]=$AP830)*(Master_Table[WBS]=$AL830))),0)</f>
        <v>0</v>
      </c>
      <c r="AW830" s="35" cm="1">
        <f t="array" ref="AW830">IFERROR(SUM(_xlfn._xlws.FILTER(INDEX(Master_Table[#Data],_xlfn.SEQUENCE(ROWS(Master_Table[#Data])),{49}),(Master_Table[Projection Type]="Local Project")*(Master_Table[Building Index]=$AP830)*(Master_Table[WBS]=$AL830))),0)</f>
        <v>0</v>
      </c>
      <c r="AX830" s="35" cm="1">
        <f t="array" ref="AX830">IFERROR(SUM(_xlfn._xlws.FILTER(INDEX(Master_Table[#Data],_xlfn.SEQUENCE(ROWS(Master_Table[#Data])),{50}),(Master_Table[Projection Type]="Local Project")*(Master_Table[Building Index]=$AP830)*(Master_Table[WBS]=$AL830))),0)</f>
        <v>0</v>
      </c>
      <c r="AY830" s="35" cm="1">
        <f t="array" ref="AY830">IFERROR(SUM(_xlfn._xlws.FILTER(INDEX(Master_Table[#Data],_xlfn.SEQUENCE(ROWS(Master_Table[#Data])),{51}),(Master_Table[Projection Type]="Local Project")*(Master_Table[Building Index]=$AP830)*(Master_Table[WBS]=$AL830))),0)</f>
        <v>0</v>
      </c>
      <c r="AZ830" s="35" cm="1">
        <f t="array" ref="AZ830">IFERROR(SUM(_xlfn._xlws.FILTER(INDEX(Master_Table[#Data],_xlfn.SEQUENCE(ROWS(Master_Table[#Data])),{52}),(Master_Table[Projection Type]="Local Project")*(Master_Table[Building Index]=$AP830)*(Master_Table[WBS]=$AL830))),0)</f>
        <v>0</v>
      </c>
      <c r="BA830" s="35" cm="1">
        <f t="array" ref="BA830">IFERROR(SUM(_xlfn._xlws.FILTER(INDEX(Master_Table[#Data],_xlfn.SEQUENCE(ROWS(Master_Table[#Data])),{53}),(Master_Table[Projection Type]="Local Project")*(Master_Table[Building Index]=$AP830)*(Master_Table[WBS]=$AL830))),0)</f>
        <v>0</v>
      </c>
    </row>
    <row r="831" spans="3:53" ht="16.5" hidden="1" x14ac:dyDescent="0.4">
      <c r="C831" s="252" t="str">
        <f t="shared" si="83"/>
        <v>Building</v>
      </c>
      <c r="D831" s="252" t="str">
        <f t="shared" si="78"/>
        <v>Montessori Public School of Arlington</v>
      </c>
      <c r="E831" s="253" t="str">
        <f t="shared" si="79"/>
        <v>D204000 - BUILDING STORMWATER DRAINAGE</v>
      </c>
      <c r="F831" s="253">
        <f t="shared" si="80"/>
        <v>3</v>
      </c>
      <c r="G831" s="253" t="str">
        <f>INDEX(Building_List_Values!$B$2:$B$7,MATCH(AC831,Building_List_Values!$A$2:$A$7,0))</f>
        <v>3 - Fair</v>
      </c>
      <c r="H831" s="254"/>
      <c r="I831" s="193"/>
      <c r="J831" s="255">
        <f>INDEX(Master_Table[Factored$ CRV],MATCH(AI831,Master_Table[Building-System],0))</f>
        <v>248613.40952380947</v>
      </c>
      <c r="K831" s="256">
        <f>INDEX(Master_Table[Factored$ DM],MATCH(AI831,Master_Table[Building-System],0)) + Table2[[#This Row],[LOCAL PROJECTS COST]]</f>
        <v>0</v>
      </c>
      <c r="L831" s="210">
        <f>COUNTIFS(Master_Table[Projection Type],"Local Project",Master_Table[WBS],Table2[[#This Row],[WORK BREAKDOWN STRUCTURE (WBS)]],Master_Table[Site Name],AK831)</f>
        <v>0</v>
      </c>
      <c r="M831" s="256">
        <f>SUMIFS(Master_Table[Unit Cost],Master_Table[Projection Type],"Local Project",Master_Table[WBS],Table2[[#This Row],[WORK BREAKDOWN STRUCTURE (WBS)]],Master_Table[Site Name],AK831)</f>
        <v>0</v>
      </c>
      <c r="N831" s="241">
        <f>INDEX(Master_Table[2026],MATCH($AI831,Master_Table[[Building-System]:[Building-System]],0)) + AR831</f>
        <v>0</v>
      </c>
      <c r="O831" s="241">
        <f>INDEX(Master_Table[2027],MATCH($AI831,Master_Table[[Building-System]:[Building-System]],0)) + AS831</f>
        <v>0</v>
      </c>
      <c r="P831" s="241">
        <f>INDEX(Master_Table[2028],MATCH($AI831,Master_Table[[Building-System]:[Building-System]],0)) + AT831</f>
        <v>0</v>
      </c>
      <c r="Q831" s="241">
        <f>INDEX(Master_Table[2029],MATCH($AI831,Master_Table[[Building-System]:[Building-System]],0)) + AU831</f>
        <v>0</v>
      </c>
      <c r="R831" s="241">
        <f>INDEX(Master_Table[2030],MATCH($AI831,Master_Table[[Building-System]:[Building-System]],0)) + AV831</f>
        <v>0</v>
      </c>
      <c r="S831" s="241">
        <f>INDEX(Master_Table[2031],MATCH($AI831,Master_Table[[Building-System]:[Building-System]],0)) + AW831</f>
        <v>0</v>
      </c>
      <c r="T831" s="241">
        <f>INDEX(Master_Table[2032],MATCH($AI831,Master_Table[[Building-System]:[Building-System]],0)) + AX831</f>
        <v>0</v>
      </c>
      <c r="U831" s="241">
        <f>INDEX(Master_Table[2033],MATCH($AI831,Master_Table[[Building-System]:[Building-System]],0)) + AY831</f>
        <v>0</v>
      </c>
      <c r="V831" s="241">
        <f>INDEX(Master_Table[2034],MATCH($AI831,Master_Table[[Building-System]:[Building-System]],0)) + AZ831</f>
        <v>0</v>
      </c>
      <c r="W831" s="241">
        <f>INDEX(Master_Table[2035],MATCH($AI831,Master_Table[[Building-System]:[Building-System]],0)) + BA831</f>
        <v>248613.41</v>
      </c>
      <c r="AC831" s="35">
        <f>INDEX(Master_Table[Condition Rating],MATCH(AI831, Master_Table[Building-System],0))</f>
        <v>3</v>
      </c>
      <c r="AI831" s="35" t="str">
        <v>4-23</v>
      </c>
      <c r="AJ831" s="35" t="str">
        <v>Building</v>
      </c>
      <c r="AK831" s="35" t="str">
        <v>Montessori Public School of Arlington</v>
      </c>
      <c r="AL831" s="35" t="str">
        <v>D204000 - BUILDING STORMWATER DRAINAGE</v>
      </c>
      <c r="AM831" s="35">
        <v>4</v>
      </c>
      <c r="AN831" s="35">
        <v>23</v>
      </c>
      <c r="AP831" s="35">
        <f t="shared" si="81"/>
        <v>4</v>
      </c>
      <c r="AQ831" s="35">
        <f t="shared" si="82"/>
        <v>23</v>
      </c>
      <c r="AR831" s="35" cm="1">
        <f t="array" ref="AR831">IFERROR(SUM(_xlfn._xlws.FILTER(INDEX(Master_Table[#Data],_xlfn.SEQUENCE(ROWS(Master_Table[#Data])),{44}),(Master_Table[Projection Type]="Local Project")*(Master_Table[Building Index]=$AP831)*(Master_Table[WBS]=$AL831))),0)</f>
        <v>0</v>
      </c>
      <c r="AS831" s="35" cm="1">
        <f t="array" ref="AS831">IFERROR(SUM(_xlfn._xlws.FILTER(INDEX(Master_Table[#Data],_xlfn.SEQUENCE(ROWS(Master_Table[#Data])),{45}),(Master_Table[Projection Type]="Local Project")*(Master_Table[Building Index]=$AP831)*(Master_Table[WBS]=$AL831))),0)</f>
        <v>0</v>
      </c>
      <c r="AT831" s="35" cm="1">
        <f t="array" ref="AT831">IFERROR(SUM(_xlfn._xlws.FILTER(INDEX(Master_Table[#Data],_xlfn.SEQUENCE(ROWS(Master_Table[#Data])),{46}),(Master_Table[Projection Type]="Local Project")*(Master_Table[Building Index]=$AP831)*(Master_Table[WBS]=$AL831))),0)</f>
        <v>0</v>
      </c>
      <c r="AU831" s="35" cm="1">
        <f t="array" ref="AU831">IFERROR(SUM(_xlfn._xlws.FILTER(INDEX(Master_Table[#Data],_xlfn.SEQUENCE(ROWS(Master_Table[#Data])),{47}),(Master_Table[Projection Type]="Local Project")*(Master_Table[Building Index]=$AP831)*(Master_Table[WBS]=$AL831))),0)</f>
        <v>0</v>
      </c>
      <c r="AV831" s="35" cm="1">
        <f t="array" ref="AV831">IFERROR(SUM(_xlfn._xlws.FILTER(INDEX(Master_Table[#Data],_xlfn.SEQUENCE(ROWS(Master_Table[#Data])),{48}),(Master_Table[Projection Type]="Local Project")*(Master_Table[Building Index]=$AP831)*(Master_Table[WBS]=$AL831))),0)</f>
        <v>0</v>
      </c>
      <c r="AW831" s="35" cm="1">
        <f t="array" ref="AW831">IFERROR(SUM(_xlfn._xlws.FILTER(INDEX(Master_Table[#Data],_xlfn.SEQUENCE(ROWS(Master_Table[#Data])),{49}),(Master_Table[Projection Type]="Local Project")*(Master_Table[Building Index]=$AP831)*(Master_Table[WBS]=$AL831))),0)</f>
        <v>0</v>
      </c>
      <c r="AX831" s="35" cm="1">
        <f t="array" ref="AX831">IFERROR(SUM(_xlfn._xlws.FILTER(INDEX(Master_Table[#Data],_xlfn.SEQUENCE(ROWS(Master_Table[#Data])),{50}),(Master_Table[Projection Type]="Local Project")*(Master_Table[Building Index]=$AP831)*(Master_Table[WBS]=$AL831))),0)</f>
        <v>0</v>
      </c>
      <c r="AY831" s="35" cm="1">
        <f t="array" ref="AY831">IFERROR(SUM(_xlfn._xlws.FILTER(INDEX(Master_Table[#Data],_xlfn.SEQUENCE(ROWS(Master_Table[#Data])),{51}),(Master_Table[Projection Type]="Local Project")*(Master_Table[Building Index]=$AP831)*(Master_Table[WBS]=$AL831))),0)</f>
        <v>0</v>
      </c>
      <c r="AZ831" s="35" cm="1">
        <f t="array" ref="AZ831">IFERROR(SUM(_xlfn._xlws.FILTER(INDEX(Master_Table[#Data],_xlfn.SEQUENCE(ROWS(Master_Table[#Data])),{52}),(Master_Table[Projection Type]="Local Project")*(Master_Table[Building Index]=$AP831)*(Master_Table[WBS]=$AL831))),0)</f>
        <v>0</v>
      </c>
      <c r="BA831" s="35" cm="1">
        <f t="array" ref="BA831">IFERROR(SUM(_xlfn._xlws.FILTER(INDEX(Master_Table[#Data],_xlfn.SEQUENCE(ROWS(Master_Table[#Data])),{53}),(Master_Table[Projection Type]="Local Project")*(Master_Table[Building Index]=$AP831)*(Master_Table[WBS]=$AL831))),0)</f>
        <v>0</v>
      </c>
    </row>
    <row r="832" spans="3:53" ht="16.5" hidden="1" x14ac:dyDescent="0.4">
      <c r="C832" s="252" t="str">
        <f t="shared" si="83"/>
        <v>Building</v>
      </c>
      <c r="D832" s="252" t="str">
        <f t="shared" si="78"/>
        <v>Langston High School Continuation &amp; New Directions Alternative Programs</v>
      </c>
      <c r="E832" s="253" t="str">
        <f t="shared" si="79"/>
        <v>B201000 - EXTERIOR WALLS</v>
      </c>
      <c r="F832" s="253">
        <f t="shared" si="80"/>
        <v>4</v>
      </c>
      <c r="G832" s="253" t="str">
        <f>INDEX(Building_List_Values!$B$2:$B$7,MATCH(AC832,Building_List_Values!$A$2:$A$7,0))</f>
        <v>4 - Good</v>
      </c>
      <c r="H832" s="254"/>
      <c r="I832" s="193"/>
      <c r="J832" s="255">
        <f>INDEX(Master_Table[Factored$ CRV],MATCH(AI832,Master_Table[Building-System],0))</f>
        <v>1265367.3900585882</v>
      </c>
      <c r="K832" s="256">
        <f>INDEX(Master_Table[Factored$ DM],MATCH(AI832,Master_Table[Building-System],0)) + Table2[[#This Row],[LOCAL PROJECTS COST]]</f>
        <v>5000</v>
      </c>
      <c r="L832" s="210">
        <f>COUNTIFS(Master_Table[Projection Type],"Local Project",Master_Table[WBS],Table2[[#This Row],[WORK BREAKDOWN STRUCTURE (WBS)]],Master_Table[Site Name],AK832)</f>
        <v>1</v>
      </c>
      <c r="M832" s="256">
        <f>SUMIFS(Master_Table[Unit Cost],Master_Table[Projection Type],"Local Project",Master_Table[WBS],Table2[[#This Row],[WORK BREAKDOWN STRUCTURE (WBS)]],Master_Table[Site Name],AK832)</f>
        <v>5000</v>
      </c>
      <c r="N832" s="241">
        <f>INDEX(Master_Table[2026],MATCH($AI832,Master_Table[[Building-System]:[Building-System]],0)) + AR832</f>
        <v>5000</v>
      </c>
      <c r="O832" s="241">
        <f>INDEX(Master_Table[2027],MATCH($AI832,Master_Table[[Building-System]:[Building-System]],0)) + AS832</f>
        <v>0</v>
      </c>
      <c r="P832" s="241">
        <f>INDEX(Master_Table[2028],MATCH($AI832,Master_Table[[Building-System]:[Building-System]],0)) + AT832</f>
        <v>0</v>
      </c>
      <c r="Q832" s="241">
        <f>INDEX(Master_Table[2029],MATCH($AI832,Master_Table[[Building-System]:[Building-System]],0)) + AU832</f>
        <v>0</v>
      </c>
      <c r="R832" s="241">
        <f>INDEX(Master_Table[2030],MATCH($AI832,Master_Table[[Building-System]:[Building-System]],0)) + AV832</f>
        <v>0</v>
      </c>
      <c r="S832" s="241">
        <f>INDEX(Master_Table[2031],MATCH($AI832,Master_Table[[Building-System]:[Building-System]],0)) + AW832</f>
        <v>0</v>
      </c>
      <c r="T832" s="241">
        <f>INDEX(Master_Table[2032],MATCH($AI832,Master_Table[[Building-System]:[Building-System]],0)) + AX832</f>
        <v>0</v>
      </c>
      <c r="U832" s="241">
        <f>INDEX(Master_Table[2033],MATCH($AI832,Master_Table[[Building-System]:[Building-System]],0)) + AY832</f>
        <v>0</v>
      </c>
      <c r="V832" s="241">
        <f>INDEX(Master_Table[2034],MATCH($AI832,Master_Table[[Building-System]:[Building-System]],0)) + AZ832</f>
        <v>0</v>
      </c>
      <c r="W832" s="241">
        <f>INDEX(Master_Table[2035],MATCH($AI832,Master_Table[[Building-System]:[Building-System]],0)) + BA832</f>
        <v>0</v>
      </c>
      <c r="AC832" s="35">
        <f>INDEX(Master_Table[Condition Rating],MATCH(AI832, Master_Table[Building-System],0))</f>
        <v>4</v>
      </c>
      <c r="AI832" s="35" t="str">
        <v>27-7</v>
      </c>
      <c r="AJ832" s="35" t="str">
        <v>Building</v>
      </c>
      <c r="AK832" s="35" t="str">
        <v>Langston High School Continuation &amp; New Directions Alternative Programs</v>
      </c>
      <c r="AL832" s="35" t="str">
        <v>B201000 - EXTERIOR WALLS</v>
      </c>
      <c r="AM832" s="35">
        <v>27</v>
      </c>
      <c r="AN832" s="35">
        <v>7</v>
      </c>
      <c r="AP832" s="35">
        <f t="shared" si="81"/>
        <v>27</v>
      </c>
      <c r="AQ832" s="35">
        <f t="shared" si="82"/>
        <v>7</v>
      </c>
      <c r="AR832" s="35" cm="1">
        <f t="array" ref="AR832">IFERROR(SUM(_xlfn._xlws.FILTER(INDEX(Master_Table[#Data],_xlfn.SEQUENCE(ROWS(Master_Table[#Data])),{44}),(Master_Table[Projection Type]="Local Project")*(Master_Table[Building Index]=$AP832)*(Master_Table[WBS]=$AL832))),0)</f>
        <v>5000</v>
      </c>
      <c r="AS832" s="35" cm="1">
        <f t="array" ref="AS832">IFERROR(SUM(_xlfn._xlws.FILTER(INDEX(Master_Table[#Data],_xlfn.SEQUENCE(ROWS(Master_Table[#Data])),{45}),(Master_Table[Projection Type]="Local Project")*(Master_Table[Building Index]=$AP832)*(Master_Table[WBS]=$AL832))),0)</f>
        <v>0</v>
      </c>
      <c r="AT832" s="35" cm="1">
        <f t="array" ref="AT832">IFERROR(SUM(_xlfn._xlws.FILTER(INDEX(Master_Table[#Data],_xlfn.SEQUENCE(ROWS(Master_Table[#Data])),{46}),(Master_Table[Projection Type]="Local Project")*(Master_Table[Building Index]=$AP832)*(Master_Table[WBS]=$AL832))),0)</f>
        <v>0</v>
      </c>
      <c r="AU832" s="35" cm="1">
        <f t="array" ref="AU832">IFERROR(SUM(_xlfn._xlws.FILTER(INDEX(Master_Table[#Data],_xlfn.SEQUENCE(ROWS(Master_Table[#Data])),{47}),(Master_Table[Projection Type]="Local Project")*(Master_Table[Building Index]=$AP832)*(Master_Table[WBS]=$AL832))),0)</f>
        <v>0</v>
      </c>
      <c r="AV832" s="35" cm="1">
        <f t="array" ref="AV832">IFERROR(SUM(_xlfn._xlws.FILTER(INDEX(Master_Table[#Data],_xlfn.SEQUENCE(ROWS(Master_Table[#Data])),{48}),(Master_Table[Projection Type]="Local Project")*(Master_Table[Building Index]=$AP832)*(Master_Table[WBS]=$AL832))),0)</f>
        <v>0</v>
      </c>
      <c r="AW832" s="35" cm="1">
        <f t="array" ref="AW832">IFERROR(SUM(_xlfn._xlws.FILTER(INDEX(Master_Table[#Data],_xlfn.SEQUENCE(ROWS(Master_Table[#Data])),{49}),(Master_Table[Projection Type]="Local Project")*(Master_Table[Building Index]=$AP832)*(Master_Table[WBS]=$AL832))),0)</f>
        <v>0</v>
      </c>
      <c r="AX832" s="35" cm="1">
        <f t="array" ref="AX832">IFERROR(SUM(_xlfn._xlws.FILTER(INDEX(Master_Table[#Data],_xlfn.SEQUENCE(ROWS(Master_Table[#Data])),{50}),(Master_Table[Projection Type]="Local Project")*(Master_Table[Building Index]=$AP832)*(Master_Table[WBS]=$AL832))),0)</f>
        <v>0</v>
      </c>
      <c r="AY832" s="35" cm="1">
        <f t="array" ref="AY832">IFERROR(SUM(_xlfn._xlws.FILTER(INDEX(Master_Table[#Data],_xlfn.SEQUENCE(ROWS(Master_Table[#Data])),{51}),(Master_Table[Projection Type]="Local Project")*(Master_Table[Building Index]=$AP832)*(Master_Table[WBS]=$AL832))),0)</f>
        <v>0</v>
      </c>
      <c r="AZ832" s="35" cm="1">
        <f t="array" ref="AZ832">IFERROR(SUM(_xlfn._xlws.FILTER(INDEX(Master_Table[#Data],_xlfn.SEQUENCE(ROWS(Master_Table[#Data])),{52}),(Master_Table[Projection Type]="Local Project")*(Master_Table[Building Index]=$AP832)*(Master_Table[WBS]=$AL832))),0)</f>
        <v>0</v>
      </c>
      <c r="BA832" s="35" cm="1">
        <f t="array" ref="BA832">IFERROR(SUM(_xlfn._xlws.FILTER(INDEX(Master_Table[#Data],_xlfn.SEQUENCE(ROWS(Master_Table[#Data])),{53}),(Master_Table[Projection Type]="Local Project")*(Master_Table[Building Index]=$AP832)*(Master_Table[WBS]=$AL832))),0)</f>
        <v>0</v>
      </c>
    </row>
    <row r="833" spans="3:53" ht="16.5" hidden="1" x14ac:dyDescent="0.4">
      <c r="C833" s="252" t="str">
        <f t="shared" si="83"/>
        <v>Building</v>
      </c>
      <c r="D833" s="252" t="str">
        <f t="shared" si="78"/>
        <v>Taylor Elementary School</v>
      </c>
      <c r="E833" s="253" t="str">
        <f t="shared" si="79"/>
        <v>D204000 - BUILDING STORMWATER DRAINAGE</v>
      </c>
      <c r="F833" s="253">
        <f t="shared" si="80"/>
        <v>3</v>
      </c>
      <c r="G833" s="253" t="str">
        <f>INDEX(Building_List_Values!$B$2:$B$7,MATCH(AC833,Building_List_Values!$A$2:$A$7,0))</f>
        <v>3 - Fair</v>
      </c>
      <c r="H833" s="254"/>
      <c r="I833" s="193"/>
      <c r="J833" s="255">
        <f>INDEX(Master_Table[Factored$ CRV],MATCH(AI833,Master_Table[Building-System],0))</f>
        <v>288987.95918367343</v>
      </c>
      <c r="K833" s="256">
        <f>INDEX(Master_Table[Factored$ DM],MATCH(AI833,Master_Table[Building-System],0)) + Table2[[#This Row],[LOCAL PROJECTS COST]]</f>
        <v>0</v>
      </c>
      <c r="L833" s="210">
        <f>COUNTIFS(Master_Table[Projection Type],"Local Project",Master_Table[WBS],Table2[[#This Row],[WORK BREAKDOWN STRUCTURE (WBS)]],Master_Table[Site Name],AK833)</f>
        <v>0</v>
      </c>
      <c r="M833" s="256">
        <f>SUMIFS(Master_Table[Unit Cost],Master_Table[Projection Type],"Local Project",Master_Table[WBS],Table2[[#This Row],[WORK BREAKDOWN STRUCTURE (WBS)]],Master_Table[Site Name],AK833)</f>
        <v>0</v>
      </c>
      <c r="N833" s="241">
        <f>INDEX(Master_Table[2026],MATCH($AI833,Master_Table[[Building-System]:[Building-System]],0)) + AR833</f>
        <v>0</v>
      </c>
      <c r="O833" s="241">
        <f>INDEX(Master_Table[2027],MATCH($AI833,Master_Table[[Building-System]:[Building-System]],0)) + AS833</f>
        <v>0</v>
      </c>
      <c r="P833" s="241">
        <f>INDEX(Master_Table[2028],MATCH($AI833,Master_Table[[Building-System]:[Building-System]],0)) + AT833</f>
        <v>0</v>
      </c>
      <c r="Q833" s="241">
        <f>INDEX(Master_Table[2029],MATCH($AI833,Master_Table[[Building-System]:[Building-System]],0)) + AU833</f>
        <v>0</v>
      </c>
      <c r="R833" s="241">
        <f>INDEX(Master_Table[2030],MATCH($AI833,Master_Table[[Building-System]:[Building-System]],0)) + AV833</f>
        <v>0</v>
      </c>
      <c r="S833" s="241">
        <f>INDEX(Master_Table[2031],MATCH($AI833,Master_Table[[Building-System]:[Building-System]],0)) + AW833</f>
        <v>0</v>
      </c>
      <c r="T833" s="241">
        <f>INDEX(Master_Table[2032],MATCH($AI833,Master_Table[[Building-System]:[Building-System]],0)) + AX833</f>
        <v>0</v>
      </c>
      <c r="U833" s="241">
        <f>INDEX(Master_Table[2033],MATCH($AI833,Master_Table[[Building-System]:[Building-System]],0)) + AY833</f>
        <v>288987.96000000002</v>
      </c>
      <c r="V833" s="241">
        <f>INDEX(Master_Table[2034],MATCH($AI833,Master_Table[[Building-System]:[Building-System]],0)) + AZ833</f>
        <v>0</v>
      </c>
      <c r="W833" s="241">
        <f>INDEX(Master_Table[2035],MATCH($AI833,Master_Table[[Building-System]:[Building-System]],0)) + BA833</f>
        <v>0</v>
      </c>
      <c r="AC833" s="35">
        <f>INDEX(Master_Table[Condition Rating],MATCH(AI833, Master_Table[Building-System],0))</f>
        <v>3</v>
      </c>
      <c r="AI833" s="35" t="str">
        <v>35-23</v>
      </c>
      <c r="AJ833" s="35" t="str">
        <v>Building</v>
      </c>
      <c r="AK833" s="35" t="str">
        <v>Taylor Elementary School</v>
      </c>
      <c r="AL833" s="35" t="str">
        <v>D204000 - BUILDING STORMWATER DRAINAGE</v>
      </c>
      <c r="AM833" s="35">
        <v>35</v>
      </c>
      <c r="AN833" s="35">
        <v>23</v>
      </c>
      <c r="AP833" s="35">
        <f t="shared" si="81"/>
        <v>35</v>
      </c>
      <c r="AQ833" s="35">
        <f t="shared" si="82"/>
        <v>23</v>
      </c>
      <c r="AR833" s="35" cm="1">
        <f t="array" ref="AR833">IFERROR(SUM(_xlfn._xlws.FILTER(INDEX(Master_Table[#Data],_xlfn.SEQUENCE(ROWS(Master_Table[#Data])),{44}),(Master_Table[Projection Type]="Local Project")*(Master_Table[Building Index]=$AP833)*(Master_Table[WBS]=$AL833))),0)</f>
        <v>0</v>
      </c>
      <c r="AS833" s="35" cm="1">
        <f t="array" ref="AS833">IFERROR(SUM(_xlfn._xlws.FILTER(INDEX(Master_Table[#Data],_xlfn.SEQUENCE(ROWS(Master_Table[#Data])),{45}),(Master_Table[Projection Type]="Local Project")*(Master_Table[Building Index]=$AP833)*(Master_Table[WBS]=$AL833))),0)</f>
        <v>0</v>
      </c>
      <c r="AT833" s="35" cm="1">
        <f t="array" ref="AT833">IFERROR(SUM(_xlfn._xlws.FILTER(INDEX(Master_Table[#Data],_xlfn.SEQUENCE(ROWS(Master_Table[#Data])),{46}),(Master_Table[Projection Type]="Local Project")*(Master_Table[Building Index]=$AP833)*(Master_Table[WBS]=$AL833))),0)</f>
        <v>0</v>
      </c>
      <c r="AU833" s="35" cm="1">
        <f t="array" ref="AU833">IFERROR(SUM(_xlfn._xlws.FILTER(INDEX(Master_Table[#Data],_xlfn.SEQUENCE(ROWS(Master_Table[#Data])),{47}),(Master_Table[Projection Type]="Local Project")*(Master_Table[Building Index]=$AP833)*(Master_Table[WBS]=$AL833))),0)</f>
        <v>0</v>
      </c>
      <c r="AV833" s="35" cm="1">
        <f t="array" ref="AV833">IFERROR(SUM(_xlfn._xlws.FILTER(INDEX(Master_Table[#Data],_xlfn.SEQUENCE(ROWS(Master_Table[#Data])),{48}),(Master_Table[Projection Type]="Local Project")*(Master_Table[Building Index]=$AP833)*(Master_Table[WBS]=$AL833))),0)</f>
        <v>0</v>
      </c>
      <c r="AW833" s="35" cm="1">
        <f t="array" ref="AW833">IFERROR(SUM(_xlfn._xlws.FILTER(INDEX(Master_Table[#Data],_xlfn.SEQUENCE(ROWS(Master_Table[#Data])),{49}),(Master_Table[Projection Type]="Local Project")*(Master_Table[Building Index]=$AP833)*(Master_Table[WBS]=$AL833))),0)</f>
        <v>0</v>
      </c>
      <c r="AX833" s="35" cm="1">
        <f t="array" ref="AX833">IFERROR(SUM(_xlfn._xlws.FILTER(INDEX(Master_Table[#Data],_xlfn.SEQUENCE(ROWS(Master_Table[#Data])),{50}),(Master_Table[Projection Type]="Local Project")*(Master_Table[Building Index]=$AP833)*(Master_Table[WBS]=$AL833))),0)</f>
        <v>0</v>
      </c>
      <c r="AY833" s="35" cm="1">
        <f t="array" ref="AY833">IFERROR(SUM(_xlfn._xlws.FILTER(INDEX(Master_Table[#Data],_xlfn.SEQUENCE(ROWS(Master_Table[#Data])),{51}),(Master_Table[Projection Type]="Local Project")*(Master_Table[Building Index]=$AP833)*(Master_Table[WBS]=$AL833))),0)</f>
        <v>0</v>
      </c>
      <c r="AZ833" s="35" cm="1">
        <f t="array" ref="AZ833">IFERROR(SUM(_xlfn._xlws.FILTER(INDEX(Master_Table[#Data],_xlfn.SEQUENCE(ROWS(Master_Table[#Data])),{52}),(Master_Table[Projection Type]="Local Project")*(Master_Table[Building Index]=$AP833)*(Master_Table[WBS]=$AL833))),0)</f>
        <v>0</v>
      </c>
      <c r="BA833" s="35" cm="1">
        <f t="array" ref="BA833">IFERROR(SUM(_xlfn._xlws.FILTER(INDEX(Master_Table[#Data],_xlfn.SEQUENCE(ROWS(Master_Table[#Data])),{53}),(Master_Table[Projection Type]="Local Project")*(Master_Table[Building Index]=$AP833)*(Master_Table[WBS]=$AL833))),0)</f>
        <v>0</v>
      </c>
    </row>
    <row r="834" spans="3:53" ht="16.5" hidden="1" x14ac:dyDescent="0.4">
      <c r="C834" s="252" t="str">
        <f t="shared" si="83"/>
        <v>Building</v>
      </c>
      <c r="D834" s="252" t="str">
        <f t="shared" si="78"/>
        <v>Arlington Traditional Elementary School</v>
      </c>
      <c r="E834" s="253" t="str">
        <f t="shared" si="79"/>
        <v>D201000 - PLUMBING SYSTEMS AND FIXTURES</v>
      </c>
      <c r="F834" s="253">
        <f t="shared" si="80"/>
        <v>3</v>
      </c>
      <c r="G834" s="253" t="str">
        <f>INDEX(Building_List_Values!$B$2:$B$7,MATCH(AC834,Building_List_Values!$A$2:$A$7,0))</f>
        <v>3 - Fair</v>
      </c>
      <c r="H834" s="254"/>
      <c r="I834" s="193"/>
      <c r="J834" s="255">
        <f>INDEX(Master_Table[Factored$ CRV],MATCH(AI834,Master_Table[Building-System],0))</f>
        <v>1540365.6848385881</v>
      </c>
      <c r="K834" s="256">
        <f>INDEX(Master_Table[Factored$ DM],MATCH(AI834,Master_Table[Building-System],0)) + Table2[[#This Row],[LOCAL PROJECTS COST]]</f>
        <v>0</v>
      </c>
      <c r="L834" s="210">
        <f>COUNTIFS(Master_Table[Projection Type],"Local Project",Master_Table[WBS],Table2[[#This Row],[WORK BREAKDOWN STRUCTURE (WBS)]],Master_Table[Site Name],AK834)</f>
        <v>0</v>
      </c>
      <c r="M834" s="256">
        <f>SUMIFS(Master_Table[Unit Cost],Master_Table[Projection Type],"Local Project",Master_Table[WBS],Table2[[#This Row],[WORK BREAKDOWN STRUCTURE (WBS)]],Master_Table[Site Name],AK834)</f>
        <v>0</v>
      </c>
      <c r="N834" s="241">
        <f>INDEX(Master_Table[2026],MATCH($AI834,Master_Table[[Building-System]:[Building-System]],0)) + AR834</f>
        <v>0</v>
      </c>
      <c r="O834" s="241">
        <f>INDEX(Master_Table[2027],MATCH($AI834,Master_Table[[Building-System]:[Building-System]],0)) + AS834</f>
        <v>0</v>
      </c>
      <c r="P834" s="241">
        <f>INDEX(Master_Table[2028],MATCH($AI834,Master_Table[[Building-System]:[Building-System]],0)) + AT834</f>
        <v>0</v>
      </c>
      <c r="Q834" s="241">
        <f>INDEX(Master_Table[2029],MATCH($AI834,Master_Table[[Building-System]:[Building-System]],0)) + AU834</f>
        <v>0</v>
      </c>
      <c r="R834" s="241">
        <f>INDEX(Master_Table[2030],MATCH($AI834,Master_Table[[Building-System]:[Building-System]],0)) + AV834</f>
        <v>0</v>
      </c>
      <c r="S834" s="241">
        <f>INDEX(Master_Table[2031],MATCH($AI834,Master_Table[[Building-System]:[Building-System]],0)) + AW834</f>
        <v>0</v>
      </c>
      <c r="T834" s="241">
        <f>INDEX(Master_Table[2032],MATCH($AI834,Master_Table[[Building-System]:[Building-System]],0)) + AX834</f>
        <v>0</v>
      </c>
      <c r="U834" s="241">
        <f>INDEX(Master_Table[2033],MATCH($AI834,Master_Table[[Building-System]:[Building-System]],0)) + AY834</f>
        <v>1540365.68</v>
      </c>
      <c r="V834" s="241">
        <f>INDEX(Master_Table[2034],MATCH($AI834,Master_Table[[Building-System]:[Building-System]],0)) + AZ834</f>
        <v>0</v>
      </c>
      <c r="W834" s="241">
        <f>INDEX(Master_Table[2035],MATCH($AI834,Master_Table[[Building-System]:[Building-System]],0)) + BA834</f>
        <v>0</v>
      </c>
      <c r="AC834" s="35">
        <f>INDEX(Master_Table[Condition Rating],MATCH(AI834, Master_Table[Building-System],0))</f>
        <v>3</v>
      </c>
      <c r="AI834" s="35" t="str">
        <v>7-20</v>
      </c>
      <c r="AJ834" s="35" t="str">
        <v>Building</v>
      </c>
      <c r="AK834" s="35" t="str">
        <v>Arlington Traditional Elementary School</v>
      </c>
      <c r="AL834" s="35" t="str">
        <v>D201000 - PLUMBING SYSTEMS AND FIXTURES</v>
      </c>
      <c r="AM834" s="35">
        <v>7</v>
      </c>
      <c r="AN834" s="35">
        <v>20</v>
      </c>
      <c r="AP834" s="35">
        <f t="shared" si="81"/>
        <v>7</v>
      </c>
      <c r="AQ834" s="35">
        <f t="shared" si="82"/>
        <v>20</v>
      </c>
      <c r="AR834" s="35" cm="1">
        <f t="array" ref="AR834">IFERROR(SUM(_xlfn._xlws.FILTER(INDEX(Master_Table[#Data],_xlfn.SEQUENCE(ROWS(Master_Table[#Data])),{44}),(Master_Table[Projection Type]="Local Project")*(Master_Table[Building Index]=$AP834)*(Master_Table[WBS]=$AL834))),0)</f>
        <v>0</v>
      </c>
      <c r="AS834" s="35" cm="1">
        <f t="array" ref="AS834">IFERROR(SUM(_xlfn._xlws.FILTER(INDEX(Master_Table[#Data],_xlfn.SEQUENCE(ROWS(Master_Table[#Data])),{45}),(Master_Table[Projection Type]="Local Project")*(Master_Table[Building Index]=$AP834)*(Master_Table[WBS]=$AL834))),0)</f>
        <v>0</v>
      </c>
      <c r="AT834" s="35" cm="1">
        <f t="array" ref="AT834">IFERROR(SUM(_xlfn._xlws.FILTER(INDEX(Master_Table[#Data],_xlfn.SEQUENCE(ROWS(Master_Table[#Data])),{46}),(Master_Table[Projection Type]="Local Project")*(Master_Table[Building Index]=$AP834)*(Master_Table[WBS]=$AL834))),0)</f>
        <v>0</v>
      </c>
      <c r="AU834" s="35" cm="1">
        <f t="array" ref="AU834">IFERROR(SUM(_xlfn._xlws.FILTER(INDEX(Master_Table[#Data],_xlfn.SEQUENCE(ROWS(Master_Table[#Data])),{47}),(Master_Table[Projection Type]="Local Project")*(Master_Table[Building Index]=$AP834)*(Master_Table[WBS]=$AL834))),0)</f>
        <v>0</v>
      </c>
      <c r="AV834" s="35" cm="1">
        <f t="array" ref="AV834">IFERROR(SUM(_xlfn._xlws.FILTER(INDEX(Master_Table[#Data],_xlfn.SEQUENCE(ROWS(Master_Table[#Data])),{48}),(Master_Table[Projection Type]="Local Project")*(Master_Table[Building Index]=$AP834)*(Master_Table[WBS]=$AL834))),0)</f>
        <v>0</v>
      </c>
      <c r="AW834" s="35" cm="1">
        <f t="array" ref="AW834">IFERROR(SUM(_xlfn._xlws.FILTER(INDEX(Master_Table[#Data],_xlfn.SEQUENCE(ROWS(Master_Table[#Data])),{49}),(Master_Table[Projection Type]="Local Project")*(Master_Table[Building Index]=$AP834)*(Master_Table[WBS]=$AL834))),0)</f>
        <v>0</v>
      </c>
      <c r="AX834" s="35" cm="1">
        <f t="array" ref="AX834">IFERROR(SUM(_xlfn._xlws.FILTER(INDEX(Master_Table[#Data],_xlfn.SEQUENCE(ROWS(Master_Table[#Data])),{50}),(Master_Table[Projection Type]="Local Project")*(Master_Table[Building Index]=$AP834)*(Master_Table[WBS]=$AL834))),0)</f>
        <v>0</v>
      </c>
      <c r="AY834" s="35" cm="1">
        <f t="array" ref="AY834">IFERROR(SUM(_xlfn._xlws.FILTER(INDEX(Master_Table[#Data],_xlfn.SEQUENCE(ROWS(Master_Table[#Data])),{51}),(Master_Table[Projection Type]="Local Project")*(Master_Table[Building Index]=$AP834)*(Master_Table[WBS]=$AL834))),0)</f>
        <v>0</v>
      </c>
      <c r="AZ834" s="35" cm="1">
        <f t="array" ref="AZ834">IFERROR(SUM(_xlfn._xlws.FILTER(INDEX(Master_Table[#Data],_xlfn.SEQUENCE(ROWS(Master_Table[#Data])),{52}),(Master_Table[Projection Type]="Local Project")*(Master_Table[Building Index]=$AP834)*(Master_Table[WBS]=$AL834))),0)</f>
        <v>0</v>
      </c>
      <c r="BA834" s="35" cm="1">
        <f t="array" ref="BA834">IFERROR(SUM(_xlfn._xlws.FILTER(INDEX(Master_Table[#Data],_xlfn.SEQUENCE(ROWS(Master_Table[#Data])),{53}),(Master_Table[Projection Type]="Local Project")*(Master_Table[Building Index]=$AP834)*(Master_Table[WBS]=$AL834))),0)</f>
        <v>0</v>
      </c>
    </row>
    <row r="835" spans="3:53" ht="16.5" hidden="1" x14ac:dyDescent="0.4">
      <c r="C835" s="252" t="str">
        <f t="shared" si="83"/>
        <v>Building</v>
      </c>
      <c r="D835" s="252" t="str">
        <f t="shared" si="78"/>
        <v>Washington-Liberty Annex</v>
      </c>
      <c r="E835" s="253" t="str">
        <f t="shared" si="79"/>
        <v>D301000 - ENERGY SUPPLY</v>
      </c>
      <c r="F835" s="253">
        <f t="shared" si="80"/>
        <v>5</v>
      </c>
      <c r="G835" s="253" t="str">
        <f>INDEX(Building_List_Values!$B$2:$B$7,MATCH(AC835,Building_List_Values!$A$2:$A$7,0))</f>
        <v>5 - Excellent</v>
      </c>
      <c r="H835" s="254"/>
      <c r="I835" s="193"/>
      <c r="J835" s="255">
        <f>INDEX(Master_Table[Factored$ CRV],MATCH(AI835,Master_Table[Building-System],0))</f>
        <v>8696.9677241764693</v>
      </c>
      <c r="K835" s="256">
        <f>INDEX(Master_Table[Factored$ DM],MATCH(AI835,Master_Table[Building-System],0)) + Table2[[#This Row],[LOCAL PROJECTS COST]]</f>
        <v>0</v>
      </c>
      <c r="L835" s="210">
        <f>COUNTIFS(Master_Table[Projection Type],"Local Project",Master_Table[WBS],Table2[[#This Row],[WORK BREAKDOWN STRUCTURE (WBS)]],Master_Table[Site Name],AK835)</f>
        <v>0</v>
      </c>
      <c r="M835" s="256">
        <f>SUMIFS(Master_Table[Unit Cost],Master_Table[Projection Type],"Local Project",Master_Table[WBS],Table2[[#This Row],[WORK BREAKDOWN STRUCTURE (WBS)]],Master_Table[Site Name],AK835)</f>
        <v>0</v>
      </c>
      <c r="N835" s="241">
        <f>INDEX(Master_Table[2026],MATCH($AI835,Master_Table[[Building-System]:[Building-System]],0)) + AR835</f>
        <v>0</v>
      </c>
      <c r="O835" s="241">
        <f>INDEX(Master_Table[2027],MATCH($AI835,Master_Table[[Building-System]:[Building-System]],0)) + AS835</f>
        <v>0</v>
      </c>
      <c r="P835" s="241">
        <f>INDEX(Master_Table[2028],MATCH($AI835,Master_Table[[Building-System]:[Building-System]],0)) + AT835</f>
        <v>0</v>
      </c>
      <c r="Q835" s="241">
        <f>INDEX(Master_Table[2029],MATCH($AI835,Master_Table[[Building-System]:[Building-System]],0)) + AU835</f>
        <v>0</v>
      </c>
      <c r="R835" s="241">
        <f>INDEX(Master_Table[2030],MATCH($AI835,Master_Table[[Building-System]:[Building-System]],0)) + AV835</f>
        <v>0</v>
      </c>
      <c r="S835" s="241">
        <f>INDEX(Master_Table[2031],MATCH($AI835,Master_Table[[Building-System]:[Building-System]],0)) + AW835</f>
        <v>0</v>
      </c>
      <c r="T835" s="241">
        <f>INDEX(Master_Table[2032],MATCH($AI835,Master_Table[[Building-System]:[Building-System]],0)) + AX835</f>
        <v>0</v>
      </c>
      <c r="U835" s="241">
        <f>INDEX(Master_Table[2033],MATCH($AI835,Master_Table[[Building-System]:[Building-System]],0)) + AY835</f>
        <v>0</v>
      </c>
      <c r="V835" s="241">
        <f>INDEX(Master_Table[2034],MATCH($AI835,Master_Table[[Building-System]:[Building-System]],0)) + AZ835</f>
        <v>0</v>
      </c>
      <c r="W835" s="241">
        <f>INDEX(Master_Table[2035],MATCH($AI835,Master_Table[[Building-System]:[Building-System]],0)) + BA835</f>
        <v>0</v>
      </c>
      <c r="AC835" s="35">
        <f>INDEX(Master_Table[Condition Rating],MATCH(AI835, Master_Table[Building-System],0))</f>
        <v>5</v>
      </c>
      <c r="AI835" s="35" t="str">
        <v>14-24</v>
      </c>
      <c r="AJ835" s="35" t="str">
        <v>Building</v>
      </c>
      <c r="AK835" s="35" t="str">
        <v>Washington-Liberty Annex</v>
      </c>
      <c r="AL835" s="35" t="str">
        <v>D301000 - ENERGY SUPPLY</v>
      </c>
      <c r="AM835" s="35">
        <v>14</v>
      </c>
      <c r="AN835" s="35">
        <v>24</v>
      </c>
      <c r="AP835" s="35">
        <f t="shared" si="81"/>
        <v>14</v>
      </c>
      <c r="AQ835" s="35">
        <f t="shared" si="82"/>
        <v>24</v>
      </c>
      <c r="AR835" s="35" cm="1">
        <f t="array" ref="AR835">IFERROR(SUM(_xlfn._xlws.FILTER(INDEX(Master_Table[#Data],_xlfn.SEQUENCE(ROWS(Master_Table[#Data])),{44}),(Master_Table[Projection Type]="Local Project")*(Master_Table[Building Index]=$AP835)*(Master_Table[WBS]=$AL835))),0)</f>
        <v>0</v>
      </c>
      <c r="AS835" s="35" cm="1">
        <f t="array" ref="AS835">IFERROR(SUM(_xlfn._xlws.FILTER(INDEX(Master_Table[#Data],_xlfn.SEQUENCE(ROWS(Master_Table[#Data])),{45}),(Master_Table[Projection Type]="Local Project")*(Master_Table[Building Index]=$AP835)*(Master_Table[WBS]=$AL835))),0)</f>
        <v>0</v>
      </c>
      <c r="AT835" s="35" cm="1">
        <f t="array" ref="AT835">IFERROR(SUM(_xlfn._xlws.FILTER(INDEX(Master_Table[#Data],_xlfn.SEQUENCE(ROWS(Master_Table[#Data])),{46}),(Master_Table[Projection Type]="Local Project")*(Master_Table[Building Index]=$AP835)*(Master_Table[WBS]=$AL835))),0)</f>
        <v>0</v>
      </c>
      <c r="AU835" s="35" cm="1">
        <f t="array" ref="AU835">IFERROR(SUM(_xlfn._xlws.FILTER(INDEX(Master_Table[#Data],_xlfn.SEQUENCE(ROWS(Master_Table[#Data])),{47}),(Master_Table[Projection Type]="Local Project")*(Master_Table[Building Index]=$AP835)*(Master_Table[WBS]=$AL835))),0)</f>
        <v>0</v>
      </c>
      <c r="AV835" s="35" cm="1">
        <f t="array" ref="AV835">IFERROR(SUM(_xlfn._xlws.FILTER(INDEX(Master_Table[#Data],_xlfn.SEQUENCE(ROWS(Master_Table[#Data])),{48}),(Master_Table[Projection Type]="Local Project")*(Master_Table[Building Index]=$AP835)*(Master_Table[WBS]=$AL835))),0)</f>
        <v>0</v>
      </c>
      <c r="AW835" s="35" cm="1">
        <f t="array" ref="AW835">IFERROR(SUM(_xlfn._xlws.FILTER(INDEX(Master_Table[#Data],_xlfn.SEQUENCE(ROWS(Master_Table[#Data])),{49}),(Master_Table[Projection Type]="Local Project")*(Master_Table[Building Index]=$AP835)*(Master_Table[WBS]=$AL835))),0)</f>
        <v>0</v>
      </c>
      <c r="AX835" s="35" cm="1">
        <f t="array" ref="AX835">IFERROR(SUM(_xlfn._xlws.FILTER(INDEX(Master_Table[#Data],_xlfn.SEQUENCE(ROWS(Master_Table[#Data])),{50}),(Master_Table[Projection Type]="Local Project")*(Master_Table[Building Index]=$AP835)*(Master_Table[WBS]=$AL835))),0)</f>
        <v>0</v>
      </c>
      <c r="AY835" s="35" cm="1">
        <f t="array" ref="AY835">IFERROR(SUM(_xlfn._xlws.FILTER(INDEX(Master_Table[#Data],_xlfn.SEQUENCE(ROWS(Master_Table[#Data])),{51}),(Master_Table[Projection Type]="Local Project")*(Master_Table[Building Index]=$AP835)*(Master_Table[WBS]=$AL835))),0)</f>
        <v>0</v>
      </c>
      <c r="AZ835" s="35" cm="1">
        <f t="array" ref="AZ835">IFERROR(SUM(_xlfn._xlws.FILTER(INDEX(Master_Table[#Data],_xlfn.SEQUENCE(ROWS(Master_Table[#Data])),{52}),(Master_Table[Projection Type]="Local Project")*(Master_Table[Building Index]=$AP835)*(Master_Table[WBS]=$AL835))),0)</f>
        <v>0</v>
      </c>
      <c r="BA835" s="35" cm="1">
        <f t="array" ref="BA835">IFERROR(SUM(_xlfn._xlws.FILTER(INDEX(Master_Table[#Data],_xlfn.SEQUENCE(ROWS(Master_Table[#Data])),{53}),(Master_Table[Projection Type]="Local Project")*(Master_Table[Building Index]=$AP835)*(Master_Table[WBS]=$AL835))),0)</f>
        <v>0</v>
      </c>
    </row>
    <row r="836" spans="3:53" ht="16.5" hidden="1" x14ac:dyDescent="0.4">
      <c r="C836" s="252" t="str">
        <f t="shared" si="83"/>
        <v>Building</v>
      </c>
      <c r="D836" s="252" t="str">
        <f t="shared" si="78"/>
        <v>H-B Woodlawn Secondary &amp; Eunice Kennedy Shriver Programs</v>
      </c>
      <c r="E836" s="253" t="str">
        <f t="shared" si="79"/>
        <v>D301000 - ENERGY SUPPLY</v>
      </c>
      <c r="F836" s="253">
        <f t="shared" si="80"/>
        <v>5</v>
      </c>
      <c r="G836" s="253" t="str">
        <f>INDEX(Building_List_Values!$B$2:$B$7,MATCH(AC836,Building_List_Values!$A$2:$A$7,0))</f>
        <v>5 - Excellent</v>
      </c>
      <c r="H836" s="254"/>
      <c r="I836" s="193"/>
      <c r="J836" s="255">
        <f>INDEX(Master_Table[Factored$ CRV],MATCH(AI836,Master_Table[Building-System],0))</f>
        <v>28659.841997470587</v>
      </c>
      <c r="K836" s="256">
        <f>INDEX(Master_Table[Factored$ DM],MATCH(AI836,Master_Table[Building-System],0)) + Table2[[#This Row],[LOCAL PROJECTS COST]]</f>
        <v>0</v>
      </c>
      <c r="L836" s="210">
        <f>COUNTIFS(Master_Table[Projection Type],"Local Project",Master_Table[WBS],Table2[[#This Row],[WORK BREAKDOWN STRUCTURE (WBS)]],Master_Table[Site Name],AK836)</f>
        <v>0</v>
      </c>
      <c r="M836" s="256">
        <f>SUMIFS(Master_Table[Unit Cost],Master_Table[Projection Type],"Local Project",Master_Table[WBS],Table2[[#This Row],[WORK BREAKDOWN STRUCTURE (WBS)]],Master_Table[Site Name],AK836)</f>
        <v>0</v>
      </c>
      <c r="N836" s="241">
        <f>INDEX(Master_Table[2026],MATCH($AI836,Master_Table[[Building-System]:[Building-System]],0)) + AR836</f>
        <v>0</v>
      </c>
      <c r="O836" s="241">
        <f>INDEX(Master_Table[2027],MATCH($AI836,Master_Table[[Building-System]:[Building-System]],0)) + AS836</f>
        <v>0</v>
      </c>
      <c r="P836" s="241">
        <f>INDEX(Master_Table[2028],MATCH($AI836,Master_Table[[Building-System]:[Building-System]],0)) + AT836</f>
        <v>0</v>
      </c>
      <c r="Q836" s="241">
        <f>INDEX(Master_Table[2029],MATCH($AI836,Master_Table[[Building-System]:[Building-System]],0)) + AU836</f>
        <v>0</v>
      </c>
      <c r="R836" s="241">
        <f>INDEX(Master_Table[2030],MATCH($AI836,Master_Table[[Building-System]:[Building-System]],0)) + AV836</f>
        <v>0</v>
      </c>
      <c r="S836" s="241">
        <f>INDEX(Master_Table[2031],MATCH($AI836,Master_Table[[Building-System]:[Building-System]],0)) + AW836</f>
        <v>0</v>
      </c>
      <c r="T836" s="241">
        <f>INDEX(Master_Table[2032],MATCH($AI836,Master_Table[[Building-System]:[Building-System]],0)) + AX836</f>
        <v>0</v>
      </c>
      <c r="U836" s="241">
        <f>INDEX(Master_Table[2033],MATCH($AI836,Master_Table[[Building-System]:[Building-System]],0)) + AY836</f>
        <v>0</v>
      </c>
      <c r="V836" s="241">
        <f>INDEX(Master_Table[2034],MATCH($AI836,Master_Table[[Building-System]:[Building-System]],0)) + AZ836</f>
        <v>0</v>
      </c>
      <c r="W836" s="241">
        <f>INDEX(Master_Table[2035],MATCH($AI836,Master_Table[[Building-System]:[Building-System]],0)) + BA836</f>
        <v>0</v>
      </c>
      <c r="AC836" s="35">
        <f>INDEX(Master_Table[Condition Rating],MATCH(AI836, Master_Table[Building-System],0))</f>
        <v>5</v>
      </c>
      <c r="AI836" s="35" t="str">
        <v>21-24</v>
      </c>
      <c r="AJ836" s="35" t="str">
        <v>Building</v>
      </c>
      <c r="AK836" s="35" t="str">
        <v>H-B Woodlawn Secondary &amp; Eunice Kennedy Shriver Programs</v>
      </c>
      <c r="AL836" s="35" t="str">
        <v>D301000 - ENERGY SUPPLY</v>
      </c>
      <c r="AM836" s="35">
        <v>21</v>
      </c>
      <c r="AN836" s="35">
        <v>24</v>
      </c>
      <c r="AP836" s="35">
        <f t="shared" si="81"/>
        <v>21</v>
      </c>
      <c r="AQ836" s="35">
        <f t="shared" si="82"/>
        <v>24</v>
      </c>
      <c r="AR836" s="35" cm="1">
        <f t="array" ref="AR836">IFERROR(SUM(_xlfn._xlws.FILTER(INDEX(Master_Table[#Data],_xlfn.SEQUENCE(ROWS(Master_Table[#Data])),{44}),(Master_Table[Projection Type]="Local Project")*(Master_Table[Building Index]=$AP836)*(Master_Table[WBS]=$AL836))),0)</f>
        <v>0</v>
      </c>
      <c r="AS836" s="35" cm="1">
        <f t="array" ref="AS836">IFERROR(SUM(_xlfn._xlws.FILTER(INDEX(Master_Table[#Data],_xlfn.SEQUENCE(ROWS(Master_Table[#Data])),{45}),(Master_Table[Projection Type]="Local Project")*(Master_Table[Building Index]=$AP836)*(Master_Table[WBS]=$AL836))),0)</f>
        <v>0</v>
      </c>
      <c r="AT836" s="35" cm="1">
        <f t="array" ref="AT836">IFERROR(SUM(_xlfn._xlws.FILTER(INDEX(Master_Table[#Data],_xlfn.SEQUENCE(ROWS(Master_Table[#Data])),{46}),(Master_Table[Projection Type]="Local Project")*(Master_Table[Building Index]=$AP836)*(Master_Table[WBS]=$AL836))),0)</f>
        <v>0</v>
      </c>
      <c r="AU836" s="35" cm="1">
        <f t="array" ref="AU836">IFERROR(SUM(_xlfn._xlws.FILTER(INDEX(Master_Table[#Data],_xlfn.SEQUENCE(ROWS(Master_Table[#Data])),{47}),(Master_Table[Projection Type]="Local Project")*(Master_Table[Building Index]=$AP836)*(Master_Table[WBS]=$AL836))),0)</f>
        <v>0</v>
      </c>
      <c r="AV836" s="35" cm="1">
        <f t="array" ref="AV836">IFERROR(SUM(_xlfn._xlws.FILTER(INDEX(Master_Table[#Data],_xlfn.SEQUENCE(ROWS(Master_Table[#Data])),{48}),(Master_Table[Projection Type]="Local Project")*(Master_Table[Building Index]=$AP836)*(Master_Table[WBS]=$AL836))),0)</f>
        <v>0</v>
      </c>
      <c r="AW836" s="35" cm="1">
        <f t="array" ref="AW836">IFERROR(SUM(_xlfn._xlws.FILTER(INDEX(Master_Table[#Data],_xlfn.SEQUENCE(ROWS(Master_Table[#Data])),{49}),(Master_Table[Projection Type]="Local Project")*(Master_Table[Building Index]=$AP836)*(Master_Table[WBS]=$AL836))),0)</f>
        <v>0</v>
      </c>
      <c r="AX836" s="35" cm="1">
        <f t="array" ref="AX836">IFERROR(SUM(_xlfn._xlws.FILTER(INDEX(Master_Table[#Data],_xlfn.SEQUENCE(ROWS(Master_Table[#Data])),{50}),(Master_Table[Projection Type]="Local Project")*(Master_Table[Building Index]=$AP836)*(Master_Table[WBS]=$AL836))),0)</f>
        <v>0</v>
      </c>
      <c r="AY836" s="35" cm="1">
        <f t="array" ref="AY836">IFERROR(SUM(_xlfn._xlws.FILTER(INDEX(Master_Table[#Data],_xlfn.SEQUENCE(ROWS(Master_Table[#Data])),{51}),(Master_Table[Projection Type]="Local Project")*(Master_Table[Building Index]=$AP836)*(Master_Table[WBS]=$AL836))),0)</f>
        <v>0</v>
      </c>
      <c r="AZ836" s="35" cm="1">
        <f t="array" ref="AZ836">IFERROR(SUM(_xlfn._xlws.FILTER(INDEX(Master_Table[#Data],_xlfn.SEQUENCE(ROWS(Master_Table[#Data])),{52}),(Master_Table[Projection Type]="Local Project")*(Master_Table[Building Index]=$AP836)*(Master_Table[WBS]=$AL836))),0)</f>
        <v>0</v>
      </c>
      <c r="BA836" s="35" cm="1">
        <f t="array" ref="BA836">IFERROR(SUM(_xlfn._xlws.FILTER(INDEX(Master_Table[#Data],_xlfn.SEQUENCE(ROWS(Master_Table[#Data])),{53}),(Master_Table[Projection Type]="Local Project")*(Master_Table[Building Index]=$AP836)*(Master_Table[WBS]=$AL836))),0)</f>
        <v>0</v>
      </c>
    </row>
    <row r="837" spans="3:53" ht="16.5" hidden="1" x14ac:dyDescent="0.4">
      <c r="C837" s="252" t="str">
        <f t="shared" si="83"/>
        <v>Building</v>
      </c>
      <c r="D837" s="252" t="str">
        <f t="shared" si="78"/>
        <v>Jamestown Elementary School</v>
      </c>
      <c r="E837" s="253" t="str">
        <f t="shared" si="79"/>
        <v>D201000 - PLUMBING SYSTEMS AND FIXTURES</v>
      </c>
      <c r="F837" s="253">
        <f t="shared" si="80"/>
        <v>3</v>
      </c>
      <c r="G837" s="253" t="str">
        <f>INDEX(Building_List_Values!$B$2:$B$7,MATCH(AC837,Building_List_Values!$A$2:$A$7,0))</f>
        <v>3 - Fair</v>
      </c>
      <c r="H837" s="254"/>
      <c r="I837" s="193"/>
      <c r="J837" s="255">
        <f>INDEX(Master_Table[Factored$ CRV],MATCH(AI837,Master_Table[Building-System],0))</f>
        <v>512269.37063094409</v>
      </c>
      <c r="K837" s="256">
        <f>INDEX(Master_Table[Factored$ DM],MATCH(AI837,Master_Table[Building-System],0)) + Table2[[#This Row],[LOCAL PROJECTS COST]]</f>
        <v>0</v>
      </c>
      <c r="L837" s="210">
        <f>COUNTIFS(Master_Table[Projection Type],"Local Project",Master_Table[WBS],Table2[[#This Row],[WORK BREAKDOWN STRUCTURE (WBS)]],Master_Table[Site Name],AK837)</f>
        <v>0</v>
      </c>
      <c r="M837" s="256">
        <f>SUMIFS(Master_Table[Unit Cost],Master_Table[Projection Type],"Local Project",Master_Table[WBS],Table2[[#This Row],[WORK BREAKDOWN STRUCTURE (WBS)]],Master_Table[Site Name],AK837)</f>
        <v>0</v>
      </c>
      <c r="N837" s="241">
        <f>INDEX(Master_Table[2026],MATCH($AI837,Master_Table[[Building-System]:[Building-System]],0)) + AR837</f>
        <v>0</v>
      </c>
      <c r="O837" s="241">
        <f>INDEX(Master_Table[2027],MATCH($AI837,Master_Table[[Building-System]:[Building-System]],0)) + AS837</f>
        <v>0</v>
      </c>
      <c r="P837" s="241">
        <f>INDEX(Master_Table[2028],MATCH($AI837,Master_Table[[Building-System]:[Building-System]],0)) + AT837</f>
        <v>0</v>
      </c>
      <c r="Q837" s="241">
        <f>INDEX(Master_Table[2029],MATCH($AI837,Master_Table[[Building-System]:[Building-System]],0)) + AU837</f>
        <v>0</v>
      </c>
      <c r="R837" s="241">
        <f>INDEX(Master_Table[2030],MATCH($AI837,Master_Table[[Building-System]:[Building-System]],0)) + AV837</f>
        <v>0</v>
      </c>
      <c r="S837" s="241">
        <f>INDEX(Master_Table[2031],MATCH($AI837,Master_Table[[Building-System]:[Building-System]],0)) + AW837</f>
        <v>0</v>
      </c>
      <c r="T837" s="241">
        <f>INDEX(Master_Table[2032],MATCH($AI837,Master_Table[[Building-System]:[Building-System]],0)) + AX837</f>
        <v>0</v>
      </c>
      <c r="U837" s="241">
        <f>INDEX(Master_Table[2033],MATCH($AI837,Master_Table[[Building-System]:[Building-System]],0)) + AY837</f>
        <v>512269.37</v>
      </c>
      <c r="V837" s="241">
        <f>INDEX(Master_Table[2034],MATCH($AI837,Master_Table[[Building-System]:[Building-System]],0)) + AZ837</f>
        <v>0</v>
      </c>
      <c r="W837" s="241">
        <f>INDEX(Master_Table[2035],MATCH($AI837,Master_Table[[Building-System]:[Building-System]],0)) + BA837</f>
        <v>0</v>
      </c>
      <c r="AC837" s="35">
        <f>INDEX(Master_Table[Condition Rating],MATCH(AI837, Master_Table[Building-System],0))</f>
        <v>3</v>
      </c>
      <c r="AI837" s="35" t="str">
        <v>24-20</v>
      </c>
      <c r="AJ837" s="35" t="str">
        <v>Building</v>
      </c>
      <c r="AK837" s="35" t="str">
        <v>Jamestown Elementary School</v>
      </c>
      <c r="AL837" s="35" t="str">
        <v>D201000 - PLUMBING SYSTEMS AND FIXTURES</v>
      </c>
      <c r="AM837" s="35">
        <v>24</v>
      </c>
      <c r="AN837" s="35">
        <v>20</v>
      </c>
      <c r="AP837" s="35">
        <f t="shared" si="81"/>
        <v>24</v>
      </c>
      <c r="AQ837" s="35">
        <f t="shared" si="82"/>
        <v>20</v>
      </c>
      <c r="AR837" s="35" cm="1">
        <f t="array" ref="AR837">IFERROR(SUM(_xlfn._xlws.FILTER(INDEX(Master_Table[#Data],_xlfn.SEQUENCE(ROWS(Master_Table[#Data])),{44}),(Master_Table[Projection Type]="Local Project")*(Master_Table[Building Index]=$AP837)*(Master_Table[WBS]=$AL837))),0)</f>
        <v>0</v>
      </c>
      <c r="AS837" s="35" cm="1">
        <f t="array" ref="AS837">IFERROR(SUM(_xlfn._xlws.FILTER(INDEX(Master_Table[#Data],_xlfn.SEQUENCE(ROWS(Master_Table[#Data])),{45}),(Master_Table[Projection Type]="Local Project")*(Master_Table[Building Index]=$AP837)*(Master_Table[WBS]=$AL837))),0)</f>
        <v>0</v>
      </c>
      <c r="AT837" s="35" cm="1">
        <f t="array" ref="AT837">IFERROR(SUM(_xlfn._xlws.FILTER(INDEX(Master_Table[#Data],_xlfn.SEQUENCE(ROWS(Master_Table[#Data])),{46}),(Master_Table[Projection Type]="Local Project")*(Master_Table[Building Index]=$AP837)*(Master_Table[WBS]=$AL837))),0)</f>
        <v>0</v>
      </c>
      <c r="AU837" s="35" cm="1">
        <f t="array" ref="AU837">IFERROR(SUM(_xlfn._xlws.FILTER(INDEX(Master_Table[#Data],_xlfn.SEQUENCE(ROWS(Master_Table[#Data])),{47}),(Master_Table[Projection Type]="Local Project")*(Master_Table[Building Index]=$AP837)*(Master_Table[WBS]=$AL837))),0)</f>
        <v>0</v>
      </c>
      <c r="AV837" s="35" cm="1">
        <f t="array" ref="AV837">IFERROR(SUM(_xlfn._xlws.FILTER(INDEX(Master_Table[#Data],_xlfn.SEQUENCE(ROWS(Master_Table[#Data])),{48}),(Master_Table[Projection Type]="Local Project")*(Master_Table[Building Index]=$AP837)*(Master_Table[WBS]=$AL837))),0)</f>
        <v>0</v>
      </c>
      <c r="AW837" s="35" cm="1">
        <f t="array" ref="AW837">IFERROR(SUM(_xlfn._xlws.FILTER(INDEX(Master_Table[#Data],_xlfn.SEQUENCE(ROWS(Master_Table[#Data])),{49}),(Master_Table[Projection Type]="Local Project")*(Master_Table[Building Index]=$AP837)*(Master_Table[WBS]=$AL837))),0)</f>
        <v>0</v>
      </c>
      <c r="AX837" s="35" cm="1">
        <f t="array" ref="AX837">IFERROR(SUM(_xlfn._xlws.FILTER(INDEX(Master_Table[#Data],_xlfn.SEQUENCE(ROWS(Master_Table[#Data])),{50}),(Master_Table[Projection Type]="Local Project")*(Master_Table[Building Index]=$AP837)*(Master_Table[WBS]=$AL837))),0)</f>
        <v>0</v>
      </c>
      <c r="AY837" s="35" cm="1">
        <f t="array" ref="AY837">IFERROR(SUM(_xlfn._xlws.FILTER(INDEX(Master_Table[#Data],_xlfn.SEQUENCE(ROWS(Master_Table[#Data])),{51}),(Master_Table[Projection Type]="Local Project")*(Master_Table[Building Index]=$AP837)*(Master_Table[WBS]=$AL837))),0)</f>
        <v>0</v>
      </c>
      <c r="AZ837" s="35" cm="1">
        <f t="array" ref="AZ837">IFERROR(SUM(_xlfn._xlws.FILTER(INDEX(Master_Table[#Data],_xlfn.SEQUENCE(ROWS(Master_Table[#Data])),{52}),(Master_Table[Projection Type]="Local Project")*(Master_Table[Building Index]=$AP837)*(Master_Table[WBS]=$AL837))),0)</f>
        <v>0</v>
      </c>
      <c r="BA837" s="35" cm="1">
        <f t="array" ref="BA837">IFERROR(SUM(_xlfn._xlws.FILTER(INDEX(Master_Table[#Data],_xlfn.SEQUENCE(ROWS(Master_Table[#Data])),{53}),(Master_Table[Projection Type]="Local Project")*(Master_Table[Building Index]=$AP837)*(Master_Table[WBS]=$AL837))),0)</f>
        <v>0</v>
      </c>
    </row>
    <row r="838" spans="3:53" ht="16.5" hidden="1" x14ac:dyDescent="0.4">
      <c r="C838" s="252" t="str">
        <f t="shared" si="83"/>
        <v>Building</v>
      </c>
      <c r="D838" s="252" t="str">
        <f t="shared" si="78"/>
        <v>Wakefield High School</v>
      </c>
      <c r="E838" s="253" t="str">
        <f t="shared" si="79"/>
        <v>D301000 - ENERGY SUPPLY</v>
      </c>
      <c r="F838" s="253">
        <f t="shared" si="80"/>
        <v>5</v>
      </c>
      <c r="G838" s="253" t="str">
        <f>INDEX(Building_List_Values!$B$2:$B$7,MATCH(AC838,Building_List_Values!$A$2:$A$7,0))</f>
        <v>5 - Excellent</v>
      </c>
      <c r="H838" s="254"/>
      <c r="I838" s="193"/>
      <c r="J838" s="255">
        <f>INDEX(Master_Table[Factored$ CRV],MATCH(AI838,Master_Table[Building-System],0))</f>
        <v>63678.028285882348</v>
      </c>
      <c r="K838" s="256">
        <f>INDEX(Master_Table[Factored$ DM],MATCH(AI838,Master_Table[Building-System],0)) + Table2[[#This Row],[LOCAL PROJECTS COST]]</f>
        <v>0</v>
      </c>
      <c r="L838" s="210">
        <f>COUNTIFS(Master_Table[Projection Type],"Local Project",Master_Table[WBS],Table2[[#This Row],[WORK BREAKDOWN STRUCTURE (WBS)]],Master_Table[Site Name],AK838)</f>
        <v>0</v>
      </c>
      <c r="M838" s="256">
        <f>SUMIFS(Master_Table[Unit Cost],Master_Table[Projection Type],"Local Project",Master_Table[WBS],Table2[[#This Row],[WORK BREAKDOWN STRUCTURE (WBS)]],Master_Table[Site Name],AK838)</f>
        <v>0</v>
      </c>
      <c r="N838" s="241">
        <f>INDEX(Master_Table[2026],MATCH($AI838,Master_Table[[Building-System]:[Building-System]],0)) + AR838</f>
        <v>0</v>
      </c>
      <c r="O838" s="241">
        <f>INDEX(Master_Table[2027],MATCH($AI838,Master_Table[[Building-System]:[Building-System]],0)) + AS838</f>
        <v>0</v>
      </c>
      <c r="P838" s="241">
        <f>INDEX(Master_Table[2028],MATCH($AI838,Master_Table[[Building-System]:[Building-System]],0)) + AT838</f>
        <v>0</v>
      </c>
      <c r="Q838" s="241">
        <f>INDEX(Master_Table[2029],MATCH($AI838,Master_Table[[Building-System]:[Building-System]],0)) + AU838</f>
        <v>0</v>
      </c>
      <c r="R838" s="241">
        <f>INDEX(Master_Table[2030],MATCH($AI838,Master_Table[[Building-System]:[Building-System]],0)) + AV838</f>
        <v>0</v>
      </c>
      <c r="S838" s="241">
        <f>INDEX(Master_Table[2031],MATCH($AI838,Master_Table[[Building-System]:[Building-System]],0)) + AW838</f>
        <v>0</v>
      </c>
      <c r="T838" s="241">
        <f>INDEX(Master_Table[2032],MATCH($AI838,Master_Table[[Building-System]:[Building-System]],0)) + AX838</f>
        <v>0</v>
      </c>
      <c r="U838" s="241">
        <f>INDEX(Master_Table[2033],MATCH($AI838,Master_Table[[Building-System]:[Building-System]],0)) + AY838</f>
        <v>0</v>
      </c>
      <c r="V838" s="241">
        <f>INDEX(Master_Table[2034],MATCH($AI838,Master_Table[[Building-System]:[Building-System]],0)) + AZ838</f>
        <v>0</v>
      </c>
      <c r="W838" s="241">
        <f>INDEX(Master_Table[2035],MATCH($AI838,Master_Table[[Building-System]:[Building-System]],0)) + BA838</f>
        <v>0</v>
      </c>
      <c r="AC838" s="35">
        <f>INDEX(Master_Table[Condition Rating],MATCH(AI838, Master_Table[Building-System],0))</f>
        <v>5</v>
      </c>
      <c r="AI838" s="35" t="str">
        <v>38-24</v>
      </c>
      <c r="AJ838" s="35" t="str">
        <v>Building</v>
      </c>
      <c r="AK838" s="35" t="str">
        <v>Wakefield High School</v>
      </c>
      <c r="AL838" s="35" t="str">
        <v>D301000 - ENERGY SUPPLY</v>
      </c>
      <c r="AM838" s="35">
        <v>38</v>
      </c>
      <c r="AN838" s="35">
        <v>24</v>
      </c>
      <c r="AP838" s="35">
        <f t="shared" si="81"/>
        <v>38</v>
      </c>
      <c r="AQ838" s="35">
        <f t="shared" si="82"/>
        <v>24</v>
      </c>
      <c r="AR838" s="35" cm="1">
        <f t="array" ref="AR838">IFERROR(SUM(_xlfn._xlws.FILTER(INDEX(Master_Table[#Data],_xlfn.SEQUENCE(ROWS(Master_Table[#Data])),{44}),(Master_Table[Projection Type]="Local Project")*(Master_Table[Building Index]=$AP838)*(Master_Table[WBS]=$AL838))),0)</f>
        <v>0</v>
      </c>
      <c r="AS838" s="35" cm="1">
        <f t="array" ref="AS838">IFERROR(SUM(_xlfn._xlws.FILTER(INDEX(Master_Table[#Data],_xlfn.SEQUENCE(ROWS(Master_Table[#Data])),{45}),(Master_Table[Projection Type]="Local Project")*(Master_Table[Building Index]=$AP838)*(Master_Table[WBS]=$AL838))),0)</f>
        <v>0</v>
      </c>
      <c r="AT838" s="35" cm="1">
        <f t="array" ref="AT838">IFERROR(SUM(_xlfn._xlws.FILTER(INDEX(Master_Table[#Data],_xlfn.SEQUENCE(ROWS(Master_Table[#Data])),{46}),(Master_Table[Projection Type]="Local Project")*(Master_Table[Building Index]=$AP838)*(Master_Table[WBS]=$AL838))),0)</f>
        <v>0</v>
      </c>
      <c r="AU838" s="35" cm="1">
        <f t="array" ref="AU838">IFERROR(SUM(_xlfn._xlws.FILTER(INDEX(Master_Table[#Data],_xlfn.SEQUENCE(ROWS(Master_Table[#Data])),{47}),(Master_Table[Projection Type]="Local Project")*(Master_Table[Building Index]=$AP838)*(Master_Table[WBS]=$AL838))),0)</f>
        <v>0</v>
      </c>
      <c r="AV838" s="35" cm="1">
        <f t="array" ref="AV838">IFERROR(SUM(_xlfn._xlws.FILTER(INDEX(Master_Table[#Data],_xlfn.SEQUENCE(ROWS(Master_Table[#Data])),{48}),(Master_Table[Projection Type]="Local Project")*(Master_Table[Building Index]=$AP838)*(Master_Table[WBS]=$AL838))),0)</f>
        <v>0</v>
      </c>
      <c r="AW838" s="35" cm="1">
        <f t="array" ref="AW838">IFERROR(SUM(_xlfn._xlws.FILTER(INDEX(Master_Table[#Data],_xlfn.SEQUENCE(ROWS(Master_Table[#Data])),{49}),(Master_Table[Projection Type]="Local Project")*(Master_Table[Building Index]=$AP838)*(Master_Table[WBS]=$AL838))),0)</f>
        <v>0</v>
      </c>
      <c r="AX838" s="35" cm="1">
        <f t="array" ref="AX838">IFERROR(SUM(_xlfn._xlws.FILTER(INDEX(Master_Table[#Data],_xlfn.SEQUENCE(ROWS(Master_Table[#Data])),{50}),(Master_Table[Projection Type]="Local Project")*(Master_Table[Building Index]=$AP838)*(Master_Table[WBS]=$AL838))),0)</f>
        <v>0</v>
      </c>
      <c r="AY838" s="35" cm="1">
        <f t="array" ref="AY838">IFERROR(SUM(_xlfn._xlws.FILTER(INDEX(Master_Table[#Data],_xlfn.SEQUENCE(ROWS(Master_Table[#Data])),{51}),(Master_Table[Projection Type]="Local Project")*(Master_Table[Building Index]=$AP838)*(Master_Table[WBS]=$AL838))),0)</f>
        <v>0</v>
      </c>
      <c r="AZ838" s="35" cm="1">
        <f t="array" ref="AZ838">IFERROR(SUM(_xlfn._xlws.FILTER(INDEX(Master_Table[#Data],_xlfn.SEQUENCE(ROWS(Master_Table[#Data])),{52}),(Master_Table[Projection Type]="Local Project")*(Master_Table[Building Index]=$AP838)*(Master_Table[WBS]=$AL838))),0)</f>
        <v>0</v>
      </c>
      <c r="BA838" s="35" cm="1">
        <f t="array" ref="BA838">IFERROR(SUM(_xlfn._xlws.FILTER(INDEX(Master_Table[#Data],_xlfn.SEQUENCE(ROWS(Master_Table[#Data])),{53}),(Master_Table[Projection Type]="Local Project")*(Master_Table[Building Index]=$AP838)*(Master_Table[WBS]=$AL838))),0)</f>
        <v>0</v>
      </c>
    </row>
    <row r="839" spans="3:53" ht="16.5" hidden="1" x14ac:dyDescent="0.4">
      <c r="C839" s="252" t="str">
        <f t="shared" si="83"/>
        <v>Building</v>
      </c>
      <c r="D839" s="252" t="str">
        <f t="shared" si="78"/>
        <v>Washington-Liberty High School</v>
      </c>
      <c r="E839" s="253" t="str">
        <f t="shared" si="79"/>
        <v>D301000 - ENERGY SUPPLY</v>
      </c>
      <c r="F839" s="253">
        <f t="shared" si="80"/>
        <v>5</v>
      </c>
      <c r="G839" s="253" t="str">
        <f>INDEX(Building_List_Values!$B$2:$B$7,MATCH(AC839,Building_List_Values!$A$2:$A$7,0))</f>
        <v>5 - Excellent</v>
      </c>
      <c r="H839" s="254"/>
      <c r="I839" s="193"/>
      <c r="J839" s="255">
        <f>INDEX(Master_Table[Factored$ CRV],MATCH(AI839,Master_Table[Building-System],0))</f>
        <v>59599.506852470586</v>
      </c>
      <c r="K839" s="256">
        <f>INDEX(Master_Table[Factored$ DM],MATCH(AI839,Master_Table[Building-System],0)) + Table2[[#This Row],[LOCAL PROJECTS COST]]</f>
        <v>0</v>
      </c>
      <c r="L839" s="210">
        <f>COUNTIFS(Master_Table[Projection Type],"Local Project",Master_Table[WBS],Table2[[#This Row],[WORK BREAKDOWN STRUCTURE (WBS)]],Master_Table[Site Name],AK839)</f>
        <v>0</v>
      </c>
      <c r="M839" s="256">
        <f>SUMIFS(Master_Table[Unit Cost],Master_Table[Projection Type],"Local Project",Master_Table[WBS],Table2[[#This Row],[WORK BREAKDOWN STRUCTURE (WBS)]],Master_Table[Site Name],AK839)</f>
        <v>0</v>
      </c>
      <c r="N839" s="241">
        <f>INDEX(Master_Table[2026],MATCH($AI839,Master_Table[[Building-System]:[Building-System]],0)) + AR839</f>
        <v>0</v>
      </c>
      <c r="O839" s="241">
        <f>INDEX(Master_Table[2027],MATCH($AI839,Master_Table[[Building-System]:[Building-System]],0)) + AS839</f>
        <v>0</v>
      </c>
      <c r="P839" s="241">
        <f>INDEX(Master_Table[2028],MATCH($AI839,Master_Table[[Building-System]:[Building-System]],0)) + AT839</f>
        <v>0</v>
      </c>
      <c r="Q839" s="241">
        <f>INDEX(Master_Table[2029],MATCH($AI839,Master_Table[[Building-System]:[Building-System]],0)) + AU839</f>
        <v>0</v>
      </c>
      <c r="R839" s="241">
        <f>INDEX(Master_Table[2030],MATCH($AI839,Master_Table[[Building-System]:[Building-System]],0)) + AV839</f>
        <v>0</v>
      </c>
      <c r="S839" s="241">
        <f>INDEX(Master_Table[2031],MATCH($AI839,Master_Table[[Building-System]:[Building-System]],0)) + AW839</f>
        <v>0</v>
      </c>
      <c r="T839" s="241">
        <f>INDEX(Master_Table[2032],MATCH($AI839,Master_Table[[Building-System]:[Building-System]],0)) + AX839</f>
        <v>0</v>
      </c>
      <c r="U839" s="241">
        <f>INDEX(Master_Table[2033],MATCH($AI839,Master_Table[[Building-System]:[Building-System]],0)) + AY839</f>
        <v>0</v>
      </c>
      <c r="V839" s="241">
        <f>INDEX(Master_Table[2034],MATCH($AI839,Master_Table[[Building-System]:[Building-System]],0)) + AZ839</f>
        <v>0</v>
      </c>
      <c r="W839" s="241">
        <f>INDEX(Master_Table[2035],MATCH($AI839,Master_Table[[Building-System]:[Building-System]],0)) + BA839</f>
        <v>0</v>
      </c>
      <c r="AC839" s="35">
        <f>INDEX(Master_Table[Condition Rating],MATCH(AI839, Master_Table[Building-System],0))</f>
        <v>5</v>
      </c>
      <c r="AI839" s="35" t="str">
        <v>39-24</v>
      </c>
      <c r="AJ839" s="35" t="str">
        <v>Building</v>
      </c>
      <c r="AK839" s="35" t="str">
        <v>Washington-Liberty High School</v>
      </c>
      <c r="AL839" s="35" t="str">
        <v>D301000 - ENERGY SUPPLY</v>
      </c>
      <c r="AM839" s="35">
        <v>39</v>
      </c>
      <c r="AN839" s="35">
        <v>24</v>
      </c>
      <c r="AP839" s="35">
        <f t="shared" si="81"/>
        <v>39</v>
      </c>
      <c r="AQ839" s="35">
        <f t="shared" si="82"/>
        <v>24</v>
      </c>
      <c r="AR839" s="35" cm="1">
        <f t="array" ref="AR839">IFERROR(SUM(_xlfn._xlws.FILTER(INDEX(Master_Table[#Data],_xlfn.SEQUENCE(ROWS(Master_Table[#Data])),{44}),(Master_Table[Projection Type]="Local Project")*(Master_Table[Building Index]=$AP839)*(Master_Table[WBS]=$AL839))),0)</f>
        <v>0</v>
      </c>
      <c r="AS839" s="35" cm="1">
        <f t="array" ref="AS839">IFERROR(SUM(_xlfn._xlws.FILTER(INDEX(Master_Table[#Data],_xlfn.SEQUENCE(ROWS(Master_Table[#Data])),{45}),(Master_Table[Projection Type]="Local Project")*(Master_Table[Building Index]=$AP839)*(Master_Table[WBS]=$AL839))),0)</f>
        <v>0</v>
      </c>
      <c r="AT839" s="35" cm="1">
        <f t="array" ref="AT839">IFERROR(SUM(_xlfn._xlws.FILTER(INDEX(Master_Table[#Data],_xlfn.SEQUENCE(ROWS(Master_Table[#Data])),{46}),(Master_Table[Projection Type]="Local Project")*(Master_Table[Building Index]=$AP839)*(Master_Table[WBS]=$AL839))),0)</f>
        <v>0</v>
      </c>
      <c r="AU839" s="35" cm="1">
        <f t="array" ref="AU839">IFERROR(SUM(_xlfn._xlws.FILTER(INDEX(Master_Table[#Data],_xlfn.SEQUENCE(ROWS(Master_Table[#Data])),{47}),(Master_Table[Projection Type]="Local Project")*(Master_Table[Building Index]=$AP839)*(Master_Table[WBS]=$AL839))),0)</f>
        <v>0</v>
      </c>
      <c r="AV839" s="35" cm="1">
        <f t="array" ref="AV839">IFERROR(SUM(_xlfn._xlws.FILTER(INDEX(Master_Table[#Data],_xlfn.SEQUENCE(ROWS(Master_Table[#Data])),{48}),(Master_Table[Projection Type]="Local Project")*(Master_Table[Building Index]=$AP839)*(Master_Table[WBS]=$AL839))),0)</f>
        <v>0</v>
      </c>
      <c r="AW839" s="35" cm="1">
        <f t="array" ref="AW839">IFERROR(SUM(_xlfn._xlws.FILTER(INDEX(Master_Table[#Data],_xlfn.SEQUENCE(ROWS(Master_Table[#Data])),{49}),(Master_Table[Projection Type]="Local Project")*(Master_Table[Building Index]=$AP839)*(Master_Table[WBS]=$AL839))),0)</f>
        <v>0</v>
      </c>
      <c r="AX839" s="35" cm="1">
        <f t="array" ref="AX839">IFERROR(SUM(_xlfn._xlws.FILTER(INDEX(Master_Table[#Data],_xlfn.SEQUENCE(ROWS(Master_Table[#Data])),{50}),(Master_Table[Projection Type]="Local Project")*(Master_Table[Building Index]=$AP839)*(Master_Table[WBS]=$AL839))),0)</f>
        <v>0</v>
      </c>
      <c r="AY839" s="35" cm="1">
        <f t="array" ref="AY839">IFERROR(SUM(_xlfn._xlws.FILTER(INDEX(Master_Table[#Data],_xlfn.SEQUENCE(ROWS(Master_Table[#Data])),{51}),(Master_Table[Projection Type]="Local Project")*(Master_Table[Building Index]=$AP839)*(Master_Table[WBS]=$AL839))),0)</f>
        <v>0</v>
      </c>
      <c r="AZ839" s="35" cm="1">
        <f t="array" ref="AZ839">IFERROR(SUM(_xlfn._xlws.FILTER(INDEX(Master_Table[#Data],_xlfn.SEQUENCE(ROWS(Master_Table[#Data])),{52}),(Master_Table[Projection Type]="Local Project")*(Master_Table[Building Index]=$AP839)*(Master_Table[WBS]=$AL839))),0)</f>
        <v>0</v>
      </c>
      <c r="BA839" s="35" cm="1">
        <f t="array" ref="BA839">IFERROR(SUM(_xlfn._xlws.FILTER(INDEX(Master_Table[#Data],_xlfn.SEQUENCE(ROWS(Master_Table[#Data])),{53}),(Master_Table[Projection Type]="Local Project")*(Master_Table[Building Index]=$AP839)*(Master_Table[WBS]=$AL839))),0)</f>
        <v>0</v>
      </c>
    </row>
    <row r="840" spans="3:53" ht="16.5" hidden="1" x14ac:dyDescent="0.4">
      <c r="C840" s="252" t="str">
        <f t="shared" si="83"/>
        <v>Building</v>
      </c>
      <c r="D840" s="252" t="str">
        <f t="shared" si="78"/>
        <v>Kenmore Middle School</v>
      </c>
      <c r="E840" s="253" t="str">
        <f t="shared" si="79"/>
        <v>D301000 - ENERGY SUPPLY</v>
      </c>
      <c r="F840" s="253">
        <f t="shared" si="80"/>
        <v>5</v>
      </c>
      <c r="G840" s="253" t="str">
        <f>INDEX(Building_List_Values!$B$2:$B$7,MATCH(AC840,Building_List_Values!$A$2:$A$7,0))</f>
        <v>5 - Excellent</v>
      </c>
      <c r="H840" s="254"/>
      <c r="I840" s="193"/>
      <c r="J840" s="255">
        <f>INDEX(Master_Table[Factored$ CRV],MATCH(AI840,Master_Table[Building-System],0))</f>
        <v>32503.949339529408</v>
      </c>
      <c r="K840" s="256">
        <f>INDEX(Master_Table[Factored$ DM],MATCH(AI840,Master_Table[Building-System],0)) + Table2[[#This Row],[LOCAL PROJECTS COST]]</f>
        <v>0</v>
      </c>
      <c r="L840" s="210">
        <f>COUNTIFS(Master_Table[Projection Type],"Local Project",Master_Table[WBS],Table2[[#This Row],[WORK BREAKDOWN STRUCTURE (WBS)]],Master_Table[Site Name],AK840)</f>
        <v>0</v>
      </c>
      <c r="M840" s="256">
        <f>SUMIFS(Master_Table[Unit Cost],Master_Table[Projection Type],"Local Project",Master_Table[WBS],Table2[[#This Row],[WORK BREAKDOWN STRUCTURE (WBS)]],Master_Table[Site Name],AK840)</f>
        <v>0</v>
      </c>
      <c r="N840" s="241">
        <f>INDEX(Master_Table[2026],MATCH($AI840,Master_Table[[Building-System]:[Building-System]],0)) + AR840</f>
        <v>0</v>
      </c>
      <c r="O840" s="241">
        <f>INDEX(Master_Table[2027],MATCH($AI840,Master_Table[[Building-System]:[Building-System]],0)) + AS840</f>
        <v>0</v>
      </c>
      <c r="P840" s="241">
        <f>INDEX(Master_Table[2028],MATCH($AI840,Master_Table[[Building-System]:[Building-System]],0)) + AT840</f>
        <v>0</v>
      </c>
      <c r="Q840" s="241">
        <f>INDEX(Master_Table[2029],MATCH($AI840,Master_Table[[Building-System]:[Building-System]],0)) + AU840</f>
        <v>0</v>
      </c>
      <c r="R840" s="241">
        <f>INDEX(Master_Table[2030],MATCH($AI840,Master_Table[[Building-System]:[Building-System]],0)) + AV840</f>
        <v>0</v>
      </c>
      <c r="S840" s="241">
        <f>INDEX(Master_Table[2031],MATCH($AI840,Master_Table[[Building-System]:[Building-System]],0)) + AW840</f>
        <v>0</v>
      </c>
      <c r="T840" s="241">
        <f>INDEX(Master_Table[2032],MATCH($AI840,Master_Table[[Building-System]:[Building-System]],0)) + AX840</f>
        <v>0</v>
      </c>
      <c r="U840" s="241">
        <f>INDEX(Master_Table[2033],MATCH($AI840,Master_Table[[Building-System]:[Building-System]],0)) + AY840</f>
        <v>0</v>
      </c>
      <c r="V840" s="241">
        <f>INDEX(Master_Table[2034],MATCH($AI840,Master_Table[[Building-System]:[Building-System]],0)) + AZ840</f>
        <v>0</v>
      </c>
      <c r="W840" s="241">
        <f>INDEX(Master_Table[2035],MATCH($AI840,Master_Table[[Building-System]:[Building-System]],0)) + BA840</f>
        <v>0</v>
      </c>
      <c r="AC840" s="35">
        <f>INDEX(Master_Table[Condition Rating],MATCH(AI840, Master_Table[Building-System],0))</f>
        <v>5</v>
      </c>
      <c r="AI840" s="35" t="str">
        <v>26-24</v>
      </c>
      <c r="AJ840" s="35" t="str">
        <v>Building</v>
      </c>
      <c r="AK840" s="35" t="str">
        <v>Kenmore Middle School</v>
      </c>
      <c r="AL840" s="35" t="str">
        <v>D301000 - ENERGY SUPPLY</v>
      </c>
      <c r="AM840" s="35">
        <v>26</v>
      </c>
      <c r="AN840" s="35">
        <v>24</v>
      </c>
      <c r="AP840" s="35">
        <f t="shared" si="81"/>
        <v>26</v>
      </c>
      <c r="AQ840" s="35">
        <f t="shared" si="82"/>
        <v>24</v>
      </c>
      <c r="AR840" s="35" cm="1">
        <f t="array" ref="AR840">IFERROR(SUM(_xlfn._xlws.FILTER(INDEX(Master_Table[#Data],_xlfn.SEQUENCE(ROWS(Master_Table[#Data])),{44}),(Master_Table[Projection Type]="Local Project")*(Master_Table[Building Index]=$AP840)*(Master_Table[WBS]=$AL840))),0)</f>
        <v>0</v>
      </c>
      <c r="AS840" s="35" cm="1">
        <f t="array" ref="AS840">IFERROR(SUM(_xlfn._xlws.FILTER(INDEX(Master_Table[#Data],_xlfn.SEQUENCE(ROWS(Master_Table[#Data])),{45}),(Master_Table[Projection Type]="Local Project")*(Master_Table[Building Index]=$AP840)*(Master_Table[WBS]=$AL840))),0)</f>
        <v>0</v>
      </c>
      <c r="AT840" s="35" cm="1">
        <f t="array" ref="AT840">IFERROR(SUM(_xlfn._xlws.FILTER(INDEX(Master_Table[#Data],_xlfn.SEQUENCE(ROWS(Master_Table[#Data])),{46}),(Master_Table[Projection Type]="Local Project")*(Master_Table[Building Index]=$AP840)*(Master_Table[WBS]=$AL840))),0)</f>
        <v>0</v>
      </c>
      <c r="AU840" s="35" cm="1">
        <f t="array" ref="AU840">IFERROR(SUM(_xlfn._xlws.FILTER(INDEX(Master_Table[#Data],_xlfn.SEQUENCE(ROWS(Master_Table[#Data])),{47}),(Master_Table[Projection Type]="Local Project")*(Master_Table[Building Index]=$AP840)*(Master_Table[WBS]=$AL840))),0)</f>
        <v>0</v>
      </c>
      <c r="AV840" s="35" cm="1">
        <f t="array" ref="AV840">IFERROR(SUM(_xlfn._xlws.FILTER(INDEX(Master_Table[#Data],_xlfn.SEQUENCE(ROWS(Master_Table[#Data])),{48}),(Master_Table[Projection Type]="Local Project")*(Master_Table[Building Index]=$AP840)*(Master_Table[WBS]=$AL840))),0)</f>
        <v>0</v>
      </c>
      <c r="AW840" s="35" cm="1">
        <f t="array" ref="AW840">IFERROR(SUM(_xlfn._xlws.FILTER(INDEX(Master_Table[#Data],_xlfn.SEQUENCE(ROWS(Master_Table[#Data])),{49}),(Master_Table[Projection Type]="Local Project")*(Master_Table[Building Index]=$AP840)*(Master_Table[WBS]=$AL840))),0)</f>
        <v>0</v>
      </c>
      <c r="AX840" s="35" cm="1">
        <f t="array" ref="AX840">IFERROR(SUM(_xlfn._xlws.FILTER(INDEX(Master_Table[#Data],_xlfn.SEQUENCE(ROWS(Master_Table[#Data])),{50}),(Master_Table[Projection Type]="Local Project")*(Master_Table[Building Index]=$AP840)*(Master_Table[WBS]=$AL840))),0)</f>
        <v>0</v>
      </c>
      <c r="AY840" s="35" cm="1">
        <f t="array" ref="AY840">IFERROR(SUM(_xlfn._xlws.FILTER(INDEX(Master_Table[#Data],_xlfn.SEQUENCE(ROWS(Master_Table[#Data])),{51}),(Master_Table[Projection Type]="Local Project")*(Master_Table[Building Index]=$AP840)*(Master_Table[WBS]=$AL840))),0)</f>
        <v>0</v>
      </c>
      <c r="AZ840" s="35" cm="1">
        <f t="array" ref="AZ840">IFERROR(SUM(_xlfn._xlws.FILTER(INDEX(Master_Table[#Data],_xlfn.SEQUENCE(ROWS(Master_Table[#Data])),{52}),(Master_Table[Projection Type]="Local Project")*(Master_Table[Building Index]=$AP840)*(Master_Table[WBS]=$AL840))),0)</f>
        <v>0</v>
      </c>
      <c r="BA840" s="35" cm="1">
        <f t="array" ref="BA840">IFERROR(SUM(_xlfn._xlws.FILTER(INDEX(Master_Table[#Data],_xlfn.SEQUENCE(ROWS(Master_Table[#Data])),{53}),(Master_Table[Projection Type]="Local Project")*(Master_Table[Building Index]=$AP840)*(Master_Table[WBS]=$AL840))),0)</f>
        <v>0</v>
      </c>
    </row>
    <row r="841" spans="3:53" ht="16.5" hidden="1" x14ac:dyDescent="0.4">
      <c r="C841" s="252" t="str">
        <f t="shared" si="83"/>
        <v>Building</v>
      </c>
      <c r="D841" s="252" t="str">
        <f t="shared" si="78"/>
        <v>Washington-Liberty High School</v>
      </c>
      <c r="E841" s="253" t="str">
        <f t="shared" si="79"/>
        <v>D202005 - COMMERCIAL WATER HEATER</v>
      </c>
      <c r="F841" s="253">
        <f t="shared" si="80"/>
        <v>3</v>
      </c>
      <c r="G841" s="253" t="str">
        <f>INDEX(Building_List_Values!$B$2:$B$7,MATCH(AC841,Building_List_Values!$A$2:$A$7,0))</f>
        <v>3 - Fair</v>
      </c>
      <c r="H841" s="254"/>
      <c r="I841" s="193"/>
      <c r="J841" s="255">
        <f>INDEX(Master_Table[Factored$ CRV],MATCH(AI841,Master_Table[Building-System],0))</f>
        <v>190084.125</v>
      </c>
      <c r="K841" s="256">
        <f>INDEX(Master_Table[Factored$ DM],MATCH(AI841,Master_Table[Building-System],0)) + Table2[[#This Row],[LOCAL PROJECTS COST]]</f>
        <v>190084.125</v>
      </c>
      <c r="L841" s="210">
        <f>COUNTIFS(Master_Table[Projection Type],"Local Project",Master_Table[WBS],Table2[[#This Row],[WORK BREAKDOWN STRUCTURE (WBS)]],Master_Table[Site Name],AK841)</f>
        <v>0</v>
      </c>
      <c r="M841" s="256">
        <f>SUMIFS(Master_Table[Unit Cost],Master_Table[Projection Type],"Local Project",Master_Table[WBS],Table2[[#This Row],[WORK BREAKDOWN STRUCTURE (WBS)]],Master_Table[Site Name],AK841)</f>
        <v>0</v>
      </c>
      <c r="N841" s="241">
        <f>INDEX(Master_Table[2026],MATCH($AI841,Master_Table[[Building-System]:[Building-System]],0)) + AR841</f>
        <v>0</v>
      </c>
      <c r="O841" s="241">
        <f>INDEX(Master_Table[2027],MATCH($AI841,Master_Table[[Building-System]:[Building-System]],0)) + AS841</f>
        <v>190084.13</v>
      </c>
      <c r="P841" s="241">
        <f>INDEX(Master_Table[2028],MATCH($AI841,Master_Table[[Building-System]:[Building-System]],0)) + AT841</f>
        <v>0</v>
      </c>
      <c r="Q841" s="241">
        <f>INDEX(Master_Table[2029],MATCH($AI841,Master_Table[[Building-System]:[Building-System]],0)) + AU841</f>
        <v>0</v>
      </c>
      <c r="R841" s="241">
        <f>INDEX(Master_Table[2030],MATCH($AI841,Master_Table[[Building-System]:[Building-System]],0)) + AV841</f>
        <v>0</v>
      </c>
      <c r="S841" s="241">
        <f>INDEX(Master_Table[2031],MATCH($AI841,Master_Table[[Building-System]:[Building-System]],0)) + AW841</f>
        <v>0</v>
      </c>
      <c r="T841" s="241">
        <f>INDEX(Master_Table[2032],MATCH($AI841,Master_Table[[Building-System]:[Building-System]],0)) + AX841</f>
        <v>0</v>
      </c>
      <c r="U841" s="241">
        <f>INDEX(Master_Table[2033],MATCH($AI841,Master_Table[[Building-System]:[Building-System]],0)) + AY841</f>
        <v>0</v>
      </c>
      <c r="V841" s="241">
        <f>INDEX(Master_Table[2034],MATCH($AI841,Master_Table[[Building-System]:[Building-System]],0)) + AZ841</f>
        <v>0</v>
      </c>
      <c r="W841" s="241">
        <f>INDEX(Master_Table[2035],MATCH($AI841,Master_Table[[Building-System]:[Building-System]],0)) + BA841</f>
        <v>0</v>
      </c>
      <c r="AC841" s="35">
        <f>INDEX(Master_Table[Condition Rating],MATCH(AI841, Master_Table[Building-System],0))</f>
        <v>3</v>
      </c>
      <c r="AI841" s="35" t="str">
        <v>39-22</v>
      </c>
      <c r="AJ841" s="35" t="str">
        <v>Building</v>
      </c>
      <c r="AK841" s="35" t="str">
        <v>Washington-Liberty High School</v>
      </c>
      <c r="AL841" s="35" t="str">
        <v>D202005 - COMMERCIAL WATER HEATER</v>
      </c>
      <c r="AM841" s="35">
        <v>39</v>
      </c>
      <c r="AN841" s="35">
        <v>22</v>
      </c>
      <c r="AP841" s="35">
        <f t="shared" si="81"/>
        <v>39</v>
      </c>
      <c r="AQ841" s="35">
        <f t="shared" si="82"/>
        <v>22</v>
      </c>
      <c r="AR841" s="35" cm="1">
        <f t="array" ref="AR841">IFERROR(SUM(_xlfn._xlws.FILTER(INDEX(Master_Table[#Data],_xlfn.SEQUENCE(ROWS(Master_Table[#Data])),{44}),(Master_Table[Projection Type]="Local Project")*(Master_Table[Building Index]=$AP841)*(Master_Table[WBS]=$AL841))),0)</f>
        <v>0</v>
      </c>
      <c r="AS841" s="35" cm="1">
        <f t="array" ref="AS841">IFERROR(SUM(_xlfn._xlws.FILTER(INDEX(Master_Table[#Data],_xlfn.SEQUENCE(ROWS(Master_Table[#Data])),{45}),(Master_Table[Projection Type]="Local Project")*(Master_Table[Building Index]=$AP841)*(Master_Table[WBS]=$AL841))),0)</f>
        <v>0</v>
      </c>
      <c r="AT841" s="35" cm="1">
        <f t="array" ref="AT841">IFERROR(SUM(_xlfn._xlws.FILTER(INDEX(Master_Table[#Data],_xlfn.SEQUENCE(ROWS(Master_Table[#Data])),{46}),(Master_Table[Projection Type]="Local Project")*(Master_Table[Building Index]=$AP841)*(Master_Table[WBS]=$AL841))),0)</f>
        <v>0</v>
      </c>
      <c r="AU841" s="35" cm="1">
        <f t="array" ref="AU841">IFERROR(SUM(_xlfn._xlws.FILTER(INDEX(Master_Table[#Data],_xlfn.SEQUENCE(ROWS(Master_Table[#Data])),{47}),(Master_Table[Projection Type]="Local Project")*(Master_Table[Building Index]=$AP841)*(Master_Table[WBS]=$AL841))),0)</f>
        <v>0</v>
      </c>
      <c r="AV841" s="35" cm="1">
        <f t="array" ref="AV841">IFERROR(SUM(_xlfn._xlws.FILTER(INDEX(Master_Table[#Data],_xlfn.SEQUENCE(ROWS(Master_Table[#Data])),{48}),(Master_Table[Projection Type]="Local Project")*(Master_Table[Building Index]=$AP841)*(Master_Table[WBS]=$AL841))),0)</f>
        <v>0</v>
      </c>
      <c r="AW841" s="35" cm="1">
        <f t="array" ref="AW841">IFERROR(SUM(_xlfn._xlws.FILTER(INDEX(Master_Table[#Data],_xlfn.SEQUENCE(ROWS(Master_Table[#Data])),{49}),(Master_Table[Projection Type]="Local Project")*(Master_Table[Building Index]=$AP841)*(Master_Table[WBS]=$AL841))),0)</f>
        <v>0</v>
      </c>
      <c r="AX841" s="35" cm="1">
        <f t="array" ref="AX841">IFERROR(SUM(_xlfn._xlws.FILTER(INDEX(Master_Table[#Data],_xlfn.SEQUENCE(ROWS(Master_Table[#Data])),{50}),(Master_Table[Projection Type]="Local Project")*(Master_Table[Building Index]=$AP841)*(Master_Table[WBS]=$AL841))),0)</f>
        <v>0</v>
      </c>
      <c r="AY841" s="35" cm="1">
        <f t="array" ref="AY841">IFERROR(SUM(_xlfn._xlws.FILTER(INDEX(Master_Table[#Data],_xlfn.SEQUENCE(ROWS(Master_Table[#Data])),{51}),(Master_Table[Projection Type]="Local Project")*(Master_Table[Building Index]=$AP841)*(Master_Table[WBS]=$AL841))),0)</f>
        <v>0</v>
      </c>
      <c r="AZ841" s="35" cm="1">
        <f t="array" ref="AZ841">IFERROR(SUM(_xlfn._xlws.FILTER(INDEX(Master_Table[#Data],_xlfn.SEQUENCE(ROWS(Master_Table[#Data])),{52}),(Master_Table[Projection Type]="Local Project")*(Master_Table[Building Index]=$AP841)*(Master_Table[WBS]=$AL841))),0)</f>
        <v>0</v>
      </c>
      <c r="BA841" s="35" cm="1">
        <f t="array" ref="BA841">IFERROR(SUM(_xlfn._xlws.FILTER(INDEX(Master_Table[#Data],_xlfn.SEQUENCE(ROWS(Master_Table[#Data])),{53}),(Master_Table[Projection Type]="Local Project")*(Master_Table[Building Index]=$AP841)*(Master_Table[WBS]=$AL841))),0)</f>
        <v>0</v>
      </c>
    </row>
    <row r="842" spans="3:53" ht="16.5" hidden="1" x14ac:dyDescent="0.4">
      <c r="C842" s="252" t="str">
        <f t="shared" si="83"/>
        <v>Building</v>
      </c>
      <c r="D842" s="252" t="str">
        <f t="shared" si="78"/>
        <v>Jamestown Elementary School</v>
      </c>
      <c r="E842" s="253" t="str">
        <f t="shared" si="79"/>
        <v>D301000 - ENERGY SUPPLY</v>
      </c>
      <c r="F842" s="253">
        <f t="shared" si="80"/>
        <v>5</v>
      </c>
      <c r="G842" s="253" t="str">
        <f>INDEX(Building_List_Values!$B$2:$B$7,MATCH(AC842,Building_List_Values!$A$2:$A$7,0))</f>
        <v>5 - Excellent</v>
      </c>
      <c r="H842" s="254"/>
      <c r="I842" s="193"/>
      <c r="J842" s="255">
        <f>INDEX(Master_Table[Factored$ CRV],MATCH(AI842,Master_Table[Building-System],0))</f>
        <v>8748.5235346666668</v>
      </c>
      <c r="K842" s="256">
        <f>INDEX(Master_Table[Factored$ DM],MATCH(AI842,Master_Table[Building-System],0)) + Table2[[#This Row],[LOCAL PROJECTS COST]]</f>
        <v>0</v>
      </c>
      <c r="L842" s="210">
        <f>COUNTIFS(Master_Table[Projection Type],"Local Project",Master_Table[WBS],Table2[[#This Row],[WORK BREAKDOWN STRUCTURE (WBS)]],Master_Table[Site Name],AK842)</f>
        <v>0</v>
      </c>
      <c r="M842" s="256">
        <f>SUMIFS(Master_Table[Unit Cost],Master_Table[Projection Type],"Local Project",Master_Table[WBS],Table2[[#This Row],[WORK BREAKDOWN STRUCTURE (WBS)]],Master_Table[Site Name],AK842)</f>
        <v>0</v>
      </c>
      <c r="N842" s="241">
        <f>INDEX(Master_Table[2026],MATCH($AI842,Master_Table[[Building-System]:[Building-System]],0)) + AR842</f>
        <v>0</v>
      </c>
      <c r="O842" s="241">
        <f>INDEX(Master_Table[2027],MATCH($AI842,Master_Table[[Building-System]:[Building-System]],0)) + AS842</f>
        <v>0</v>
      </c>
      <c r="P842" s="241">
        <f>INDEX(Master_Table[2028],MATCH($AI842,Master_Table[[Building-System]:[Building-System]],0)) + AT842</f>
        <v>0</v>
      </c>
      <c r="Q842" s="241">
        <f>INDEX(Master_Table[2029],MATCH($AI842,Master_Table[[Building-System]:[Building-System]],0)) + AU842</f>
        <v>0</v>
      </c>
      <c r="R842" s="241">
        <f>INDEX(Master_Table[2030],MATCH($AI842,Master_Table[[Building-System]:[Building-System]],0)) + AV842</f>
        <v>0</v>
      </c>
      <c r="S842" s="241">
        <f>INDEX(Master_Table[2031],MATCH($AI842,Master_Table[[Building-System]:[Building-System]],0)) + AW842</f>
        <v>0</v>
      </c>
      <c r="T842" s="241">
        <f>INDEX(Master_Table[2032],MATCH($AI842,Master_Table[[Building-System]:[Building-System]],0)) + AX842</f>
        <v>0</v>
      </c>
      <c r="U842" s="241">
        <f>INDEX(Master_Table[2033],MATCH($AI842,Master_Table[[Building-System]:[Building-System]],0)) + AY842</f>
        <v>0</v>
      </c>
      <c r="V842" s="241">
        <f>INDEX(Master_Table[2034],MATCH($AI842,Master_Table[[Building-System]:[Building-System]],0)) + AZ842</f>
        <v>0</v>
      </c>
      <c r="W842" s="241">
        <f>INDEX(Master_Table[2035],MATCH($AI842,Master_Table[[Building-System]:[Building-System]],0)) + BA842</f>
        <v>0</v>
      </c>
      <c r="AC842" s="35">
        <f>INDEX(Master_Table[Condition Rating],MATCH(AI842, Master_Table[Building-System],0))</f>
        <v>5</v>
      </c>
      <c r="AI842" s="35" t="str">
        <v>24-24</v>
      </c>
      <c r="AJ842" s="35" t="str">
        <v>Building</v>
      </c>
      <c r="AK842" s="35" t="str">
        <v>Jamestown Elementary School</v>
      </c>
      <c r="AL842" s="35" t="str">
        <v>D301000 - ENERGY SUPPLY</v>
      </c>
      <c r="AM842" s="35">
        <v>24</v>
      </c>
      <c r="AN842" s="35">
        <v>24</v>
      </c>
      <c r="AP842" s="35">
        <f t="shared" si="81"/>
        <v>24</v>
      </c>
      <c r="AQ842" s="35">
        <f t="shared" si="82"/>
        <v>24</v>
      </c>
      <c r="AR842" s="35" cm="1">
        <f t="array" ref="AR842">IFERROR(SUM(_xlfn._xlws.FILTER(INDEX(Master_Table[#Data],_xlfn.SEQUENCE(ROWS(Master_Table[#Data])),{44}),(Master_Table[Projection Type]="Local Project")*(Master_Table[Building Index]=$AP842)*(Master_Table[WBS]=$AL842))),0)</f>
        <v>0</v>
      </c>
      <c r="AS842" s="35" cm="1">
        <f t="array" ref="AS842">IFERROR(SUM(_xlfn._xlws.FILTER(INDEX(Master_Table[#Data],_xlfn.SEQUENCE(ROWS(Master_Table[#Data])),{45}),(Master_Table[Projection Type]="Local Project")*(Master_Table[Building Index]=$AP842)*(Master_Table[WBS]=$AL842))),0)</f>
        <v>0</v>
      </c>
      <c r="AT842" s="35" cm="1">
        <f t="array" ref="AT842">IFERROR(SUM(_xlfn._xlws.FILTER(INDEX(Master_Table[#Data],_xlfn.SEQUENCE(ROWS(Master_Table[#Data])),{46}),(Master_Table[Projection Type]="Local Project")*(Master_Table[Building Index]=$AP842)*(Master_Table[WBS]=$AL842))),0)</f>
        <v>0</v>
      </c>
      <c r="AU842" s="35" cm="1">
        <f t="array" ref="AU842">IFERROR(SUM(_xlfn._xlws.FILTER(INDEX(Master_Table[#Data],_xlfn.SEQUENCE(ROWS(Master_Table[#Data])),{47}),(Master_Table[Projection Type]="Local Project")*(Master_Table[Building Index]=$AP842)*(Master_Table[WBS]=$AL842))),0)</f>
        <v>0</v>
      </c>
      <c r="AV842" s="35" cm="1">
        <f t="array" ref="AV842">IFERROR(SUM(_xlfn._xlws.FILTER(INDEX(Master_Table[#Data],_xlfn.SEQUENCE(ROWS(Master_Table[#Data])),{48}),(Master_Table[Projection Type]="Local Project")*(Master_Table[Building Index]=$AP842)*(Master_Table[WBS]=$AL842))),0)</f>
        <v>0</v>
      </c>
      <c r="AW842" s="35" cm="1">
        <f t="array" ref="AW842">IFERROR(SUM(_xlfn._xlws.FILTER(INDEX(Master_Table[#Data],_xlfn.SEQUENCE(ROWS(Master_Table[#Data])),{49}),(Master_Table[Projection Type]="Local Project")*(Master_Table[Building Index]=$AP842)*(Master_Table[WBS]=$AL842))),0)</f>
        <v>0</v>
      </c>
      <c r="AX842" s="35" cm="1">
        <f t="array" ref="AX842">IFERROR(SUM(_xlfn._xlws.FILTER(INDEX(Master_Table[#Data],_xlfn.SEQUENCE(ROWS(Master_Table[#Data])),{50}),(Master_Table[Projection Type]="Local Project")*(Master_Table[Building Index]=$AP842)*(Master_Table[WBS]=$AL842))),0)</f>
        <v>0</v>
      </c>
      <c r="AY842" s="35" cm="1">
        <f t="array" ref="AY842">IFERROR(SUM(_xlfn._xlws.FILTER(INDEX(Master_Table[#Data],_xlfn.SEQUENCE(ROWS(Master_Table[#Data])),{51}),(Master_Table[Projection Type]="Local Project")*(Master_Table[Building Index]=$AP842)*(Master_Table[WBS]=$AL842))),0)</f>
        <v>0</v>
      </c>
      <c r="AZ842" s="35" cm="1">
        <f t="array" ref="AZ842">IFERROR(SUM(_xlfn._xlws.FILTER(INDEX(Master_Table[#Data],_xlfn.SEQUENCE(ROWS(Master_Table[#Data])),{52}),(Master_Table[Projection Type]="Local Project")*(Master_Table[Building Index]=$AP842)*(Master_Table[WBS]=$AL842))),0)</f>
        <v>0</v>
      </c>
      <c r="BA842" s="35" cm="1">
        <f t="array" ref="BA842">IFERROR(SUM(_xlfn._xlws.FILTER(INDEX(Master_Table[#Data],_xlfn.SEQUENCE(ROWS(Master_Table[#Data])),{53}),(Master_Table[Projection Type]="Local Project")*(Master_Table[Building Index]=$AP842)*(Master_Table[WBS]=$AL842))),0)</f>
        <v>0</v>
      </c>
    </row>
    <row r="843" spans="3:53" ht="16.5" hidden="1" x14ac:dyDescent="0.4">
      <c r="C843" s="252" t="str">
        <f t="shared" si="83"/>
        <v>Building</v>
      </c>
      <c r="D843" s="252" t="str">
        <f t="shared" si="78"/>
        <v>Yorktown High School</v>
      </c>
      <c r="E843" s="253" t="str">
        <f t="shared" si="79"/>
        <v>D301000 - ENERGY SUPPLY</v>
      </c>
      <c r="F843" s="253">
        <f t="shared" si="80"/>
        <v>5</v>
      </c>
      <c r="G843" s="253" t="str">
        <f>INDEX(Building_List_Values!$B$2:$B$7,MATCH(AC843,Building_List_Values!$A$2:$A$7,0))</f>
        <v>5 - Excellent</v>
      </c>
      <c r="H843" s="254"/>
      <c r="I843" s="193"/>
      <c r="J843" s="255">
        <f>INDEX(Master_Table[Factored$ CRV],MATCH(AI843,Master_Table[Building-System],0))</f>
        <v>56102.843126647058</v>
      </c>
      <c r="K843" s="256">
        <f>INDEX(Master_Table[Factored$ DM],MATCH(AI843,Master_Table[Building-System],0)) + Table2[[#This Row],[LOCAL PROJECTS COST]]</f>
        <v>0</v>
      </c>
      <c r="L843" s="210">
        <f>COUNTIFS(Master_Table[Projection Type],"Local Project",Master_Table[WBS],Table2[[#This Row],[WORK BREAKDOWN STRUCTURE (WBS)]],Master_Table[Site Name],AK843)</f>
        <v>0</v>
      </c>
      <c r="M843" s="256">
        <f>SUMIFS(Master_Table[Unit Cost],Master_Table[Projection Type],"Local Project",Master_Table[WBS],Table2[[#This Row],[WORK BREAKDOWN STRUCTURE (WBS)]],Master_Table[Site Name],AK843)</f>
        <v>0</v>
      </c>
      <c r="N843" s="241">
        <f>INDEX(Master_Table[2026],MATCH($AI843,Master_Table[[Building-System]:[Building-System]],0)) + AR843</f>
        <v>0</v>
      </c>
      <c r="O843" s="241">
        <f>INDEX(Master_Table[2027],MATCH($AI843,Master_Table[[Building-System]:[Building-System]],0)) + AS843</f>
        <v>0</v>
      </c>
      <c r="P843" s="241">
        <f>INDEX(Master_Table[2028],MATCH($AI843,Master_Table[[Building-System]:[Building-System]],0)) + AT843</f>
        <v>0</v>
      </c>
      <c r="Q843" s="241">
        <f>INDEX(Master_Table[2029],MATCH($AI843,Master_Table[[Building-System]:[Building-System]],0)) + AU843</f>
        <v>0</v>
      </c>
      <c r="R843" s="241">
        <f>INDEX(Master_Table[2030],MATCH($AI843,Master_Table[[Building-System]:[Building-System]],0)) + AV843</f>
        <v>0</v>
      </c>
      <c r="S843" s="241">
        <f>INDEX(Master_Table[2031],MATCH($AI843,Master_Table[[Building-System]:[Building-System]],0)) + AW843</f>
        <v>0</v>
      </c>
      <c r="T843" s="241">
        <f>INDEX(Master_Table[2032],MATCH($AI843,Master_Table[[Building-System]:[Building-System]],0)) + AX843</f>
        <v>0</v>
      </c>
      <c r="U843" s="241">
        <f>INDEX(Master_Table[2033],MATCH($AI843,Master_Table[[Building-System]:[Building-System]],0)) + AY843</f>
        <v>0</v>
      </c>
      <c r="V843" s="241">
        <f>INDEX(Master_Table[2034],MATCH($AI843,Master_Table[[Building-System]:[Building-System]],0)) + AZ843</f>
        <v>0</v>
      </c>
      <c r="W843" s="241">
        <f>INDEX(Master_Table[2035],MATCH($AI843,Master_Table[[Building-System]:[Building-System]],0)) + BA843</f>
        <v>0</v>
      </c>
      <c r="AC843" s="35">
        <f>INDEX(Master_Table[Condition Rating],MATCH(AI843, Master_Table[Building-System],0))</f>
        <v>5</v>
      </c>
      <c r="AI843" s="35" t="str">
        <v>41-24</v>
      </c>
      <c r="AJ843" s="35" t="str">
        <v>Building</v>
      </c>
      <c r="AK843" s="35" t="str">
        <v>Yorktown High School</v>
      </c>
      <c r="AL843" s="35" t="str">
        <v>D301000 - ENERGY SUPPLY</v>
      </c>
      <c r="AM843" s="35">
        <v>41</v>
      </c>
      <c r="AN843" s="35">
        <v>24</v>
      </c>
      <c r="AP843" s="35">
        <f t="shared" si="81"/>
        <v>41</v>
      </c>
      <c r="AQ843" s="35">
        <f t="shared" si="82"/>
        <v>24</v>
      </c>
      <c r="AR843" s="35" cm="1">
        <f t="array" ref="AR843">IFERROR(SUM(_xlfn._xlws.FILTER(INDEX(Master_Table[#Data],_xlfn.SEQUENCE(ROWS(Master_Table[#Data])),{44}),(Master_Table[Projection Type]="Local Project")*(Master_Table[Building Index]=$AP843)*(Master_Table[WBS]=$AL843))),0)</f>
        <v>0</v>
      </c>
      <c r="AS843" s="35" cm="1">
        <f t="array" ref="AS843">IFERROR(SUM(_xlfn._xlws.FILTER(INDEX(Master_Table[#Data],_xlfn.SEQUENCE(ROWS(Master_Table[#Data])),{45}),(Master_Table[Projection Type]="Local Project")*(Master_Table[Building Index]=$AP843)*(Master_Table[WBS]=$AL843))),0)</f>
        <v>0</v>
      </c>
      <c r="AT843" s="35" cm="1">
        <f t="array" ref="AT843">IFERROR(SUM(_xlfn._xlws.FILTER(INDEX(Master_Table[#Data],_xlfn.SEQUENCE(ROWS(Master_Table[#Data])),{46}),(Master_Table[Projection Type]="Local Project")*(Master_Table[Building Index]=$AP843)*(Master_Table[WBS]=$AL843))),0)</f>
        <v>0</v>
      </c>
      <c r="AU843" s="35" cm="1">
        <f t="array" ref="AU843">IFERROR(SUM(_xlfn._xlws.FILTER(INDEX(Master_Table[#Data],_xlfn.SEQUENCE(ROWS(Master_Table[#Data])),{47}),(Master_Table[Projection Type]="Local Project")*(Master_Table[Building Index]=$AP843)*(Master_Table[WBS]=$AL843))),0)</f>
        <v>0</v>
      </c>
      <c r="AV843" s="35" cm="1">
        <f t="array" ref="AV843">IFERROR(SUM(_xlfn._xlws.FILTER(INDEX(Master_Table[#Data],_xlfn.SEQUENCE(ROWS(Master_Table[#Data])),{48}),(Master_Table[Projection Type]="Local Project")*(Master_Table[Building Index]=$AP843)*(Master_Table[WBS]=$AL843))),0)</f>
        <v>0</v>
      </c>
      <c r="AW843" s="35" cm="1">
        <f t="array" ref="AW843">IFERROR(SUM(_xlfn._xlws.FILTER(INDEX(Master_Table[#Data],_xlfn.SEQUENCE(ROWS(Master_Table[#Data])),{49}),(Master_Table[Projection Type]="Local Project")*(Master_Table[Building Index]=$AP843)*(Master_Table[WBS]=$AL843))),0)</f>
        <v>0</v>
      </c>
      <c r="AX843" s="35" cm="1">
        <f t="array" ref="AX843">IFERROR(SUM(_xlfn._xlws.FILTER(INDEX(Master_Table[#Data],_xlfn.SEQUENCE(ROWS(Master_Table[#Data])),{50}),(Master_Table[Projection Type]="Local Project")*(Master_Table[Building Index]=$AP843)*(Master_Table[WBS]=$AL843))),0)</f>
        <v>0</v>
      </c>
      <c r="AY843" s="35" cm="1">
        <f t="array" ref="AY843">IFERROR(SUM(_xlfn._xlws.FILTER(INDEX(Master_Table[#Data],_xlfn.SEQUENCE(ROWS(Master_Table[#Data])),{51}),(Master_Table[Projection Type]="Local Project")*(Master_Table[Building Index]=$AP843)*(Master_Table[WBS]=$AL843))),0)</f>
        <v>0</v>
      </c>
      <c r="AZ843" s="35" cm="1">
        <f t="array" ref="AZ843">IFERROR(SUM(_xlfn._xlws.FILTER(INDEX(Master_Table[#Data],_xlfn.SEQUENCE(ROWS(Master_Table[#Data])),{52}),(Master_Table[Projection Type]="Local Project")*(Master_Table[Building Index]=$AP843)*(Master_Table[WBS]=$AL843))),0)</f>
        <v>0</v>
      </c>
      <c r="BA843" s="35" cm="1">
        <f t="array" ref="BA843">IFERROR(SUM(_xlfn._xlws.FILTER(INDEX(Master_Table[#Data],_xlfn.SEQUENCE(ROWS(Master_Table[#Data])),{53}),(Master_Table[Projection Type]="Local Project")*(Master_Table[Building Index]=$AP843)*(Master_Table[WBS]=$AL843))),0)</f>
        <v>0</v>
      </c>
    </row>
    <row r="844" spans="3:53" ht="16.5" hidden="1" x14ac:dyDescent="0.4">
      <c r="C844" s="252" t="str">
        <f t="shared" si="83"/>
        <v>Building</v>
      </c>
      <c r="D844" s="252" t="str">
        <f t="shared" si="78"/>
        <v>Langston High School Continuation &amp; New Directions Alternative Programs</v>
      </c>
      <c r="E844" s="253" t="str">
        <f t="shared" si="79"/>
        <v>D301000 - ENERGY SUPPLY</v>
      </c>
      <c r="F844" s="253">
        <f t="shared" si="80"/>
        <v>5</v>
      </c>
      <c r="G844" s="253" t="str">
        <f>INDEX(Building_List_Values!$B$2:$B$7,MATCH(AC844,Building_List_Values!$A$2:$A$7,0))</f>
        <v>5 - Excellent</v>
      </c>
      <c r="H844" s="254"/>
      <c r="I844" s="193"/>
      <c r="J844" s="255">
        <f>INDEX(Master_Table[Factored$ CRV],MATCH(AI844,Master_Table[Building-System],0))</f>
        <v>7455.0617311176466</v>
      </c>
      <c r="K844" s="256">
        <f>INDEX(Master_Table[Factored$ DM],MATCH(AI844,Master_Table[Building-System],0)) + Table2[[#This Row],[LOCAL PROJECTS COST]]</f>
        <v>0</v>
      </c>
      <c r="L844" s="210">
        <f>COUNTIFS(Master_Table[Projection Type],"Local Project",Master_Table[WBS],Table2[[#This Row],[WORK BREAKDOWN STRUCTURE (WBS)]],Master_Table[Site Name],AK844)</f>
        <v>0</v>
      </c>
      <c r="M844" s="256">
        <f>SUMIFS(Master_Table[Unit Cost],Master_Table[Projection Type],"Local Project",Master_Table[WBS],Table2[[#This Row],[WORK BREAKDOWN STRUCTURE (WBS)]],Master_Table[Site Name],AK844)</f>
        <v>0</v>
      </c>
      <c r="N844" s="241">
        <f>INDEX(Master_Table[2026],MATCH($AI844,Master_Table[[Building-System]:[Building-System]],0)) + AR844</f>
        <v>0</v>
      </c>
      <c r="O844" s="241">
        <f>INDEX(Master_Table[2027],MATCH($AI844,Master_Table[[Building-System]:[Building-System]],0)) + AS844</f>
        <v>0</v>
      </c>
      <c r="P844" s="241">
        <f>INDEX(Master_Table[2028],MATCH($AI844,Master_Table[[Building-System]:[Building-System]],0)) + AT844</f>
        <v>0</v>
      </c>
      <c r="Q844" s="241">
        <f>INDEX(Master_Table[2029],MATCH($AI844,Master_Table[[Building-System]:[Building-System]],0)) + AU844</f>
        <v>0</v>
      </c>
      <c r="R844" s="241">
        <f>INDEX(Master_Table[2030],MATCH($AI844,Master_Table[[Building-System]:[Building-System]],0)) + AV844</f>
        <v>0</v>
      </c>
      <c r="S844" s="241">
        <f>INDEX(Master_Table[2031],MATCH($AI844,Master_Table[[Building-System]:[Building-System]],0)) + AW844</f>
        <v>0</v>
      </c>
      <c r="T844" s="241">
        <f>INDEX(Master_Table[2032],MATCH($AI844,Master_Table[[Building-System]:[Building-System]],0)) + AX844</f>
        <v>0</v>
      </c>
      <c r="U844" s="241">
        <f>INDEX(Master_Table[2033],MATCH($AI844,Master_Table[[Building-System]:[Building-System]],0)) + AY844</f>
        <v>0</v>
      </c>
      <c r="V844" s="241">
        <f>INDEX(Master_Table[2034],MATCH($AI844,Master_Table[[Building-System]:[Building-System]],0)) + AZ844</f>
        <v>0</v>
      </c>
      <c r="W844" s="241">
        <f>INDEX(Master_Table[2035],MATCH($AI844,Master_Table[[Building-System]:[Building-System]],0)) + BA844</f>
        <v>0</v>
      </c>
      <c r="AC844" s="35">
        <f>INDEX(Master_Table[Condition Rating],MATCH(AI844, Master_Table[Building-System],0))</f>
        <v>5</v>
      </c>
      <c r="AI844" s="35" t="str">
        <v>27-24</v>
      </c>
      <c r="AJ844" s="35" t="str">
        <v>Building</v>
      </c>
      <c r="AK844" s="35" t="str">
        <v>Langston High School Continuation &amp; New Directions Alternative Programs</v>
      </c>
      <c r="AL844" s="35" t="str">
        <v>D301000 - ENERGY SUPPLY</v>
      </c>
      <c r="AM844" s="35">
        <v>27</v>
      </c>
      <c r="AN844" s="35">
        <v>24</v>
      </c>
      <c r="AP844" s="35">
        <f t="shared" si="81"/>
        <v>27</v>
      </c>
      <c r="AQ844" s="35">
        <f t="shared" si="82"/>
        <v>24</v>
      </c>
      <c r="AR844" s="35" cm="1">
        <f t="array" ref="AR844">IFERROR(SUM(_xlfn._xlws.FILTER(INDEX(Master_Table[#Data],_xlfn.SEQUENCE(ROWS(Master_Table[#Data])),{44}),(Master_Table[Projection Type]="Local Project")*(Master_Table[Building Index]=$AP844)*(Master_Table[WBS]=$AL844))),0)</f>
        <v>0</v>
      </c>
      <c r="AS844" s="35" cm="1">
        <f t="array" ref="AS844">IFERROR(SUM(_xlfn._xlws.FILTER(INDEX(Master_Table[#Data],_xlfn.SEQUENCE(ROWS(Master_Table[#Data])),{45}),(Master_Table[Projection Type]="Local Project")*(Master_Table[Building Index]=$AP844)*(Master_Table[WBS]=$AL844))),0)</f>
        <v>0</v>
      </c>
      <c r="AT844" s="35" cm="1">
        <f t="array" ref="AT844">IFERROR(SUM(_xlfn._xlws.FILTER(INDEX(Master_Table[#Data],_xlfn.SEQUENCE(ROWS(Master_Table[#Data])),{46}),(Master_Table[Projection Type]="Local Project")*(Master_Table[Building Index]=$AP844)*(Master_Table[WBS]=$AL844))),0)</f>
        <v>0</v>
      </c>
      <c r="AU844" s="35" cm="1">
        <f t="array" ref="AU844">IFERROR(SUM(_xlfn._xlws.FILTER(INDEX(Master_Table[#Data],_xlfn.SEQUENCE(ROWS(Master_Table[#Data])),{47}),(Master_Table[Projection Type]="Local Project")*(Master_Table[Building Index]=$AP844)*(Master_Table[WBS]=$AL844))),0)</f>
        <v>0</v>
      </c>
      <c r="AV844" s="35" cm="1">
        <f t="array" ref="AV844">IFERROR(SUM(_xlfn._xlws.FILTER(INDEX(Master_Table[#Data],_xlfn.SEQUENCE(ROWS(Master_Table[#Data])),{48}),(Master_Table[Projection Type]="Local Project")*(Master_Table[Building Index]=$AP844)*(Master_Table[WBS]=$AL844))),0)</f>
        <v>0</v>
      </c>
      <c r="AW844" s="35" cm="1">
        <f t="array" ref="AW844">IFERROR(SUM(_xlfn._xlws.FILTER(INDEX(Master_Table[#Data],_xlfn.SEQUENCE(ROWS(Master_Table[#Data])),{49}),(Master_Table[Projection Type]="Local Project")*(Master_Table[Building Index]=$AP844)*(Master_Table[WBS]=$AL844))),0)</f>
        <v>0</v>
      </c>
      <c r="AX844" s="35" cm="1">
        <f t="array" ref="AX844">IFERROR(SUM(_xlfn._xlws.FILTER(INDEX(Master_Table[#Data],_xlfn.SEQUENCE(ROWS(Master_Table[#Data])),{50}),(Master_Table[Projection Type]="Local Project")*(Master_Table[Building Index]=$AP844)*(Master_Table[WBS]=$AL844))),0)</f>
        <v>0</v>
      </c>
      <c r="AY844" s="35" cm="1">
        <f t="array" ref="AY844">IFERROR(SUM(_xlfn._xlws.FILTER(INDEX(Master_Table[#Data],_xlfn.SEQUENCE(ROWS(Master_Table[#Data])),{51}),(Master_Table[Projection Type]="Local Project")*(Master_Table[Building Index]=$AP844)*(Master_Table[WBS]=$AL844))),0)</f>
        <v>0</v>
      </c>
      <c r="AZ844" s="35" cm="1">
        <f t="array" ref="AZ844">IFERROR(SUM(_xlfn._xlws.FILTER(INDEX(Master_Table[#Data],_xlfn.SEQUENCE(ROWS(Master_Table[#Data])),{52}),(Master_Table[Projection Type]="Local Project")*(Master_Table[Building Index]=$AP844)*(Master_Table[WBS]=$AL844))),0)</f>
        <v>0</v>
      </c>
      <c r="BA844" s="35" cm="1">
        <f t="array" ref="BA844">IFERROR(SUM(_xlfn._xlws.FILTER(INDEX(Master_Table[#Data],_xlfn.SEQUENCE(ROWS(Master_Table[#Data])),{53}),(Master_Table[Projection Type]="Local Project")*(Master_Table[Building Index]=$AP844)*(Master_Table[WBS]=$AL844))),0)</f>
        <v>0</v>
      </c>
    </row>
    <row r="845" spans="3:53" ht="16.5" hidden="1" x14ac:dyDescent="0.4">
      <c r="C845" s="252" t="str">
        <f t="shared" si="83"/>
        <v>Building</v>
      </c>
      <c r="D845" s="252" t="str">
        <f t="shared" ref="D845:D908" si="84">AK845</f>
        <v>Carlin Springs Elementary School</v>
      </c>
      <c r="E845" s="253" t="str">
        <f t="shared" ref="E845:E908" si="85">AL845</f>
        <v>D301000 - ENERGY SUPPLY</v>
      </c>
      <c r="F845" s="253">
        <f t="shared" ref="F845:F908" si="86">AC845</f>
        <v>5</v>
      </c>
      <c r="G845" s="253" t="str">
        <f>INDEX(Building_List_Values!$B$2:$B$7,MATCH(AC845,Building_List_Values!$A$2:$A$7,0))</f>
        <v>5 - Excellent</v>
      </c>
      <c r="H845" s="254"/>
      <c r="I845" s="193"/>
      <c r="J845" s="255">
        <f>INDEX(Master_Table[Factored$ CRV],MATCH(AI845,Master_Table[Building-System],0))</f>
        <v>13674.680803235295</v>
      </c>
      <c r="K845" s="256">
        <f>INDEX(Master_Table[Factored$ DM],MATCH(AI845,Master_Table[Building-System],0)) + Table2[[#This Row],[LOCAL PROJECTS COST]]</f>
        <v>0</v>
      </c>
      <c r="L845" s="210">
        <f>COUNTIFS(Master_Table[Projection Type],"Local Project",Master_Table[WBS],Table2[[#This Row],[WORK BREAKDOWN STRUCTURE (WBS)]],Master_Table[Site Name],AK845)</f>
        <v>0</v>
      </c>
      <c r="M845" s="256">
        <f>SUMIFS(Master_Table[Unit Cost],Master_Table[Projection Type],"Local Project",Master_Table[WBS],Table2[[#This Row],[WORK BREAKDOWN STRUCTURE (WBS)]],Master_Table[Site Name],AK845)</f>
        <v>0</v>
      </c>
      <c r="N845" s="241">
        <f>INDEX(Master_Table[2026],MATCH($AI845,Master_Table[[Building-System]:[Building-System]],0)) + AR845</f>
        <v>0</v>
      </c>
      <c r="O845" s="241">
        <f>INDEX(Master_Table[2027],MATCH($AI845,Master_Table[[Building-System]:[Building-System]],0)) + AS845</f>
        <v>0</v>
      </c>
      <c r="P845" s="241">
        <f>INDEX(Master_Table[2028],MATCH($AI845,Master_Table[[Building-System]:[Building-System]],0)) + AT845</f>
        <v>0</v>
      </c>
      <c r="Q845" s="241">
        <f>INDEX(Master_Table[2029],MATCH($AI845,Master_Table[[Building-System]:[Building-System]],0)) + AU845</f>
        <v>0</v>
      </c>
      <c r="R845" s="241">
        <f>INDEX(Master_Table[2030],MATCH($AI845,Master_Table[[Building-System]:[Building-System]],0)) + AV845</f>
        <v>0</v>
      </c>
      <c r="S845" s="241">
        <f>INDEX(Master_Table[2031],MATCH($AI845,Master_Table[[Building-System]:[Building-System]],0)) + AW845</f>
        <v>0</v>
      </c>
      <c r="T845" s="241">
        <f>INDEX(Master_Table[2032],MATCH($AI845,Master_Table[[Building-System]:[Building-System]],0)) + AX845</f>
        <v>0</v>
      </c>
      <c r="U845" s="241">
        <f>INDEX(Master_Table[2033],MATCH($AI845,Master_Table[[Building-System]:[Building-System]],0)) + AY845</f>
        <v>0</v>
      </c>
      <c r="V845" s="241">
        <f>INDEX(Master_Table[2034],MATCH($AI845,Master_Table[[Building-System]:[Building-System]],0)) + AZ845</f>
        <v>0</v>
      </c>
      <c r="W845" s="241">
        <f>INDEX(Master_Table[2035],MATCH($AI845,Master_Table[[Building-System]:[Building-System]],0)) + BA845</f>
        <v>0</v>
      </c>
      <c r="AC845" s="35">
        <f>INDEX(Master_Table[Condition Rating],MATCH(AI845, Master_Table[Building-System],0))</f>
        <v>5</v>
      </c>
      <c r="AI845" s="35" t="str">
        <v>11-24</v>
      </c>
      <c r="AJ845" s="35" t="str">
        <v>Building</v>
      </c>
      <c r="AK845" s="35" t="str">
        <v>Carlin Springs Elementary School</v>
      </c>
      <c r="AL845" s="35" t="str">
        <v>D301000 - ENERGY SUPPLY</v>
      </c>
      <c r="AM845" s="35">
        <v>11</v>
      </c>
      <c r="AN845" s="35">
        <v>24</v>
      </c>
      <c r="AP845" s="35">
        <f t="shared" ref="AP845:AP908" si="87">AM845</f>
        <v>11</v>
      </c>
      <c r="AQ845" s="35">
        <f t="shared" ref="AQ845:AQ908" si="88">AN845</f>
        <v>24</v>
      </c>
      <c r="AR845" s="35" cm="1">
        <f t="array" ref="AR845">IFERROR(SUM(_xlfn._xlws.FILTER(INDEX(Master_Table[#Data],_xlfn.SEQUENCE(ROWS(Master_Table[#Data])),{44}),(Master_Table[Projection Type]="Local Project")*(Master_Table[Building Index]=$AP845)*(Master_Table[WBS]=$AL845))),0)</f>
        <v>0</v>
      </c>
      <c r="AS845" s="35" cm="1">
        <f t="array" ref="AS845">IFERROR(SUM(_xlfn._xlws.FILTER(INDEX(Master_Table[#Data],_xlfn.SEQUENCE(ROWS(Master_Table[#Data])),{45}),(Master_Table[Projection Type]="Local Project")*(Master_Table[Building Index]=$AP845)*(Master_Table[WBS]=$AL845))),0)</f>
        <v>0</v>
      </c>
      <c r="AT845" s="35" cm="1">
        <f t="array" ref="AT845">IFERROR(SUM(_xlfn._xlws.FILTER(INDEX(Master_Table[#Data],_xlfn.SEQUENCE(ROWS(Master_Table[#Data])),{46}),(Master_Table[Projection Type]="Local Project")*(Master_Table[Building Index]=$AP845)*(Master_Table[WBS]=$AL845))),0)</f>
        <v>0</v>
      </c>
      <c r="AU845" s="35" cm="1">
        <f t="array" ref="AU845">IFERROR(SUM(_xlfn._xlws.FILTER(INDEX(Master_Table[#Data],_xlfn.SEQUENCE(ROWS(Master_Table[#Data])),{47}),(Master_Table[Projection Type]="Local Project")*(Master_Table[Building Index]=$AP845)*(Master_Table[WBS]=$AL845))),0)</f>
        <v>0</v>
      </c>
      <c r="AV845" s="35" cm="1">
        <f t="array" ref="AV845">IFERROR(SUM(_xlfn._xlws.FILTER(INDEX(Master_Table[#Data],_xlfn.SEQUENCE(ROWS(Master_Table[#Data])),{48}),(Master_Table[Projection Type]="Local Project")*(Master_Table[Building Index]=$AP845)*(Master_Table[WBS]=$AL845))),0)</f>
        <v>0</v>
      </c>
      <c r="AW845" s="35" cm="1">
        <f t="array" ref="AW845">IFERROR(SUM(_xlfn._xlws.FILTER(INDEX(Master_Table[#Data],_xlfn.SEQUENCE(ROWS(Master_Table[#Data])),{49}),(Master_Table[Projection Type]="Local Project")*(Master_Table[Building Index]=$AP845)*(Master_Table[WBS]=$AL845))),0)</f>
        <v>0</v>
      </c>
      <c r="AX845" s="35" cm="1">
        <f t="array" ref="AX845">IFERROR(SUM(_xlfn._xlws.FILTER(INDEX(Master_Table[#Data],_xlfn.SEQUENCE(ROWS(Master_Table[#Data])),{50}),(Master_Table[Projection Type]="Local Project")*(Master_Table[Building Index]=$AP845)*(Master_Table[WBS]=$AL845))),0)</f>
        <v>0</v>
      </c>
      <c r="AY845" s="35" cm="1">
        <f t="array" ref="AY845">IFERROR(SUM(_xlfn._xlws.FILTER(INDEX(Master_Table[#Data],_xlfn.SEQUENCE(ROWS(Master_Table[#Data])),{51}),(Master_Table[Projection Type]="Local Project")*(Master_Table[Building Index]=$AP845)*(Master_Table[WBS]=$AL845))),0)</f>
        <v>0</v>
      </c>
      <c r="AZ845" s="35" cm="1">
        <f t="array" ref="AZ845">IFERROR(SUM(_xlfn._xlws.FILTER(INDEX(Master_Table[#Data],_xlfn.SEQUENCE(ROWS(Master_Table[#Data])),{52}),(Master_Table[Projection Type]="Local Project")*(Master_Table[Building Index]=$AP845)*(Master_Table[WBS]=$AL845))),0)</f>
        <v>0</v>
      </c>
      <c r="BA845" s="35" cm="1">
        <f t="array" ref="BA845">IFERROR(SUM(_xlfn._xlws.FILTER(INDEX(Master_Table[#Data],_xlfn.SEQUENCE(ROWS(Master_Table[#Data])),{53}),(Master_Table[Projection Type]="Local Project")*(Master_Table[Building Index]=$AP845)*(Master_Table[WBS]=$AL845))),0)</f>
        <v>0</v>
      </c>
    </row>
    <row r="846" spans="3:53" ht="16.5" hidden="1" x14ac:dyDescent="0.4">
      <c r="C846" s="252" t="str">
        <f t="shared" si="83"/>
        <v>Building</v>
      </c>
      <c r="D846" s="252" t="str">
        <f t="shared" si="84"/>
        <v>Dr. Charles R. Drew Elementary School</v>
      </c>
      <c r="E846" s="253" t="str">
        <f t="shared" si="85"/>
        <v>D301000 - ENERGY SUPPLY</v>
      </c>
      <c r="F846" s="253">
        <f t="shared" si="86"/>
        <v>5</v>
      </c>
      <c r="G846" s="253" t="str">
        <f>INDEX(Building_List_Values!$B$2:$B$7,MATCH(AC846,Building_List_Values!$A$2:$A$7,0))</f>
        <v>5 - Excellent</v>
      </c>
      <c r="H846" s="254"/>
      <c r="I846" s="193"/>
      <c r="J846" s="255">
        <f>INDEX(Master_Table[Factored$ CRV],MATCH(AI846,Master_Table[Building-System],0))</f>
        <v>11620.47458</v>
      </c>
      <c r="K846" s="256">
        <f>INDEX(Master_Table[Factored$ DM],MATCH(AI846,Master_Table[Building-System],0)) + Table2[[#This Row],[LOCAL PROJECTS COST]]</f>
        <v>0</v>
      </c>
      <c r="L846" s="210">
        <f>COUNTIFS(Master_Table[Projection Type],"Local Project",Master_Table[WBS],Table2[[#This Row],[WORK BREAKDOWN STRUCTURE (WBS)]],Master_Table[Site Name],AK846)</f>
        <v>0</v>
      </c>
      <c r="M846" s="256">
        <f>SUMIFS(Master_Table[Unit Cost],Master_Table[Projection Type],"Local Project",Master_Table[WBS],Table2[[#This Row],[WORK BREAKDOWN STRUCTURE (WBS)]],Master_Table[Site Name],AK846)</f>
        <v>0</v>
      </c>
      <c r="N846" s="241">
        <f>INDEX(Master_Table[2026],MATCH($AI846,Master_Table[[Building-System]:[Building-System]],0)) + AR846</f>
        <v>0</v>
      </c>
      <c r="O846" s="241">
        <f>INDEX(Master_Table[2027],MATCH($AI846,Master_Table[[Building-System]:[Building-System]],0)) + AS846</f>
        <v>0</v>
      </c>
      <c r="P846" s="241">
        <f>INDEX(Master_Table[2028],MATCH($AI846,Master_Table[[Building-System]:[Building-System]],0)) + AT846</f>
        <v>0</v>
      </c>
      <c r="Q846" s="241">
        <f>INDEX(Master_Table[2029],MATCH($AI846,Master_Table[[Building-System]:[Building-System]],0)) + AU846</f>
        <v>0</v>
      </c>
      <c r="R846" s="241">
        <f>INDEX(Master_Table[2030],MATCH($AI846,Master_Table[[Building-System]:[Building-System]],0)) + AV846</f>
        <v>0</v>
      </c>
      <c r="S846" s="241">
        <f>INDEX(Master_Table[2031],MATCH($AI846,Master_Table[[Building-System]:[Building-System]],0)) + AW846</f>
        <v>0</v>
      </c>
      <c r="T846" s="241">
        <f>INDEX(Master_Table[2032],MATCH($AI846,Master_Table[[Building-System]:[Building-System]],0)) + AX846</f>
        <v>0</v>
      </c>
      <c r="U846" s="241">
        <f>INDEX(Master_Table[2033],MATCH($AI846,Master_Table[[Building-System]:[Building-System]],0)) + AY846</f>
        <v>0</v>
      </c>
      <c r="V846" s="241">
        <f>INDEX(Master_Table[2034],MATCH($AI846,Master_Table[[Building-System]:[Building-System]],0)) + AZ846</f>
        <v>0</v>
      </c>
      <c r="W846" s="241">
        <f>INDEX(Master_Table[2035],MATCH($AI846,Master_Table[[Building-System]:[Building-System]],0)) + BA846</f>
        <v>0</v>
      </c>
      <c r="AC846" s="35">
        <f>INDEX(Master_Table[Condition Rating],MATCH(AI846, Master_Table[Building-System],0))</f>
        <v>5</v>
      </c>
      <c r="AI846" s="35" t="str">
        <v>16-24</v>
      </c>
      <c r="AJ846" s="35" t="str">
        <v>Building</v>
      </c>
      <c r="AK846" s="35" t="str">
        <v>Dr. Charles R. Drew Elementary School</v>
      </c>
      <c r="AL846" s="35" t="str">
        <v>D301000 - ENERGY SUPPLY</v>
      </c>
      <c r="AM846" s="35">
        <v>16</v>
      </c>
      <c r="AN846" s="35">
        <v>24</v>
      </c>
      <c r="AP846" s="35">
        <f t="shared" si="87"/>
        <v>16</v>
      </c>
      <c r="AQ846" s="35">
        <f t="shared" si="88"/>
        <v>24</v>
      </c>
      <c r="AR846" s="35" cm="1">
        <f t="array" ref="AR846">IFERROR(SUM(_xlfn._xlws.FILTER(INDEX(Master_Table[#Data],_xlfn.SEQUENCE(ROWS(Master_Table[#Data])),{44}),(Master_Table[Projection Type]="Local Project")*(Master_Table[Building Index]=$AP846)*(Master_Table[WBS]=$AL846))),0)</f>
        <v>0</v>
      </c>
      <c r="AS846" s="35" cm="1">
        <f t="array" ref="AS846">IFERROR(SUM(_xlfn._xlws.FILTER(INDEX(Master_Table[#Data],_xlfn.SEQUENCE(ROWS(Master_Table[#Data])),{45}),(Master_Table[Projection Type]="Local Project")*(Master_Table[Building Index]=$AP846)*(Master_Table[WBS]=$AL846))),0)</f>
        <v>0</v>
      </c>
      <c r="AT846" s="35" cm="1">
        <f t="array" ref="AT846">IFERROR(SUM(_xlfn._xlws.FILTER(INDEX(Master_Table[#Data],_xlfn.SEQUENCE(ROWS(Master_Table[#Data])),{46}),(Master_Table[Projection Type]="Local Project")*(Master_Table[Building Index]=$AP846)*(Master_Table[WBS]=$AL846))),0)</f>
        <v>0</v>
      </c>
      <c r="AU846" s="35" cm="1">
        <f t="array" ref="AU846">IFERROR(SUM(_xlfn._xlws.FILTER(INDEX(Master_Table[#Data],_xlfn.SEQUENCE(ROWS(Master_Table[#Data])),{47}),(Master_Table[Projection Type]="Local Project")*(Master_Table[Building Index]=$AP846)*(Master_Table[WBS]=$AL846))),0)</f>
        <v>0</v>
      </c>
      <c r="AV846" s="35" cm="1">
        <f t="array" ref="AV846">IFERROR(SUM(_xlfn._xlws.FILTER(INDEX(Master_Table[#Data],_xlfn.SEQUENCE(ROWS(Master_Table[#Data])),{48}),(Master_Table[Projection Type]="Local Project")*(Master_Table[Building Index]=$AP846)*(Master_Table[WBS]=$AL846))),0)</f>
        <v>0</v>
      </c>
      <c r="AW846" s="35" cm="1">
        <f t="array" ref="AW846">IFERROR(SUM(_xlfn._xlws.FILTER(INDEX(Master_Table[#Data],_xlfn.SEQUENCE(ROWS(Master_Table[#Data])),{49}),(Master_Table[Projection Type]="Local Project")*(Master_Table[Building Index]=$AP846)*(Master_Table[WBS]=$AL846))),0)</f>
        <v>0</v>
      </c>
      <c r="AX846" s="35" cm="1">
        <f t="array" ref="AX846">IFERROR(SUM(_xlfn._xlws.FILTER(INDEX(Master_Table[#Data],_xlfn.SEQUENCE(ROWS(Master_Table[#Data])),{50}),(Master_Table[Projection Type]="Local Project")*(Master_Table[Building Index]=$AP846)*(Master_Table[WBS]=$AL846))),0)</f>
        <v>0</v>
      </c>
      <c r="AY846" s="35" cm="1">
        <f t="array" ref="AY846">IFERROR(SUM(_xlfn._xlws.FILTER(INDEX(Master_Table[#Data],_xlfn.SEQUENCE(ROWS(Master_Table[#Data])),{51}),(Master_Table[Projection Type]="Local Project")*(Master_Table[Building Index]=$AP846)*(Master_Table[WBS]=$AL846))),0)</f>
        <v>0</v>
      </c>
      <c r="AZ846" s="35" cm="1">
        <f t="array" ref="AZ846">IFERROR(SUM(_xlfn._xlws.FILTER(INDEX(Master_Table[#Data],_xlfn.SEQUENCE(ROWS(Master_Table[#Data])),{52}),(Master_Table[Projection Type]="Local Project")*(Master_Table[Building Index]=$AP846)*(Master_Table[WBS]=$AL846))),0)</f>
        <v>0</v>
      </c>
      <c r="BA846" s="35" cm="1">
        <f t="array" ref="BA846">IFERROR(SUM(_xlfn._xlws.FILTER(INDEX(Master_Table[#Data],_xlfn.SEQUENCE(ROWS(Master_Table[#Data])),{53}),(Master_Table[Projection Type]="Local Project")*(Master_Table[Building Index]=$AP846)*(Master_Table[WBS]=$AL846))),0)</f>
        <v>0</v>
      </c>
    </row>
    <row r="847" spans="3:53" ht="16.5" hidden="1" x14ac:dyDescent="0.4">
      <c r="C847" s="252" t="str">
        <f t="shared" si="83"/>
        <v>Building</v>
      </c>
      <c r="D847" s="252" t="str">
        <f t="shared" si="84"/>
        <v>Randolph Elementary School</v>
      </c>
      <c r="E847" s="253" t="str">
        <f t="shared" si="85"/>
        <v>D204000 - BUILDING STORMWATER DRAINAGE</v>
      </c>
      <c r="F847" s="253">
        <f t="shared" si="86"/>
        <v>4</v>
      </c>
      <c r="G847" s="253" t="str">
        <f>INDEX(Building_List_Values!$B$2:$B$7,MATCH(AC847,Building_List_Values!$A$2:$A$7,0))</f>
        <v>4 - Good</v>
      </c>
      <c r="H847" s="254"/>
      <c r="I847" s="193"/>
      <c r="J847" s="255">
        <f>INDEX(Master_Table[Factored$ CRV],MATCH(AI847,Master_Table[Building-System],0))</f>
        <v>292666.55</v>
      </c>
      <c r="K847" s="256">
        <f>INDEX(Master_Table[Factored$ DM],MATCH(AI847,Master_Table[Building-System],0)) + Table2[[#This Row],[LOCAL PROJECTS COST]]</f>
        <v>0</v>
      </c>
      <c r="L847" s="210">
        <f>COUNTIFS(Master_Table[Projection Type],"Local Project",Master_Table[WBS],Table2[[#This Row],[WORK BREAKDOWN STRUCTURE (WBS)]],Master_Table[Site Name],AK847)</f>
        <v>0</v>
      </c>
      <c r="M847" s="256">
        <f>SUMIFS(Master_Table[Unit Cost],Master_Table[Projection Type],"Local Project",Master_Table[WBS],Table2[[#This Row],[WORK BREAKDOWN STRUCTURE (WBS)]],Master_Table[Site Name],AK847)</f>
        <v>0</v>
      </c>
      <c r="N847" s="241">
        <f>INDEX(Master_Table[2026],MATCH($AI847,Master_Table[[Building-System]:[Building-System]],0)) + AR847</f>
        <v>0</v>
      </c>
      <c r="O847" s="241">
        <f>INDEX(Master_Table[2027],MATCH($AI847,Master_Table[[Building-System]:[Building-System]],0)) + AS847</f>
        <v>0</v>
      </c>
      <c r="P847" s="241">
        <f>INDEX(Master_Table[2028],MATCH($AI847,Master_Table[[Building-System]:[Building-System]],0)) + AT847</f>
        <v>0</v>
      </c>
      <c r="Q847" s="241">
        <f>INDEX(Master_Table[2029],MATCH($AI847,Master_Table[[Building-System]:[Building-System]],0)) + AU847</f>
        <v>0</v>
      </c>
      <c r="R847" s="241">
        <f>INDEX(Master_Table[2030],MATCH($AI847,Master_Table[[Building-System]:[Building-System]],0)) + AV847</f>
        <v>0</v>
      </c>
      <c r="S847" s="241">
        <f>INDEX(Master_Table[2031],MATCH($AI847,Master_Table[[Building-System]:[Building-System]],0)) + AW847</f>
        <v>0</v>
      </c>
      <c r="T847" s="241">
        <f>INDEX(Master_Table[2032],MATCH($AI847,Master_Table[[Building-System]:[Building-System]],0)) + AX847</f>
        <v>0</v>
      </c>
      <c r="U847" s="241">
        <f>INDEX(Master_Table[2033],MATCH($AI847,Master_Table[[Building-System]:[Building-System]],0)) + AY847</f>
        <v>0</v>
      </c>
      <c r="V847" s="241">
        <f>INDEX(Master_Table[2034],MATCH($AI847,Master_Table[[Building-System]:[Building-System]],0)) + AZ847</f>
        <v>0</v>
      </c>
      <c r="W847" s="241">
        <f>INDEX(Master_Table[2035],MATCH($AI847,Master_Table[[Building-System]:[Building-System]],0)) + BA847</f>
        <v>0</v>
      </c>
      <c r="AC847" s="35">
        <f>INDEX(Master_Table[Condition Rating],MATCH(AI847, Master_Table[Building-System],0))</f>
        <v>4</v>
      </c>
      <c r="AI847" s="35" t="str">
        <v>32-23</v>
      </c>
      <c r="AJ847" s="35" t="str">
        <v>Building</v>
      </c>
      <c r="AK847" s="35" t="str">
        <v>Randolph Elementary School</v>
      </c>
      <c r="AL847" s="35" t="str">
        <v>D204000 - BUILDING STORMWATER DRAINAGE</v>
      </c>
      <c r="AM847" s="35">
        <v>32</v>
      </c>
      <c r="AN847" s="35">
        <v>23</v>
      </c>
      <c r="AP847" s="35">
        <f t="shared" si="87"/>
        <v>32</v>
      </c>
      <c r="AQ847" s="35">
        <f t="shared" si="88"/>
        <v>23</v>
      </c>
      <c r="AR847" s="35" cm="1">
        <f t="array" ref="AR847">IFERROR(SUM(_xlfn._xlws.FILTER(INDEX(Master_Table[#Data],_xlfn.SEQUENCE(ROWS(Master_Table[#Data])),{44}),(Master_Table[Projection Type]="Local Project")*(Master_Table[Building Index]=$AP847)*(Master_Table[WBS]=$AL847))),0)</f>
        <v>0</v>
      </c>
      <c r="AS847" s="35" cm="1">
        <f t="array" ref="AS847">IFERROR(SUM(_xlfn._xlws.FILTER(INDEX(Master_Table[#Data],_xlfn.SEQUENCE(ROWS(Master_Table[#Data])),{45}),(Master_Table[Projection Type]="Local Project")*(Master_Table[Building Index]=$AP847)*(Master_Table[WBS]=$AL847))),0)</f>
        <v>0</v>
      </c>
      <c r="AT847" s="35" cm="1">
        <f t="array" ref="AT847">IFERROR(SUM(_xlfn._xlws.FILTER(INDEX(Master_Table[#Data],_xlfn.SEQUENCE(ROWS(Master_Table[#Data])),{46}),(Master_Table[Projection Type]="Local Project")*(Master_Table[Building Index]=$AP847)*(Master_Table[WBS]=$AL847))),0)</f>
        <v>0</v>
      </c>
      <c r="AU847" s="35" cm="1">
        <f t="array" ref="AU847">IFERROR(SUM(_xlfn._xlws.FILTER(INDEX(Master_Table[#Data],_xlfn.SEQUENCE(ROWS(Master_Table[#Data])),{47}),(Master_Table[Projection Type]="Local Project")*(Master_Table[Building Index]=$AP847)*(Master_Table[WBS]=$AL847))),0)</f>
        <v>0</v>
      </c>
      <c r="AV847" s="35" cm="1">
        <f t="array" ref="AV847">IFERROR(SUM(_xlfn._xlws.FILTER(INDEX(Master_Table[#Data],_xlfn.SEQUENCE(ROWS(Master_Table[#Data])),{48}),(Master_Table[Projection Type]="Local Project")*(Master_Table[Building Index]=$AP847)*(Master_Table[WBS]=$AL847))),0)</f>
        <v>0</v>
      </c>
      <c r="AW847" s="35" cm="1">
        <f t="array" ref="AW847">IFERROR(SUM(_xlfn._xlws.FILTER(INDEX(Master_Table[#Data],_xlfn.SEQUENCE(ROWS(Master_Table[#Data])),{49}),(Master_Table[Projection Type]="Local Project")*(Master_Table[Building Index]=$AP847)*(Master_Table[WBS]=$AL847))),0)</f>
        <v>0</v>
      </c>
      <c r="AX847" s="35" cm="1">
        <f t="array" ref="AX847">IFERROR(SUM(_xlfn._xlws.FILTER(INDEX(Master_Table[#Data],_xlfn.SEQUENCE(ROWS(Master_Table[#Data])),{50}),(Master_Table[Projection Type]="Local Project")*(Master_Table[Building Index]=$AP847)*(Master_Table[WBS]=$AL847))),0)</f>
        <v>0</v>
      </c>
      <c r="AY847" s="35" cm="1">
        <f t="array" ref="AY847">IFERROR(SUM(_xlfn._xlws.FILTER(INDEX(Master_Table[#Data],_xlfn.SEQUENCE(ROWS(Master_Table[#Data])),{51}),(Master_Table[Projection Type]="Local Project")*(Master_Table[Building Index]=$AP847)*(Master_Table[WBS]=$AL847))),0)</f>
        <v>0</v>
      </c>
      <c r="AZ847" s="35" cm="1">
        <f t="array" ref="AZ847">IFERROR(SUM(_xlfn._xlws.FILTER(INDEX(Master_Table[#Data],_xlfn.SEQUENCE(ROWS(Master_Table[#Data])),{52}),(Master_Table[Projection Type]="Local Project")*(Master_Table[Building Index]=$AP847)*(Master_Table[WBS]=$AL847))),0)</f>
        <v>0</v>
      </c>
      <c r="BA847" s="35" cm="1">
        <f t="array" ref="BA847">IFERROR(SUM(_xlfn._xlws.FILTER(INDEX(Master_Table[#Data],_xlfn.SEQUENCE(ROWS(Master_Table[#Data])),{53}),(Master_Table[Projection Type]="Local Project")*(Master_Table[Building Index]=$AP847)*(Master_Table[WBS]=$AL847))),0)</f>
        <v>0</v>
      </c>
    </row>
    <row r="848" spans="3:53" ht="16.5" hidden="1" x14ac:dyDescent="0.4">
      <c r="C848" s="252" t="str">
        <f t="shared" si="83"/>
        <v>Building</v>
      </c>
      <c r="D848" s="252" t="str">
        <f t="shared" si="84"/>
        <v>Gunston Middle School</v>
      </c>
      <c r="E848" s="253" t="str">
        <f t="shared" si="85"/>
        <v>D301000 - ENERGY SUPPLY</v>
      </c>
      <c r="F848" s="253">
        <f t="shared" si="86"/>
        <v>4</v>
      </c>
      <c r="G848" s="253" t="str">
        <f>INDEX(Building_List_Values!$B$2:$B$7,MATCH(AC848,Building_List_Values!$A$2:$A$7,0))</f>
        <v>4 - Good</v>
      </c>
      <c r="H848" s="254"/>
      <c r="I848" s="193"/>
      <c r="J848" s="255">
        <f>INDEX(Master_Table[Factored$ CRV],MATCH(AI848,Master_Table[Building-System],0))</f>
        <v>31408.808322294113</v>
      </c>
      <c r="K848" s="256">
        <f>INDEX(Master_Table[Factored$ DM],MATCH(AI848,Master_Table[Building-System],0)) + Table2[[#This Row],[LOCAL PROJECTS COST]]</f>
        <v>0</v>
      </c>
      <c r="L848" s="210">
        <f>COUNTIFS(Master_Table[Projection Type],"Local Project",Master_Table[WBS],Table2[[#This Row],[WORK BREAKDOWN STRUCTURE (WBS)]],Master_Table[Site Name],AK848)</f>
        <v>0</v>
      </c>
      <c r="M848" s="256">
        <f>SUMIFS(Master_Table[Unit Cost],Master_Table[Projection Type],"Local Project",Master_Table[WBS],Table2[[#This Row],[WORK BREAKDOWN STRUCTURE (WBS)]],Master_Table[Site Name],AK848)</f>
        <v>0</v>
      </c>
      <c r="N848" s="241">
        <f>INDEX(Master_Table[2026],MATCH($AI848,Master_Table[[Building-System]:[Building-System]],0)) + AR848</f>
        <v>0</v>
      </c>
      <c r="O848" s="241">
        <f>INDEX(Master_Table[2027],MATCH($AI848,Master_Table[[Building-System]:[Building-System]],0)) + AS848</f>
        <v>0</v>
      </c>
      <c r="P848" s="241">
        <f>INDEX(Master_Table[2028],MATCH($AI848,Master_Table[[Building-System]:[Building-System]],0)) + AT848</f>
        <v>0</v>
      </c>
      <c r="Q848" s="241">
        <f>INDEX(Master_Table[2029],MATCH($AI848,Master_Table[[Building-System]:[Building-System]],0)) + AU848</f>
        <v>0</v>
      </c>
      <c r="R848" s="241">
        <f>INDEX(Master_Table[2030],MATCH($AI848,Master_Table[[Building-System]:[Building-System]],0)) + AV848</f>
        <v>0</v>
      </c>
      <c r="S848" s="241">
        <f>INDEX(Master_Table[2031],MATCH($AI848,Master_Table[[Building-System]:[Building-System]],0)) + AW848</f>
        <v>0</v>
      </c>
      <c r="T848" s="241">
        <f>INDEX(Master_Table[2032],MATCH($AI848,Master_Table[[Building-System]:[Building-System]],0)) + AX848</f>
        <v>0</v>
      </c>
      <c r="U848" s="241">
        <f>INDEX(Master_Table[2033],MATCH($AI848,Master_Table[[Building-System]:[Building-System]],0)) + AY848</f>
        <v>0</v>
      </c>
      <c r="V848" s="241">
        <f>INDEX(Master_Table[2034],MATCH($AI848,Master_Table[[Building-System]:[Building-System]],0)) + AZ848</f>
        <v>0</v>
      </c>
      <c r="W848" s="241">
        <f>INDEX(Master_Table[2035],MATCH($AI848,Master_Table[[Building-System]:[Building-System]],0)) + BA848</f>
        <v>0</v>
      </c>
      <c r="AC848" s="35">
        <f>INDEX(Master_Table[Condition Rating],MATCH(AI848, Master_Table[Building-System],0))</f>
        <v>4</v>
      </c>
      <c r="AI848" s="35" t="str">
        <v>20-24</v>
      </c>
      <c r="AJ848" s="35" t="str">
        <v>Building</v>
      </c>
      <c r="AK848" s="35" t="str">
        <v>Gunston Middle School</v>
      </c>
      <c r="AL848" s="35" t="str">
        <v>D301000 - ENERGY SUPPLY</v>
      </c>
      <c r="AM848" s="35">
        <v>20</v>
      </c>
      <c r="AN848" s="35">
        <v>24</v>
      </c>
      <c r="AP848" s="35">
        <f t="shared" si="87"/>
        <v>20</v>
      </c>
      <c r="AQ848" s="35">
        <f t="shared" si="88"/>
        <v>24</v>
      </c>
      <c r="AR848" s="35" cm="1">
        <f t="array" ref="AR848">IFERROR(SUM(_xlfn._xlws.FILTER(INDEX(Master_Table[#Data],_xlfn.SEQUENCE(ROWS(Master_Table[#Data])),{44}),(Master_Table[Projection Type]="Local Project")*(Master_Table[Building Index]=$AP848)*(Master_Table[WBS]=$AL848))),0)</f>
        <v>0</v>
      </c>
      <c r="AS848" s="35" cm="1">
        <f t="array" ref="AS848">IFERROR(SUM(_xlfn._xlws.FILTER(INDEX(Master_Table[#Data],_xlfn.SEQUENCE(ROWS(Master_Table[#Data])),{45}),(Master_Table[Projection Type]="Local Project")*(Master_Table[Building Index]=$AP848)*(Master_Table[WBS]=$AL848))),0)</f>
        <v>0</v>
      </c>
      <c r="AT848" s="35" cm="1">
        <f t="array" ref="AT848">IFERROR(SUM(_xlfn._xlws.FILTER(INDEX(Master_Table[#Data],_xlfn.SEQUENCE(ROWS(Master_Table[#Data])),{46}),(Master_Table[Projection Type]="Local Project")*(Master_Table[Building Index]=$AP848)*(Master_Table[WBS]=$AL848))),0)</f>
        <v>0</v>
      </c>
      <c r="AU848" s="35" cm="1">
        <f t="array" ref="AU848">IFERROR(SUM(_xlfn._xlws.FILTER(INDEX(Master_Table[#Data],_xlfn.SEQUENCE(ROWS(Master_Table[#Data])),{47}),(Master_Table[Projection Type]="Local Project")*(Master_Table[Building Index]=$AP848)*(Master_Table[WBS]=$AL848))),0)</f>
        <v>0</v>
      </c>
      <c r="AV848" s="35" cm="1">
        <f t="array" ref="AV848">IFERROR(SUM(_xlfn._xlws.FILTER(INDEX(Master_Table[#Data],_xlfn.SEQUENCE(ROWS(Master_Table[#Data])),{48}),(Master_Table[Projection Type]="Local Project")*(Master_Table[Building Index]=$AP848)*(Master_Table[WBS]=$AL848))),0)</f>
        <v>0</v>
      </c>
      <c r="AW848" s="35" cm="1">
        <f t="array" ref="AW848">IFERROR(SUM(_xlfn._xlws.FILTER(INDEX(Master_Table[#Data],_xlfn.SEQUENCE(ROWS(Master_Table[#Data])),{49}),(Master_Table[Projection Type]="Local Project")*(Master_Table[Building Index]=$AP848)*(Master_Table[WBS]=$AL848))),0)</f>
        <v>0</v>
      </c>
      <c r="AX848" s="35" cm="1">
        <f t="array" ref="AX848">IFERROR(SUM(_xlfn._xlws.FILTER(INDEX(Master_Table[#Data],_xlfn.SEQUENCE(ROWS(Master_Table[#Data])),{50}),(Master_Table[Projection Type]="Local Project")*(Master_Table[Building Index]=$AP848)*(Master_Table[WBS]=$AL848))),0)</f>
        <v>0</v>
      </c>
      <c r="AY848" s="35" cm="1">
        <f t="array" ref="AY848">IFERROR(SUM(_xlfn._xlws.FILTER(INDEX(Master_Table[#Data],_xlfn.SEQUENCE(ROWS(Master_Table[#Data])),{51}),(Master_Table[Projection Type]="Local Project")*(Master_Table[Building Index]=$AP848)*(Master_Table[WBS]=$AL848))),0)</f>
        <v>0</v>
      </c>
      <c r="AZ848" s="35" cm="1">
        <f t="array" ref="AZ848">IFERROR(SUM(_xlfn._xlws.FILTER(INDEX(Master_Table[#Data],_xlfn.SEQUENCE(ROWS(Master_Table[#Data])),{52}),(Master_Table[Projection Type]="Local Project")*(Master_Table[Building Index]=$AP848)*(Master_Table[WBS]=$AL848))),0)</f>
        <v>0</v>
      </c>
      <c r="BA848" s="35" cm="1">
        <f t="array" ref="BA848">IFERROR(SUM(_xlfn._xlws.FILTER(INDEX(Master_Table[#Data],_xlfn.SEQUENCE(ROWS(Master_Table[#Data])),{53}),(Master_Table[Projection Type]="Local Project")*(Master_Table[Building Index]=$AP848)*(Master_Table[WBS]=$AL848))),0)</f>
        <v>0</v>
      </c>
    </row>
    <row r="849" spans="3:53" ht="16.5" hidden="1" x14ac:dyDescent="0.4">
      <c r="C849" s="252" t="str">
        <f t="shared" si="83"/>
        <v>Building</v>
      </c>
      <c r="D849" s="252" t="str">
        <f t="shared" si="84"/>
        <v>Oakridge Elementary School</v>
      </c>
      <c r="E849" s="253" t="str">
        <f t="shared" si="85"/>
        <v>D301000 - ENERGY SUPPLY</v>
      </c>
      <c r="F849" s="253">
        <f t="shared" si="86"/>
        <v>5</v>
      </c>
      <c r="G849" s="253" t="str">
        <f>INDEX(Building_List_Values!$B$2:$B$7,MATCH(AC849,Building_List_Values!$A$2:$A$7,0))</f>
        <v>5 - Excellent</v>
      </c>
      <c r="H849" s="254"/>
      <c r="I849" s="193"/>
      <c r="J849" s="255">
        <f>INDEX(Master_Table[Factored$ CRV],MATCH(AI849,Master_Table[Building-System],0))</f>
        <v>12867.079330470588</v>
      </c>
      <c r="K849" s="256">
        <f>INDEX(Master_Table[Factored$ DM],MATCH(AI849,Master_Table[Building-System],0)) + Table2[[#This Row],[LOCAL PROJECTS COST]]</f>
        <v>0</v>
      </c>
      <c r="L849" s="210">
        <f>COUNTIFS(Master_Table[Projection Type],"Local Project",Master_Table[WBS],Table2[[#This Row],[WORK BREAKDOWN STRUCTURE (WBS)]],Master_Table[Site Name],AK849)</f>
        <v>0</v>
      </c>
      <c r="M849" s="256">
        <f>SUMIFS(Master_Table[Unit Cost],Master_Table[Projection Type],"Local Project",Master_Table[WBS],Table2[[#This Row],[WORK BREAKDOWN STRUCTURE (WBS)]],Master_Table[Site Name],AK849)</f>
        <v>0</v>
      </c>
      <c r="N849" s="241">
        <f>INDEX(Master_Table[2026],MATCH($AI849,Master_Table[[Building-System]:[Building-System]],0)) + AR849</f>
        <v>0</v>
      </c>
      <c r="O849" s="241">
        <f>INDEX(Master_Table[2027],MATCH($AI849,Master_Table[[Building-System]:[Building-System]],0)) + AS849</f>
        <v>0</v>
      </c>
      <c r="P849" s="241">
        <f>INDEX(Master_Table[2028],MATCH($AI849,Master_Table[[Building-System]:[Building-System]],0)) + AT849</f>
        <v>0</v>
      </c>
      <c r="Q849" s="241">
        <f>INDEX(Master_Table[2029],MATCH($AI849,Master_Table[[Building-System]:[Building-System]],0)) + AU849</f>
        <v>0</v>
      </c>
      <c r="R849" s="241">
        <f>INDEX(Master_Table[2030],MATCH($AI849,Master_Table[[Building-System]:[Building-System]],0)) + AV849</f>
        <v>0</v>
      </c>
      <c r="S849" s="241">
        <f>INDEX(Master_Table[2031],MATCH($AI849,Master_Table[[Building-System]:[Building-System]],0)) + AW849</f>
        <v>0</v>
      </c>
      <c r="T849" s="241">
        <f>INDEX(Master_Table[2032],MATCH($AI849,Master_Table[[Building-System]:[Building-System]],0)) + AX849</f>
        <v>0</v>
      </c>
      <c r="U849" s="241">
        <f>INDEX(Master_Table[2033],MATCH($AI849,Master_Table[[Building-System]:[Building-System]],0)) + AY849</f>
        <v>0</v>
      </c>
      <c r="V849" s="241">
        <f>INDEX(Master_Table[2034],MATCH($AI849,Master_Table[[Building-System]:[Building-System]],0)) + AZ849</f>
        <v>0</v>
      </c>
      <c r="W849" s="241">
        <f>INDEX(Master_Table[2035],MATCH($AI849,Master_Table[[Building-System]:[Building-System]],0)) + BA849</f>
        <v>0</v>
      </c>
      <c r="AC849" s="35">
        <f>INDEX(Master_Table[Condition Rating],MATCH(AI849, Master_Table[Building-System],0))</f>
        <v>5</v>
      </c>
      <c r="AI849" s="35" t="str">
        <v>30-24</v>
      </c>
      <c r="AJ849" s="35" t="str">
        <v>Building</v>
      </c>
      <c r="AK849" s="35" t="str">
        <v>Oakridge Elementary School</v>
      </c>
      <c r="AL849" s="35" t="str">
        <v>D301000 - ENERGY SUPPLY</v>
      </c>
      <c r="AM849" s="35">
        <v>30</v>
      </c>
      <c r="AN849" s="35">
        <v>24</v>
      </c>
      <c r="AP849" s="35">
        <f t="shared" si="87"/>
        <v>30</v>
      </c>
      <c r="AQ849" s="35">
        <f t="shared" si="88"/>
        <v>24</v>
      </c>
      <c r="AR849" s="35" cm="1">
        <f t="array" ref="AR849">IFERROR(SUM(_xlfn._xlws.FILTER(INDEX(Master_Table[#Data],_xlfn.SEQUENCE(ROWS(Master_Table[#Data])),{44}),(Master_Table[Projection Type]="Local Project")*(Master_Table[Building Index]=$AP849)*(Master_Table[WBS]=$AL849))),0)</f>
        <v>0</v>
      </c>
      <c r="AS849" s="35" cm="1">
        <f t="array" ref="AS849">IFERROR(SUM(_xlfn._xlws.FILTER(INDEX(Master_Table[#Data],_xlfn.SEQUENCE(ROWS(Master_Table[#Data])),{45}),(Master_Table[Projection Type]="Local Project")*(Master_Table[Building Index]=$AP849)*(Master_Table[WBS]=$AL849))),0)</f>
        <v>0</v>
      </c>
      <c r="AT849" s="35" cm="1">
        <f t="array" ref="AT849">IFERROR(SUM(_xlfn._xlws.FILTER(INDEX(Master_Table[#Data],_xlfn.SEQUENCE(ROWS(Master_Table[#Data])),{46}),(Master_Table[Projection Type]="Local Project")*(Master_Table[Building Index]=$AP849)*(Master_Table[WBS]=$AL849))),0)</f>
        <v>0</v>
      </c>
      <c r="AU849" s="35" cm="1">
        <f t="array" ref="AU849">IFERROR(SUM(_xlfn._xlws.FILTER(INDEX(Master_Table[#Data],_xlfn.SEQUENCE(ROWS(Master_Table[#Data])),{47}),(Master_Table[Projection Type]="Local Project")*(Master_Table[Building Index]=$AP849)*(Master_Table[WBS]=$AL849))),0)</f>
        <v>0</v>
      </c>
      <c r="AV849" s="35" cm="1">
        <f t="array" ref="AV849">IFERROR(SUM(_xlfn._xlws.FILTER(INDEX(Master_Table[#Data],_xlfn.SEQUENCE(ROWS(Master_Table[#Data])),{48}),(Master_Table[Projection Type]="Local Project")*(Master_Table[Building Index]=$AP849)*(Master_Table[WBS]=$AL849))),0)</f>
        <v>0</v>
      </c>
      <c r="AW849" s="35" cm="1">
        <f t="array" ref="AW849">IFERROR(SUM(_xlfn._xlws.FILTER(INDEX(Master_Table[#Data],_xlfn.SEQUENCE(ROWS(Master_Table[#Data])),{49}),(Master_Table[Projection Type]="Local Project")*(Master_Table[Building Index]=$AP849)*(Master_Table[WBS]=$AL849))),0)</f>
        <v>0</v>
      </c>
      <c r="AX849" s="35" cm="1">
        <f t="array" ref="AX849">IFERROR(SUM(_xlfn._xlws.FILTER(INDEX(Master_Table[#Data],_xlfn.SEQUENCE(ROWS(Master_Table[#Data])),{50}),(Master_Table[Projection Type]="Local Project")*(Master_Table[Building Index]=$AP849)*(Master_Table[WBS]=$AL849))),0)</f>
        <v>0</v>
      </c>
      <c r="AY849" s="35" cm="1">
        <f t="array" ref="AY849">IFERROR(SUM(_xlfn._xlws.FILTER(INDEX(Master_Table[#Data],_xlfn.SEQUENCE(ROWS(Master_Table[#Data])),{51}),(Master_Table[Projection Type]="Local Project")*(Master_Table[Building Index]=$AP849)*(Master_Table[WBS]=$AL849))),0)</f>
        <v>0</v>
      </c>
      <c r="AZ849" s="35" cm="1">
        <f t="array" ref="AZ849">IFERROR(SUM(_xlfn._xlws.FILTER(INDEX(Master_Table[#Data],_xlfn.SEQUENCE(ROWS(Master_Table[#Data])),{52}),(Master_Table[Projection Type]="Local Project")*(Master_Table[Building Index]=$AP849)*(Master_Table[WBS]=$AL849))),0)</f>
        <v>0</v>
      </c>
      <c r="BA849" s="35" cm="1">
        <f t="array" ref="BA849">IFERROR(SUM(_xlfn._xlws.FILTER(INDEX(Master_Table[#Data],_xlfn.SEQUENCE(ROWS(Master_Table[#Data])),{53}),(Master_Table[Projection Type]="Local Project")*(Master_Table[Building Index]=$AP849)*(Master_Table[WBS]=$AL849))),0)</f>
        <v>0</v>
      </c>
    </row>
    <row r="850" spans="3:53" ht="16.5" hidden="1" x14ac:dyDescent="0.4">
      <c r="C850" s="252" t="str">
        <f t="shared" si="83"/>
        <v>Building</v>
      </c>
      <c r="D850" s="252" t="str">
        <f t="shared" si="84"/>
        <v>Claremont Elementary School</v>
      </c>
      <c r="E850" s="253" t="str">
        <f t="shared" si="85"/>
        <v>A103000 - SLAB ON GRADE</v>
      </c>
      <c r="F850" s="253">
        <f t="shared" si="86"/>
        <v>5</v>
      </c>
      <c r="G850" s="253" t="str">
        <f>INDEX(Building_List_Values!$B$2:$B$7,MATCH(AC850,Building_List_Values!$A$2:$A$7,0))</f>
        <v>5 - Excellent</v>
      </c>
      <c r="H850" s="254"/>
      <c r="I850" s="193"/>
      <c r="J850" s="255">
        <f>INDEX(Master_Table[Factored$ CRV],MATCH(AI850,Master_Table[Building-System],0))</f>
        <v>830457.61259999988</v>
      </c>
      <c r="K850" s="256">
        <f>INDEX(Master_Table[Factored$ DM],MATCH(AI850,Master_Table[Building-System],0)) + Table2[[#This Row],[LOCAL PROJECTS COST]]</f>
        <v>0</v>
      </c>
      <c r="L850" s="210">
        <f>COUNTIFS(Master_Table[Projection Type],"Local Project",Master_Table[WBS],Table2[[#This Row],[WORK BREAKDOWN STRUCTURE (WBS)]],Master_Table[Site Name],AK850)</f>
        <v>0</v>
      </c>
      <c r="M850" s="256">
        <f>SUMIFS(Master_Table[Unit Cost],Master_Table[Projection Type],"Local Project",Master_Table[WBS],Table2[[#This Row],[WORK BREAKDOWN STRUCTURE (WBS)]],Master_Table[Site Name],AK850)</f>
        <v>0</v>
      </c>
      <c r="N850" s="241">
        <f>INDEX(Master_Table[2026],MATCH($AI850,Master_Table[[Building-System]:[Building-System]],0)) + AR850</f>
        <v>0</v>
      </c>
      <c r="O850" s="241">
        <f>INDEX(Master_Table[2027],MATCH($AI850,Master_Table[[Building-System]:[Building-System]],0)) + AS850</f>
        <v>0</v>
      </c>
      <c r="P850" s="241">
        <f>INDEX(Master_Table[2028],MATCH($AI850,Master_Table[[Building-System]:[Building-System]],0)) + AT850</f>
        <v>0</v>
      </c>
      <c r="Q850" s="241">
        <f>INDEX(Master_Table[2029],MATCH($AI850,Master_Table[[Building-System]:[Building-System]],0)) + AU850</f>
        <v>0</v>
      </c>
      <c r="R850" s="241">
        <f>INDEX(Master_Table[2030],MATCH($AI850,Master_Table[[Building-System]:[Building-System]],0)) + AV850</f>
        <v>0</v>
      </c>
      <c r="S850" s="241">
        <f>INDEX(Master_Table[2031],MATCH($AI850,Master_Table[[Building-System]:[Building-System]],0)) + AW850</f>
        <v>0</v>
      </c>
      <c r="T850" s="241">
        <f>INDEX(Master_Table[2032],MATCH($AI850,Master_Table[[Building-System]:[Building-System]],0)) + AX850</f>
        <v>0</v>
      </c>
      <c r="U850" s="241">
        <f>INDEX(Master_Table[2033],MATCH($AI850,Master_Table[[Building-System]:[Building-System]],0)) + AY850</f>
        <v>0</v>
      </c>
      <c r="V850" s="241">
        <f>INDEX(Master_Table[2034],MATCH($AI850,Master_Table[[Building-System]:[Building-System]],0)) + AZ850</f>
        <v>0</v>
      </c>
      <c r="W850" s="241">
        <f>INDEX(Master_Table[2035],MATCH($AI850,Master_Table[[Building-System]:[Building-System]],0)) + BA850</f>
        <v>0</v>
      </c>
      <c r="AC850" s="35">
        <f>INDEX(Master_Table[Condition Rating],MATCH(AI850, Master_Table[Building-System],0))</f>
        <v>5</v>
      </c>
      <c r="AI850" s="35" t="str">
        <v>12-3</v>
      </c>
      <c r="AJ850" s="35" t="str">
        <v>Building</v>
      </c>
      <c r="AK850" s="35" t="str">
        <v>Claremont Elementary School</v>
      </c>
      <c r="AL850" s="35" t="str">
        <v>A103000 - SLAB ON GRADE</v>
      </c>
      <c r="AM850" s="35">
        <v>12</v>
      </c>
      <c r="AN850" s="35">
        <v>3</v>
      </c>
      <c r="AP850" s="35">
        <f t="shared" si="87"/>
        <v>12</v>
      </c>
      <c r="AQ850" s="35">
        <f t="shared" si="88"/>
        <v>3</v>
      </c>
      <c r="AR850" s="35" cm="1">
        <f t="array" ref="AR850">IFERROR(SUM(_xlfn._xlws.FILTER(INDEX(Master_Table[#Data],_xlfn.SEQUENCE(ROWS(Master_Table[#Data])),{44}),(Master_Table[Projection Type]="Local Project")*(Master_Table[Building Index]=$AP850)*(Master_Table[WBS]=$AL850))),0)</f>
        <v>0</v>
      </c>
      <c r="AS850" s="35" cm="1">
        <f t="array" ref="AS850">IFERROR(SUM(_xlfn._xlws.FILTER(INDEX(Master_Table[#Data],_xlfn.SEQUENCE(ROWS(Master_Table[#Data])),{45}),(Master_Table[Projection Type]="Local Project")*(Master_Table[Building Index]=$AP850)*(Master_Table[WBS]=$AL850))),0)</f>
        <v>0</v>
      </c>
      <c r="AT850" s="35" cm="1">
        <f t="array" ref="AT850">IFERROR(SUM(_xlfn._xlws.FILTER(INDEX(Master_Table[#Data],_xlfn.SEQUENCE(ROWS(Master_Table[#Data])),{46}),(Master_Table[Projection Type]="Local Project")*(Master_Table[Building Index]=$AP850)*(Master_Table[WBS]=$AL850))),0)</f>
        <v>0</v>
      </c>
      <c r="AU850" s="35" cm="1">
        <f t="array" ref="AU850">IFERROR(SUM(_xlfn._xlws.FILTER(INDEX(Master_Table[#Data],_xlfn.SEQUENCE(ROWS(Master_Table[#Data])),{47}),(Master_Table[Projection Type]="Local Project")*(Master_Table[Building Index]=$AP850)*(Master_Table[WBS]=$AL850))),0)</f>
        <v>0</v>
      </c>
      <c r="AV850" s="35" cm="1">
        <f t="array" ref="AV850">IFERROR(SUM(_xlfn._xlws.FILTER(INDEX(Master_Table[#Data],_xlfn.SEQUENCE(ROWS(Master_Table[#Data])),{48}),(Master_Table[Projection Type]="Local Project")*(Master_Table[Building Index]=$AP850)*(Master_Table[WBS]=$AL850))),0)</f>
        <v>0</v>
      </c>
      <c r="AW850" s="35" cm="1">
        <f t="array" ref="AW850">IFERROR(SUM(_xlfn._xlws.FILTER(INDEX(Master_Table[#Data],_xlfn.SEQUENCE(ROWS(Master_Table[#Data])),{49}),(Master_Table[Projection Type]="Local Project")*(Master_Table[Building Index]=$AP850)*(Master_Table[WBS]=$AL850))),0)</f>
        <v>0</v>
      </c>
      <c r="AX850" s="35" cm="1">
        <f t="array" ref="AX850">IFERROR(SUM(_xlfn._xlws.FILTER(INDEX(Master_Table[#Data],_xlfn.SEQUENCE(ROWS(Master_Table[#Data])),{50}),(Master_Table[Projection Type]="Local Project")*(Master_Table[Building Index]=$AP850)*(Master_Table[WBS]=$AL850))),0)</f>
        <v>0</v>
      </c>
      <c r="AY850" s="35" cm="1">
        <f t="array" ref="AY850">IFERROR(SUM(_xlfn._xlws.FILTER(INDEX(Master_Table[#Data],_xlfn.SEQUENCE(ROWS(Master_Table[#Data])),{51}),(Master_Table[Projection Type]="Local Project")*(Master_Table[Building Index]=$AP850)*(Master_Table[WBS]=$AL850))),0)</f>
        <v>0</v>
      </c>
      <c r="AZ850" s="35" cm="1">
        <f t="array" ref="AZ850">IFERROR(SUM(_xlfn._xlws.FILTER(INDEX(Master_Table[#Data],_xlfn.SEQUENCE(ROWS(Master_Table[#Data])),{52}),(Master_Table[Projection Type]="Local Project")*(Master_Table[Building Index]=$AP850)*(Master_Table[WBS]=$AL850))),0)</f>
        <v>0</v>
      </c>
      <c r="BA850" s="35" cm="1">
        <f t="array" ref="BA850">IFERROR(SUM(_xlfn._xlws.FILTER(INDEX(Master_Table[#Data],_xlfn.SEQUENCE(ROWS(Master_Table[#Data])),{53}),(Master_Table[Projection Type]="Local Project")*(Master_Table[Building Index]=$AP850)*(Master_Table[WBS]=$AL850))),0)</f>
        <v>0</v>
      </c>
    </row>
    <row r="851" spans="3:53" ht="16.5" hidden="1" x14ac:dyDescent="0.4">
      <c r="C851" s="252" t="str">
        <f t="shared" si="83"/>
        <v>Building</v>
      </c>
      <c r="D851" s="252" t="str">
        <f t="shared" si="84"/>
        <v>Long Branch Elementary School</v>
      </c>
      <c r="E851" s="253" t="str">
        <f t="shared" si="85"/>
        <v>D301000 - ENERGY SUPPLY</v>
      </c>
      <c r="F851" s="253">
        <f t="shared" si="86"/>
        <v>5</v>
      </c>
      <c r="G851" s="253" t="str">
        <f>INDEX(Building_List_Values!$B$2:$B$7,MATCH(AC851,Building_List_Values!$A$2:$A$7,0))</f>
        <v>5 - Excellent</v>
      </c>
      <c r="H851" s="254"/>
      <c r="I851" s="193"/>
      <c r="J851" s="255">
        <f>INDEX(Master_Table[Factored$ CRV],MATCH(AI851,Master_Table[Building-System],0))</f>
        <v>8155.4833946666668</v>
      </c>
      <c r="K851" s="256">
        <f>INDEX(Master_Table[Factored$ DM],MATCH(AI851,Master_Table[Building-System],0)) + Table2[[#This Row],[LOCAL PROJECTS COST]]</f>
        <v>0</v>
      </c>
      <c r="L851" s="210">
        <f>COUNTIFS(Master_Table[Projection Type],"Local Project",Master_Table[WBS],Table2[[#This Row],[WORK BREAKDOWN STRUCTURE (WBS)]],Master_Table[Site Name],AK851)</f>
        <v>0</v>
      </c>
      <c r="M851" s="256">
        <f>SUMIFS(Master_Table[Unit Cost],Master_Table[Projection Type],"Local Project",Master_Table[WBS],Table2[[#This Row],[WORK BREAKDOWN STRUCTURE (WBS)]],Master_Table[Site Name],AK851)</f>
        <v>0</v>
      </c>
      <c r="N851" s="241">
        <f>INDEX(Master_Table[2026],MATCH($AI851,Master_Table[[Building-System]:[Building-System]],0)) + AR851</f>
        <v>0</v>
      </c>
      <c r="O851" s="241">
        <f>INDEX(Master_Table[2027],MATCH($AI851,Master_Table[[Building-System]:[Building-System]],0)) + AS851</f>
        <v>0</v>
      </c>
      <c r="P851" s="241">
        <f>INDEX(Master_Table[2028],MATCH($AI851,Master_Table[[Building-System]:[Building-System]],0)) + AT851</f>
        <v>0</v>
      </c>
      <c r="Q851" s="241">
        <f>INDEX(Master_Table[2029],MATCH($AI851,Master_Table[[Building-System]:[Building-System]],0)) + AU851</f>
        <v>0</v>
      </c>
      <c r="R851" s="241">
        <f>INDEX(Master_Table[2030],MATCH($AI851,Master_Table[[Building-System]:[Building-System]],0)) + AV851</f>
        <v>0</v>
      </c>
      <c r="S851" s="241">
        <f>INDEX(Master_Table[2031],MATCH($AI851,Master_Table[[Building-System]:[Building-System]],0)) + AW851</f>
        <v>0</v>
      </c>
      <c r="T851" s="241">
        <f>INDEX(Master_Table[2032],MATCH($AI851,Master_Table[[Building-System]:[Building-System]],0)) + AX851</f>
        <v>0</v>
      </c>
      <c r="U851" s="241">
        <f>INDEX(Master_Table[2033],MATCH($AI851,Master_Table[[Building-System]:[Building-System]],0)) + AY851</f>
        <v>0</v>
      </c>
      <c r="V851" s="241">
        <f>INDEX(Master_Table[2034],MATCH($AI851,Master_Table[[Building-System]:[Building-System]],0)) + AZ851</f>
        <v>0</v>
      </c>
      <c r="W851" s="241">
        <f>INDEX(Master_Table[2035],MATCH($AI851,Master_Table[[Building-System]:[Building-System]],0)) + BA851</f>
        <v>0</v>
      </c>
      <c r="AC851" s="35">
        <f>INDEX(Master_Table[Condition Rating],MATCH(AI851, Master_Table[Building-System],0))</f>
        <v>5</v>
      </c>
      <c r="AI851" s="35" t="str">
        <v>28-24</v>
      </c>
      <c r="AJ851" s="35" t="str">
        <v>Building</v>
      </c>
      <c r="AK851" s="35" t="str">
        <v>Long Branch Elementary School</v>
      </c>
      <c r="AL851" s="35" t="str">
        <v>D301000 - ENERGY SUPPLY</v>
      </c>
      <c r="AM851" s="35">
        <v>28</v>
      </c>
      <c r="AN851" s="35">
        <v>24</v>
      </c>
      <c r="AP851" s="35">
        <f t="shared" si="87"/>
        <v>28</v>
      </c>
      <c r="AQ851" s="35">
        <f t="shared" si="88"/>
        <v>24</v>
      </c>
      <c r="AR851" s="35" cm="1">
        <f t="array" ref="AR851">IFERROR(SUM(_xlfn._xlws.FILTER(INDEX(Master_Table[#Data],_xlfn.SEQUENCE(ROWS(Master_Table[#Data])),{44}),(Master_Table[Projection Type]="Local Project")*(Master_Table[Building Index]=$AP851)*(Master_Table[WBS]=$AL851))),0)</f>
        <v>0</v>
      </c>
      <c r="AS851" s="35" cm="1">
        <f t="array" ref="AS851">IFERROR(SUM(_xlfn._xlws.FILTER(INDEX(Master_Table[#Data],_xlfn.SEQUENCE(ROWS(Master_Table[#Data])),{45}),(Master_Table[Projection Type]="Local Project")*(Master_Table[Building Index]=$AP851)*(Master_Table[WBS]=$AL851))),0)</f>
        <v>0</v>
      </c>
      <c r="AT851" s="35" cm="1">
        <f t="array" ref="AT851">IFERROR(SUM(_xlfn._xlws.FILTER(INDEX(Master_Table[#Data],_xlfn.SEQUENCE(ROWS(Master_Table[#Data])),{46}),(Master_Table[Projection Type]="Local Project")*(Master_Table[Building Index]=$AP851)*(Master_Table[WBS]=$AL851))),0)</f>
        <v>0</v>
      </c>
      <c r="AU851" s="35" cm="1">
        <f t="array" ref="AU851">IFERROR(SUM(_xlfn._xlws.FILTER(INDEX(Master_Table[#Data],_xlfn.SEQUENCE(ROWS(Master_Table[#Data])),{47}),(Master_Table[Projection Type]="Local Project")*(Master_Table[Building Index]=$AP851)*(Master_Table[WBS]=$AL851))),0)</f>
        <v>0</v>
      </c>
      <c r="AV851" s="35" cm="1">
        <f t="array" ref="AV851">IFERROR(SUM(_xlfn._xlws.FILTER(INDEX(Master_Table[#Data],_xlfn.SEQUENCE(ROWS(Master_Table[#Data])),{48}),(Master_Table[Projection Type]="Local Project")*(Master_Table[Building Index]=$AP851)*(Master_Table[WBS]=$AL851))),0)</f>
        <v>0</v>
      </c>
      <c r="AW851" s="35" cm="1">
        <f t="array" ref="AW851">IFERROR(SUM(_xlfn._xlws.FILTER(INDEX(Master_Table[#Data],_xlfn.SEQUENCE(ROWS(Master_Table[#Data])),{49}),(Master_Table[Projection Type]="Local Project")*(Master_Table[Building Index]=$AP851)*(Master_Table[WBS]=$AL851))),0)</f>
        <v>0</v>
      </c>
      <c r="AX851" s="35" cm="1">
        <f t="array" ref="AX851">IFERROR(SUM(_xlfn._xlws.FILTER(INDEX(Master_Table[#Data],_xlfn.SEQUENCE(ROWS(Master_Table[#Data])),{50}),(Master_Table[Projection Type]="Local Project")*(Master_Table[Building Index]=$AP851)*(Master_Table[WBS]=$AL851))),0)</f>
        <v>0</v>
      </c>
      <c r="AY851" s="35" cm="1">
        <f t="array" ref="AY851">IFERROR(SUM(_xlfn._xlws.FILTER(INDEX(Master_Table[#Data],_xlfn.SEQUENCE(ROWS(Master_Table[#Data])),{51}),(Master_Table[Projection Type]="Local Project")*(Master_Table[Building Index]=$AP851)*(Master_Table[WBS]=$AL851))),0)</f>
        <v>0</v>
      </c>
      <c r="AZ851" s="35" cm="1">
        <f t="array" ref="AZ851">IFERROR(SUM(_xlfn._xlws.FILTER(INDEX(Master_Table[#Data],_xlfn.SEQUENCE(ROWS(Master_Table[#Data])),{52}),(Master_Table[Projection Type]="Local Project")*(Master_Table[Building Index]=$AP851)*(Master_Table[WBS]=$AL851))),0)</f>
        <v>0</v>
      </c>
      <c r="BA851" s="35" cm="1">
        <f t="array" ref="BA851">IFERROR(SUM(_xlfn._xlws.FILTER(INDEX(Master_Table[#Data],_xlfn.SEQUENCE(ROWS(Master_Table[#Data])),{53}),(Master_Table[Projection Type]="Local Project")*(Master_Table[Building Index]=$AP851)*(Master_Table[WBS]=$AL851))),0)</f>
        <v>0</v>
      </c>
    </row>
    <row r="852" spans="3:53" ht="16.5" hidden="1" x14ac:dyDescent="0.4">
      <c r="C852" s="252" t="str">
        <f t="shared" si="83"/>
        <v>Building</v>
      </c>
      <c r="D852" s="252" t="str">
        <f t="shared" si="84"/>
        <v>Arlington Traditional Elementary School</v>
      </c>
      <c r="E852" s="253" t="str">
        <f t="shared" si="85"/>
        <v>D301000 - ENERGY SUPPLY</v>
      </c>
      <c r="F852" s="253">
        <f t="shared" si="86"/>
        <v>5</v>
      </c>
      <c r="G852" s="253" t="str">
        <f>INDEX(Building_List_Values!$B$2:$B$7,MATCH(AC852,Building_List_Values!$A$2:$A$7,0))</f>
        <v>5 - Excellent</v>
      </c>
      <c r="H852" s="254"/>
      <c r="I852" s="193"/>
      <c r="J852" s="255">
        <f>INDEX(Master_Table[Factored$ CRV],MATCH(AI852,Master_Table[Building-System],0))</f>
        <v>14124.591910647059</v>
      </c>
      <c r="K852" s="256">
        <f>INDEX(Master_Table[Factored$ DM],MATCH(AI852,Master_Table[Building-System],0)) + Table2[[#This Row],[LOCAL PROJECTS COST]]</f>
        <v>0</v>
      </c>
      <c r="L852" s="210">
        <f>COUNTIFS(Master_Table[Projection Type],"Local Project",Master_Table[WBS],Table2[[#This Row],[WORK BREAKDOWN STRUCTURE (WBS)]],Master_Table[Site Name],AK852)</f>
        <v>0</v>
      </c>
      <c r="M852" s="256">
        <f>SUMIFS(Master_Table[Unit Cost],Master_Table[Projection Type],"Local Project",Master_Table[WBS],Table2[[#This Row],[WORK BREAKDOWN STRUCTURE (WBS)]],Master_Table[Site Name],AK852)</f>
        <v>0</v>
      </c>
      <c r="N852" s="241">
        <f>INDEX(Master_Table[2026],MATCH($AI852,Master_Table[[Building-System]:[Building-System]],0)) + AR852</f>
        <v>0</v>
      </c>
      <c r="O852" s="241">
        <f>INDEX(Master_Table[2027],MATCH($AI852,Master_Table[[Building-System]:[Building-System]],0)) + AS852</f>
        <v>0</v>
      </c>
      <c r="P852" s="241">
        <f>INDEX(Master_Table[2028],MATCH($AI852,Master_Table[[Building-System]:[Building-System]],0)) + AT852</f>
        <v>0</v>
      </c>
      <c r="Q852" s="241">
        <f>INDEX(Master_Table[2029],MATCH($AI852,Master_Table[[Building-System]:[Building-System]],0)) + AU852</f>
        <v>0</v>
      </c>
      <c r="R852" s="241">
        <f>INDEX(Master_Table[2030],MATCH($AI852,Master_Table[[Building-System]:[Building-System]],0)) + AV852</f>
        <v>0</v>
      </c>
      <c r="S852" s="241">
        <f>INDEX(Master_Table[2031],MATCH($AI852,Master_Table[[Building-System]:[Building-System]],0)) + AW852</f>
        <v>0</v>
      </c>
      <c r="T852" s="241">
        <f>INDEX(Master_Table[2032],MATCH($AI852,Master_Table[[Building-System]:[Building-System]],0)) + AX852</f>
        <v>0</v>
      </c>
      <c r="U852" s="241">
        <f>INDEX(Master_Table[2033],MATCH($AI852,Master_Table[[Building-System]:[Building-System]],0)) + AY852</f>
        <v>0</v>
      </c>
      <c r="V852" s="241">
        <f>INDEX(Master_Table[2034],MATCH($AI852,Master_Table[[Building-System]:[Building-System]],0)) + AZ852</f>
        <v>0</v>
      </c>
      <c r="W852" s="241">
        <f>INDEX(Master_Table[2035],MATCH($AI852,Master_Table[[Building-System]:[Building-System]],0)) + BA852</f>
        <v>0</v>
      </c>
      <c r="AC852" s="35">
        <f>INDEX(Master_Table[Condition Rating],MATCH(AI852, Master_Table[Building-System],0))</f>
        <v>5</v>
      </c>
      <c r="AI852" s="35" t="str">
        <v>7-24</v>
      </c>
      <c r="AJ852" s="35" t="str">
        <v>Building</v>
      </c>
      <c r="AK852" s="35" t="str">
        <v>Arlington Traditional Elementary School</v>
      </c>
      <c r="AL852" s="35" t="str">
        <v>D301000 - ENERGY SUPPLY</v>
      </c>
      <c r="AM852" s="35">
        <v>7</v>
      </c>
      <c r="AN852" s="35">
        <v>24</v>
      </c>
      <c r="AP852" s="35">
        <f t="shared" si="87"/>
        <v>7</v>
      </c>
      <c r="AQ852" s="35">
        <f t="shared" si="88"/>
        <v>24</v>
      </c>
      <c r="AR852" s="35" cm="1">
        <f t="array" ref="AR852">IFERROR(SUM(_xlfn._xlws.FILTER(INDEX(Master_Table[#Data],_xlfn.SEQUENCE(ROWS(Master_Table[#Data])),{44}),(Master_Table[Projection Type]="Local Project")*(Master_Table[Building Index]=$AP852)*(Master_Table[WBS]=$AL852))),0)</f>
        <v>0</v>
      </c>
      <c r="AS852" s="35" cm="1">
        <f t="array" ref="AS852">IFERROR(SUM(_xlfn._xlws.FILTER(INDEX(Master_Table[#Data],_xlfn.SEQUENCE(ROWS(Master_Table[#Data])),{45}),(Master_Table[Projection Type]="Local Project")*(Master_Table[Building Index]=$AP852)*(Master_Table[WBS]=$AL852))),0)</f>
        <v>0</v>
      </c>
      <c r="AT852" s="35" cm="1">
        <f t="array" ref="AT852">IFERROR(SUM(_xlfn._xlws.FILTER(INDEX(Master_Table[#Data],_xlfn.SEQUENCE(ROWS(Master_Table[#Data])),{46}),(Master_Table[Projection Type]="Local Project")*(Master_Table[Building Index]=$AP852)*(Master_Table[WBS]=$AL852))),0)</f>
        <v>0</v>
      </c>
      <c r="AU852" s="35" cm="1">
        <f t="array" ref="AU852">IFERROR(SUM(_xlfn._xlws.FILTER(INDEX(Master_Table[#Data],_xlfn.SEQUENCE(ROWS(Master_Table[#Data])),{47}),(Master_Table[Projection Type]="Local Project")*(Master_Table[Building Index]=$AP852)*(Master_Table[WBS]=$AL852))),0)</f>
        <v>0</v>
      </c>
      <c r="AV852" s="35" cm="1">
        <f t="array" ref="AV852">IFERROR(SUM(_xlfn._xlws.FILTER(INDEX(Master_Table[#Data],_xlfn.SEQUENCE(ROWS(Master_Table[#Data])),{48}),(Master_Table[Projection Type]="Local Project")*(Master_Table[Building Index]=$AP852)*(Master_Table[WBS]=$AL852))),0)</f>
        <v>0</v>
      </c>
      <c r="AW852" s="35" cm="1">
        <f t="array" ref="AW852">IFERROR(SUM(_xlfn._xlws.FILTER(INDEX(Master_Table[#Data],_xlfn.SEQUENCE(ROWS(Master_Table[#Data])),{49}),(Master_Table[Projection Type]="Local Project")*(Master_Table[Building Index]=$AP852)*(Master_Table[WBS]=$AL852))),0)</f>
        <v>0</v>
      </c>
      <c r="AX852" s="35" cm="1">
        <f t="array" ref="AX852">IFERROR(SUM(_xlfn._xlws.FILTER(INDEX(Master_Table[#Data],_xlfn.SEQUENCE(ROWS(Master_Table[#Data])),{50}),(Master_Table[Projection Type]="Local Project")*(Master_Table[Building Index]=$AP852)*(Master_Table[WBS]=$AL852))),0)</f>
        <v>0</v>
      </c>
      <c r="AY852" s="35" cm="1">
        <f t="array" ref="AY852">IFERROR(SUM(_xlfn._xlws.FILTER(INDEX(Master_Table[#Data],_xlfn.SEQUENCE(ROWS(Master_Table[#Data])),{51}),(Master_Table[Projection Type]="Local Project")*(Master_Table[Building Index]=$AP852)*(Master_Table[WBS]=$AL852))),0)</f>
        <v>0</v>
      </c>
      <c r="AZ852" s="35" cm="1">
        <f t="array" ref="AZ852">IFERROR(SUM(_xlfn._xlws.FILTER(INDEX(Master_Table[#Data],_xlfn.SEQUENCE(ROWS(Master_Table[#Data])),{52}),(Master_Table[Projection Type]="Local Project")*(Master_Table[Building Index]=$AP852)*(Master_Table[WBS]=$AL852))),0)</f>
        <v>0</v>
      </c>
      <c r="BA852" s="35" cm="1">
        <f t="array" ref="BA852">IFERROR(SUM(_xlfn._xlws.FILTER(INDEX(Master_Table[#Data],_xlfn.SEQUENCE(ROWS(Master_Table[#Data])),{53}),(Master_Table[Projection Type]="Local Project")*(Master_Table[Building Index]=$AP852)*(Master_Table[WBS]=$AL852))),0)</f>
        <v>0</v>
      </c>
    </row>
    <row r="853" spans="3:53" ht="16.5" hidden="1" x14ac:dyDescent="0.4">
      <c r="C853" s="252" t="str">
        <f t="shared" si="83"/>
        <v>Building</v>
      </c>
      <c r="D853" s="252" t="str">
        <f t="shared" si="84"/>
        <v>Ashlawn Elementary School</v>
      </c>
      <c r="E853" s="253" t="str">
        <f t="shared" si="85"/>
        <v>D301000 - ENERGY SUPPLY</v>
      </c>
      <c r="F853" s="253">
        <f t="shared" si="86"/>
        <v>5</v>
      </c>
      <c r="G853" s="253" t="str">
        <f>INDEX(Building_List_Values!$B$2:$B$7,MATCH(AC853,Building_List_Values!$A$2:$A$7,0))</f>
        <v>5 - Excellent</v>
      </c>
      <c r="H853" s="254"/>
      <c r="I853" s="193"/>
      <c r="J853" s="255">
        <f>INDEX(Master_Table[Factored$ CRV],MATCH(AI853,Master_Table[Building-System],0))</f>
        <v>15292.090740882353</v>
      </c>
      <c r="K853" s="256">
        <f>INDEX(Master_Table[Factored$ DM],MATCH(AI853,Master_Table[Building-System],0)) + Table2[[#This Row],[LOCAL PROJECTS COST]]</f>
        <v>0</v>
      </c>
      <c r="L853" s="210">
        <f>COUNTIFS(Master_Table[Projection Type],"Local Project",Master_Table[WBS],Table2[[#This Row],[WORK BREAKDOWN STRUCTURE (WBS)]],Master_Table[Site Name],AK853)</f>
        <v>0</v>
      </c>
      <c r="M853" s="256">
        <f>SUMIFS(Master_Table[Unit Cost],Master_Table[Projection Type],"Local Project",Master_Table[WBS],Table2[[#This Row],[WORK BREAKDOWN STRUCTURE (WBS)]],Master_Table[Site Name],AK853)</f>
        <v>0</v>
      </c>
      <c r="N853" s="241">
        <f>INDEX(Master_Table[2026],MATCH($AI853,Master_Table[[Building-System]:[Building-System]],0)) + AR853</f>
        <v>0</v>
      </c>
      <c r="O853" s="241">
        <f>INDEX(Master_Table[2027],MATCH($AI853,Master_Table[[Building-System]:[Building-System]],0)) + AS853</f>
        <v>0</v>
      </c>
      <c r="P853" s="241">
        <f>INDEX(Master_Table[2028],MATCH($AI853,Master_Table[[Building-System]:[Building-System]],0)) + AT853</f>
        <v>0</v>
      </c>
      <c r="Q853" s="241">
        <f>INDEX(Master_Table[2029],MATCH($AI853,Master_Table[[Building-System]:[Building-System]],0)) + AU853</f>
        <v>0</v>
      </c>
      <c r="R853" s="241">
        <f>INDEX(Master_Table[2030],MATCH($AI853,Master_Table[[Building-System]:[Building-System]],0)) + AV853</f>
        <v>0</v>
      </c>
      <c r="S853" s="241">
        <f>INDEX(Master_Table[2031],MATCH($AI853,Master_Table[[Building-System]:[Building-System]],0)) + AW853</f>
        <v>0</v>
      </c>
      <c r="T853" s="241">
        <f>INDEX(Master_Table[2032],MATCH($AI853,Master_Table[[Building-System]:[Building-System]],0)) + AX853</f>
        <v>0</v>
      </c>
      <c r="U853" s="241">
        <f>INDEX(Master_Table[2033],MATCH($AI853,Master_Table[[Building-System]:[Building-System]],0)) + AY853</f>
        <v>0</v>
      </c>
      <c r="V853" s="241">
        <f>INDEX(Master_Table[2034],MATCH($AI853,Master_Table[[Building-System]:[Building-System]],0)) + AZ853</f>
        <v>0</v>
      </c>
      <c r="W853" s="241">
        <f>INDEX(Master_Table[2035],MATCH($AI853,Master_Table[[Building-System]:[Building-System]],0)) + BA853</f>
        <v>0</v>
      </c>
      <c r="AC853" s="35">
        <f>INDEX(Master_Table[Condition Rating],MATCH(AI853, Master_Table[Building-System],0))</f>
        <v>5</v>
      </c>
      <c r="AI853" s="35" t="str">
        <v>1-24</v>
      </c>
      <c r="AJ853" s="35" t="str">
        <v>Building</v>
      </c>
      <c r="AK853" s="35" t="str">
        <v>Ashlawn Elementary School</v>
      </c>
      <c r="AL853" s="35" t="str">
        <v>D301000 - ENERGY SUPPLY</v>
      </c>
      <c r="AM853" s="35">
        <v>1</v>
      </c>
      <c r="AN853" s="35">
        <v>24</v>
      </c>
      <c r="AP853" s="35">
        <f t="shared" si="87"/>
        <v>1</v>
      </c>
      <c r="AQ853" s="35">
        <f t="shared" si="88"/>
        <v>24</v>
      </c>
      <c r="AR853" s="35" cm="1">
        <f t="array" ref="AR853">IFERROR(SUM(_xlfn._xlws.FILTER(INDEX(Master_Table[#Data],_xlfn.SEQUENCE(ROWS(Master_Table[#Data])),{44}),(Master_Table[Projection Type]="Local Project")*(Master_Table[Building Index]=$AP853)*(Master_Table[WBS]=$AL853))),0)</f>
        <v>0</v>
      </c>
      <c r="AS853" s="35" cm="1">
        <f t="array" ref="AS853">IFERROR(SUM(_xlfn._xlws.FILTER(INDEX(Master_Table[#Data],_xlfn.SEQUENCE(ROWS(Master_Table[#Data])),{45}),(Master_Table[Projection Type]="Local Project")*(Master_Table[Building Index]=$AP853)*(Master_Table[WBS]=$AL853))),0)</f>
        <v>0</v>
      </c>
      <c r="AT853" s="35" cm="1">
        <f t="array" ref="AT853">IFERROR(SUM(_xlfn._xlws.FILTER(INDEX(Master_Table[#Data],_xlfn.SEQUENCE(ROWS(Master_Table[#Data])),{46}),(Master_Table[Projection Type]="Local Project")*(Master_Table[Building Index]=$AP853)*(Master_Table[WBS]=$AL853))),0)</f>
        <v>0</v>
      </c>
      <c r="AU853" s="35" cm="1">
        <f t="array" ref="AU853">IFERROR(SUM(_xlfn._xlws.FILTER(INDEX(Master_Table[#Data],_xlfn.SEQUENCE(ROWS(Master_Table[#Data])),{47}),(Master_Table[Projection Type]="Local Project")*(Master_Table[Building Index]=$AP853)*(Master_Table[WBS]=$AL853))),0)</f>
        <v>0</v>
      </c>
      <c r="AV853" s="35" cm="1">
        <f t="array" ref="AV853">IFERROR(SUM(_xlfn._xlws.FILTER(INDEX(Master_Table[#Data],_xlfn.SEQUENCE(ROWS(Master_Table[#Data])),{48}),(Master_Table[Projection Type]="Local Project")*(Master_Table[Building Index]=$AP853)*(Master_Table[WBS]=$AL853))),0)</f>
        <v>0</v>
      </c>
      <c r="AW853" s="35" cm="1">
        <f t="array" ref="AW853">IFERROR(SUM(_xlfn._xlws.FILTER(INDEX(Master_Table[#Data],_xlfn.SEQUENCE(ROWS(Master_Table[#Data])),{49}),(Master_Table[Projection Type]="Local Project")*(Master_Table[Building Index]=$AP853)*(Master_Table[WBS]=$AL853))),0)</f>
        <v>0</v>
      </c>
      <c r="AX853" s="35" cm="1">
        <f t="array" ref="AX853">IFERROR(SUM(_xlfn._xlws.FILTER(INDEX(Master_Table[#Data],_xlfn.SEQUENCE(ROWS(Master_Table[#Data])),{50}),(Master_Table[Projection Type]="Local Project")*(Master_Table[Building Index]=$AP853)*(Master_Table[WBS]=$AL853))),0)</f>
        <v>0</v>
      </c>
      <c r="AY853" s="35" cm="1">
        <f t="array" ref="AY853">IFERROR(SUM(_xlfn._xlws.FILTER(INDEX(Master_Table[#Data],_xlfn.SEQUENCE(ROWS(Master_Table[#Data])),{51}),(Master_Table[Projection Type]="Local Project")*(Master_Table[Building Index]=$AP853)*(Master_Table[WBS]=$AL853))),0)</f>
        <v>0</v>
      </c>
      <c r="AZ853" s="35" cm="1">
        <f t="array" ref="AZ853">IFERROR(SUM(_xlfn._xlws.FILTER(INDEX(Master_Table[#Data],_xlfn.SEQUENCE(ROWS(Master_Table[#Data])),{52}),(Master_Table[Projection Type]="Local Project")*(Master_Table[Building Index]=$AP853)*(Master_Table[WBS]=$AL853))),0)</f>
        <v>0</v>
      </c>
      <c r="BA853" s="35" cm="1">
        <f t="array" ref="BA853">IFERROR(SUM(_xlfn._xlws.FILTER(INDEX(Master_Table[#Data],_xlfn.SEQUENCE(ROWS(Master_Table[#Data])),{53}),(Master_Table[Projection Type]="Local Project")*(Master_Table[Building Index]=$AP853)*(Master_Table[WBS]=$AL853))),0)</f>
        <v>0</v>
      </c>
    </row>
    <row r="854" spans="3:53" ht="16.5" hidden="1" x14ac:dyDescent="0.4">
      <c r="C854" s="252" t="str">
        <f t="shared" si="83"/>
        <v>Building</v>
      </c>
      <c r="D854" s="252" t="str">
        <f t="shared" si="84"/>
        <v>Barrett Elementary School</v>
      </c>
      <c r="E854" s="253" t="str">
        <f t="shared" si="85"/>
        <v>D301000 - ENERGY SUPPLY</v>
      </c>
      <c r="F854" s="253">
        <f t="shared" si="86"/>
        <v>4</v>
      </c>
      <c r="G854" s="253" t="str">
        <f>INDEX(Building_List_Values!$B$2:$B$7,MATCH(AC854,Building_List_Values!$A$2:$A$7,0))</f>
        <v>4 - Good</v>
      </c>
      <c r="H854" s="254"/>
      <c r="I854" s="193"/>
      <c r="J854" s="255">
        <f>INDEX(Master_Table[Factored$ CRV],MATCH(AI854,Master_Table[Building-System],0))</f>
        <v>11929.107680470588</v>
      </c>
      <c r="K854" s="256">
        <f>INDEX(Master_Table[Factored$ DM],MATCH(AI854,Master_Table[Building-System],0)) + Table2[[#This Row],[LOCAL PROJECTS COST]]</f>
        <v>0</v>
      </c>
      <c r="L854" s="210">
        <f>COUNTIFS(Master_Table[Projection Type],"Local Project",Master_Table[WBS],Table2[[#This Row],[WORK BREAKDOWN STRUCTURE (WBS)]],Master_Table[Site Name],AK854)</f>
        <v>0</v>
      </c>
      <c r="M854" s="256">
        <f>SUMIFS(Master_Table[Unit Cost],Master_Table[Projection Type],"Local Project",Master_Table[WBS],Table2[[#This Row],[WORK BREAKDOWN STRUCTURE (WBS)]],Master_Table[Site Name],AK854)</f>
        <v>0</v>
      </c>
      <c r="N854" s="241">
        <f>INDEX(Master_Table[2026],MATCH($AI854,Master_Table[[Building-System]:[Building-System]],0)) + AR854</f>
        <v>0</v>
      </c>
      <c r="O854" s="241">
        <f>INDEX(Master_Table[2027],MATCH($AI854,Master_Table[[Building-System]:[Building-System]],0)) + AS854</f>
        <v>0</v>
      </c>
      <c r="P854" s="241">
        <f>INDEX(Master_Table[2028],MATCH($AI854,Master_Table[[Building-System]:[Building-System]],0)) + AT854</f>
        <v>0</v>
      </c>
      <c r="Q854" s="241">
        <f>INDEX(Master_Table[2029],MATCH($AI854,Master_Table[[Building-System]:[Building-System]],0)) + AU854</f>
        <v>0</v>
      </c>
      <c r="R854" s="241">
        <f>INDEX(Master_Table[2030],MATCH($AI854,Master_Table[[Building-System]:[Building-System]],0)) + AV854</f>
        <v>0</v>
      </c>
      <c r="S854" s="241">
        <f>INDEX(Master_Table[2031],MATCH($AI854,Master_Table[[Building-System]:[Building-System]],0)) + AW854</f>
        <v>0</v>
      </c>
      <c r="T854" s="241">
        <f>INDEX(Master_Table[2032],MATCH($AI854,Master_Table[[Building-System]:[Building-System]],0)) + AX854</f>
        <v>0</v>
      </c>
      <c r="U854" s="241">
        <f>INDEX(Master_Table[2033],MATCH($AI854,Master_Table[[Building-System]:[Building-System]],0)) + AY854</f>
        <v>0</v>
      </c>
      <c r="V854" s="241">
        <f>INDEX(Master_Table[2034],MATCH($AI854,Master_Table[[Building-System]:[Building-System]],0)) + AZ854</f>
        <v>0</v>
      </c>
      <c r="W854" s="241">
        <f>INDEX(Master_Table[2035],MATCH($AI854,Master_Table[[Building-System]:[Building-System]],0)) + BA854</f>
        <v>0</v>
      </c>
      <c r="AC854" s="35">
        <f>INDEX(Master_Table[Condition Rating],MATCH(AI854, Master_Table[Building-System],0))</f>
        <v>4</v>
      </c>
      <c r="AI854" s="35" t="str">
        <v>8-24</v>
      </c>
      <c r="AJ854" s="35" t="str">
        <v>Building</v>
      </c>
      <c r="AK854" s="35" t="str">
        <v>Barrett Elementary School</v>
      </c>
      <c r="AL854" s="35" t="str">
        <v>D301000 - ENERGY SUPPLY</v>
      </c>
      <c r="AM854" s="35">
        <v>8</v>
      </c>
      <c r="AN854" s="35">
        <v>24</v>
      </c>
      <c r="AP854" s="35">
        <f t="shared" si="87"/>
        <v>8</v>
      </c>
      <c r="AQ854" s="35">
        <f t="shared" si="88"/>
        <v>24</v>
      </c>
      <c r="AR854" s="35" cm="1">
        <f t="array" ref="AR854">IFERROR(SUM(_xlfn._xlws.FILTER(INDEX(Master_Table[#Data],_xlfn.SEQUENCE(ROWS(Master_Table[#Data])),{44}),(Master_Table[Projection Type]="Local Project")*(Master_Table[Building Index]=$AP854)*(Master_Table[WBS]=$AL854))),0)</f>
        <v>0</v>
      </c>
      <c r="AS854" s="35" cm="1">
        <f t="array" ref="AS854">IFERROR(SUM(_xlfn._xlws.FILTER(INDEX(Master_Table[#Data],_xlfn.SEQUENCE(ROWS(Master_Table[#Data])),{45}),(Master_Table[Projection Type]="Local Project")*(Master_Table[Building Index]=$AP854)*(Master_Table[WBS]=$AL854))),0)</f>
        <v>0</v>
      </c>
      <c r="AT854" s="35" cm="1">
        <f t="array" ref="AT854">IFERROR(SUM(_xlfn._xlws.FILTER(INDEX(Master_Table[#Data],_xlfn.SEQUENCE(ROWS(Master_Table[#Data])),{46}),(Master_Table[Projection Type]="Local Project")*(Master_Table[Building Index]=$AP854)*(Master_Table[WBS]=$AL854))),0)</f>
        <v>0</v>
      </c>
      <c r="AU854" s="35" cm="1">
        <f t="array" ref="AU854">IFERROR(SUM(_xlfn._xlws.FILTER(INDEX(Master_Table[#Data],_xlfn.SEQUENCE(ROWS(Master_Table[#Data])),{47}),(Master_Table[Projection Type]="Local Project")*(Master_Table[Building Index]=$AP854)*(Master_Table[WBS]=$AL854))),0)</f>
        <v>0</v>
      </c>
      <c r="AV854" s="35" cm="1">
        <f t="array" ref="AV854">IFERROR(SUM(_xlfn._xlws.FILTER(INDEX(Master_Table[#Data],_xlfn.SEQUENCE(ROWS(Master_Table[#Data])),{48}),(Master_Table[Projection Type]="Local Project")*(Master_Table[Building Index]=$AP854)*(Master_Table[WBS]=$AL854))),0)</f>
        <v>0</v>
      </c>
      <c r="AW854" s="35" cm="1">
        <f t="array" ref="AW854">IFERROR(SUM(_xlfn._xlws.FILTER(INDEX(Master_Table[#Data],_xlfn.SEQUENCE(ROWS(Master_Table[#Data])),{49}),(Master_Table[Projection Type]="Local Project")*(Master_Table[Building Index]=$AP854)*(Master_Table[WBS]=$AL854))),0)</f>
        <v>0</v>
      </c>
      <c r="AX854" s="35" cm="1">
        <f t="array" ref="AX854">IFERROR(SUM(_xlfn._xlws.FILTER(INDEX(Master_Table[#Data],_xlfn.SEQUENCE(ROWS(Master_Table[#Data])),{50}),(Master_Table[Projection Type]="Local Project")*(Master_Table[Building Index]=$AP854)*(Master_Table[WBS]=$AL854))),0)</f>
        <v>0</v>
      </c>
      <c r="AY854" s="35" cm="1">
        <f t="array" ref="AY854">IFERROR(SUM(_xlfn._xlws.FILTER(INDEX(Master_Table[#Data],_xlfn.SEQUENCE(ROWS(Master_Table[#Data])),{51}),(Master_Table[Projection Type]="Local Project")*(Master_Table[Building Index]=$AP854)*(Master_Table[WBS]=$AL854))),0)</f>
        <v>0</v>
      </c>
      <c r="AZ854" s="35" cm="1">
        <f t="array" ref="AZ854">IFERROR(SUM(_xlfn._xlws.FILTER(INDEX(Master_Table[#Data],_xlfn.SEQUENCE(ROWS(Master_Table[#Data])),{52}),(Master_Table[Projection Type]="Local Project")*(Master_Table[Building Index]=$AP854)*(Master_Table[WBS]=$AL854))),0)</f>
        <v>0</v>
      </c>
      <c r="BA854" s="35" cm="1">
        <f t="array" ref="BA854">IFERROR(SUM(_xlfn._xlws.FILTER(INDEX(Master_Table[#Data],_xlfn.SEQUENCE(ROWS(Master_Table[#Data])),{53}),(Master_Table[Projection Type]="Local Project")*(Master_Table[Building Index]=$AP854)*(Master_Table[WBS]=$AL854))),0)</f>
        <v>0</v>
      </c>
    </row>
    <row r="855" spans="3:53" ht="16.5" hidden="1" x14ac:dyDescent="0.4">
      <c r="C855" s="252" t="str">
        <f t="shared" si="83"/>
        <v>Building</v>
      </c>
      <c r="D855" s="252" t="str">
        <f t="shared" si="84"/>
        <v>Hoffman-Boston Elementary School</v>
      </c>
      <c r="E855" s="253" t="str">
        <f t="shared" si="85"/>
        <v>D301000 - ENERGY SUPPLY</v>
      </c>
      <c r="F855" s="253">
        <f t="shared" si="86"/>
        <v>4</v>
      </c>
      <c r="G855" s="253" t="str">
        <f>INDEX(Building_List_Values!$B$2:$B$7,MATCH(AC855,Building_List_Values!$A$2:$A$7,0))</f>
        <v>4 - Good</v>
      </c>
      <c r="H855" s="254"/>
      <c r="I855" s="193"/>
      <c r="J855" s="255">
        <f>INDEX(Master_Table[Factored$ CRV],MATCH(AI855,Master_Table[Building-System],0))</f>
        <v>17046.649474411766</v>
      </c>
      <c r="K855" s="256">
        <f>INDEX(Master_Table[Factored$ DM],MATCH(AI855,Master_Table[Building-System],0)) + Table2[[#This Row],[LOCAL PROJECTS COST]]</f>
        <v>0</v>
      </c>
      <c r="L855" s="210">
        <f>COUNTIFS(Master_Table[Projection Type],"Local Project",Master_Table[WBS],Table2[[#This Row],[WORK BREAKDOWN STRUCTURE (WBS)]],Master_Table[Site Name],AK855)</f>
        <v>0</v>
      </c>
      <c r="M855" s="256">
        <f>SUMIFS(Master_Table[Unit Cost],Master_Table[Projection Type],"Local Project",Master_Table[WBS],Table2[[#This Row],[WORK BREAKDOWN STRUCTURE (WBS)]],Master_Table[Site Name],AK855)</f>
        <v>0</v>
      </c>
      <c r="N855" s="241">
        <f>INDEX(Master_Table[2026],MATCH($AI855,Master_Table[[Building-System]:[Building-System]],0)) + AR855</f>
        <v>0</v>
      </c>
      <c r="O855" s="241">
        <f>INDEX(Master_Table[2027],MATCH($AI855,Master_Table[[Building-System]:[Building-System]],0)) + AS855</f>
        <v>0</v>
      </c>
      <c r="P855" s="241">
        <f>INDEX(Master_Table[2028],MATCH($AI855,Master_Table[[Building-System]:[Building-System]],0)) + AT855</f>
        <v>0</v>
      </c>
      <c r="Q855" s="241">
        <f>INDEX(Master_Table[2029],MATCH($AI855,Master_Table[[Building-System]:[Building-System]],0)) + AU855</f>
        <v>0</v>
      </c>
      <c r="R855" s="241">
        <f>INDEX(Master_Table[2030],MATCH($AI855,Master_Table[[Building-System]:[Building-System]],0)) + AV855</f>
        <v>0</v>
      </c>
      <c r="S855" s="241">
        <f>INDEX(Master_Table[2031],MATCH($AI855,Master_Table[[Building-System]:[Building-System]],0)) + AW855</f>
        <v>0</v>
      </c>
      <c r="T855" s="241">
        <f>INDEX(Master_Table[2032],MATCH($AI855,Master_Table[[Building-System]:[Building-System]],0)) + AX855</f>
        <v>0</v>
      </c>
      <c r="U855" s="241">
        <f>INDEX(Master_Table[2033],MATCH($AI855,Master_Table[[Building-System]:[Building-System]],0)) + AY855</f>
        <v>0</v>
      </c>
      <c r="V855" s="241">
        <f>INDEX(Master_Table[2034],MATCH($AI855,Master_Table[[Building-System]:[Building-System]],0)) + AZ855</f>
        <v>0</v>
      </c>
      <c r="W855" s="241">
        <f>INDEX(Master_Table[2035],MATCH($AI855,Master_Table[[Building-System]:[Building-System]],0)) + BA855</f>
        <v>0</v>
      </c>
      <c r="AC855" s="35">
        <f>INDEX(Master_Table[Condition Rating],MATCH(AI855, Master_Table[Building-System],0))</f>
        <v>4</v>
      </c>
      <c r="AI855" s="35" t="str">
        <v>22-24</v>
      </c>
      <c r="AJ855" s="35" t="str">
        <v>Building</v>
      </c>
      <c r="AK855" s="35" t="str">
        <v>Hoffman-Boston Elementary School</v>
      </c>
      <c r="AL855" s="35" t="str">
        <v>D301000 - ENERGY SUPPLY</v>
      </c>
      <c r="AM855" s="35">
        <v>22</v>
      </c>
      <c r="AN855" s="35">
        <v>24</v>
      </c>
      <c r="AP855" s="35">
        <f t="shared" si="87"/>
        <v>22</v>
      </c>
      <c r="AQ855" s="35">
        <f t="shared" si="88"/>
        <v>24</v>
      </c>
      <c r="AR855" s="35" cm="1">
        <f t="array" ref="AR855">IFERROR(SUM(_xlfn._xlws.FILTER(INDEX(Master_Table[#Data],_xlfn.SEQUENCE(ROWS(Master_Table[#Data])),{44}),(Master_Table[Projection Type]="Local Project")*(Master_Table[Building Index]=$AP855)*(Master_Table[WBS]=$AL855))),0)</f>
        <v>0</v>
      </c>
      <c r="AS855" s="35" cm="1">
        <f t="array" ref="AS855">IFERROR(SUM(_xlfn._xlws.FILTER(INDEX(Master_Table[#Data],_xlfn.SEQUENCE(ROWS(Master_Table[#Data])),{45}),(Master_Table[Projection Type]="Local Project")*(Master_Table[Building Index]=$AP855)*(Master_Table[WBS]=$AL855))),0)</f>
        <v>0</v>
      </c>
      <c r="AT855" s="35" cm="1">
        <f t="array" ref="AT855">IFERROR(SUM(_xlfn._xlws.FILTER(INDEX(Master_Table[#Data],_xlfn.SEQUENCE(ROWS(Master_Table[#Data])),{46}),(Master_Table[Projection Type]="Local Project")*(Master_Table[Building Index]=$AP855)*(Master_Table[WBS]=$AL855))),0)</f>
        <v>0</v>
      </c>
      <c r="AU855" s="35" cm="1">
        <f t="array" ref="AU855">IFERROR(SUM(_xlfn._xlws.FILTER(INDEX(Master_Table[#Data],_xlfn.SEQUENCE(ROWS(Master_Table[#Data])),{47}),(Master_Table[Projection Type]="Local Project")*(Master_Table[Building Index]=$AP855)*(Master_Table[WBS]=$AL855))),0)</f>
        <v>0</v>
      </c>
      <c r="AV855" s="35" cm="1">
        <f t="array" ref="AV855">IFERROR(SUM(_xlfn._xlws.FILTER(INDEX(Master_Table[#Data],_xlfn.SEQUENCE(ROWS(Master_Table[#Data])),{48}),(Master_Table[Projection Type]="Local Project")*(Master_Table[Building Index]=$AP855)*(Master_Table[WBS]=$AL855))),0)</f>
        <v>0</v>
      </c>
      <c r="AW855" s="35" cm="1">
        <f t="array" ref="AW855">IFERROR(SUM(_xlfn._xlws.FILTER(INDEX(Master_Table[#Data],_xlfn.SEQUENCE(ROWS(Master_Table[#Data])),{49}),(Master_Table[Projection Type]="Local Project")*(Master_Table[Building Index]=$AP855)*(Master_Table[WBS]=$AL855))),0)</f>
        <v>0</v>
      </c>
      <c r="AX855" s="35" cm="1">
        <f t="array" ref="AX855">IFERROR(SUM(_xlfn._xlws.FILTER(INDEX(Master_Table[#Data],_xlfn.SEQUENCE(ROWS(Master_Table[#Data])),{50}),(Master_Table[Projection Type]="Local Project")*(Master_Table[Building Index]=$AP855)*(Master_Table[WBS]=$AL855))),0)</f>
        <v>0</v>
      </c>
      <c r="AY855" s="35" cm="1">
        <f t="array" ref="AY855">IFERROR(SUM(_xlfn._xlws.FILTER(INDEX(Master_Table[#Data],_xlfn.SEQUENCE(ROWS(Master_Table[#Data])),{51}),(Master_Table[Projection Type]="Local Project")*(Master_Table[Building Index]=$AP855)*(Master_Table[WBS]=$AL855))),0)</f>
        <v>0</v>
      </c>
      <c r="AZ855" s="35" cm="1">
        <f t="array" ref="AZ855">IFERROR(SUM(_xlfn._xlws.FILTER(INDEX(Master_Table[#Data],_xlfn.SEQUENCE(ROWS(Master_Table[#Data])),{52}),(Master_Table[Projection Type]="Local Project")*(Master_Table[Building Index]=$AP855)*(Master_Table[WBS]=$AL855))),0)</f>
        <v>0</v>
      </c>
      <c r="BA855" s="35" cm="1">
        <f t="array" ref="BA855">IFERROR(SUM(_xlfn._xlws.FILTER(INDEX(Master_Table[#Data],_xlfn.SEQUENCE(ROWS(Master_Table[#Data])),{53}),(Master_Table[Projection Type]="Local Project")*(Master_Table[Building Index]=$AP855)*(Master_Table[WBS]=$AL855))),0)</f>
        <v>0</v>
      </c>
    </row>
    <row r="856" spans="3:53" ht="16.5" hidden="1" x14ac:dyDescent="0.4">
      <c r="C856" s="252" t="str">
        <f t="shared" si="83"/>
        <v>Building</v>
      </c>
      <c r="D856" s="252" t="str">
        <f t="shared" si="84"/>
        <v>Swanson Middle School</v>
      </c>
      <c r="E856" s="253" t="str">
        <f t="shared" si="85"/>
        <v>D301000 - ENERGY SUPPLY</v>
      </c>
      <c r="F856" s="253">
        <f t="shared" si="86"/>
        <v>4</v>
      </c>
      <c r="G856" s="253" t="str">
        <f>INDEX(Building_List_Values!$B$2:$B$7,MATCH(AC856,Building_List_Values!$A$2:$A$7,0))</f>
        <v>4 - Good</v>
      </c>
      <c r="H856" s="254"/>
      <c r="I856" s="193"/>
      <c r="J856" s="255">
        <f>INDEX(Master_Table[Factored$ CRV],MATCH(AI856,Master_Table[Building-System],0))</f>
        <v>1905103.4676960001</v>
      </c>
      <c r="K856" s="256">
        <f>INDEX(Master_Table[Factored$ DM],MATCH(AI856,Master_Table[Building-System],0)) + Table2[[#This Row],[LOCAL PROJECTS COST]]</f>
        <v>0</v>
      </c>
      <c r="L856" s="210">
        <f>COUNTIFS(Master_Table[Projection Type],"Local Project",Master_Table[WBS],Table2[[#This Row],[WORK BREAKDOWN STRUCTURE (WBS)]],Master_Table[Site Name],AK856)</f>
        <v>0</v>
      </c>
      <c r="M856" s="256">
        <f>SUMIFS(Master_Table[Unit Cost],Master_Table[Projection Type],"Local Project",Master_Table[WBS],Table2[[#This Row],[WORK BREAKDOWN STRUCTURE (WBS)]],Master_Table[Site Name],AK856)</f>
        <v>0</v>
      </c>
      <c r="N856" s="241">
        <f>INDEX(Master_Table[2026],MATCH($AI856,Master_Table[[Building-System]:[Building-System]],0)) + AR856</f>
        <v>0</v>
      </c>
      <c r="O856" s="241">
        <f>INDEX(Master_Table[2027],MATCH($AI856,Master_Table[[Building-System]:[Building-System]],0)) + AS856</f>
        <v>0</v>
      </c>
      <c r="P856" s="241">
        <f>INDEX(Master_Table[2028],MATCH($AI856,Master_Table[[Building-System]:[Building-System]],0)) + AT856</f>
        <v>0</v>
      </c>
      <c r="Q856" s="241">
        <f>INDEX(Master_Table[2029],MATCH($AI856,Master_Table[[Building-System]:[Building-System]],0)) + AU856</f>
        <v>0</v>
      </c>
      <c r="R856" s="241">
        <f>INDEX(Master_Table[2030],MATCH($AI856,Master_Table[[Building-System]:[Building-System]],0)) + AV856</f>
        <v>0</v>
      </c>
      <c r="S856" s="241">
        <f>INDEX(Master_Table[2031],MATCH($AI856,Master_Table[[Building-System]:[Building-System]],0)) + AW856</f>
        <v>0</v>
      </c>
      <c r="T856" s="241">
        <f>INDEX(Master_Table[2032],MATCH($AI856,Master_Table[[Building-System]:[Building-System]],0)) + AX856</f>
        <v>0</v>
      </c>
      <c r="U856" s="241">
        <f>INDEX(Master_Table[2033],MATCH($AI856,Master_Table[[Building-System]:[Building-System]],0)) + AY856</f>
        <v>0</v>
      </c>
      <c r="V856" s="241">
        <f>INDEX(Master_Table[2034],MATCH($AI856,Master_Table[[Building-System]:[Building-System]],0)) + AZ856</f>
        <v>0</v>
      </c>
      <c r="W856" s="241">
        <f>INDEX(Master_Table[2035],MATCH($AI856,Master_Table[[Building-System]:[Building-System]],0)) + BA856</f>
        <v>0</v>
      </c>
      <c r="AC856" s="35">
        <f>INDEX(Master_Table[Condition Rating],MATCH(AI856, Master_Table[Building-System],0))</f>
        <v>4</v>
      </c>
      <c r="AI856" s="35" t="str">
        <v>33-24</v>
      </c>
      <c r="AJ856" s="35" t="str">
        <v>Building</v>
      </c>
      <c r="AK856" s="35" t="str">
        <v>Swanson Middle School</v>
      </c>
      <c r="AL856" s="35" t="str">
        <v>D301000 - ENERGY SUPPLY</v>
      </c>
      <c r="AM856" s="35">
        <v>33</v>
      </c>
      <c r="AN856" s="35">
        <v>24</v>
      </c>
      <c r="AP856" s="35">
        <f t="shared" si="87"/>
        <v>33</v>
      </c>
      <c r="AQ856" s="35">
        <f t="shared" si="88"/>
        <v>24</v>
      </c>
      <c r="AR856" s="35" cm="1">
        <f t="array" ref="AR856">IFERROR(SUM(_xlfn._xlws.FILTER(INDEX(Master_Table[#Data],_xlfn.SEQUENCE(ROWS(Master_Table[#Data])),{44}),(Master_Table[Projection Type]="Local Project")*(Master_Table[Building Index]=$AP856)*(Master_Table[WBS]=$AL856))),0)</f>
        <v>0</v>
      </c>
      <c r="AS856" s="35" cm="1">
        <f t="array" ref="AS856">IFERROR(SUM(_xlfn._xlws.FILTER(INDEX(Master_Table[#Data],_xlfn.SEQUENCE(ROWS(Master_Table[#Data])),{45}),(Master_Table[Projection Type]="Local Project")*(Master_Table[Building Index]=$AP856)*(Master_Table[WBS]=$AL856))),0)</f>
        <v>0</v>
      </c>
      <c r="AT856" s="35" cm="1">
        <f t="array" ref="AT856">IFERROR(SUM(_xlfn._xlws.FILTER(INDEX(Master_Table[#Data],_xlfn.SEQUENCE(ROWS(Master_Table[#Data])),{46}),(Master_Table[Projection Type]="Local Project")*(Master_Table[Building Index]=$AP856)*(Master_Table[WBS]=$AL856))),0)</f>
        <v>0</v>
      </c>
      <c r="AU856" s="35" cm="1">
        <f t="array" ref="AU856">IFERROR(SUM(_xlfn._xlws.FILTER(INDEX(Master_Table[#Data],_xlfn.SEQUENCE(ROWS(Master_Table[#Data])),{47}),(Master_Table[Projection Type]="Local Project")*(Master_Table[Building Index]=$AP856)*(Master_Table[WBS]=$AL856))),0)</f>
        <v>0</v>
      </c>
      <c r="AV856" s="35" cm="1">
        <f t="array" ref="AV856">IFERROR(SUM(_xlfn._xlws.FILTER(INDEX(Master_Table[#Data],_xlfn.SEQUENCE(ROWS(Master_Table[#Data])),{48}),(Master_Table[Projection Type]="Local Project")*(Master_Table[Building Index]=$AP856)*(Master_Table[WBS]=$AL856))),0)</f>
        <v>0</v>
      </c>
      <c r="AW856" s="35" cm="1">
        <f t="array" ref="AW856">IFERROR(SUM(_xlfn._xlws.FILTER(INDEX(Master_Table[#Data],_xlfn.SEQUENCE(ROWS(Master_Table[#Data])),{49}),(Master_Table[Projection Type]="Local Project")*(Master_Table[Building Index]=$AP856)*(Master_Table[WBS]=$AL856))),0)</f>
        <v>0</v>
      </c>
      <c r="AX856" s="35" cm="1">
        <f t="array" ref="AX856">IFERROR(SUM(_xlfn._xlws.FILTER(INDEX(Master_Table[#Data],_xlfn.SEQUENCE(ROWS(Master_Table[#Data])),{50}),(Master_Table[Projection Type]="Local Project")*(Master_Table[Building Index]=$AP856)*(Master_Table[WBS]=$AL856))),0)</f>
        <v>0</v>
      </c>
      <c r="AY856" s="35" cm="1">
        <f t="array" ref="AY856">IFERROR(SUM(_xlfn._xlws.FILTER(INDEX(Master_Table[#Data],_xlfn.SEQUENCE(ROWS(Master_Table[#Data])),{51}),(Master_Table[Projection Type]="Local Project")*(Master_Table[Building Index]=$AP856)*(Master_Table[WBS]=$AL856))),0)</f>
        <v>0</v>
      </c>
      <c r="AZ856" s="35" cm="1">
        <f t="array" ref="AZ856">IFERROR(SUM(_xlfn._xlws.FILTER(INDEX(Master_Table[#Data],_xlfn.SEQUENCE(ROWS(Master_Table[#Data])),{52}),(Master_Table[Projection Type]="Local Project")*(Master_Table[Building Index]=$AP856)*(Master_Table[WBS]=$AL856))),0)</f>
        <v>0</v>
      </c>
      <c r="BA856" s="35" cm="1">
        <f t="array" ref="BA856">IFERROR(SUM(_xlfn._xlws.FILTER(INDEX(Master_Table[#Data],_xlfn.SEQUENCE(ROWS(Master_Table[#Data])),{53}),(Master_Table[Projection Type]="Local Project")*(Master_Table[Building Index]=$AP856)*(Master_Table[WBS]=$AL856))),0)</f>
        <v>0</v>
      </c>
    </row>
    <row r="857" spans="3:53" ht="16.5" hidden="1" x14ac:dyDescent="0.4">
      <c r="C857" s="252" t="str">
        <f t="shared" si="83"/>
        <v>Building</v>
      </c>
      <c r="D857" s="252" t="str">
        <f t="shared" si="84"/>
        <v>Barcroft Elementary School</v>
      </c>
      <c r="E857" s="253" t="str">
        <f t="shared" si="85"/>
        <v>D301000 - ENERGY SUPPLY</v>
      </c>
      <c r="F857" s="253">
        <f t="shared" si="86"/>
        <v>4</v>
      </c>
      <c r="G857" s="253" t="str">
        <f>INDEX(Building_List_Values!$B$2:$B$7,MATCH(AC857,Building_List_Values!$A$2:$A$7,0))</f>
        <v>4 - Good</v>
      </c>
      <c r="H857" s="254"/>
      <c r="I857" s="193"/>
      <c r="J857" s="255">
        <f>INDEX(Master_Table[Factored$ CRV],MATCH(AI857,Master_Table[Building-System],0))</f>
        <v>10830.025605882352</v>
      </c>
      <c r="K857" s="256">
        <f>INDEX(Master_Table[Factored$ DM],MATCH(AI857,Master_Table[Building-System],0)) + Table2[[#This Row],[LOCAL PROJECTS COST]]</f>
        <v>0</v>
      </c>
      <c r="L857" s="210">
        <f>COUNTIFS(Master_Table[Projection Type],"Local Project",Master_Table[WBS],Table2[[#This Row],[WORK BREAKDOWN STRUCTURE (WBS)]],Master_Table[Site Name],AK857)</f>
        <v>0</v>
      </c>
      <c r="M857" s="256">
        <f>SUMIFS(Master_Table[Unit Cost],Master_Table[Projection Type],"Local Project",Master_Table[WBS],Table2[[#This Row],[WORK BREAKDOWN STRUCTURE (WBS)]],Master_Table[Site Name],AK857)</f>
        <v>0</v>
      </c>
      <c r="N857" s="241">
        <f>INDEX(Master_Table[2026],MATCH($AI857,Master_Table[[Building-System]:[Building-System]],0)) + AR857</f>
        <v>0</v>
      </c>
      <c r="O857" s="241">
        <f>INDEX(Master_Table[2027],MATCH($AI857,Master_Table[[Building-System]:[Building-System]],0)) + AS857</f>
        <v>0</v>
      </c>
      <c r="P857" s="241">
        <f>INDEX(Master_Table[2028],MATCH($AI857,Master_Table[[Building-System]:[Building-System]],0)) + AT857</f>
        <v>0</v>
      </c>
      <c r="Q857" s="241">
        <f>INDEX(Master_Table[2029],MATCH($AI857,Master_Table[[Building-System]:[Building-System]],0)) + AU857</f>
        <v>0</v>
      </c>
      <c r="R857" s="241">
        <f>INDEX(Master_Table[2030],MATCH($AI857,Master_Table[[Building-System]:[Building-System]],0)) + AV857</f>
        <v>0</v>
      </c>
      <c r="S857" s="241">
        <f>INDEX(Master_Table[2031],MATCH($AI857,Master_Table[[Building-System]:[Building-System]],0)) + AW857</f>
        <v>0</v>
      </c>
      <c r="T857" s="241">
        <f>INDEX(Master_Table[2032],MATCH($AI857,Master_Table[[Building-System]:[Building-System]],0)) + AX857</f>
        <v>0</v>
      </c>
      <c r="U857" s="241">
        <f>INDEX(Master_Table[2033],MATCH($AI857,Master_Table[[Building-System]:[Building-System]],0)) + AY857</f>
        <v>0</v>
      </c>
      <c r="V857" s="241">
        <f>INDEX(Master_Table[2034],MATCH($AI857,Master_Table[[Building-System]:[Building-System]],0)) + AZ857</f>
        <v>0</v>
      </c>
      <c r="W857" s="241">
        <f>INDEX(Master_Table[2035],MATCH($AI857,Master_Table[[Building-System]:[Building-System]],0)) + BA857</f>
        <v>0</v>
      </c>
      <c r="AC857" s="35">
        <f>INDEX(Master_Table[Condition Rating],MATCH(AI857, Master_Table[Building-System],0))</f>
        <v>4</v>
      </c>
      <c r="AI857" s="35" t="str">
        <v>2-24</v>
      </c>
      <c r="AJ857" s="35" t="str">
        <v>Building</v>
      </c>
      <c r="AK857" s="35" t="str">
        <v>Barcroft Elementary School</v>
      </c>
      <c r="AL857" s="35" t="str">
        <v>D301000 - ENERGY SUPPLY</v>
      </c>
      <c r="AM857" s="35">
        <v>2</v>
      </c>
      <c r="AN857" s="35">
        <v>24</v>
      </c>
      <c r="AP857" s="35">
        <f t="shared" si="87"/>
        <v>2</v>
      </c>
      <c r="AQ857" s="35">
        <f t="shared" si="88"/>
        <v>24</v>
      </c>
      <c r="AR857" s="35" cm="1">
        <f t="array" ref="AR857">IFERROR(SUM(_xlfn._xlws.FILTER(INDEX(Master_Table[#Data],_xlfn.SEQUENCE(ROWS(Master_Table[#Data])),{44}),(Master_Table[Projection Type]="Local Project")*(Master_Table[Building Index]=$AP857)*(Master_Table[WBS]=$AL857))),0)</f>
        <v>0</v>
      </c>
      <c r="AS857" s="35" cm="1">
        <f t="array" ref="AS857">IFERROR(SUM(_xlfn._xlws.FILTER(INDEX(Master_Table[#Data],_xlfn.SEQUENCE(ROWS(Master_Table[#Data])),{45}),(Master_Table[Projection Type]="Local Project")*(Master_Table[Building Index]=$AP857)*(Master_Table[WBS]=$AL857))),0)</f>
        <v>0</v>
      </c>
      <c r="AT857" s="35" cm="1">
        <f t="array" ref="AT857">IFERROR(SUM(_xlfn._xlws.FILTER(INDEX(Master_Table[#Data],_xlfn.SEQUENCE(ROWS(Master_Table[#Data])),{46}),(Master_Table[Projection Type]="Local Project")*(Master_Table[Building Index]=$AP857)*(Master_Table[WBS]=$AL857))),0)</f>
        <v>0</v>
      </c>
      <c r="AU857" s="35" cm="1">
        <f t="array" ref="AU857">IFERROR(SUM(_xlfn._xlws.FILTER(INDEX(Master_Table[#Data],_xlfn.SEQUENCE(ROWS(Master_Table[#Data])),{47}),(Master_Table[Projection Type]="Local Project")*(Master_Table[Building Index]=$AP857)*(Master_Table[WBS]=$AL857))),0)</f>
        <v>0</v>
      </c>
      <c r="AV857" s="35" cm="1">
        <f t="array" ref="AV857">IFERROR(SUM(_xlfn._xlws.FILTER(INDEX(Master_Table[#Data],_xlfn.SEQUENCE(ROWS(Master_Table[#Data])),{48}),(Master_Table[Projection Type]="Local Project")*(Master_Table[Building Index]=$AP857)*(Master_Table[WBS]=$AL857))),0)</f>
        <v>0</v>
      </c>
      <c r="AW857" s="35" cm="1">
        <f t="array" ref="AW857">IFERROR(SUM(_xlfn._xlws.FILTER(INDEX(Master_Table[#Data],_xlfn.SEQUENCE(ROWS(Master_Table[#Data])),{49}),(Master_Table[Projection Type]="Local Project")*(Master_Table[Building Index]=$AP857)*(Master_Table[WBS]=$AL857))),0)</f>
        <v>0</v>
      </c>
      <c r="AX857" s="35" cm="1">
        <f t="array" ref="AX857">IFERROR(SUM(_xlfn._xlws.FILTER(INDEX(Master_Table[#Data],_xlfn.SEQUENCE(ROWS(Master_Table[#Data])),{50}),(Master_Table[Projection Type]="Local Project")*(Master_Table[Building Index]=$AP857)*(Master_Table[WBS]=$AL857))),0)</f>
        <v>0</v>
      </c>
      <c r="AY857" s="35" cm="1">
        <f t="array" ref="AY857">IFERROR(SUM(_xlfn._xlws.FILTER(INDEX(Master_Table[#Data],_xlfn.SEQUENCE(ROWS(Master_Table[#Data])),{51}),(Master_Table[Projection Type]="Local Project")*(Master_Table[Building Index]=$AP857)*(Master_Table[WBS]=$AL857))),0)</f>
        <v>0</v>
      </c>
      <c r="AZ857" s="35" cm="1">
        <f t="array" ref="AZ857">IFERROR(SUM(_xlfn._xlws.FILTER(INDEX(Master_Table[#Data],_xlfn.SEQUENCE(ROWS(Master_Table[#Data])),{52}),(Master_Table[Projection Type]="Local Project")*(Master_Table[Building Index]=$AP857)*(Master_Table[WBS]=$AL857))),0)</f>
        <v>0</v>
      </c>
      <c r="BA857" s="35" cm="1">
        <f t="array" ref="BA857">IFERROR(SUM(_xlfn._xlws.FILTER(INDEX(Master_Table[#Data],_xlfn.SEQUENCE(ROWS(Master_Table[#Data])),{53}),(Master_Table[Projection Type]="Local Project")*(Master_Table[Building Index]=$AP857)*(Master_Table[WBS]=$AL857))),0)</f>
        <v>0</v>
      </c>
    </row>
    <row r="858" spans="3:53" ht="16.5" hidden="1" x14ac:dyDescent="0.4">
      <c r="C858" s="252" t="str">
        <f t="shared" si="83"/>
        <v>Building</v>
      </c>
      <c r="D858" s="252" t="str">
        <f t="shared" si="84"/>
        <v>Facilities and Operations at the Trades Center</v>
      </c>
      <c r="E858" s="253" t="str">
        <f t="shared" si="85"/>
        <v>D301000 - ENERGY SUPPLY</v>
      </c>
      <c r="F858" s="253">
        <f t="shared" si="86"/>
        <v>4</v>
      </c>
      <c r="G858" s="253" t="str">
        <f>INDEX(Building_List_Values!$B$2:$B$7,MATCH(AC858,Building_List_Values!$A$2:$A$7,0))</f>
        <v>4 - Good</v>
      </c>
      <c r="H858" s="254"/>
      <c r="I858" s="193"/>
      <c r="J858" s="255">
        <f>INDEX(Master_Table[Factored$ CRV],MATCH(AI858,Master_Table[Building-System],0))</f>
        <v>22610.34692792474</v>
      </c>
      <c r="K858" s="256">
        <f>INDEX(Master_Table[Factored$ DM],MATCH(AI858,Master_Table[Building-System],0)) + Table2[[#This Row],[LOCAL PROJECTS COST]]</f>
        <v>0</v>
      </c>
      <c r="L858" s="210">
        <f>COUNTIFS(Master_Table[Projection Type],"Local Project",Master_Table[WBS],Table2[[#This Row],[WORK BREAKDOWN STRUCTURE (WBS)]],Master_Table[Site Name],AK858)</f>
        <v>0</v>
      </c>
      <c r="M858" s="256">
        <f>SUMIFS(Master_Table[Unit Cost],Master_Table[Projection Type],"Local Project",Master_Table[WBS],Table2[[#This Row],[WORK BREAKDOWN STRUCTURE (WBS)]],Master_Table[Site Name],AK858)</f>
        <v>0</v>
      </c>
      <c r="N858" s="241">
        <f>INDEX(Master_Table[2026],MATCH($AI858,Master_Table[[Building-System]:[Building-System]],0)) + AR858</f>
        <v>0</v>
      </c>
      <c r="O858" s="241">
        <f>INDEX(Master_Table[2027],MATCH($AI858,Master_Table[[Building-System]:[Building-System]],0)) + AS858</f>
        <v>0</v>
      </c>
      <c r="P858" s="241">
        <f>INDEX(Master_Table[2028],MATCH($AI858,Master_Table[[Building-System]:[Building-System]],0)) + AT858</f>
        <v>0</v>
      </c>
      <c r="Q858" s="241">
        <f>INDEX(Master_Table[2029],MATCH($AI858,Master_Table[[Building-System]:[Building-System]],0)) + AU858</f>
        <v>0</v>
      </c>
      <c r="R858" s="241">
        <f>INDEX(Master_Table[2030],MATCH($AI858,Master_Table[[Building-System]:[Building-System]],0)) + AV858</f>
        <v>0</v>
      </c>
      <c r="S858" s="241">
        <f>INDEX(Master_Table[2031],MATCH($AI858,Master_Table[[Building-System]:[Building-System]],0)) + AW858</f>
        <v>0</v>
      </c>
      <c r="T858" s="241">
        <f>INDEX(Master_Table[2032],MATCH($AI858,Master_Table[[Building-System]:[Building-System]],0)) + AX858</f>
        <v>0</v>
      </c>
      <c r="U858" s="241">
        <f>INDEX(Master_Table[2033],MATCH($AI858,Master_Table[[Building-System]:[Building-System]],0)) + AY858</f>
        <v>0</v>
      </c>
      <c r="V858" s="241">
        <f>INDEX(Master_Table[2034],MATCH($AI858,Master_Table[[Building-System]:[Building-System]],0)) + AZ858</f>
        <v>0</v>
      </c>
      <c r="W858" s="241">
        <f>INDEX(Master_Table[2035],MATCH($AI858,Master_Table[[Building-System]:[Building-System]],0)) + BA858</f>
        <v>0</v>
      </c>
      <c r="AC858" s="35">
        <f>INDEX(Master_Table[Condition Rating],MATCH(AI858, Master_Table[Building-System],0))</f>
        <v>4</v>
      </c>
      <c r="AI858" s="35" t="str">
        <v>18-24</v>
      </c>
      <c r="AJ858" s="35" t="str">
        <v>Building</v>
      </c>
      <c r="AK858" s="35" t="str">
        <v>Facilities and Operations at the Trades Center</v>
      </c>
      <c r="AL858" s="35" t="str">
        <v>D301000 - ENERGY SUPPLY</v>
      </c>
      <c r="AM858" s="35">
        <v>18</v>
      </c>
      <c r="AN858" s="35">
        <v>24</v>
      </c>
      <c r="AP858" s="35">
        <f t="shared" si="87"/>
        <v>18</v>
      </c>
      <c r="AQ858" s="35">
        <f t="shared" si="88"/>
        <v>24</v>
      </c>
      <c r="AR858" s="35" cm="1">
        <f t="array" ref="AR858">IFERROR(SUM(_xlfn._xlws.FILTER(INDEX(Master_Table[#Data],_xlfn.SEQUENCE(ROWS(Master_Table[#Data])),{44}),(Master_Table[Projection Type]="Local Project")*(Master_Table[Building Index]=$AP858)*(Master_Table[WBS]=$AL858))),0)</f>
        <v>0</v>
      </c>
      <c r="AS858" s="35" cm="1">
        <f t="array" ref="AS858">IFERROR(SUM(_xlfn._xlws.FILTER(INDEX(Master_Table[#Data],_xlfn.SEQUENCE(ROWS(Master_Table[#Data])),{45}),(Master_Table[Projection Type]="Local Project")*(Master_Table[Building Index]=$AP858)*(Master_Table[WBS]=$AL858))),0)</f>
        <v>0</v>
      </c>
      <c r="AT858" s="35" cm="1">
        <f t="array" ref="AT858">IFERROR(SUM(_xlfn._xlws.FILTER(INDEX(Master_Table[#Data],_xlfn.SEQUENCE(ROWS(Master_Table[#Data])),{46}),(Master_Table[Projection Type]="Local Project")*(Master_Table[Building Index]=$AP858)*(Master_Table[WBS]=$AL858))),0)</f>
        <v>0</v>
      </c>
      <c r="AU858" s="35" cm="1">
        <f t="array" ref="AU858">IFERROR(SUM(_xlfn._xlws.FILTER(INDEX(Master_Table[#Data],_xlfn.SEQUENCE(ROWS(Master_Table[#Data])),{47}),(Master_Table[Projection Type]="Local Project")*(Master_Table[Building Index]=$AP858)*(Master_Table[WBS]=$AL858))),0)</f>
        <v>0</v>
      </c>
      <c r="AV858" s="35" cm="1">
        <f t="array" ref="AV858">IFERROR(SUM(_xlfn._xlws.FILTER(INDEX(Master_Table[#Data],_xlfn.SEQUENCE(ROWS(Master_Table[#Data])),{48}),(Master_Table[Projection Type]="Local Project")*(Master_Table[Building Index]=$AP858)*(Master_Table[WBS]=$AL858))),0)</f>
        <v>0</v>
      </c>
      <c r="AW858" s="35" cm="1">
        <f t="array" ref="AW858">IFERROR(SUM(_xlfn._xlws.FILTER(INDEX(Master_Table[#Data],_xlfn.SEQUENCE(ROWS(Master_Table[#Data])),{49}),(Master_Table[Projection Type]="Local Project")*(Master_Table[Building Index]=$AP858)*(Master_Table[WBS]=$AL858))),0)</f>
        <v>0</v>
      </c>
      <c r="AX858" s="35" cm="1">
        <f t="array" ref="AX858">IFERROR(SUM(_xlfn._xlws.FILTER(INDEX(Master_Table[#Data],_xlfn.SEQUENCE(ROWS(Master_Table[#Data])),{50}),(Master_Table[Projection Type]="Local Project")*(Master_Table[Building Index]=$AP858)*(Master_Table[WBS]=$AL858))),0)</f>
        <v>0</v>
      </c>
      <c r="AY858" s="35" cm="1">
        <f t="array" ref="AY858">IFERROR(SUM(_xlfn._xlws.FILTER(INDEX(Master_Table[#Data],_xlfn.SEQUENCE(ROWS(Master_Table[#Data])),{51}),(Master_Table[Projection Type]="Local Project")*(Master_Table[Building Index]=$AP858)*(Master_Table[WBS]=$AL858))),0)</f>
        <v>0</v>
      </c>
      <c r="AZ858" s="35" cm="1">
        <f t="array" ref="AZ858">IFERROR(SUM(_xlfn._xlws.FILTER(INDEX(Master_Table[#Data],_xlfn.SEQUENCE(ROWS(Master_Table[#Data])),{52}),(Master_Table[Projection Type]="Local Project")*(Master_Table[Building Index]=$AP858)*(Master_Table[WBS]=$AL858))),0)</f>
        <v>0</v>
      </c>
      <c r="BA858" s="35" cm="1">
        <f t="array" ref="BA858">IFERROR(SUM(_xlfn._xlws.FILTER(INDEX(Master_Table[#Data],_xlfn.SEQUENCE(ROWS(Master_Table[#Data])),{53}),(Master_Table[Projection Type]="Local Project")*(Master_Table[Building Index]=$AP858)*(Master_Table[WBS]=$AL858))),0)</f>
        <v>0</v>
      </c>
    </row>
    <row r="859" spans="3:53" ht="16.5" hidden="1" x14ac:dyDescent="0.4">
      <c r="C859" s="252" t="str">
        <f t="shared" si="83"/>
        <v>Building</v>
      </c>
      <c r="D859" s="252" t="str">
        <f t="shared" si="84"/>
        <v>Randolph Elementary School</v>
      </c>
      <c r="E859" s="253" t="str">
        <f t="shared" si="85"/>
        <v>D301000 - ENERGY SUPPLY</v>
      </c>
      <c r="F859" s="253">
        <f t="shared" si="86"/>
        <v>4</v>
      </c>
      <c r="G859" s="253" t="str">
        <f>INDEX(Building_List_Values!$B$2:$B$7,MATCH(AC859,Building_List_Values!$A$2:$A$7,0))</f>
        <v>4 - Good</v>
      </c>
      <c r="H859" s="254"/>
      <c r="I859" s="193"/>
      <c r="J859" s="255">
        <f>INDEX(Master_Table[Factored$ CRV],MATCH(AI859,Master_Table[Building-System],0))</f>
        <v>11173.685807058824</v>
      </c>
      <c r="K859" s="256">
        <f>INDEX(Master_Table[Factored$ DM],MATCH(AI859,Master_Table[Building-System],0)) + Table2[[#This Row],[LOCAL PROJECTS COST]]</f>
        <v>0</v>
      </c>
      <c r="L859" s="210">
        <f>COUNTIFS(Master_Table[Projection Type],"Local Project",Master_Table[WBS],Table2[[#This Row],[WORK BREAKDOWN STRUCTURE (WBS)]],Master_Table[Site Name],AK859)</f>
        <v>0</v>
      </c>
      <c r="M859" s="256">
        <f>SUMIFS(Master_Table[Unit Cost],Master_Table[Projection Type],"Local Project",Master_Table[WBS],Table2[[#This Row],[WORK BREAKDOWN STRUCTURE (WBS)]],Master_Table[Site Name],AK859)</f>
        <v>0</v>
      </c>
      <c r="N859" s="241">
        <f>INDEX(Master_Table[2026],MATCH($AI859,Master_Table[[Building-System]:[Building-System]],0)) + AR859</f>
        <v>0</v>
      </c>
      <c r="O859" s="241">
        <f>INDEX(Master_Table[2027],MATCH($AI859,Master_Table[[Building-System]:[Building-System]],0)) + AS859</f>
        <v>0</v>
      </c>
      <c r="P859" s="241">
        <f>INDEX(Master_Table[2028],MATCH($AI859,Master_Table[[Building-System]:[Building-System]],0)) + AT859</f>
        <v>0</v>
      </c>
      <c r="Q859" s="241">
        <f>INDEX(Master_Table[2029],MATCH($AI859,Master_Table[[Building-System]:[Building-System]],0)) + AU859</f>
        <v>0</v>
      </c>
      <c r="R859" s="241">
        <f>INDEX(Master_Table[2030],MATCH($AI859,Master_Table[[Building-System]:[Building-System]],0)) + AV859</f>
        <v>0</v>
      </c>
      <c r="S859" s="241">
        <f>INDEX(Master_Table[2031],MATCH($AI859,Master_Table[[Building-System]:[Building-System]],0)) + AW859</f>
        <v>0</v>
      </c>
      <c r="T859" s="241">
        <f>INDEX(Master_Table[2032],MATCH($AI859,Master_Table[[Building-System]:[Building-System]],0)) + AX859</f>
        <v>0</v>
      </c>
      <c r="U859" s="241">
        <f>INDEX(Master_Table[2033],MATCH($AI859,Master_Table[[Building-System]:[Building-System]],0)) + AY859</f>
        <v>0</v>
      </c>
      <c r="V859" s="241">
        <f>INDEX(Master_Table[2034],MATCH($AI859,Master_Table[[Building-System]:[Building-System]],0)) + AZ859</f>
        <v>0</v>
      </c>
      <c r="W859" s="241">
        <f>INDEX(Master_Table[2035],MATCH($AI859,Master_Table[[Building-System]:[Building-System]],0)) + BA859</f>
        <v>0</v>
      </c>
      <c r="AC859" s="35">
        <f>INDEX(Master_Table[Condition Rating],MATCH(AI859, Master_Table[Building-System],0))</f>
        <v>4</v>
      </c>
      <c r="AI859" s="35" t="str">
        <v>32-24</v>
      </c>
      <c r="AJ859" s="35" t="str">
        <v>Building</v>
      </c>
      <c r="AK859" s="35" t="str">
        <v>Randolph Elementary School</v>
      </c>
      <c r="AL859" s="35" t="str">
        <v>D301000 - ENERGY SUPPLY</v>
      </c>
      <c r="AM859" s="35">
        <v>32</v>
      </c>
      <c r="AN859" s="35">
        <v>24</v>
      </c>
      <c r="AP859" s="35">
        <f t="shared" si="87"/>
        <v>32</v>
      </c>
      <c r="AQ859" s="35">
        <f t="shared" si="88"/>
        <v>24</v>
      </c>
      <c r="AR859" s="35" cm="1">
        <f t="array" ref="AR859">IFERROR(SUM(_xlfn._xlws.FILTER(INDEX(Master_Table[#Data],_xlfn.SEQUENCE(ROWS(Master_Table[#Data])),{44}),(Master_Table[Projection Type]="Local Project")*(Master_Table[Building Index]=$AP859)*(Master_Table[WBS]=$AL859))),0)</f>
        <v>0</v>
      </c>
      <c r="AS859" s="35" cm="1">
        <f t="array" ref="AS859">IFERROR(SUM(_xlfn._xlws.FILTER(INDEX(Master_Table[#Data],_xlfn.SEQUENCE(ROWS(Master_Table[#Data])),{45}),(Master_Table[Projection Type]="Local Project")*(Master_Table[Building Index]=$AP859)*(Master_Table[WBS]=$AL859))),0)</f>
        <v>0</v>
      </c>
      <c r="AT859" s="35" cm="1">
        <f t="array" ref="AT859">IFERROR(SUM(_xlfn._xlws.FILTER(INDEX(Master_Table[#Data],_xlfn.SEQUENCE(ROWS(Master_Table[#Data])),{46}),(Master_Table[Projection Type]="Local Project")*(Master_Table[Building Index]=$AP859)*(Master_Table[WBS]=$AL859))),0)</f>
        <v>0</v>
      </c>
      <c r="AU859" s="35" cm="1">
        <f t="array" ref="AU859">IFERROR(SUM(_xlfn._xlws.FILTER(INDEX(Master_Table[#Data],_xlfn.SEQUENCE(ROWS(Master_Table[#Data])),{47}),(Master_Table[Projection Type]="Local Project")*(Master_Table[Building Index]=$AP859)*(Master_Table[WBS]=$AL859))),0)</f>
        <v>0</v>
      </c>
      <c r="AV859" s="35" cm="1">
        <f t="array" ref="AV859">IFERROR(SUM(_xlfn._xlws.FILTER(INDEX(Master_Table[#Data],_xlfn.SEQUENCE(ROWS(Master_Table[#Data])),{48}),(Master_Table[Projection Type]="Local Project")*(Master_Table[Building Index]=$AP859)*(Master_Table[WBS]=$AL859))),0)</f>
        <v>0</v>
      </c>
      <c r="AW859" s="35" cm="1">
        <f t="array" ref="AW859">IFERROR(SUM(_xlfn._xlws.FILTER(INDEX(Master_Table[#Data],_xlfn.SEQUENCE(ROWS(Master_Table[#Data])),{49}),(Master_Table[Projection Type]="Local Project")*(Master_Table[Building Index]=$AP859)*(Master_Table[WBS]=$AL859))),0)</f>
        <v>0</v>
      </c>
      <c r="AX859" s="35" cm="1">
        <f t="array" ref="AX859">IFERROR(SUM(_xlfn._xlws.FILTER(INDEX(Master_Table[#Data],_xlfn.SEQUENCE(ROWS(Master_Table[#Data])),{50}),(Master_Table[Projection Type]="Local Project")*(Master_Table[Building Index]=$AP859)*(Master_Table[WBS]=$AL859))),0)</f>
        <v>0</v>
      </c>
      <c r="AY859" s="35" cm="1">
        <f t="array" ref="AY859">IFERROR(SUM(_xlfn._xlws.FILTER(INDEX(Master_Table[#Data],_xlfn.SEQUENCE(ROWS(Master_Table[#Data])),{51}),(Master_Table[Projection Type]="Local Project")*(Master_Table[Building Index]=$AP859)*(Master_Table[WBS]=$AL859))),0)</f>
        <v>0</v>
      </c>
      <c r="AZ859" s="35" cm="1">
        <f t="array" ref="AZ859">IFERROR(SUM(_xlfn._xlws.FILTER(INDEX(Master_Table[#Data],_xlfn.SEQUENCE(ROWS(Master_Table[#Data])),{52}),(Master_Table[Projection Type]="Local Project")*(Master_Table[Building Index]=$AP859)*(Master_Table[WBS]=$AL859))),0)</f>
        <v>0</v>
      </c>
      <c r="BA859" s="35" cm="1">
        <f t="array" ref="BA859">IFERROR(SUM(_xlfn._xlws.FILTER(INDEX(Master_Table[#Data],_xlfn.SEQUENCE(ROWS(Master_Table[#Data])),{53}),(Master_Table[Projection Type]="Local Project")*(Master_Table[Building Index]=$AP859)*(Master_Table[WBS]=$AL859))),0)</f>
        <v>0</v>
      </c>
    </row>
    <row r="860" spans="3:53" ht="16.5" hidden="1" x14ac:dyDescent="0.4">
      <c r="C860" s="252" t="str">
        <f t="shared" si="83"/>
        <v>Building</v>
      </c>
      <c r="D860" s="252" t="str">
        <f t="shared" si="84"/>
        <v>Nottingham Elementary School</v>
      </c>
      <c r="E860" s="253" t="str">
        <f t="shared" si="85"/>
        <v>D301000 - ENERGY SUPPLY</v>
      </c>
      <c r="F860" s="253">
        <f t="shared" si="86"/>
        <v>4</v>
      </c>
      <c r="G860" s="253" t="str">
        <f>INDEX(Building_List_Values!$B$2:$B$7,MATCH(AC860,Building_List_Values!$A$2:$A$7,0))</f>
        <v>4 - Good</v>
      </c>
      <c r="H860" s="254"/>
      <c r="I860" s="193"/>
      <c r="J860" s="255">
        <f>INDEX(Master_Table[Factored$ CRV],MATCH(AI860,Master_Table[Building-System],0))</f>
        <v>11183.774913882353</v>
      </c>
      <c r="K860" s="256">
        <f>INDEX(Master_Table[Factored$ DM],MATCH(AI860,Master_Table[Building-System],0)) + Table2[[#This Row],[LOCAL PROJECTS COST]]</f>
        <v>0</v>
      </c>
      <c r="L860" s="210">
        <f>COUNTIFS(Master_Table[Projection Type],"Local Project",Master_Table[WBS],Table2[[#This Row],[WORK BREAKDOWN STRUCTURE (WBS)]],Master_Table[Site Name],AK860)</f>
        <v>0</v>
      </c>
      <c r="M860" s="256">
        <f>SUMIFS(Master_Table[Unit Cost],Master_Table[Projection Type],"Local Project",Master_Table[WBS],Table2[[#This Row],[WORK BREAKDOWN STRUCTURE (WBS)]],Master_Table[Site Name],AK860)</f>
        <v>0</v>
      </c>
      <c r="N860" s="241">
        <f>INDEX(Master_Table[2026],MATCH($AI860,Master_Table[[Building-System]:[Building-System]],0)) + AR860</f>
        <v>0</v>
      </c>
      <c r="O860" s="241">
        <f>INDEX(Master_Table[2027],MATCH($AI860,Master_Table[[Building-System]:[Building-System]],0)) + AS860</f>
        <v>0</v>
      </c>
      <c r="P860" s="241">
        <f>INDEX(Master_Table[2028],MATCH($AI860,Master_Table[[Building-System]:[Building-System]],0)) + AT860</f>
        <v>0</v>
      </c>
      <c r="Q860" s="241">
        <f>INDEX(Master_Table[2029],MATCH($AI860,Master_Table[[Building-System]:[Building-System]],0)) + AU860</f>
        <v>0</v>
      </c>
      <c r="R860" s="241">
        <f>INDEX(Master_Table[2030],MATCH($AI860,Master_Table[[Building-System]:[Building-System]],0)) + AV860</f>
        <v>0</v>
      </c>
      <c r="S860" s="241">
        <f>INDEX(Master_Table[2031],MATCH($AI860,Master_Table[[Building-System]:[Building-System]],0)) + AW860</f>
        <v>0</v>
      </c>
      <c r="T860" s="241">
        <f>INDEX(Master_Table[2032],MATCH($AI860,Master_Table[[Building-System]:[Building-System]],0)) + AX860</f>
        <v>0</v>
      </c>
      <c r="U860" s="241">
        <f>INDEX(Master_Table[2033],MATCH($AI860,Master_Table[[Building-System]:[Building-System]],0)) + AY860</f>
        <v>0</v>
      </c>
      <c r="V860" s="241">
        <f>INDEX(Master_Table[2034],MATCH($AI860,Master_Table[[Building-System]:[Building-System]],0)) + AZ860</f>
        <v>0</v>
      </c>
      <c r="W860" s="241">
        <f>INDEX(Master_Table[2035],MATCH($AI860,Master_Table[[Building-System]:[Building-System]],0)) + BA860</f>
        <v>0</v>
      </c>
      <c r="AC860" s="35">
        <f>INDEX(Master_Table[Condition Rating],MATCH(AI860, Master_Table[Building-System],0))</f>
        <v>4</v>
      </c>
      <c r="AI860" s="35" t="str">
        <v>29-24</v>
      </c>
      <c r="AJ860" s="35" t="str">
        <v>Building</v>
      </c>
      <c r="AK860" s="35" t="str">
        <v>Nottingham Elementary School</v>
      </c>
      <c r="AL860" s="35" t="str">
        <v>D301000 - ENERGY SUPPLY</v>
      </c>
      <c r="AM860" s="35">
        <v>29</v>
      </c>
      <c r="AN860" s="35">
        <v>24</v>
      </c>
      <c r="AP860" s="35">
        <f t="shared" si="87"/>
        <v>29</v>
      </c>
      <c r="AQ860" s="35">
        <f t="shared" si="88"/>
        <v>24</v>
      </c>
      <c r="AR860" s="35" cm="1">
        <f t="array" ref="AR860">IFERROR(SUM(_xlfn._xlws.FILTER(INDEX(Master_Table[#Data],_xlfn.SEQUENCE(ROWS(Master_Table[#Data])),{44}),(Master_Table[Projection Type]="Local Project")*(Master_Table[Building Index]=$AP860)*(Master_Table[WBS]=$AL860))),0)</f>
        <v>0</v>
      </c>
      <c r="AS860" s="35" cm="1">
        <f t="array" ref="AS860">IFERROR(SUM(_xlfn._xlws.FILTER(INDEX(Master_Table[#Data],_xlfn.SEQUENCE(ROWS(Master_Table[#Data])),{45}),(Master_Table[Projection Type]="Local Project")*(Master_Table[Building Index]=$AP860)*(Master_Table[WBS]=$AL860))),0)</f>
        <v>0</v>
      </c>
      <c r="AT860" s="35" cm="1">
        <f t="array" ref="AT860">IFERROR(SUM(_xlfn._xlws.FILTER(INDEX(Master_Table[#Data],_xlfn.SEQUENCE(ROWS(Master_Table[#Data])),{46}),(Master_Table[Projection Type]="Local Project")*(Master_Table[Building Index]=$AP860)*(Master_Table[WBS]=$AL860))),0)</f>
        <v>0</v>
      </c>
      <c r="AU860" s="35" cm="1">
        <f t="array" ref="AU860">IFERROR(SUM(_xlfn._xlws.FILTER(INDEX(Master_Table[#Data],_xlfn.SEQUENCE(ROWS(Master_Table[#Data])),{47}),(Master_Table[Projection Type]="Local Project")*(Master_Table[Building Index]=$AP860)*(Master_Table[WBS]=$AL860))),0)</f>
        <v>0</v>
      </c>
      <c r="AV860" s="35" cm="1">
        <f t="array" ref="AV860">IFERROR(SUM(_xlfn._xlws.FILTER(INDEX(Master_Table[#Data],_xlfn.SEQUENCE(ROWS(Master_Table[#Data])),{48}),(Master_Table[Projection Type]="Local Project")*(Master_Table[Building Index]=$AP860)*(Master_Table[WBS]=$AL860))),0)</f>
        <v>0</v>
      </c>
      <c r="AW860" s="35" cm="1">
        <f t="array" ref="AW860">IFERROR(SUM(_xlfn._xlws.FILTER(INDEX(Master_Table[#Data],_xlfn.SEQUENCE(ROWS(Master_Table[#Data])),{49}),(Master_Table[Projection Type]="Local Project")*(Master_Table[Building Index]=$AP860)*(Master_Table[WBS]=$AL860))),0)</f>
        <v>0</v>
      </c>
      <c r="AX860" s="35" cm="1">
        <f t="array" ref="AX860">IFERROR(SUM(_xlfn._xlws.FILTER(INDEX(Master_Table[#Data],_xlfn.SEQUENCE(ROWS(Master_Table[#Data])),{50}),(Master_Table[Projection Type]="Local Project")*(Master_Table[Building Index]=$AP860)*(Master_Table[WBS]=$AL860))),0)</f>
        <v>0</v>
      </c>
      <c r="AY860" s="35" cm="1">
        <f t="array" ref="AY860">IFERROR(SUM(_xlfn._xlws.FILTER(INDEX(Master_Table[#Data],_xlfn.SEQUENCE(ROWS(Master_Table[#Data])),{51}),(Master_Table[Projection Type]="Local Project")*(Master_Table[Building Index]=$AP860)*(Master_Table[WBS]=$AL860))),0)</f>
        <v>0</v>
      </c>
      <c r="AZ860" s="35" cm="1">
        <f t="array" ref="AZ860">IFERROR(SUM(_xlfn._xlws.FILTER(INDEX(Master_Table[#Data],_xlfn.SEQUENCE(ROWS(Master_Table[#Data])),{52}),(Master_Table[Projection Type]="Local Project")*(Master_Table[Building Index]=$AP860)*(Master_Table[WBS]=$AL860))),0)</f>
        <v>0</v>
      </c>
      <c r="BA860" s="35" cm="1">
        <f t="array" ref="BA860">IFERROR(SUM(_xlfn._xlws.FILTER(INDEX(Master_Table[#Data],_xlfn.SEQUENCE(ROWS(Master_Table[#Data])),{53}),(Master_Table[Projection Type]="Local Project")*(Master_Table[Building Index]=$AP860)*(Master_Table[WBS]=$AL860))),0)</f>
        <v>0</v>
      </c>
    </row>
    <row r="861" spans="3:53" ht="16.5" hidden="1" x14ac:dyDescent="0.4">
      <c r="C861" s="252" t="str">
        <f t="shared" si="83"/>
        <v>Building</v>
      </c>
      <c r="D861" s="252" t="str">
        <f t="shared" si="84"/>
        <v>Taylor Elementary School</v>
      </c>
      <c r="E861" s="253" t="str">
        <f t="shared" si="85"/>
        <v>D301000 - ENERGY SUPPLY</v>
      </c>
      <c r="F861" s="253">
        <f t="shared" si="86"/>
        <v>4</v>
      </c>
      <c r="G861" s="253" t="str">
        <f>INDEX(Building_List_Values!$B$2:$B$7,MATCH(AC861,Building_List_Values!$A$2:$A$7,0))</f>
        <v>4 - Good</v>
      </c>
      <c r="H861" s="254"/>
      <c r="I861" s="193"/>
      <c r="J861" s="255">
        <f>INDEX(Master_Table[Factored$ CRV],MATCH(AI861,Master_Table[Building-System],0))</f>
        <v>9270.5602293333341</v>
      </c>
      <c r="K861" s="256">
        <f>INDEX(Master_Table[Factored$ DM],MATCH(AI861,Master_Table[Building-System],0)) + Table2[[#This Row],[LOCAL PROJECTS COST]]</f>
        <v>0</v>
      </c>
      <c r="L861" s="210">
        <f>COUNTIFS(Master_Table[Projection Type],"Local Project",Master_Table[WBS],Table2[[#This Row],[WORK BREAKDOWN STRUCTURE (WBS)]],Master_Table[Site Name],AK861)</f>
        <v>0</v>
      </c>
      <c r="M861" s="256">
        <f>SUMIFS(Master_Table[Unit Cost],Master_Table[Projection Type],"Local Project",Master_Table[WBS],Table2[[#This Row],[WORK BREAKDOWN STRUCTURE (WBS)]],Master_Table[Site Name],AK861)</f>
        <v>0</v>
      </c>
      <c r="N861" s="241">
        <f>INDEX(Master_Table[2026],MATCH($AI861,Master_Table[[Building-System]:[Building-System]],0)) + AR861</f>
        <v>0</v>
      </c>
      <c r="O861" s="241">
        <f>INDEX(Master_Table[2027],MATCH($AI861,Master_Table[[Building-System]:[Building-System]],0)) + AS861</f>
        <v>0</v>
      </c>
      <c r="P861" s="241">
        <f>INDEX(Master_Table[2028],MATCH($AI861,Master_Table[[Building-System]:[Building-System]],0)) + AT861</f>
        <v>0</v>
      </c>
      <c r="Q861" s="241">
        <f>INDEX(Master_Table[2029],MATCH($AI861,Master_Table[[Building-System]:[Building-System]],0)) + AU861</f>
        <v>0</v>
      </c>
      <c r="R861" s="241">
        <f>INDEX(Master_Table[2030],MATCH($AI861,Master_Table[[Building-System]:[Building-System]],0)) + AV861</f>
        <v>0</v>
      </c>
      <c r="S861" s="241">
        <f>INDEX(Master_Table[2031],MATCH($AI861,Master_Table[[Building-System]:[Building-System]],0)) + AW861</f>
        <v>0</v>
      </c>
      <c r="T861" s="241">
        <f>INDEX(Master_Table[2032],MATCH($AI861,Master_Table[[Building-System]:[Building-System]],0)) + AX861</f>
        <v>0</v>
      </c>
      <c r="U861" s="241">
        <f>INDEX(Master_Table[2033],MATCH($AI861,Master_Table[[Building-System]:[Building-System]],0)) + AY861</f>
        <v>0</v>
      </c>
      <c r="V861" s="241">
        <f>INDEX(Master_Table[2034],MATCH($AI861,Master_Table[[Building-System]:[Building-System]],0)) + AZ861</f>
        <v>0</v>
      </c>
      <c r="W861" s="241">
        <f>INDEX(Master_Table[2035],MATCH($AI861,Master_Table[[Building-System]:[Building-System]],0)) + BA861</f>
        <v>0</v>
      </c>
      <c r="AC861" s="35">
        <f>INDEX(Master_Table[Condition Rating],MATCH(AI861, Master_Table[Building-System],0))</f>
        <v>4</v>
      </c>
      <c r="AI861" s="35" t="str">
        <v>35-24</v>
      </c>
      <c r="AJ861" s="35" t="str">
        <v>Building</v>
      </c>
      <c r="AK861" s="35" t="str">
        <v>Taylor Elementary School</v>
      </c>
      <c r="AL861" s="35" t="str">
        <v>D301000 - ENERGY SUPPLY</v>
      </c>
      <c r="AM861" s="35">
        <v>35</v>
      </c>
      <c r="AN861" s="35">
        <v>24</v>
      </c>
      <c r="AP861" s="35">
        <f t="shared" si="87"/>
        <v>35</v>
      </c>
      <c r="AQ861" s="35">
        <f t="shared" si="88"/>
        <v>24</v>
      </c>
      <c r="AR861" s="35" cm="1">
        <f t="array" ref="AR861">IFERROR(SUM(_xlfn._xlws.FILTER(INDEX(Master_Table[#Data],_xlfn.SEQUENCE(ROWS(Master_Table[#Data])),{44}),(Master_Table[Projection Type]="Local Project")*(Master_Table[Building Index]=$AP861)*(Master_Table[WBS]=$AL861))),0)</f>
        <v>0</v>
      </c>
      <c r="AS861" s="35" cm="1">
        <f t="array" ref="AS861">IFERROR(SUM(_xlfn._xlws.FILTER(INDEX(Master_Table[#Data],_xlfn.SEQUENCE(ROWS(Master_Table[#Data])),{45}),(Master_Table[Projection Type]="Local Project")*(Master_Table[Building Index]=$AP861)*(Master_Table[WBS]=$AL861))),0)</f>
        <v>0</v>
      </c>
      <c r="AT861" s="35" cm="1">
        <f t="array" ref="AT861">IFERROR(SUM(_xlfn._xlws.FILTER(INDEX(Master_Table[#Data],_xlfn.SEQUENCE(ROWS(Master_Table[#Data])),{46}),(Master_Table[Projection Type]="Local Project")*(Master_Table[Building Index]=$AP861)*(Master_Table[WBS]=$AL861))),0)</f>
        <v>0</v>
      </c>
      <c r="AU861" s="35" cm="1">
        <f t="array" ref="AU861">IFERROR(SUM(_xlfn._xlws.FILTER(INDEX(Master_Table[#Data],_xlfn.SEQUENCE(ROWS(Master_Table[#Data])),{47}),(Master_Table[Projection Type]="Local Project")*(Master_Table[Building Index]=$AP861)*(Master_Table[WBS]=$AL861))),0)</f>
        <v>0</v>
      </c>
      <c r="AV861" s="35" cm="1">
        <f t="array" ref="AV861">IFERROR(SUM(_xlfn._xlws.FILTER(INDEX(Master_Table[#Data],_xlfn.SEQUENCE(ROWS(Master_Table[#Data])),{48}),(Master_Table[Projection Type]="Local Project")*(Master_Table[Building Index]=$AP861)*(Master_Table[WBS]=$AL861))),0)</f>
        <v>0</v>
      </c>
      <c r="AW861" s="35" cm="1">
        <f t="array" ref="AW861">IFERROR(SUM(_xlfn._xlws.FILTER(INDEX(Master_Table[#Data],_xlfn.SEQUENCE(ROWS(Master_Table[#Data])),{49}),(Master_Table[Projection Type]="Local Project")*(Master_Table[Building Index]=$AP861)*(Master_Table[WBS]=$AL861))),0)</f>
        <v>0</v>
      </c>
      <c r="AX861" s="35" cm="1">
        <f t="array" ref="AX861">IFERROR(SUM(_xlfn._xlws.FILTER(INDEX(Master_Table[#Data],_xlfn.SEQUENCE(ROWS(Master_Table[#Data])),{50}),(Master_Table[Projection Type]="Local Project")*(Master_Table[Building Index]=$AP861)*(Master_Table[WBS]=$AL861))),0)</f>
        <v>0</v>
      </c>
      <c r="AY861" s="35" cm="1">
        <f t="array" ref="AY861">IFERROR(SUM(_xlfn._xlws.FILTER(INDEX(Master_Table[#Data],_xlfn.SEQUENCE(ROWS(Master_Table[#Data])),{51}),(Master_Table[Projection Type]="Local Project")*(Master_Table[Building Index]=$AP861)*(Master_Table[WBS]=$AL861))),0)</f>
        <v>0</v>
      </c>
      <c r="AZ861" s="35" cm="1">
        <f t="array" ref="AZ861">IFERROR(SUM(_xlfn._xlws.FILTER(INDEX(Master_Table[#Data],_xlfn.SEQUENCE(ROWS(Master_Table[#Data])),{52}),(Master_Table[Projection Type]="Local Project")*(Master_Table[Building Index]=$AP861)*(Master_Table[WBS]=$AL861))),0)</f>
        <v>0</v>
      </c>
      <c r="BA861" s="35" cm="1">
        <f t="array" ref="BA861">IFERROR(SUM(_xlfn._xlws.FILTER(INDEX(Master_Table[#Data],_xlfn.SEQUENCE(ROWS(Master_Table[#Data])),{53}),(Master_Table[Projection Type]="Local Project")*(Master_Table[Building Index]=$AP861)*(Master_Table[WBS]=$AL861))),0)</f>
        <v>0</v>
      </c>
    </row>
    <row r="862" spans="3:53" ht="16.5" hidden="1" x14ac:dyDescent="0.4">
      <c r="C862" s="252" t="str">
        <f t="shared" si="83"/>
        <v>Building</v>
      </c>
      <c r="D862" s="252" t="str">
        <f t="shared" si="84"/>
        <v>Tuckahoe Elementary School</v>
      </c>
      <c r="E862" s="253" t="str">
        <f t="shared" si="85"/>
        <v>D301000 - ENERGY SUPPLY</v>
      </c>
      <c r="F862" s="253">
        <f t="shared" si="86"/>
        <v>4</v>
      </c>
      <c r="G862" s="253" t="str">
        <f>INDEX(Building_List_Values!$B$2:$B$7,MATCH(AC862,Building_List_Values!$A$2:$A$7,0))</f>
        <v>4 - Good</v>
      </c>
      <c r="H862" s="254"/>
      <c r="I862" s="193"/>
      <c r="J862" s="255">
        <f>INDEX(Master_Table[Factored$ CRV],MATCH(AI862,Master_Table[Building-System],0))</f>
        <v>10985.303265588234</v>
      </c>
      <c r="K862" s="256">
        <f>INDEX(Master_Table[Factored$ DM],MATCH(AI862,Master_Table[Building-System],0)) + Table2[[#This Row],[LOCAL PROJECTS COST]]</f>
        <v>0</v>
      </c>
      <c r="L862" s="210">
        <f>COUNTIFS(Master_Table[Projection Type],"Local Project",Master_Table[WBS],Table2[[#This Row],[WORK BREAKDOWN STRUCTURE (WBS)]],Master_Table[Site Name],AK862)</f>
        <v>0</v>
      </c>
      <c r="M862" s="256">
        <f>SUMIFS(Master_Table[Unit Cost],Master_Table[Projection Type],"Local Project",Master_Table[WBS],Table2[[#This Row],[WORK BREAKDOWN STRUCTURE (WBS)]],Master_Table[Site Name],AK862)</f>
        <v>0</v>
      </c>
      <c r="N862" s="241">
        <f>INDEX(Master_Table[2026],MATCH($AI862,Master_Table[[Building-System]:[Building-System]],0)) + AR862</f>
        <v>0</v>
      </c>
      <c r="O862" s="241">
        <f>INDEX(Master_Table[2027],MATCH($AI862,Master_Table[[Building-System]:[Building-System]],0)) + AS862</f>
        <v>0</v>
      </c>
      <c r="P862" s="241">
        <f>INDEX(Master_Table[2028],MATCH($AI862,Master_Table[[Building-System]:[Building-System]],0)) + AT862</f>
        <v>0</v>
      </c>
      <c r="Q862" s="241">
        <f>INDEX(Master_Table[2029],MATCH($AI862,Master_Table[[Building-System]:[Building-System]],0)) + AU862</f>
        <v>0</v>
      </c>
      <c r="R862" s="241">
        <f>INDEX(Master_Table[2030],MATCH($AI862,Master_Table[[Building-System]:[Building-System]],0)) + AV862</f>
        <v>0</v>
      </c>
      <c r="S862" s="241">
        <f>INDEX(Master_Table[2031],MATCH($AI862,Master_Table[[Building-System]:[Building-System]],0)) + AW862</f>
        <v>0</v>
      </c>
      <c r="T862" s="241">
        <f>INDEX(Master_Table[2032],MATCH($AI862,Master_Table[[Building-System]:[Building-System]],0)) + AX862</f>
        <v>0</v>
      </c>
      <c r="U862" s="241">
        <f>INDEX(Master_Table[2033],MATCH($AI862,Master_Table[[Building-System]:[Building-System]],0)) + AY862</f>
        <v>0</v>
      </c>
      <c r="V862" s="241">
        <f>INDEX(Master_Table[2034],MATCH($AI862,Master_Table[[Building-System]:[Building-System]],0)) + AZ862</f>
        <v>0</v>
      </c>
      <c r="W862" s="241">
        <f>INDEX(Master_Table[2035],MATCH($AI862,Master_Table[[Building-System]:[Building-System]],0)) + BA862</f>
        <v>0</v>
      </c>
      <c r="AC862" s="35">
        <f>INDEX(Master_Table[Condition Rating],MATCH(AI862, Master_Table[Building-System],0))</f>
        <v>4</v>
      </c>
      <c r="AI862" s="35" t="str">
        <v>37-24</v>
      </c>
      <c r="AJ862" s="35" t="str">
        <v>Building</v>
      </c>
      <c r="AK862" s="35" t="str">
        <v>Tuckahoe Elementary School</v>
      </c>
      <c r="AL862" s="35" t="str">
        <v>D301000 - ENERGY SUPPLY</v>
      </c>
      <c r="AM862" s="35">
        <v>37</v>
      </c>
      <c r="AN862" s="35">
        <v>24</v>
      </c>
      <c r="AP862" s="35">
        <f t="shared" si="87"/>
        <v>37</v>
      </c>
      <c r="AQ862" s="35">
        <f t="shared" si="88"/>
        <v>24</v>
      </c>
      <c r="AR862" s="35" cm="1">
        <f t="array" ref="AR862">IFERROR(SUM(_xlfn._xlws.FILTER(INDEX(Master_Table[#Data],_xlfn.SEQUENCE(ROWS(Master_Table[#Data])),{44}),(Master_Table[Projection Type]="Local Project")*(Master_Table[Building Index]=$AP862)*(Master_Table[WBS]=$AL862))),0)</f>
        <v>0</v>
      </c>
      <c r="AS862" s="35" cm="1">
        <f t="array" ref="AS862">IFERROR(SUM(_xlfn._xlws.FILTER(INDEX(Master_Table[#Data],_xlfn.SEQUENCE(ROWS(Master_Table[#Data])),{45}),(Master_Table[Projection Type]="Local Project")*(Master_Table[Building Index]=$AP862)*(Master_Table[WBS]=$AL862))),0)</f>
        <v>0</v>
      </c>
      <c r="AT862" s="35" cm="1">
        <f t="array" ref="AT862">IFERROR(SUM(_xlfn._xlws.FILTER(INDEX(Master_Table[#Data],_xlfn.SEQUENCE(ROWS(Master_Table[#Data])),{46}),(Master_Table[Projection Type]="Local Project")*(Master_Table[Building Index]=$AP862)*(Master_Table[WBS]=$AL862))),0)</f>
        <v>0</v>
      </c>
      <c r="AU862" s="35" cm="1">
        <f t="array" ref="AU862">IFERROR(SUM(_xlfn._xlws.FILTER(INDEX(Master_Table[#Data],_xlfn.SEQUENCE(ROWS(Master_Table[#Data])),{47}),(Master_Table[Projection Type]="Local Project")*(Master_Table[Building Index]=$AP862)*(Master_Table[WBS]=$AL862))),0)</f>
        <v>0</v>
      </c>
      <c r="AV862" s="35" cm="1">
        <f t="array" ref="AV862">IFERROR(SUM(_xlfn._xlws.FILTER(INDEX(Master_Table[#Data],_xlfn.SEQUENCE(ROWS(Master_Table[#Data])),{48}),(Master_Table[Projection Type]="Local Project")*(Master_Table[Building Index]=$AP862)*(Master_Table[WBS]=$AL862))),0)</f>
        <v>0</v>
      </c>
      <c r="AW862" s="35" cm="1">
        <f t="array" ref="AW862">IFERROR(SUM(_xlfn._xlws.FILTER(INDEX(Master_Table[#Data],_xlfn.SEQUENCE(ROWS(Master_Table[#Data])),{49}),(Master_Table[Projection Type]="Local Project")*(Master_Table[Building Index]=$AP862)*(Master_Table[WBS]=$AL862))),0)</f>
        <v>0</v>
      </c>
      <c r="AX862" s="35" cm="1">
        <f t="array" ref="AX862">IFERROR(SUM(_xlfn._xlws.FILTER(INDEX(Master_Table[#Data],_xlfn.SEQUENCE(ROWS(Master_Table[#Data])),{50}),(Master_Table[Projection Type]="Local Project")*(Master_Table[Building Index]=$AP862)*(Master_Table[WBS]=$AL862))),0)</f>
        <v>0</v>
      </c>
      <c r="AY862" s="35" cm="1">
        <f t="array" ref="AY862">IFERROR(SUM(_xlfn._xlws.FILTER(INDEX(Master_Table[#Data],_xlfn.SEQUENCE(ROWS(Master_Table[#Data])),{51}),(Master_Table[Projection Type]="Local Project")*(Master_Table[Building Index]=$AP862)*(Master_Table[WBS]=$AL862))),0)</f>
        <v>0</v>
      </c>
      <c r="AZ862" s="35" cm="1">
        <f t="array" ref="AZ862">IFERROR(SUM(_xlfn._xlws.FILTER(INDEX(Master_Table[#Data],_xlfn.SEQUENCE(ROWS(Master_Table[#Data])),{52}),(Master_Table[Projection Type]="Local Project")*(Master_Table[Building Index]=$AP862)*(Master_Table[WBS]=$AL862))),0)</f>
        <v>0</v>
      </c>
      <c r="BA862" s="35" cm="1">
        <f t="array" ref="BA862">IFERROR(SUM(_xlfn._xlws.FILTER(INDEX(Master_Table[#Data],_xlfn.SEQUENCE(ROWS(Master_Table[#Data])),{53}),(Master_Table[Projection Type]="Local Project")*(Master_Table[Building Index]=$AP862)*(Master_Table[WBS]=$AL862))),0)</f>
        <v>0</v>
      </c>
    </row>
    <row r="863" spans="3:53" ht="16.5" hidden="1" x14ac:dyDescent="0.4">
      <c r="C863" s="252" t="str">
        <f t="shared" si="83"/>
        <v>Building</v>
      </c>
      <c r="D863" s="252" t="str">
        <f t="shared" si="84"/>
        <v>Yorktown High School</v>
      </c>
      <c r="E863" s="253" t="str">
        <f t="shared" si="85"/>
        <v>D401000 - SPRINKLERS</v>
      </c>
      <c r="F863" s="253">
        <f t="shared" si="86"/>
        <v>4</v>
      </c>
      <c r="G863" s="253" t="str">
        <f>INDEX(Building_List_Values!$B$2:$B$7,MATCH(AC863,Building_List_Values!$A$2:$A$7,0))</f>
        <v>4 - Good</v>
      </c>
      <c r="H863" s="254"/>
      <c r="I863" s="193"/>
      <c r="J863" s="255">
        <f>INDEX(Master_Table[Factored$ CRV],MATCH(AI863,Master_Table[Building-System],0))</f>
        <v>2802444.1979198824</v>
      </c>
      <c r="K863" s="256">
        <f>INDEX(Master_Table[Factored$ DM],MATCH(AI863,Master_Table[Building-System],0)) + Table2[[#This Row],[LOCAL PROJECTS COST]]</f>
        <v>0</v>
      </c>
      <c r="L863" s="210">
        <f>COUNTIFS(Master_Table[Projection Type],"Local Project",Master_Table[WBS],Table2[[#This Row],[WORK BREAKDOWN STRUCTURE (WBS)]],Master_Table[Site Name],AK863)</f>
        <v>0</v>
      </c>
      <c r="M863" s="256">
        <f>SUMIFS(Master_Table[Unit Cost],Master_Table[Projection Type],"Local Project",Master_Table[WBS],Table2[[#This Row],[WORK BREAKDOWN STRUCTURE (WBS)]],Master_Table[Site Name],AK863)</f>
        <v>0</v>
      </c>
      <c r="N863" s="241">
        <f>INDEX(Master_Table[2026],MATCH($AI863,Master_Table[[Building-System]:[Building-System]],0)) + AR863</f>
        <v>0</v>
      </c>
      <c r="O863" s="241">
        <f>INDEX(Master_Table[2027],MATCH($AI863,Master_Table[[Building-System]:[Building-System]],0)) + AS863</f>
        <v>0</v>
      </c>
      <c r="P863" s="241">
        <f>INDEX(Master_Table[2028],MATCH($AI863,Master_Table[[Building-System]:[Building-System]],0)) + AT863</f>
        <v>0</v>
      </c>
      <c r="Q863" s="241">
        <f>INDEX(Master_Table[2029],MATCH($AI863,Master_Table[[Building-System]:[Building-System]],0)) + AU863</f>
        <v>0</v>
      </c>
      <c r="R863" s="241">
        <f>INDEX(Master_Table[2030],MATCH($AI863,Master_Table[[Building-System]:[Building-System]],0)) + AV863</f>
        <v>0</v>
      </c>
      <c r="S863" s="241">
        <f>INDEX(Master_Table[2031],MATCH($AI863,Master_Table[[Building-System]:[Building-System]],0)) + AW863</f>
        <v>0</v>
      </c>
      <c r="T863" s="241">
        <f>INDEX(Master_Table[2032],MATCH($AI863,Master_Table[[Building-System]:[Building-System]],0)) + AX863</f>
        <v>0</v>
      </c>
      <c r="U863" s="241">
        <f>INDEX(Master_Table[2033],MATCH($AI863,Master_Table[[Building-System]:[Building-System]],0)) + AY863</f>
        <v>0</v>
      </c>
      <c r="V863" s="241">
        <f>INDEX(Master_Table[2034],MATCH($AI863,Master_Table[[Building-System]:[Building-System]],0)) + AZ863</f>
        <v>0</v>
      </c>
      <c r="W863" s="241">
        <f>INDEX(Master_Table[2035],MATCH($AI863,Master_Table[[Building-System]:[Building-System]],0)) + BA863</f>
        <v>0</v>
      </c>
      <c r="AC863" s="35">
        <f>INDEX(Master_Table[Condition Rating],MATCH(AI863, Master_Table[Building-System],0))</f>
        <v>4</v>
      </c>
      <c r="AI863" s="35" t="str">
        <v>41-36</v>
      </c>
      <c r="AJ863" s="35" t="str">
        <v>Building</v>
      </c>
      <c r="AK863" s="35" t="str">
        <v>Yorktown High School</v>
      </c>
      <c r="AL863" s="35" t="str">
        <v>D401000 - SPRINKLERS</v>
      </c>
      <c r="AM863" s="35">
        <v>41</v>
      </c>
      <c r="AN863" s="35">
        <v>36</v>
      </c>
      <c r="AP863" s="35">
        <f t="shared" si="87"/>
        <v>41</v>
      </c>
      <c r="AQ863" s="35">
        <f t="shared" si="88"/>
        <v>36</v>
      </c>
      <c r="AR863" s="35" cm="1">
        <f t="array" ref="AR863">IFERROR(SUM(_xlfn._xlws.FILTER(INDEX(Master_Table[#Data],_xlfn.SEQUENCE(ROWS(Master_Table[#Data])),{44}),(Master_Table[Projection Type]="Local Project")*(Master_Table[Building Index]=$AP863)*(Master_Table[WBS]=$AL863))),0)</f>
        <v>0</v>
      </c>
      <c r="AS863" s="35" cm="1">
        <f t="array" ref="AS863">IFERROR(SUM(_xlfn._xlws.FILTER(INDEX(Master_Table[#Data],_xlfn.SEQUENCE(ROWS(Master_Table[#Data])),{45}),(Master_Table[Projection Type]="Local Project")*(Master_Table[Building Index]=$AP863)*(Master_Table[WBS]=$AL863))),0)</f>
        <v>0</v>
      </c>
      <c r="AT863" s="35" cm="1">
        <f t="array" ref="AT863">IFERROR(SUM(_xlfn._xlws.FILTER(INDEX(Master_Table[#Data],_xlfn.SEQUENCE(ROWS(Master_Table[#Data])),{46}),(Master_Table[Projection Type]="Local Project")*(Master_Table[Building Index]=$AP863)*(Master_Table[WBS]=$AL863))),0)</f>
        <v>0</v>
      </c>
      <c r="AU863" s="35" cm="1">
        <f t="array" ref="AU863">IFERROR(SUM(_xlfn._xlws.FILTER(INDEX(Master_Table[#Data],_xlfn.SEQUENCE(ROWS(Master_Table[#Data])),{47}),(Master_Table[Projection Type]="Local Project")*(Master_Table[Building Index]=$AP863)*(Master_Table[WBS]=$AL863))),0)</f>
        <v>0</v>
      </c>
      <c r="AV863" s="35" cm="1">
        <f t="array" ref="AV863">IFERROR(SUM(_xlfn._xlws.FILTER(INDEX(Master_Table[#Data],_xlfn.SEQUENCE(ROWS(Master_Table[#Data])),{48}),(Master_Table[Projection Type]="Local Project")*(Master_Table[Building Index]=$AP863)*(Master_Table[WBS]=$AL863))),0)</f>
        <v>0</v>
      </c>
      <c r="AW863" s="35" cm="1">
        <f t="array" ref="AW863">IFERROR(SUM(_xlfn._xlws.FILTER(INDEX(Master_Table[#Data],_xlfn.SEQUENCE(ROWS(Master_Table[#Data])),{49}),(Master_Table[Projection Type]="Local Project")*(Master_Table[Building Index]=$AP863)*(Master_Table[WBS]=$AL863))),0)</f>
        <v>0</v>
      </c>
      <c r="AX863" s="35" cm="1">
        <f t="array" ref="AX863">IFERROR(SUM(_xlfn._xlws.FILTER(INDEX(Master_Table[#Data],_xlfn.SEQUENCE(ROWS(Master_Table[#Data])),{50}),(Master_Table[Projection Type]="Local Project")*(Master_Table[Building Index]=$AP863)*(Master_Table[WBS]=$AL863))),0)</f>
        <v>0</v>
      </c>
      <c r="AY863" s="35" cm="1">
        <f t="array" ref="AY863">IFERROR(SUM(_xlfn._xlws.FILTER(INDEX(Master_Table[#Data],_xlfn.SEQUENCE(ROWS(Master_Table[#Data])),{51}),(Master_Table[Projection Type]="Local Project")*(Master_Table[Building Index]=$AP863)*(Master_Table[WBS]=$AL863))),0)</f>
        <v>0</v>
      </c>
      <c r="AZ863" s="35" cm="1">
        <f t="array" ref="AZ863">IFERROR(SUM(_xlfn._xlws.FILTER(INDEX(Master_Table[#Data],_xlfn.SEQUENCE(ROWS(Master_Table[#Data])),{52}),(Master_Table[Projection Type]="Local Project")*(Master_Table[Building Index]=$AP863)*(Master_Table[WBS]=$AL863))),0)</f>
        <v>0</v>
      </c>
      <c r="BA863" s="35" cm="1">
        <f t="array" ref="BA863">IFERROR(SUM(_xlfn._xlws.FILTER(INDEX(Master_Table[#Data],_xlfn.SEQUENCE(ROWS(Master_Table[#Data])),{53}),(Master_Table[Projection Type]="Local Project")*(Master_Table[Building Index]=$AP863)*(Master_Table[WBS]=$AL863))),0)</f>
        <v>0</v>
      </c>
    </row>
    <row r="864" spans="3:53" ht="16.5" hidden="1" x14ac:dyDescent="0.4">
      <c r="C864" s="252" t="str">
        <f t="shared" si="83"/>
        <v>Building</v>
      </c>
      <c r="D864" s="252" t="str">
        <f t="shared" si="84"/>
        <v>Williamsburg Middle School</v>
      </c>
      <c r="E864" s="253" t="str">
        <f t="shared" si="85"/>
        <v>D301000 - ENERGY SUPPLY</v>
      </c>
      <c r="F864" s="253">
        <f t="shared" si="86"/>
        <v>4</v>
      </c>
      <c r="G864" s="253" t="str">
        <f>INDEX(Building_List_Values!$B$2:$B$7,MATCH(AC864,Building_List_Values!$A$2:$A$7,0))</f>
        <v>4 - Good</v>
      </c>
      <c r="H864" s="254"/>
      <c r="I864" s="193"/>
      <c r="J864" s="255">
        <f>INDEX(Master_Table[Factored$ CRV],MATCH(AI864,Master_Table[Building-System],0))</f>
        <v>26935.550584411765</v>
      </c>
      <c r="K864" s="256">
        <f>INDEX(Master_Table[Factored$ DM],MATCH(AI864,Master_Table[Building-System],0)) + Table2[[#This Row],[LOCAL PROJECTS COST]]</f>
        <v>0</v>
      </c>
      <c r="L864" s="210">
        <f>COUNTIFS(Master_Table[Projection Type],"Local Project",Master_Table[WBS],Table2[[#This Row],[WORK BREAKDOWN STRUCTURE (WBS)]],Master_Table[Site Name],AK864)</f>
        <v>0</v>
      </c>
      <c r="M864" s="256">
        <f>SUMIFS(Master_Table[Unit Cost],Master_Table[Projection Type],"Local Project",Master_Table[WBS],Table2[[#This Row],[WORK BREAKDOWN STRUCTURE (WBS)]],Master_Table[Site Name],AK864)</f>
        <v>0</v>
      </c>
      <c r="N864" s="241">
        <f>INDEX(Master_Table[2026],MATCH($AI864,Master_Table[[Building-System]:[Building-System]],0)) + AR864</f>
        <v>0</v>
      </c>
      <c r="O864" s="241">
        <f>INDEX(Master_Table[2027],MATCH($AI864,Master_Table[[Building-System]:[Building-System]],0)) + AS864</f>
        <v>0</v>
      </c>
      <c r="P864" s="241">
        <f>INDEX(Master_Table[2028],MATCH($AI864,Master_Table[[Building-System]:[Building-System]],0)) + AT864</f>
        <v>0</v>
      </c>
      <c r="Q864" s="241">
        <f>INDEX(Master_Table[2029],MATCH($AI864,Master_Table[[Building-System]:[Building-System]],0)) + AU864</f>
        <v>0</v>
      </c>
      <c r="R864" s="241">
        <f>INDEX(Master_Table[2030],MATCH($AI864,Master_Table[[Building-System]:[Building-System]],0)) + AV864</f>
        <v>0</v>
      </c>
      <c r="S864" s="241">
        <f>INDEX(Master_Table[2031],MATCH($AI864,Master_Table[[Building-System]:[Building-System]],0)) + AW864</f>
        <v>0</v>
      </c>
      <c r="T864" s="241">
        <f>INDEX(Master_Table[2032],MATCH($AI864,Master_Table[[Building-System]:[Building-System]],0)) + AX864</f>
        <v>0</v>
      </c>
      <c r="U864" s="241">
        <f>INDEX(Master_Table[2033],MATCH($AI864,Master_Table[[Building-System]:[Building-System]],0)) + AY864</f>
        <v>0</v>
      </c>
      <c r="V864" s="241">
        <f>INDEX(Master_Table[2034],MATCH($AI864,Master_Table[[Building-System]:[Building-System]],0)) + AZ864</f>
        <v>0</v>
      </c>
      <c r="W864" s="241">
        <f>INDEX(Master_Table[2035],MATCH($AI864,Master_Table[[Building-System]:[Building-System]],0)) + BA864</f>
        <v>0</v>
      </c>
      <c r="AC864" s="35">
        <f>INDEX(Master_Table[Condition Rating],MATCH(AI864, Master_Table[Building-System],0))</f>
        <v>4</v>
      </c>
      <c r="AI864" s="35" t="str">
        <v>40-24</v>
      </c>
      <c r="AJ864" s="35" t="str">
        <v>Building</v>
      </c>
      <c r="AK864" s="35" t="str">
        <v>Williamsburg Middle School</v>
      </c>
      <c r="AL864" s="35" t="str">
        <v>D301000 - ENERGY SUPPLY</v>
      </c>
      <c r="AM864" s="35">
        <v>40</v>
      </c>
      <c r="AN864" s="35">
        <v>24</v>
      </c>
      <c r="AP864" s="35">
        <f t="shared" si="87"/>
        <v>40</v>
      </c>
      <c r="AQ864" s="35">
        <f t="shared" si="88"/>
        <v>24</v>
      </c>
      <c r="AR864" s="35" cm="1">
        <f t="array" ref="AR864">IFERROR(SUM(_xlfn._xlws.FILTER(INDEX(Master_Table[#Data],_xlfn.SEQUENCE(ROWS(Master_Table[#Data])),{44}),(Master_Table[Projection Type]="Local Project")*(Master_Table[Building Index]=$AP864)*(Master_Table[WBS]=$AL864))),0)</f>
        <v>0</v>
      </c>
      <c r="AS864" s="35" cm="1">
        <f t="array" ref="AS864">IFERROR(SUM(_xlfn._xlws.FILTER(INDEX(Master_Table[#Data],_xlfn.SEQUENCE(ROWS(Master_Table[#Data])),{45}),(Master_Table[Projection Type]="Local Project")*(Master_Table[Building Index]=$AP864)*(Master_Table[WBS]=$AL864))),0)</f>
        <v>0</v>
      </c>
      <c r="AT864" s="35" cm="1">
        <f t="array" ref="AT864">IFERROR(SUM(_xlfn._xlws.FILTER(INDEX(Master_Table[#Data],_xlfn.SEQUENCE(ROWS(Master_Table[#Data])),{46}),(Master_Table[Projection Type]="Local Project")*(Master_Table[Building Index]=$AP864)*(Master_Table[WBS]=$AL864))),0)</f>
        <v>0</v>
      </c>
      <c r="AU864" s="35" cm="1">
        <f t="array" ref="AU864">IFERROR(SUM(_xlfn._xlws.FILTER(INDEX(Master_Table[#Data],_xlfn.SEQUENCE(ROWS(Master_Table[#Data])),{47}),(Master_Table[Projection Type]="Local Project")*(Master_Table[Building Index]=$AP864)*(Master_Table[WBS]=$AL864))),0)</f>
        <v>0</v>
      </c>
      <c r="AV864" s="35" cm="1">
        <f t="array" ref="AV864">IFERROR(SUM(_xlfn._xlws.FILTER(INDEX(Master_Table[#Data],_xlfn.SEQUENCE(ROWS(Master_Table[#Data])),{48}),(Master_Table[Projection Type]="Local Project")*(Master_Table[Building Index]=$AP864)*(Master_Table[WBS]=$AL864))),0)</f>
        <v>0</v>
      </c>
      <c r="AW864" s="35" cm="1">
        <f t="array" ref="AW864">IFERROR(SUM(_xlfn._xlws.FILTER(INDEX(Master_Table[#Data],_xlfn.SEQUENCE(ROWS(Master_Table[#Data])),{49}),(Master_Table[Projection Type]="Local Project")*(Master_Table[Building Index]=$AP864)*(Master_Table[WBS]=$AL864))),0)</f>
        <v>0</v>
      </c>
      <c r="AX864" s="35" cm="1">
        <f t="array" ref="AX864">IFERROR(SUM(_xlfn._xlws.FILTER(INDEX(Master_Table[#Data],_xlfn.SEQUENCE(ROWS(Master_Table[#Data])),{50}),(Master_Table[Projection Type]="Local Project")*(Master_Table[Building Index]=$AP864)*(Master_Table[WBS]=$AL864))),0)</f>
        <v>0</v>
      </c>
      <c r="AY864" s="35" cm="1">
        <f t="array" ref="AY864">IFERROR(SUM(_xlfn._xlws.FILTER(INDEX(Master_Table[#Data],_xlfn.SEQUENCE(ROWS(Master_Table[#Data])),{51}),(Master_Table[Projection Type]="Local Project")*(Master_Table[Building Index]=$AP864)*(Master_Table[WBS]=$AL864))),0)</f>
        <v>0</v>
      </c>
      <c r="AZ864" s="35" cm="1">
        <f t="array" ref="AZ864">IFERROR(SUM(_xlfn._xlws.FILTER(INDEX(Master_Table[#Data],_xlfn.SEQUENCE(ROWS(Master_Table[#Data])),{52}),(Master_Table[Projection Type]="Local Project")*(Master_Table[Building Index]=$AP864)*(Master_Table[WBS]=$AL864))),0)</f>
        <v>0</v>
      </c>
      <c r="BA864" s="35" cm="1">
        <f t="array" ref="BA864">IFERROR(SUM(_xlfn._xlws.FILTER(INDEX(Master_Table[#Data],_xlfn.SEQUENCE(ROWS(Master_Table[#Data])),{53}),(Master_Table[Projection Type]="Local Project")*(Master_Table[Building Index]=$AP864)*(Master_Table[WBS]=$AL864))),0)</f>
        <v>0</v>
      </c>
    </row>
    <row r="865" spans="3:53" ht="16.5" hidden="1" x14ac:dyDescent="0.4">
      <c r="C865" s="252" t="str">
        <f t="shared" si="83"/>
        <v>Building</v>
      </c>
      <c r="D865" s="252" t="str">
        <f t="shared" si="84"/>
        <v>Dorothy Hamm Middle School</v>
      </c>
      <c r="E865" s="253" t="str">
        <f t="shared" si="85"/>
        <v>D301000 - ENERGY SUPPLY</v>
      </c>
      <c r="F865" s="253">
        <f t="shared" si="86"/>
        <v>4</v>
      </c>
      <c r="G865" s="253" t="str">
        <f>INDEX(Building_List_Values!$B$2:$B$7,MATCH(AC865,Building_List_Values!$A$2:$A$7,0))</f>
        <v>4 - Good</v>
      </c>
      <c r="H865" s="254"/>
      <c r="I865" s="193"/>
      <c r="J865" s="255">
        <f>INDEX(Master_Table[Factored$ CRV],MATCH(AI865,Master_Table[Building-System],0))</f>
        <v>29292.933450647059</v>
      </c>
      <c r="K865" s="256">
        <f>INDEX(Master_Table[Factored$ DM],MATCH(AI865,Master_Table[Building-System],0)) + Table2[[#This Row],[LOCAL PROJECTS COST]]</f>
        <v>0</v>
      </c>
      <c r="L865" s="210">
        <f>COUNTIFS(Master_Table[Projection Type],"Local Project",Master_Table[WBS],Table2[[#This Row],[WORK BREAKDOWN STRUCTURE (WBS)]],Master_Table[Site Name],AK865)</f>
        <v>0</v>
      </c>
      <c r="M865" s="256">
        <f>SUMIFS(Master_Table[Unit Cost],Master_Table[Projection Type],"Local Project",Master_Table[WBS],Table2[[#This Row],[WORK BREAKDOWN STRUCTURE (WBS)]],Master_Table[Site Name],AK865)</f>
        <v>0</v>
      </c>
      <c r="N865" s="241">
        <f>INDEX(Master_Table[2026],MATCH($AI865,Master_Table[[Building-System]:[Building-System]],0)) + AR865</f>
        <v>0</v>
      </c>
      <c r="O865" s="241">
        <f>INDEX(Master_Table[2027],MATCH($AI865,Master_Table[[Building-System]:[Building-System]],0)) + AS865</f>
        <v>0</v>
      </c>
      <c r="P865" s="241">
        <f>INDEX(Master_Table[2028],MATCH($AI865,Master_Table[[Building-System]:[Building-System]],0)) + AT865</f>
        <v>0</v>
      </c>
      <c r="Q865" s="241">
        <f>INDEX(Master_Table[2029],MATCH($AI865,Master_Table[[Building-System]:[Building-System]],0)) + AU865</f>
        <v>0</v>
      </c>
      <c r="R865" s="241">
        <f>INDEX(Master_Table[2030],MATCH($AI865,Master_Table[[Building-System]:[Building-System]],0)) + AV865</f>
        <v>0</v>
      </c>
      <c r="S865" s="241">
        <f>INDEX(Master_Table[2031],MATCH($AI865,Master_Table[[Building-System]:[Building-System]],0)) + AW865</f>
        <v>0</v>
      </c>
      <c r="T865" s="241">
        <f>INDEX(Master_Table[2032],MATCH($AI865,Master_Table[[Building-System]:[Building-System]],0)) + AX865</f>
        <v>0</v>
      </c>
      <c r="U865" s="241">
        <f>INDEX(Master_Table[2033],MATCH($AI865,Master_Table[[Building-System]:[Building-System]],0)) + AY865</f>
        <v>0</v>
      </c>
      <c r="V865" s="241">
        <f>INDEX(Master_Table[2034],MATCH($AI865,Master_Table[[Building-System]:[Building-System]],0)) + AZ865</f>
        <v>0</v>
      </c>
      <c r="W865" s="241">
        <f>INDEX(Master_Table[2035],MATCH($AI865,Master_Table[[Building-System]:[Building-System]],0)) + BA865</f>
        <v>0</v>
      </c>
      <c r="AC865" s="35">
        <f>INDEX(Master_Table[Condition Rating],MATCH(AI865, Master_Table[Building-System],0))</f>
        <v>4</v>
      </c>
      <c r="AI865" s="35" t="str">
        <v>15-24</v>
      </c>
      <c r="AJ865" s="35" t="str">
        <v>Building</v>
      </c>
      <c r="AK865" s="35" t="str">
        <v>Dorothy Hamm Middle School</v>
      </c>
      <c r="AL865" s="35" t="str">
        <v>D301000 - ENERGY SUPPLY</v>
      </c>
      <c r="AM865" s="35">
        <v>15</v>
      </c>
      <c r="AN865" s="35">
        <v>24</v>
      </c>
      <c r="AP865" s="35">
        <f t="shared" si="87"/>
        <v>15</v>
      </c>
      <c r="AQ865" s="35">
        <f t="shared" si="88"/>
        <v>24</v>
      </c>
      <c r="AR865" s="35" cm="1">
        <f t="array" ref="AR865">IFERROR(SUM(_xlfn._xlws.FILTER(INDEX(Master_Table[#Data],_xlfn.SEQUENCE(ROWS(Master_Table[#Data])),{44}),(Master_Table[Projection Type]="Local Project")*(Master_Table[Building Index]=$AP865)*(Master_Table[WBS]=$AL865))),0)</f>
        <v>0</v>
      </c>
      <c r="AS865" s="35" cm="1">
        <f t="array" ref="AS865">IFERROR(SUM(_xlfn._xlws.FILTER(INDEX(Master_Table[#Data],_xlfn.SEQUENCE(ROWS(Master_Table[#Data])),{45}),(Master_Table[Projection Type]="Local Project")*(Master_Table[Building Index]=$AP865)*(Master_Table[WBS]=$AL865))),0)</f>
        <v>0</v>
      </c>
      <c r="AT865" s="35" cm="1">
        <f t="array" ref="AT865">IFERROR(SUM(_xlfn._xlws.FILTER(INDEX(Master_Table[#Data],_xlfn.SEQUENCE(ROWS(Master_Table[#Data])),{46}),(Master_Table[Projection Type]="Local Project")*(Master_Table[Building Index]=$AP865)*(Master_Table[WBS]=$AL865))),0)</f>
        <v>0</v>
      </c>
      <c r="AU865" s="35" cm="1">
        <f t="array" ref="AU865">IFERROR(SUM(_xlfn._xlws.FILTER(INDEX(Master_Table[#Data],_xlfn.SEQUENCE(ROWS(Master_Table[#Data])),{47}),(Master_Table[Projection Type]="Local Project")*(Master_Table[Building Index]=$AP865)*(Master_Table[WBS]=$AL865))),0)</f>
        <v>0</v>
      </c>
      <c r="AV865" s="35" cm="1">
        <f t="array" ref="AV865">IFERROR(SUM(_xlfn._xlws.FILTER(INDEX(Master_Table[#Data],_xlfn.SEQUENCE(ROWS(Master_Table[#Data])),{48}),(Master_Table[Projection Type]="Local Project")*(Master_Table[Building Index]=$AP865)*(Master_Table[WBS]=$AL865))),0)</f>
        <v>0</v>
      </c>
      <c r="AW865" s="35" cm="1">
        <f t="array" ref="AW865">IFERROR(SUM(_xlfn._xlws.FILTER(INDEX(Master_Table[#Data],_xlfn.SEQUENCE(ROWS(Master_Table[#Data])),{49}),(Master_Table[Projection Type]="Local Project")*(Master_Table[Building Index]=$AP865)*(Master_Table[WBS]=$AL865))),0)</f>
        <v>0</v>
      </c>
      <c r="AX865" s="35" cm="1">
        <f t="array" ref="AX865">IFERROR(SUM(_xlfn._xlws.FILTER(INDEX(Master_Table[#Data],_xlfn.SEQUENCE(ROWS(Master_Table[#Data])),{50}),(Master_Table[Projection Type]="Local Project")*(Master_Table[Building Index]=$AP865)*(Master_Table[WBS]=$AL865))),0)</f>
        <v>0</v>
      </c>
      <c r="AY865" s="35" cm="1">
        <f t="array" ref="AY865">IFERROR(SUM(_xlfn._xlws.FILTER(INDEX(Master_Table[#Data],_xlfn.SEQUENCE(ROWS(Master_Table[#Data])),{51}),(Master_Table[Projection Type]="Local Project")*(Master_Table[Building Index]=$AP865)*(Master_Table[WBS]=$AL865))),0)</f>
        <v>0</v>
      </c>
      <c r="AZ865" s="35" cm="1">
        <f t="array" ref="AZ865">IFERROR(SUM(_xlfn._xlws.FILTER(INDEX(Master_Table[#Data],_xlfn.SEQUENCE(ROWS(Master_Table[#Data])),{52}),(Master_Table[Projection Type]="Local Project")*(Master_Table[Building Index]=$AP865)*(Master_Table[WBS]=$AL865))),0)</f>
        <v>0</v>
      </c>
      <c r="BA865" s="35" cm="1">
        <f t="array" ref="BA865">IFERROR(SUM(_xlfn._xlws.FILTER(INDEX(Master_Table[#Data],_xlfn.SEQUENCE(ROWS(Master_Table[#Data])),{53}),(Master_Table[Projection Type]="Local Project")*(Master_Table[Building Index]=$AP865)*(Master_Table[WBS]=$AL865))),0)</f>
        <v>0</v>
      </c>
    </row>
    <row r="866" spans="3:53" ht="16.5" hidden="1" x14ac:dyDescent="0.4">
      <c r="C866" s="252" t="str">
        <f t="shared" si="83"/>
        <v>Building</v>
      </c>
      <c r="D866" s="252" t="str">
        <f t="shared" si="84"/>
        <v>Arlington Career Center &amp; Arlington Tech</v>
      </c>
      <c r="E866" s="253" t="str">
        <f t="shared" si="85"/>
        <v>D301000 - ENERGY SUPPLY</v>
      </c>
      <c r="F866" s="253">
        <f t="shared" si="86"/>
        <v>3</v>
      </c>
      <c r="G866" s="253" t="str">
        <f>INDEX(Building_List_Values!$B$2:$B$7,MATCH(AC866,Building_List_Values!$A$2:$A$7,0))</f>
        <v>3 - Fair</v>
      </c>
      <c r="H866" s="254"/>
      <c r="I866" s="193"/>
      <c r="J866" s="255">
        <f>INDEX(Master_Table[Factored$ CRV],MATCH(AI866,Master_Table[Building-System],0))</f>
        <v>25199.593641588235</v>
      </c>
      <c r="K866" s="256">
        <f>INDEX(Master_Table[Factored$ DM],MATCH(AI866,Master_Table[Building-System],0)) + Table2[[#This Row],[LOCAL PROJECTS COST]]</f>
        <v>0</v>
      </c>
      <c r="L866" s="210">
        <f>COUNTIFS(Master_Table[Projection Type],"Local Project",Master_Table[WBS],Table2[[#This Row],[WORK BREAKDOWN STRUCTURE (WBS)]],Master_Table[Site Name],AK866)</f>
        <v>0</v>
      </c>
      <c r="M866" s="256">
        <f>SUMIFS(Master_Table[Unit Cost],Master_Table[Projection Type],"Local Project",Master_Table[WBS],Table2[[#This Row],[WORK BREAKDOWN STRUCTURE (WBS)]],Master_Table[Site Name],AK866)</f>
        <v>0</v>
      </c>
      <c r="N866" s="241">
        <f>INDEX(Master_Table[2026],MATCH($AI866,Master_Table[[Building-System]:[Building-System]],0)) + AR866</f>
        <v>0</v>
      </c>
      <c r="O866" s="241">
        <f>INDEX(Master_Table[2027],MATCH($AI866,Master_Table[[Building-System]:[Building-System]],0)) + AS866</f>
        <v>0</v>
      </c>
      <c r="P866" s="241">
        <f>INDEX(Master_Table[2028],MATCH($AI866,Master_Table[[Building-System]:[Building-System]],0)) + AT866</f>
        <v>0</v>
      </c>
      <c r="Q866" s="241">
        <f>INDEX(Master_Table[2029],MATCH($AI866,Master_Table[[Building-System]:[Building-System]],0)) + AU866</f>
        <v>0</v>
      </c>
      <c r="R866" s="241">
        <f>INDEX(Master_Table[2030],MATCH($AI866,Master_Table[[Building-System]:[Building-System]],0)) + AV866</f>
        <v>0</v>
      </c>
      <c r="S866" s="241">
        <f>INDEX(Master_Table[2031],MATCH($AI866,Master_Table[[Building-System]:[Building-System]],0)) + AW866</f>
        <v>0</v>
      </c>
      <c r="T866" s="241">
        <f>INDEX(Master_Table[2032],MATCH($AI866,Master_Table[[Building-System]:[Building-System]],0)) + AX866</f>
        <v>0</v>
      </c>
      <c r="U866" s="241">
        <f>INDEX(Master_Table[2033],MATCH($AI866,Master_Table[[Building-System]:[Building-System]],0)) + AY866</f>
        <v>0</v>
      </c>
      <c r="V866" s="241">
        <f>INDEX(Master_Table[2034],MATCH($AI866,Master_Table[[Building-System]:[Building-System]],0)) + AZ866</f>
        <v>0</v>
      </c>
      <c r="W866" s="241">
        <f>INDEX(Master_Table[2035],MATCH($AI866,Master_Table[[Building-System]:[Building-System]],0)) + BA866</f>
        <v>0</v>
      </c>
      <c r="AC866" s="35">
        <f>INDEX(Master_Table[Condition Rating],MATCH(AI866, Master_Table[Building-System],0))</f>
        <v>3</v>
      </c>
      <c r="AI866" s="35" t="str">
        <v>10-24</v>
      </c>
      <c r="AJ866" s="35" t="str">
        <v>Building</v>
      </c>
      <c r="AK866" s="35" t="str">
        <v>Arlington Career Center &amp; Arlington Tech</v>
      </c>
      <c r="AL866" s="35" t="str">
        <v>D301000 - ENERGY SUPPLY</v>
      </c>
      <c r="AM866" s="35">
        <v>10</v>
      </c>
      <c r="AN866" s="35">
        <v>24</v>
      </c>
      <c r="AP866" s="35">
        <f t="shared" si="87"/>
        <v>10</v>
      </c>
      <c r="AQ866" s="35">
        <f t="shared" si="88"/>
        <v>24</v>
      </c>
      <c r="AR866" s="35" cm="1">
        <f t="array" ref="AR866">IFERROR(SUM(_xlfn._xlws.FILTER(INDEX(Master_Table[#Data],_xlfn.SEQUENCE(ROWS(Master_Table[#Data])),{44}),(Master_Table[Projection Type]="Local Project")*(Master_Table[Building Index]=$AP866)*(Master_Table[WBS]=$AL866))),0)</f>
        <v>0</v>
      </c>
      <c r="AS866" s="35" cm="1">
        <f t="array" ref="AS866">IFERROR(SUM(_xlfn._xlws.FILTER(INDEX(Master_Table[#Data],_xlfn.SEQUENCE(ROWS(Master_Table[#Data])),{45}),(Master_Table[Projection Type]="Local Project")*(Master_Table[Building Index]=$AP866)*(Master_Table[WBS]=$AL866))),0)</f>
        <v>0</v>
      </c>
      <c r="AT866" s="35" cm="1">
        <f t="array" ref="AT866">IFERROR(SUM(_xlfn._xlws.FILTER(INDEX(Master_Table[#Data],_xlfn.SEQUENCE(ROWS(Master_Table[#Data])),{46}),(Master_Table[Projection Type]="Local Project")*(Master_Table[Building Index]=$AP866)*(Master_Table[WBS]=$AL866))),0)</f>
        <v>0</v>
      </c>
      <c r="AU866" s="35" cm="1">
        <f t="array" ref="AU866">IFERROR(SUM(_xlfn._xlws.FILTER(INDEX(Master_Table[#Data],_xlfn.SEQUENCE(ROWS(Master_Table[#Data])),{47}),(Master_Table[Projection Type]="Local Project")*(Master_Table[Building Index]=$AP866)*(Master_Table[WBS]=$AL866))),0)</f>
        <v>0</v>
      </c>
      <c r="AV866" s="35" cm="1">
        <f t="array" ref="AV866">IFERROR(SUM(_xlfn._xlws.FILTER(INDEX(Master_Table[#Data],_xlfn.SEQUENCE(ROWS(Master_Table[#Data])),{48}),(Master_Table[Projection Type]="Local Project")*(Master_Table[Building Index]=$AP866)*(Master_Table[WBS]=$AL866))),0)</f>
        <v>0</v>
      </c>
      <c r="AW866" s="35" cm="1">
        <f t="array" ref="AW866">IFERROR(SUM(_xlfn._xlws.FILTER(INDEX(Master_Table[#Data],_xlfn.SEQUENCE(ROWS(Master_Table[#Data])),{49}),(Master_Table[Projection Type]="Local Project")*(Master_Table[Building Index]=$AP866)*(Master_Table[WBS]=$AL866))),0)</f>
        <v>0</v>
      </c>
      <c r="AX866" s="35" cm="1">
        <f t="array" ref="AX866">IFERROR(SUM(_xlfn._xlws.FILTER(INDEX(Master_Table[#Data],_xlfn.SEQUENCE(ROWS(Master_Table[#Data])),{50}),(Master_Table[Projection Type]="Local Project")*(Master_Table[Building Index]=$AP866)*(Master_Table[WBS]=$AL866))),0)</f>
        <v>0</v>
      </c>
      <c r="AY866" s="35" cm="1">
        <f t="array" ref="AY866">IFERROR(SUM(_xlfn._xlws.FILTER(INDEX(Master_Table[#Data],_xlfn.SEQUENCE(ROWS(Master_Table[#Data])),{51}),(Master_Table[Projection Type]="Local Project")*(Master_Table[Building Index]=$AP866)*(Master_Table[WBS]=$AL866))),0)</f>
        <v>0</v>
      </c>
      <c r="AZ866" s="35" cm="1">
        <f t="array" ref="AZ866">IFERROR(SUM(_xlfn._xlws.FILTER(INDEX(Master_Table[#Data],_xlfn.SEQUENCE(ROWS(Master_Table[#Data])),{52}),(Master_Table[Projection Type]="Local Project")*(Master_Table[Building Index]=$AP866)*(Master_Table[WBS]=$AL866))),0)</f>
        <v>0</v>
      </c>
      <c r="BA866" s="35" cm="1">
        <f t="array" ref="BA866">IFERROR(SUM(_xlfn._xlws.FILTER(INDEX(Master_Table[#Data],_xlfn.SEQUENCE(ROWS(Master_Table[#Data])),{53}),(Master_Table[Projection Type]="Local Project")*(Master_Table[Building Index]=$AP866)*(Master_Table[WBS]=$AL866))),0)</f>
        <v>0</v>
      </c>
    </row>
    <row r="867" spans="3:53" ht="16.5" hidden="1" x14ac:dyDescent="0.4">
      <c r="C867" s="252" t="str">
        <f t="shared" si="83"/>
        <v>Building</v>
      </c>
      <c r="D867" s="252" t="str">
        <f t="shared" si="84"/>
        <v>Montessori Public School of Arlington</v>
      </c>
      <c r="E867" s="253" t="str">
        <f t="shared" si="85"/>
        <v>D301000 - ENERGY SUPPLY</v>
      </c>
      <c r="F867" s="253">
        <f t="shared" si="86"/>
        <v>3</v>
      </c>
      <c r="G867" s="253" t="str">
        <f>INDEX(Building_List_Values!$B$2:$B$7,MATCH(AC867,Building_List_Values!$A$2:$A$7,0))</f>
        <v>3 - Fair</v>
      </c>
      <c r="H867" s="254"/>
      <c r="I867" s="193"/>
      <c r="J867" s="255">
        <f>INDEX(Master_Table[Factored$ CRV],MATCH(AI867,Master_Table[Building-System],0))</f>
        <v>7087.4348160000009</v>
      </c>
      <c r="K867" s="256">
        <f>INDEX(Master_Table[Factored$ DM],MATCH(AI867,Master_Table[Building-System],0)) + Table2[[#This Row],[LOCAL PROJECTS COST]]</f>
        <v>0</v>
      </c>
      <c r="L867" s="210">
        <f>COUNTIFS(Master_Table[Projection Type],"Local Project",Master_Table[WBS],Table2[[#This Row],[WORK BREAKDOWN STRUCTURE (WBS)]],Master_Table[Site Name],AK867)</f>
        <v>0</v>
      </c>
      <c r="M867" s="256">
        <f>SUMIFS(Master_Table[Unit Cost],Master_Table[Projection Type],"Local Project",Master_Table[WBS],Table2[[#This Row],[WORK BREAKDOWN STRUCTURE (WBS)]],Master_Table[Site Name],AK867)</f>
        <v>0</v>
      </c>
      <c r="N867" s="241">
        <f>INDEX(Master_Table[2026],MATCH($AI867,Master_Table[[Building-System]:[Building-System]],0)) + AR867</f>
        <v>0</v>
      </c>
      <c r="O867" s="241">
        <f>INDEX(Master_Table[2027],MATCH($AI867,Master_Table[[Building-System]:[Building-System]],0)) + AS867</f>
        <v>0</v>
      </c>
      <c r="P867" s="241">
        <f>INDEX(Master_Table[2028],MATCH($AI867,Master_Table[[Building-System]:[Building-System]],0)) + AT867</f>
        <v>0</v>
      </c>
      <c r="Q867" s="241">
        <f>INDEX(Master_Table[2029],MATCH($AI867,Master_Table[[Building-System]:[Building-System]],0)) + AU867</f>
        <v>0</v>
      </c>
      <c r="R867" s="241">
        <f>INDEX(Master_Table[2030],MATCH($AI867,Master_Table[[Building-System]:[Building-System]],0)) + AV867</f>
        <v>0</v>
      </c>
      <c r="S867" s="241">
        <f>INDEX(Master_Table[2031],MATCH($AI867,Master_Table[[Building-System]:[Building-System]],0)) + AW867</f>
        <v>0</v>
      </c>
      <c r="T867" s="241">
        <f>INDEX(Master_Table[2032],MATCH($AI867,Master_Table[[Building-System]:[Building-System]],0)) + AX867</f>
        <v>0</v>
      </c>
      <c r="U867" s="241">
        <f>INDEX(Master_Table[2033],MATCH($AI867,Master_Table[[Building-System]:[Building-System]],0)) + AY867</f>
        <v>0</v>
      </c>
      <c r="V867" s="241">
        <f>INDEX(Master_Table[2034],MATCH($AI867,Master_Table[[Building-System]:[Building-System]],0)) + AZ867</f>
        <v>0</v>
      </c>
      <c r="W867" s="241">
        <f>INDEX(Master_Table[2035],MATCH($AI867,Master_Table[[Building-System]:[Building-System]],0)) + BA867</f>
        <v>7087.43</v>
      </c>
      <c r="AC867" s="35">
        <f>INDEX(Master_Table[Condition Rating],MATCH(AI867, Master_Table[Building-System],0))</f>
        <v>3</v>
      </c>
      <c r="AI867" s="35" t="str">
        <v>4-24</v>
      </c>
      <c r="AJ867" s="35" t="str">
        <v>Building</v>
      </c>
      <c r="AK867" s="35" t="str">
        <v>Montessori Public School of Arlington</v>
      </c>
      <c r="AL867" s="35" t="str">
        <v>D301000 - ENERGY SUPPLY</v>
      </c>
      <c r="AM867" s="35">
        <v>4</v>
      </c>
      <c r="AN867" s="35">
        <v>24</v>
      </c>
      <c r="AP867" s="35">
        <f t="shared" si="87"/>
        <v>4</v>
      </c>
      <c r="AQ867" s="35">
        <f t="shared" si="88"/>
        <v>24</v>
      </c>
      <c r="AR867" s="35" cm="1">
        <f t="array" ref="AR867">IFERROR(SUM(_xlfn._xlws.FILTER(INDEX(Master_Table[#Data],_xlfn.SEQUENCE(ROWS(Master_Table[#Data])),{44}),(Master_Table[Projection Type]="Local Project")*(Master_Table[Building Index]=$AP867)*(Master_Table[WBS]=$AL867))),0)</f>
        <v>0</v>
      </c>
      <c r="AS867" s="35" cm="1">
        <f t="array" ref="AS867">IFERROR(SUM(_xlfn._xlws.FILTER(INDEX(Master_Table[#Data],_xlfn.SEQUENCE(ROWS(Master_Table[#Data])),{45}),(Master_Table[Projection Type]="Local Project")*(Master_Table[Building Index]=$AP867)*(Master_Table[WBS]=$AL867))),0)</f>
        <v>0</v>
      </c>
      <c r="AT867" s="35" cm="1">
        <f t="array" ref="AT867">IFERROR(SUM(_xlfn._xlws.FILTER(INDEX(Master_Table[#Data],_xlfn.SEQUENCE(ROWS(Master_Table[#Data])),{46}),(Master_Table[Projection Type]="Local Project")*(Master_Table[Building Index]=$AP867)*(Master_Table[WBS]=$AL867))),0)</f>
        <v>0</v>
      </c>
      <c r="AU867" s="35" cm="1">
        <f t="array" ref="AU867">IFERROR(SUM(_xlfn._xlws.FILTER(INDEX(Master_Table[#Data],_xlfn.SEQUENCE(ROWS(Master_Table[#Data])),{47}),(Master_Table[Projection Type]="Local Project")*(Master_Table[Building Index]=$AP867)*(Master_Table[WBS]=$AL867))),0)</f>
        <v>0</v>
      </c>
      <c r="AV867" s="35" cm="1">
        <f t="array" ref="AV867">IFERROR(SUM(_xlfn._xlws.FILTER(INDEX(Master_Table[#Data],_xlfn.SEQUENCE(ROWS(Master_Table[#Data])),{48}),(Master_Table[Projection Type]="Local Project")*(Master_Table[Building Index]=$AP867)*(Master_Table[WBS]=$AL867))),0)</f>
        <v>0</v>
      </c>
      <c r="AW867" s="35" cm="1">
        <f t="array" ref="AW867">IFERROR(SUM(_xlfn._xlws.FILTER(INDEX(Master_Table[#Data],_xlfn.SEQUENCE(ROWS(Master_Table[#Data])),{49}),(Master_Table[Projection Type]="Local Project")*(Master_Table[Building Index]=$AP867)*(Master_Table[WBS]=$AL867))),0)</f>
        <v>0</v>
      </c>
      <c r="AX867" s="35" cm="1">
        <f t="array" ref="AX867">IFERROR(SUM(_xlfn._xlws.FILTER(INDEX(Master_Table[#Data],_xlfn.SEQUENCE(ROWS(Master_Table[#Data])),{50}),(Master_Table[Projection Type]="Local Project")*(Master_Table[Building Index]=$AP867)*(Master_Table[WBS]=$AL867))),0)</f>
        <v>0</v>
      </c>
      <c r="AY867" s="35" cm="1">
        <f t="array" ref="AY867">IFERROR(SUM(_xlfn._xlws.FILTER(INDEX(Master_Table[#Data],_xlfn.SEQUENCE(ROWS(Master_Table[#Data])),{51}),(Master_Table[Projection Type]="Local Project")*(Master_Table[Building Index]=$AP867)*(Master_Table[WBS]=$AL867))),0)</f>
        <v>0</v>
      </c>
      <c r="AZ867" s="35" cm="1">
        <f t="array" ref="AZ867">IFERROR(SUM(_xlfn._xlws.FILTER(INDEX(Master_Table[#Data],_xlfn.SEQUENCE(ROWS(Master_Table[#Data])),{52}),(Master_Table[Projection Type]="Local Project")*(Master_Table[Building Index]=$AP867)*(Master_Table[WBS]=$AL867))),0)</f>
        <v>0</v>
      </c>
      <c r="BA867" s="35" cm="1">
        <f t="array" ref="BA867">IFERROR(SUM(_xlfn._xlws.FILTER(INDEX(Master_Table[#Data],_xlfn.SEQUENCE(ROWS(Master_Table[#Data])),{53}),(Master_Table[Projection Type]="Local Project")*(Master_Table[Building Index]=$AP867)*(Master_Table[WBS]=$AL867))),0)</f>
        <v>0</v>
      </c>
    </row>
    <row r="868" spans="3:53" ht="16.5" hidden="1" x14ac:dyDescent="0.4">
      <c r="C868" s="252" t="str">
        <f t="shared" si="83"/>
        <v>Building</v>
      </c>
      <c r="D868" s="252" t="str">
        <f t="shared" si="84"/>
        <v>Gunston Middle School</v>
      </c>
      <c r="E868" s="253" t="str">
        <f t="shared" si="85"/>
        <v>D401000 - SPRINKLERS</v>
      </c>
      <c r="F868" s="253">
        <f t="shared" si="86"/>
        <v>4</v>
      </c>
      <c r="G868" s="253" t="str">
        <f>INDEX(Building_List_Values!$B$2:$B$7,MATCH(AC868,Building_List_Values!$A$2:$A$7,0))</f>
        <v>4 - Good</v>
      </c>
      <c r="H868" s="254"/>
      <c r="I868" s="193"/>
      <c r="J868" s="255">
        <f>INDEX(Master_Table[Factored$ CRV],MATCH(AI868,Master_Table[Building-System],0))</f>
        <v>1568929.9818137649</v>
      </c>
      <c r="K868" s="256">
        <f>INDEX(Master_Table[Factored$ DM],MATCH(AI868,Master_Table[Building-System],0)) + Table2[[#This Row],[LOCAL PROJECTS COST]]</f>
        <v>0</v>
      </c>
      <c r="L868" s="210">
        <f>COUNTIFS(Master_Table[Projection Type],"Local Project",Master_Table[WBS],Table2[[#This Row],[WORK BREAKDOWN STRUCTURE (WBS)]],Master_Table[Site Name],AK868)</f>
        <v>0</v>
      </c>
      <c r="M868" s="256">
        <f>SUMIFS(Master_Table[Unit Cost],Master_Table[Projection Type],"Local Project",Master_Table[WBS],Table2[[#This Row],[WORK BREAKDOWN STRUCTURE (WBS)]],Master_Table[Site Name],AK868)</f>
        <v>0</v>
      </c>
      <c r="N868" s="241">
        <f>INDEX(Master_Table[2026],MATCH($AI868,Master_Table[[Building-System]:[Building-System]],0)) + AR868</f>
        <v>0</v>
      </c>
      <c r="O868" s="241">
        <f>INDEX(Master_Table[2027],MATCH($AI868,Master_Table[[Building-System]:[Building-System]],0)) + AS868</f>
        <v>0</v>
      </c>
      <c r="P868" s="241">
        <f>INDEX(Master_Table[2028],MATCH($AI868,Master_Table[[Building-System]:[Building-System]],0)) + AT868</f>
        <v>0</v>
      </c>
      <c r="Q868" s="241">
        <f>INDEX(Master_Table[2029],MATCH($AI868,Master_Table[[Building-System]:[Building-System]],0)) + AU868</f>
        <v>0</v>
      </c>
      <c r="R868" s="241">
        <f>INDEX(Master_Table[2030],MATCH($AI868,Master_Table[[Building-System]:[Building-System]],0)) + AV868</f>
        <v>0</v>
      </c>
      <c r="S868" s="241">
        <f>INDEX(Master_Table[2031],MATCH($AI868,Master_Table[[Building-System]:[Building-System]],0)) + AW868</f>
        <v>0</v>
      </c>
      <c r="T868" s="241">
        <f>INDEX(Master_Table[2032],MATCH($AI868,Master_Table[[Building-System]:[Building-System]],0)) + AX868</f>
        <v>0</v>
      </c>
      <c r="U868" s="241">
        <f>INDEX(Master_Table[2033],MATCH($AI868,Master_Table[[Building-System]:[Building-System]],0)) + AY868</f>
        <v>0</v>
      </c>
      <c r="V868" s="241">
        <f>INDEX(Master_Table[2034],MATCH($AI868,Master_Table[[Building-System]:[Building-System]],0)) + AZ868</f>
        <v>0</v>
      </c>
      <c r="W868" s="241">
        <f>INDEX(Master_Table[2035],MATCH($AI868,Master_Table[[Building-System]:[Building-System]],0)) + BA868</f>
        <v>0</v>
      </c>
      <c r="AC868" s="35">
        <f>INDEX(Master_Table[Condition Rating],MATCH(AI868, Master_Table[Building-System],0))</f>
        <v>4</v>
      </c>
      <c r="AI868" s="35" t="str">
        <v>20-36</v>
      </c>
      <c r="AJ868" s="35" t="str">
        <v>Building</v>
      </c>
      <c r="AK868" s="35" t="str">
        <v>Gunston Middle School</v>
      </c>
      <c r="AL868" s="35" t="str">
        <v>D401000 - SPRINKLERS</v>
      </c>
      <c r="AM868" s="35">
        <v>20</v>
      </c>
      <c r="AN868" s="35">
        <v>36</v>
      </c>
      <c r="AP868" s="35">
        <f t="shared" si="87"/>
        <v>20</v>
      </c>
      <c r="AQ868" s="35">
        <f t="shared" si="88"/>
        <v>36</v>
      </c>
      <c r="AR868" s="35" cm="1">
        <f t="array" ref="AR868">IFERROR(SUM(_xlfn._xlws.FILTER(INDEX(Master_Table[#Data],_xlfn.SEQUENCE(ROWS(Master_Table[#Data])),{44}),(Master_Table[Projection Type]="Local Project")*(Master_Table[Building Index]=$AP868)*(Master_Table[WBS]=$AL868))),0)</f>
        <v>0</v>
      </c>
      <c r="AS868" s="35" cm="1">
        <f t="array" ref="AS868">IFERROR(SUM(_xlfn._xlws.FILTER(INDEX(Master_Table[#Data],_xlfn.SEQUENCE(ROWS(Master_Table[#Data])),{45}),(Master_Table[Projection Type]="Local Project")*(Master_Table[Building Index]=$AP868)*(Master_Table[WBS]=$AL868))),0)</f>
        <v>0</v>
      </c>
      <c r="AT868" s="35" cm="1">
        <f t="array" ref="AT868">IFERROR(SUM(_xlfn._xlws.FILTER(INDEX(Master_Table[#Data],_xlfn.SEQUENCE(ROWS(Master_Table[#Data])),{46}),(Master_Table[Projection Type]="Local Project")*(Master_Table[Building Index]=$AP868)*(Master_Table[WBS]=$AL868))),0)</f>
        <v>0</v>
      </c>
      <c r="AU868" s="35" cm="1">
        <f t="array" ref="AU868">IFERROR(SUM(_xlfn._xlws.FILTER(INDEX(Master_Table[#Data],_xlfn.SEQUENCE(ROWS(Master_Table[#Data])),{47}),(Master_Table[Projection Type]="Local Project")*(Master_Table[Building Index]=$AP868)*(Master_Table[WBS]=$AL868))),0)</f>
        <v>0</v>
      </c>
      <c r="AV868" s="35" cm="1">
        <f t="array" ref="AV868">IFERROR(SUM(_xlfn._xlws.FILTER(INDEX(Master_Table[#Data],_xlfn.SEQUENCE(ROWS(Master_Table[#Data])),{48}),(Master_Table[Projection Type]="Local Project")*(Master_Table[Building Index]=$AP868)*(Master_Table[WBS]=$AL868))),0)</f>
        <v>0</v>
      </c>
      <c r="AW868" s="35" cm="1">
        <f t="array" ref="AW868">IFERROR(SUM(_xlfn._xlws.FILTER(INDEX(Master_Table[#Data],_xlfn.SEQUENCE(ROWS(Master_Table[#Data])),{49}),(Master_Table[Projection Type]="Local Project")*(Master_Table[Building Index]=$AP868)*(Master_Table[WBS]=$AL868))),0)</f>
        <v>0</v>
      </c>
      <c r="AX868" s="35" cm="1">
        <f t="array" ref="AX868">IFERROR(SUM(_xlfn._xlws.FILTER(INDEX(Master_Table[#Data],_xlfn.SEQUENCE(ROWS(Master_Table[#Data])),{50}),(Master_Table[Projection Type]="Local Project")*(Master_Table[Building Index]=$AP868)*(Master_Table[WBS]=$AL868))),0)</f>
        <v>0</v>
      </c>
      <c r="AY868" s="35" cm="1">
        <f t="array" ref="AY868">IFERROR(SUM(_xlfn._xlws.FILTER(INDEX(Master_Table[#Data],_xlfn.SEQUENCE(ROWS(Master_Table[#Data])),{51}),(Master_Table[Projection Type]="Local Project")*(Master_Table[Building Index]=$AP868)*(Master_Table[WBS]=$AL868))),0)</f>
        <v>0</v>
      </c>
      <c r="AZ868" s="35" cm="1">
        <f t="array" ref="AZ868">IFERROR(SUM(_xlfn._xlws.FILTER(INDEX(Master_Table[#Data],_xlfn.SEQUENCE(ROWS(Master_Table[#Data])),{52}),(Master_Table[Projection Type]="Local Project")*(Master_Table[Building Index]=$AP868)*(Master_Table[WBS]=$AL868))),0)</f>
        <v>0</v>
      </c>
      <c r="BA868" s="35" cm="1">
        <f t="array" ref="BA868">IFERROR(SUM(_xlfn._xlws.FILTER(INDEX(Master_Table[#Data],_xlfn.SEQUENCE(ROWS(Master_Table[#Data])),{53}),(Master_Table[Projection Type]="Local Project")*(Master_Table[Building Index]=$AP868)*(Master_Table[WBS]=$AL868))),0)</f>
        <v>0</v>
      </c>
    </row>
    <row r="869" spans="3:53" ht="16.5" hidden="1" x14ac:dyDescent="0.4">
      <c r="C869" s="252" t="str">
        <f t="shared" si="83"/>
        <v>Building</v>
      </c>
      <c r="D869" s="252" t="str">
        <f t="shared" si="84"/>
        <v>Long Branch Elementary School</v>
      </c>
      <c r="E869" s="253" t="str">
        <f t="shared" si="85"/>
        <v>D401000 - SPRINKLERS</v>
      </c>
      <c r="F869" s="253">
        <f t="shared" si="86"/>
        <v>4</v>
      </c>
      <c r="G869" s="253" t="str">
        <f>INDEX(Building_List_Values!$B$2:$B$7,MATCH(AC869,Building_List_Values!$A$2:$A$7,0))</f>
        <v>4 - Good</v>
      </c>
      <c r="H869" s="254"/>
      <c r="I869" s="193"/>
      <c r="J869" s="255">
        <f>INDEX(Master_Table[Factored$ CRV],MATCH(AI869,Master_Table[Building-System],0))</f>
        <v>557154.76198800001</v>
      </c>
      <c r="K869" s="256">
        <f>INDEX(Master_Table[Factored$ DM],MATCH(AI869,Master_Table[Building-System],0)) + Table2[[#This Row],[LOCAL PROJECTS COST]]</f>
        <v>0</v>
      </c>
      <c r="L869" s="210">
        <f>COUNTIFS(Master_Table[Projection Type],"Local Project",Master_Table[WBS],Table2[[#This Row],[WORK BREAKDOWN STRUCTURE (WBS)]],Master_Table[Site Name],AK869)</f>
        <v>0</v>
      </c>
      <c r="M869" s="256">
        <f>SUMIFS(Master_Table[Unit Cost],Master_Table[Projection Type],"Local Project",Master_Table[WBS],Table2[[#This Row],[WORK BREAKDOWN STRUCTURE (WBS)]],Master_Table[Site Name],AK869)</f>
        <v>0</v>
      </c>
      <c r="N869" s="241">
        <f>INDEX(Master_Table[2026],MATCH($AI869,Master_Table[[Building-System]:[Building-System]],0)) + AR869</f>
        <v>0</v>
      </c>
      <c r="O869" s="241">
        <f>INDEX(Master_Table[2027],MATCH($AI869,Master_Table[[Building-System]:[Building-System]],0)) + AS869</f>
        <v>0</v>
      </c>
      <c r="P869" s="241">
        <f>INDEX(Master_Table[2028],MATCH($AI869,Master_Table[[Building-System]:[Building-System]],0)) + AT869</f>
        <v>0</v>
      </c>
      <c r="Q869" s="241">
        <f>INDEX(Master_Table[2029],MATCH($AI869,Master_Table[[Building-System]:[Building-System]],0)) + AU869</f>
        <v>0</v>
      </c>
      <c r="R869" s="241">
        <f>INDEX(Master_Table[2030],MATCH($AI869,Master_Table[[Building-System]:[Building-System]],0)) + AV869</f>
        <v>0</v>
      </c>
      <c r="S869" s="241">
        <f>INDEX(Master_Table[2031],MATCH($AI869,Master_Table[[Building-System]:[Building-System]],0)) + AW869</f>
        <v>0</v>
      </c>
      <c r="T869" s="241">
        <f>INDEX(Master_Table[2032],MATCH($AI869,Master_Table[[Building-System]:[Building-System]],0)) + AX869</f>
        <v>0</v>
      </c>
      <c r="U869" s="241">
        <f>INDEX(Master_Table[2033],MATCH($AI869,Master_Table[[Building-System]:[Building-System]],0)) + AY869</f>
        <v>0</v>
      </c>
      <c r="V869" s="241">
        <f>INDEX(Master_Table[2034],MATCH($AI869,Master_Table[[Building-System]:[Building-System]],0)) + AZ869</f>
        <v>0</v>
      </c>
      <c r="W869" s="241">
        <f>INDEX(Master_Table[2035],MATCH($AI869,Master_Table[[Building-System]:[Building-System]],0)) + BA869</f>
        <v>0</v>
      </c>
      <c r="AC869" s="35">
        <f>INDEX(Master_Table[Condition Rating],MATCH(AI869, Master_Table[Building-System],0))</f>
        <v>4</v>
      </c>
      <c r="AI869" s="35" t="str">
        <v>28-36</v>
      </c>
      <c r="AJ869" s="35" t="str">
        <v>Building</v>
      </c>
      <c r="AK869" s="35" t="str">
        <v>Long Branch Elementary School</v>
      </c>
      <c r="AL869" s="35" t="str">
        <v>D401000 - SPRINKLERS</v>
      </c>
      <c r="AM869" s="35">
        <v>28</v>
      </c>
      <c r="AN869" s="35">
        <v>36</v>
      </c>
      <c r="AP869" s="35">
        <f t="shared" si="87"/>
        <v>28</v>
      </c>
      <c r="AQ869" s="35">
        <f t="shared" si="88"/>
        <v>36</v>
      </c>
      <c r="AR869" s="35" cm="1">
        <f t="array" ref="AR869">IFERROR(SUM(_xlfn._xlws.FILTER(INDEX(Master_Table[#Data],_xlfn.SEQUENCE(ROWS(Master_Table[#Data])),{44}),(Master_Table[Projection Type]="Local Project")*(Master_Table[Building Index]=$AP869)*(Master_Table[WBS]=$AL869))),0)</f>
        <v>0</v>
      </c>
      <c r="AS869" s="35" cm="1">
        <f t="array" ref="AS869">IFERROR(SUM(_xlfn._xlws.FILTER(INDEX(Master_Table[#Data],_xlfn.SEQUENCE(ROWS(Master_Table[#Data])),{45}),(Master_Table[Projection Type]="Local Project")*(Master_Table[Building Index]=$AP869)*(Master_Table[WBS]=$AL869))),0)</f>
        <v>0</v>
      </c>
      <c r="AT869" s="35" cm="1">
        <f t="array" ref="AT869">IFERROR(SUM(_xlfn._xlws.FILTER(INDEX(Master_Table[#Data],_xlfn.SEQUENCE(ROWS(Master_Table[#Data])),{46}),(Master_Table[Projection Type]="Local Project")*(Master_Table[Building Index]=$AP869)*(Master_Table[WBS]=$AL869))),0)</f>
        <v>0</v>
      </c>
      <c r="AU869" s="35" cm="1">
        <f t="array" ref="AU869">IFERROR(SUM(_xlfn._xlws.FILTER(INDEX(Master_Table[#Data],_xlfn.SEQUENCE(ROWS(Master_Table[#Data])),{47}),(Master_Table[Projection Type]="Local Project")*(Master_Table[Building Index]=$AP869)*(Master_Table[WBS]=$AL869))),0)</f>
        <v>0</v>
      </c>
      <c r="AV869" s="35" cm="1">
        <f t="array" ref="AV869">IFERROR(SUM(_xlfn._xlws.FILTER(INDEX(Master_Table[#Data],_xlfn.SEQUENCE(ROWS(Master_Table[#Data])),{48}),(Master_Table[Projection Type]="Local Project")*(Master_Table[Building Index]=$AP869)*(Master_Table[WBS]=$AL869))),0)</f>
        <v>0</v>
      </c>
      <c r="AW869" s="35" cm="1">
        <f t="array" ref="AW869">IFERROR(SUM(_xlfn._xlws.FILTER(INDEX(Master_Table[#Data],_xlfn.SEQUENCE(ROWS(Master_Table[#Data])),{49}),(Master_Table[Projection Type]="Local Project")*(Master_Table[Building Index]=$AP869)*(Master_Table[WBS]=$AL869))),0)</f>
        <v>0</v>
      </c>
      <c r="AX869" s="35" cm="1">
        <f t="array" ref="AX869">IFERROR(SUM(_xlfn._xlws.FILTER(INDEX(Master_Table[#Data],_xlfn.SEQUENCE(ROWS(Master_Table[#Data])),{50}),(Master_Table[Projection Type]="Local Project")*(Master_Table[Building Index]=$AP869)*(Master_Table[WBS]=$AL869))),0)</f>
        <v>0</v>
      </c>
      <c r="AY869" s="35" cm="1">
        <f t="array" ref="AY869">IFERROR(SUM(_xlfn._xlws.FILTER(INDEX(Master_Table[#Data],_xlfn.SEQUENCE(ROWS(Master_Table[#Data])),{51}),(Master_Table[Projection Type]="Local Project")*(Master_Table[Building Index]=$AP869)*(Master_Table[WBS]=$AL869))),0)</f>
        <v>0</v>
      </c>
      <c r="AZ869" s="35" cm="1">
        <f t="array" ref="AZ869">IFERROR(SUM(_xlfn._xlws.FILTER(INDEX(Master_Table[#Data],_xlfn.SEQUENCE(ROWS(Master_Table[#Data])),{52}),(Master_Table[Projection Type]="Local Project")*(Master_Table[Building Index]=$AP869)*(Master_Table[WBS]=$AL869))),0)</f>
        <v>0</v>
      </c>
      <c r="BA869" s="35" cm="1">
        <f t="array" ref="BA869">IFERROR(SUM(_xlfn._xlws.FILTER(INDEX(Master_Table[#Data],_xlfn.SEQUENCE(ROWS(Master_Table[#Data])),{53}),(Master_Table[Projection Type]="Local Project")*(Master_Table[Building Index]=$AP869)*(Master_Table[WBS]=$AL869))),0)</f>
        <v>0</v>
      </c>
    </row>
    <row r="870" spans="3:53" ht="16.5" hidden="1" x14ac:dyDescent="0.4">
      <c r="C870" s="252" t="str">
        <f t="shared" si="83"/>
        <v>Building</v>
      </c>
      <c r="D870" s="252" t="str">
        <f t="shared" si="84"/>
        <v>Abingdon Elementary School</v>
      </c>
      <c r="E870" s="253" t="str">
        <f t="shared" si="85"/>
        <v>D301006 - SOLAR ENERGY SUPPLY</v>
      </c>
      <c r="F870" s="253">
        <f t="shared" si="86"/>
        <v>5</v>
      </c>
      <c r="G870" s="253" t="str">
        <f>INDEX(Building_List_Values!$B$2:$B$7,MATCH(AC870,Building_List_Values!$A$2:$A$7,0))</f>
        <v>5 - Excellent</v>
      </c>
      <c r="H870" s="254"/>
      <c r="I870" s="193"/>
      <c r="J870" s="255">
        <f>INDEX(Master_Table[Factored$ CRV],MATCH(AI870,Master_Table[Building-System],0))</f>
        <v>161654.29631999999</v>
      </c>
      <c r="K870" s="256">
        <f>INDEX(Master_Table[Factored$ DM],MATCH(AI870,Master_Table[Building-System],0)) + Table2[[#This Row],[LOCAL PROJECTS COST]]</f>
        <v>0</v>
      </c>
      <c r="L870" s="210">
        <f>COUNTIFS(Master_Table[Projection Type],"Local Project",Master_Table[WBS],Table2[[#This Row],[WORK BREAKDOWN STRUCTURE (WBS)]],Master_Table[Site Name],AK870)</f>
        <v>0</v>
      </c>
      <c r="M870" s="256">
        <f>SUMIFS(Master_Table[Unit Cost],Master_Table[Projection Type],"Local Project",Master_Table[WBS],Table2[[#This Row],[WORK BREAKDOWN STRUCTURE (WBS)]],Master_Table[Site Name],AK870)</f>
        <v>0</v>
      </c>
      <c r="N870" s="241">
        <f>INDEX(Master_Table[2026],MATCH($AI870,Master_Table[[Building-System]:[Building-System]],0)) + AR870</f>
        <v>0</v>
      </c>
      <c r="O870" s="241">
        <f>INDEX(Master_Table[2027],MATCH($AI870,Master_Table[[Building-System]:[Building-System]],0)) + AS870</f>
        <v>0</v>
      </c>
      <c r="P870" s="241">
        <f>INDEX(Master_Table[2028],MATCH($AI870,Master_Table[[Building-System]:[Building-System]],0)) + AT870</f>
        <v>0</v>
      </c>
      <c r="Q870" s="241">
        <f>INDEX(Master_Table[2029],MATCH($AI870,Master_Table[[Building-System]:[Building-System]],0)) + AU870</f>
        <v>0</v>
      </c>
      <c r="R870" s="241">
        <f>INDEX(Master_Table[2030],MATCH($AI870,Master_Table[[Building-System]:[Building-System]],0)) + AV870</f>
        <v>0</v>
      </c>
      <c r="S870" s="241">
        <f>INDEX(Master_Table[2031],MATCH($AI870,Master_Table[[Building-System]:[Building-System]],0)) + AW870</f>
        <v>0</v>
      </c>
      <c r="T870" s="241">
        <f>INDEX(Master_Table[2032],MATCH($AI870,Master_Table[[Building-System]:[Building-System]],0)) + AX870</f>
        <v>0</v>
      </c>
      <c r="U870" s="241">
        <f>INDEX(Master_Table[2033],MATCH($AI870,Master_Table[[Building-System]:[Building-System]],0)) + AY870</f>
        <v>0</v>
      </c>
      <c r="V870" s="241">
        <f>INDEX(Master_Table[2034],MATCH($AI870,Master_Table[[Building-System]:[Building-System]],0)) + AZ870</f>
        <v>0</v>
      </c>
      <c r="W870" s="241">
        <f>INDEX(Master_Table[2035],MATCH($AI870,Master_Table[[Building-System]:[Building-System]],0)) + BA870</f>
        <v>0</v>
      </c>
      <c r="AC870" s="35">
        <f>INDEX(Master_Table[Condition Rating],MATCH(AI870, Master_Table[Building-System],0))</f>
        <v>5</v>
      </c>
      <c r="AI870" s="35" t="str">
        <v>5-25</v>
      </c>
      <c r="AJ870" s="35" t="str">
        <v>Building</v>
      </c>
      <c r="AK870" s="35" t="str">
        <v>Abingdon Elementary School</v>
      </c>
      <c r="AL870" s="35" t="str">
        <v>D301006 - SOLAR ENERGY SUPPLY</v>
      </c>
      <c r="AM870" s="35">
        <v>5</v>
      </c>
      <c r="AN870" s="35">
        <v>25</v>
      </c>
      <c r="AP870" s="35">
        <f t="shared" si="87"/>
        <v>5</v>
      </c>
      <c r="AQ870" s="35">
        <f t="shared" si="88"/>
        <v>25</v>
      </c>
      <c r="AR870" s="35" cm="1">
        <f t="array" ref="AR870">IFERROR(SUM(_xlfn._xlws.FILTER(INDEX(Master_Table[#Data],_xlfn.SEQUENCE(ROWS(Master_Table[#Data])),{44}),(Master_Table[Projection Type]="Local Project")*(Master_Table[Building Index]=$AP870)*(Master_Table[WBS]=$AL870))),0)</f>
        <v>0</v>
      </c>
      <c r="AS870" s="35" cm="1">
        <f t="array" ref="AS870">IFERROR(SUM(_xlfn._xlws.FILTER(INDEX(Master_Table[#Data],_xlfn.SEQUENCE(ROWS(Master_Table[#Data])),{45}),(Master_Table[Projection Type]="Local Project")*(Master_Table[Building Index]=$AP870)*(Master_Table[WBS]=$AL870))),0)</f>
        <v>0</v>
      </c>
      <c r="AT870" s="35" cm="1">
        <f t="array" ref="AT870">IFERROR(SUM(_xlfn._xlws.FILTER(INDEX(Master_Table[#Data],_xlfn.SEQUENCE(ROWS(Master_Table[#Data])),{46}),(Master_Table[Projection Type]="Local Project")*(Master_Table[Building Index]=$AP870)*(Master_Table[WBS]=$AL870))),0)</f>
        <v>0</v>
      </c>
      <c r="AU870" s="35" cm="1">
        <f t="array" ref="AU870">IFERROR(SUM(_xlfn._xlws.FILTER(INDEX(Master_Table[#Data],_xlfn.SEQUENCE(ROWS(Master_Table[#Data])),{47}),(Master_Table[Projection Type]="Local Project")*(Master_Table[Building Index]=$AP870)*(Master_Table[WBS]=$AL870))),0)</f>
        <v>0</v>
      </c>
      <c r="AV870" s="35" cm="1">
        <f t="array" ref="AV870">IFERROR(SUM(_xlfn._xlws.FILTER(INDEX(Master_Table[#Data],_xlfn.SEQUENCE(ROWS(Master_Table[#Data])),{48}),(Master_Table[Projection Type]="Local Project")*(Master_Table[Building Index]=$AP870)*(Master_Table[WBS]=$AL870))),0)</f>
        <v>0</v>
      </c>
      <c r="AW870" s="35" cm="1">
        <f t="array" ref="AW870">IFERROR(SUM(_xlfn._xlws.FILTER(INDEX(Master_Table[#Data],_xlfn.SEQUENCE(ROWS(Master_Table[#Data])),{49}),(Master_Table[Projection Type]="Local Project")*(Master_Table[Building Index]=$AP870)*(Master_Table[WBS]=$AL870))),0)</f>
        <v>0</v>
      </c>
      <c r="AX870" s="35" cm="1">
        <f t="array" ref="AX870">IFERROR(SUM(_xlfn._xlws.FILTER(INDEX(Master_Table[#Data],_xlfn.SEQUENCE(ROWS(Master_Table[#Data])),{50}),(Master_Table[Projection Type]="Local Project")*(Master_Table[Building Index]=$AP870)*(Master_Table[WBS]=$AL870))),0)</f>
        <v>0</v>
      </c>
      <c r="AY870" s="35" cm="1">
        <f t="array" ref="AY870">IFERROR(SUM(_xlfn._xlws.FILTER(INDEX(Master_Table[#Data],_xlfn.SEQUENCE(ROWS(Master_Table[#Data])),{51}),(Master_Table[Projection Type]="Local Project")*(Master_Table[Building Index]=$AP870)*(Master_Table[WBS]=$AL870))),0)</f>
        <v>0</v>
      </c>
      <c r="AZ870" s="35" cm="1">
        <f t="array" ref="AZ870">IFERROR(SUM(_xlfn._xlws.FILTER(INDEX(Master_Table[#Data],_xlfn.SEQUENCE(ROWS(Master_Table[#Data])),{52}),(Master_Table[Projection Type]="Local Project")*(Master_Table[Building Index]=$AP870)*(Master_Table[WBS]=$AL870))),0)</f>
        <v>0</v>
      </c>
      <c r="BA870" s="35" cm="1">
        <f t="array" ref="BA870">IFERROR(SUM(_xlfn._xlws.FILTER(INDEX(Master_Table[#Data],_xlfn.SEQUENCE(ROWS(Master_Table[#Data])),{53}),(Master_Table[Projection Type]="Local Project")*(Master_Table[Building Index]=$AP870)*(Master_Table[WBS]=$AL870))),0)</f>
        <v>0</v>
      </c>
    </row>
    <row r="871" spans="3:53" ht="16.5" hidden="1" x14ac:dyDescent="0.4">
      <c r="C871" s="252" t="str">
        <f t="shared" si="83"/>
        <v>Building</v>
      </c>
      <c r="D871" s="252" t="str">
        <f t="shared" si="84"/>
        <v>Discovery Elementary School</v>
      </c>
      <c r="E871" s="253" t="str">
        <f t="shared" si="85"/>
        <v>D301006 - SOLAR ENERGY SUPPLY</v>
      </c>
      <c r="F871" s="253">
        <f t="shared" si="86"/>
        <v>4</v>
      </c>
      <c r="G871" s="253" t="str">
        <f>INDEX(Building_List_Values!$B$2:$B$7,MATCH(AC871,Building_List_Values!$A$2:$A$7,0))</f>
        <v>4 - Good</v>
      </c>
      <c r="H871" s="254"/>
      <c r="I871" s="193"/>
      <c r="J871" s="255">
        <f>INDEX(Master_Table[Factored$ CRV],MATCH(AI871,Master_Table[Building-System],0))</f>
        <v>2958649.5628799996</v>
      </c>
      <c r="K871" s="256">
        <f>INDEX(Master_Table[Factored$ DM],MATCH(AI871,Master_Table[Building-System],0)) + Table2[[#This Row],[LOCAL PROJECTS COST]]</f>
        <v>0</v>
      </c>
      <c r="L871" s="210">
        <f>COUNTIFS(Master_Table[Projection Type],"Local Project",Master_Table[WBS],Table2[[#This Row],[WORK BREAKDOWN STRUCTURE (WBS)]],Master_Table[Site Name],AK871)</f>
        <v>0</v>
      </c>
      <c r="M871" s="256">
        <f>SUMIFS(Master_Table[Unit Cost],Master_Table[Projection Type],"Local Project",Master_Table[WBS],Table2[[#This Row],[WORK BREAKDOWN STRUCTURE (WBS)]],Master_Table[Site Name],AK871)</f>
        <v>0</v>
      </c>
      <c r="N871" s="241">
        <f>INDEX(Master_Table[2026],MATCH($AI871,Master_Table[[Building-System]:[Building-System]],0)) + AR871</f>
        <v>0</v>
      </c>
      <c r="O871" s="241">
        <f>INDEX(Master_Table[2027],MATCH($AI871,Master_Table[[Building-System]:[Building-System]],0)) + AS871</f>
        <v>0</v>
      </c>
      <c r="P871" s="241">
        <f>INDEX(Master_Table[2028],MATCH($AI871,Master_Table[[Building-System]:[Building-System]],0)) + AT871</f>
        <v>0</v>
      </c>
      <c r="Q871" s="241">
        <f>INDEX(Master_Table[2029],MATCH($AI871,Master_Table[[Building-System]:[Building-System]],0)) + AU871</f>
        <v>0</v>
      </c>
      <c r="R871" s="241">
        <f>INDEX(Master_Table[2030],MATCH($AI871,Master_Table[[Building-System]:[Building-System]],0)) + AV871</f>
        <v>0</v>
      </c>
      <c r="S871" s="241">
        <f>INDEX(Master_Table[2031],MATCH($AI871,Master_Table[[Building-System]:[Building-System]],0)) + AW871</f>
        <v>0</v>
      </c>
      <c r="T871" s="241">
        <f>INDEX(Master_Table[2032],MATCH($AI871,Master_Table[[Building-System]:[Building-System]],0)) + AX871</f>
        <v>0</v>
      </c>
      <c r="U871" s="241">
        <f>INDEX(Master_Table[2033],MATCH($AI871,Master_Table[[Building-System]:[Building-System]],0)) + AY871</f>
        <v>0</v>
      </c>
      <c r="V871" s="241">
        <f>INDEX(Master_Table[2034],MATCH($AI871,Master_Table[[Building-System]:[Building-System]],0)) + AZ871</f>
        <v>0</v>
      </c>
      <c r="W871" s="241">
        <f>INDEX(Master_Table[2035],MATCH($AI871,Master_Table[[Building-System]:[Building-System]],0)) + BA871</f>
        <v>2958649.56</v>
      </c>
      <c r="AC871" s="35">
        <f>INDEX(Master_Table[Condition Rating],MATCH(AI871, Master_Table[Building-System],0))</f>
        <v>4</v>
      </c>
      <c r="AI871" s="35" t="str">
        <v>13-25</v>
      </c>
      <c r="AJ871" s="35" t="str">
        <v>Building</v>
      </c>
      <c r="AK871" s="35" t="str">
        <v>Discovery Elementary School</v>
      </c>
      <c r="AL871" s="35" t="str">
        <v>D301006 - SOLAR ENERGY SUPPLY</v>
      </c>
      <c r="AM871" s="35">
        <v>13</v>
      </c>
      <c r="AN871" s="35">
        <v>25</v>
      </c>
      <c r="AP871" s="35">
        <f t="shared" si="87"/>
        <v>13</v>
      </c>
      <c r="AQ871" s="35">
        <f t="shared" si="88"/>
        <v>25</v>
      </c>
      <c r="AR871" s="35" cm="1">
        <f t="array" ref="AR871">IFERROR(SUM(_xlfn._xlws.FILTER(INDEX(Master_Table[#Data],_xlfn.SEQUENCE(ROWS(Master_Table[#Data])),{44}),(Master_Table[Projection Type]="Local Project")*(Master_Table[Building Index]=$AP871)*(Master_Table[WBS]=$AL871))),0)</f>
        <v>0</v>
      </c>
      <c r="AS871" s="35" cm="1">
        <f t="array" ref="AS871">IFERROR(SUM(_xlfn._xlws.FILTER(INDEX(Master_Table[#Data],_xlfn.SEQUENCE(ROWS(Master_Table[#Data])),{45}),(Master_Table[Projection Type]="Local Project")*(Master_Table[Building Index]=$AP871)*(Master_Table[WBS]=$AL871))),0)</f>
        <v>0</v>
      </c>
      <c r="AT871" s="35" cm="1">
        <f t="array" ref="AT871">IFERROR(SUM(_xlfn._xlws.FILTER(INDEX(Master_Table[#Data],_xlfn.SEQUENCE(ROWS(Master_Table[#Data])),{46}),(Master_Table[Projection Type]="Local Project")*(Master_Table[Building Index]=$AP871)*(Master_Table[WBS]=$AL871))),0)</f>
        <v>0</v>
      </c>
      <c r="AU871" s="35" cm="1">
        <f t="array" ref="AU871">IFERROR(SUM(_xlfn._xlws.FILTER(INDEX(Master_Table[#Data],_xlfn.SEQUENCE(ROWS(Master_Table[#Data])),{47}),(Master_Table[Projection Type]="Local Project")*(Master_Table[Building Index]=$AP871)*(Master_Table[WBS]=$AL871))),0)</f>
        <v>0</v>
      </c>
      <c r="AV871" s="35" cm="1">
        <f t="array" ref="AV871">IFERROR(SUM(_xlfn._xlws.FILTER(INDEX(Master_Table[#Data],_xlfn.SEQUENCE(ROWS(Master_Table[#Data])),{48}),(Master_Table[Projection Type]="Local Project")*(Master_Table[Building Index]=$AP871)*(Master_Table[WBS]=$AL871))),0)</f>
        <v>0</v>
      </c>
      <c r="AW871" s="35" cm="1">
        <f t="array" ref="AW871">IFERROR(SUM(_xlfn._xlws.FILTER(INDEX(Master_Table[#Data],_xlfn.SEQUENCE(ROWS(Master_Table[#Data])),{49}),(Master_Table[Projection Type]="Local Project")*(Master_Table[Building Index]=$AP871)*(Master_Table[WBS]=$AL871))),0)</f>
        <v>0</v>
      </c>
      <c r="AX871" s="35" cm="1">
        <f t="array" ref="AX871">IFERROR(SUM(_xlfn._xlws.FILTER(INDEX(Master_Table[#Data],_xlfn.SEQUENCE(ROWS(Master_Table[#Data])),{50}),(Master_Table[Projection Type]="Local Project")*(Master_Table[Building Index]=$AP871)*(Master_Table[WBS]=$AL871))),0)</f>
        <v>0</v>
      </c>
      <c r="AY871" s="35" cm="1">
        <f t="array" ref="AY871">IFERROR(SUM(_xlfn._xlws.FILTER(INDEX(Master_Table[#Data],_xlfn.SEQUENCE(ROWS(Master_Table[#Data])),{51}),(Master_Table[Projection Type]="Local Project")*(Master_Table[Building Index]=$AP871)*(Master_Table[WBS]=$AL871))),0)</f>
        <v>0</v>
      </c>
      <c r="AZ871" s="35" cm="1">
        <f t="array" ref="AZ871">IFERROR(SUM(_xlfn._xlws.FILTER(INDEX(Master_Table[#Data],_xlfn.SEQUENCE(ROWS(Master_Table[#Data])),{52}),(Master_Table[Projection Type]="Local Project")*(Master_Table[Building Index]=$AP871)*(Master_Table[WBS]=$AL871))),0)</f>
        <v>0</v>
      </c>
      <c r="BA871" s="35" cm="1">
        <f t="array" ref="BA871">IFERROR(SUM(_xlfn._xlws.FILTER(INDEX(Master_Table[#Data],_xlfn.SEQUENCE(ROWS(Master_Table[#Data])),{53}),(Master_Table[Projection Type]="Local Project")*(Master_Table[Building Index]=$AP871)*(Master_Table[WBS]=$AL871))),0)</f>
        <v>0</v>
      </c>
    </row>
    <row r="872" spans="3:53" ht="16.5" hidden="1" x14ac:dyDescent="0.4">
      <c r="C872" s="252" t="str">
        <f t="shared" si="83"/>
        <v>Building</v>
      </c>
      <c r="D872" s="252" t="str">
        <f t="shared" si="84"/>
        <v>Tuckahoe Elementary School</v>
      </c>
      <c r="E872" s="253" t="str">
        <f t="shared" si="85"/>
        <v>D301006 - SOLAR ENERGY SUPPLY</v>
      </c>
      <c r="F872" s="253">
        <f t="shared" si="86"/>
        <v>4</v>
      </c>
      <c r="G872" s="253" t="str">
        <f>INDEX(Building_List_Values!$B$2:$B$7,MATCH(AC872,Building_List_Values!$A$2:$A$7,0))</f>
        <v>4 - Good</v>
      </c>
      <c r="H872" s="254"/>
      <c r="I872" s="193"/>
      <c r="J872" s="255">
        <f>INDEX(Master_Table[Factored$ CRV],MATCH(AI872,Master_Table[Building-System],0))</f>
        <v>212224.31999999998</v>
      </c>
      <c r="K872" s="256">
        <f>INDEX(Master_Table[Factored$ DM],MATCH(AI872,Master_Table[Building-System],0)) + Table2[[#This Row],[LOCAL PROJECTS COST]]</f>
        <v>0</v>
      </c>
      <c r="L872" s="210">
        <f>COUNTIFS(Master_Table[Projection Type],"Local Project",Master_Table[WBS],Table2[[#This Row],[WORK BREAKDOWN STRUCTURE (WBS)]],Master_Table[Site Name],AK872)</f>
        <v>0</v>
      </c>
      <c r="M872" s="256">
        <f>SUMIFS(Master_Table[Unit Cost],Master_Table[Projection Type],"Local Project",Master_Table[WBS],Table2[[#This Row],[WORK BREAKDOWN STRUCTURE (WBS)]],Master_Table[Site Name],AK872)</f>
        <v>0</v>
      </c>
      <c r="N872" s="241">
        <f>INDEX(Master_Table[2026],MATCH($AI872,Master_Table[[Building-System]:[Building-System]],0)) + AR872</f>
        <v>0</v>
      </c>
      <c r="O872" s="241">
        <f>INDEX(Master_Table[2027],MATCH($AI872,Master_Table[[Building-System]:[Building-System]],0)) + AS872</f>
        <v>0</v>
      </c>
      <c r="P872" s="241">
        <f>INDEX(Master_Table[2028],MATCH($AI872,Master_Table[[Building-System]:[Building-System]],0)) + AT872</f>
        <v>0</v>
      </c>
      <c r="Q872" s="241">
        <f>INDEX(Master_Table[2029],MATCH($AI872,Master_Table[[Building-System]:[Building-System]],0)) + AU872</f>
        <v>0</v>
      </c>
      <c r="R872" s="241">
        <f>INDEX(Master_Table[2030],MATCH($AI872,Master_Table[[Building-System]:[Building-System]],0)) + AV872</f>
        <v>0</v>
      </c>
      <c r="S872" s="241">
        <f>INDEX(Master_Table[2031],MATCH($AI872,Master_Table[[Building-System]:[Building-System]],0)) + AW872</f>
        <v>0</v>
      </c>
      <c r="T872" s="241">
        <f>INDEX(Master_Table[2032],MATCH($AI872,Master_Table[[Building-System]:[Building-System]],0)) + AX872</f>
        <v>0</v>
      </c>
      <c r="U872" s="241">
        <f>INDEX(Master_Table[2033],MATCH($AI872,Master_Table[[Building-System]:[Building-System]],0)) + AY872</f>
        <v>212224.32</v>
      </c>
      <c r="V872" s="241">
        <f>INDEX(Master_Table[2034],MATCH($AI872,Master_Table[[Building-System]:[Building-System]],0)) + AZ872</f>
        <v>0</v>
      </c>
      <c r="W872" s="241">
        <f>INDEX(Master_Table[2035],MATCH($AI872,Master_Table[[Building-System]:[Building-System]],0)) + BA872</f>
        <v>0</v>
      </c>
      <c r="AC872" s="35">
        <f>INDEX(Master_Table[Condition Rating],MATCH(AI872, Master_Table[Building-System],0))</f>
        <v>4</v>
      </c>
      <c r="AI872" s="35" t="str">
        <v>37-25</v>
      </c>
      <c r="AJ872" s="35" t="str">
        <v>Building</v>
      </c>
      <c r="AK872" s="35" t="str">
        <v>Tuckahoe Elementary School</v>
      </c>
      <c r="AL872" s="35" t="str">
        <v>D301006 - SOLAR ENERGY SUPPLY</v>
      </c>
      <c r="AM872" s="35">
        <v>37</v>
      </c>
      <c r="AN872" s="35">
        <v>25</v>
      </c>
      <c r="AP872" s="35">
        <f t="shared" si="87"/>
        <v>37</v>
      </c>
      <c r="AQ872" s="35">
        <f t="shared" si="88"/>
        <v>25</v>
      </c>
      <c r="AR872" s="35" cm="1">
        <f t="array" ref="AR872">IFERROR(SUM(_xlfn._xlws.FILTER(INDEX(Master_Table[#Data],_xlfn.SEQUENCE(ROWS(Master_Table[#Data])),{44}),(Master_Table[Projection Type]="Local Project")*(Master_Table[Building Index]=$AP872)*(Master_Table[WBS]=$AL872))),0)</f>
        <v>0</v>
      </c>
      <c r="AS872" s="35" cm="1">
        <f t="array" ref="AS872">IFERROR(SUM(_xlfn._xlws.FILTER(INDEX(Master_Table[#Data],_xlfn.SEQUENCE(ROWS(Master_Table[#Data])),{45}),(Master_Table[Projection Type]="Local Project")*(Master_Table[Building Index]=$AP872)*(Master_Table[WBS]=$AL872))),0)</f>
        <v>0</v>
      </c>
      <c r="AT872" s="35" cm="1">
        <f t="array" ref="AT872">IFERROR(SUM(_xlfn._xlws.FILTER(INDEX(Master_Table[#Data],_xlfn.SEQUENCE(ROWS(Master_Table[#Data])),{46}),(Master_Table[Projection Type]="Local Project")*(Master_Table[Building Index]=$AP872)*(Master_Table[WBS]=$AL872))),0)</f>
        <v>0</v>
      </c>
      <c r="AU872" s="35" cm="1">
        <f t="array" ref="AU872">IFERROR(SUM(_xlfn._xlws.FILTER(INDEX(Master_Table[#Data],_xlfn.SEQUENCE(ROWS(Master_Table[#Data])),{47}),(Master_Table[Projection Type]="Local Project")*(Master_Table[Building Index]=$AP872)*(Master_Table[WBS]=$AL872))),0)</f>
        <v>0</v>
      </c>
      <c r="AV872" s="35" cm="1">
        <f t="array" ref="AV872">IFERROR(SUM(_xlfn._xlws.FILTER(INDEX(Master_Table[#Data],_xlfn.SEQUENCE(ROWS(Master_Table[#Data])),{48}),(Master_Table[Projection Type]="Local Project")*(Master_Table[Building Index]=$AP872)*(Master_Table[WBS]=$AL872))),0)</f>
        <v>0</v>
      </c>
      <c r="AW872" s="35" cm="1">
        <f t="array" ref="AW872">IFERROR(SUM(_xlfn._xlws.FILTER(INDEX(Master_Table[#Data],_xlfn.SEQUENCE(ROWS(Master_Table[#Data])),{49}),(Master_Table[Projection Type]="Local Project")*(Master_Table[Building Index]=$AP872)*(Master_Table[WBS]=$AL872))),0)</f>
        <v>0</v>
      </c>
      <c r="AX872" s="35" cm="1">
        <f t="array" ref="AX872">IFERROR(SUM(_xlfn._xlws.FILTER(INDEX(Master_Table[#Data],_xlfn.SEQUENCE(ROWS(Master_Table[#Data])),{50}),(Master_Table[Projection Type]="Local Project")*(Master_Table[Building Index]=$AP872)*(Master_Table[WBS]=$AL872))),0)</f>
        <v>0</v>
      </c>
      <c r="AY872" s="35" cm="1">
        <f t="array" ref="AY872">IFERROR(SUM(_xlfn._xlws.FILTER(INDEX(Master_Table[#Data],_xlfn.SEQUENCE(ROWS(Master_Table[#Data])),{51}),(Master_Table[Projection Type]="Local Project")*(Master_Table[Building Index]=$AP872)*(Master_Table[WBS]=$AL872))),0)</f>
        <v>0</v>
      </c>
      <c r="AZ872" s="35" cm="1">
        <f t="array" ref="AZ872">IFERROR(SUM(_xlfn._xlws.FILTER(INDEX(Master_Table[#Data],_xlfn.SEQUENCE(ROWS(Master_Table[#Data])),{52}),(Master_Table[Projection Type]="Local Project")*(Master_Table[Building Index]=$AP872)*(Master_Table[WBS]=$AL872))),0)</f>
        <v>0</v>
      </c>
      <c r="BA872" s="35" cm="1">
        <f t="array" ref="BA872">IFERROR(SUM(_xlfn._xlws.FILTER(INDEX(Master_Table[#Data],_xlfn.SEQUENCE(ROWS(Master_Table[#Data])),{53}),(Master_Table[Projection Type]="Local Project")*(Master_Table[Building Index]=$AP872)*(Master_Table[WBS]=$AL872))),0)</f>
        <v>0</v>
      </c>
    </row>
    <row r="873" spans="3:53" ht="16.5" hidden="1" x14ac:dyDescent="0.4">
      <c r="C873" s="252" t="str">
        <f t="shared" si="83"/>
        <v>Building</v>
      </c>
      <c r="D873" s="252" t="str">
        <f t="shared" si="84"/>
        <v>Wakefield High School</v>
      </c>
      <c r="E873" s="253" t="str">
        <f t="shared" si="85"/>
        <v>D301006 - SOLAR ENERGY SUPPLY</v>
      </c>
      <c r="F873" s="253">
        <f t="shared" si="86"/>
        <v>4</v>
      </c>
      <c r="G873" s="253" t="str">
        <f>INDEX(Building_List_Values!$B$2:$B$7,MATCH(AC873,Building_List_Values!$A$2:$A$7,0))</f>
        <v>4 - Good</v>
      </c>
      <c r="H873" s="254"/>
      <c r="I873" s="193"/>
      <c r="J873" s="255">
        <f>INDEX(Master_Table[Factored$ CRV],MATCH(AI873,Master_Table[Building-System],0))</f>
        <v>1224655.5974399999</v>
      </c>
      <c r="K873" s="256">
        <f>INDEX(Master_Table[Factored$ DM],MATCH(AI873,Master_Table[Building-System],0)) + Table2[[#This Row],[LOCAL PROJECTS COST]]</f>
        <v>0</v>
      </c>
      <c r="L873" s="210">
        <f>COUNTIFS(Master_Table[Projection Type],"Local Project",Master_Table[WBS],Table2[[#This Row],[WORK BREAKDOWN STRUCTURE (WBS)]],Master_Table[Site Name],AK873)</f>
        <v>0</v>
      </c>
      <c r="M873" s="256">
        <f>SUMIFS(Master_Table[Unit Cost],Master_Table[Projection Type],"Local Project",Master_Table[WBS],Table2[[#This Row],[WORK BREAKDOWN STRUCTURE (WBS)]],Master_Table[Site Name],AK873)</f>
        <v>0</v>
      </c>
      <c r="N873" s="241">
        <f>INDEX(Master_Table[2026],MATCH($AI873,Master_Table[[Building-System]:[Building-System]],0)) + AR873</f>
        <v>0</v>
      </c>
      <c r="O873" s="241">
        <f>INDEX(Master_Table[2027],MATCH($AI873,Master_Table[[Building-System]:[Building-System]],0)) + AS873</f>
        <v>0</v>
      </c>
      <c r="P873" s="241">
        <f>INDEX(Master_Table[2028],MATCH($AI873,Master_Table[[Building-System]:[Building-System]],0)) + AT873</f>
        <v>0</v>
      </c>
      <c r="Q873" s="241">
        <f>INDEX(Master_Table[2029],MATCH($AI873,Master_Table[[Building-System]:[Building-System]],0)) + AU873</f>
        <v>0</v>
      </c>
      <c r="R873" s="241">
        <f>INDEX(Master_Table[2030],MATCH($AI873,Master_Table[[Building-System]:[Building-System]],0)) + AV873</f>
        <v>0</v>
      </c>
      <c r="S873" s="241">
        <f>INDEX(Master_Table[2031],MATCH($AI873,Master_Table[[Building-System]:[Building-System]],0)) + AW873</f>
        <v>0</v>
      </c>
      <c r="T873" s="241">
        <f>INDEX(Master_Table[2032],MATCH($AI873,Master_Table[[Building-System]:[Building-System]],0)) + AX873</f>
        <v>0</v>
      </c>
      <c r="U873" s="241">
        <f>INDEX(Master_Table[2033],MATCH($AI873,Master_Table[[Building-System]:[Building-System]],0)) + AY873</f>
        <v>1224655.6000000001</v>
      </c>
      <c r="V873" s="241">
        <f>INDEX(Master_Table[2034],MATCH($AI873,Master_Table[[Building-System]:[Building-System]],0)) + AZ873</f>
        <v>0</v>
      </c>
      <c r="W873" s="241">
        <f>INDEX(Master_Table[2035],MATCH($AI873,Master_Table[[Building-System]:[Building-System]],0)) + BA873</f>
        <v>0</v>
      </c>
      <c r="AC873" s="35">
        <f>INDEX(Master_Table[Condition Rating],MATCH(AI873, Master_Table[Building-System],0))</f>
        <v>4</v>
      </c>
      <c r="AI873" s="35" t="str">
        <v>38-25</v>
      </c>
      <c r="AJ873" s="35" t="str">
        <v>Building</v>
      </c>
      <c r="AK873" s="35" t="str">
        <v>Wakefield High School</v>
      </c>
      <c r="AL873" s="35" t="str">
        <v>D301006 - SOLAR ENERGY SUPPLY</v>
      </c>
      <c r="AM873" s="35">
        <v>38</v>
      </c>
      <c r="AN873" s="35">
        <v>25</v>
      </c>
      <c r="AP873" s="35">
        <f t="shared" si="87"/>
        <v>38</v>
      </c>
      <c r="AQ873" s="35">
        <f t="shared" si="88"/>
        <v>25</v>
      </c>
      <c r="AR873" s="35" cm="1">
        <f t="array" ref="AR873">IFERROR(SUM(_xlfn._xlws.FILTER(INDEX(Master_Table[#Data],_xlfn.SEQUENCE(ROWS(Master_Table[#Data])),{44}),(Master_Table[Projection Type]="Local Project")*(Master_Table[Building Index]=$AP873)*(Master_Table[WBS]=$AL873))),0)</f>
        <v>0</v>
      </c>
      <c r="AS873" s="35" cm="1">
        <f t="array" ref="AS873">IFERROR(SUM(_xlfn._xlws.FILTER(INDEX(Master_Table[#Data],_xlfn.SEQUENCE(ROWS(Master_Table[#Data])),{45}),(Master_Table[Projection Type]="Local Project")*(Master_Table[Building Index]=$AP873)*(Master_Table[WBS]=$AL873))),0)</f>
        <v>0</v>
      </c>
      <c r="AT873" s="35" cm="1">
        <f t="array" ref="AT873">IFERROR(SUM(_xlfn._xlws.FILTER(INDEX(Master_Table[#Data],_xlfn.SEQUENCE(ROWS(Master_Table[#Data])),{46}),(Master_Table[Projection Type]="Local Project")*(Master_Table[Building Index]=$AP873)*(Master_Table[WBS]=$AL873))),0)</f>
        <v>0</v>
      </c>
      <c r="AU873" s="35" cm="1">
        <f t="array" ref="AU873">IFERROR(SUM(_xlfn._xlws.FILTER(INDEX(Master_Table[#Data],_xlfn.SEQUENCE(ROWS(Master_Table[#Data])),{47}),(Master_Table[Projection Type]="Local Project")*(Master_Table[Building Index]=$AP873)*(Master_Table[WBS]=$AL873))),0)</f>
        <v>0</v>
      </c>
      <c r="AV873" s="35" cm="1">
        <f t="array" ref="AV873">IFERROR(SUM(_xlfn._xlws.FILTER(INDEX(Master_Table[#Data],_xlfn.SEQUENCE(ROWS(Master_Table[#Data])),{48}),(Master_Table[Projection Type]="Local Project")*(Master_Table[Building Index]=$AP873)*(Master_Table[WBS]=$AL873))),0)</f>
        <v>0</v>
      </c>
      <c r="AW873" s="35" cm="1">
        <f t="array" ref="AW873">IFERROR(SUM(_xlfn._xlws.FILTER(INDEX(Master_Table[#Data],_xlfn.SEQUENCE(ROWS(Master_Table[#Data])),{49}),(Master_Table[Projection Type]="Local Project")*(Master_Table[Building Index]=$AP873)*(Master_Table[WBS]=$AL873))),0)</f>
        <v>0</v>
      </c>
      <c r="AX873" s="35" cm="1">
        <f t="array" ref="AX873">IFERROR(SUM(_xlfn._xlws.FILTER(INDEX(Master_Table[#Data],_xlfn.SEQUENCE(ROWS(Master_Table[#Data])),{50}),(Master_Table[Projection Type]="Local Project")*(Master_Table[Building Index]=$AP873)*(Master_Table[WBS]=$AL873))),0)</f>
        <v>0</v>
      </c>
      <c r="AY873" s="35" cm="1">
        <f t="array" ref="AY873">IFERROR(SUM(_xlfn._xlws.FILTER(INDEX(Master_Table[#Data],_xlfn.SEQUENCE(ROWS(Master_Table[#Data])),{51}),(Master_Table[Projection Type]="Local Project")*(Master_Table[Building Index]=$AP873)*(Master_Table[WBS]=$AL873))),0)</f>
        <v>0</v>
      </c>
      <c r="AZ873" s="35" cm="1">
        <f t="array" ref="AZ873">IFERROR(SUM(_xlfn._xlws.FILTER(INDEX(Master_Table[#Data],_xlfn.SEQUENCE(ROWS(Master_Table[#Data])),{52}),(Master_Table[Projection Type]="Local Project")*(Master_Table[Building Index]=$AP873)*(Master_Table[WBS]=$AL873))),0)</f>
        <v>0</v>
      </c>
      <c r="BA873" s="35" cm="1">
        <f t="array" ref="BA873">IFERROR(SUM(_xlfn._xlws.FILTER(INDEX(Master_Table[#Data],_xlfn.SEQUENCE(ROWS(Master_Table[#Data])),{53}),(Master_Table[Projection Type]="Local Project")*(Master_Table[Building Index]=$AP873)*(Master_Table[WBS]=$AL873))),0)</f>
        <v>0</v>
      </c>
    </row>
    <row r="874" spans="3:53" ht="16.5" hidden="1" x14ac:dyDescent="0.4">
      <c r="C874" s="252" t="str">
        <f t="shared" si="83"/>
        <v>Building</v>
      </c>
      <c r="D874" s="252" t="str">
        <f t="shared" si="84"/>
        <v>Kenmore Middle School</v>
      </c>
      <c r="E874" s="253" t="str">
        <f t="shared" si="85"/>
        <v>D301006 - SOLAR ENERGY SUPPLY</v>
      </c>
      <c r="F874" s="253">
        <f t="shared" si="86"/>
        <v>3</v>
      </c>
      <c r="G874" s="253" t="str">
        <f>INDEX(Building_List_Values!$B$2:$B$7,MATCH(AC874,Building_List_Values!$A$2:$A$7,0))</f>
        <v>3 - Fair</v>
      </c>
      <c r="H874" s="254"/>
      <c r="I874" s="193"/>
      <c r="J874" s="255">
        <f>INDEX(Master_Table[Factored$ CRV],MATCH(AI874,Master_Table[Building-System],0))</f>
        <v>2122243.1999999997</v>
      </c>
      <c r="K874" s="256">
        <f>INDEX(Master_Table[Factored$ DM],MATCH(AI874,Master_Table[Building-System],0)) + Table2[[#This Row],[LOCAL PROJECTS COST]]</f>
        <v>0</v>
      </c>
      <c r="L874" s="210">
        <f>COUNTIFS(Master_Table[Projection Type],"Local Project",Master_Table[WBS],Table2[[#This Row],[WORK BREAKDOWN STRUCTURE (WBS)]],Master_Table[Site Name],AK874)</f>
        <v>0</v>
      </c>
      <c r="M874" s="256">
        <f>SUMIFS(Master_Table[Unit Cost],Master_Table[Projection Type],"Local Project",Master_Table[WBS],Table2[[#This Row],[WORK BREAKDOWN STRUCTURE (WBS)]],Master_Table[Site Name],AK874)</f>
        <v>0</v>
      </c>
      <c r="N874" s="241">
        <f>INDEX(Master_Table[2026],MATCH($AI874,Master_Table[[Building-System]:[Building-System]],0)) + AR874</f>
        <v>0</v>
      </c>
      <c r="O874" s="241">
        <f>INDEX(Master_Table[2027],MATCH($AI874,Master_Table[[Building-System]:[Building-System]],0)) + AS874</f>
        <v>0</v>
      </c>
      <c r="P874" s="241">
        <f>INDEX(Master_Table[2028],MATCH($AI874,Master_Table[[Building-System]:[Building-System]],0)) + AT874</f>
        <v>0</v>
      </c>
      <c r="Q874" s="241">
        <f>INDEX(Master_Table[2029],MATCH($AI874,Master_Table[[Building-System]:[Building-System]],0)) + AU874</f>
        <v>0</v>
      </c>
      <c r="R874" s="241">
        <f>INDEX(Master_Table[2030],MATCH($AI874,Master_Table[[Building-System]:[Building-System]],0)) + AV874</f>
        <v>0</v>
      </c>
      <c r="S874" s="241">
        <f>INDEX(Master_Table[2031],MATCH($AI874,Master_Table[[Building-System]:[Building-System]],0)) + AW874</f>
        <v>0</v>
      </c>
      <c r="T874" s="241">
        <f>INDEX(Master_Table[2032],MATCH($AI874,Master_Table[[Building-System]:[Building-System]],0)) + AX874</f>
        <v>2122243.2000000002</v>
      </c>
      <c r="U874" s="241">
        <f>INDEX(Master_Table[2033],MATCH($AI874,Master_Table[[Building-System]:[Building-System]],0)) + AY874</f>
        <v>0</v>
      </c>
      <c r="V874" s="241">
        <f>INDEX(Master_Table[2034],MATCH($AI874,Master_Table[[Building-System]:[Building-System]],0)) + AZ874</f>
        <v>0</v>
      </c>
      <c r="W874" s="241">
        <f>INDEX(Master_Table[2035],MATCH($AI874,Master_Table[[Building-System]:[Building-System]],0)) + BA874</f>
        <v>0</v>
      </c>
      <c r="AC874" s="35">
        <f>INDEX(Master_Table[Condition Rating],MATCH(AI874, Master_Table[Building-System],0))</f>
        <v>3</v>
      </c>
      <c r="AI874" s="35" t="str">
        <v>26-25</v>
      </c>
      <c r="AJ874" s="35" t="str">
        <v>Building</v>
      </c>
      <c r="AK874" s="35" t="str">
        <v>Kenmore Middle School</v>
      </c>
      <c r="AL874" s="35" t="str">
        <v>D301006 - SOLAR ENERGY SUPPLY</v>
      </c>
      <c r="AM874" s="35">
        <v>26</v>
      </c>
      <c r="AN874" s="35">
        <v>25</v>
      </c>
      <c r="AP874" s="35">
        <f t="shared" si="87"/>
        <v>26</v>
      </c>
      <c r="AQ874" s="35">
        <f t="shared" si="88"/>
        <v>25</v>
      </c>
      <c r="AR874" s="35" cm="1">
        <f t="array" ref="AR874">IFERROR(SUM(_xlfn._xlws.FILTER(INDEX(Master_Table[#Data],_xlfn.SEQUENCE(ROWS(Master_Table[#Data])),{44}),(Master_Table[Projection Type]="Local Project")*(Master_Table[Building Index]=$AP874)*(Master_Table[WBS]=$AL874))),0)</f>
        <v>0</v>
      </c>
      <c r="AS874" s="35" cm="1">
        <f t="array" ref="AS874">IFERROR(SUM(_xlfn._xlws.FILTER(INDEX(Master_Table[#Data],_xlfn.SEQUENCE(ROWS(Master_Table[#Data])),{45}),(Master_Table[Projection Type]="Local Project")*(Master_Table[Building Index]=$AP874)*(Master_Table[WBS]=$AL874))),0)</f>
        <v>0</v>
      </c>
      <c r="AT874" s="35" cm="1">
        <f t="array" ref="AT874">IFERROR(SUM(_xlfn._xlws.FILTER(INDEX(Master_Table[#Data],_xlfn.SEQUENCE(ROWS(Master_Table[#Data])),{46}),(Master_Table[Projection Type]="Local Project")*(Master_Table[Building Index]=$AP874)*(Master_Table[WBS]=$AL874))),0)</f>
        <v>0</v>
      </c>
      <c r="AU874" s="35" cm="1">
        <f t="array" ref="AU874">IFERROR(SUM(_xlfn._xlws.FILTER(INDEX(Master_Table[#Data],_xlfn.SEQUENCE(ROWS(Master_Table[#Data])),{47}),(Master_Table[Projection Type]="Local Project")*(Master_Table[Building Index]=$AP874)*(Master_Table[WBS]=$AL874))),0)</f>
        <v>0</v>
      </c>
      <c r="AV874" s="35" cm="1">
        <f t="array" ref="AV874">IFERROR(SUM(_xlfn._xlws.FILTER(INDEX(Master_Table[#Data],_xlfn.SEQUENCE(ROWS(Master_Table[#Data])),{48}),(Master_Table[Projection Type]="Local Project")*(Master_Table[Building Index]=$AP874)*(Master_Table[WBS]=$AL874))),0)</f>
        <v>0</v>
      </c>
      <c r="AW874" s="35" cm="1">
        <f t="array" ref="AW874">IFERROR(SUM(_xlfn._xlws.FILTER(INDEX(Master_Table[#Data],_xlfn.SEQUENCE(ROWS(Master_Table[#Data])),{49}),(Master_Table[Projection Type]="Local Project")*(Master_Table[Building Index]=$AP874)*(Master_Table[WBS]=$AL874))),0)</f>
        <v>0</v>
      </c>
      <c r="AX874" s="35" cm="1">
        <f t="array" ref="AX874">IFERROR(SUM(_xlfn._xlws.FILTER(INDEX(Master_Table[#Data],_xlfn.SEQUENCE(ROWS(Master_Table[#Data])),{50}),(Master_Table[Projection Type]="Local Project")*(Master_Table[Building Index]=$AP874)*(Master_Table[WBS]=$AL874))),0)</f>
        <v>0</v>
      </c>
      <c r="AY874" s="35" cm="1">
        <f t="array" ref="AY874">IFERROR(SUM(_xlfn._xlws.FILTER(INDEX(Master_Table[#Data],_xlfn.SEQUENCE(ROWS(Master_Table[#Data])),{51}),(Master_Table[Projection Type]="Local Project")*(Master_Table[Building Index]=$AP874)*(Master_Table[WBS]=$AL874))),0)</f>
        <v>0</v>
      </c>
      <c r="AZ874" s="35" cm="1">
        <f t="array" ref="AZ874">IFERROR(SUM(_xlfn._xlws.FILTER(INDEX(Master_Table[#Data],_xlfn.SEQUENCE(ROWS(Master_Table[#Data])),{52}),(Master_Table[Projection Type]="Local Project")*(Master_Table[Building Index]=$AP874)*(Master_Table[WBS]=$AL874))),0)</f>
        <v>0</v>
      </c>
      <c r="BA874" s="35" cm="1">
        <f t="array" ref="BA874">IFERROR(SUM(_xlfn._xlws.FILTER(INDEX(Master_Table[#Data],_xlfn.SEQUENCE(ROWS(Master_Table[#Data])),{53}),(Master_Table[Projection Type]="Local Project")*(Master_Table[Building Index]=$AP874)*(Master_Table[WBS]=$AL874))),0)</f>
        <v>0</v>
      </c>
    </row>
    <row r="875" spans="3:53" ht="16.5" hidden="1" x14ac:dyDescent="0.4">
      <c r="C875" s="252" t="str">
        <f t="shared" si="83"/>
        <v>Building</v>
      </c>
      <c r="D875" s="252" t="str">
        <f t="shared" si="84"/>
        <v>Long Branch Elementary School</v>
      </c>
      <c r="E875" s="253" t="str">
        <f t="shared" si="85"/>
        <v>D402000 - STANDPIPES</v>
      </c>
      <c r="F875" s="253">
        <f t="shared" si="86"/>
        <v>4</v>
      </c>
      <c r="G875" s="253" t="str">
        <f>INDEX(Building_List_Values!$B$2:$B$7,MATCH(AC875,Building_List_Values!$A$2:$A$7,0))</f>
        <v>4 - Good</v>
      </c>
      <c r="H875" s="254"/>
      <c r="I875" s="193"/>
      <c r="J875" s="255">
        <f>INDEX(Master_Table[Factored$ CRV],MATCH(AI875,Master_Table[Building-System],0))</f>
        <v>557154.76198800001</v>
      </c>
      <c r="K875" s="256">
        <f>INDEX(Master_Table[Factored$ DM],MATCH(AI875,Master_Table[Building-System],0)) + Table2[[#This Row],[LOCAL PROJECTS COST]]</f>
        <v>0</v>
      </c>
      <c r="L875" s="210">
        <f>COUNTIFS(Master_Table[Projection Type],"Local Project",Master_Table[WBS],Table2[[#This Row],[WORK BREAKDOWN STRUCTURE (WBS)]],Master_Table[Site Name],AK875)</f>
        <v>0</v>
      </c>
      <c r="M875" s="256">
        <f>SUMIFS(Master_Table[Unit Cost],Master_Table[Projection Type],"Local Project",Master_Table[WBS],Table2[[#This Row],[WORK BREAKDOWN STRUCTURE (WBS)]],Master_Table[Site Name],AK875)</f>
        <v>0</v>
      </c>
      <c r="N875" s="241">
        <f>INDEX(Master_Table[2026],MATCH($AI875,Master_Table[[Building-System]:[Building-System]],0)) + AR875</f>
        <v>0</v>
      </c>
      <c r="O875" s="241">
        <f>INDEX(Master_Table[2027],MATCH($AI875,Master_Table[[Building-System]:[Building-System]],0)) + AS875</f>
        <v>0</v>
      </c>
      <c r="P875" s="241">
        <f>INDEX(Master_Table[2028],MATCH($AI875,Master_Table[[Building-System]:[Building-System]],0)) + AT875</f>
        <v>0</v>
      </c>
      <c r="Q875" s="241">
        <f>INDEX(Master_Table[2029],MATCH($AI875,Master_Table[[Building-System]:[Building-System]],0)) + AU875</f>
        <v>0</v>
      </c>
      <c r="R875" s="241">
        <f>INDEX(Master_Table[2030],MATCH($AI875,Master_Table[[Building-System]:[Building-System]],0)) + AV875</f>
        <v>0</v>
      </c>
      <c r="S875" s="241">
        <f>INDEX(Master_Table[2031],MATCH($AI875,Master_Table[[Building-System]:[Building-System]],0)) + AW875</f>
        <v>0</v>
      </c>
      <c r="T875" s="241">
        <f>INDEX(Master_Table[2032],MATCH($AI875,Master_Table[[Building-System]:[Building-System]],0)) + AX875</f>
        <v>0</v>
      </c>
      <c r="U875" s="241">
        <f>INDEX(Master_Table[2033],MATCH($AI875,Master_Table[[Building-System]:[Building-System]],0)) + AY875</f>
        <v>0</v>
      </c>
      <c r="V875" s="241">
        <f>INDEX(Master_Table[2034],MATCH($AI875,Master_Table[[Building-System]:[Building-System]],0)) + AZ875</f>
        <v>0</v>
      </c>
      <c r="W875" s="241">
        <f>INDEX(Master_Table[2035],MATCH($AI875,Master_Table[[Building-System]:[Building-System]],0)) + BA875</f>
        <v>0</v>
      </c>
      <c r="AC875" s="35">
        <f>INDEX(Master_Table[Condition Rating],MATCH(AI875, Master_Table[Building-System],0))</f>
        <v>4</v>
      </c>
      <c r="AI875" s="35" t="str">
        <v>28-37</v>
      </c>
      <c r="AJ875" s="35" t="str">
        <v>Building</v>
      </c>
      <c r="AK875" s="35" t="str">
        <v>Long Branch Elementary School</v>
      </c>
      <c r="AL875" s="35" t="str">
        <v>D402000 - STANDPIPES</v>
      </c>
      <c r="AM875" s="35">
        <v>28</v>
      </c>
      <c r="AN875" s="35">
        <v>37</v>
      </c>
      <c r="AP875" s="35">
        <f t="shared" si="87"/>
        <v>28</v>
      </c>
      <c r="AQ875" s="35">
        <f t="shared" si="88"/>
        <v>37</v>
      </c>
      <c r="AR875" s="35" cm="1">
        <f t="array" ref="AR875">IFERROR(SUM(_xlfn._xlws.FILTER(INDEX(Master_Table[#Data],_xlfn.SEQUENCE(ROWS(Master_Table[#Data])),{44}),(Master_Table[Projection Type]="Local Project")*(Master_Table[Building Index]=$AP875)*(Master_Table[WBS]=$AL875))),0)</f>
        <v>0</v>
      </c>
      <c r="AS875" s="35" cm="1">
        <f t="array" ref="AS875">IFERROR(SUM(_xlfn._xlws.FILTER(INDEX(Master_Table[#Data],_xlfn.SEQUENCE(ROWS(Master_Table[#Data])),{45}),(Master_Table[Projection Type]="Local Project")*(Master_Table[Building Index]=$AP875)*(Master_Table[WBS]=$AL875))),0)</f>
        <v>0</v>
      </c>
      <c r="AT875" s="35" cm="1">
        <f t="array" ref="AT875">IFERROR(SUM(_xlfn._xlws.FILTER(INDEX(Master_Table[#Data],_xlfn.SEQUENCE(ROWS(Master_Table[#Data])),{46}),(Master_Table[Projection Type]="Local Project")*(Master_Table[Building Index]=$AP875)*(Master_Table[WBS]=$AL875))),0)</f>
        <v>0</v>
      </c>
      <c r="AU875" s="35" cm="1">
        <f t="array" ref="AU875">IFERROR(SUM(_xlfn._xlws.FILTER(INDEX(Master_Table[#Data],_xlfn.SEQUENCE(ROWS(Master_Table[#Data])),{47}),(Master_Table[Projection Type]="Local Project")*(Master_Table[Building Index]=$AP875)*(Master_Table[WBS]=$AL875))),0)</f>
        <v>0</v>
      </c>
      <c r="AV875" s="35" cm="1">
        <f t="array" ref="AV875">IFERROR(SUM(_xlfn._xlws.FILTER(INDEX(Master_Table[#Data],_xlfn.SEQUENCE(ROWS(Master_Table[#Data])),{48}),(Master_Table[Projection Type]="Local Project")*(Master_Table[Building Index]=$AP875)*(Master_Table[WBS]=$AL875))),0)</f>
        <v>0</v>
      </c>
      <c r="AW875" s="35" cm="1">
        <f t="array" ref="AW875">IFERROR(SUM(_xlfn._xlws.FILTER(INDEX(Master_Table[#Data],_xlfn.SEQUENCE(ROWS(Master_Table[#Data])),{49}),(Master_Table[Projection Type]="Local Project")*(Master_Table[Building Index]=$AP875)*(Master_Table[WBS]=$AL875))),0)</f>
        <v>0</v>
      </c>
      <c r="AX875" s="35" cm="1">
        <f t="array" ref="AX875">IFERROR(SUM(_xlfn._xlws.FILTER(INDEX(Master_Table[#Data],_xlfn.SEQUENCE(ROWS(Master_Table[#Data])),{50}),(Master_Table[Projection Type]="Local Project")*(Master_Table[Building Index]=$AP875)*(Master_Table[WBS]=$AL875))),0)</f>
        <v>0</v>
      </c>
      <c r="AY875" s="35" cm="1">
        <f t="array" ref="AY875">IFERROR(SUM(_xlfn._xlws.FILTER(INDEX(Master_Table[#Data],_xlfn.SEQUENCE(ROWS(Master_Table[#Data])),{51}),(Master_Table[Projection Type]="Local Project")*(Master_Table[Building Index]=$AP875)*(Master_Table[WBS]=$AL875))),0)</f>
        <v>0</v>
      </c>
      <c r="AZ875" s="35" cm="1">
        <f t="array" ref="AZ875">IFERROR(SUM(_xlfn._xlws.FILTER(INDEX(Master_Table[#Data],_xlfn.SEQUENCE(ROWS(Master_Table[#Data])),{52}),(Master_Table[Projection Type]="Local Project")*(Master_Table[Building Index]=$AP875)*(Master_Table[WBS]=$AL875))),0)</f>
        <v>0</v>
      </c>
      <c r="BA875" s="35" cm="1">
        <f t="array" ref="BA875">IFERROR(SUM(_xlfn._xlws.FILTER(INDEX(Master_Table[#Data],_xlfn.SEQUENCE(ROWS(Master_Table[#Data])),{53}),(Master_Table[Projection Type]="Local Project")*(Master_Table[Building Index]=$AP875)*(Master_Table[WBS]=$AL875))),0)</f>
        <v>0</v>
      </c>
    </row>
    <row r="876" spans="3:53" ht="16.5" hidden="1" x14ac:dyDescent="0.4">
      <c r="C876" s="252" t="str">
        <f t="shared" si="83"/>
        <v>Building</v>
      </c>
      <c r="D876" s="252" t="str">
        <f t="shared" si="84"/>
        <v>H-B Woodlawn Secondary &amp; Eunice Kennedy Shriver Programs</v>
      </c>
      <c r="E876" s="253" t="str">
        <f t="shared" si="85"/>
        <v>D509000 - EMERGENCY POWER</v>
      </c>
      <c r="F876" s="253">
        <f t="shared" si="86"/>
        <v>4</v>
      </c>
      <c r="G876" s="253" t="str">
        <f>INDEX(Building_List_Values!$B$2:$B$7,MATCH(AC876,Building_List_Values!$A$2:$A$7,0))</f>
        <v>4 - Good</v>
      </c>
      <c r="H876" s="254"/>
      <c r="I876" s="193"/>
      <c r="J876" s="255">
        <f>INDEX(Master_Table[Factored$ CRV],MATCH(AI876,Master_Table[Building-System],0))</f>
        <v>166164.2928</v>
      </c>
      <c r="K876" s="256">
        <f>INDEX(Master_Table[Factored$ DM],MATCH(AI876,Master_Table[Building-System],0)) + Table2[[#This Row],[LOCAL PROJECTS COST]]</f>
        <v>0</v>
      </c>
      <c r="L876" s="210">
        <f>COUNTIFS(Master_Table[Projection Type],"Local Project",Master_Table[WBS],Table2[[#This Row],[WORK BREAKDOWN STRUCTURE (WBS)]],Master_Table[Site Name],AK876)</f>
        <v>0</v>
      </c>
      <c r="M876" s="256">
        <f>SUMIFS(Master_Table[Unit Cost],Master_Table[Projection Type],"Local Project",Master_Table[WBS],Table2[[#This Row],[WORK BREAKDOWN STRUCTURE (WBS)]],Master_Table[Site Name],AK876)</f>
        <v>0</v>
      </c>
      <c r="N876" s="241">
        <f>INDEX(Master_Table[2026],MATCH($AI876,Master_Table[[Building-System]:[Building-System]],0)) + AR876</f>
        <v>0</v>
      </c>
      <c r="O876" s="241">
        <f>INDEX(Master_Table[2027],MATCH($AI876,Master_Table[[Building-System]:[Building-System]],0)) + AS876</f>
        <v>0</v>
      </c>
      <c r="P876" s="241">
        <f>INDEX(Master_Table[2028],MATCH($AI876,Master_Table[[Building-System]:[Building-System]],0)) + AT876</f>
        <v>0</v>
      </c>
      <c r="Q876" s="241">
        <f>INDEX(Master_Table[2029],MATCH($AI876,Master_Table[[Building-System]:[Building-System]],0)) + AU876</f>
        <v>0</v>
      </c>
      <c r="R876" s="241">
        <f>INDEX(Master_Table[2030],MATCH($AI876,Master_Table[[Building-System]:[Building-System]],0)) + AV876</f>
        <v>0</v>
      </c>
      <c r="S876" s="241">
        <f>INDEX(Master_Table[2031],MATCH($AI876,Master_Table[[Building-System]:[Building-System]],0)) + AW876</f>
        <v>0</v>
      </c>
      <c r="T876" s="241">
        <f>INDEX(Master_Table[2032],MATCH($AI876,Master_Table[[Building-System]:[Building-System]],0)) + AX876</f>
        <v>0</v>
      </c>
      <c r="U876" s="241">
        <f>INDEX(Master_Table[2033],MATCH($AI876,Master_Table[[Building-System]:[Building-System]],0)) + AY876</f>
        <v>0</v>
      </c>
      <c r="V876" s="241">
        <f>INDEX(Master_Table[2034],MATCH($AI876,Master_Table[[Building-System]:[Building-System]],0)) + AZ876</f>
        <v>0</v>
      </c>
      <c r="W876" s="241">
        <f>INDEX(Master_Table[2035],MATCH($AI876,Master_Table[[Building-System]:[Building-System]],0)) + BA876</f>
        <v>0</v>
      </c>
      <c r="AC876" s="35">
        <f>INDEX(Master_Table[Condition Rating],MATCH(AI876, Master_Table[Building-System],0))</f>
        <v>4</v>
      </c>
      <c r="AI876" s="35" t="str">
        <v>21-41</v>
      </c>
      <c r="AJ876" s="35" t="str">
        <v>Building</v>
      </c>
      <c r="AK876" s="35" t="str">
        <v>H-B Woodlawn Secondary &amp; Eunice Kennedy Shriver Programs</v>
      </c>
      <c r="AL876" s="35" t="str">
        <v>D509000 - EMERGENCY POWER</v>
      </c>
      <c r="AM876" s="35">
        <v>21</v>
      </c>
      <c r="AN876" s="35">
        <v>41</v>
      </c>
      <c r="AP876" s="35">
        <f t="shared" si="87"/>
        <v>21</v>
      </c>
      <c r="AQ876" s="35">
        <f t="shared" si="88"/>
        <v>41</v>
      </c>
      <c r="AR876" s="35" cm="1">
        <f t="array" ref="AR876">IFERROR(SUM(_xlfn._xlws.FILTER(INDEX(Master_Table[#Data],_xlfn.SEQUENCE(ROWS(Master_Table[#Data])),{44}),(Master_Table[Projection Type]="Local Project")*(Master_Table[Building Index]=$AP876)*(Master_Table[WBS]=$AL876))),0)</f>
        <v>0</v>
      </c>
      <c r="AS876" s="35" cm="1">
        <f t="array" ref="AS876">IFERROR(SUM(_xlfn._xlws.FILTER(INDEX(Master_Table[#Data],_xlfn.SEQUENCE(ROWS(Master_Table[#Data])),{45}),(Master_Table[Projection Type]="Local Project")*(Master_Table[Building Index]=$AP876)*(Master_Table[WBS]=$AL876))),0)</f>
        <v>0</v>
      </c>
      <c r="AT876" s="35" cm="1">
        <f t="array" ref="AT876">IFERROR(SUM(_xlfn._xlws.FILTER(INDEX(Master_Table[#Data],_xlfn.SEQUENCE(ROWS(Master_Table[#Data])),{46}),(Master_Table[Projection Type]="Local Project")*(Master_Table[Building Index]=$AP876)*(Master_Table[WBS]=$AL876))),0)</f>
        <v>0</v>
      </c>
      <c r="AU876" s="35" cm="1">
        <f t="array" ref="AU876">IFERROR(SUM(_xlfn._xlws.FILTER(INDEX(Master_Table[#Data],_xlfn.SEQUENCE(ROWS(Master_Table[#Data])),{47}),(Master_Table[Projection Type]="Local Project")*(Master_Table[Building Index]=$AP876)*(Master_Table[WBS]=$AL876))),0)</f>
        <v>0</v>
      </c>
      <c r="AV876" s="35" cm="1">
        <f t="array" ref="AV876">IFERROR(SUM(_xlfn._xlws.FILTER(INDEX(Master_Table[#Data],_xlfn.SEQUENCE(ROWS(Master_Table[#Data])),{48}),(Master_Table[Projection Type]="Local Project")*(Master_Table[Building Index]=$AP876)*(Master_Table[WBS]=$AL876))),0)</f>
        <v>0</v>
      </c>
      <c r="AW876" s="35" cm="1">
        <f t="array" ref="AW876">IFERROR(SUM(_xlfn._xlws.FILTER(INDEX(Master_Table[#Data],_xlfn.SEQUENCE(ROWS(Master_Table[#Data])),{49}),(Master_Table[Projection Type]="Local Project")*(Master_Table[Building Index]=$AP876)*(Master_Table[WBS]=$AL876))),0)</f>
        <v>0</v>
      </c>
      <c r="AX876" s="35" cm="1">
        <f t="array" ref="AX876">IFERROR(SUM(_xlfn._xlws.FILTER(INDEX(Master_Table[#Data],_xlfn.SEQUENCE(ROWS(Master_Table[#Data])),{50}),(Master_Table[Projection Type]="Local Project")*(Master_Table[Building Index]=$AP876)*(Master_Table[WBS]=$AL876))),0)</f>
        <v>0</v>
      </c>
      <c r="AY876" s="35" cm="1">
        <f t="array" ref="AY876">IFERROR(SUM(_xlfn._xlws.FILTER(INDEX(Master_Table[#Data],_xlfn.SEQUENCE(ROWS(Master_Table[#Data])),{51}),(Master_Table[Projection Type]="Local Project")*(Master_Table[Building Index]=$AP876)*(Master_Table[WBS]=$AL876))),0)</f>
        <v>0</v>
      </c>
      <c r="AZ876" s="35" cm="1">
        <f t="array" ref="AZ876">IFERROR(SUM(_xlfn._xlws.FILTER(INDEX(Master_Table[#Data],_xlfn.SEQUENCE(ROWS(Master_Table[#Data])),{52}),(Master_Table[Projection Type]="Local Project")*(Master_Table[Building Index]=$AP876)*(Master_Table[WBS]=$AL876))),0)</f>
        <v>0</v>
      </c>
      <c r="BA876" s="35" cm="1">
        <f t="array" ref="BA876">IFERROR(SUM(_xlfn._xlws.FILTER(INDEX(Master_Table[#Data],_xlfn.SEQUENCE(ROWS(Master_Table[#Data])),{53}),(Master_Table[Projection Type]="Local Project")*(Master_Table[Building Index]=$AP876)*(Master_Table[WBS]=$AL876))),0)</f>
        <v>0</v>
      </c>
    </row>
    <row r="877" spans="3:53" ht="16.5" hidden="1" x14ac:dyDescent="0.4">
      <c r="C877" s="252" t="str">
        <f t="shared" si="83"/>
        <v>Building</v>
      </c>
      <c r="D877" s="252" t="str">
        <f t="shared" si="84"/>
        <v>Cardinal Elementary School</v>
      </c>
      <c r="E877" s="253" t="str">
        <f t="shared" si="85"/>
        <v>D301010 - GEOTHERMAL HEATING / COOLING SUPPLY</v>
      </c>
      <c r="F877" s="253">
        <f t="shared" si="86"/>
        <v>5</v>
      </c>
      <c r="G877" s="253" t="str">
        <f>INDEX(Building_List_Values!$B$2:$B$7,MATCH(AC877,Building_List_Values!$A$2:$A$7,0))</f>
        <v>5 - Excellent</v>
      </c>
      <c r="H877" s="254"/>
      <c r="I877" s="193"/>
      <c r="J877" s="255">
        <f>INDEX(Master_Table[Factored$ CRV],MATCH(AI877,Master_Table[Building-System],0))</f>
        <v>603445.56725355284</v>
      </c>
      <c r="K877" s="256">
        <f>INDEX(Master_Table[Factored$ DM],MATCH(AI877,Master_Table[Building-System],0)) + Table2[[#This Row],[LOCAL PROJECTS COST]]</f>
        <v>0</v>
      </c>
      <c r="L877" s="210">
        <f>COUNTIFS(Master_Table[Projection Type],"Local Project",Master_Table[WBS],Table2[[#This Row],[WORK BREAKDOWN STRUCTURE (WBS)]],Master_Table[Site Name],AK877)</f>
        <v>0</v>
      </c>
      <c r="M877" s="256">
        <f>SUMIFS(Master_Table[Unit Cost],Master_Table[Projection Type],"Local Project",Master_Table[WBS],Table2[[#This Row],[WORK BREAKDOWN STRUCTURE (WBS)]],Master_Table[Site Name],AK877)</f>
        <v>0</v>
      </c>
      <c r="N877" s="241">
        <f>INDEX(Master_Table[2026],MATCH($AI877,Master_Table[[Building-System]:[Building-System]],0)) + AR877</f>
        <v>0</v>
      </c>
      <c r="O877" s="241">
        <f>INDEX(Master_Table[2027],MATCH($AI877,Master_Table[[Building-System]:[Building-System]],0)) + AS877</f>
        <v>0</v>
      </c>
      <c r="P877" s="241">
        <f>INDEX(Master_Table[2028],MATCH($AI877,Master_Table[[Building-System]:[Building-System]],0)) + AT877</f>
        <v>0</v>
      </c>
      <c r="Q877" s="241">
        <f>INDEX(Master_Table[2029],MATCH($AI877,Master_Table[[Building-System]:[Building-System]],0)) + AU877</f>
        <v>0</v>
      </c>
      <c r="R877" s="241">
        <f>INDEX(Master_Table[2030],MATCH($AI877,Master_Table[[Building-System]:[Building-System]],0)) + AV877</f>
        <v>0</v>
      </c>
      <c r="S877" s="241">
        <f>INDEX(Master_Table[2031],MATCH($AI877,Master_Table[[Building-System]:[Building-System]],0)) + AW877</f>
        <v>0</v>
      </c>
      <c r="T877" s="241">
        <f>INDEX(Master_Table[2032],MATCH($AI877,Master_Table[[Building-System]:[Building-System]],0)) + AX877</f>
        <v>0</v>
      </c>
      <c r="U877" s="241">
        <f>INDEX(Master_Table[2033],MATCH($AI877,Master_Table[[Building-System]:[Building-System]],0)) + AY877</f>
        <v>0</v>
      </c>
      <c r="V877" s="241">
        <f>INDEX(Master_Table[2034],MATCH($AI877,Master_Table[[Building-System]:[Building-System]],0)) + AZ877</f>
        <v>0</v>
      </c>
      <c r="W877" s="241">
        <f>INDEX(Master_Table[2035],MATCH($AI877,Master_Table[[Building-System]:[Building-System]],0)) + BA877</f>
        <v>0</v>
      </c>
      <c r="AC877" s="35">
        <f>INDEX(Master_Table[Condition Rating],MATCH(AI877, Master_Table[Building-System],0))</f>
        <v>5</v>
      </c>
      <c r="AI877" s="35" t="str">
        <v>42-27</v>
      </c>
      <c r="AJ877" s="35" t="str">
        <v>Building</v>
      </c>
      <c r="AK877" s="35" t="str">
        <v>Cardinal Elementary School</v>
      </c>
      <c r="AL877" s="35" t="str">
        <v>D301010 - GEOTHERMAL HEATING / COOLING SUPPLY</v>
      </c>
      <c r="AM877" s="35">
        <v>42</v>
      </c>
      <c r="AN877" s="35">
        <v>27</v>
      </c>
      <c r="AP877" s="35">
        <f t="shared" si="87"/>
        <v>42</v>
      </c>
      <c r="AQ877" s="35">
        <f t="shared" si="88"/>
        <v>27</v>
      </c>
      <c r="AR877" s="35" cm="1">
        <f t="array" ref="AR877">IFERROR(SUM(_xlfn._xlws.FILTER(INDEX(Master_Table[#Data],_xlfn.SEQUENCE(ROWS(Master_Table[#Data])),{44}),(Master_Table[Projection Type]="Local Project")*(Master_Table[Building Index]=$AP877)*(Master_Table[WBS]=$AL877))),0)</f>
        <v>0</v>
      </c>
      <c r="AS877" s="35" cm="1">
        <f t="array" ref="AS877">IFERROR(SUM(_xlfn._xlws.FILTER(INDEX(Master_Table[#Data],_xlfn.SEQUENCE(ROWS(Master_Table[#Data])),{45}),(Master_Table[Projection Type]="Local Project")*(Master_Table[Building Index]=$AP877)*(Master_Table[WBS]=$AL877))),0)</f>
        <v>0</v>
      </c>
      <c r="AT877" s="35" cm="1">
        <f t="array" ref="AT877">IFERROR(SUM(_xlfn._xlws.FILTER(INDEX(Master_Table[#Data],_xlfn.SEQUENCE(ROWS(Master_Table[#Data])),{46}),(Master_Table[Projection Type]="Local Project")*(Master_Table[Building Index]=$AP877)*(Master_Table[WBS]=$AL877))),0)</f>
        <v>0</v>
      </c>
      <c r="AU877" s="35" cm="1">
        <f t="array" ref="AU877">IFERROR(SUM(_xlfn._xlws.FILTER(INDEX(Master_Table[#Data],_xlfn.SEQUENCE(ROWS(Master_Table[#Data])),{47}),(Master_Table[Projection Type]="Local Project")*(Master_Table[Building Index]=$AP877)*(Master_Table[WBS]=$AL877))),0)</f>
        <v>0</v>
      </c>
      <c r="AV877" s="35" cm="1">
        <f t="array" ref="AV877">IFERROR(SUM(_xlfn._xlws.FILTER(INDEX(Master_Table[#Data],_xlfn.SEQUENCE(ROWS(Master_Table[#Data])),{48}),(Master_Table[Projection Type]="Local Project")*(Master_Table[Building Index]=$AP877)*(Master_Table[WBS]=$AL877))),0)</f>
        <v>0</v>
      </c>
      <c r="AW877" s="35" cm="1">
        <f t="array" ref="AW877">IFERROR(SUM(_xlfn._xlws.FILTER(INDEX(Master_Table[#Data],_xlfn.SEQUENCE(ROWS(Master_Table[#Data])),{49}),(Master_Table[Projection Type]="Local Project")*(Master_Table[Building Index]=$AP877)*(Master_Table[WBS]=$AL877))),0)</f>
        <v>0</v>
      </c>
      <c r="AX877" s="35" cm="1">
        <f t="array" ref="AX877">IFERROR(SUM(_xlfn._xlws.FILTER(INDEX(Master_Table[#Data],_xlfn.SEQUENCE(ROWS(Master_Table[#Data])),{50}),(Master_Table[Projection Type]="Local Project")*(Master_Table[Building Index]=$AP877)*(Master_Table[WBS]=$AL877))),0)</f>
        <v>0</v>
      </c>
      <c r="AY877" s="35" cm="1">
        <f t="array" ref="AY877">IFERROR(SUM(_xlfn._xlws.FILTER(INDEX(Master_Table[#Data],_xlfn.SEQUENCE(ROWS(Master_Table[#Data])),{51}),(Master_Table[Projection Type]="Local Project")*(Master_Table[Building Index]=$AP877)*(Master_Table[WBS]=$AL877))),0)</f>
        <v>0</v>
      </c>
      <c r="AZ877" s="35" cm="1">
        <f t="array" ref="AZ877">IFERROR(SUM(_xlfn._xlws.FILTER(INDEX(Master_Table[#Data],_xlfn.SEQUENCE(ROWS(Master_Table[#Data])),{52}),(Master_Table[Projection Type]="Local Project")*(Master_Table[Building Index]=$AP877)*(Master_Table[WBS]=$AL877))),0)</f>
        <v>0</v>
      </c>
      <c r="BA877" s="35" cm="1">
        <f t="array" ref="BA877">IFERROR(SUM(_xlfn._xlws.FILTER(INDEX(Master_Table[#Data],_xlfn.SEQUENCE(ROWS(Master_Table[#Data])),{53}),(Master_Table[Projection Type]="Local Project")*(Master_Table[Building Index]=$AP877)*(Master_Table[WBS]=$AL877))),0)</f>
        <v>0</v>
      </c>
    </row>
    <row r="878" spans="3:53" ht="16.5" hidden="1" x14ac:dyDescent="0.4">
      <c r="C878" s="252" t="str">
        <f t="shared" si="83"/>
        <v>Building</v>
      </c>
      <c r="D878" s="252" t="str">
        <f t="shared" si="84"/>
        <v>Alice West Fleet Elementary School</v>
      </c>
      <c r="E878" s="253" t="str">
        <f t="shared" si="85"/>
        <v>D301010 - GEOTHERMAL HEATING / COOLING SUPPLY</v>
      </c>
      <c r="F878" s="253">
        <f t="shared" si="86"/>
        <v>5</v>
      </c>
      <c r="G878" s="253" t="str">
        <f>INDEX(Building_List_Values!$B$2:$B$7,MATCH(AC878,Building_List_Values!$A$2:$A$7,0))</f>
        <v>5 - Excellent</v>
      </c>
      <c r="H878" s="254"/>
      <c r="I878" s="193"/>
      <c r="J878" s="255">
        <f>INDEX(Master_Table[Factored$ CRV],MATCH(AI878,Master_Table[Building-System],0))</f>
        <v>524743.85952922353</v>
      </c>
      <c r="K878" s="256">
        <f>INDEX(Master_Table[Factored$ DM],MATCH(AI878,Master_Table[Building-System],0)) + Table2[[#This Row],[LOCAL PROJECTS COST]]</f>
        <v>0</v>
      </c>
      <c r="L878" s="210">
        <f>COUNTIFS(Master_Table[Projection Type],"Local Project",Master_Table[WBS],Table2[[#This Row],[WORK BREAKDOWN STRUCTURE (WBS)]],Master_Table[Site Name],AK878)</f>
        <v>0</v>
      </c>
      <c r="M878" s="256">
        <f>SUMIFS(Master_Table[Unit Cost],Master_Table[Projection Type],"Local Project",Master_Table[WBS],Table2[[#This Row],[WORK BREAKDOWN STRUCTURE (WBS)]],Master_Table[Site Name],AK878)</f>
        <v>0</v>
      </c>
      <c r="N878" s="241">
        <f>INDEX(Master_Table[2026],MATCH($AI878,Master_Table[[Building-System]:[Building-System]],0)) + AR878</f>
        <v>0</v>
      </c>
      <c r="O878" s="241">
        <f>INDEX(Master_Table[2027],MATCH($AI878,Master_Table[[Building-System]:[Building-System]],0)) + AS878</f>
        <v>0</v>
      </c>
      <c r="P878" s="241">
        <f>INDEX(Master_Table[2028],MATCH($AI878,Master_Table[[Building-System]:[Building-System]],0)) + AT878</f>
        <v>0</v>
      </c>
      <c r="Q878" s="241">
        <f>INDEX(Master_Table[2029],MATCH($AI878,Master_Table[[Building-System]:[Building-System]],0)) + AU878</f>
        <v>0</v>
      </c>
      <c r="R878" s="241">
        <f>INDEX(Master_Table[2030],MATCH($AI878,Master_Table[[Building-System]:[Building-System]],0)) + AV878</f>
        <v>0</v>
      </c>
      <c r="S878" s="241">
        <f>INDEX(Master_Table[2031],MATCH($AI878,Master_Table[[Building-System]:[Building-System]],0)) + AW878</f>
        <v>0</v>
      </c>
      <c r="T878" s="241">
        <f>INDEX(Master_Table[2032],MATCH($AI878,Master_Table[[Building-System]:[Building-System]],0)) + AX878</f>
        <v>0</v>
      </c>
      <c r="U878" s="241">
        <f>INDEX(Master_Table[2033],MATCH($AI878,Master_Table[[Building-System]:[Building-System]],0)) + AY878</f>
        <v>0</v>
      </c>
      <c r="V878" s="241">
        <f>INDEX(Master_Table[2034],MATCH($AI878,Master_Table[[Building-System]:[Building-System]],0)) + AZ878</f>
        <v>0</v>
      </c>
      <c r="W878" s="241">
        <f>INDEX(Master_Table[2035],MATCH($AI878,Master_Table[[Building-System]:[Building-System]],0)) + BA878</f>
        <v>0</v>
      </c>
      <c r="AC878" s="35">
        <f>INDEX(Master_Table[Condition Rating],MATCH(AI878, Master_Table[Building-System],0))</f>
        <v>5</v>
      </c>
      <c r="AI878" s="35" t="str">
        <v>3-27</v>
      </c>
      <c r="AJ878" s="35" t="str">
        <v>Building</v>
      </c>
      <c r="AK878" s="35" t="str">
        <v>Alice West Fleet Elementary School</v>
      </c>
      <c r="AL878" s="35" t="str">
        <v>D301010 - GEOTHERMAL HEATING / COOLING SUPPLY</v>
      </c>
      <c r="AM878" s="35">
        <v>3</v>
      </c>
      <c r="AN878" s="35">
        <v>27</v>
      </c>
      <c r="AP878" s="35">
        <f t="shared" si="87"/>
        <v>3</v>
      </c>
      <c r="AQ878" s="35">
        <f t="shared" si="88"/>
        <v>27</v>
      </c>
      <c r="AR878" s="35" cm="1">
        <f t="array" ref="AR878">IFERROR(SUM(_xlfn._xlws.FILTER(INDEX(Master_Table[#Data],_xlfn.SEQUENCE(ROWS(Master_Table[#Data])),{44}),(Master_Table[Projection Type]="Local Project")*(Master_Table[Building Index]=$AP878)*(Master_Table[WBS]=$AL878))),0)</f>
        <v>0</v>
      </c>
      <c r="AS878" s="35" cm="1">
        <f t="array" ref="AS878">IFERROR(SUM(_xlfn._xlws.FILTER(INDEX(Master_Table[#Data],_xlfn.SEQUENCE(ROWS(Master_Table[#Data])),{45}),(Master_Table[Projection Type]="Local Project")*(Master_Table[Building Index]=$AP878)*(Master_Table[WBS]=$AL878))),0)</f>
        <v>0</v>
      </c>
      <c r="AT878" s="35" cm="1">
        <f t="array" ref="AT878">IFERROR(SUM(_xlfn._xlws.FILTER(INDEX(Master_Table[#Data],_xlfn.SEQUENCE(ROWS(Master_Table[#Data])),{46}),(Master_Table[Projection Type]="Local Project")*(Master_Table[Building Index]=$AP878)*(Master_Table[WBS]=$AL878))),0)</f>
        <v>0</v>
      </c>
      <c r="AU878" s="35" cm="1">
        <f t="array" ref="AU878">IFERROR(SUM(_xlfn._xlws.FILTER(INDEX(Master_Table[#Data],_xlfn.SEQUENCE(ROWS(Master_Table[#Data])),{47}),(Master_Table[Projection Type]="Local Project")*(Master_Table[Building Index]=$AP878)*(Master_Table[WBS]=$AL878))),0)</f>
        <v>0</v>
      </c>
      <c r="AV878" s="35" cm="1">
        <f t="array" ref="AV878">IFERROR(SUM(_xlfn._xlws.FILTER(INDEX(Master_Table[#Data],_xlfn.SEQUENCE(ROWS(Master_Table[#Data])),{48}),(Master_Table[Projection Type]="Local Project")*(Master_Table[Building Index]=$AP878)*(Master_Table[WBS]=$AL878))),0)</f>
        <v>0</v>
      </c>
      <c r="AW878" s="35" cm="1">
        <f t="array" ref="AW878">IFERROR(SUM(_xlfn._xlws.FILTER(INDEX(Master_Table[#Data],_xlfn.SEQUENCE(ROWS(Master_Table[#Data])),{49}),(Master_Table[Projection Type]="Local Project")*(Master_Table[Building Index]=$AP878)*(Master_Table[WBS]=$AL878))),0)</f>
        <v>0</v>
      </c>
      <c r="AX878" s="35" cm="1">
        <f t="array" ref="AX878">IFERROR(SUM(_xlfn._xlws.FILTER(INDEX(Master_Table[#Data],_xlfn.SEQUENCE(ROWS(Master_Table[#Data])),{50}),(Master_Table[Projection Type]="Local Project")*(Master_Table[Building Index]=$AP878)*(Master_Table[WBS]=$AL878))),0)</f>
        <v>0</v>
      </c>
      <c r="AY878" s="35" cm="1">
        <f t="array" ref="AY878">IFERROR(SUM(_xlfn._xlws.FILTER(INDEX(Master_Table[#Data],_xlfn.SEQUENCE(ROWS(Master_Table[#Data])),{51}),(Master_Table[Projection Type]="Local Project")*(Master_Table[Building Index]=$AP878)*(Master_Table[WBS]=$AL878))),0)</f>
        <v>0</v>
      </c>
      <c r="AZ878" s="35" cm="1">
        <f t="array" ref="AZ878">IFERROR(SUM(_xlfn._xlws.FILTER(INDEX(Master_Table[#Data],_xlfn.SEQUENCE(ROWS(Master_Table[#Data])),{52}),(Master_Table[Projection Type]="Local Project")*(Master_Table[Building Index]=$AP878)*(Master_Table[WBS]=$AL878))),0)</f>
        <v>0</v>
      </c>
      <c r="BA878" s="35" cm="1">
        <f t="array" ref="BA878">IFERROR(SUM(_xlfn._xlws.FILTER(INDEX(Master_Table[#Data],_xlfn.SEQUENCE(ROWS(Master_Table[#Data])),{53}),(Master_Table[Projection Type]="Local Project")*(Master_Table[Building Index]=$AP878)*(Master_Table[WBS]=$AL878))),0)</f>
        <v>0</v>
      </c>
    </row>
    <row r="879" spans="3:53" ht="16.5" hidden="1" x14ac:dyDescent="0.4">
      <c r="C879" s="252" t="str">
        <f t="shared" si="83"/>
        <v>Building</v>
      </c>
      <c r="D879" s="252" t="str">
        <f t="shared" si="84"/>
        <v>Discovery Elementary School</v>
      </c>
      <c r="E879" s="253" t="str">
        <f t="shared" si="85"/>
        <v>D301010 - GEOTHERMAL HEATING / COOLING SUPPLY</v>
      </c>
      <c r="F879" s="253">
        <f t="shared" si="86"/>
        <v>5</v>
      </c>
      <c r="G879" s="253" t="str">
        <f>INDEX(Building_List_Values!$B$2:$B$7,MATCH(AC879,Building_List_Values!$A$2:$A$7,0))</f>
        <v>5 - Excellent</v>
      </c>
      <c r="H879" s="254"/>
      <c r="I879" s="193"/>
      <c r="J879" s="255">
        <f>INDEX(Master_Table[Factored$ CRV],MATCH(AI879,Master_Table[Building-System],0))</f>
        <v>458719.59943868231</v>
      </c>
      <c r="K879" s="256">
        <f>INDEX(Master_Table[Factored$ DM],MATCH(AI879,Master_Table[Building-System],0)) + Table2[[#This Row],[LOCAL PROJECTS COST]]</f>
        <v>0</v>
      </c>
      <c r="L879" s="210">
        <f>COUNTIFS(Master_Table[Projection Type],"Local Project",Master_Table[WBS],Table2[[#This Row],[WORK BREAKDOWN STRUCTURE (WBS)]],Master_Table[Site Name],AK879)</f>
        <v>0</v>
      </c>
      <c r="M879" s="256">
        <f>SUMIFS(Master_Table[Unit Cost],Master_Table[Projection Type],"Local Project",Master_Table[WBS],Table2[[#This Row],[WORK BREAKDOWN STRUCTURE (WBS)]],Master_Table[Site Name],AK879)</f>
        <v>0</v>
      </c>
      <c r="N879" s="241">
        <f>INDEX(Master_Table[2026],MATCH($AI879,Master_Table[[Building-System]:[Building-System]],0)) + AR879</f>
        <v>0</v>
      </c>
      <c r="O879" s="241">
        <f>INDEX(Master_Table[2027],MATCH($AI879,Master_Table[[Building-System]:[Building-System]],0)) + AS879</f>
        <v>0</v>
      </c>
      <c r="P879" s="241">
        <f>INDEX(Master_Table[2028],MATCH($AI879,Master_Table[[Building-System]:[Building-System]],0)) + AT879</f>
        <v>0</v>
      </c>
      <c r="Q879" s="241">
        <f>INDEX(Master_Table[2029],MATCH($AI879,Master_Table[[Building-System]:[Building-System]],0)) + AU879</f>
        <v>0</v>
      </c>
      <c r="R879" s="241">
        <f>INDEX(Master_Table[2030],MATCH($AI879,Master_Table[[Building-System]:[Building-System]],0)) + AV879</f>
        <v>0</v>
      </c>
      <c r="S879" s="241">
        <f>INDEX(Master_Table[2031],MATCH($AI879,Master_Table[[Building-System]:[Building-System]],0)) + AW879</f>
        <v>0</v>
      </c>
      <c r="T879" s="241">
        <f>INDEX(Master_Table[2032],MATCH($AI879,Master_Table[[Building-System]:[Building-System]],0)) + AX879</f>
        <v>0</v>
      </c>
      <c r="U879" s="241">
        <f>INDEX(Master_Table[2033],MATCH($AI879,Master_Table[[Building-System]:[Building-System]],0)) + AY879</f>
        <v>0</v>
      </c>
      <c r="V879" s="241">
        <f>INDEX(Master_Table[2034],MATCH($AI879,Master_Table[[Building-System]:[Building-System]],0)) + AZ879</f>
        <v>0</v>
      </c>
      <c r="W879" s="241">
        <f>INDEX(Master_Table[2035],MATCH($AI879,Master_Table[[Building-System]:[Building-System]],0)) + BA879</f>
        <v>0</v>
      </c>
      <c r="AC879" s="35">
        <f>INDEX(Master_Table[Condition Rating],MATCH(AI879, Master_Table[Building-System],0))</f>
        <v>5</v>
      </c>
      <c r="AI879" s="35" t="str">
        <v>13-27</v>
      </c>
      <c r="AJ879" s="35" t="str">
        <v>Building</v>
      </c>
      <c r="AK879" s="35" t="str">
        <v>Discovery Elementary School</v>
      </c>
      <c r="AL879" s="35" t="str">
        <v>D301010 - GEOTHERMAL HEATING / COOLING SUPPLY</v>
      </c>
      <c r="AM879" s="35">
        <v>13</v>
      </c>
      <c r="AN879" s="35">
        <v>27</v>
      </c>
      <c r="AP879" s="35">
        <f t="shared" si="87"/>
        <v>13</v>
      </c>
      <c r="AQ879" s="35">
        <f t="shared" si="88"/>
        <v>27</v>
      </c>
      <c r="AR879" s="35" cm="1">
        <f t="array" ref="AR879">IFERROR(SUM(_xlfn._xlws.FILTER(INDEX(Master_Table[#Data],_xlfn.SEQUENCE(ROWS(Master_Table[#Data])),{44}),(Master_Table[Projection Type]="Local Project")*(Master_Table[Building Index]=$AP879)*(Master_Table[WBS]=$AL879))),0)</f>
        <v>0</v>
      </c>
      <c r="AS879" s="35" cm="1">
        <f t="array" ref="AS879">IFERROR(SUM(_xlfn._xlws.FILTER(INDEX(Master_Table[#Data],_xlfn.SEQUENCE(ROWS(Master_Table[#Data])),{45}),(Master_Table[Projection Type]="Local Project")*(Master_Table[Building Index]=$AP879)*(Master_Table[WBS]=$AL879))),0)</f>
        <v>0</v>
      </c>
      <c r="AT879" s="35" cm="1">
        <f t="array" ref="AT879">IFERROR(SUM(_xlfn._xlws.FILTER(INDEX(Master_Table[#Data],_xlfn.SEQUENCE(ROWS(Master_Table[#Data])),{46}),(Master_Table[Projection Type]="Local Project")*(Master_Table[Building Index]=$AP879)*(Master_Table[WBS]=$AL879))),0)</f>
        <v>0</v>
      </c>
      <c r="AU879" s="35" cm="1">
        <f t="array" ref="AU879">IFERROR(SUM(_xlfn._xlws.FILTER(INDEX(Master_Table[#Data],_xlfn.SEQUENCE(ROWS(Master_Table[#Data])),{47}),(Master_Table[Projection Type]="Local Project")*(Master_Table[Building Index]=$AP879)*(Master_Table[WBS]=$AL879))),0)</f>
        <v>0</v>
      </c>
      <c r="AV879" s="35" cm="1">
        <f t="array" ref="AV879">IFERROR(SUM(_xlfn._xlws.FILTER(INDEX(Master_Table[#Data],_xlfn.SEQUENCE(ROWS(Master_Table[#Data])),{48}),(Master_Table[Projection Type]="Local Project")*(Master_Table[Building Index]=$AP879)*(Master_Table[WBS]=$AL879))),0)</f>
        <v>0</v>
      </c>
      <c r="AW879" s="35" cm="1">
        <f t="array" ref="AW879">IFERROR(SUM(_xlfn._xlws.FILTER(INDEX(Master_Table[#Data],_xlfn.SEQUENCE(ROWS(Master_Table[#Data])),{49}),(Master_Table[Projection Type]="Local Project")*(Master_Table[Building Index]=$AP879)*(Master_Table[WBS]=$AL879))),0)</f>
        <v>0</v>
      </c>
      <c r="AX879" s="35" cm="1">
        <f t="array" ref="AX879">IFERROR(SUM(_xlfn._xlws.FILTER(INDEX(Master_Table[#Data],_xlfn.SEQUENCE(ROWS(Master_Table[#Data])),{50}),(Master_Table[Projection Type]="Local Project")*(Master_Table[Building Index]=$AP879)*(Master_Table[WBS]=$AL879))),0)</f>
        <v>0</v>
      </c>
      <c r="AY879" s="35" cm="1">
        <f t="array" ref="AY879">IFERROR(SUM(_xlfn._xlws.FILTER(INDEX(Master_Table[#Data],_xlfn.SEQUENCE(ROWS(Master_Table[#Data])),{51}),(Master_Table[Projection Type]="Local Project")*(Master_Table[Building Index]=$AP879)*(Master_Table[WBS]=$AL879))),0)</f>
        <v>0</v>
      </c>
      <c r="AZ879" s="35" cm="1">
        <f t="array" ref="AZ879">IFERROR(SUM(_xlfn._xlws.FILTER(INDEX(Master_Table[#Data],_xlfn.SEQUENCE(ROWS(Master_Table[#Data])),{52}),(Master_Table[Projection Type]="Local Project")*(Master_Table[Building Index]=$AP879)*(Master_Table[WBS]=$AL879))),0)</f>
        <v>0</v>
      </c>
      <c r="BA879" s="35" cm="1">
        <f t="array" ref="BA879">IFERROR(SUM(_xlfn._xlws.FILTER(INDEX(Master_Table[#Data],_xlfn.SEQUENCE(ROWS(Master_Table[#Data])),{53}),(Master_Table[Projection Type]="Local Project")*(Master_Table[Building Index]=$AP879)*(Master_Table[WBS]=$AL879))),0)</f>
        <v>0</v>
      </c>
    </row>
    <row r="880" spans="3:53" ht="16.5" hidden="1" x14ac:dyDescent="0.4">
      <c r="C880" s="252" t="str">
        <f t="shared" si="83"/>
        <v>Building</v>
      </c>
      <c r="D880" s="252" t="str">
        <f t="shared" si="84"/>
        <v>Wakefield High School</v>
      </c>
      <c r="E880" s="253" t="str">
        <f t="shared" si="85"/>
        <v>D301010 - GEOTHERMAL HEATING / COOLING SUPPLY</v>
      </c>
      <c r="F880" s="253">
        <f t="shared" si="86"/>
        <v>4</v>
      </c>
      <c r="G880" s="253" t="str">
        <f>INDEX(Building_List_Values!$B$2:$B$7,MATCH(AC880,Building_List_Values!$A$2:$A$7,0))</f>
        <v>4 - Good</v>
      </c>
      <c r="H880" s="254"/>
      <c r="I880" s="193"/>
      <c r="J880" s="255">
        <f>INDEX(Master_Table[Factored$ CRV],MATCH(AI880,Master_Table[Building-System],0))</f>
        <v>1898749.7950287056</v>
      </c>
      <c r="K880" s="256">
        <f>INDEX(Master_Table[Factored$ DM],MATCH(AI880,Master_Table[Building-System],0)) + Table2[[#This Row],[LOCAL PROJECTS COST]]</f>
        <v>0</v>
      </c>
      <c r="L880" s="210">
        <f>COUNTIFS(Master_Table[Projection Type],"Local Project",Master_Table[WBS],Table2[[#This Row],[WORK BREAKDOWN STRUCTURE (WBS)]],Master_Table[Site Name],AK880)</f>
        <v>0</v>
      </c>
      <c r="M880" s="256">
        <f>SUMIFS(Master_Table[Unit Cost],Master_Table[Projection Type],"Local Project",Master_Table[WBS],Table2[[#This Row],[WORK BREAKDOWN STRUCTURE (WBS)]],Master_Table[Site Name],AK880)</f>
        <v>0</v>
      </c>
      <c r="N880" s="241">
        <f>INDEX(Master_Table[2026],MATCH($AI880,Master_Table[[Building-System]:[Building-System]],0)) + AR880</f>
        <v>0</v>
      </c>
      <c r="O880" s="241">
        <f>INDEX(Master_Table[2027],MATCH($AI880,Master_Table[[Building-System]:[Building-System]],0)) + AS880</f>
        <v>0</v>
      </c>
      <c r="P880" s="241">
        <f>INDEX(Master_Table[2028],MATCH($AI880,Master_Table[[Building-System]:[Building-System]],0)) + AT880</f>
        <v>0</v>
      </c>
      <c r="Q880" s="241">
        <f>INDEX(Master_Table[2029],MATCH($AI880,Master_Table[[Building-System]:[Building-System]],0)) + AU880</f>
        <v>0</v>
      </c>
      <c r="R880" s="241">
        <f>INDEX(Master_Table[2030],MATCH($AI880,Master_Table[[Building-System]:[Building-System]],0)) + AV880</f>
        <v>0</v>
      </c>
      <c r="S880" s="241">
        <f>INDEX(Master_Table[2031],MATCH($AI880,Master_Table[[Building-System]:[Building-System]],0)) + AW880</f>
        <v>0</v>
      </c>
      <c r="T880" s="241">
        <f>INDEX(Master_Table[2032],MATCH($AI880,Master_Table[[Building-System]:[Building-System]],0)) + AX880</f>
        <v>0</v>
      </c>
      <c r="U880" s="241">
        <f>INDEX(Master_Table[2033],MATCH($AI880,Master_Table[[Building-System]:[Building-System]],0)) + AY880</f>
        <v>0</v>
      </c>
      <c r="V880" s="241">
        <f>INDEX(Master_Table[2034],MATCH($AI880,Master_Table[[Building-System]:[Building-System]],0)) + AZ880</f>
        <v>0</v>
      </c>
      <c r="W880" s="241">
        <f>INDEX(Master_Table[2035],MATCH($AI880,Master_Table[[Building-System]:[Building-System]],0)) + BA880</f>
        <v>0</v>
      </c>
      <c r="AC880" s="35">
        <f>INDEX(Master_Table[Condition Rating],MATCH(AI880, Master_Table[Building-System],0))</f>
        <v>4</v>
      </c>
      <c r="AI880" s="35" t="str">
        <v>38-27</v>
      </c>
      <c r="AJ880" s="35" t="str">
        <v>Building</v>
      </c>
      <c r="AK880" s="35" t="str">
        <v>Wakefield High School</v>
      </c>
      <c r="AL880" s="35" t="str">
        <v>D301010 - GEOTHERMAL HEATING / COOLING SUPPLY</v>
      </c>
      <c r="AM880" s="35">
        <v>38</v>
      </c>
      <c r="AN880" s="35">
        <v>27</v>
      </c>
      <c r="AP880" s="35">
        <f t="shared" si="87"/>
        <v>38</v>
      </c>
      <c r="AQ880" s="35">
        <f t="shared" si="88"/>
        <v>27</v>
      </c>
      <c r="AR880" s="35" cm="1">
        <f t="array" ref="AR880">IFERROR(SUM(_xlfn._xlws.FILTER(INDEX(Master_Table[#Data],_xlfn.SEQUENCE(ROWS(Master_Table[#Data])),{44}),(Master_Table[Projection Type]="Local Project")*(Master_Table[Building Index]=$AP880)*(Master_Table[WBS]=$AL880))),0)</f>
        <v>0</v>
      </c>
      <c r="AS880" s="35" cm="1">
        <f t="array" ref="AS880">IFERROR(SUM(_xlfn._xlws.FILTER(INDEX(Master_Table[#Data],_xlfn.SEQUENCE(ROWS(Master_Table[#Data])),{45}),(Master_Table[Projection Type]="Local Project")*(Master_Table[Building Index]=$AP880)*(Master_Table[WBS]=$AL880))),0)</f>
        <v>0</v>
      </c>
      <c r="AT880" s="35" cm="1">
        <f t="array" ref="AT880">IFERROR(SUM(_xlfn._xlws.FILTER(INDEX(Master_Table[#Data],_xlfn.SEQUENCE(ROWS(Master_Table[#Data])),{46}),(Master_Table[Projection Type]="Local Project")*(Master_Table[Building Index]=$AP880)*(Master_Table[WBS]=$AL880))),0)</f>
        <v>0</v>
      </c>
      <c r="AU880" s="35" cm="1">
        <f t="array" ref="AU880">IFERROR(SUM(_xlfn._xlws.FILTER(INDEX(Master_Table[#Data],_xlfn.SEQUENCE(ROWS(Master_Table[#Data])),{47}),(Master_Table[Projection Type]="Local Project")*(Master_Table[Building Index]=$AP880)*(Master_Table[WBS]=$AL880))),0)</f>
        <v>0</v>
      </c>
      <c r="AV880" s="35" cm="1">
        <f t="array" ref="AV880">IFERROR(SUM(_xlfn._xlws.FILTER(INDEX(Master_Table[#Data],_xlfn.SEQUENCE(ROWS(Master_Table[#Data])),{48}),(Master_Table[Projection Type]="Local Project")*(Master_Table[Building Index]=$AP880)*(Master_Table[WBS]=$AL880))),0)</f>
        <v>0</v>
      </c>
      <c r="AW880" s="35" cm="1">
        <f t="array" ref="AW880">IFERROR(SUM(_xlfn._xlws.FILTER(INDEX(Master_Table[#Data],_xlfn.SEQUENCE(ROWS(Master_Table[#Data])),{49}),(Master_Table[Projection Type]="Local Project")*(Master_Table[Building Index]=$AP880)*(Master_Table[WBS]=$AL880))),0)</f>
        <v>0</v>
      </c>
      <c r="AX880" s="35" cm="1">
        <f t="array" ref="AX880">IFERROR(SUM(_xlfn._xlws.FILTER(INDEX(Master_Table[#Data],_xlfn.SEQUENCE(ROWS(Master_Table[#Data])),{50}),(Master_Table[Projection Type]="Local Project")*(Master_Table[Building Index]=$AP880)*(Master_Table[WBS]=$AL880))),0)</f>
        <v>0</v>
      </c>
      <c r="AY880" s="35" cm="1">
        <f t="array" ref="AY880">IFERROR(SUM(_xlfn._xlws.FILTER(INDEX(Master_Table[#Data],_xlfn.SEQUENCE(ROWS(Master_Table[#Data])),{51}),(Master_Table[Projection Type]="Local Project")*(Master_Table[Building Index]=$AP880)*(Master_Table[WBS]=$AL880))),0)</f>
        <v>0</v>
      </c>
      <c r="AZ880" s="35" cm="1">
        <f t="array" ref="AZ880">IFERROR(SUM(_xlfn._xlws.FILTER(INDEX(Master_Table[#Data],_xlfn.SEQUENCE(ROWS(Master_Table[#Data])),{52}),(Master_Table[Projection Type]="Local Project")*(Master_Table[Building Index]=$AP880)*(Master_Table[WBS]=$AL880))),0)</f>
        <v>0</v>
      </c>
      <c r="BA880" s="35" cm="1">
        <f t="array" ref="BA880">IFERROR(SUM(_xlfn._xlws.FILTER(INDEX(Master_Table[#Data],_xlfn.SEQUENCE(ROWS(Master_Table[#Data])),{53}),(Master_Table[Projection Type]="Local Project")*(Master_Table[Building Index]=$AP880)*(Master_Table[WBS]=$AL880))),0)</f>
        <v>0</v>
      </c>
    </row>
    <row r="881" spans="3:53" ht="16.5" hidden="1" x14ac:dyDescent="0.4">
      <c r="C881" s="252" t="str">
        <f t="shared" ref="C881:C944" si="89">AJ881</f>
        <v>Building</v>
      </c>
      <c r="D881" s="252" t="str">
        <f t="shared" si="84"/>
        <v>H-B Woodlawn Secondary &amp; Eunice Kennedy Shriver Programs</v>
      </c>
      <c r="E881" s="253" t="str">
        <f t="shared" si="85"/>
        <v>D302000 - CENTRAL PLANT HEATING</v>
      </c>
      <c r="F881" s="253">
        <f t="shared" si="86"/>
        <v>5</v>
      </c>
      <c r="G881" s="253" t="str">
        <f>INDEX(Building_List_Values!$B$2:$B$7,MATCH(AC881,Building_List_Values!$A$2:$A$7,0))</f>
        <v>5 - Excellent</v>
      </c>
      <c r="H881" s="254"/>
      <c r="I881" s="193"/>
      <c r="J881" s="255">
        <f>INDEX(Master_Table[Factored$ CRV],MATCH(AI881,Master_Table[Building-System],0))</f>
        <v>1285445.5975058824</v>
      </c>
      <c r="K881" s="256">
        <f>INDEX(Master_Table[Factored$ DM],MATCH(AI881,Master_Table[Building-System],0)) + Table2[[#This Row],[LOCAL PROJECTS COST]]</f>
        <v>0</v>
      </c>
      <c r="L881" s="210">
        <f>COUNTIFS(Master_Table[Projection Type],"Local Project",Master_Table[WBS],Table2[[#This Row],[WORK BREAKDOWN STRUCTURE (WBS)]],Master_Table[Site Name],AK881)</f>
        <v>0</v>
      </c>
      <c r="M881" s="256">
        <f>SUMIFS(Master_Table[Unit Cost],Master_Table[Projection Type],"Local Project",Master_Table[WBS],Table2[[#This Row],[WORK BREAKDOWN STRUCTURE (WBS)]],Master_Table[Site Name],AK881)</f>
        <v>0</v>
      </c>
      <c r="N881" s="241">
        <f>INDEX(Master_Table[2026],MATCH($AI881,Master_Table[[Building-System]:[Building-System]],0)) + AR881</f>
        <v>0</v>
      </c>
      <c r="O881" s="241">
        <f>INDEX(Master_Table[2027],MATCH($AI881,Master_Table[[Building-System]:[Building-System]],0)) + AS881</f>
        <v>0</v>
      </c>
      <c r="P881" s="241">
        <f>INDEX(Master_Table[2028],MATCH($AI881,Master_Table[[Building-System]:[Building-System]],0)) + AT881</f>
        <v>0</v>
      </c>
      <c r="Q881" s="241">
        <f>INDEX(Master_Table[2029],MATCH($AI881,Master_Table[[Building-System]:[Building-System]],0)) + AU881</f>
        <v>0</v>
      </c>
      <c r="R881" s="241">
        <f>INDEX(Master_Table[2030],MATCH($AI881,Master_Table[[Building-System]:[Building-System]],0)) + AV881</f>
        <v>0</v>
      </c>
      <c r="S881" s="241">
        <f>INDEX(Master_Table[2031],MATCH($AI881,Master_Table[[Building-System]:[Building-System]],0)) + AW881</f>
        <v>0</v>
      </c>
      <c r="T881" s="241">
        <f>INDEX(Master_Table[2032],MATCH($AI881,Master_Table[[Building-System]:[Building-System]],0)) + AX881</f>
        <v>0</v>
      </c>
      <c r="U881" s="241">
        <f>INDEX(Master_Table[2033],MATCH($AI881,Master_Table[[Building-System]:[Building-System]],0)) + AY881</f>
        <v>0</v>
      </c>
      <c r="V881" s="241">
        <f>INDEX(Master_Table[2034],MATCH($AI881,Master_Table[[Building-System]:[Building-System]],0)) + AZ881</f>
        <v>0</v>
      </c>
      <c r="W881" s="241">
        <f>INDEX(Master_Table[2035],MATCH($AI881,Master_Table[[Building-System]:[Building-System]],0)) + BA881</f>
        <v>0</v>
      </c>
      <c r="AC881" s="35">
        <f>INDEX(Master_Table[Condition Rating],MATCH(AI881, Master_Table[Building-System],0))</f>
        <v>5</v>
      </c>
      <c r="AI881" s="35" t="str">
        <v>21-28</v>
      </c>
      <c r="AJ881" s="35" t="str">
        <v>Building</v>
      </c>
      <c r="AK881" s="35" t="str">
        <v>H-B Woodlawn Secondary &amp; Eunice Kennedy Shriver Programs</v>
      </c>
      <c r="AL881" s="35" t="str">
        <v>D302000 - CENTRAL PLANT HEATING</v>
      </c>
      <c r="AM881" s="35">
        <v>21</v>
      </c>
      <c r="AN881" s="35">
        <v>28</v>
      </c>
      <c r="AP881" s="35">
        <f t="shared" si="87"/>
        <v>21</v>
      </c>
      <c r="AQ881" s="35">
        <f t="shared" si="88"/>
        <v>28</v>
      </c>
      <c r="AR881" s="35" cm="1">
        <f t="array" ref="AR881">IFERROR(SUM(_xlfn._xlws.FILTER(INDEX(Master_Table[#Data],_xlfn.SEQUENCE(ROWS(Master_Table[#Data])),{44}),(Master_Table[Projection Type]="Local Project")*(Master_Table[Building Index]=$AP881)*(Master_Table[WBS]=$AL881))),0)</f>
        <v>0</v>
      </c>
      <c r="AS881" s="35" cm="1">
        <f t="array" ref="AS881">IFERROR(SUM(_xlfn._xlws.FILTER(INDEX(Master_Table[#Data],_xlfn.SEQUENCE(ROWS(Master_Table[#Data])),{45}),(Master_Table[Projection Type]="Local Project")*(Master_Table[Building Index]=$AP881)*(Master_Table[WBS]=$AL881))),0)</f>
        <v>0</v>
      </c>
      <c r="AT881" s="35" cm="1">
        <f t="array" ref="AT881">IFERROR(SUM(_xlfn._xlws.FILTER(INDEX(Master_Table[#Data],_xlfn.SEQUENCE(ROWS(Master_Table[#Data])),{46}),(Master_Table[Projection Type]="Local Project")*(Master_Table[Building Index]=$AP881)*(Master_Table[WBS]=$AL881))),0)</f>
        <v>0</v>
      </c>
      <c r="AU881" s="35" cm="1">
        <f t="array" ref="AU881">IFERROR(SUM(_xlfn._xlws.FILTER(INDEX(Master_Table[#Data],_xlfn.SEQUENCE(ROWS(Master_Table[#Data])),{47}),(Master_Table[Projection Type]="Local Project")*(Master_Table[Building Index]=$AP881)*(Master_Table[WBS]=$AL881))),0)</f>
        <v>0</v>
      </c>
      <c r="AV881" s="35" cm="1">
        <f t="array" ref="AV881">IFERROR(SUM(_xlfn._xlws.FILTER(INDEX(Master_Table[#Data],_xlfn.SEQUENCE(ROWS(Master_Table[#Data])),{48}),(Master_Table[Projection Type]="Local Project")*(Master_Table[Building Index]=$AP881)*(Master_Table[WBS]=$AL881))),0)</f>
        <v>0</v>
      </c>
      <c r="AW881" s="35" cm="1">
        <f t="array" ref="AW881">IFERROR(SUM(_xlfn._xlws.FILTER(INDEX(Master_Table[#Data],_xlfn.SEQUENCE(ROWS(Master_Table[#Data])),{49}),(Master_Table[Projection Type]="Local Project")*(Master_Table[Building Index]=$AP881)*(Master_Table[WBS]=$AL881))),0)</f>
        <v>0</v>
      </c>
      <c r="AX881" s="35" cm="1">
        <f t="array" ref="AX881">IFERROR(SUM(_xlfn._xlws.FILTER(INDEX(Master_Table[#Data],_xlfn.SEQUENCE(ROWS(Master_Table[#Data])),{50}),(Master_Table[Projection Type]="Local Project")*(Master_Table[Building Index]=$AP881)*(Master_Table[WBS]=$AL881))),0)</f>
        <v>0</v>
      </c>
      <c r="AY881" s="35" cm="1">
        <f t="array" ref="AY881">IFERROR(SUM(_xlfn._xlws.FILTER(INDEX(Master_Table[#Data],_xlfn.SEQUENCE(ROWS(Master_Table[#Data])),{51}),(Master_Table[Projection Type]="Local Project")*(Master_Table[Building Index]=$AP881)*(Master_Table[WBS]=$AL881))),0)</f>
        <v>0</v>
      </c>
      <c r="AZ881" s="35" cm="1">
        <f t="array" ref="AZ881">IFERROR(SUM(_xlfn._xlws.FILTER(INDEX(Master_Table[#Data],_xlfn.SEQUENCE(ROWS(Master_Table[#Data])),{52}),(Master_Table[Projection Type]="Local Project")*(Master_Table[Building Index]=$AP881)*(Master_Table[WBS]=$AL881))),0)</f>
        <v>0</v>
      </c>
      <c r="BA881" s="35" cm="1">
        <f t="array" ref="BA881">IFERROR(SUM(_xlfn._xlws.FILTER(INDEX(Master_Table[#Data],_xlfn.SEQUENCE(ROWS(Master_Table[#Data])),{53}),(Master_Table[Projection Type]="Local Project")*(Master_Table[Building Index]=$AP881)*(Master_Table[WBS]=$AL881))),0)</f>
        <v>0</v>
      </c>
    </row>
    <row r="882" spans="3:53" ht="16.5" hidden="1" x14ac:dyDescent="0.4">
      <c r="C882" s="252" t="str">
        <f t="shared" si="89"/>
        <v>Building</v>
      </c>
      <c r="D882" s="252" t="str">
        <f t="shared" si="84"/>
        <v>Hoffman-Boston Elementary School</v>
      </c>
      <c r="E882" s="253" t="str">
        <f t="shared" si="85"/>
        <v>D303000 - CENTRAL PLANT COOLING</v>
      </c>
      <c r="F882" s="253">
        <f t="shared" si="86"/>
        <v>5</v>
      </c>
      <c r="G882" s="253" t="str">
        <f>INDEX(Building_List_Values!$B$2:$B$7,MATCH(AC882,Building_List_Values!$A$2:$A$7,0))</f>
        <v>5 - Excellent</v>
      </c>
      <c r="H882" s="254"/>
      <c r="I882" s="193"/>
      <c r="J882" s="255">
        <f>INDEX(Master_Table[Factored$ CRV],MATCH(AI882,Master_Table[Building-System],0))</f>
        <v>178335.42780705885</v>
      </c>
      <c r="K882" s="256">
        <f>INDEX(Master_Table[Factored$ DM],MATCH(AI882,Master_Table[Building-System],0)) + Table2[[#This Row],[LOCAL PROJECTS COST]]</f>
        <v>0</v>
      </c>
      <c r="L882" s="210">
        <f>COUNTIFS(Master_Table[Projection Type],"Local Project",Master_Table[WBS],Table2[[#This Row],[WORK BREAKDOWN STRUCTURE (WBS)]],Master_Table[Site Name],AK882)</f>
        <v>0</v>
      </c>
      <c r="M882" s="256">
        <f>SUMIFS(Master_Table[Unit Cost],Master_Table[Projection Type],"Local Project",Master_Table[WBS],Table2[[#This Row],[WORK BREAKDOWN STRUCTURE (WBS)]],Master_Table[Site Name],AK882)</f>
        <v>0</v>
      </c>
      <c r="N882" s="241">
        <f>INDEX(Master_Table[2026],MATCH($AI882,Master_Table[[Building-System]:[Building-System]],0)) + AR882</f>
        <v>0</v>
      </c>
      <c r="O882" s="241">
        <f>INDEX(Master_Table[2027],MATCH($AI882,Master_Table[[Building-System]:[Building-System]],0)) + AS882</f>
        <v>0</v>
      </c>
      <c r="P882" s="241">
        <f>INDEX(Master_Table[2028],MATCH($AI882,Master_Table[[Building-System]:[Building-System]],0)) + AT882</f>
        <v>0</v>
      </c>
      <c r="Q882" s="241">
        <f>INDEX(Master_Table[2029],MATCH($AI882,Master_Table[[Building-System]:[Building-System]],0)) + AU882</f>
        <v>0</v>
      </c>
      <c r="R882" s="241">
        <f>INDEX(Master_Table[2030],MATCH($AI882,Master_Table[[Building-System]:[Building-System]],0)) + AV882</f>
        <v>0</v>
      </c>
      <c r="S882" s="241">
        <f>INDEX(Master_Table[2031],MATCH($AI882,Master_Table[[Building-System]:[Building-System]],0)) + AW882</f>
        <v>0</v>
      </c>
      <c r="T882" s="241">
        <f>INDEX(Master_Table[2032],MATCH($AI882,Master_Table[[Building-System]:[Building-System]],0)) + AX882</f>
        <v>0</v>
      </c>
      <c r="U882" s="241">
        <f>INDEX(Master_Table[2033],MATCH($AI882,Master_Table[[Building-System]:[Building-System]],0)) + AY882</f>
        <v>0</v>
      </c>
      <c r="V882" s="241">
        <f>INDEX(Master_Table[2034],MATCH($AI882,Master_Table[[Building-System]:[Building-System]],0)) + AZ882</f>
        <v>0</v>
      </c>
      <c r="W882" s="241">
        <f>INDEX(Master_Table[2035],MATCH($AI882,Master_Table[[Building-System]:[Building-System]],0)) + BA882</f>
        <v>0</v>
      </c>
      <c r="AC882" s="35">
        <f>INDEX(Master_Table[Condition Rating],MATCH(AI882, Master_Table[Building-System],0))</f>
        <v>5</v>
      </c>
      <c r="AI882" s="35" t="str">
        <v>22-30</v>
      </c>
      <c r="AJ882" s="35" t="str">
        <v>Building</v>
      </c>
      <c r="AK882" s="35" t="str">
        <v>Hoffman-Boston Elementary School</v>
      </c>
      <c r="AL882" s="35" t="str">
        <v>D303000 - CENTRAL PLANT COOLING</v>
      </c>
      <c r="AM882" s="35">
        <v>22</v>
      </c>
      <c r="AN882" s="35">
        <v>30</v>
      </c>
      <c r="AP882" s="35">
        <f t="shared" si="87"/>
        <v>22</v>
      </c>
      <c r="AQ882" s="35">
        <f t="shared" si="88"/>
        <v>30</v>
      </c>
      <c r="AR882" s="35" cm="1">
        <f t="array" ref="AR882">IFERROR(SUM(_xlfn._xlws.FILTER(INDEX(Master_Table[#Data],_xlfn.SEQUENCE(ROWS(Master_Table[#Data])),{44}),(Master_Table[Projection Type]="Local Project")*(Master_Table[Building Index]=$AP882)*(Master_Table[WBS]=$AL882))),0)</f>
        <v>0</v>
      </c>
      <c r="AS882" s="35" cm="1">
        <f t="array" ref="AS882">IFERROR(SUM(_xlfn._xlws.FILTER(INDEX(Master_Table[#Data],_xlfn.SEQUENCE(ROWS(Master_Table[#Data])),{45}),(Master_Table[Projection Type]="Local Project")*(Master_Table[Building Index]=$AP882)*(Master_Table[WBS]=$AL882))),0)</f>
        <v>0</v>
      </c>
      <c r="AT882" s="35" cm="1">
        <f t="array" ref="AT882">IFERROR(SUM(_xlfn._xlws.FILTER(INDEX(Master_Table[#Data],_xlfn.SEQUENCE(ROWS(Master_Table[#Data])),{46}),(Master_Table[Projection Type]="Local Project")*(Master_Table[Building Index]=$AP882)*(Master_Table[WBS]=$AL882))),0)</f>
        <v>0</v>
      </c>
      <c r="AU882" s="35" cm="1">
        <f t="array" ref="AU882">IFERROR(SUM(_xlfn._xlws.FILTER(INDEX(Master_Table[#Data],_xlfn.SEQUENCE(ROWS(Master_Table[#Data])),{47}),(Master_Table[Projection Type]="Local Project")*(Master_Table[Building Index]=$AP882)*(Master_Table[WBS]=$AL882))),0)</f>
        <v>0</v>
      </c>
      <c r="AV882" s="35" cm="1">
        <f t="array" ref="AV882">IFERROR(SUM(_xlfn._xlws.FILTER(INDEX(Master_Table[#Data],_xlfn.SEQUENCE(ROWS(Master_Table[#Data])),{48}),(Master_Table[Projection Type]="Local Project")*(Master_Table[Building Index]=$AP882)*(Master_Table[WBS]=$AL882))),0)</f>
        <v>0</v>
      </c>
      <c r="AW882" s="35" cm="1">
        <f t="array" ref="AW882">IFERROR(SUM(_xlfn._xlws.FILTER(INDEX(Master_Table[#Data],_xlfn.SEQUENCE(ROWS(Master_Table[#Data])),{49}),(Master_Table[Projection Type]="Local Project")*(Master_Table[Building Index]=$AP882)*(Master_Table[WBS]=$AL882))),0)</f>
        <v>0</v>
      </c>
      <c r="AX882" s="35" cm="1">
        <f t="array" ref="AX882">IFERROR(SUM(_xlfn._xlws.FILTER(INDEX(Master_Table[#Data],_xlfn.SEQUENCE(ROWS(Master_Table[#Data])),{50}),(Master_Table[Projection Type]="Local Project")*(Master_Table[Building Index]=$AP882)*(Master_Table[WBS]=$AL882))),0)</f>
        <v>0</v>
      </c>
      <c r="AY882" s="35" cm="1">
        <f t="array" ref="AY882">IFERROR(SUM(_xlfn._xlws.FILTER(INDEX(Master_Table[#Data],_xlfn.SEQUENCE(ROWS(Master_Table[#Data])),{51}),(Master_Table[Projection Type]="Local Project")*(Master_Table[Building Index]=$AP882)*(Master_Table[WBS]=$AL882))),0)</f>
        <v>0</v>
      </c>
      <c r="AZ882" s="35" cm="1">
        <f t="array" ref="AZ882">IFERROR(SUM(_xlfn._xlws.FILTER(INDEX(Master_Table[#Data],_xlfn.SEQUENCE(ROWS(Master_Table[#Data])),{52}),(Master_Table[Projection Type]="Local Project")*(Master_Table[Building Index]=$AP882)*(Master_Table[WBS]=$AL882))),0)</f>
        <v>0</v>
      </c>
      <c r="BA882" s="35" cm="1">
        <f t="array" ref="BA882">IFERROR(SUM(_xlfn._xlws.FILTER(INDEX(Master_Table[#Data],_xlfn.SEQUENCE(ROWS(Master_Table[#Data])),{53}),(Master_Table[Projection Type]="Local Project")*(Master_Table[Building Index]=$AP882)*(Master_Table[WBS]=$AL882))),0)</f>
        <v>0</v>
      </c>
    </row>
    <row r="883" spans="3:53" ht="16.5" hidden="1" x14ac:dyDescent="0.4">
      <c r="C883" s="252" t="str">
        <f t="shared" si="89"/>
        <v>Building</v>
      </c>
      <c r="D883" s="252" t="str">
        <f t="shared" si="84"/>
        <v>Randolph Elementary School</v>
      </c>
      <c r="E883" s="253" t="str">
        <f t="shared" si="85"/>
        <v>D302000 - CENTRAL PLANT HEATING</v>
      </c>
      <c r="F883" s="253">
        <f t="shared" si="86"/>
        <v>5</v>
      </c>
      <c r="G883" s="253" t="str">
        <f>INDEX(Building_List_Values!$B$2:$B$7,MATCH(AC883,Building_List_Values!$A$2:$A$7,0))</f>
        <v>5 - Excellent</v>
      </c>
      <c r="H883" s="254"/>
      <c r="I883" s="193"/>
      <c r="J883" s="255">
        <f>INDEX(Master_Table[Factored$ CRV],MATCH(AI883,Master_Table[Building-System],0))</f>
        <v>501159.95858823531</v>
      </c>
      <c r="K883" s="256">
        <f>INDEX(Master_Table[Factored$ DM],MATCH(AI883,Master_Table[Building-System],0)) + Table2[[#This Row],[LOCAL PROJECTS COST]]</f>
        <v>0</v>
      </c>
      <c r="L883" s="210">
        <f>COUNTIFS(Master_Table[Projection Type],"Local Project",Master_Table[WBS],Table2[[#This Row],[WORK BREAKDOWN STRUCTURE (WBS)]],Master_Table[Site Name],AK883)</f>
        <v>0</v>
      </c>
      <c r="M883" s="256">
        <f>SUMIFS(Master_Table[Unit Cost],Master_Table[Projection Type],"Local Project",Master_Table[WBS],Table2[[#This Row],[WORK BREAKDOWN STRUCTURE (WBS)]],Master_Table[Site Name],AK883)</f>
        <v>0</v>
      </c>
      <c r="N883" s="241">
        <f>INDEX(Master_Table[2026],MATCH($AI883,Master_Table[[Building-System]:[Building-System]],0)) + AR883</f>
        <v>0</v>
      </c>
      <c r="O883" s="241">
        <f>INDEX(Master_Table[2027],MATCH($AI883,Master_Table[[Building-System]:[Building-System]],0)) + AS883</f>
        <v>0</v>
      </c>
      <c r="P883" s="241">
        <f>INDEX(Master_Table[2028],MATCH($AI883,Master_Table[[Building-System]:[Building-System]],0)) + AT883</f>
        <v>0</v>
      </c>
      <c r="Q883" s="241">
        <f>INDEX(Master_Table[2029],MATCH($AI883,Master_Table[[Building-System]:[Building-System]],0)) + AU883</f>
        <v>0</v>
      </c>
      <c r="R883" s="241">
        <f>INDEX(Master_Table[2030],MATCH($AI883,Master_Table[[Building-System]:[Building-System]],0)) + AV883</f>
        <v>0</v>
      </c>
      <c r="S883" s="241">
        <f>INDEX(Master_Table[2031],MATCH($AI883,Master_Table[[Building-System]:[Building-System]],0)) + AW883</f>
        <v>0</v>
      </c>
      <c r="T883" s="241">
        <f>INDEX(Master_Table[2032],MATCH($AI883,Master_Table[[Building-System]:[Building-System]],0)) + AX883</f>
        <v>0</v>
      </c>
      <c r="U883" s="241">
        <f>INDEX(Master_Table[2033],MATCH($AI883,Master_Table[[Building-System]:[Building-System]],0)) + AY883</f>
        <v>0</v>
      </c>
      <c r="V883" s="241">
        <f>INDEX(Master_Table[2034],MATCH($AI883,Master_Table[[Building-System]:[Building-System]],0)) + AZ883</f>
        <v>0</v>
      </c>
      <c r="W883" s="241">
        <f>INDEX(Master_Table[2035],MATCH($AI883,Master_Table[[Building-System]:[Building-System]],0)) + BA883</f>
        <v>0</v>
      </c>
      <c r="AC883" s="35">
        <f>INDEX(Master_Table[Condition Rating],MATCH(AI883, Master_Table[Building-System],0))</f>
        <v>5</v>
      </c>
      <c r="AI883" s="35" t="str">
        <v>32-28</v>
      </c>
      <c r="AJ883" s="35" t="str">
        <v>Building</v>
      </c>
      <c r="AK883" s="35" t="str">
        <v>Randolph Elementary School</v>
      </c>
      <c r="AL883" s="35" t="str">
        <v>D302000 - CENTRAL PLANT HEATING</v>
      </c>
      <c r="AM883" s="35">
        <v>32</v>
      </c>
      <c r="AN883" s="35">
        <v>28</v>
      </c>
      <c r="AP883" s="35">
        <f t="shared" si="87"/>
        <v>32</v>
      </c>
      <c r="AQ883" s="35">
        <f t="shared" si="88"/>
        <v>28</v>
      </c>
      <c r="AR883" s="35" cm="1">
        <f t="array" ref="AR883">IFERROR(SUM(_xlfn._xlws.FILTER(INDEX(Master_Table[#Data],_xlfn.SEQUENCE(ROWS(Master_Table[#Data])),{44}),(Master_Table[Projection Type]="Local Project")*(Master_Table[Building Index]=$AP883)*(Master_Table[WBS]=$AL883))),0)</f>
        <v>0</v>
      </c>
      <c r="AS883" s="35" cm="1">
        <f t="array" ref="AS883">IFERROR(SUM(_xlfn._xlws.FILTER(INDEX(Master_Table[#Data],_xlfn.SEQUENCE(ROWS(Master_Table[#Data])),{45}),(Master_Table[Projection Type]="Local Project")*(Master_Table[Building Index]=$AP883)*(Master_Table[WBS]=$AL883))),0)</f>
        <v>0</v>
      </c>
      <c r="AT883" s="35" cm="1">
        <f t="array" ref="AT883">IFERROR(SUM(_xlfn._xlws.FILTER(INDEX(Master_Table[#Data],_xlfn.SEQUENCE(ROWS(Master_Table[#Data])),{46}),(Master_Table[Projection Type]="Local Project")*(Master_Table[Building Index]=$AP883)*(Master_Table[WBS]=$AL883))),0)</f>
        <v>0</v>
      </c>
      <c r="AU883" s="35" cm="1">
        <f t="array" ref="AU883">IFERROR(SUM(_xlfn._xlws.FILTER(INDEX(Master_Table[#Data],_xlfn.SEQUENCE(ROWS(Master_Table[#Data])),{47}),(Master_Table[Projection Type]="Local Project")*(Master_Table[Building Index]=$AP883)*(Master_Table[WBS]=$AL883))),0)</f>
        <v>0</v>
      </c>
      <c r="AV883" s="35" cm="1">
        <f t="array" ref="AV883">IFERROR(SUM(_xlfn._xlws.FILTER(INDEX(Master_Table[#Data],_xlfn.SEQUENCE(ROWS(Master_Table[#Data])),{48}),(Master_Table[Projection Type]="Local Project")*(Master_Table[Building Index]=$AP883)*(Master_Table[WBS]=$AL883))),0)</f>
        <v>0</v>
      </c>
      <c r="AW883" s="35" cm="1">
        <f t="array" ref="AW883">IFERROR(SUM(_xlfn._xlws.FILTER(INDEX(Master_Table[#Data],_xlfn.SEQUENCE(ROWS(Master_Table[#Data])),{49}),(Master_Table[Projection Type]="Local Project")*(Master_Table[Building Index]=$AP883)*(Master_Table[WBS]=$AL883))),0)</f>
        <v>0</v>
      </c>
      <c r="AX883" s="35" cm="1">
        <f t="array" ref="AX883">IFERROR(SUM(_xlfn._xlws.FILTER(INDEX(Master_Table[#Data],_xlfn.SEQUENCE(ROWS(Master_Table[#Data])),{50}),(Master_Table[Projection Type]="Local Project")*(Master_Table[Building Index]=$AP883)*(Master_Table[WBS]=$AL883))),0)</f>
        <v>0</v>
      </c>
      <c r="AY883" s="35" cm="1">
        <f t="array" ref="AY883">IFERROR(SUM(_xlfn._xlws.FILTER(INDEX(Master_Table[#Data],_xlfn.SEQUENCE(ROWS(Master_Table[#Data])),{51}),(Master_Table[Projection Type]="Local Project")*(Master_Table[Building Index]=$AP883)*(Master_Table[WBS]=$AL883))),0)</f>
        <v>0</v>
      </c>
      <c r="AZ883" s="35" cm="1">
        <f t="array" ref="AZ883">IFERROR(SUM(_xlfn._xlws.FILTER(INDEX(Master_Table[#Data],_xlfn.SEQUENCE(ROWS(Master_Table[#Data])),{52}),(Master_Table[Projection Type]="Local Project")*(Master_Table[Building Index]=$AP883)*(Master_Table[WBS]=$AL883))),0)</f>
        <v>0</v>
      </c>
      <c r="BA883" s="35" cm="1">
        <f t="array" ref="BA883">IFERROR(SUM(_xlfn._xlws.FILTER(INDEX(Master_Table[#Data],_xlfn.SEQUENCE(ROWS(Master_Table[#Data])),{53}),(Master_Table[Projection Type]="Local Project")*(Master_Table[Building Index]=$AP883)*(Master_Table[WBS]=$AL883))),0)</f>
        <v>0</v>
      </c>
    </row>
    <row r="884" spans="3:53" ht="16.5" hidden="1" x14ac:dyDescent="0.4">
      <c r="C884" s="252" t="str">
        <f t="shared" si="89"/>
        <v>Building</v>
      </c>
      <c r="D884" s="252" t="str">
        <f t="shared" si="84"/>
        <v>Randolph Elementary School</v>
      </c>
      <c r="E884" s="253" t="str">
        <f t="shared" si="85"/>
        <v>D303000 - CENTRAL PLANT COOLING</v>
      </c>
      <c r="F884" s="253">
        <f t="shared" si="86"/>
        <v>5</v>
      </c>
      <c r="G884" s="253" t="str">
        <f>INDEX(Building_List_Values!$B$2:$B$7,MATCH(AC884,Building_List_Values!$A$2:$A$7,0))</f>
        <v>5 - Excellent</v>
      </c>
      <c r="H884" s="254"/>
      <c r="I884" s="193"/>
      <c r="J884" s="255">
        <f>INDEX(Master_Table[Factored$ CRV],MATCH(AI884,Master_Table[Building-System],0))</f>
        <v>350684.28694588237</v>
      </c>
      <c r="K884" s="256">
        <f>INDEX(Master_Table[Factored$ DM],MATCH(AI884,Master_Table[Building-System],0)) + Table2[[#This Row],[LOCAL PROJECTS COST]]</f>
        <v>0</v>
      </c>
      <c r="L884" s="210">
        <f>COUNTIFS(Master_Table[Projection Type],"Local Project",Master_Table[WBS],Table2[[#This Row],[WORK BREAKDOWN STRUCTURE (WBS)]],Master_Table[Site Name],AK884)</f>
        <v>0</v>
      </c>
      <c r="M884" s="256">
        <f>SUMIFS(Master_Table[Unit Cost],Master_Table[Projection Type],"Local Project",Master_Table[WBS],Table2[[#This Row],[WORK BREAKDOWN STRUCTURE (WBS)]],Master_Table[Site Name],AK884)</f>
        <v>0</v>
      </c>
      <c r="N884" s="241">
        <f>INDEX(Master_Table[2026],MATCH($AI884,Master_Table[[Building-System]:[Building-System]],0)) + AR884</f>
        <v>0</v>
      </c>
      <c r="O884" s="241">
        <f>INDEX(Master_Table[2027],MATCH($AI884,Master_Table[[Building-System]:[Building-System]],0)) + AS884</f>
        <v>0</v>
      </c>
      <c r="P884" s="241">
        <f>INDEX(Master_Table[2028],MATCH($AI884,Master_Table[[Building-System]:[Building-System]],0)) + AT884</f>
        <v>0</v>
      </c>
      <c r="Q884" s="241">
        <f>INDEX(Master_Table[2029],MATCH($AI884,Master_Table[[Building-System]:[Building-System]],0)) + AU884</f>
        <v>0</v>
      </c>
      <c r="R884" s="241">
        <f>INDEX(Master_Table[2030],MATCH($AI884,Master_Table[[Building-System]:[Building-System]],0)) + AV884</f>
        <v>0</v>
      </c>
      <c r="S884" s="241">
        <f>INDEX(Master_Table[2031],MATCH($AI884,Master_Table[[Building-System]:[Building-System]],0)) + AW884</f>
        <v>0</v>
      </c>
      <c r="T884" s="241">
        <f>INDEX(Master_Table[2032],MATCH($AI884,Master_Table[[Building-System]:[Building-System]],0)) + AX884</f>
        <v>0</v>
      </c>
      <c r="U884" s="241">
        <f>INDEX(Master_Table[2033],MATCH($AI884,Master_Table[[Building-System]:[Building-System]],0)) + AY884</f>
        <v>0</v>
      </c>
      <c r="V884" s="241">
        <f>INDEX(Master_Table[2034],MATCH($AI884,Master_Table[[Building-System]:[Building-System]],0)) + AZ884</f>
        <v>0</v>
      </c>
      <c r="W884" s="241">
        <f>INDEX(Master_Table[2035],MATCH($AI884,Master_Table[[Building-System]:[Building-System]],0)) + BA884</f>
        <v>0</v>
      </c>
      <c r="AC884" s="35">
        <f>INDEX(Master_Table[Condition Rating],MATCH(AI884, Master_Table[Building-System],0))</f>
        <v>5</v>
      </c>
      <c r="AI884" s="35" t="str">
        <v>32-30</v>
      </c>
      <c r="AJ884" s="35" t="str">
        <v>Building</v>
      </c>
      <c r="AK884" s="35" t="str">
        <v>Randolph Elementary School</v>
      </c>
      <c r="AL884" s="35" t="str">
        <v>D303000 - CENTRAL PLANT COOLING</v>
      </c>
      <c r="AM884" s="35">
        <v>32</v>
      </c>
      <c r="AN884" s="35">
        <v>30</v>
      </c>
      <c r="AP884" s="35">
        <f t="shared" si="87"/>
        <v>32</v>
      </c>
      <c r="AQ884" s="35">
        <f t="shared" si="88"/>
        <v>30</v>
      </c>
      <c r="AR884" s="35" cm="1">
        <f t="array" ref="AR884">IFERROR(SUM(_xlfn._xlws.FILTER(INDEX(Master_Table[#Data],_xlfn.SEQUENCE(ROWS(Master_Table[#Data])),{44}),(Master_Table[Projection Type]="Local Project")*(Master_Table[Building Index]=$AP884)*(Master_Table[WBS]=$AL884))),0)</f>
        <v>0</v>
      </c>
      <c r="AS884" s="35" cm="1">
        <f t="array" ref="AS884">IFERROR(SUM(_xlfn._xlws.FILTER(INDEX(Master_Table[#Data],_xlfn.SEQUENCE(ROWS(Master_Table[#Data])),{45}),(Master_Table[Projection Type]="Local Project")*(Master_Table[Building Index]=$AP884)*(Master_Table[WBS]=$AL884))),0)</f>
        <v>0</v>
      </c>
      <c r="AT884" s="35" cm="1">
        <f t="array" ref="AT884">IFERROR(SUM(_xlfn._xlws.FILTER(INDEX(Master_Table[#Data],_xlfn.SEQUENCE(ROWS(Master_Table[#Data])),{46}),(Master_Table[Projection Type]="Local Project")*(Master_Table[Building Index]=$AP884)*(Master_Table[WBS]=$AL884))),0)</f>
        <v>0</v>
      </c>
      <c r="AU884" s="35" cm="1">
        <f t="array" ref="AU884">IFERROR(SUM(_xlfn._xlws.FILTER(INDEX(Master_Table[#Data],_xlfn.SEQUENCE(ROWS(Master_Table[#Data])),{47}),(Master_Table[Projection Type]="Local Project")*(Master_Table[Building Index]=$AP884)*(Master_Table[WBS]=$AL884))),0)</f>
        <v>0</v>
      </c>
      <c r="AV884" s="35" cm="1">
        <f t="array" ref="AV884">IFERROR(SUM(_xlfn._xlws.FILTER(INDEX(Master_Table[#Data],_xlfn.SEQUENCE(ROWS(Master_Table[#Data])),{48}),(Master_Table[Projection Type]="Local Project")*(Master_Table[Building Index]=$AP884)*(Master_Table[WBS]=$AL884))),0)</f>
        <v>0</v>
      </c>
      <c r="AW884" s="35" cm="1">
        <f t="array" ref="AW884">IFERROR(SUM(_xlfn._xlws.FILTER(INDEX(Master_Table[#Data],_xlfn.SEQUENCE(ROWS(Master_Table[#Data])),{49}),(Master_Table[Projection Type]="Local Project")*(Master_Table[Building Index]=$AP884)*(Master_Table[WBS]=$AL884))),0)</f>
        <v>0</v>
      </c>
      <c r="AX884" s="35" cm="1">
        <f t="array" ref="AX884">IFERROR(SUM(_xlfn._xlws.FILTER(INDEX(Master_Table[#Data],_xlfn.SEQUENCE(ROWS(Master_Table[#Data])),{50}),(Master_Table[Projection Type]="Local Project")*(Master_Table[Building Index]=$AP884)*(Master_Table[WBS]=$AL884))),0)</f>
        <v>0</v>
      </c>
      <c r="AY884" s="35" cm="1">
        <f t="array" ref="AY884">IFERROR(SUM(_xlfn._xlws.FILTER(INDEX(Master_Table[#Data],_xlfn.SEQUENCE(ROWS(Master_Table[#Data])),{51}),(Master_Table[Projection Type]="Local Project")*(Master_Table[Building Index]=$AP884)*(Master_Table[WBS]=$AL884))),0)</f>
        <v>0</v>
      </c>
      <c r="AZ884" s="35" cm="1">
        <f t="array" ref="AZ884">IFERROR(SUM(_xlfn._xlws.FILTER(INDEX(Master_Table[#Data],_xlfn.SEQUENCE(ROWS(Master_Table[#Data])),{52}),(Master_Table[Projection Type]="Local Project")*(Master_Table[Building Index]=$AP884)*(Master_Table[WBS]=$AL884))),0)</f>
        <v>0</v>
      </c>
      <c r="BA884" s="35" cm="1">
        <f t="array" ref="BA884">IFERROR(SUM(_xlfn._xlws.FILTER(INDEX(Master_Table[#Data],_xlfn.SEQUENCE(ROWS(Master_Table[#Data])),{53}),(Master_Table[Projection Type]="Local Project")*(Master_Table[Building Index]=$AP884)*(Master_Table[WBS]=$AL884))),0)</f>
        <v>0</v>
      </c>
    </row>
    <row r="885" spans="3:53" ht="16.5" hidden="1" x14ac:dyDescent="0.4">
      <c r="C885" s="252" t="str">
        <f t="shared" si="89"/>
        <v>Building</v>
      </c>
      <c r="D885" s="252" t="str">
        <f t="shared" si="84"/>
        <v>Abingdon Elementary School</v>
      </c>
      <c r="E885" s="253" t="str">
        <f t="shared" si="85"/>
        <v>D302000 - CENTRAL PLANT HEATING</v>
      </c>
      <c r="F885" s="253">
        <f t="shared" si="86"/>
        <v>5</v>
      </c>
      <c r="G885" s="253" t="str">
        <f>INDEX(Building_List_Values!$B$2:$B$7,MATCH(AC885,Building_List_Values!$A$2:$A$7,0))</f>
        <v>5 - Excellent</v>
      </c>
      <c r="H885" s="254"/>
      <c r="I885" s="193"/>
      <c r="J885" s="255">
        <f>INDEX(Master_Table[Factored$ CRV],MATCH(AI885,Master_Table[Building-System],0))</f>
        <v>753931.80564705876</v>
      </c>
      <c r="K885" s="256">
        <f>INDEX(Master_Table[Factored$ DM],MATCH(AI885,Master_Table[Building-System],0)) + Table2[[#This Row],[LOCAL PROJECTS COST]]</f>
        <v>0</v>
      </c>
      <c r="L885" s="210">
        <f>COUNTIFS(Master_Table[Projection Type],"Local Project",Master_Table[WBS],Table2[[#This Row],[WORK BREAKDOWN STRUCTURE (WBS)]],Master_Table[Site Name],AK885)</f>
        <v>0</v>
      </c>
      <c r="M885" s="256">
        <f>SUMIFS(Master_Table[Unit Cost],Master_Table[Projection Type],"Local Project",Master_Table[WBS],Table2[[#This Row],[WORK BREAKDOWN STRUCTURE (WBS)]],Master_Table[Site Name],AK885)</f>
        <v>0</v>
      </c>
      <c r="N885" s="241">
        <f>INDEX(Master_Table[2026],MATCH($AI885,Master_Table[[Building-System]:[Building-System]],0)) + AR885</f>
        <v>0</v>
      </c>
      <c r="O885" s="241">
        <f>INDEX(Master_Table[2027],MATCH($AI885,Master_Table[[Building-System]:[Building-System]],0)) + AS885</f>
        <v>0</v>
      </c>
      <c r="P885" s="241">
        <f>INDEX(Master_Table[2028],MATCH($AI885,Master_Table[[Building-System]:[Building-System]],0)) + AT885</f>
        <v>0</v>
      </c>
      <c r="Q885" s="241">
        <f>INDEX(Master_Table[2029],MATCH($AI885,Master_Table[[Building-System]:[Building-System]],0)) + AU885</f>
        <v>0</v>
      </c>
      <c r="R885" s="241">
        <f>INDEX(Master_Table[2030],MATCH($AI885,Master_Table[[Building-System]:[Building-System]],0)) + AV885</f>
        <v>0</v>
      </c>
      <c r="S885" s="241">
        <f>INDEX(Master_Table[2031],MATCH($AI885,Master_Table[[Building-System]:[Building-System]],0)) + AW885</f>
        <v>0</v>
      </c>
      <c r="T885" s="241">
        <f>INDEX(Master_Table[2032],MATCH($AI885,Master_Table[[Building-System]:[Building-System]],0)) + AX885</f>
        <v>0</v>
      </c>
      <c r="U885" s="241">
        <f>INDEX(Master_Table[2033],MATCH($AI885,Master_Table[[Building-System]:[Building-System]],0)) + AY885</f>
        <v>0</v>
      </c>
      <c r="V885" s="241">
        <f>INDEX(Master_Table[2034],MATCH($AI885,Master_Table[[Building-System]:[Building-System]],0)) + AZ885</f>
        <v>0</v>
      </c>
      <c r="W885" s="241">
        <f>INDEX(Master_Table[2035],MATCH($AI885,Master_Table[[Building-System]:[Building-System]],0)) + BA885</f>
        <v>0</v>
      </c>
      <c r="AC885" s="35">
        <f>INDEX(Master_Table[Condition Rating],MATCH(AI885, Master_Table[Building-System],0))</f>
        <v>5</v>
      </c>
      <c r="AI885" s="35" t="str">
        <v>5-28</v>
      </c>
      <c r="AJ885" s="35" t="str">
        <v>Building</v>
      </c>
      <c r="AK885" s="35" t="str">
        <v>Abingdon Elementary School</v>
      </c>
      <c r="AL885" s="35" t="str">
        <v>D302000 - CENTRAL PLANT HEATING</v>
      </c>
      <c r="AM885" s="35">
        <v>5</v>
      </c>
      <c r="AN885" s="35">
        <v>28</v>
      </c>
      <c r="AP885" s="35">
        <f t="shared" si="87"/>
        <v>5</v>
      </c>
      <c r="AQ885" s="35">
        <f t="shared" si="88"/>
        <v>28</v>
      </c>
      <c r="AR885" s="35" cm="1">
        <f t="array" ref="AR885">IFERROR(SUM(_xlfn._xlws.FILTER(INDEX(Master_Table[#Data],_xlfn.SEQUENCE(ROWS(Master_Table[#Data])),{44}),(Master_Table[Projection Type]="Local Project")*(Master_Table[Building Index]=$AP885)*(Master_Table[WBS]=$AL885))),0)</f>
        <v>0</v>
      </c>
      <c r="AS885" s="35" cm="1">
        <f t="array" ref="AS885">IFERROR(SUM(_xlfn._xlws.FILTER(INDEX(Master_Table[#Data],_xlfn.SEQUENCE(ROWS(Master_Table[#Data])),{45}),(Master_Table[Projection Type]="Local Project")*(Master_Table[Building Index]=$AP885)*(Master_Table[WBS]=$AL885))),0)</f>
        <v>0</v>
      </c>
      <c r="AT885" s="35" cm="1">
        <f t="array" ref="AT885">IFERROR(SUM(_xlfn._xlws.FILTER(INDEX(Master_Table[#Data],_xlfn.SEQUENCE(ROWS(Master_Table[#Data])),{46}),(Master_Table[Projection Type]="Local Project")*(Master_Table[Building Index]=$AP885)*(Master_Table[WBS]=$AL885))),0)</f>
        <v>0</v>
      </c>
      <c r="AU885" s="35" cm="1">
        <f t="array" ref="AU885">IFERROR(SUM(_xlfn._xlws.FILTER(INDEX(Master_Table[#Data],_xlfn.SEQUENCE(ROWS(Master_Table[#Data])),{47}),(Master_Table[Projection Type]="Local Project")*(Master_Table[Building Index]=$AP885)*(Master_Table[WBS]=$AL885))),0)</f>
        <v>0</v>
      </c>
      <c r="AV885" s="35" cm="1">
        <f t="array" ref="AV885">IFERROR(SUM(_xlfn._xlws.FILTER(INDEX(Master_Table[#Data],_xlfn.SEQUENCE(ROWS(Master_Table[#Data])),{48}),(Master_Table[Projection Type]="Local Project")*(Master_Table[Building Index]=$AP885)*(Master_Table[WBS]=$AL885))),0)</f>
        <v>0</v>
      </c>
      <c r="AW885" s="35" cm="1">
        <f t="array" ref="AW885">IFERROR(SUM(_xlfn._xlws.FILTER(INDEX(Master_Table[#Data],_xlfn.SEQUENCE(ROWS(Master_Table[#Data])),{49}),(Master_Table[Projection Type]="Local Project")*(Master_Table[Building Index]=$AP885)*(Master_Table[WBS]=$AL885))),0)</f>
        <v>0</v>
      </c>
      <c r="AX885" s="35" cm="1">
        <f t="array" ref="AX885">IFERROR(SUM(_xlfn._xlws.FILTER(INDEX(Master_Table[#Data],_xlfn.SEQUENCE(ROWS(Master_Table[#Data])),{50}),(Master_Table[Projection Type]="Local Project")*(Master_Table[Building Index]=$AP885)*(Master_Table[WBS]=$AL885))),0)</f>
        <v>0</v>
      </c>
      <c r="AY885" s="35" cm="1">
        <f t="array" ref="AY885">IFERROR(SUM(_xlfn._xlws.FILTER(INDEX(Master_Table[#Data],_xlfn.SEQUENCE(ROWS(Master_Table[#Data])),{51}),(Master_Table[Projection Type]="Local Project")*(Master_Table[Building Index]=$AP885)*(Master_Table[WBS]=$AL885))),0)</f>
        <v>0</v>
      </c>
      <c r="AZ885" s="35" cm="1">
        <f t="array" ref="AZ885">IFERROR(SUM(_xlfn._xlws.FILTER(INDEX(Master_Table[#Data],_xlfn.SEQUENCE(ROWS(Master_Table[#Data])),{52}),(Master_Table[Projection Type]="Local Project")*(Master_Table[Building Index]=$AP885)*(Master_Table[WBS]=$AL885))),0)</f>
        <v>0</v>
      </c>
      <c r="BA885" s="35" cm="1">
        <f t="array" ref="BA885">IFERROR(SUM(_xlfn._xlws.FILTER(INDEX(Master_Table[#Data],_xlfn.SEQUENCE(ROWS(Master_Table[#Data])),{53}),(Master_Table[Projection Type]="Local Project")*(Master_Table[Building Index]=$AP885)*(Master_Table[WBS]=$AL885))),0)</f>
        <v>0</v>
      </c>
    </row>
    <row r="886" spans="3:53" ht="16.5" hidden="1" x14ac:dyDescent="0.4">
      <c r="C886" s="252" t="str">
        <f t="shared" si="89"/>
        <v>Building</v>
      </c>
      <c r="D886" s="252" t="str">
        <f t="shared" si="84"/>
        <v>Gunston Middle School</v>
      </c>
      <c r="E886" s="253" t="str">
        <f t="shared" si="85"/>
        <v>D302000 - CENTRAL PLANT HEATING</v>
      </c>
      <c r="F886" s="253">
        <f t="shared" si="86"/>
        <v>5</v>
      </c>
      <c r="G886" s="253" t="str">
        <f>INDEX(Building_List_Values!$B$2:$B$7,MATCH(AC886,Building_List_Values!$A$2:$A$7,0))</f>
        <v>5 - Excellent</v>
      </c>
      <c r="H886" s="254"/>
      <c r="I886" s="193"/>
      <c r="J886" s="255">
        <f>INDEX(Master_Table[Factored$ CRV],MATCH(AI886,Master_Table[Building-System],0))</f>
        <v>1408741.6945411765</v>
      </c>
      <c r="K886" s="256">
        <f>INDEX(Master_Table[Factored$ DM],MATCH(AI886,Master_Table[Building-System],0)) + Table2[[#This Row],[LOCAL PROJECTS COST]]</f>
        <v>0</v>
      </c>
      <c r="L886" s="210">
        <f>COUNTIFS(Master_Table[Projection Type],"Local Project",Master_Table[WBS],Table2[[#This Row],[WORK BREAKDOWN STRUCTURE (WBS)]],Master_Table[Site Name],AK886)</f>
        <v>0</v>
      </c>
      <c r="M886" s="256">
        <f>SUMIFS(Master_Table[Unit Cost],Master_Table[Projection Type],"Local Project",Master_Table[WBS],Table2[[#This Row],[WORK BREAKDOWN STRUCTURE (WBS)]],Master_Table[Site Name],AK886)</f>
        <v>0</v>
      </c>
      <c r="N886" s="241">
        <f>INDEX(Master_Table[2026],MATCH($AI886,Master_Table[[Building-System]:[Building-System]],0)) + AR886</f>
        <v>0</v>
      </c>
      <c r="O886" s="241">
        <f>INDEX(Master_Table[2027],MATCH($AI886,Master_Table[[Building-System]:[Building-System]],0)) + AS886</f>
        <v>0</v>
      </c>
      <c r="P886" s="241">
        <f>INDEX(Master_Table[2028],MATCH($AI886,Master_Table[[Building-System]:[Building-System]],0)) + AT886</f>
        <v>0</v>
      </c>
      <c r="Q886" s="241">
        <f>INDEX(Master_Table[2029],MATCH($AI886,Master_Table[[Building-System]:[Building-System]],0)) + AU886</f>
        <v>0</v>
      </c>
      <c r="R886" s="241">
        <f>INDEX(Master_Table[2030],MATCH($AI886,Master_Table[[Building-System]:[Building-System]],0)) + AV886</f>
        <v>0</v>
      </c>
      <c r="S886" s="241">
        <f>INDEX(Master_Table[2031],MATCH($AI886,Master_Table[[Building-System]:[Building-System]],0)) + AW886</f>
        <v>0</v>
      </c>
      <c r="T886" s="241">
        <f>INDEX(Master_Table[2032],MATCH($AI886,Master_Table[[Building-System]:[Building-System]],0)) + AX886</f>
        <v>0</v>
      </c>
      <c r="U886" s="241">
        <f>INDEX(Master_Table[2033],MATCH($AI886,Master_Table[[Building-System]:[Building-System]],0)) + AY886</f>
        <v>0</v>
      </c>
      <c r="V886" s="241">
        <f>INDEX(Master_Table[2034],MATCH($AI886,Master_Table[[Building-System]:[Building-System]],0)) + AZ886</f>
        <v>0</v>
      </c>
      <c r="W886" s="241">
        <f>INDEX(Master_Table[2035],MATCH($AI886,Master_Table[[Building-System]:[Building-System]],0)) + BA886</f>
        <v>0</v>
      </c>
      <c r="AC886" s="35">
        <f>INDEX(Master_Table[Condition Rating],MATCH(AI886, Master_Table[Building-System],0))</f>
        <v>5</v>
      </c>
      <c r="AI886" s="35" t="str">
        <v>20-28</v>
      </c>
      <c r="AJ886" s="35" t="str">
        <v>Building</v>
      </c>
      <c r="AK886" s="35" t="str">
        <v>Gunston Middle School</v>
      </c>
      <c r="AL886" s="35" t="str">
        <v>D302000 - CENTRAL PLANT HEATING</v>
      </c>
      <c r="AM886" s="35">
        <v>20</v>
      </c>
      <c r="AN886" s="35">
        <v>28</v>
      </c>
      <c r="AP886" s="35">
        <f t="shared" si="87"/>
        <v>20</v>
      </c>
      <c r="AQ886" s="35">
        <f t="shared" si="88"/>
        <v>28</v>
      </c>
      <c r="AR886" s="35" cm="1">
        <f t="array" ref="AR886">IFERROR(SUM(_xlfn._xlws.FILTER(INDEX(Master_Table[#Data],_xlfn.SEQUENCE(ROWS(Master_Table[#Data])),{44}),(Master_Table[Projection Type]="Local Project")*(Master_Table[Building Index]=$AP886)*(Master_Table[WBS]=$AL886))),0)</f>
        <v>0</v>
      </c>
      <c r="AS886" s="35" cm="1">
        <f t="array" ref="AS886">IFERROR(SUM(_xlfn._xlws.FILTER(INDEX(Master_Table[#Data],_xlfn.SEQUENCE(ROWS(Master_Table[#Data])),{45}),(Master_Table[Projection Type]="Local Project")*(Master_Table[Building Index]=$AP886)*(Master_Table[WBS]=$AL886))),0)</f>
        <v>0</v>
      </c>
      <c r="AT886" s="35" cm="1">
        <f t="array" ref="AT886">IFERROR(SUM(_xlfn._xlws.FILTER(INDEX(Master_Table[#Data],_xlfn.SEQUENCE(ROWS(Master_Table[#Data])),{46}),(Master_Table[Projection Type]="Local Project")*(Master_Table[Building Index]=$AP886)*(Master_Table[WBS]=$AL886))),0)</f>
        <v>0</v>
      </c>
      <c r="AU886" s="35" cm="1">
        <f t="array" ref="AU886">IFERROR(SUM(_xlfn._xlws.FILTER(INDEX(Master_Table[#Data],_xlfn.SEQUENCE(ROWS(Master_Table[#Data])),{47}),(Master_Table[Projection Type]="Local Project")*(Master_Table[Building Index]=$AP886)*(Master_Table[WBS]=$AL886))),0)</f>
        <v>0</v>
      </c>
      <c r="AV886" s="35" cm="1">
        <f t="array" ref="AV886">IFERROR(SUM(_xlfn._xlws.FILTER(INDEX(Master_Table[#Data],_xlfn.SEQUENCE(ROWS(Master_Table[#Data])),{48}),(Master_Table[Projection Type]="Local Project")*(Master_Table[Building Index]=$AP886)*(Master_Table[WBS]=$AL886))),0)</f>
        <v>0</v>
      </c>
      <c r="AW886" s="35" cm="1">
        <f t="array" ref="AW886">IFERROR(SUM(_xlfn._xlws.FILTER(INDEX(Master_Table[#Data],_xlfn.SEQUENCE(ROWS(Master_Table[#Data])),{49}),(Master_Table[Projection Type]="Local Project")*(Master_Table[Building Index]=$AP886)*(Master_Table[WBS]=$AL886))),0)</f>
        <v>0</v>
      </c>
      <c r="AX886" s="35" cm="1">
        <f t="array" ref="AX886">IFERROR(SUM(_xlfn._xlws.FILTER(INDEX(Master_Table[#Data],_xlfn.SEQUENCE(ROWS(Master_Table[#Data])),{50}),(Master_Table[Projection Type]="Local Project")*(Master_Table[Building Index]=$AP886)*(Master_Table[WBS]=$AL886))),0)</f>
        <v>0</v>
      </c>
      <c r="AY886" s="35" cm="1">
        <f t="array" ref="AY886">IFERROR(SUM(_xlfn._xlws.FILTER(INDEX(Master_Table[#Data],_xlfn.SEQUENCE(ROWS(Master_Table[#Data])),{51}),(Master_Table[Projection Type]="Local Project")*(Master_Table[Building Index]=$AP886)*(Master_Table[WBS]=$AL886))),0)</f>
        <v>0</v>
      </c>
      <c r="AZ886" s="35" cm="1">
        <f t="array" ref="AZ886">IFERROR(SUM(_xlfn._xlws.FILTER(INDEX(Master_Table[#Data],_xlfn.SEQUENCE(ROWS(Master_Table[#Data])),{52}),(Master_Table[Projection Type]="Local Project")*(Master_Table[Building Index]=$AP886)*(Master_Table[WBS]=$AL886))),0)</f>
        <v>0</v>
      </c>
      <c r="BA886" s="35" cm="1">
        <f t="array" ref="BA886">IFERROR(SUM(_xlfn._xlws.FILTER(INDEX(Master_Table[#Data],_xlfn.SEQUENCE(ROWS(Master_Table[#Data])),{53}),(Master_Table[Projection Type]="Local Project")*(Master_Table[Building Index]=$AP886)*(Master_Table[WBS]=$AL886))),0)</f>
        <v>0</v>
      </c>
    </row>
    <row r="887" spans="3:53" ht="16.5" hidden="1" x14ac:dyDescent="0.4">
      <c r="C887" s="252" t="str">
        <f t="shared" si="89"/>
        <v>Building</v>
      </c>
      <c r="D887" s="252" t="str">
        <f t="shared" si="84"/>
        <v>Williamsburg Middle School</v>
      </c>
      <c r="E887" s="253" t="str">
        <f t="shared" si="85"/>
        <v>D303000 - CENTRAL PLANT COOLING</v>
      </c>
      <c r="F887" s="253">
        <f t="shared" si="86"/>
        <v>5</v>
      </c>
      <c r="G887" s="253" t="str">
        <f>INDEX(Building_List_Values!$B$2:$B$7,MATCH(AC887,Building_List_Values!$A$2:$A$7,0))</f>
        <v>5 - Excellent</v>
      </c>
      <c r="H887" s="254"/>
      <c r="I887" s="193"/>
      <c r="J887" s="255">
        <f>INDEX(Master_Table[Factored$ CRV],MATCH(AI887,Master_Table[Building-System],0))</f>
        <v>1084937.7587011764</v>
      </c>
      <c r="K887" s="256">
        <f>INDEX(Master_Table[Factored$ DM],MATCH(AI887,Master_Table[Building-System],0)) + Table2[[#This Row],[LOCAL PROJECTS COST]]</f>
        <v>0</v>
      </c>
      <c r="L887" s="210">
        <f>COUNTIFS(Master_Table[Projection Type],"Local Project",Master_Table[WBS],Table2[[#This Row],[WORK BREAKDOWN STRUCTURE (WBS)]],Master_Table[Site Name],AK887)</f>
        <v>0</v>
      </c>
      <c r="M887" s="256">
        <f>SUMIFS(Master_Table[Unit Cost],Master_Table[Projection Type],"Local Project",Master_Table[WBS],Table2[[#This Row],[WORK BREAKDOWN STRUCTURE (WBS)]],Master_Table[Site Name],AK887)</f>
        <v>0</v>
      </c>
      <c r="N887" s="241">
        <f>INDEX(Master_Table[2026],MATCH($AI887,Master_Table[[Building-System]:[Building-System]],0)) + AR887</f>
        <v>0</v>
      </c>
      <c r="O887" s="241">
        <f>INDEX(Master_Table[2027],MATCH($AI887,Master_Table[[Building-System]:[Building-System]],0)) + AS887</f>
        <v>0</v>
      </c>
      <c r="P887" s="241">
        <f>INDEX(Master_Table[2028],MATCH($AI887,Master_Table[[Building-System]:[Building-System]],0)) + AT887</f>
        <v>0</v>
      </c>
      <c r="Q887" s="241">
        <f>INDEX(Master_Table[2029],MATCH($AI887,Master_Table[[Building-System]:[Building-System]],0)) + AU887</f>
        <v>0</v>
      </c>
      <c r="R887" s="241">
        <f>INDEX(Master_Table[2030],MATCH($AI887,Master_Table[[Building-System]:[Building-System]],0)) + AV887</f>
        <v>0</v>
      </c>
      <c r="S887" s="241">
        <f>INDEX(Master_Table[2031],MATCH($AI887,Master_Table[[Building-System]:[Building-System]],0)) + AW887</f>
        <v>0</v>
      </c>
      <c r="T887" s="241">
        <f>INDEX(Master_Table[2032],MATCH($AI887,Master_Table[[Building-System]:[Building-System]],0)) + AX887</f>
        <v>0</v>
      </c>
      <c r="U887" s="241">
        <f>INDEX(Master_Table[2033],MATCH($AI887,Master_Table[[Building-System]:[Building-System]],0)) + AY887</f>
        <v>0</v>
      </c>
      <c r="V887" s="241">
        <f>INDEX(Master_Table[2034],MATCH($AI887,Master_Table[[Building-System]:[Building-System]],0)) + AZ887</f>
        <v>0</v>
      </c>
      <c r="W887" s="241">
        <f>INDEX(Master_Table[2035],MATCH($AI887,Master_Table[[Building-System]:[Building-System]],0)) + BA887</f>
        <v>0</v>
      </c>
      <c r="AC887" s="35">
        <f>INDEX(Master_Table[Condition Rating],MATCH(AI887, Master_Table[Building-System],0))</f>
        <v>5</v>
      </c>
      <c r="AI887" s="35" t="str">
        <v>40-30</v>
      </c>
      <c r="AJ887" s="35" t="str">
        <v>Building</v>
      </c>
      <c r="AK887" s="35" t="str">
        <v>Williamsburg Middle School</v>
      </c>
      <c r="AL887" s="35" t="str">
        <v>D303000 - CENTRAL PLANT COOLING</v>
      </c>
      <c r="AM887" s="35">
        <v>40</v>
      </c>
      <c r="AN887" s="35">
        <v>30</v>
      </c>
      <c r="AP887" s="35">
        <f t="shared" si="87"/>
        <v>40</v>
      </c>
      <c r="AQ887" s="35">
        <f t="shared" si="88"/>
        <v>30</v>
      </c>
      <c r="AR887" s="35" cm="1">
        <f t="array" ref="AR887">IFERROR(SUM(_xlfn._xlws.FILTER(INDEX(Master_Table[#Data],_xlfn.SEQUENCE(ROWS(Master_Table[#Data])),{44}),(Master_Table[Projection Type]="Local Project")*(Master_Table[Building Index]=$AP887)*(Master_Table[WBS]=$AL887))),0)</f>
        <v>0</v>
      </c>
      <c r="AS887" s="35" cm="1">
        <f t="array" ref="AS887">IFERROR(SUM(_xlfn._xlws.FILTER(INDEX(Master_Table[#Data],_xlfn.SEQUENCE(ROWS(Master_Table[#Data])),{45}),(Master_Table[Projection Type]="Local Project")*(Master_Table[Building Index]=$AP887)*(Master_Table[WBS]=$AL887))),0)</f>
        <v>0</v>
      </c>
      <c r="AT887" s="35" cm="1">
        <f t="array" ref="AT887">IFERROR(SUM(_xlfn._xlws.FILTER(INDEX(Master_Table[#Data],_xlfn.SEQUENCE(ROWS(Master_Table[#Data])),{46}),(Master_Table[Projection Type]="Local Project")*(Master_Table[Building Index]=$AP887)*(Master_Table[WBS]=$AL887))),0)</f>
        <v>0</v>
      </c>
      <c r="AU887" s="35" cm="1">
        <f t="array" ref="AU887">IFERROR(SUM(_xlfn._xlws.FILTER(INDEX(Master_Table[#Data],_xlfn.SEQUENCE(ROWS(Master_Table[#Data])),{47}),(Master_Table[Projection Type]="Local Project")*(Master_Table[Building Index]=$AP887)*(Master_Table[WBS]=$AL887))),0)</f>
        <v>0</v>
      </c>
      <c r="AV887" s="35" cm="1">
        <f t="array" ref="AV887">IFERROR(SUM(_xlfn._xlws.FILTER(INDEX(Master_Table[#Data],_xlfn.SEQUENCE(ROWS(Master_Table[#Data])),{48}),(Master_Table[Projection Type]="Local Project")*(Master_Table[Building Index]=$AP887)*(Master_Table[WBS]=$AL887))),0)</f>
        <v>0</v>
      </c>
      <c r="AW887" s="35" cm="1">
        <f t="array" ref="AW887">IFERROR(SUM(_xlfn._xlws.FILTER(INDEX(Master_Table[#Data],_xlfn.SEQUENCE(ROWS(Master_Table[#Data])),{49}),(Master_Table[Projection Type]="Local Project")*(Master_Table[Building Index]=$AP887)*(Master_Table[WBS]=$AL887))),0)</f>
        <v>0</v>
      </c>
      <c r="AX887" s="35" cm="1">
        <f t="array" ref="AX887">IFERROR(SUM(_xlfn._xlws.FILTER(INDEX(Master_Table[#Data],_xlfn.SEQUENCE(ROWS(Master_Table[#Data])),{50}),(Master_Table[Projection Type]="Local Project")*(Master_Table[Building Index]=$AP887)*(Master_Table[WBS]=$AL887))),0)</f>
        <v>0</v>
      </c>
      <c r="AY887" s="35" cm="1">
        <f t="array" ref="AY887">IFERROR(SUM(_xlfn._xlws.FILTER(INDEX(Master_Table[#Data],_xlfn.SEQUENCE(ROWS(Master_Table[#Data])),{51}),(Master_Table[Projection Type]="Local Project")*(Master_Table[Building Index]=$AP887)*(Master_Table[WBS]=$AL887))),0)</f>
        <v>0</v>
      </c>
      <c r="AZ887" s="35" cm="1">
        <f t="array" ref="AZ887">IFERROR(SUM(_xlfn._xlws.FILTER(INDEX(Master_Table[#Data],_xlfn.SEQUENCE(ROWS(Master_Table[#Data])),{52}),(Master_Table[Projection Type]="Local Project")*(Master_Table[Building Index]=$AP887)*(Master_Table[WBS]=$AL887))),0)</f>
        <v>0</v>
      </c>
      <c r="BA887" s="35" cm="1">
        <f t="array" ref="BA887">IFERROR(SUM(_xlfn._xlws.FILTER(INDEX(Master_Table[#Data],_xlfn.SEQUENCE(ROWS(Master_Table[#Data])),{53}),(Master_Table[Projection Type]="Local Project")*(Master_Table[Building Index]=$AP887)*(Master_Table[WBS]=$AL887))),0)</f>
        <v>0</v>
      </c>
    </row>
    <row r="888" spans="3:53" ht="16.5" hidden="1" x14ac:dyDescent="0.4">
      <c r="C888" s="252" t="str">
        <f t="shared" si="89"/>
        <v>Building</v>
      </c>
      <c r="D888" s="252" t="str">
        <f t="shared" si="84"/>
        <v>Barcroft Elementary School</v>
      </c>
      <c r="E888" s="253" t="str">
        <f t="shared" si="85"/>
        <v>D303000 - CENTRAL PLANT COOLING</v>
      </c>
      <c r="F888" s="253">
        <f t="shared" si="86"/>
        <v>5</v>
      </c>
      <c r="G888" s="253" t="str">
        <f>INDEX(Building_List_Values!$B$2:$B$7,MATCH(AC888,Building_List_Values!$A$2:$A$7,0))</f>
        <v>5 - Excellent</v>
      </c>
      <c r="H888" s="254"/>
      <c r="I888" s="193"/>
      <c r="J888" s="255">
        <f>INDEX(Master_Table[Factored$ CRV],MATCH(AI888,Master_Table[Building-System],0))</f>
        <v>485687.1825882353</v>
      </c>
      <c r="K888" s="256">
        <f>INDEX(Master_Table[Factored$ DM],MATCH(AI888,Master_Table[Building-System],0)) + Table2[[#This Row],[LOCAL PROJECTS COST]]</f>
        <v>0</v>
      </c>
      <c r="L888" s="210">
        <f>COUNTIFS(Master_Table[Projection Type],"Local Project",Master_Table[WBS],Table2[[#This Row],[WORK BREAKDOWN STRUCTURE (WBS)]],Master_Table[Site Name],AK888)</f>
        <v>0</v>
      </c>
      <c r="M888" s="256">
        <f>SUMIFS(Master_Table[Unit Cost],Master_Table[Projection Type],"Local Project",Master_Table[WBS],Table2[[#This Row],[WORK BREAKDOWN STRUCTURE (WBS)]],Master_Table[Site Name],AK888)</f>
        <v>0</v>
      </c>
      <c r="N888" s="241">
        <f>INDEX(Master_Table[2026],MATCH($AI888,Master_Table[[Building-System]:[Building-System]],0)) + AR888</f>
        <v>0</v>
      </c>
      <c r="O888" s="241">
        <f>INDEX(Master_Table[2027],MATCH($AI888,Master_Table[[Building-System]:[Building-System]],0)) + AS888</f>
        <v>0</v>
      </c>
      <c r="P888" s="241">
        <f>INDEX(Master_Table[2028],MATCH($AI888,Master_Table[[Building-System]:[Building-System]],0)) + AT888</f>
        <v>0</v>
      </c>
      <c r="Q888" s="241">
        <f>INDEX(Master_Table[2029],MATCH($AI888,Master_Table[[Building-System]:[Building-System]],0)) + AU888</f>
        <v>0</v>
      </c>
      <c r="R888" s="241">
        <f>INDEX(Master_Table[2030],MATCH($AI888,Master_Table[[Building-System]:[Building-System]],0)) + AV888</f>
        <v>0</v>
      </c>
      <c r="S888" s="241">
        <f>INDEX(Master_Table[2031],MATCH($AI888,Master_Table[[Building-System]:[Building-System]],0)) + AW888</f>
        <v>0</v>
      </c>
      <c r="T888" s="241">
        <f>INDEX(Master_Table[2032],MATCH($AI888,Master_Table[[Building-System]:[Building-System]],0)) + AX888</f>
        <v>0</v>
      </c>
      <c r="U888" s="241">
        <f>INDEX(Master_Table[2033],MATCH($AI888,Master_Table[[Building-System]:[Building-System]],0)) + AY888</f>
        <v>0</v>
      </c>
      <c r="V888" s="241">
        <f>INDEX(Master_Table[2034],MATCH($AI888,Master_Table[[Building-System]:[Building-System]],0)) + AZ888</f>
        <v>0</v>
      </c>
      <c r="W888" s="241">
        <f>INDEX(Master_Table[2035],MATCH($AI888,Master_Table[[Building-System]:[Building-System]],0)) + BA888</f>
        <v>0</v>
      </c>
      <c r="AC888" s="35">
        <f>INDEX(Master_Table[Condition Rating],MATCH(AI888, Master_Table[Building-System],0))</f>
        <v>5</v>
      </c>
      <c r="AI888" s="35" t="str">
        <v>2-30</v>
      </c>
      <c r="AJ888" s="35" t="str">
        <v>Building</v>
      </c>
      <c r="AK888" s="35" t="str">
        <v>Barcroft Elementary School</v>
      </c>
      <c r="AL888" s="35" t="str">
        <v>D303000 - CENTRAL PLANT COOLING</v>
      </c>
      <c r="AM888" s="35">
        <v>2</v>
      </c>
      <c r="AN888" s="35">
        <v>30</v>
      </c>
      <c r="AP888" s="35">
        <f t="shared" si="87"/>
        <v>2</v>
      </c>
      <c r="AQ888" s="35">
        <f t="shared" si="88"/>
        <v>30</v>
      </c>
      <c r="AR888" s="35" cm="1">
        <f t="array" ref="AR888">IFERROR(SUM(_xlfn._xlws.FILTER(INDEX(Master_Table[#Data],_xlfn.SEQUENCE(ROWS(Master_Table[#Data])),{44}),(Master_Table[Projection Type]="Local Project")*(Master_Table[Building Index]=$AP888)*(Master_Table[WBS]=$AL888))),0)</f>
        <v>0</v>
      </c>
      <c r="AS888" s="35" cm="1">
        <f t="array" ref="AS888">IFERROR(SUM(_xlfn._xlws.FILTER(INDEX(Master_Table[#Data],_xlfn.SEQUENCE(ROWS(Master_Table[#Data])),{45}),(Master_Table[Projection Type]="Local Project")*(Master_Table[Building Index]=$AP888)*(Master_Table[WBS]=$AL888))),0)</f>
        <v>0</v>
      </c>
      <c r="AT888" s="35" cm="1">
        <f t="array" ref="AT888">IFERROR(SUM(_xlfn._xlws.FILTER(INDEX(Master_Table[#Data],_xlfn.SEQUENCE(ROWS(Master_Table[#Data])),{46}),(Master_Table[Projection Type]="Local Project")*(Master_Table[Building Index]=$AP888)*(Master_Table[WBS]=$AL888))),0)</f>
        <v>0</v>
      </c>
      <c r="AU888" s="35" cm="1">
        <f t="array" ref="AU888">IFERROR(SUM(_xlfn._xlws.FILTER(INDEX(Master_Table[#Data],_xlfn.SEQUENCE(ROWS(Master_Table[#Data])),{47}),(Master_Table[Projection Type]="Local Project")*(Master_Table[Building Index]=$AP888)*(Master_Table[WBS]=$AL888))),0)</f>
        <v>0</v>
      </c>
      <c r="AV888" s="35" cm="1">
        <f t="array" ref="AV888">IFERROR(SUM(_xlfn._xlws.FILTER(INDEX(Master_Table[#Data],_xlfn.SEQUENCE(ROWS(Master_Table[#Data])),{48}),(Master_Table[Projection Type]="Local Project")*(Master_Table[Building Index]=$AP888)*(Master_Table[WBS]=$AL888))),0)</f>
        <v>0</v>
      </c>
      <c r="AW888" s="35" cm="1">
        <f t="array" ref="AW888">IFERROR(SUM(_xlfn._xlws.FILTER(INDEX(Master_Table[#Data],_xlfn.SEQUENCE(ROWS(Master_Table[#Data])),{49}),(Master_Table[Projection Type]="Local Project")*(Master_Table[Building Index]=$AP888)*(Master_Table[WBS]=$AL888))),0)</f>
        <v>0</v>
      </c>
      <c r="AX888" s="35" cm="1">
        <f t="array" ref="AX888">IFERROR(SUM(_xlfn._xlws.FILTER(INDEX(Master_Table[#Data],_xlfn.SEQUENCE(ROWS(Master_Table[#Data])),{50}),(Master_Table[Projection Type]="Local Project")*(Master_Table[Building Index]=$AP888)*(Master_Table[WBS]=$AL888))),0)</f>
        <v>0</v>
      </c>
      <c r="AY888" s="35" cm="1">
        <f t="array" ref="AY888">IFERROR(SUM(_xlfn._xlws.FILTER(INDEX(Master_Table[#Data],_xlfn.SEQUENCE(ROWS(Master_Table[#Data])),{51}),(Master_Table[Projection Type]="Local Project")*(Master_Table[Building Index]=$AP888)*(Master_Table[WBS]=$AL888))),0)</f>
        <v>0</v>
      </c>
      <c r="AZ888" s="35" cm="1">
        <f t="array" ref="AZ888">IFERROR(SUM(_xlfn._xlws.FILTER(INDEX(Master_Table[#Data],_xlfn.SEQUENCE(ROWS(Master_Table[#Data])),{52}),(Master_Table[Projection Type]="Local Project")*(Master_Table[Building Index]=$AP888)*(Master_Table[WBS]=$AL888))),0)</f>
        <v>0</v>
      </c>
      <c r="BA888" s="35" cm="1">
        <f t="array" ref="BA888">IFERROR(SUM(_xlfn._xlws.FILTER(INDEX(Master_Table[#Data],_xlfn.SEQUENCE(ROWS(Master_Table[#Data])),{53}),(Master_Table[Projection Type]="Local Project")*(Master_Table[Building Index]=$AP888)*(Master_Table[WBS]=$AL888))),0)</f>
        <v>0</v>
      </c>
    </row>
    <row r="889" spans="3:53" ht="16.5" hidden="1" x14ac:dyDescent="0.4">
      <c r="C889" s="252" t="str">
        <f t="shared" si="89"/>
        <v>Building</v>
      </c>
      <c r="D889" s="252" t="str">
        <f t="shared" si="84"/>
        <v>Claremont Elementary School</v>
      </c>
      <c r="E889" s="253" t="str">
        <f t="shared" si="85"/>
        <v>B102000 - ROOF CONSTRUCTION</v>
      </c>
      <c r="F889" s="253">
        <f t="shared" si="86"/>
        <v>5</v>
      </c>
      <c r="G889" s="253" t="str">
        <f>INDEX(Building_List_Values!$B$2:$B$7,MATCH(AC889,Building_List_Values!$A$2:$A$7,0))</f>
        <v>5 - Excellent</v>
      </c>
      <c r="H889" s="254"/>
      <c r="I889" s="193"/>
      <c r="J889" s="255">
        <f>INDEX(Master_Table[Factored$ CRV],MATCH(AI889,Master_Table[Building-System],0))</f>
        <v>3790607.1130992584</v>
      </c>
      <c r="K889" s="256">
        <f>INDEX(Master_Table[Factored$ DM],MATCH(AI889,Master_Table[Building-System],0)) + Table2[[#This Row],[LOCAL PROJECTS COST]]</f>
        <v>0</v>
      </c>
      <c r="L889" s="210">
        <f>COUNTIFS(Master_Table[Projection Type],"Local Project",Master_Table[WBS],Table2[[#This Row],[WORK BREAKDOWN STRUCTURE (WBS)]],Master_Table[Site Name],AK889)</f>
        <v>0</v>
      </c>
      <c r="M889" s="256">
        <f>SUMIFS(Master_Table[Unit Cost],Master_Table[Projection Type],"Local Project",Master_Table[WBS],Table2[[#This Row],[WORK BREAKDOWN STRUCTURE (WBS)]],Master_Table[Site Name],AK889)</f>
        <v>0</v>
      </c>
      <c r="N889" s="241">
        <f>INDEX(Master_Table[2026],MATCH($AI889,Master_Table[[Building-System]:[Building-System]],0)) + AR889</f>
        <v>0</v>
      </c>
      <c r="O889" s="241">
        <f>INDEX(Master_Table[2027],MATCH($AI889,Master_Table[[Building-System]:[Building-System]],0)) + AS889</f>
        <v>0</v>
      </c>
      <c r="P889" s="241">
        <f>INDEX(Master_Table[2028],MATCH($AI889,Master_Table[[Building-System]:[Building-System]],0)) + AT889</f>
        <v>0</v>
      </c>
      <c r="Q889" s="241">
        <f>INDEX(Master_Table[2029],MATCH($AI889,Master_Table[[Building-System]:[Building-System]],0)) + AU889</f>
        <v>0</v>
      </c>
      <c r="R889" s="241">
        <f>INDEX(Master_Table[2030],MATCH($AI889,Master_Table[[Building-System]:[Building-System]],0)) + AV889</f>
        <v>0</v>
      </c>
      <c r="S889" s="241">
        <f>INDEX(Master_Table[2031],MATCH($AI889,Master_Table[[Building-System]:[Building-System]],0)) + AW889</f>
        <v>0</v>
      </c>
      <c r="T889" s="241">
        <f>INDEX(Master_Table[2032],MATCH($AI889,Master_Table[[Building-System]:[Building-System]],0)) + AX889</f>
        <v>0</v>
      </c>
      <c r="U889" s="241">
        <f>INDEX(Master_Table[2033],MATCH($AI889,Master_Table[[Building-System]:[Building-System]],0)) + AY889</f>
        <v>0</v>
      </c>
      <c r="V889" s="241">
        <f>INDEX(Master_Table[2034],MATCH($AI889,Master_Table[[Building-System]:[Building-System]],0)) + AZ889</f>
        <v>0</v>
      </c>
      <c r="W889" s="241">
        <f>INDEX(Master_Table[2035],MATCH($AI889,Master_Table[[Building-System]:[Building-System]],0)) + BA889</f>
        <v>0</v>
      </c>
      <c r="AC889" s="35">
        <f>INDEX(Master_Table[Condition Rating],MATCH(AI889, Master_Table[Building-System],0))</f>
        <v>5</v>
      </c>
      <c r="AI889" s="35" t="str">
        <v>12-6</v>
      </c>
      <c r="AJ889" s="35" t="str">
        <v>Building</v>
      </c>
      <c r="AK889" s="35" t="str">
        <v>Claremont Elementary School</v>
      </c>
      <c r="AL889" s="35" t="str">
        <v>B102000 - ROOF CONSTRUCTION</v>
      </c>
      <c r="AM889" s="35">
        <v>12</v>
      </c>
      <c r="AN889" s="35">
        <v>6</v>
      </c>
      <c r="AP889" s="35">
        <f t="shared" si="87"/>
        <v>12</v>
      </c>
      <c r="AQ889" s="35">
        <f t="shared" si="88"/>
        <v>6</v>
      </c>
      <c r="AR889" s="35" cm="1">
        <f t="array" ref="AR889">IFERROR(SUM(_xlfn._xlws.FILTER(INDEX(Master_Table[#Data],_xlfn.SEQUENCE(ROWS(Master_Table[#Data])),{44}),(Master_Table[Projection Type]="Local Project")*(Master_Table[Building Index]=$AP889)*(Master_Table[WBS]=$AL889))),0)</f>
        <v>0</v>
      </c>
      <c r="AS889" s="35" cm="1">
        <f t="array" ref="AS889">IFERROR(SUM(_xlfn._xlws.FILTER(INDEX(Master_Table[#Data],_xlfn.SEQUENCE(ROWS(Master_Table[#Data])),{45}),(Master_Table[Projection Type]="Local Project")*(Master_Table[Building Index]=$AP889)*(Master_Table[WBS]=$AL889))),0)</f>
        <v>0</v>
      </c>
      <c r="AT889" s="35" cm="1">
        <f t="array" ref="AT889">IFERROR(SUM(_xlfn._xlws.FILTER(INDEX(Master_Table[#Data],_xlfn.SEQUENCE(ROWS(Master_Table[#Data])),{46}),(Master_Table[Projection Type]="Local Project")*(Master_Table[Building Index]=$AP889)*(Master_Table[WBS]=$AL889))),0)</f>
        <v>0</v>
      </c>
      <c r="AU889" s="35" cm="1">
        <f t="array" ref="AU889">IFERROR(SUM(_xlfn._xlws.FILTER(INDEX(Master_Table[#Data],_xlfn.SEQUENCE(ROWS(Master_Table[#Data])),{47}),(Master_Table[Projection Type]="Local Project")*(Master_Table[Building Index]=$AP889)*(Master_Table[WBS]=$AL889))),0)</f>
        <v>0</v>
      </c>
      <c r="AV889" s="35" cm="1">
        <f t="array" ref="AV889">IFERROR(SUM(_xlfn._xlws.FILTER(INDEX(Master_Table[#Data],_xlfn.SEQUENCE(ROWS(Master_Table[#Data])),{48}),(Master_Table[Projection Type]="Local Project")*(Master_Table[Building Index]=$AP889)*(Master_Table[WBS]=$AL889))),0)</f>
        <v>0</v>
      </c>
      <c r="AW889" s="35" cm="1">
        <f t="array" ref="AW889">IFERROR(SUM(_xlfn._xlws.FILTER(INDEX(Master_Table[#Data],_xlfn.SEQUENCE(ROWS(Master_Table[#Data])),{49}),(Master_Table[Projection Type]="Local Project")*(Master_Table[Building Index]=$AP889)*(Master_Table[WBS]=$AL889))),0)</f>
        <v>0</v>
      </c>
      <c r="AX889" s="35" cm="1">
        <f t="array" ref="AX889">IFERROR(SUM(_xlfn._xlws.FILTER(INDEX(Master_Table[#Data],_xlfn.SEQUENCE(ROWS(Master_Table[#Data])),{50}),(Master_Table[Projection Type]="Local Project")*(Master_Table[Building Index]=$AP889)*(Master_Table[WBS]=$AL889))),0)</f>
        <v>0</v>
      </c>
      <c r="AY889" s="35" cm="1">
        <f t="array" ref="AY889">IFERROR(SUM(_xlfn._xlws.FILTER(INDEX(Master_Table[#Data],_xlfn.SEQUENCE(ROWS(Master_Table[#Data])),{51}),(Master_Table[Projection Type]="Local Project")*(Master_Table[Building Index]=$AP889)*(Master_Table[WBS]=$AL889))),0)</f>
        <v>0</v>
      </c>
      <c r="AZ889" s="35" cm="1">
        <f t="array" ref="AZ889">IFERROR(SUM(_xlfn._xlws.FILTER(INDEX(Master_Table[#Data],_xlfn.SEQUENCE(ROWS(Master_Table[#Data])),{52}),(Master_Table[Projection Type]="Local Project")*(Master_Table[Building Index]=$AP889)*(Master_Table[WBS]=$AL889))),0)</f>
        <v>0</v>
      </c>
      <c r="BA889" s="35" cm="1">
        <f t="array" ref="BA889">IFERROR(SUM(_xlfn._xlws.FILTER(INDEX(Master_Table[#Data],_xlfn.SEQUENCE(ROWS(Master_Table[#Data])),{53}),(Master_Table[Projection Type]="Local Project")*(Master_Table[Building Index]=$AP889)*(Master_Table[WBS]=$AL889))),0)</f>
        <v>0</v>
      </c>
    </row>
    <row r="890" spans="3:53" ht="16.5" hidden="1" x14ac:dyDescent="0.4">
      <c r="C890" s="252" t="str">
        <f t="shared" si="89"/>
        <v>Building</v>
      </c>
      <c r="D890" s="252" t="str">
        <f t="shared" si="84"/>
        <v>Wakefield High School</v>
      </c>
      <c r="E890" s="253" t="str">
        <f t="shared" si="85"/>
        <v>D302000 - CENTRAL PLANT HEATING</v>
      </c>
      <c r="F890" s="253">
        <f t="shared" si="86"/>
        <v>5</v>
      </c>
      <c r="G890" s="253" t="str">
        <f>INDEX(Building_List_Values!$B$2:$B$7,MATCH(AC890,Building_List_Values!$A$2:$A$7,0))</f>
        <v>5 - Excellent</v>
      </c>
      <c r="H890" s="254"/>
      <c r="I890" s="193"/>
      <c r="J890" s="255">
        <f>INDEX(Master_Table[Factored$ CRV],MATCH(AI890,Master_Table[Building-System],0))</f>
        <v>2856074.4028235292</v>
      </c>
      <c r="K890" s="256">
        <f>INDEX(Master_Table[Factored$ DM],MATCH(AI890,Master_Table[Building-System],0)) + Table2[[#This Row],[LOCAL PROJECTS COST]]</f>
        <v>0</v>
      </c>
      <c r="L890" s="210">
        <f>COUNTIFS(Master_Table[Projection Type],"Local Project",Master_Table[WBS],Table2[[#This Row],[WORK BREAKDOWN STRUCTURE (WBS)]],Master_Table[Site Name],AK890)</f>
        <v>0</v>
      </c>
      <c r="M890" s="256">
        <f>SUMIFS(Master_Table[Unit Cost],Master_Table[Projection Type],"Local Project",Master_Table[WBS],Table2[[#This Row],[WORK BREAKDOWN STRUCTURE (WBS)]],Master_Table[Site Name],AK890)</f>
        <v>0</v>
      </c>
      <c r="N890" s="241">
        <f>INDEX(Master_Table[2026],MATCH($AI890,Master_Table[[Building-System]:[Building-System]],0)) + AR890</f>
        <v>0</v>
      </c>
      <c r="O890" s="241">
        <f>INDEX(Master_Table[2027],MATCH($AI890,Master_Table[[Building-System]:[Building-System]],0)) + AS890</f>
        <v>0</v>
      </c>
      <c r="P890" s="241">
        <f>INDEX(Master_Table[2028],MATCH($AI890,Master_Table[[Building-System]:[Building-System]],0)) + AT890</f>
        <v>0</v>
      </c>
      <c r="Q890" s="241">
        <f>INDEX(Master_Table[2029],MATCH($AI890,Master_Table[[Building-System]:[Building-System]],0)) + AU890</f>
        <v>0</v>
      </c>
      <c r="R890" s="241">
        <f>INDEX(Master_Table[2030],MATCH($AI890,Master_Table[[Building-System]:[Building-System]],0)) + AV890</f>
        <v>0</v>
      </c>
      <c r="S890" s="241">
        <f>INDEX(Master_Table[2031],MATCH($AI890,Master_Table[[Building-System]:[Building-System]],0)) + AW890</f>
        <v>0</v>
      </c>
      <c r="T890" s="241">
        <f>INDEX(Master_Table[2032],MATCH($AI890,Master_Table[[Building-System]:[Building-System]],0)) + AX890</f>
        <v>0</v>
      </c>
      <c r="U890" s="241">
        <f>INDEX(Master_Table[2033],MATCH($AI890,Master_Table[[Building-System]:[Building-System]],0)) + AY890</f>
        <v>0</v>
      </c>
      <c r="V890" s="241">
        <f>INDEX(Master_Table[2034],MATCH($AI890,Master_Table[[Building-System]:[Building-System]],0)) + AZ890</f>
        <v>0</v>
      </c>
      <c r="W890" s="241">
        <f>INDEX(Master_Table[2035],MATCH($AI890,Master_Table[[Building-System]:[Building-System]],0)) + BA890</f>
        <v>0</v>
      </c>
      <c r="AC890" s="35">
        <f>INDEX(Master_Table[Condition Rating],MATCH(AI890, Master_Table[Building-System],0))</f>
        <v>5</v>
      </c>
      <c r="AI890" s="35" t="str">
        <v>38-28</v>
      </c>
      <c r="AJ890" s="35" t="str">
        <v>Building</v>
      </c>
      <c r="AK890" s="35" t="str">
        <v>Wakefield High School</v>
      </c>
      <c r="AL890" s="35" t="str">
        <v>D302000 - CENTRAL PLANT HEATING</v>
      </c>
      <c r="AM890" s="35">
        <v>38</v>
      </c>
      <c r="AN890" s="35">
        <v>28</v>
      </c>
      <c r="AP890" s="35">
        <f t="shared" si="87"/>
        <v>38</v>
      </c>
      <c r="AQ890" s="35">
        <f t="shared" si="88"/>
        <v>28</v>
      </c>
      <c r="AR890" s="35" cm="1">
        <f t="array" ref="AR890">IFERROR(SUM(_xlfn._xlws.FILTER(INDEX(Master_Table[#Data],_xlfn.SEQUENCE(ROWS(Master_Table[#Data])),{44}),(Master_Table[Projection Type]="Local Project")*(Master_Table[Building Index]=$AP890)*(Master_Table[WBS]=$AL890))),0)</f>
        <v>0</v>
      </c>
      <c r="AS890" s="35" cm="1">
        <f t="array" ref="AS890">IFERROR(SUM(_xlfn._xlws.FILTER(INDEX(Master_Table[#Data],_xlfn.SEQUENCE(ROWS(Master_Table[#Data])),{45}),(Master_Table[Projection Type]="Local Project")*(Master_Table[Building Index]=$AP890)*(Master_Table[WBS]=$AL890))),0)</f>
        <v>0</v>
      </c>
      <c r="AT890" s="35" cm="1">
        <f t="array" ref="AT890">IFERROR(SUM(_xlfn._xlws.FILTER(INDEX(Master_Table[#Data],_xlfn.SEQUENCE(ROWS(Master_Table[#Data])),{46}),(Master_Table[Projection Type]="Local Project")*(Master_Table[Building Index]=$AP890)*(Master_Table[WBS]=$AL890))),0)</f>
        <v>0</v>
      </c>
      <c r="AU890" s="35" cm="1">
        <f t="array" ref="AU890">IFERROR(SUM(_xlfn._xlws.FILTER(INDEX(Master_Table[#Data],_xlfn.SEQUENCE(ROWS(Master_Table[#Data])),{47}),(Master_Table[Projection Type]="Local Project")*(Master_Table[Building Index]=$AP890)*(Master_Table[WBS]=$AL890))),0)</f>
        <v>0</v>
      </c>
      <c r="AV890" s="35" cm="1">
        <f t="array" ref="AV890">IFERROR(SUM(_xlfn._xlws.FILTER(INDEX(Master_Table[#Data],_xlfn.SEQUENCE(ROWS(Master_Table[#Data])),{48}),(Master_Table[Projection Type]="Local Project")*(Master_Table[Building Index]=$AP890)*(Master_Table[WBS]=$AL890))),0)</f>
        <v>0</v>
      </c>
      <c r="AW890" s="35" cm="1">
        <f t="array" ref="AW890">IFERROR(SUM(_xlfn._xlws.FILTER(INDEX(Master_Table[#Data],_xlfn.SEQUENCE(ROWS(Master_Table[#Data])),{49}),(Master_Table[Projection Type]="Local Project")*(Master_Table[Building Index]=$AP890)*(Master_Table[WBS]=$AL890))),0)</f>
        <v>0</v>
      </c>
      <c r="AX890" s="35" cm="1">
        <f t="array" ref="AX890">IFERROR(SUM(_xlfn._xlws.FILTER(INDEX(Master_Table[#Data],_xlfn.SEQUENCE(ROWS(Master_Table[#Data])),{50}),(Master_Table[Projection Type]="Local Project")*(Master_Table[Building Index]=$AP890)*(Master_Table[WBS]=$AL890))),0)</f>
        <v>0</v>
      </c>
      <c r="AY890" s="35" cm="1">
        <f t="array" ref="AY890">IFERROR(SUM(_xlfn._xlws.FILTER(INDEX(Master_Table[#Data],_xlfn.SEQUENCE(ROWS(Master_Table[#Data])),{51}),(Master_Table[Projection Type]="Local Project")*(Master_Table[Building Index]=$AP890)*(Master_Table[WBS]=$AL890))),0)</f>
        <v>0</v>
      </c>
      <c r="AZ890" s="35" cm="1">
        <f t="array" ref="AZ890">IFERROR(SUM(_xlfn._xlws.FILTER(INDEX(Master_Table[#Data],_xlfn.SEQUENCE(ROWS(Master_Table[#Data])),{52}),(Master_Table[Projection Type]="Local Project")*(Master_Table[Building Index]=$AP890)*(Master_Table[WBS]=$AL890))),0)</f>
        <v>0</v>
      </c>
      <c r="BA890" s="35" cm="1">
        <f t="array" ref="BA890">IFERROR(SUM(_xlfn._xlws.FILTER(INDEX(Master_Table[#Data],_xlfn.SEQUENCE(ROWS(Master_Table[#Data])),{53}),(Master_Table[Projection Type]="Local Project")*(Master_Table[Building Index]=$AP890)*(Master_Table[WBS]=$AL890))),0)</f>
        <v>0</v>
      </c>
    </row>
    <row r="891" spans="3:53" ht="16.5" hidden="1" x14ac:dyDescent="0.4">
      <c r="C891" s="252" t="str">
        <f t="shared" si="89"/>
        <v>Building</v>
      </c>
      <c r="D891" s="252" t="str">
        <f t="shared" si="84"/>
        <v>Wakefield High School</v>
      </c>
      <c r="E891" s="253" t="str">
        <f t="shared" si="85"/>
        <v>D303000 - CENTRAL PLANT COOLING</v>
      </c>
      <c r="F891" s="253">
        <f t="shared" si="86"/>
        <v>5</v>
      </c>
      <c r="G891" s="253" t="str">
        <f>INDEX(Building_List_Values!$B$2:$B$7,MATCH(AC891,Building_List_Values!$A$2:$A$7,0))</f>
        <v>5 - Excellent</v>
      </c>
      <c r="H891" s="254"/>
      <c r="I891" s="193"/>
      <c r="J891" s="255">
        <f>INDEX(Master_Table[Factored$ CRV],MATCH(AI891,Master_Table[Building-System],0))</f>
        <v>1665437.0164235295</v>
      </c>
      <c r="K891" s="256">
        <f>INDEX(Master_Table[Factored$ DM],MATCH(AI891,Master_Table[Building-System],0)) + Table2[[#This Row],[LOCAL PROJECTS COST]]</f>
        <v>0</v>
      </c>
      <c r="L891" s="210">
        <f>COUNTIFS(Master_Table[Projection Type],"Local Project",Master_Table[WBS],Table2[[#This Row],[WORK BREAKDOWN STRUCTURE (WBS)]],Master_Table[Site Name],AK891)</f>
        <v>0</v>
      </c>
      <c r="M891" s="256">
        <f>SUMIFS(Master_Table[Unit Cost],Master_Table[Projection Type],"Local Project",Master_Table[WBS],Table2[[#This Row],[WORK BREAKDOWN STRUCTURE (WBS)]],Master_Table[Site Name],AK891)</f>
        <v>0</v>
      </c>
      <c r="N891" s="241">
        <f>INDEX(Master_Table[2026],MATCH($AI891,Master_Table[[Building-System]:[Building-System]],0)) + AR891</f>
        <v>0</v>
      </c>
      <c r="O891" s="241">
        <f>INDEX(Master_Table[2027],MATCH($AI891,Master_Table[[Building-System]:[Building-System]],0)) + AS891</f>
        <v>0</v>
      </c>
      <c r="P891" s="241">
        <f>INDEX(Master_Table[2028],MATCH($AI891,Master_Table[[Building-System]:[Building-System]],0)) + AT891</f>
        <v>0</v>
      </c>
      <c r="Q891" s="241">
        <f>INDEX(Master_Table[2029],MATCH($AI891,Master_Table[[Building-System]:[Building-System]],0)) + AU891</f>
        <v>0</v>
      </c>
      <c r="R891" s="241">
        <f>INDEX(Master_Table[2030],MATCH($AI891,Master_Table[[Building-System]:[Building-System]],0)) + AV891</f>
        <v>0</v>
      </c>
      <c r="S891" s="241">
        <f>INDEX(Master_Table[2031],MATCH($AI891,Master_Table[[Building-System]:[Building-System]],0)) + AW891</f>
        <v>0</v>
      </c>
      <c r="T891" s="241">
        <f>INDEX(Master_Table[2032],MATCH($AI891,Master_Table[[Building-System]:[Building-System]],0)) + AX891</f>
        <v>0</v>
      </c>
      <c r="U891" s="241">
        <f>INDEX(Master_Table[2033],MATCH($AI891,Master_Table[[Building-System]:[Building-System]],0)) + AY891</f>
        <v>0</v>
      </c>
      <c r="V891" s="241">
        <f>INDEX(Master_Table[2034],MATCH($AI891,Master_Table[[Building-System]:[Building-System]],0)) + AZ891</f>
        <v>0</v>
      </c>
      <c r="W891" s="241">
        <f>INDEX(Master_Table[2035],MATCH($AI891,Master_Table[[Building-System]:[Building-System]],0)) + BA891</f>
        <v>0</v>
      </c>
      <c r="AC891" s="35">
        <f>INDEX(Master_Table[Condition Rating],MATCH(AI891, Master_Table[Building-System],0))</f>
        <v>5</v>
      </c>
      <c r="AI891" s="35" t="str">
        <v>38-30</v>
      </c>
      <c r="AJ891" s="35" t="str">
        <v>Building</v>
      </c>
      <c r="AK891" s="35" t="str">
        <v>Wakefield High School</v>
      </c>
      <c r="AL891" s="35" t="str">
        <v>D303000 - CENTRAL PLANT COOLING</v>
      </c>
      <c r="AM891" s="35">
        <v>38</v>
      </c>
      <c r="AN891" s="35">
        <v>30</v>
      </c>
      <c r="AP891" s="35">
        <f t="shared" si="87"/>
        <v>38</v>
      </c>
      <c r="AQ891" s="35">
        <f t="shared" si="88"/>
        <v>30</v>
      </c>
      <c r="AR891" s="35" cm="1">
        <f t="array" ref="AR891">IFERROR(SUM(_xlfn._xlws.FILTER(INDEX(Master_Table[#Data],_xlfn.SEQUENCE(ROWS(Master_Table[#Data])),{44}),(Master_Table[Projection Type]="Local Project")*(Master_Table[Building Index]=$AP891)*(Master_Table[WBS]=$AL891))),0)</f>
        <v>0</v>
      </c>
      <c r="AS891" s="35" cm="1">
        <f t="array" ref="AS891">IFERROR(SUM(_xlfn._xlws.FILTER(INDEX(Master_Table[#Data],_xlfn.SEQUENCE(ROWS(Master_Table[#Data])),{45}),(Master_Table[Projection Type]="Local Project")*(Master_Table[Building Index]=$AP891)*(Master_Table[WBS]=$AL891))),0)</f>
        <v>0</v>
      </c>
      <c r="AT891" s="35" cm="1">
        <f t="array" ref="AT891">IFERROR(SUM(_xlfn._xlws.FILTER(INDEX(Master_Table[#Data],_xlfn.SEQUENCE(ROWS(Master_Table[#Data])),{46}),(Master_Table[Projection Type]="Local Project")*(Master_Table[Building Index]=$AP891)*(Master_Table[WBS]=$AL891))),0)</f>
        <v>0</v>
      </c>
      <c r="AU891" s="35" cm="1">
        <f t="array" ref="AU891">IFERROR(SUM(_xlfn._xlws.FILTER(INDEX(Master_Table[#Data],_xlfn.SEQUENCE(ROWS(Master_Table[#Data])),{47}),(Master_Table[Projection Type]="Local Project")*(Master_Table[Building Index]=$AP891)*(Master_Table[WBS]=$AL891))),0)</f>
        <v>0</v>
      </c>
      <c r="AV891" s="35" cm="1">
        <f t="array" ref="AV891">IFERROR(SUM(_xlfn._xlws.FILTER(INDEX(Master_Table[#Data],_xlfn.SEQUENCE(ROWS(Master_Table[#Data])),{48}),(Master_Table[Projection Type]="Local Project")*(Master_Table[Building Index]=$AP891)*(Master_Table[WBS]=$AL891))),0)</f>
        <v>0</v>
      </c>
      <c r="AW891" s="35" cm="1">
        <f t="array" ref="AW891">IFERROR(SUM(_xlfn._xlws.FILTER(INDEX(Master_Table[#Data],_xlfn.SEQUENCE(ROWS(Master_Table[#Data])),{49}),(Master_Table[Projection Type]="Local Project")*(Master_Table[Building Index]=$AP891)*(Master_Table[WBS]=$AL891))),0)</f>
        <v>0</v>
      </c>
      <c r="AX891" s="35" cm="1">
        <f t="array" ref="AX891">IFERROR(SUM(_xlfn._xlws.FILTER(INDEX(Master_Table[#Data],_xlfn.SEQUENCE(ROWS(Master_Table[#Data])),{50}),(Master_Table[Projection Type]="Local Project")*(Master_Table[Building Index]=$AP891)*(Master_Table[WBS]=$AL891))),0)</f>
        <v>0</v>
      </c>
      <c r="AY891" s="35" cm="1">
        <f t="array" ref="AY891">IFERROR(SUM(_xlfn._xlws.FILTER(INDEX(Master_Table[#Data],_xlfn.SEQUENCE(ROWS(Master_Table[#Data])),{51}),(Master_Table[Projection Type]="Local Project")*(Master_Table[Building Index]=$AP891)*(Master_Table[WBS]=$AL891))),0)</f>
        <v>0</v>
      </c>
      <c r="AZ891" s="35" cm="1">
        <f t="array" ref="AZ891">IFERROR(SUM(_xlfn._xlws.FILTER(INDEX(Master_Table[#Data],_xlfn.SEQUENCE(ROWS(Master_Table[#Data])),{52}),(Master_Table[Projection Type]="Local Project")*(Master_Table[Building Index]=$AP891)*(Master_Table[WBS]=$AL891))),0)</f>
        <v>0</v>
      </c>
      <c r="BA891" s="35" cm="1">
        <f t="array" ref="BA891">IFERROR(SUM(_xlfn._xlws.FILTER(INDEX(Master_Table[#Data],_xlfn.SEQUENCE(ROWS(Master_Table[#Data])),{53}),(Master_Table[Projection Type]="Local Project")*(Master_Table[Building Index]=$AP891)*(Master_Table[WBS]=$AL891))),0)</f>
        <v>0</v>
      </c>
    </row>
    <row r="892" spans="3:53" ht="16.5" hidden="1" x14ac:dyDescent="0.4">
      <c r="C892" s="252" t="str">
        <f t="shared" si="89"/>
        <v>Building</v>
      </c>
      <c r="D892" s="252" t="str">
        <f t="shared" si="84"/>
        <v>Washington-Liberty Annex</v>
      </c>
      <c r="E892" s="253" t="str">
        <f t="shared" si="85"/>
        <v>D303000 - CENTRAL PLANT COOLING</v>
      </c>
      <c r="F892" s="253">
        <f t="shared" si="86"/>
        <v>5</v>
      </c>
      <c r="G892" s="253" t="str">
        <f>INDEX(Building_List_Values!$B$2:$B$7,MATCH(AC892,Building_List_Values!$A$2:$A$7,0))</f>
        <v>5 - Excellent</v>
      </c>
      <c r="H892" s="254"/>
      <c r="I892" s="193"/>
      <c r="J892" s="255">
        <f>INDEX(Master_Table[Factored$ CRV],MATCH(AI892,Master_Table[Building-System],0))</f>
        <v>454921.49704941182</v>
      </c>
      <c r="K892" s="256">
        <f>INDEX(Master_Table[Factored$ DM],MATCH(AI892,Master_Table[Building-System],0)) + Table2[[#This Row],[LOCAL PROJECTS COST]]</f>
        <v>0</v>
      </c>
      <c r="L892" s="210">
        <f>COUNTIFS(Master_Table[Projection Type],"Local Project",Master_Table[WBS],Table2[[#This Row],[WORK BREAKDOWN STRUCTURE (WBS)]],Master_Table[Site Name],AK892)</f>
        <v>0</v>
      </c>
      <c r="M892" s="256">
        <f>SUMIFS(Master_Table[Unit Cost],Master_Table[Projection Type],"Local Project",Master_Table[WBS],Table2[[#This Row],[WORK BREAKDOWN STRUCTURE (WBS)]],Master_Table[Site Name],AK892)</f>
        <v>0</v>
      </c>
      <c r="N892" s="241">
        <f>INDEX(Master_Table[2026],MATCH($AI892,Master_Table[[Building-System]:[Building-System]],0)) + AR892</f>
        <v>0</v>
      </c>
      <c r="O892" s="241">
        <f>INDEX(Master_Table[2027],MATCH($AI892,Master_Table[[Building-System]:[Building-System]],0)) + AS892</f>
        <v>0</v>
      </c>
      <c r="P892" s="241">
        <f>INDEX(Master_Table[2028],MATCH($AI892,Master_Table[[Building-System]:[Building-System]],0)) + AT892</f>
        <v>0</v>
      </c>
      <c r="Q892" s="241">
        <f>INDEX(Master_Table[2029],MATCH($AI892,Master_Table[[Building-System]:[Building-System]],0)) + AU892</f>
        <v>0</v>
      </c>
      <c r="R892" s="241">
        <f>INDEX(Master_Table[2030],MATCH($AI892,Master_Table[[Building-System]:[Building-System]],0)) + AV892</f>
        <v>0</v>
      </c>
      <c r="S892" s="241">
        <f>INDEX(Master_Table[2031],MATCH($AI892,Master_Table[[Building-System]:[Building-System]],0)) + AW892</f>
        <v>0</v>
      </c>
      <c r="T892" s="241">
        <f>INDEX(Master_Table[2032],MATCH($AI892,Master_Table[[Building-System]:[Building-System]],0)) + AX892</f>
        <v>0</v>
      </c>
      <c r="U892" s="241">
        <f>INDEX(Master_Table[2033],MATCH($AI892,Master_Table[[Building-System]:[Building-System]],0)) + AY892</f>
        <v>0</v>
      </c>
      <c r="V892" s="241">
        <f>INDEX(Master_Table[2034],MATCH($AI892,Master_Table[[Building-System]:[Building-System]],0)) + AZ892</f>
        <v>0</v>
      </c>
      <c r="W892" s="241">
        <f>INDEX(Master_Table[2035],MATCH($AI892,Master_Table[[Building-System]:[Building-System]],0)) + BA892</f>
        <v>0</v>
      </c>
      <c r="AC892" s="35">
        <f>INDEX(Master_Table[Condition Rating],MATCH(AI892, Master_Table[Building-System],0))</f>
        <v>5</v>
      </c>
      <c r="AI892" s="35" t="str">
        <v>14-30</v>
      </c>
      <c r="AJ892" s="35" t="str">
        <v>Building</v>
      </c>
      <c r="AK892" s="35" t="str">
        <v>Washington-Liberty Annex</v>
      </c>
      <c r="AL892" s="35" t="str">
        <v>D303000 - CENTRAL PLANT COOLING</v>
      </c>
      <c r="AM892" s="35">
        <v>14</v>
      </c>
      <c r="AN892" s="35">
        <v>30</v>
      </c>
      <c r="AP892" s="35">
        <f t="shared" si="87"/>
        <v>14</v>
      </c>
      <c r="AQ892" s="35">
        <f t="shared" si="88"/>
        <v>30</v>
      </c>
      <c r="AR892" s="35" cm="1">
        <f t="array" ref="AR892">IFERROR(SUM(_xlfn._xlws.FILTER(INDEX(Master_Table[#Data],_xlfn.SEQUENCE(ROWS(Master_Table[#Data])),{44}),(Master_Table[Projection Type]="Local Project")*(Master_Table[Building Index]=$AP892)*(Master_Table[WBS]=$AL892))),0)</f>
        <v>0</v>
      </c>
      <c r="AS892" s="35" cm="1">
        <f t="array" ref="AS892">IFERROR(SUM(_xlfn._xlws.FILTER(INDEX(Master_Table[#Data],_xlfn.SEQUENCE(ROWS(Master_Table[#Data])),{45}),(Master_Table[Projection Type]="Local Project")*(Master_Table[Building Index]=$AP892)*(Master_Table[WBS]=$AL892))),0)</f>
        <v>0</v>
      </c>
      <c r="AT892" s="35" cm="1">
        <f t="array" ref="AT892">IFERROR(SUM(_xlfn._xlws.FILTER(INDEX(Master_Table[#Data],_xlfn.SEQUENCE(ROWS(Master_Table[#Data])),{46}),(Master_Table[Projection Type]="Local Project")*(Master_Table[Building Index]=$AP892)*(Master_Table[WBS]=$AL892))),0)</f>
        <v>0</v>
      </c>
      <c r="AU892" s="35" cm="1">
        <f t="array" ref="AU892">IFERROR(SUM(_xlfn._xlws.FILTER(INDEX(Master_Table[#Data],_xlfn.SEQUENCE(ROWS(Master_Table[#Data])),{47}),(Master_Table[Projection Type]="Local Project")*(Master_Table[Building Index]=$AP892)*(Master_Table[WBS]=$AL892))),0)</f>
        <v>0</v>
      </c>
      <c r="AV892" s="35" cm="1">
        <f t="array" ref="AV892">IFERROR(SUM(_xlfn._xlws.FILTER(INDEX(Master_Table[#Data],_xlfn.SEQUENCE(ROWS(Master_Table[#Data])),{48}),(Master_Table[Projection Type]="Local Project")*(Master_Table[Building Index]=$AP892)*(Master_Table[WBS]=$AL892))),0)</f>
        <v>0</v>
      </c>
      <c r="AW892" s="35" cm="1">
        <f t="array" ref="AW892">IFERROR(SUM(_xlfn._xlws.FILTER(INDEX(Master_Table[#Data],_xlfn.SEQUENCE(ROWS(Master_Table[#Data])),{49}),(Master_Table[Projection Type]="Local Project")*(Master_Table[Building Index]=$AP892)*(Master_Table[WBS]=$AL892))),0)</f>
        <v>0</v>
      </c>
      <c r="AX892" s="35" cm="1">
        <f t="array" ref="AX892">IFERROR(SUM(_xlfn._xlws.FILTER(INDEX(Master_Table[#Data],_xlfn.SEQUENCE(ROWS(Master_Table[#Data])),{50}),(Master_Table[Projection Type]="Local Project")*(Master_Table[Building Index]=$AP892)*(Master_Table[WBS]=$AL892))),0)</f>
        <v>0</v>
      </c>
      <c r="AY892" s="35" cm="1">
        <f t="array" ref="AY892">IFERROR(SUM(_xlfn._xlws.FILTER(INDEX(Master_Table[#Data],_xlfn.SEQUENCE(ROWS(Master_Table[#Data])),{51}),(Master_Table[Projection Type]="Local Project")*(Master_Table[Building Index]=$AP892)*(Master_Table[WBS]=$AL892))),0)</f>
        <v>0</v>
      </c>
      <c r="AZ892" s="35" cm="1">
        <f t="array" ref="AZ892">IFERROR(SUM(_xlfn._xlws.FILTER(INDEX(Master_Table[#Data],_xlfn.SEQUENCE(ROWS(Master_Table[#Data])),{52}),(Master_Table[Projection Type]="Local Project")*(Master_Table[Building Index]=$AP892)*(Master_Table[WBS]=$AL892))),0)</f>
        <v>0</v>
      </c>
      <c r="BA892" s="35" cm="1">
        <f t="array" ref="BA892">IFERROR(SUM(_xlfn._xlws.FILTER(INDEX(Master_Table[#Data],_xlfn.SEQUENCE(ROWS(Master_Table[#Data])),{53}),(Master_Table[Projection Type]="Local Project")*(Master_Table[Building Index]=$AP892)*(Master_Table[WBS]=$AL892))),0)</f>
        <v>0</v>
      </c>
    </row>
    <row r="893" spans="3:53" ht="16.5" hidden="1" x14ac:dyDescent="0.4">
      <c r="C893" s="252" t="str">
        <f t="shared" si="89"/>
        <v>Building</v>
      </c>
      <c r="D893" s="252" t="str">
        <f t="shared" si="84"/>
        <v>Cardinal Elementary School</v>
      </c>
      <c r="E893" s="253" t="str">
        <f t="shared" si="85"/>
        <v>D303000 - CENTRAL PLANT COOLING</v>
      </c>
      <c r="F893" s="253">
        <f t="shared" si="86"/>
        <v>5</v>
      </c>
      <c r="G893" s="253" t="str">
        <f>INDEX(Building_List_Values!$B$2:$B$7,MATCH(AC893,Building_List_Values!$A$2:$A$7,0))</f>
        <v>5 - Excellent</v>
      </c>
      <c r="H893" s="254"/>
      <c r="I893" s="193"/>
      <c r="J893" s="255">
        <f>INDEX(Master_Table[Factored$ CRV],MATCH(AI893,Master_Table[Building-System],0))</f>
        <v>371068.30588235293</v>
      </c>
      <c r="K893" s="256">
        <f>INDEX(Master_Table[Factored$ DM],MATCH(AI893,Master_Table[Building-System],0)) + Table2[[#This Row],[LOCAL PROJECTS COST]]</f>
        <v>0</v>
      </c>
      <c r="L893" s="210">
        <f>COUNTIFS(Master_Table[Projection Type],"Local Project",Master_Table[WBS],Table2[[#This Row],[WORK BREAKDOWN STRUCTURE (WBS)]],Master_Table[Site Name],AK893)</f>
        <v>0</v>
      </c>
      <c r="M893" s="256">
        <f>SUMIFS(Master_Table[Unit Cost],Master_Table[Projection Type],"Local Project",Master_Table[WBS],Table2[[#This Row],[WORK BREAKDOWN STRUCTURE (WBS)]],Master_Table[Site Name],AK893)</f>
        <v>0</v>
      </c>
      <c r="N893" s="241">
        <f>INDEX(Master_Table[2026],MATCH($AI893,Master_Table[[Building-System]:[Building-System]],0)) + AR893</f>
        <v>0</v>
      </c>
      <c r="O893" s="241">
        <f>INDEX(Master_Table[2027],MATCH($AI893,Master_Table[[Building-System]:[Building-System]],0)) + AS893</f>
        <v>0</v>
      </c>
      <c r="P893" s="241">
        <f>INDEX(Master_Table[2028],MATCH($AI893,Master_Table[[Building-System]:[Building-System]],0)) + AT893</f>
        <v>0</v>
      </c>
      <c r="Q893" s="241">
        <f>INDEX(Master_Table[2029],MATCH($AI893,Master_Table[[Building-System]:[Building-System]],0)) + AU893</f>
        <v>0</v>
      </c>
      <c r="R893" s="241">
        <f>INDEX(Master_Table[2030],MATCH($AI893,Master_Table[[Building-System]:[Building-System]],0)) + AV893</f>
        <v>0</v>
      </c>
      <c r="S893" s="241">
        <f>INDEX(Master_Table[2031],MATCH($AI893,Master_Table[[Building-System]:[Building-System]],0)) + AW893</f>
        <v>0</v>
      </c>
      <c r="T893" s="241">
        <f>INDEX(Master_Table[2032],MATCH($AI893,Master_Table[[Building-System]:[Building-System]],0)) + AX893</f>
        <v>0</v>
      </c>
      <c r="U893" s="241">
        <f>INDEX(Master_Table[2033],MATCH($AI893,Master_Table[[Building-System]:[Building-System]],0)) + AY893</f>
        <v>0</v>
      </c>
      <c r="V893" s="241">
        <f>INDEX(Master_Table[2034],MATCH($AI893,Master_Table[[Building-System]:[Building-System]],0)) + AZ893</f>
        <v>0</v>
      </c>
      <c r="W893" s="241">
        <f>INDEX(Master_Table[2035],MATCH($AI893,Master_Table[[Building-System]:[Building-System]],0)) + BA893</f>
        <v>0</v>
      </c>
      <c r="AC893" s="35">
        <f>INDEX(Master_Table[Condition Rating],MATCH(AI893, Master_Table[Building-System],0))</f>
        <v>5</v>
      </c>
      <c r="AI893" s="35" t="str">
        <v>42-30</v>
      </c>
      <c r="AJ893" s="35" t="str">
        <v>Building</v>
      </c>
      <c r="AK893" s="35" t="str">
        <v>Cardinal Elementary School</v>
      </c>
      <c r="AL893" s="35" t="str">
        <v>D303000 - CENTRAL PLANT COOLING</v>
      </c>
      <c r="AM893" s="35">
        <v>42</v>
      </c>
      <c r="AN893" s="35">
        <v>30</v>
      </c>
      <c r="AP893" s="35">
        <f t="shared" si="87"/>
        <v>42</v>
      </c>
      <c r="AQ893" s="35">
        <f t="shared" si="88"/>
        <v>30</v>
      </c>
      <c r="AR893" s="35" cm="1">
        <f t="array" ref="AR893">IFERROR(SUM(_xlfn._xlws.FILTER(INDEX(Master_Table[#Data],_xlfn.SEQUENCE(ROWS(Master_Table[#Data])),{44}),(Master_Table[Projection Type]="Local Project")*(Master_Table[Building Index]=$AP893)*(Master_Table[WBS]=$AL893))),0)</f>
        <v>0</v>
      </c>
      <c r="AS893" s="35" cm="1">
        <f t="array" ref="AS893">IFERROR(SUM(_xlfn._xlws.FILTER(INDEX(Master_Table[#Data],_xlfn.SEQUENCE(ROWS(Master_Table[#Data])),{45}),(Master_Table[Projection Type]="Local Project")*(Master_Table[Building Index]=$AP893)*(Master_Table[WBS]=$AL893))),0)</f>
        <v>0</v>
      </c>
      <c r="AT893" s="35" cm="1">
        <f t="array" ref="AT893">IFERROR(SUM(_xlfn._xlws.FILTER(INDEX(Master_Table[#Data],_xlfn.SEQUENCE(ROWS(Master_Table[#Data])),{46}),(Master_Table[Projection Type]="Local Project")*(Master_Table[Building Index]=$AP893)*(Master_Table[WBS]=$AL893))),0)</f>
        <v>0</v>
      </c>
      <c r="AU893" s="35" cm="1">
        <f t="array" ref="AU893">IFERROR(SUM(_xlfn._xlws.FILTER(INDEX(Master_Table[#Data],_xlfn.SEQUENCE(ROWS(Master_Table[#Data])),{47}),(Master_Table[Projection Type]="Local Project")*(Master_Table[Building Index]=$AP893)*(Master_Table[WBS]=$AL893))),0)</f>
        <v>0</v>
      </c>
      <c r="AV893" s="35" cm="1">
        <f t="array" ref="AV893">IFERROR(SUM(_xlfn._xlws.FILTER(INDEX(Master_Table[#Data],_xlfn.SEQUENCE(ROWS(Master_Table[#Data])),{48}),(Master_Table[Projection Type]="Local Project")*(Master_Table[Building Index]=$AP893)*(Master_Table[WBS]=$AL893))),0)</f>
        <v>0</v>
      </c>
      <c r="AW893" s="35" cm="1">
        <f t="array" ref="AW893">IFERROR(SUM(_xlfn._xlws.FILTER(INDEX(Master_Table[#Data],_xlfn.SEQUENCE(ROWS(Master_Table[#Data])),{49}),(Master_Table[Projection Type]="Local Project")*(Master_Table[Building Index]=$AP893)*(Master_Table[WBS]=$AL893))),0)</f>
        <v>0</v>
      </c>
      <c r="AX893" s="35" cm="1">
        <f t="array" ref="AX893">IFERROR(SUM(_xlfn._xlws.FILTER(INDEX(Master_Table[#Data],_xlfn.SEQUENCE(ROWS(Master_Table[#Data])),{50}),(Master_Table[Projection Type]="Local Project")*(Master_Table[Building Index]=$AP893)*(Master_Table[WBS]=$AL893))),0)</f>
        <v>0</v>
      </c>
      <c r="AY893" s="35" cm="1">
        <f t="array" ref="AY893">IFERROR(SUM(_xlfn._xlws.FILTER(INDEX(Master_Table[#Data],_xlfn.SEQUENCE(ROWS(Master_Table[#Data])),{51}),(Master_Table[Projection Type]="Local Project")*(Master_Table[Building Index]=$AP893)*(Master_Table[WBS]=$AL893))),0)</f>
        <v>0</v>
      </c>
      <c r="AZ893" s="35" cm="1">
        <f t="array" ref="AZ893">IFERROR(SUM(_xlfn._xlws.FILTER(INDEX(Master_Table[#Data],_xlfn.SEQUENCE(ROWS(Master_Table[#Data])),{52}),(Master_Table[Projection Type]="Local Project")*(Master_Table[Building Index]=$AP893)*(Master_Table[WBS]=$AL893))),0)</f>
        <v>0</v>
      </c>
      <c r="BA893" s="35" cm="1">
        <f t="array" ref="BA893">IFERROR(SUM(_xlfn._xlws.FILTER(INDEX(Master_Table[#Data],_xlfn.SEQUENCE(ROWS(Master_Table[#Data])),{53}),(Master_Table[Projection Type]="Local Project")*(Master_Table[Building Index]=$AP893)*(Master_Table[WBS]=$AL893))),0)</f>
        <v>0</v>
      </c>
    </row>
    <row r="894" spans="3:53" ht="16.5" hidden="1" x14ac:dyDescent="0.4">
      <c r="C894" s="252" t="str">
        <f t="shared" si="89"/>
        <v>Building</v>
      </c>
      <c r="D894" s="252" t="str">
        <f t="shared" si="84"/>
        <v>H-B Woodlawn Secondary &amp; Eunice Kennedy Shriver Programs</v>
      </c>
      <c r="E894" s="253" t="str">
        <f t="shared" si="85"/>
        <v>D303000 - CENTRAL PLANT COOLING</v>
      </c>
      <c r="F894" s="253">
        <f t="shared" si="86"/>
        <v>5</v>
      </c>
      <c r="G894" s="253" t="str">
        <f>INDEX(Building_List_Values!$B$2:$B$7,MATCH(AC894,Building_List_Values!$A$2:$A$7,0))</f>
        <v>5 - Excellent</v>
      </c>
      <c r="H894" s="254"/>
      <c r="I894" s="193"/>
      <c r="J894" s="255">
        <f>INDEX(Master_Table[Factored$ CRV],MATCH(AI894,Master_Table[Building-System],0))</f>
        <v>1499140.6936517647</v>
      </c>
      <c r="K894" s="256">
        <f>INDEX(Master_Table[Factored$ DM],MATCH(AI894,Master_Table[Building-System],0)) + Table2[[#This Row],[LOCAL PROJECTS COST]]</f>
        <v>0</v>
      </c>
      <c r="L894" s="210">
        <f>COUNTIFS(Master_Table[Projection Type],"Local Project",Master_Table[WBS],Table2[[#This Row],[WORK BREAKDOWN STRUCTURE (WBS)]],Master_Table[Site Name],AK894)</f>
        <v>0</v>
      </c>
      <c r="M894" s="256">
        <f>SUMIFS(Master_Table[Unit Cost],Master_Table[Projection Type],"Local Project",Master_Table[WBS],Table2[[#This Row],[WORK BREAKDOWN STRUCTURE (WBS)]],Master_Table[Site Name],AK894)</f>
        <v>0</v>
      </c>
      <c r="N894" s="241">
        <f>INDEX(Master_Table[2026],MATCH($AI894,Master_Table[[Building-System]:[Building-System]],0)) + AR894</f>
        <v>0</v>
      </c>
      <c r="O894" s="241">
        <f>INDEX(Master_Table[2027],MATCH($AI894,Master_Table[[Building-System]:[Building-System]],0)) + AS894</f>
        <v>0</v>
      </c>
      <c r="P894" s="241">
        <f>INDEX(Master_Table[2028],MATCH($AI894,Master_Table[[Building-System]:[Building-System]],0)) + AT894</f>
        <v>0</v>
      </c>
      <c r="Q894" s="241">
        <f>INDEX(Master_Table[2029],MATCH($AI894,Master_Table[[Building-System]:[Building-System]],0)) + AU894</f>
        <v>0</v>
      </c>
      <c r="R894" s="241">
        <f>INDEX(Master_Table[2030],MATCH($AI894,Master_Table[[Building-System]:[Building-System]],0)) + AV894</f>
        <v>0</v>
      </c>
      <c r="S894" s="241">
        <f>INDEX(Master_Table[2031],MATCH($AI894,Master_Table[[Building-System]:[Building-System]],0)) + AW894</f>
        <v>0</v>
      </c>
      <c r="T894" s="241">
        <f>INDEX(Master_Table[2032],MATCH($AI894,Master_Table[[Building-System]:[Building-System]],0)) + AX894</f>
        <v>0</v>
      </c>
      <c r="U894" s="241">
        <f>INDEX(Master_Table[2033],MATCH($AI894,Master_Table[[Building-System]:[Building-System]],0)) + AY894</f>
        <v>0</v>
      </c>
      <c r="V894" s="241">
        <f>INDEX(Master_Table[2034],MATCH($AI894,Master_Table[[Building-System]:[Building-System]],0)) + AZ894</f>
        <v>0</v>
      </c>
      <c r="W894" s="241">
        <f>INDEX(Master_Table[2035],MATCH($AI894,Master_Table[[Building-System]:[Building-System]],0)) + BA894</f>
        <v>0</v>
      </c>
      <c r="AC894" s="35">
        <f>INDEX(Master_Table[Condition Rating],MATCH(AI894, Master_Table[Building-System],0))</f>
        <v>5</v>
      </c>
      <c r="AI894" s="35" t="str">
        <v>21-30</v>
      </c>
      <c r="AJ894" s="35" t="str">
        <v>Building</v>
      </c>
      <c r="AK894" s="35" t="str">
        <v>H-B Woodlawn Secondary &amp; Eunice Kennedy Shriver Programs</v>
      </c>
      <c r="AL894" s="35" t="str">
        <v>D303000 - CENTRAL PLANT COOLING</v>
      </c>
      <c r="AM894" s="35">
        <v>21</v>
      </c>
      <c r="AN894" s="35">
        <v>30</v>
      </c>
      <c r="AP894" s="35">
        <f t="shared" si="87"/>
        <v>21</v>
      </c>
      <c r="AQ894" s="35">
        <f t="shared" si="88"/>
        <v>30</v>
      </c>
      <c r="AR894" s="35" cm="1">
        <f t="array" ref="AR894">IFERROR(SUM(_xlfn._xlws.FILTER(INDEX(Master_Table[#Data],_xlfn.SEQUENCE(ROWS(Master_Table[#Data])),{44}),(Master_Table[Projection Type]="Local Project")*(Master_Table[Building Index]=$AP894)*(Master_Table[WBS]=$AL894))),0)</f>
        <v>0</v>
      </c>
      <c r="AS894" s="35" cm="1">
        <f t="array" ref="AS894">IFERROR(SUM(_xlfn._xlws.FILTER(INDEX(Master_Table[#Data],_xlfn.SEQUENCE(ROWS(Master_Table[#Data])),{45}),(Master_Table[Projection Type]="Local Project")*(Master_Table[Building Index]=$AP894)*(Master_Table[WBS]=$AL894))),0)</f>
        <v>0</v>
      </c>
      <c r="AT894" s="35" cm="1">
        <f t="array" ref="AT894">IFERROR(SUM(_xlfn._xlws.FILTER(INDEX(Master_Table[#Data],_xlfn.SEQUENCE(ROWS(Master_Table[#Data])),{46}),(Master_Table[Projection Type]="Local Project")*(Master_Table[Building Index]=$AP894)*(Master_Table[WBS]=$AL894))),0)</f>
        <v>0</v>
      </c>
      <c r="AU894" s="35" cm="1">
        <f t="array" ref="AU894">IFERROR(SUM(_xlfn._xlws.FILTER(INDEX(Master_Table[#Data],_xlfn.SEQUENCE(ROWS(Master_Table[#Data])),{47}),(Master_Table[Projection Type]="Local Project")*(Master_Table[Building Index]=$AP894)*(Master_Table[WBS]=$AL894))),0)</f>
        <v>0</v>
      </c>
      <c r="AV894" s="35" cm="1">
        <f t="array" ref="AV894">IFERROR(SUM(_xlfn._xlws.FILTER(INDEX(Master_Table[#Data],_xlfn.SEQUENCE(ROWS(Master_Table[#Data])),{48}),(Master_Table[Projection Type]="Local Project")*(Master_Table[Building Index]=$AP894)*(Master_Table[WBS]=$AL894))),0)</f>
        <v>0</v>
      </c>
      <c r="AW894" s="35" cm="1">
        <f t="array" ref="AW894">IFERROR(SUM(_xlfn._xlws.FILTER(INDEX(Master_Table[#Data],_xlfn.SEQUENCE(ROWS(Master_Table[#Data])),{49}),(Master_Table[Projection Type]="Local Project")*(Master_Table[Building Index]=$AP894)*(Master_Table[WBS]=$AL894))),0)</f>
        <v>0</v>
      </c>
      <c r="AX894" s="35" cm="1">
        <f t="array" ref="AX894">IFERROR(SUM(_xlfn._xlws.FILTER(INDEX(Master_Table[#Data],_xlfn.SEQUENCE(ROWS(Master_Table[#Data])),{50}),(Master_Table[Projection Type]="Local Project")*(Master_Table[Building Index]=$AP894)*(Master_Table[WBS]=$AL894))),0)</f>
        <v>0</v>
      </c>
      <c r="AY894" s="35" cm="1">
        <f t="array" ref="AY894">IFERROR(SUM(_xlfn._xlws.FILTER(INDEX(Master_Table[#Data],_xlfn.SEQUENCE(ROWS(Master_Table[#Data])),{51}),(Master_Table[Projection Type]="Local Project")*(Master_Table[Building Index]=$AP894)*(Master_Table[WBS]=$AL894))),0)</f>
        <v>0</v>
      </c>
      <c r="AZ894" s="35" cm="1">
        <f t="array" ref="AZ894">IFERROR(SUM(_xlfn._xlws.FILTER(INDEX(Master_Table[#Data],_xlfn.SEQUENCE(ROWS(Master_Table[#Data])),{52}),(Master_Table[Projection Type]="Local Project")*(Master_Table[Building Index]=$AP894)*(Master_Table[WBS]=$AL894))),0)</f>
        <v>0</v>
      </c>
      <c r="BA894" s="35" cm="1">
        <f t="array" ref="BA894">IFERROR(SUM(_xlfn._xlws.FILTER(INDEX(Master_Table[#Data],_xlfn.SEQUENCE(ROWS(Master_Table[#Data])),{53}),(Master_Table[Projection Type]="Local Project")*(Master_Table[Building Index]=$AP894)*(Master_Table[WBS]=$AL894))),0)</f>
        <v>0</v>
      </c>
    </row>
    <row r="895" spans="3:53" ht="16.5" hidden="1" x14ac:dyDescent="0.4">
      <c r="C895" s="252" t="str">
        <f t="shared" si="89"/>
        <v>Building</v>
      </c>
      <c r="D895" s="252" t="str">
        <f t="shared" si="84"/>
        <v>Campbell Elementary School</v>
      </c>
      <c r="E895" s="253" t="str">
        <f t="shared" si="85"/>
        <v>D303000 - CENTRAL PLANT COOLING</v>
      </c>
      <c r="F895" s="253">
        <f t="shared" si="86"/>
        <v>5</v>
      </c>
      <c r="G895" s="253" t="str">
        <f>INDEX(Building_List_Values!$B$2:$B$7,MATCH(AC895,Building_List_Values!$A$2:$A$7,0))</f>
        <v>5 - Excellent</v>
      </c>
      <c r="H895" s="254"/>
      <c r="I895" s="193"/>
      <c r="J895" s="255">
        <f>INDEX(Master_Table[Factored$ CRV],MATCH(AI895,Master_Table[Building-System],0))</f>
        <v>457665.12131700676</v>
      </c>
      <c r="K895" s="256">
        <f>INDEX(Master_Table[Factored$ DM],MATCH(AI895,Master_Table[Building-System],0)) + Table2[[#This Row],[LOCAL PROJECTS COST]]</f>
        <v>0</v>
      </c>
      <c r="L895" s="210">
        <f>COUNTIFS(Master_Table[Projection Type],"Local Project",Master_Table[WBS],Table2[[#This Row],[WORK BREAKDOWN STRUCTURE (WBS)]],Master_Table[Site Name],AK895)</f>
        <v>0</v>
      </c>
      <c r="M895" s="256">
        <f>SUMIFS(Master_Table[Unit Cost],Master_Table[Projection Type],"Local Project",Master_Table[WBS],Table2[[#This Row],[WORK BREAKDOWN STRUCTURE (WBS)]],Master_Table[Site Name],AK895)</f>
        <v>0</v>
      </c>
      <c r="N895" s="241">
        <f>INDEX(Master_Table[2026],MATCH($AI895,Master_Table[[Building-System]:[Building-System]],0)) + AR895</f>
        <v>0</v>
      </c>
      <c r="O895" s="241">
        <f>INDEX(Master_Table[2027],MATCH($AI895,Master_Table[[Building-System]:[Building-System]],0)) + AS895</f>
        <v>0</v>
      </c>
      <c r="P895" s="241">
        <f>INDEX(Master_Table[2028],MATCH($AI895,Master_Table[[Building-System]:[Building-System]],0)) + AT895</f>
        <v>0</v>
      </c>
      <c r="Q895" s="241">
        <f>INDEX(Master_Table[2029],MATCH($AI895,Master_Table[[Building-System]:[Building-System]],0)) + AU895</f>
        <v>0</v>
      </c>
      <c r="R895" s="241">
        <f>INDEX(Master_Table[2030],MATCH($AI895,Master_Table[[Building-System]:[Building-System]],0)) + AV895</f>
        <v>0</v>
      </c>
      <c r="S895" s="241">
        <f>INDEX(Master_Table[2031],MATCH($AI895,Master_Table[[Building-System]:[Building-System]],0)) + AW895</f>
        <v>0</v>
      </c>
      <c r="T895" s="241">
        <f>INDEX(Master_Table[2032],MATCH($AI895,Master_Table[[Building-System]:[Building-System]],0)) + AX895</f>
        <v>0</v>
      </c>
      <c r="U895" s="241">
        <f>INDEX(Master_Table[2033],MATCH($AI895,Master_Table[[Building-System]:[Building-System]],0)) + AY895</f>
        <v>0</v>
      </c>
      <c r="V895" s="241">
        <f>INDEX(Master_Table[2034],MATCH($AI895,Master_Table[[Building-System]:[Building-System]],0)) + AZ895</f>
        <v>0</v>
      </c>
      <c r="W895" s="241">
        <f>INDEX(Master_Table[2035],MATCH($AI895,Master_Table[[Building-System]:[Building-System]],0)) + BA895</f>
        <v>0</v>
      </c>
      <c r="AC895" s="35">
        <f>INDEX(Master_Table[Condition Rating],MATCH(AI895, Master_Table[Building-System],0))</f>
        <v>5</v>
      </c>
      <c r="AI895" s="35" t="str">
        <v>9-30</v>
      </c>
      <c r="AJ895" s="35" t="str">
        <v>Building</v>
      </c>
      <c r="AK895" s="35" t="str">
        <v>Campbell Elementary School</v>
      </c>
      <c r="AL895" s="35" t="str">
        <v>D303000 - CENTRAL PLANT COOLING</v>
      </c>
      <c r="AM895" s="35">
        <v>9</v>
      </c>
      <c r="AN895" s="35">
        <v>30</v>
      </c>
      <c r="AP895" s="35">
        <f t="shared" si="87"/>
        <v>9</v>
      </c>
      <c r="AQ895" s="35">
        <f t="shared" si="88"/>
        <v>30</v>
      </c>
      <c r="AR895" s="35" cm="1">
        <f t="array" ref="AR895">IFERROR(SUM(_xlfn._xlws.FILTER(INDEX(Master_Table[#Data],_xlfn.SEQUENCE(ROWS(Master_Table[#Data])),{44}),(Master_Table[Projection Type]="Local Project")*(Master_Table[Building Index]=$AP895)*(Master_Table[WBS]=$AL895))),0)</f>
        <v>0</v>
      </c>
      <c r="AS895" s="35" cm="1">
        <f t="array" ref="AS895">IFERROR(SUM(_xlfn._xlws.FILTER(INDEX(Master_Table[#Data],_xlfn.SEQUENCE(ROWS(Master_Table[#Data])),{45}),(Master_Table[Projection Type]="Local Project")*(Master_Table[Building Index]=$AP895)*(Master_Table[WBS]=$AL895))),0)</f>
        <v>0</v>
      </c>
      <c r="AT895" s="35" cm="1">
        <f t="array" ref="AT895">IFERROR(SUM(_xlfn._xlws.FILTER(INDEX(Master_Table[#Data],_xlfn.SEQUENCE(ROWS(Master_Table[#Data])),{46}),(Master_Table[Projection Type]="Local Project")*(Master_Table[Building Index]=$AP895)*(Master_Table[WBS]=$AL895))),0)</f>
        <v>0</v>
      </c>
      <c r="AU895" s="35" cm="1">
        <f t="array" ref="AU895">IFERROR(SUM(_xlfn._xlws.FILTER(INDEX(Master_Table[#Data],_xlfn.SEQUENCE(ROWS(Master_Table[#Data])),{47}),(Master_Table[Projection Type]="Local Project")*(Master_Table[Building Index]=$AP895)*(Master_Table[WBS]=$AL895))),0)</f>
        <v>0</v>
      </c>
      <c r="AV895" s="35" cm="1">
        <f t="array" ref="AV895">IFERROR(SUM(_xlfn._xlws.FILTER(INDEX(Master_Table[#Data],_xlfn.SEQUENCE(ROWS(Master_Table[#Data])),{48}),(Master_Table[Projection Type]="Local Project")*(Master_Table[Building Index]=$AP895)*(Master_Table[WBS]=$AL895))),0)</f>
        <v>0</v>
      </c>
      <c r="AW895" s="35" cm="1">
        <f t="array" ref="AW895">IFERROR(SUM(_xlfn._xlws.FILTER(INDEX(Master_Table[#Data],_xlfn.SEQUENCE(ROWS(Master_Table[#Data])),{49}),(Master_Table[Projection Type]="Local Project")*(Master_Table[Building Index]=$AP895)*(Master_Table[WBS]=$AL895))),0)</f>
        <v>0</v>
      </c>
      <c r="AX895" s="35" cm="1">
        <f t="array" ref="AX895">IFERROR(SUM(_xlfn._xlws.FILTER(INDEX(Master_Table[#Data],_xlfn.SEQUENCE(ROWS(Master_Table[#Data])),{50}),(Master_Table[Projection Type]="Local Project")*(Master_Table[Building Index]=$AP895)*(Master_Table[WBS]=$AL895))),0)</f>
        <v>0</v>
      </c>
      <c r="AY895" s="35" cm="1">
        <f t="array" ref="AY895">IFERROR(SUM(_xlfn._xlws.FILTER(INDEX(Master_Table[#Data],_xlfn.SEQUENCE(ROWS(Master_Table[#Data])),{51}),(Master_Table[Projection Type]="Local Project")*(Master_Table[Building Index]=$AP895)*(Master_Table[WBS]=$AL895))),0)</f>
        <v>0</v>
      </c>
      <c r="AZ895" s="35" cm="1">
        <f t="array" ref="AZ895">IFERROR(SUM(_xlfn._xlws.FILTER(INDEX(Master_Table[#Data],_xlfn.SEQUENCE(ROWS(Master_Table[#Data])),{52}),(Master_Table[Projection Type]="Local Project")*(Master_Table[Building Index]=$AP895)*(Master_Table[WBS]=$AL895))),0)</f>
        <v>0</v>
      </c>
      <c r="BA895" s="35" cm="1">
        <f t="array" ref="BA895">IFERROR(SUM(_xlfn._xlws.FILTER(INDEX(Master_Table[#Data],_xlfn.SEQUENCE(ROWS(Master_Table[#Data])),{53}),(Master_Table[Projection Type]="Local Project")*(Master_Table[Building Index]=$AP895)*(Master_Table[WBS]=$AL895))),0)</f>
        <v>0</v>
      </c>
    </row>
    <row r="896" spans="3:53" ht="16.5" hidden="1" x14ac:dyDescent="0.4">
      <c r="C896" s="252" t="str">
        <f t="shared" si="89"/>
        <v>Building</v>
      </c>
      <c r="D896" s="252" t="str">
        <f t="shared" si="84"/>
        <v>Claremont Elementary School</v>
      </c>
      <c r="E896" s="253" t="str">
        <f t="shared" si="85"/>
        <v>B301000 - ROOF COVERINGS</v>
      </c>
      <c r="F896" s="253">
        <f t="shared" si="86"/>
        <v>2</v>
      </c>
      <c r="G896" s="253" t="str">
        <f>INDEX(Building_List_Values!$B$2:$B$7,MATCH(AC896,Building_List_Values!$A$2:$A$7,0))</f>
        <v>2 - Poor</v>
      </c>
      <c r="H896" s="254"/>
      <c r="I896" s="193"/>
      <c r="J896" s="255">
        <f>INDEX(Master_Table[Factored$ CRV],MATCH(AI896,Master_Table[Building-System],0))</f>
        <v>1671979.5831696771</v>
      </c>
      <c r="K896" s="256">
        <f>INDEX(Master_Table[Factored$ DM],MATCH(AI896,Master_Table[Building-System],0)) + Table2[[#This Row],[LOCAL PROJECTS COST]]</f>
        <v>3481979.5831696773</v>
      </c>
      <c r="L896" s="210">
        <f>COUNTIFS(Master_Table[Projection Type],"Local Project",Master_Table[WBS],Table2[[#This Row],[WORK BREAKDOWN STRUCTURE (WBS)]],Master_Table[Site Name],AK896)</f>
        <v>3</v>
      </c>
      <c r="M896" s="256">
        <f>SUMIFS(Master_Table[Unit Cost],Master_Table[Projection Type],"Local Project",Master_Table[WBS],Table2[[#This Row],[WORK BREAKDOWN STRUCTURE (WBS)]],Master_Table[Site Name],AK896)</f>
        <v>1810000</v>
      </c>
      <c r="N896" s="241">
        <f>INDEX(Master_Table[2026],MATCH($AI896,Master_Table[[Building-System]:[Building-System]],0)) + AR896</f>
        <v>1810000</v>
      </c>
      <c r="O896" s="241">
        <f>INDEX(Master_Table[2027],MATCH($AI896,Master_Table[[Building-System]:[Building-System]],0)) + AS896</f>
        <v>1671979.58</v>
      </c>
      <c r="P896" s="241">
        <f>INDEX(Master_Table[2028],MATCH($AI896,Master_Table[[Building-System]:[Building-System]],0)) + AT896</f>
        <v>0</v>
      </c>
      <c r="Q896" s="241">
        <f>INDEX(Master_Table[2029],MATCH($AI896,Master_Table[[Building-System]:[Building-System]],0)) + AU896</f>
        <v>0</v>
      </c>
      <c r="R896" s="241">
        <f>INDEX(Master_Table[2030],MATCH($AI896,Master_Table[[Building-System]:[Building-System]],0)) + AV896</f>
        <v>0</v>
      </c>
      <c r="S896" s="241">
        <f>INDEX(Master_Table[2031],MATCH($AI896,Master_Table[[Building-System]:[Building-System]],0)) + AW896</f>
        <v>0</v>
      </c>
      <c r="T896" s="241">
        <f>INDEX(Master_Table[2032],MATCH($AI896,Master_Table[[Building-System]:[Building-System]],0)) + AX896</f>
        <v>0</v>
      </c>
      <c r="U896" s="241">
        <f>INDEX(Master_Table[2033],MATCH($AI896,Master_Table[[Building-System]:[Building-System]],0)) + AY896</f>
        <v>0</v>
      </c>
      <c r="V896" s="241">
        <f>INDEX(Master_Table[2034],MATCH($AI896,Master_Table[[Building-System]:[Building-System]],0)) + AZ896</f>
        <v>0</v>
      </c>
      <c r="W896" s="241">
        <f>INDEX(Master_Table[2035],MATCH($AI896,Master_Table[[Building-System]:[Building-System]],0)) + BA896</f>
        <v>0</v>
      </c>
      <c r="AC896" s="35">
        <f>INDEX(Master_Table[Condition Rating],MATCH(AI896, Master_Table[Building-System],0))</f>
        <v>2</v>
      </c>
      <c r="AI896" s="35" t="str">
        <v>12-10</v>
      </c>
      <c r="AJ896" s="35" t="str">
        <v>Building</v>
      </c>
      <c r="AK896" s="35" t="str">
        <v>Claremont Elementary School</v>
      </c>
      <c r="AL896" s="35" t="str">
        <v>B301000 - ROOF COVERINGS</v>
      </c>
      <c r="AM896" s="35">
        <v>12</v>
      </c>
      <c r="AN896" s="35">
        <v>10</v>
      </c>
      <c r="AP896" s="35">
        <f t="shared" si="87"/>
        <v>12</v>
      </c>
      <c r="AQ896" s="35">
        <f t="shared" si="88"/>
        <v>10</v>
      </c>
      <c r="AR896" s="35" cm="1">
        <f t="array" ref="AR896">IFERROR(SUM(_xlfn._xlws.FILTER(INDEX(Master_Table[#Data],_xlfn.SEQUENCE(ROWS(Master_Table[#Data])),{44}),(Master_Table[Projection Type]="Local Project")*(Master_Table[Building Index]=$AP896)*(Master_Table[WBS]=$AL896))),0)</f>
        <v>1810000</v>
      </c>
      <c r="AS896" s="35" cm="1">
        <f t="array" ref="AS896">IFERROR(SUM(_xlfn._xlws.FILTER(INDEX(Master_Table[#Data],_xlfn.SEQUENCE(ROWS(Master_Table[#Data])),{45}),(Master_Table[Projection Type]="Local Project")*(Master_Table[Building Index]=$AP896)*(Master_Table[WBS]=$AL896))),0)</f>
        <v>0</v>
      </c>
      <c r="AT896" s="35" cm="1">
        <f t="array" ref="AT896">IFERROR(SUM(_xlfn._xlws.FILTER(INDEX(Master_Table[#Data],_xlfn.SEQUENCE(ROWS(Master_Table[#Data])),{46}),(Master_Table[Projection Type]="Local Project")*(Master_Table[Building Index]=$AP896)*(Master_Table[WBS]=$AL896))),0)</f>
        <v>0</v>
      </c>
      <c r="AU896" s="35" cm="1">
        <f t="array" ref="AU896">IFERROR(SUM(_xlfn._xlws.FILTER(INDEX(Master_Table[#Data],_xlfn.SEQUENCE(ROWS(Master_Table[#Data])),{47}),(Master_Table[Projection Type]="Local Project")*(Master_Table[Building Index]=$AP896)*(Master_Table[WBS]=$AL896))),0)</f>
        <v>0</v>
      </c>
      <c r="AV896" s="35" cm="1">
        <f t="array" ref="AV896">IFERROR(SUM(_xlfn._xlws.FILTER(INDEX(Master_Table[#Data],_xlfn.SEQUENCE(ROWS(Master_Table[#Data])),{48}),(Master_Table[Projection Type]="Local Project")*(Master_Table[Building Index]=$AP896)*(Master_Table[WBS]=$AL896))),0)</f>
        <v>0</v>
      </c>
      <c r="AW896" s="35" cm="1">
        <f t="array" ref="AW896">IFERROR(SUM(_xlfn._xlws.FILTER(INDEX(Master_Table[#Data],_xlfn.SEQUENCE(ROWS(Master_Table[#Data])),{49}),(Master_Table[Projection Type]="Local Project")*(Master_Table[Building Index]=$AP896)*(Master_Table[WBS]=$AL896))),0)</f>
        <v>0</v>
      </c>
      <c r="AX896" s="35" cm="1">
        <f t="array" ref="AX896">IFERROR(SUM(_xlfn._xlws.FILTER(INDEX(Master_Table[#Data],_xlfn.SEQUENCE(ROWS(Master_Table[#Data])),{50}),(Master_Table[Projection Type]="Local Project")*(Master_Table[Building Index]=$AP896)*(Master_Table[WBS]=$AL896))),0)</f>
        <v>0</v>
      </c>
      <c r="AY896" s="35" cm="1">
        <f t="array" ref="AY896">IFERROR(SUM(_xlfn._xlws.FILTER(INDEX(Master_Table[#Data],_xlfn.SEQUENCE(ROWS(Master_Table[#Data])),{51}),(Master_Table[Projection Type]="Local Project")*(Master_Table[Building Index]=$AP896)*(Master_Table[WBS]=$AL896))),0)</f>
        <v>0</v>
      </c>
      <c r="AZ896" s="35" cm="1">
        <f t="array" ref="AZ896">IFERROR(SUM(_xlfn._xlws.FILTER(INDEX(Master_Table[#Data],_xlfn.SEQUENCE(ROWS(Master_Table[#Data])),{52}),(Master_Table[Projection Type]="Local Project")*(Master_Table[Building Index]=$AP896)*(Master_Table[WBS]=$AL896))),0)</f>
        <v>0</v>
      </c>
      <c r="BA896" s="35" cm="1">
        <f t="array" ref="BA896">IFERROR(SUM(_xlfn._xlws.FILTER(INDEX(Master_Table[#Data],_xlfn.SEQUENCE(ROWS(Master_Table[#Data])),{53}),(Master_Table[Projection Type]="Local Project")*(Master_Table[Building Index]=$AP896)*(Master_Table[WBS]=$AL896))),0)</f>
        <v>0</v>
      </c>
    </row>
    <row r="897" spans="3:53" ht="16.5" hidden="1" x14ac:dyDescent="0.4">
      <c r="C897" s="252" t="str">
        <f t="shared" si="89"/>
        <v>Building</v>
      </c>
      <c r="D897" s="252" t="str">
        <f t="shared" si="84"/>
        <v>Jefferson Middle School</v>
      </c>
      <c r="E897" s="253" t="str">
        <f t="shared" si="85"/>
        <v>D302000 - CENTRAL PLANT HEATING</v>
      </c>
      <c r="F897" s="253">
        <f t="shared" si="86"/>
        <v>5</v>
      </c>
      <c r="G897" s="253" t="str">
        <f>INDEX(Building_List_Values!$B$2:$B$7,MATCH(AC897,Building_List_Values!$A$2:$A$7,0))</f>
        <v>5 - Excellent</v>
      </c>
      <c r="H897" s="254"/>
      <c r="I897" s="193"/>
      <c r="J897" s="255">
        <f>INDEX(Master_Table[Factored$ CRV],MATCH(AI897,Master_Table[Building-System],0))</f>
        <v>1661032.7448</v>
      </c>
      <c r="K897" s="256">
        <f>INDEX(Master_Table[Factored$ DM],MATCH(AI897,Master_Table[Building-System],0)) + Table2[[#This Row],[LOCAL PROJECTS COST]]</f>
        <v>0</v>
      </c>
      <c r="L897" s="210">
        <f>COUNTIFS(Master_Table[Projection Type],"Local Project",Master_Table[WBS],Table2[[#This Row],[WORK BREAKDOWN STRUCTURE (WBS)]],Master_Table[Site Name],AK897)</f>
        <v>0</v>
      </c>
      <c r="M897" s="256">
        <f>SUMIFS(Master_Table[Unit Cost],Master_Table[Projection Type],"Local Project",Master_Table[WBS],Table2[[#This Row],[WORK BREAKDOWN STRUCTURE (WBS)]],Master_Table[Site Name],AK897)</f>
        <v>0</v>
      </c>
      <c r="N897" s="241">
        <f>INDEX(Master_Table[2026],MATCH($AI897,Master_Table[[Building-System]:[Building-System]],0)) + AR897</f>
        <v>0</v>
      </c>
      <c r="O897" s="241">
        <f>INDEX(Master_Table[2027],MATCH($AI897,Master_Table[[Building-System]:[Building-System]],0)) + AS897</f>
        <v>0</v>
      </c>
      <c r="P897" s="241">
        <f>INDEX(Master_Table[2028],MATCH($AI897,Master_Table[[Building-System]:[Building-System]],0)) + AT897</f>
        <v>0</v>
      </c>
      <c r="Q897" s="241">
        <f>INDEX(Master_Table[2029],MATCH($AI897,Master_Table[[Building-System]:[Building-System]],0)) + AU897</f>
        <v>0</v>
      </c>
      <c r="R897" s="241">
        <f>INDEX(Master_Table[2030],MATCH($AI897,Master_Table[[Building-System]:[Building-System]],0)) + AV897</f>
        <v>0</v>
      </c>
      <c r="S897" s="241">
        <f>INDEX(Master_Table[2031],MATCH($AI897,Master_Table[[Building-System]:[Building-System]],0)) + AW897</f>
        <v>0</v>
      </c>
      <c r="T897" s="241">
        <f>INDEX(Master_Table[2032],MATCH($AI897,Master_Table[[Building-System]:[Building-System]],0)) + AX897</f>
        <v>0</v>
      </c>
      <c r="U897" s="241">
        <f>INDEX(Master_Table[2033],MATCH($AI897,Master_Table[[Building-System]:[Building-System]],0)) + AY897</f>
        <v>0</v>
      </c>
      <c r="V897" s="241">
        <f>INDEX(Master_Table[2034],MATCH($AI897,Master_Table[[Building-System]:[Building-System]],0)) + AZ897</f>
        <v>0</v>
      </c>
      <c r="W897" s="241">
        <f>INDEX(Master_Table[2035],MATCH($AI897,Master_Table[[Building-System]:[Building-System]],0)) + BA897</f>
        <v>0</v>
      </c>
      <c r="AC897" s="35">
        <f>INDEX(Master_Table[Condition Rating],MATCH(AI897, Master_Table[Building-System],0))</f>
        <v>5</v>
      </c>
      <c r="AI897" s="35" t="str">
        <v>25-28</v>
      </c>
      <c r="AJ897" s="35" t="str">
        <v>Building</v>
      </c>
      <c r="AK897" s="35" t="str">
        <v>Jefferson Middle School</v>
      </c>
      <c r="AL897" s="35" t="str">
        <v>D302000 - CENTRAL PLANT HEATING</v>
      </c>
      <c r="AM897" s="35">
        <v>25</v>
      </c>
      <c r="AN897" s="35">
        <v>28</v>
      </c>
      <c r="AP897" s="35">
        <f t="shared" si="87"/>
        <v>25</v>
      </c>
      <c r="AQ897" s="35">
        <f t="shared" si="88"/>
        <v>28</v>
      </c>
      <c r="AR897" s="35" cm="1">
        <f t="array" ref="AR897">IFERROR(SUM(_xlfn._xlws.FILTER(INDEX(Master_Table[#Data],_xlfn.SEQUENCE(ROWS(Master_Table[#Data])),{44}),(Master_Table[Projection Type]="Local Project")*(Master_Table[Building Index]=$AP897)*(Master_Table[WBS]=$AL897))),0)</f>
        <v>0</v>
      </c>
      <c r="AS897" s="35" cm="1">
        <f t="array" ref="AS897">IFERROR(SUM(_xlfn._xlws.FILTER(INDEX(Master_Table[#Data],_xlfn.SEQUENCE(ROWS(Master_Table[#Data])),{45}),(Master_Table[Projection Type]="Local Project")*(Master_Table[Building Index]=$AP897)*(Master_Table[WBS]=$AL897))),0)</f>
        <v>0</v>
      </c>
      <c r="AT897" s="35" cm="1">
        <f t="array" ref="AT897">IFERROR(SUM(_xlfn._xlws.FILTER(INDEX(Master_Table[#Data],_xlfn.SEQUENCE(ROWS(Master_Table[#Data])),{46}),(Master_Table[Projection Type]="Local Project")*(Master_Table[Building Index]=$AP897)*(Master_Table[WBS]=$AL897))),0)</f>
        <v>0</v>
      </c>
      <c r="AU897" s="35" cm="1">
        <f t="array" ref="AU897">IFERROR(SUM(_xlfn._xlws.FILTER(INDEX(Master_Table[#Data],_xlfn.SEQUENCE(ROWS(Master_Table[#Data])),{47}),(Master_Table[Projection Type]="Local Project")*(Master_Table[Building Index]=$AP897)*(Master_Table[WBS]=$AL897))),0)</f>
        <v>0</v>
      </c>
      <c r="AV897" s="35" cm="1">
        <f t="array" ref="AV897">IFERROR(SUM(_xlfn._xlws.FILTER(INDEX(Master_Table[#Data],_xlfn.SEQUENCE(ROWS(Master_Table[#Data])),{48}),(Master_Table[Projection Type]="Local Project")*(Master_Table[Building Index]=$AP897)*(Master_Table[WBS]=$AL897))),0)</f>
        <v>0</v>
      </c>
      <c r="AW897" s="35" cm="1">
        <f t="array" ref="AW897">IFERROR(SUM(_xlfn._xlws.FILTER(INDEX(Master_Table[#Data],_xlfn.SEQUENCE(ROWS(Master_Table[#Data])),{49}),(Master_Table[Projection Type]="Local Project")*(Master_Table[Building Index]=$AP897)*(Master_Table[WBS]=$AL897))),0)</f>
        <v>0</v>
      </c>
      <c r="AX897" s="35" cm="1">
        <f t="array" ref="AX897">IFERROR(SUM(_xlfn._xlws.FILTER(INDEX(Master_Table[#Data],_xlfn.SEQUENCE(ROWS(Master_Table[#Data])),{50}),(Master_Table[Projection Type]="Local Project")*(Master_Table[Building Index]=$AP897)*(Master_Table[WBS]=$AL897))),0)</f>
        <v>0</v>
      </c>
      <c r="AY897" s="35" cm="1">
        <f t="array" ref="AY897">IFERROR(SUM(_xlfn._xlws.FILTER(INDEX(Master_Table[#Data],_xlfn.SEQUENCE(ROWS(Master_Table[#Data])),{51}),(Master_Table[Projection Type]="Local Project")*(Master_Table[Building Index]=$AP897)*(Master_Table[WBS]=$AL897))),0)</f>
        <v>0</v>
      </c>
      <c r="AZ897" s="35" cm="1">
        <f t="array" ref="AZ897">IFERROR(SUM(_xlfn._xlws.FILTER(INDEX(Master_Table[#Data],_xlfn.SEQUENCE(ROWS(Master_Table[#Data])),{52}),(Master_Table[Projection Type]="Local Project")*(Master_Table[Building Index]=$AP897)*(Master_Table[WBS]=$AL897))),0)</f>
        <v>0</v>
      </c>
      <c r="BA897" s="35" cm="1">
        <f t="array" ref="BA897">IFERROR(SUM(_xlfn._xlws.FILTER(INDEX(Master_Table[#Data],_xlfn.SEQUENCE(ROWS(Master_Table[#Data])),{53}),(Master_Table[Projection Type]="Local Project")*(Master_Table[Building Index]=$AP897)*(Master_Table[WBS]=$AL897))),0)</f>
        <v>0</v>
      </c>
    </row>
    <row r="898" spans="3:53" ht="16.5" hidden="1" x14ac:dyDescent="0.4">
      <c r="C898" s="252" t="str">
        <f t="shared" si="89"/>
        <v>Building</v>
      </c>
      <c r="D898" s="252" t="str">
        <f t="shared" si="84"/>
        <v>Long Branch Elementary School</v>
      </c>
      <c r="E898" s="253" t="str">
        <f t="shared" si="85"/>
        <v>D302000 - CENTRAL PLANT HEATING</v>
      </c>
      <c r="F898" s="253">
        <f t="shared" si="86"/>
        <v>5</v>
      </c>
      <c r="G898" s="253" t="str">
        <f>INDEX(Building_List_Values!$B$2:$B$7,MATCH(AC898,Building_List_Values!$A$2:$A$7,0))</f>
        <v>5 - Excellent</v>
      </c>
      <c r="H898" s="254"/>
      <c r="I898" s="193"/>
      <c r="J898" s="255">
        <f>INDEX(Master_Table[Factored$ CRV],MATCH(AI898,Master_Table[Building-System],0))</f>
        <v>583434.82031999994</v>
      </c>
      <c r="K898" s="256">
        <f>INDEX(Master_Table[Factored$ DM],MATCH(AI898,Master_Table[Building-System],0)) + Table2[[#This Row],[LOCAL PROJECTS COST]]</f>
        <v>0</v>
      </c>
      <c r="L898" s="210">
        <f>COUNTIFS(Master_Table[Projection Type],"Local Project",Master_Table[WBS],Table2[[#This Row],[WORK BREAKDOWN STRUCTURE (WBS)]],Master_Table[Site Name],AK898)</f>
        <v>0</v>
      </c>
      <c r="M898" s="256">
        <f>SUMIFS(Master_Table[Unit Cost],Master_Table[Projection Type],"Local Project",Master_Table[WBS],Table2[[#This Row],[WORK BREAKDOWN STRUCTURE (WBS)]],Master_Table[Site Name],AK898)</f>
        <v>0</v>
      </c>
      <c r="N898" s="241">
        <f>INDEX(Master_Table[2026],MATCH($AI898,Master_Table[[Building-System]:[Building-System]],0)) + AR898</f>
        <v>0</v>
      </c>
      <c r="O898" s="241">
        <f>INDEX(Master_Table[2027],MATCH($AI898,Master_Table[[Building-System]:[Building-System]],0)) + AS898</f>
        <v>0</v>
      </c>
      <c r="P898" s="241">
        <f>INDEX(Master_Table[2028],MATCH($AI898,Master_Table[[Building-System]:[Building-System]],0)) + AT898</f>
        <v>0</v>
      </c>
      <c r="Q898" s="241">
        <f>INDEX(Master_Table[2029],MATCH($AI898,Master_Table[[Building-System]:[Building-System]],0)) + AU898</f>
        <v>0</v>
      </c>
      <c r="R898" s="241">
        <f>INDEX(Master_Table[2030],MATCH($AI898,Master_Table[[Building-System]:[Building-System]],0)) + AV898</f>
        <v>0</v>
      </c>
      <c r="S898" s="241">
        <f>INDEX(Master_Table[2031],MATCH($AI898,Master_Table[[Building-System]:[Building-System]],0)) + AW898</f>
        <v>0</v>
      </c>
      <c r="T898" s="241">
        <f>INDEX(Master_Table[2032],MATCH($AI898,Master_Table[[Building-System]:[Building-System]],0)) + AX898</f>
        <v>0</v>
      </c>
      <c r="U898" s="241">
        <f>INDEX(Master_Table[2033],MATCH($AI898,Master_Table[[Building-System]:[Building-System]],0)) + AY898</f>
        <v>0</v>
      </c>
      <c r="V898" s="241">
        <f>INDEX(Master_Table[2034],MATCH($AI898,Master_Table[[Building-System]:[Building-System]],0)) + AZ898</f>
        <v>0</v>
      </c>
      <c r="W898" s="241">
        <f>INDEX(Master_Table[2035],MATCH($AI898,Master_Table[[Building-System]:[Building-System]],0)) + BA898</f>
        <v>0</v>
      </c>
      <c r="AC898" s="35">
        <f>INDEX(Master_Table[Condition Rating],MATCH(AI898, Master_Table[Building-System],0))</f>
        <v>5</v>
      </c>
      <c r="AI898" s="35" t="str">
        <v>28-28</v>
      </c>
      <c r="AJ898" s="35" t="str">
        <v>Building</v>
      </c>
      <c r="AK898" s="35" t="str">
        <v>Long Branch Elementary School</v>
      </c>
      <c r="AL898" s="35" t="str">
        <v>D302000 - CENTRAL PLANT HEATING</v>
      </c>
      <c r="AM898" s="35">
        <v>28</v>
      </c>
      <c r="AN898" s="35">
        <v>28</v>
      </c>
      <c r="AP898" s="35">
        <f t="shared" si="87"/>
        <v>28</v>
      </c>
      <c r="AQ898" s="35">
        <f t="shared" si="88"/>
        <v>28</v>
      </c>
      <c r="AR898" s="35" cm="1">
        <f t="array" ref="AR898">IFERROR(SUM(_xlfn._xlws.FILTER(INDEX(Master_Table[#Data],_xlfn.SEQUENCE(ROWS(Master_Table[#Data])),{44}),(Master_Table[Projection Type]="Local Project")*(Master_Table[Building Index]=$AP898)*(Master_Table[WBS]=$AL898))),0)</f>
        <v>0</v>
      </c>
      <c r="AS898" s="35" cm="1">
        <f t="array" ref="AS898">IFERROR(SUM(_xlfn._xlws.FILTER(INDEX(Master_Table[#Data],_xlfn.SEQUENCE(ROWS(Master_Table[#Data])),{45}),(Master_Table[Projection Type]="Local Project")*(Master_Table[Building Index]=$AP898)*(Master_Table[WBS]=$AL898))),0)</f>
        <v>0</v>
      </c>
      <c r="AT898" s="35" cm="1">
        <f t="array" ref="AT898">IFERROR(SUM(_xlfn._xlws.FILTER(INDEX(Master_Table[#Data],_xlfn.SEQUENCE(ROWS(Master_Table[#Data])),{46}),(Master_Table[Projection Type]="Local Project")*(Master_Table[Building Index]=$AP898)*(Master_Table[WBS]=$AL898))),0)</f>
        <v>0</v>
      </c>
      <c r="AU898" s="35" cm="1">
        <f t="array" ref="AU898">IFERROR(SUM(_xlfn._xlws.FILTER(INDEX(Master_Table[#Data],_xlfn.SEQUENCE(ROWS(Master_Table[#Data])),{47}),(Master_Table[Projection Type]="Local Project")*(Master_Table[Building Index]=$AP898)*(Master_Table[WBS]=$AL898))),0)</f>
        <v>0</v>
      </c>
      <c r="AV898" s="35" cm="1">
        <f t="array" ref="AV898">IFERROR(SUM(_xlfn._xlws.FILTER(INDEX(Master_Table[#Data],_xlfn.SEQUENCE(ROWS(Master_Table[#Data])),{48}),(Master_Table[Projection Type]="Local Project")*(Master_Table[Building Index]=$AP898)*(Master_Table[WBS]=$AL898))),0)</f>
        <v>0</v>
      </c>
      <c r="AW898" s="35" cm="1">
        <f t="array" ref="AW898">IFERROR(SUM(_xlfn._xlws.FILTER(INDEX(Master_Table[#Data],_xlfn.SEQUENCE(ROWS(Master_Table[#Data])),{49}),(Master_Table[Projection Type]="Local Project")*(Master_Table[Building Index]=$AP898)*(Master_Table[WBS]=$AL898))),0)</f>
        <v>0</v>
      </c>
      <c r="AX898" s="35" cm="1">
        <f t="array" ref="AX898">IFERROR(SUM(_xlfn._xlws.FILTER(INDEX(Master_Table[#Data],_xlfn.SEQUENCE(ROWS(Master_Table[#Data])),{50}),(Master_Table[Projection Type]="Local Project")*(Master_Table[Building Index]=$AP898)*(Master_Table[WBS]=$AL898))),0)</f>
        <v>0</v>
      </c>
      <c r="AY898" s="35" cm="1">
        <f t="array" ref="AY898">IFERROR(SUM(_xlfn._xlws.FILTER(INDEX(Master_Table[#Data],_xlfn.SEQUENCE(ROWS(Master_Table[#Data])),{51}),(Master_Table[Projection Type]="Local Project")*(Master_Table[Building Index]=$AP898)*(Master_Table[WBS]=$AL898))),0)</f>
        <v>0</v>
      </c>
      <c r="AZ898" s="35" cm="1">
        <f t="array" ref="AZ898">IFERROR(SUM(_xlfn._xlws.FILTER(INDEX(Master_Table[#Data],_xlfn.SEQUENCE(ROWS(Master_Table[#Data])),{52}),(Master_Table[Projection Type]="Local Project")*(Master_Table[Building Index]=$AP898)*(Master_Table[WBS]=$AL898))),0)</f>
        <v>0</v>
      </c>
      <c r="BA898" s="35" cm="1">
        <f t="array" ref="BA898">IFERROR(SUM(_xlfn._xlws.FILTER(INDEX(Master_Table[#Data],_xlfn.SEQUENCE(ROWS(Master_Table[#Data])),{53}),(Master_Table[Projection Type]="Local Project")*(Master_Table[Building Index]=$AP898)*(Master_Table[WBS]=$AL898))),0)</f>
        <v>0</v>
      </c>
    </row>
    <row r="899" spans="3:53" ht="16.5" hidden="1" x14ac:dyDescent="0.4">
      <c r="C899" s="252" t="str">
        <f t="shared" si="89"/>
        <v>Building</v>
      </c>
      <c r="D899" s="252" t="str">
        <f t="shared" si="84"/>
        <v>Alice West Fleet Elementary School</v>
      </c>
      <c r="E899" s="253" t="str">
        <f t="shared" si="85"/>
        <v>D303000 - CENTRAL PLANT COOLING</v>
      </c>
      <c r="F899" s="253">
        <f t="shared" si="86"/>
        <v>5</v>
      </c>
      <c r="G899" s="253" t="str">
        <f>INDEX(Building_List_Values!$B$2:$B$7,MATCH(AC899,Building_List_Values!$A$2:$A$7,0))</f>
        <v>5 - Excellent</v>
      </c>
      <c r="H899" s="254"/>
      <c r="I899" s="193"/>
      <c r="J899" s="255">
        <f>INDEX(Master_Table[Factored$ CRV],MATCH(AI899,Master_Table[Building-System],0))</f>
        <v>230136.56330823532</v>
      </c>
      <c r="K899" s="256">
        <f>INDEX(Master_Table[Factored$ DM],MATCH(AI899,Master_Table[Building-System],0)) + Table2[[#This Row],[LOCAL PROJECTS COST]]</f>
        <v>0</v>
      </c>
      <c r="L899" s="210">
        <f>COUNTIFS(Master_Table[Projection Type],"Local Project",Master_Table[WBS],Table2[[#This Row],[WORK BREAKDOWN STRUCTURE (WBS)]],Master_Table[Site Name],AK899)</f>
        <v>0</v>
      </c>
      <c r="M899" s="256">
        <f>SUMIFS(Master_Table[Unit Cost],Master_Table[Projection Type],"Local Project",Master_Table[WBS],Table2[[#This Row],[WORK BREAKDOWN STRUCTURE (WBS)]],Master_Table[Site Name],AK899)</f>
        <v>0</v>
      </c>
      <c r="N899" s="241">
        <f>INDEX(Master_Table[2026],MATCH($AI899,Master_Table[[Building-System]:[Building-System]],0)) + AR899</f>
        <v>0</v>
      </c>
      <c r="O899" s="241">
        <f>INDEX(Master_Table[2027],MATCH($AI899,Master_Table[[Building-System]:[Building-System]],0)) + AS899</f>
        <v>0</v>
      </c>
      <c r="P899" s="241">
        <f>INDEX(Master_Table[2028],MATCH($AI899,Master_Table[[Building-System]:[Building-System]],0)) + AT899</f>
        <v>0</v>
      </c>
      <c r="Q899" s="241">
        <f>INDEX(Master_Table[2029],MATCH($AI899,Master_Table[[Building-System]:[Building-System]],0)) + AU899</f>
        <v>0</v>
      </c>
      <c r="R899" s="241">
        <f>INDEX(Master_Table[2030],MATCH($AI899,Master_Table[[Building-System]:[Building-System]],0)) + AV899</f>
        <v>0</v>
      </c>
      <c r="S899" s="241">
        <f>INDEX(Master_Table[2031],MATCH($AI899,Master_Table[[Building-System]:[Building-System]],0)) + AW899</f>
        <v>0</v>
      </c>
      <c r="T899" s="241">
        <f>INDEX(Master_Table[2032],MATCH($AI899,Master_Table[[Building-System]:[Building-System]],0)) + AX899</f>
        <v>0</v>
      </c>
      <c r="U899" s="241">
        <f>INDEX(Master_Table[2033],MATCH($AI899,Master_Table[[Building-System]:[Building-System]],0)) + AY899</f>
        <v>0</v>
      </c>
      <c r="V899" s="241">
        <f>INDEX(Master_Table[2034],MATCH($AI899,Master_Table[[Building-System]:[Building-System]],0)) + AZ899</f>
        <v>0</v>
      </c>
      <c r="W899" s="241">
        <f>INDEX(Master_Table[2035],MATCH($AI899,Master_Table[[Building-System]:[Building-System]],0)) + BA899</f>
        <v>0</v>
      </c>
      <c r="AC899" s="35">
        <f>INDEX(Master_Table[Condition Rating],MATCH(AI899, Master_Table[Building-System],0))</f>
        <v>5</v>
      </c>
      <c r="AI899" s="35" t="str">
        <v>3-30</v>
      </c>
      <c r="AJ899" s="35" t="str">
        <v>Building</v>
      </c>
      <c r="AK899" s="35" t="str">
        <v>Alice West Fleet Elementary School</v>
      </c>
      <c r="AL899" s="35" t="str">
        <v>D303000 - CENTRAL PLANT COOLING</v>
      </c>
      <c r="AM899" s="35">
        <v>3</v>
      </c>
      <c r="AN899" s="35">
        <v>30</v>
      </c>
      <c r="AP899" s="35">
        <f t="shared" si="87"/>
        <v>3</v>
      </c>
      <c r="AQ899" s="35">
        <f t="shared" si="88"/>
        <v>30</v>
      </c>
      <c r="AR899" s="35" cm="1">
        <f t="array" ref="AR899">IFERROR(SUM(_xlfn._xlws.FILTER(INDEX(Master_Table[#Data],_xlfn.SEQUENCE(ROWS(Master_Table[#Data])),{44}),(Master_Table[Projection Type]="Local Project")*(Master_Table[Building Index]=$AP899)*(Master_Table[WBS]=$AL899))),0)</f>
        <v>0</v>
      </c>
      <c r="AS899" s="35" cm="1">
        <f t="array" ref="AS899">IFERROR(SUM(_xlfn._xlws.FILTER(INDEX(Master_Table[#Data],_xlfn.SEQUENCE(ROWS(Master_Table[#Data])),{45}),(Master_Table[Projection Type]="Local Project")*(Master_Table[Building Index]=$AP899)*(Master_Table[WBS]=$AL899))),0)</f>
        <v>0</v>
      </c>
      <c r="AT899" s="35" cm="1">
        <f t="array" ref="AT899">IFERROR(SUM(_xlfn._xlws.FILTER(INDEX(Master_Table[#Data],_xlfn.SEQUENCE(ROWS(Master_Table[#Data])),{46}),(Master_Table[Projection Type]="Local Project")*(Master_Table[Building Index]=$AP899)*(Master_Table[WBS]=$AL899))),0)</f>
        <v>0</v>
      </c>
      <c r="AU899" s="35" cm="1">
        <f t="array" ref="AU899">IFERROR(SUM(_xlfn._xlws.FILTER(INDEX(Master_Table[#Data],_xlfn.SEQUENCE(ROWS(Master_Table[#Data])),{47}),(Master_Table[Projection Type]="Local Project")*(Master_Table[Building Index]=$AP899)*(Master_Table[WBS]=$AL899))),0)</f>
        <v>0</v>
      </c>
      <c r="AV899" s="35" cm="1">
        <f t="array" ref="AV899">IFERROR(SUM(_xlfn._xlws.FILTER(INDEX(Master_Table[#Data],_xlfn.SEQUENCE(ROWS(Master_Table[#Data])),{48}),(Master_Table[Projection Type]="Local Project")*(Master_Table[Building Index]=$AP899)*(Master_Table[WBS]=$AL899))),0)</f>
        <v>0</v>
      </c>
      <c r="AW899" s="35" cm="1">
        <f t="array" ref="AW899">IFERROR(SUM(_xlfn._xlws.FILTER(INDEX(Master_Table[#Data],_xlfn.SEQUENCE(ROWS(Master_Table[#Data])),{49}),(Master_Table[Projection Type]="Local Project")*(Master_Table[Building Index]=$AP899)*(Master_Table[WBS]=$AL899))),0)</f>
        <v>0</v>
      </c>
      <c r="AX899" s="35" cm="1">
        <f t="array" ref="AX899">IFERROR(SUM(_xlfn._xlws.FILTER(INDEX(Master_Table[#Data],_xlfn.SEQUENCE(ROWS(Master_Table[#Data])),{50}),(Master_Table[Projection Type]="Local Project")*(Master_Table[Building Index]=$AP899)*(Master_Table[WBS]=$AL899))),0)</f>
        <v>0</v>
      </c>
      <c r="AY899" s="35" cm="1">
        <f t="array" ref="AY899">IFERROR(SUM(_xlfn._xlws.FILTER(INDEX(Master_Table[#Data],_xlfn.SEQUENCE(ROWS(Master_Table[#Data])),{51}),(Master_Table[Projection Type]="Local Project")*(Master_Table[Building Index]=$AP899)*(Master_Table[WBS]=$AL899))),0)</f>
        <v>0</v>
      </c>
      <c r="AZ899" s="35" cm="1">
        <f t="array" ref="AZ899">IFERROR(SUM(_xlfn._xlws.FILTER(INDEX(Master_Table[#Data],_xlfn.SEQUENCE(ROWS(Master_Table[#Data])),{52}),(Master_Table[Projection Type]="Local Project")*(Master_Table[Building Index]=$AP899)*(Master_Table[WBS]=$AL899))),0)</f>
        <v>0</v>
      </c>
      <c r="BA899" s="35" cm="1">
        <f t="array" ref="BA899">IFERROR(SUM(_xlfn._xlws.FILTER(INDEX(Master_Table[#Data],_xlfn.SEQUENCE(ROWS(Master_Table[#Data])),{53}),(Master_Table[Projection Type]="Local Project")*(Master_Table[Building Index]=$AP899)*(Master_Table[WBS]=$AL899))),0)</f>
        <v>0</v>
      </c>
    </row>
    <row r="900" spans="3:53" ht="16.5" hidden="1" x14ac:dyDescent="0.4">
      <c r="C900" s="252" t="str">
        <f t="shared" si="89"/>
        <v>Building</v>
      </c>
      <c r="D900" s="252" t="str">
        <f t="shared" si="84"/>
        <v>Langston High School Continuation &amp; New Directions Alternative Programs</v>
      </c>
      <c r="E900" s="253" t="str">
        <f t="shared" si="85"/>
        <v>D302000 - CENTRAL PLANT HEATING</v>
      </c>
      <c r="F900" s="253">
        <f t="shared" si="86"/>
        <v>5</v>
      </c>
      <c r="G900" s="253" t="str">
        <f>INDEX(Building_List_Values!$B$2:$B$7,MATCH(AC900,Building_List_Values!$A$2:$A$7,0))</f>
        <v>5 - Excellent</v>
      </c>
      <c r="H900" s="254"/>
      <c r="I900" s="193"/>
      <c r="J900" s="255">
        <f>INDEX(Master_Table[Factored$ CRV],MATCH(AI900,Master_Table[Building-System],0))</f>
        <v>334372.96277647058</v>
      </c>
      <c r="K900" s="256">
        <f>INDEX(Master_Table[Factored$ DM],MATCH(AI900,Master_Table[Building-System],0)) + Table2[[#This Row],[LOCAL PROJECTS COST]]</f>
        <v>0</v>
      </c>
      <c r="L900" s="210">
        <f>COUNTIFS(Master_Table[Projection Type],"Local Project",Master_Table[WBS],Table2[[#This Row],[WORK BREAKDOWN STRUCTURE (WBS)]],Master_Table[Site Name],AK900)</f>
        <v>0</v>
      </c>
      <c r="M900" s="256">
        <f>SUMIFS(Master_Table[Unit Cost],Master_Table[Projection Type],"Local Project",Master_Table[WBS],Table2[[#This Row],[WORK BREAKDOWN STRUCTURE (WBS)]],Master_Table[Site Name],AK900)</f>
        <v>0</v>
      </c>
      <c r="N900" s="241">
        <f>INDEX(Master_Table[2026],MATCH($AI900,Master_Table[[Building-System]:[Building-System]],0)) + AR900</f>
        <v>0</v>
      </c>
      <c r="O900" s="241">
        <f>INDEX(Master_Table[2027],MATCH($AI900,Master_Table[[Building-System]:[Building-System]],0)) + AS900</f>
        <v>0</v>
      </c>
      <c r="P900" s="241">
        <f>INDEX(Master_Table[2028],MATCH($AI900,Master_Table[[Building-System]:[Building-System]],0)) + AT900</f>
        <v>0</v>
      </c>
      <c r="Q900" s="241">
        <f>INDEX(Master_Table[2029],MATCH($AI900,Master_Table[[Building-System]:[Building-System]],0)) + AU900</f>
        <v>0</v>
      </c>
      <c r="R900" s="241">
        <f>INDEX(Master_Table[2030],MATCH($AI900,Master_Table[[Building-System]:[Building-System]],0)) + AV900</f>
        <v>0</v>
      </c>
      <c r="S900" s="241">
        <f>INDEX(Master_Table[2031],MATCH($AI900,Master_Table[[Building-System]:[Building-System]],0)) + AW900</f>
        <v>0</v>
      </c>
      <c r="T900" s="241">
        <f>INDEX(Master_Table[2032],MATCH($AI900,Master_Table[[Building-System]:[Building-System]],0)) + AX900</f>
        <v>0</v>
      </c>
      <c r="U900" s="241">
        <f>INDEX(Master_Table[2033],MATCH($AI900,Master_Table[[Building-System]:[Building-System]],0)) + AY900</f>
        <v>0</v>
      </c>
      <c r="V900" s="241">
        <f>INDEX(Master_Table[2034],MATCH($AI900,Master_Table[[Building-System]:[Building-System]],0)) + AZ900</f>
        <v>0</v>
      </c>
      <c r="W900" s="241">
        <f>INDEX(Master_Table[2035],MATCH($AI900,Master_Table[[Building-System]:[Building-System]],0)) + BA900</f>
        <v>0</v>
      </c>
      <c r="AC900" s="35">
        <f>INDEX(Master_Table[Condition Rating],MATCH(AI900, Master_Table[Building-System],0))</f>
        <v>5</v>
      </c>
      <c r="AI900" s="35" t="str">
        <v>27-28</v>
      </c>
      <c r="AJ900" s="35" t="str">
        <v>Building</v>
      </c>
      <c r="AK900" s="35" t="str">
        <v>Langston High School Continuation &amp; New Directions Alternative Programs</v>
      </c>
      <c r="AL900" s="35" t="str">
        <v>D302000 - CENTRAL PLANT HEATING</v>
      </c>
      <c r="AM900" s="35">
        <v>27</v>
      </c>
      <c r="AN900" s="35">
        <v>28</v>
      </c>
      <c r="AP900" s="35">
        <f t="shared" si="87"/>
        <v>27</v>
      </c>
      <c r="AQ900" s="35">
        <f t="shared" si="88"/>
        <v>28</v>
      </c>
      <c r="AR900" s="35" cm="1">
        <f t="array" ref="AR900">IFERROR(SUM(_xlfn._xlws.FILTER(INDEX(Master_Table[#Data],_xlfn.SEQUENCE(ROWS(Master_Table[#Data])),{44}),(Master_Table[Projection Type]="Local Project")*(Master_Table[Building Index]=$AP900)*(Master_Table[WBS]=$AL900))),0)</f>
        <v>0</v>
      </c>
      <c r="AS900" s="35" cm="1">
        <f t="array" ref="AS900">IFERROR(SUM(_xlfn._xlws.FILTER(INDEX(Master_Table[#Data],_xlfn.SEQUENCE(ROWS(Master_Table[#Data])),{45}),(Master_Table[Projection Type]="Local Project")*(Master_Table[Building Index]=$AP900)*(Master_Table[WBS]=$AL900))),0)</f>
        <v>0</v>
      </c>
      <c r="AT900" s="35" cm="1">
        <f t="array" ref="AT900">IFERROR(SUM(_xlfn._xlws.FILTER(INDEX(Master_Table[#Data],_xlfn.SEQUENCE(ROWS(Master_Table[#Data])),{46}),(Master_Table[Projection Type]="Local Project")*(Master_Table[Building Index]=$AP900)*(Master_Table[WBS]=$AL900))),0)</f>
        <v>0</v>
      </c>
      <c r="AU900" s="35" cm="1">
        <f t="array" ref="AU900">IFERROR(SUM(_xlfn._xlws.FILTER(INDEX(Master_Table[#Data],_xlfn.SEQUENCE(ROWS(Master_Table[#Data])),{47}),(Master_Table[Projection Type]="Local Project")*(Master_Table[Building Index]=$AP900)*(Master_Table[WBS]=$AL900))),0)</f>
        <v>0</v>
      </c>
      <c r="AV900" s="35" cm="1">
        <f t="array" ref="AV900">IFERROR(SUM(_xlfn._xlws.FILTER(INDEX(Master_Table[#Data],_xlfn.SEQUENCE(ROWS(Master_Table[#Data])),{48}),(Master_Table[Projection Type]="Local Project")*(Master_Table[Building Index]=$AP900)*(Master_Table[WBS]=$AL900))),0)</f>
        <v>0</v>
      </c>
      <c r="AW900" s="35" cm="1">
        <f t="array" ref="AW900">IFERROR(SUM(_xlfn._xlws.FILTER(INDEX(Master_Table[#Data],_xlfn.SEQUENCE(ROWS(Master_Table[#Data])),{49}),(Master_Table[Projection Type]="Local Project")*(Master_Table[Building Index]=$AP900)*(Master_Table[WBS]=$AL900))),0)</f>
        <v>0</v>
      </c>
      <c r="AX900" s="35" cm="1">
        <f t="array" ref="AX900">IFERROR(SUM(_xlfn._xlws.FILTER(INDEX(Master_Table[#Data],_xlfn.SEQUENCE(ROWS(Master_Table[#Data])),{50}),(Master_Table[Projection Type]="Local Project")*(Master_Table[Building Index]=$AP900)*(Master_Table[WBS]=$AL900))),0)</f>
        <v>0</v>
      </c>
      <c r="AY900" s="35" cm="1">
        <f t="array" ref="AY900">IFERROR(SUM(_xlfn._xlws.FILTER(INDEX(Master_Table[#Data],_xlfn.SEQUENCE(ROWS(Master_Table[#Data])),{51}),(Master_Table[Projection Type]="Local Project")*(Master_Table[Building Index]=$AP900)*(Master_Table[WBS]=$AL900))),0)</f>
        <v>0</v>
      </c>
      <c r="AZ900" s="35" cm="1">
        <f t="array" ref="AZ900">IFERROR(SUM(_xlfn._xlws.FILTER(INDEX(Master_Table[#Data],_xlfn.SEQUENCE(ROWS(Master_Table[#Data])),{52}),(Master_Table[Projection Type]="Local Project")*(Master_Table[Building Index]=$AP900)*(Master_Table[WBS]=$AL900))),0)</f>
        <v>0</v>
      </c>
      <c r="BA900" s="35" cm="1">
        <f t="array" ref="BA900">IFERROR(SUM(_xlfn._xlws.FILTER(INDEX(Master_Table[#Data],_xlfn.SEQUENCE(ROWS(Master_Table[#Data])),{53}),(Master_Table[Projection Type]="Local Project")*(Master_Table[Building Index]=$AP900)*(Master_Table[WBS]=$AL900))),0)</f>
        <v>0</v>
      </c>
    </row>
    <row r="901" spans="3:53" ht="16.5" hidden="1" x14ac:dyDescent="0.4">
      <c r="C901" s="252" t="str">
        <f t="shared" si="89"/>
        <v>Building</v>
      </c>
      <c r="D901" s="252" t="str">
        <f t="shared" si="84"/>
        <v>Ashlawn Elementary School</v>
      </c>
      <c r="E901" s="253" t="str">
        <f t="shared" si="85"/>
        <v>D303000 - CENTRAL PLANT COOLING</v>
      </c>
      <c r="F901" s="253">
        <f t="shared" si="86"/>
        <v>5</v>
      </c>
      <c r="G901" s="253" t="str">
        <f>INDEX(Building_List_Values!$B$2:$B$7,MATCH(AC901,Building_List_Values!$A$2:$A$7,0))</f>
        <v>5 - Excellent</v>
      </c>
      <c r="H901" s="254"/>
      <c r="I901" s="193"/>
      <c r="J901" s="255">
        <f>INDEX(Master_Table[Factored$ CRV],MATCH(AI901,Master_Table[Building-System],0))</f>
        <v>799899.57804705889</v>
      </c>
      <c r="K901" s="256">
        <f>INDEX(Master_Table[Factored$ DM],MATCH(AI901,Master_Table[Building-System],0)) + Table2[[#This Row],[LOCAL PROJECTS COST]]</f>
        <v>0</v>
      </c>
      <c r="L901" s="210">
        <f>COUNTIFS(Master_Table[Projection Type],"Local Project",Master_Table[WBS],Table2[[#This Row],[WORK BREAKDOWN STRUCTURE (WBS)]],Master_Table[Site Name],AK901)</f>
        <v>0</v>
      </c>
      <c r="M901" s="256">
        <f>SUMIFS(Master_Table[Unit Cost],Master_Table[Projection Type],"Local Project",Master_Table[WBS],Table2[[#This Row],[WORK BREAKDOWN STRUCTURE (WBS)]],Master_Table[Site Name],AK901)</f>
        <v>0</v>
      </c>
      <c r="N901" s="241">
        <f>INDEX(Master_Table[2026],MATCH($AI901,Master_Table[[Building-System]:[Building-System]],0)) + AR901</f>
        <v>0</v>
      </c>
      <c r="O901" s="241">
        <f>INDEX(Master_Table[2027],MATCH($AI901,Master_Table[[Building-System]:[Building-System]],0)) + AS901</f>
        <v>0</v>
      </c>
      <c r="P901" s="241">
        <f>INDEX(Master_Table[2028],MATCH($AI901,Master_Table[[Building-System]:[Building-System]],0)) + AT901</f>
        <v>0</v>
      </c>
      <c r="Q901" s="241">
        <f>INDEX(Master_Table[2029],MATCH($AI901,Master_Table[[Building-System]:[Building-System]],0)) + AU901</f>
        <v>0</v>
      </c>
      <c r="R901" s="241">
        <f>INDEX(Master_Table[2030],MATCH($AI901,Master_Table[[Building-System]:[Building-System]],0)) + AV901</f>
        <v>0</v>
      </c>
      <c r="S901" s="241">
        <f>INDEX(Master_Table[2031],MATCH($AI901,Master_Table[[Building-System]:[Building-System]],0)) + AW901</f>
        <v>0</v>
      </c>
      <c r="T901" s="241">
        <f>INDEX(Master_Table[2032],MATCH($AI901,Master_Table[[Building-System]:[Building-System]],0)) + AX901</f>
        <v>0</v>
      </c>
      <c r="U901" s="241">
        <f>INDEX(Master_Table[2033],MATCH($AI901,Master_Table[[Building-System]:[Building-System]],0)) + AY901</f>
        <v>0</v>
      </c>
      <c r="V901" s="241">
        <f>INDEX(Master_Table[2034],MATCH($AI901,Master_Table[[Building-System]:[Building-System]],0)) + AZ901</f>
        <v>0</v>
      </c>
      <c r="W901" s="241">
        <f>INDEX(Master_Table[2035],MATCH($AI901,Master_Table[[Building-System]:[Building-System]],0)) + BA901</f>
        <v>0</v>
      </c>
      <c r="AC901" s="35">
        <f>INDEX(Master_Table[Condition Rating],MATCH(AI901, Master_Table[Building-System],0))</f>
        <v>5</v>
      </c>
      <c r="AI901" s="35" t="str">
        <v>1-30</v>
      </c>
      <c r="AJ901" s="35" t="str">
        <v>Building</v>
      </c>
      <c r="AK901" s="35" t="str">
        <v>Ashlawn Elementary School</v>
      </c>
      <c r="AL901" s="35" t="str">
        <v>D303000 - CENTRAL PLANT COOLING</v>
      </c>
      <c r="AM901" s="35">
        <v>1</v>
      </c>
      <c r="AN901" s="35">
        <v>30</v>
      </c>
      <c r="AP901" s="35">
        <f t="shared" si="87"/>
        <v>1</v>
      </c>
      <c r="AQ901" s="35">
        <f t="shared" si="88"/>
        <v>30</v>
      </c>
      <c r="AR901" s="35" cm="1">
        <f t="array" ref="AR901">IFERROR(SUM(_xlfn._xlws.FILTER(INDEX(Master_Table[#Data],_xlfn.SEQUENCE(ROWS(Master_Table[#Data])),{44}),(Master_Table[Projection Type]="Local Project")*(Master_Table[Building Index]=$AP901)*(Master_Table[WBS]=$AL901))),0)</f>
        <v>0</v>
      </c>
      <c r="AS901" s="35" cm="1">
        <f t="array" ref="AS901">IFERROR(SUM(_xlfn._xlws.FILTER(INDEX(Master_Table[#Data],_xlfn.SEQUENCE(ROWS(Master_Table[#Data])),{45}),(Master_Table[Projection Type]="Local Project")*(Master_Table[Building Index]=$AP901)*(Master_Table[WBS]=$AL901))),0)</f>
        <v>0</v>
      </c>
      <c r="AT901" s="35" cm="1">
        <f t="array" ref="AT901">IFERROR(SUM(_xlfn._xlws.FILTER(INDEX(Master_Table[#Data],_xlfn.SEQUENCE(ROWS(Master_Table[#Data])),{46}),(Master_Table[Projection Type]="Local Project")*(Master_Table[Building Index]=$AP901)*(Master_Table[WBS]=$AL901))),0)</f>
        <v>0</v>
      </c>
      <c r="AU901" s="35" cm="1">
        <f t="array" ref="AU901">IFERROR(SUM(_xlfn._xlws.FILTER(INDEX(Master_Table[#Data],_xlfn.SEQUENCE(ROWS(Master_Table[#Data])),{47}),(Master_Table[Projection Type]="Local Project")*(Master_Table[Building Index]=$AP901)*(Master_Table[WBS]=$AL901))),0)</f>
        <v>0</v>
      </c>
      <c r="AV901" s="35" cm="1">
        <f t="array" ref="AV901">IFERROR(SUM(_xlfn._xlws.FILTER(INDEX(Master_Table[#Data],_xlfn.SEQUENCE(ROWS(Master_Table[#Data])),{48}),(Master_Table[Projection Type]="Local Project")*(Master_Table[Building Index]=$AP901)*(Master_Table[WBS]=$AL901))),0)</f>
        <v>0</v>
      </c>
      <c r="AW901" s="35" cm="1">
        <f t="array" ref="AW901">IFERROR(SUM(_xlfn._xlws.FILTER(INDEX(Master_Table[#Data],_xlfn.SEQUENCE(ROWS(Master_Table[#Data])),{49}),(Master_Table[Projection Type]="Local Project")*(Master_Table[Building Index]=$AP901)*(Master_Table[WBS]=$AL901))),0)</f>
        <v>0</v>
      </c>
      <c r="AX901" s="35" cm="1">
        <f t="array" ref="AX901">IFERROR(SUM(_xlfn._xlws.FILTER(INDEX(Master_Table[#Data],_xlfn.SEQUENCE(ROWS(Master_Table[#Data])),{50}),(Master_Table[Projection Type]="Local Project")*(Master_Table[Building Index]=$AP901)*(Master_Table[WBS]=$AL901))),0)</f>
        <v>0</v>
      </c>
      <c r="AY901" s="35" cm="1">
        <f t="array" ref="AY901">IFERROR(SUM(_xlfn._xlws.FILTER(INDEX(Master_Table[#Data],_xlfn.SEQUENCE(ROWS(Master_Table[#Data])),{51}),(Master_Table[Projection Type]="Local Project")*(Master_Table[Building Index]=$AP901)*(Master_Table[WBS]=$AL901))),0)</f>
        <v>0</v>
      </c>
      <c r="AZ901" s="35" cm="1">
        <f t="array" ref="AZ901">IFERROR(SUM(_xlfn._xlws.FILTER(INDEX(Master_Table[#Data],_xlfn.SEQUENCE(ROWS(Master_Table[#Data])),{52}),(Master_Table[Projection Type]="Local Project")*(Master_Table[Building Index]=$AP901)*(Master_Table[WBS]=$AL901))),0)</f>
        <v>0</v>
      </c>
      <c r="BA901" s="35" cm="1">
        <f t="array" ref="BA901">IFERROR(SUM(_xlfn._xlws.FILTER(INDEX(Master_Table[#Data],_xlfn.SEQUENCE(ROWS(Master_Table[#Data])),{53}),(Master_Table[Projection Type]="Local Project")*(Master_Table[Building Index]=$AP901)*(Master_Table[WBS]=$AL901))),0)</f>
        <v>0</v>
      </c>
    </row>
    <row r="902" spans="3:53" ht="16.5" hidden="1" x14ac:dyDescent="0.4">
      <c r="C902" s="252" t="str">
        <f t="shared" si="89"/>
        <v>Building</v>
      </c>
      <c r="D902" s="252" t="str">
        <f t="shared" si="84"/>
        <v>Kenmore Middle School</v>
      </c>
      <c r="E902" s="253" t="str">
        <f t="shared" si="85"/>
        <v>D302000 - CENTRAL PLANT HEATING</v>
      </c>
      <c r="F902" s="253">
        <f t="shared" si="86"/>
        <v>5</v>
      </c>
      <c r="G902" s="253" t="str">
        <f>INDEX(Building_List_Values!$B$2:$B$7,MATCH(AC902,Building_List_Values!$A$2:$A$7,0))</f>
        <v>5 - Excellent</v>
      </c>
      <c r="H902" s="254"/>
      <c r="I902" s="193"/>
      <c r="J902" s="255">
        <f>INDEX(Master_Table[Factored$ CRV],MATCH(AI902,Master_Table[Building-System],0))</f>
        <v>1457860.7440941178</v>
      </c>
      <c r="K902" s="256">
        <f>INDEX(Master_Table[Factored$ DM],MATCH(AI902,Master_Table[Building-System],0)) + Table2[[#This Row],[LOCAL PROJECTS COST]]</f>
        <v>0</v>
      </c>
      <c r="L902" s="210">
        <f>COUNTIFS(Master_Table[Projection Type],"Local Project",Master_Table[WBS],Table2[[#This Row],[WORK BREAKDOWN STRUCTURE (WBS)]],Master_Table[Site Name],AK902)</f>
        <v>0</v>
      </c>
      <c r="M902" s="256">
        <f>SUMIFS(Master_Table[Unit Cost],Master_Table[Projection Type],"Local Project",Master_Table[WBS],Table2[[#This Row],[WORK BREAKDOWN STRUCTURE (WBS)]],Master_Table[Site Name],AK902)</f>
        <v>0</v>
      </c>
      <c r="N902" s="241">
        <f>INDEX(Master_Table[2026],MATCH($AI902,Master_Table[[Building-System]:[Building-System]],0)) + AR902</f>
        <v>0</v>
      </c>
      <c r="O902" s="241">
        <f>INDEX(Master_Table[2027],MATCH($AI902,Master_Table[[Building-System]:[Building-System]],0)) + AS902</f>
        <v>0</v>
      </c>
      <c r="P902" s="241">
        <f>INDEX(Master_Table[2028],MATCH($AI902,Master_Table[[Building-System]:[Building-System]],0)) + AT902</f>
        <v>0</v>
      </c>
      <c r="Q902" s="241">
        <f>INDEX(Master_Table[2029],MATCH($AI902,Master_Table[[Building-System]:[Building-System]],0)) + AU902</f>
        <v>0</v>
      </c>
      <c r="R902" s="241">
        <f>INDEX(Master_Table[2030],MATCH($AI902,Master_Table[[Building-System]:[Building-System]],0)) + AV902</f>
        <v>0</v>
      </c>
      <c r="S902" s="241">
        <f>INDEX(Master_Table[2031],MATCH($AI902,Master_Table[[Building-System]:[Building-System]],0)) + AW902</f>
        <v>0</v>
      </c>
      <c r="T902" s="241">
        <f>INDEX(Master_Table[2032],MATCH($AI902,Master_Table[[Building-System]:[Building-System]],0)) + AX902</f>
        <v>0</v>
      </c>
      <c r="U902" s="241">
        <f>INDEX(Master_Table[2033],MATCH($AI902,Master_Table[[Building-System]:[Building-System]],0)) + AY902</f>
        <v>0</v>
      </c>
      <c r="V902" s="241">
        <f>INDEX(Master_Table[2034],MATCH($AI902,Master_Table[[Building-System]:[Building-System]],0)) + AZ902</f>
        <v>0</v>
      </c>
      <c r="W902" s="241">
        <f>INDEX(Master_Table[2035],MATCH($AI902,Master_Table[[Building-System]:[Building-System]],0)) + BA902</f>
        <v>0</v>
      </c>
      <c r="AC902" s="35">
        <f>INDEX(Master_Table[Condition Rating],MATCH(AI902, Master_Table[Building-System],0))</f>
        <v>5</v>
      </c>
      <c r="AI902" s="35" t="str">
        <v>26-28</v>
      </c>
      <c r="AJ902" s="35" t="str">
        <v>Building</v>
      </c>
      <c r="AK902" s="35" t="str">
        <v>Kenmore Middle School</v>
      </c>
      <c r="AL902" s="35" t="str">
        <v>D302000 - CENTRAL PLANT HEATING</v>
      </c>
      <c r="AM902" s="35">
        <v>26</v>
      </c>
      <c r="AN902" s="35">
        <v>28</v>
      </c>
      <c r="AP902" s="35">
        <f t="shared" si="87"/>
        <v>26</v>
      </c>
      <c r="AQ902" s="35">
        <f t="shared" si="88"/>
        <v>28</v>
      </c>
      <c r="AR902" s="35" cm="1">
        <f t="array" ref="AR902">IFERROR(SUM(_xlfn._xlws.FILTER(INDEX(Master_Table[#Data],_xlfn.SEQUENCE(ROWS(Master_Table[#Data])),{44}),(Master_Table[Projection Type]="Local Project")*(Master_Table[Building Index]=$AP902)*(Master_Table[WBS]=$AL902))),0)</f>
        <v>0</v>
      </c>
      <c r="AS902" s="35" cm="1">
        <f t="array" ref="AS902">IFERROR(SUM(_xlfn._xlws.FILTER(INDEX(Master_Table[#Data],_xlfn.SEQUENCE(ROWS(Master_Table[#Data])),{45}),(Master_Table[Projection Type]="Local Project")*(Master_Table[Building Index]=$AP902)*(Master_Table[WBS]=$AL902))),0)</f>
        <v>0</v>
      </c>
      <c r="AT902" s="35" cm="1">
        <f t="array" ref="AT902">IFERROR(SUM(_xlfn._xlws.FILTER(INDEX(Master_Table[#Data],_xlfn.SEQUENCE(ROWS(Master_Table[#Data])),{46}),(Master_Table[Projection Type]="Local Project")*(Master_Table[Building Index]=$AP902)*(Master_Table[WBS]=$AL902))),0)</f>
        <v>0</v>
      </c>
      <c r="AU902" s="35" cm="1">
        <f t="array" ref="AU902">IFERROR(SUM(_xlfn._xlws.FILTER(INDEX(Master_Table[#Data],_xlfn.SEQUENCE(ROWS(Master_Table[#Data])),{47}),(Master_Table[Projection Type]="Local Project")*(Master_Table[Building Index]=$AP902)*(Master_Table[WBS]=$AL902))),0)</f>
        <v>0</v>
      </c>
      <c r="AV902" s="35" cm="1">
        <f t="array" ref="AV902">IFERROR(SUM(_xlfn._xlws.FILTER(INDEX(Master_Table[#Data],_xlfn.SEQUENCE(ROWS(Master_Table[#Data])),{48}),(Master_Table[Projection Type]="Local Project")*(Master_Table[Building Index]=$AP902)*(Master_Table[WBS]=$AL902))),0)</f>
        <v>0</v>
      </c>
      <c r="AW902" s="35" cm="1">
        <f t="array" ref="AW902">IFERROR(SUM(_xlfn._xlws.FILTER(INDEX(Master_Table[#Data],_xlfn.SEQUENCE(ROWS(Master_Table[#Data])),{49}),(Master_Table[Projection Type]="Local Project")*(Master_Table[Building Index]=$AP902)*(Master_Table[WBS]=$AL902))),0)</f>
        <v>0</v>
      </c>
      <c r="AX902" s="35" cm="1">
        <f t="array" ref="AX902">IFERROR(SUM(_xlfn._xlws.FILTER(INDEX(Master_Table[#Data],_xlfn.SEQUENCE(ROWS(Master_Table[#Data])),{50}),(Master_Table[Projection Type]="Local Project")*(Master_Table[Building Index]=$AP902)*(Master_Table[WBS]=$AL902))),0)</f>
        <v>0</v>
      </c>
      <c r="AY902" s="35" cm="1">
        <f t="array" ref="AY902">IFERROR(SUM(_xlfn._xlws.FILTER(INDEX(Master_Table[#Data],_xlfn.SEQUENCE(ROWS(Master_Table[#Data])),{51}),(Master_Table[Projection Type]="Local Project")*(Master_Table[Building Index]=$AP902)*(Master_Table[WBS]=$AL902))),0)</f>
        <v>0</v>
      </c>
      <c r="AZ902" s="35" cm="1">
        <f t="array" ref="AZ902">IFERROR(SUM(_xlfn._xlws.FILTER(INDEX(Master_Table[#Data],_xlfn.SEQUENCE(ROWS(Master_Table[#Data])),{52}),(Master_Table[Projection Type]="Local Project")*(Master_Table[Building Index]=$AP902)*(Master_Table[WBS]=$AL902))),0)</f>
        <v>0</v>
      </c>
      <c r="BA902" s="35" cm="1">
        <f t="array" ref="BA902">IFERROR(SUM(_xlfn._xlws.FILTER(INDEX(Master_Table[#Data],_xlfn.SEQUENCE(ROWS(Master_Table[#Data])),{53}),(Master_Table[Projection Type]="Local Project")*(Master_Table[Building Index]=$AP902)*(Master_Table[WBS]=$AL902))),0)</f>
        <v>0</v>
      </c>
    </row>
    <row r="903" spans="3:53" ht="16.5" hidden="1" x14ac:dyDescent="0.4">
      <c r="C903" s="252" t="str">
        <f t="shared" si="89"/>
        <v>Building</v>
      </c>
      <c r="D903" s="252" t="str">
        <f t="shared" si="84"/>
        <v>Washington-Liberty Annex</v>
      </c>
      <c r="E903" s="253" t="str">
        <f t="shared" si="85"/>
        <v>D302000 - CENTRAL PLANT HEATING</v>
      </c>
      <c r="F903" s="253">
        <f t="shared" si="86"/>
        <v>5</v>
      </c>
      <c r="G903" s="253" t="str">
        <f>INDEX(Building_List_Values!$B$2:$B$7,MATCH(AC903,Building_List_Values!$A$2:$A$7,0))</f>
        <v>5 - Excellent</v>
      </c>
      <c r="H903" s="254"/>
      <c r="I903" s="193"/>
      <c r="J903" s="255">
        <f>INDEX(Master_Table[Factored$ CRV],MATCH(AI903,Master_Table[Building-System],0))</f>
        <v>390074.6861647059</v>
      </c>
      <c r="K903" s="256">
        <f>INDEX(Master_Table[Factored$ DM],MATCH(AI903,Master_Table[Building-System],0)) + Table2[[#This Row],[LOCAL PROJECTS COST]]</f>
        <v>0</v>
      </c>
      <c r="L903" s="210">
        <f>COUNTIFS(Master_Table[Projection Type],"Local Project",Master_Table[WBS],Table2[[#This Row],[WORK BREAKDOWN STRUCTURE (WBS)]],Master_Table[Site Name],AK903)</f>
        <v>0</v>
      </c>
      <c r="M903" s="256">
        <f>SUMIFS(Master_Table[Unit Cost],Master_Table[Projection Type],"Local Project",Master_Table[WBS],Table2[[#This Row],[WORK BREAKDOWN STRUCTURE (WBS)]],Master_Table[Site Name],AK903)</f>
        <v>0</v>
      </c>
      <c r="N903" s="241">
        <f>INDEX(Master_Table[2026],MATCH($AI903,Master_Table[[Building-System]:[Building-System]],0)) + AR903</f>
        <v>0</v>
      </c>
      <c r="O903" s="241">
        <f>INDEX(Master_Table[2027],MATCH($AI903,Master_Table[[Building-System]:[Building-System]],0)) + AS903</f>
        <v>0</v>
      </c>
      <c r="P903" s="241">
        <f>INDEX(Master_Table[2028],MATCH($AI903,Master_Table[[Building-System]:[Building-System]],0)) + AT903</f>
        <v>0</v>
      </c>
      <c r="Q903" s="241">
        <f>INDEX(Master_Table[2029],MATCH($AI903,Master_Table[[Building-System]:[Building-System]],0)) + AU903</f>
        <v>0</v>
      </c>
      <c r="R903" s="241">
        <f>INDEX(Master_Table[2030],MATCH($AI903,Master_Table[[Building-System]:[Building-System]],0)) + AV903</f>
        <v>0</v>
      </c>
      <c r="S903" s="241">
        <f>INDEX(Master_Table[2031],MATCH($AI903,Master_Table[[Building-System]:[Building-System]],0)) + AW903</f>
        <v>0</v>
      </c>
      <c r="T903" s="241">
        <f>INDEX(Master_Table[2032],MATCH($AI903,Master_Table[[Building-System]:[Building-System]],0)) + AX903</f>
        <v>0</v>
      </c>
      <c r="U903" s="241">
        <f>INDEX(Master_Table[2033],MATCH($AI903,Master_Table[[Building-System]:[Building-System]],0)) + AY903</f>
        <v>0</v>
      </c>
      <c r="V903" s="241">
        <f>INDEX(Master_Table[2034],MATCH($AI903,Master_Table[[Building-System]:[Building-System]],0)) + AZ903</f>
        <v>0</v>
      </c>
      <c r="W903" s="241">
        <f>INDEX(Master_Table[2035],MATCH($AI903,Master_Table[[Building-System]:[Building-System]],0)) + BA903</f>
        <v>0</v>
      </c>
      <c r="AC903" s="35">
        <f>INDEX(Master_Table[Condition Rating],MATCH(AI903, Master_Table[Building-System],0))</f>
        <v>5</v>
      </c>
      <c r="AI903" s="35" t="str">
        <v>14-28</v>
      </c>
      <c r="AJ903" s="35" t="str">
        <v>Building</v>
      </c>
      <c r="AK903" s="35" t="str">
        <v>Washington-Liberty Annex</v>
      </c>
      <c r="AL903" s="35" t="str">
        <v>D302000 - CENTRAL PLANT HEATING</v>
      </c>
      <c r="AM903" s="35">
        <v>14</v>
      </c>
      <c r="AN903" s="35">
        <v>28</v>
      </c>
      <c r="AP903" s="35">
        <f t="shared" si="87"/>
        <v>14</v>
      </c>
      <c r="AQ903" s="35">
        <f t="shared" si="88"/>
        <v>28</v>
      </c>
      <c r="AR903" s="35" cm="1">
        <f t="array" ref="AR903">IFERROR(SUM(_xlfn._xlws.FILTER(INDEX(Master_Table[#Data],_xlfn.SEQUENCE(ROWS(Master_Table[#Data])),{44}),(Master_Table[Projection Type]="Local Project")*(Master_Table[Building Index]=$AP903)*(Master_Table[WBS]=$AL903))),0)</f>
        <v>0</v>
      </c>
      <c r="AS903" s="35" cm="1">
        <f t="array" ref="AS903">IFERROR(SUM(_xlfn._xlws.FILTER(INDEX(Master_Table[#Data],_xlfn.SEQUENCE(ROWS(Master_Table[#Data])),{45}),(Master_Table[Projection Type]="Local Project")*(Master_Table[Building Index]=$AP903)*(Master_Table[WBS]=$AL903))),0)</f>
        <v>0</v>
      </c>
      <c r="AT903" s="35" cm="1">
        <f t="array" ref="AT903">IFERROR(SUM(_xlfn._xlws.FILTER(INDEX(Master_Table[#Data],_xlfn.SEQUENCE(ROWS(Master_Table[#Data])),{46}),(Master_Table[Projection Type]="Local Project")*(Master_Table[Building Index]=$AP903)*(Master_Table[WBS]=$AL903))),0)</f>
        <v>0</v>
      </c>
      <c r="AU903" s="35" cm="1">
        <f t="array" ref="AU903">IFERROR(SUM(_xlfn._xlws.FILTER(INDEX(Master_Table[#Data],_xlfn.SEQUENCE(ROWS(Master_Table[#Data])),{47}),(Master_Table[Projection Type]="Local Project")*(Master_Table[Building Index]=$AP903)*(Master_Table[WBS]=$AL903))),0)</f>
        <v>0</v>
      </c>
      <c r="AV903" s="35" cm="1">
        <f t="array" ref="AV903">IFERROR(SUM(_xlfn._xlws.FILTER(INDEX(Master_Table[#Data],_xlfn.SEQUENCE(ROWS(Master_Table[#Data])),{48}),(Master_Table[Projection Type]="Local Project")*(Master_Table[Building Index]=$AP903)*(Master_Table[WBS]=$AL903))),0)</f>
        <v>0</v>
      </c>
      <c r="AW903" s="35" cm="1">
        <f t="array" ref="AW903">IFERROR(SUM(_xlfn._xlws.FILTER(INDEX(Master_Table[#Data],_xlfn.SEQUENCE(ROWS(Master_Table[#Data])),{49}),(Master_Table[Projection Type]="Local Project")*(Master_Table[Building Index]=$AP903)*(Master_Table[WBS]=$AL903))),0)</f>
        <v>0</v>
      </c>
      <c r="AX903" s="35" cm="1">
        <f t="array" ref="AX903">IFERROR(SUM(_xlfn._xlws.FILTER(INDEX(Master_Table[#Data],_xlfn.SEQUENCE(ROWS(Master_Table[#Data])),{50}),(Master_Table[Projection Type]="Local Project")*(Master_Table[Building Index]=$AP903)*(Master_Table[WBS]=$AL903))),0)</f>
        <v>0</v>
      </c>
      <c r="AY903" s="35" cm="1">
        <f t="array" ref="AY903">IFERROR(SUM(_xlfn._xlws.FILTER(INDEX(Master_Table[#Data],_xlfn.SEQUENCE(ROWS(Master_Table[#Data])),{51}),(Master_Table[Projection Type]="Local Project")*(Master_Table[Building Index]=$AP903)*(Master_Table[WBS]=$AL903))),0)</f>
        <v>0</v>
      </c>
      <c r="AZ903" s="35" cm="1">
        <f t="array" ref="AZ903">IFERROR(SUM(_xlfn._xlws.FILTER(INDEX(Master_Table[#Data],_xlfn.SEQUENCE(ROWS(Master_Table[#Data])),{52}),(Master_Table[Projection Type]="Local Project")*(Master_Table[Building Index]=$AP903)*(Master_Table[WBS]=$AL903))),0)</f>
        <v>0</v>
      </c>
      <c r="BA903" s="35" cm="1">
        <f t="array" ref="BA903">IFERROR(SUM(_xlfn._xlws.FILTER(INDEX(Master_Table[#Data],_xlfn.SEQUENCE(ROWS(Master_Table[#Data])),{53}),(Master_Table[Projection Type]="Local Project")*(Master_Table[Building Index]=$AP903)*(Master_Table[WBS]=$AL903))),0)</f>
        <v>0</v>
      </c>
    </row>
    <row r="904" spans="3:53" ht="16.5" hidden="1" x14ac:dyDescent="0.4">
      <c r="C904" s="252" t="str">
        <f t="shared" si="89"/>
        <v>Building</v>
      </c>
      <c r="D904" s="252" t="str">
        <f t="shared" si="84"/>
        <v>Arlington Traditional Elementary School</v>
      </c>
      <c r="E904" s="253" t="str">
        <f t="shared" si="85"/>
        <v>D302000 - CENTRAL PLANT HEATING</v>
      </c>
      <c r="F904" s="253">
        <f t="shared" si="86"/>
        <v>5</v>
      </c>
      <c r="G904" s="253" t="str">
        <f>INDEX(Building_List_Values!$B$2:$B$7,MATCH(AC904,Building_List_Values!$A$2:$A$7,0))</f>
        <v>5 - Excellent</v>
      </c>
      <c r="H904" s="254"/>
      <c r="I904" s="193"/>
      <c r="J904" s="255">
        <f>INDEX(Master_Table[Factored$ CRV],MATCH(AI904,Master_Table[Building-System],0))</f>
        <v>633513.41887058818</v>
      </c>
      <c r="K904" s="256">
        <f>INDEX(Master_Table[Factored$ DM],MATCH(AI904,Master_Table[Building-System],0)) + Table2[[#This Row],[LOCAL PROJECTS COST]]</f>
        <v>0</v>
      </c>
      <c r="L904" s="210">
        <f>COUNTIFS(Master_Table[Projection Type],"Local Project",Master_Table[WBS],Table2[[#This Row],[WORK BREAKDOWN STRUCTURE (WBS)]],Master_Table[Site Name],AK904)</f>
        <v>0</v>
      </c>
      <c r="M904" s="256">
        <f>SUMIFS(Master_Table[Unit Cost],Master_Table[Projection Type],"Local Project",Master_Table[WBS],Table2[[#This Row],[WORK BREAKDOWN STRUCTURE (WBS)]],Master_Table[Site Name],AK904)</f>
        <v>0</v>
      </c>
      <c r="N904" s="241">
        <f>INDEX(Master_Table[2026],MATCH($AI904,Master_Table[[Building-System]:[Building-System]],0)) + AR904</f>
        <v>0</v>
      </c>
      <c r="O904" s="241">
        <f>INDEX(Master_Table[2027],MATCH($AI904,Master_Table[[Building-System]:[Building-System]],0)) + AS904</f>
        <v>0</v>
      </c>
      <c r="P904" s="241">
        <f>INDEX(Master_Table[2028],MATCH($AI904,Master_Table[[Building-System]:[Building-System]],0)) + AT904</f>
        <v>0</v>
      </c>
      <c r="Q904" s="241">
        <f>INDEX(Master_Table[2029],MATCH($AI904,Master_Table[[Building-System]:[Building-System]],0)) + AU904</f>
        <v>0</v>
      </c>
      <c r="R904" s="241">
        <f>INDEX(Master_Table[2030],MATCH($AI904,Master_Table[[Building-System]:[Building-System]],0)) + AV904</f>
        <v>0</v>
      </c>
      <c r="S904" s="241">
        <f>INDEX(Master_Table[2031],MATCH($AI904,Master_Table[[Building-System]:[Building-System]],0)) + AW904</f>
        <v>0</v>
      </c>
      <c r="T904" s="241">
        <f>INDEX(Master_Table[2032],MATCH($AI904,Master_Table[[Building-System]:[Building-System]],0)) + AX904</f>
        <v>0</v>
      </c>
      <c r="U904" s="241">
        <f>INDEX(Master_Table[2033],MATCH($AI904,Master_Table[[Building-System]:[Building-System]],0)) + AY904</f>
        <v>0</v>
      </c>
      <c r="V904" s="241">
        <f>INDEX(Master_Table[2034],MATCH($AI904,Master_Table[[Building-System]:[Building-System]],0)) + AZ904</f>
        <v>0</v>
      </c>
      <c r="W904" s="241">
        <f>INDEX(Master_Table[2035],MATCH($AI904,Master_Table[[Building-System]:[Building-System]],0)) + BA904</f>
        <v>0</v>
      </c>
      <c r="AC904" s="35">
        <f>INDEX(Master_Table[Condition Rating],MATCH(AI904, Master_Table[Building-System],0))</f>
        <v>5</v>
      </c>
      <c r="AI904" s="35" t="str">
        <v>7-28</v>
      </c>
      <c r="AJ904" s="35" t="str">
        <v>Building</v>
      </c>
      <c r="AK904" s="35" t="str">
        <v>Arlington Traditional Elementary School</v>
      </c>
      <c r="AL904" s="35" t="str">
        <v>D302000 - CENTRAL PLANT HEATING</v>
      </c>
      <c r="AM904" s="35">
        <v>7</v>
      </c>
      <c r="AN904" s="35">
        <v>28</v>
      </c>
      <c r="AP904" s="35">
        <f t="shared" si="87"/>
        <v>7</v>
      </c>
      <c r="AQ904" s="35">
        <f t="shared" si="88"/>
        <v>28</v>
      </c>
      <c r="AR904" s="35" cm="1">
        <f t="array" ref="AR904">IFERROR(SUM(_xlfn._xlws.FILTER(INDEX(Master_Table[#Data],_xlfn.SEQUENCE(ROWS(Master_Table[#Data])),{44}),(Master_Table[Projection Type]="Local Project")*(Master_Table[Building Index]=$AP904)*(Master_Table[WBS]=$AL904))),0)</f>
        <v>0</v>
      </c>
      <c r="AS904" s="35" cm="1">
        <f t="array" ref="AS904">IFERROR(SUM(_xlfn._xlws.FILTER(INDEX(Master_Table[#Data],_xlfn.SEQUENCE(ROWS(Master_Table[#Data])),{45}),(Master_Table[Projection Type]="Local Project")*(Master_Table[Building Index]=$AP904)*(Master_Table[WBS]=$AL904))),0)</f>
        <v>0</v>
      </c>
      <c r="AT904" s="35" cm="1">
        <f t="array" ref="AT904">IFERROR(SUM(_xlfn._xlws.FILTER(INDEX(Master_Table[#Data],_xlfn.SEQUENCE(ROWS(Master_Table[#Data])),{46}),(Master_Table[Projection Type]="Local Project")*(Master_Table[Building Index]=$AP904)*(Master_Table[WBS]=$AL904))),0)</f>
        <v>0</v>
      </c>
      <c r="AU904" s="35" cm="1">
        <f t="array" ref="AU904">IFERROR(SUM(_xlfn._xlws.FILTER(INDEX(Master_Table[#Data],_xlfn.SEQUENCE(ROWS(Master_Table[#Data])),{47}),(Master_Table[Projection Type]="Local Project")*(Master_Table[Building Index]=$AP904)*(Master_Table[WBS]=$AL904))),0)</f>
        <v>0</v>
      </c>
      <c r="AV904" s="35" cm="1">
        <f t="array" ref="AV904">IFERROR(SUM(_xlfn._xlws.FILTER(INDEX(Master_Table[#Data],_xlfn.SEQUENCE(ROWS(Master_Table[#Data])),{48}),(Master_Table[Projection Type]="Local Project")*(Master_Table[Building Index]=$AP904)*(Master_Table[WBS]=$AL904))),0)</f>
        <v>0</v>
      </c>
      <c r="AW904" s="35" cm="1">
        <f t="array" ref="AW904">IFERROR(SUM(_xlfn._xlws.FILTER(INDEX(Master_Table[#Data],_xlfn.SEQUENCE(ROWS(Master_Table[#Data])),{49}),(Master_Table[Projection Type]="Local Project")*(Master_Table[Building Index]=$AP904)*(Master_Table[WBS]=$AL904))),0)</f>
        <v>0</v>
      </c>
      <c r="AX904" s="35" cm="1">
        <f t="array" ref="AX904">IFERROR(SUM(_xlfn._xlws.FILTER(INDEX(Master_Table[#Data],_xlfn.SEQUENCE(ROWS(Master_Table[#Data])),{50}),(Master_Table[Projection Type]="Local Project")*(Master_Table[Building Index]=$AP904)*(Master_Table[WBS]=$AL904))),0)</f>
        <v>0</v>
      </c>
      <c r="AY904" s="35" cm="1">
        <f t="array" ref="AY904">IFERROR(SUM(_xlfn._xlws.FILTER(INDEX(Master_Table[#Data],_xlfn.SEQUENCE(ROWS(Master_Table[#Data])),{51}),(Master_Table[Projection Type]="Local Project")*(Master_Table[Building Index]=$AP904)*(Master_Table[WBS]=$AL904))),0)</f>
        <v>0</v>
      </c>
      <c r="AZ904" s="35" cm="1">
        <f t="array" ref="AZ904">IFERROR(SUM(_xlfn._xlws.FILTER(INDEX(Master_Table[#Data],_xlfn.SEQUENCE(ROWS(Master_Table[#Data])),{52}),(Master_Table[Projection Type]="Local Project")*(Master_Table[Building Index]=$AP904)*(Master_Table[WBS]=$AL904))),0)</f>
        <v>0</v>
      </c>
      <c r="BA904" s="35" cm="1">
        <f t="array" ref="BA904">IFERROR(SUM(_xlfn._xlws.FILTER(INDEX(Master_Table[#Data],_xlfn.SEQUENCE(ROWS(Master_Table[#Data])),{53}),(Master_Table[Projection Type]="Local Project")*(Master_Table[Building Index]=$AP904)*(Master_Table[WBS]=$AL904))),0)</f>
        <v>0</v>
      </c>
    </row>
    <row r="905" spans="3:53" ht="16.5" hidden="1" x14ac:dyDescent="0.4">
      <c r="C905" s="252" t="str">
        <f t="shared" si="89"/>
        <v>Building</v>
      </c>
      <c r="D905" s="252" t="str">
        <f t="shared" si="84"/>
        <v>Innovation Elementary School</v>
      </c>
      <c r="E905" s="253" t="str">
        <f t="shared" si="85"/>
        <v>D302000 - CENTRAL PLANT HEATING</v>
      </c>
      <c r="F905" s="253">
        <f t="shared" si="86"/>
        <v>5</v>
      </c>
      <c r="G905" s="253" t="str">
        <f>INDEX(Building_List_Values!$B$2:$B$7,MATCH(AC905,Building_List_Values!$A$2:$A$7,0))</f>
        <v>5 - Excellent</v>
      </c>
      <c r="H905" s="254"/>
      <c r="I905" s="193"/>
      <c r="J905" s="255">
        <f>INDEX(Master_Table[Factored$ CRV],MATCH(AI905,Master_Table[Building-System],0))</f>
        <v>598287.9827294118</v>
      </c>
      <c r="K905" s="256">
        <f>INDEX(Master_Table[Factored$ DM],MATCH(AI905,Master_Table[Building-System],0)) + Table2[[#This Row],[LOCAL PROJECTS COST]]</f>
        <v>0</v>
      </c>
      <c r="L905" s="210">
        <f>COUNTIFS(Master_Table[Projection Type],"Local Project",Master_Table[WBS],Table2[[#This Row],[WORK BREAKDOWN STRUCTURE (WBS)]],Master_Table[Site Name],AK905)</f>
        <v>0</v>
      </c>
      <c r="M905" s="256">
        <f>SUMIFS(Master_Table[Unit Cost],Master_Table[Projection Type],"Local Project",Master_Table[WBS],Table2[[#This Row],[WORK BREAKDOWN STRUCTURE (WBS)]],Master_Table[Site Name],AK905)</f>
        <v>0</v>
      </c>
      <c r="N905" s="241">
        <f>INDEX(Master_Table[2026],MATCH($AI905,Master_Table[[Building-System]:[Building-System]],0)) + AR905</f>
        <v>0</v>
      </c>
      <c r="O905" s="241">
        <f>INDEX(Master_Table[2027],MATCH($AI905,Master_Table[[Building-System]:[Building-System]],0)) + AS905</f>
        <v>0</v>
      </c>
      <c r="P905" s="241">
        <f>INDEX(Master_Table[2028],MATCH($AI905,Master_Table[[Building-System]:[Building-System]],0)) + AT905</f>
        <v>0</v>
      </c>
      <c r="Q905" s="241">
        <f>INDEX(Master_Table[2029],MATCH($AI905,Master_Table[[Building-System]:[Building-System]],0)) + AU905</f>
        <v>0</v>
      </c>
      <c r="R905" s="241">
        <f>INDEX(Master_Table[2030],MATCH($AI905,Master_Table[[Building-System]:[Building-System]],0)) + AV905</f>
        <v>0</v>
      </c>
      <c r="S905" s="241">
        <f>INDEX(Master_Table[2031],MATCH($AI905,Master_Table[[Building-System]:[Building-System]],0)) + AW905</f>
        <v>0</v>
      </c>
      <c r="T905" s="241">
        <f>INDEX(Master_Table[2032],MATCH($AI905,Master_Table[[Building-System]:[Building-System]],0)) + AX905</f>
        <v>0</v>
      </c>
      <c r="U905" s="241">
        <f>INDEX(Master_Table[2033],MATCH($AI905,Master_Table[[Building-System]:[Building-System]],0)) + AY905</f>
        <v>0</v>
      </c>
      <c r="V905" s="241">
        <f>INDEX(Master_Table[2034],MATCH($AI905,Master_Table[[Building-System]:[Building-System]],0)) + AZ905</f>
        <v>0</v>
      </c>
      <c r="W905" s="241">
        <f>INDEX(Master_Table[2035],MATCH($AI905,Master_Table[[Building-System]:[Building-System]],0)) + BA905</f>
        <v>0</v>
      </c>
      <c r="AC905" s="35">
        <f>INDEX(Master_Table[Condition Rating],MATCH(AI905, Master_Table[Building-System],0))</f>
        <v>5</v>
      </c>
      <c r="AI905" s="35" t="str">
        <v>23-28</v>
      </c>
      <c r="AJ905" s="35" t="str">
        <v>Building</v>
      </c>
      <c r="AK905" s="35" t="str">
        <v>Innovation Elementary School</v>
      </c>
      <c r="AL905" s="35" t="str">
        <v>D302000 - CENTRAL PLANT HEATING</v>
      </c>
      <c r="AM905" s="35">
        <v>23</v>
      </c>
      <c r="AN905" s="35">
        <v>28</v>
      </c>
      <c r="AP905" s="35">
        <f t="shared" si="87"/>
        <v>23</v>
      </c>
      <c r="AQ905" s="35">
        <f t="shared" si="88"/>
        <v>28</v>
      </c>
      <c r="AR905" s="35" cm="1">
        <f t="array" ref="AR905">IFERROR(SUM(_xlfn._xlws.FILTER(INDEX(Master_Table[#Data],_xlfn.SEQUENCE(ROWS(Master_Table[#Data])),{44}),(Master_Table[Projection Type]="Local Project")*(Master_Table[Building Index]=$AP905)*(Master_Table[WBS]=$AL905))),0)</f>
        <v>0</v>
      </c>
      <c r="AS905" s="35" cm="1">
        <f t="array" ref="AS905">IFERROR(SUM(_xlfn._xlws.FILTER(INDEX(Master_Table[#Data],_xlfn.SEQUENCE(ROWS(Master_Table[#Data])),{45}),(Master_Table[Projection Type]="Local Project")*(Master_Table[Building Index]=$AP905)*(Master_Table[WBS]=$AL905))),0)</f>
        <v>0</v>
      </c>
      <c r="AT905" s="35" cm="1">
        <f t="array" ref="AT905">IFERROR(SUM(_xlfn._xlws.FILTER(INDEX(Master_Table[#Data],_xlfn.SEQUENCE(ROWS(Master_Table[#Data])),{46}),(Master_Table[Projection Type]="Local Project")*(Master_Table[Building Index]=$AP905)*(Master_Table[WBS]=$AL905))),0)</f>
        <v>0</v>
      </c>
      <c r="AU905" s="35" cm="1">
        <f t="array" ref="AU905">IFERROR(SUM(_xlfn._xlws.FILTER(INDEX(Master_Table[#Data],_xlfn.SEQUENCE(ROWS(Master_Table[#Data])),{47}),(Master_Table[Projection Type]="Local Project")*(Master_Table[Building Index]=$AP905)*(Master_Table[WBS]=$AL905))),0)</f>
        <v>0</v>
      </c>
      <c r="AV905" s="35" cm="1">
        <f t="array" ref="AV905">IFERROR(SUM(_xlfn._xlws.FILTER(INDEX(Master_Table[#Data],_xlfn.SEQUENCE(ROWS(Master_Table[#Data])),{48}),(Master_Table[Projection Type]="Local Project")*(Master_Table[Building Index]=$AP905)*(Master_Table[WBS]=$AL905))),0)</f>
        <v>0</v>
      </c>
      <c r="AW905" s="35" cm="1">
        <f t="array" ref="AW905">IFERROR(SUM(_xlfn._xlws.FILTER(INDEX(Master_Table[#Data],_xlfn.SEQUENCE(ROWS(Master_Table[#Data])),{49}),(Master_Table[Projection Type]="Local Project")*(Master_Table[Building Index]=$AP905)*(Master_Table[WBS]=$AL905))),0)</f>
        <v>0</v>
      </c>
      <c r="AX905" s="35" cm="1">
        <f t="array" ref="AX905">IFERROR(SUM(_xlfn._xlws.FILTER(INDEX(Master_Table[#Data],_xlfn.SEQUENCE(ROWS(Master_Table[#Data])),{50}),(Master_Table[Projection Type]="Local Project")*(Master_Table[Building Index]=$AP905)*(Master_Table[WBS]=$AL905))),0)</f>
        <v>0</v>
      </c>
      <c r="AY905" s="35" cm="1">
        <f t="array" ref="AY905">IFERROR(SUM(_xlfn._xlws.FILTER(INDEX(Master_Table[#Data],_xlfn.SEQUENCE(ROWS(Master_Table[#Data])),{51}),(Master_Table[Projection Type]="Local Project")*(Master_Table[Building Index]=$AP905)*(Master_Table[WBS]=$AL905))),0)</f>
        <v>0</v>
      </c>
      <c r="AZ905" s="35" cm="1">
        <f t="array" ref="AZ905">IFERROR(SUM(_xlfn._xlws.FILTER(INDEX(Master_Table[#Data],_xlfn.SEQUENCE(ROWS(Master_Table[#Data])),{52}),(Master_Table[Projection Type]="Local Project")*(Master_Table[Building Index]=$AP905)*(Master_Table[WBS]=$AL905))),0)</f>
        <v>0</v>
      </c>
      <c r="BA905" s="35" cm="1">
        <f t="array" ref="BA905">IFERROR(SUM(_xlfn._xlws.FILTER(INDEX(Master_Table[#Data],_xlfn.SEQUENCE(ROWS(Master_Table[#Data])),{53}),(Master_Table[Projection Type]="Local Project")*(Master_Table[Building Index]=$AP905)*(Master_Table[WBS]=$AL905))),0)</f>
        <v>0</v>
      </c>
    </row>
    <row r="906" spans="3:53" ht="16.5" hidden="1" x14ac:dyDescent="0.4">
      <c r="C906" s="252" t="str">
        <f t="shared" si="89"/>
        <v>Building</v>
      </c>
      <c r="D906" s="252" t="str">
        <f t="shared" si="84"/>
        <v>Arlington Science Focus Elementary School</v>
      </c>
      <c r="E906" s="253" t="str">
        <f t="shared" si="85"/>
        <v>D302000 - CENTRAL PLANT HEATING</v>
      </c>
      <c r="F906" s="253">
        <f t="shared" si="86"/>
        <v>4</v>
      </c>
      <c r="G906" s="253" t="str">
        <f>INDEX(Building_List_Values!$B$2:$B$7,MATCH(AC906,Building_List_Values!$A$2:$A$7,0))</f>
        <v>4 - Good</v>
      </c>
      <c r="H906" s="254"/>
      <c r="I906" s="193"/>
      <c r="J906" s="255">
        <f>INDEX(Master_Table[Factored$ CRV],MATCH(AI906,Master_Table[Building-System],0))</f>
        <v>400694.63901176472</v>
      </c>
      <c r="K906" s="256">
        <f>INDEX(Master_Table[Factored$ DM],MATCH(AI906,Master_Table[Building-System],0)) + Table2[[#This Row],[LOCAL PROJECTS COST]]</f>
        <v>0</v>
      </c>
      <c r="L906" s="210">
        <f>COUNTIFS(Master_Table[Projection Type],"Local Project",Master_Table[WBS],Table2[[#This Row],[WORK BREAKDOWN STRUCTURE (WBS)]],Master_Table[Site Name],AK906)</f>
        <v>0</v>
      </c>
      <c r="M906" s="256">
        <f>SUMIFS(Master_Table[Unit Cost],Master_Table[Projection Type],"Local Project",Master_Table[WBS],Table2[[#This Row],[WORK BREAKDOWN STRUCTURE (WBS)]],Master_Table[Site Name],AK906)</f>
        <v>0</v>
      </c>
      <c r="N906" s="241">
        <f>INDEX(Master_Table[2026],MATCH($AI906,Master_Table[[Building-System]:[Building-System]],0)) + AR906</f>
        <v>0</v>
      </c>
      <c r="O906" s="241">
        <f>INDEX(Master_Table[2027],MATCH($AI906,Master_Table[[Building-System]:[Building-System]],0)) + AS906</f>
        <v>0</v>
      </c>
      <c r="P906" s="241">
        <f>INDEX(Master_Table[2028],MATCH($AI906,Master_Table[[Building-System]:[Building-System]],0)) + AT906</f>
        <v>0</v>
      </c>
      <c r="Q906" s="241">
        <f>INDEX(Master_Table[2029],MATCH($AI906,Master_Table[[Building-System]:[Building-System]],0)) + AU906</f>
        <v>0</v>
      </c>
      <c r="R906" s="241">
        <f>INDEX(Master_Table[2030],MATCH($AI906,Master_Table[[Building-System]:[Building-System]],0)) + AV906</f>
        <v>0</v>
      </c>
      <c r="S906" s="241">
        <f>INDEX(Master_Table[2031],MATCH($AI906,Master_Table[[Building-System]:[Building-System]],0)) + AW906</f>
        <v>0</v>
      </c>
      <c r="T906" s="241">
        <f>INDEX(Master_Table[2032],MATCH($AI906,Master_Table[[Building-System]:[Building-System]],0)) + AX906</f>
        <v>0</v>
      </c>
      <c r="U906" s="241">
        <f>INDEX(Master_Table[2033],MATCH($AI906,Master_Table[[Building-System]:[Building-System]],0)) + AY906</f>
        <v>0</v>
      </c>
      <c r="V906" s="241">
        <f>INDEX(Master_Table[2034],MATCH($AI906,Master_Table[[Building-System]:[Building-System]],0)) + AZ906</f>
        <v>0</v>
      </c>
      <c r="W906" s="241">
        <f>INDEX(Master_Table[2035],MATCH($AI906,Master_Table[[Building-System]:[Building-System]],0)) + BA906</f>
        <v>0</v>
      </c>
      <c r="AC906" s="35">
        <f>INDEX(Master_Table[Condition Rating],MATCH(AI906, Master_Table[Building-System],0))</f>
        <v>4</v>
      </c>
      <c r="AI906" s="35" t="str">
        <v>6-28</v>
      </c>
      <c r="AJ906" s="35" t="str">
        <v>Building</v>
      </c>
      <c r="AK906" s="35" t="str">
        <v>Arlington Science Focus Elementary School</v>
      </c>
      <c r="AL906" s="35" t="str">
        <v>D302000 - CENTRAL PLANT HEATING</v>
      </c>
      <c r="AM906" s="35">
        <v>6</v>
      </c>
      <c r="AN906" s="35">
        <v>28</v>
      </c>
      <c r="AP906" s="35">
        <f t="shared" si="87"/>
        <v>6</v>
      </c>
      <c r="AQ906" s="35">
        <f t="shared" si="88"/>
        <v>28</v>
      </c>
      <c r="AR906" s="35" cm="1">
        <f t="array" ref="AR906">IFERROR(SUM(_xlfn._xlws.FILTER(INDEX(Master_Table[#Data],_xlfn.SEQUENCE(ROWS(Master_Table[#Data])),{44}),(Master_Table[Projection Type]="Local Project")*(Master_Table[Building Index]=$AP906)*(Master_Table[WBS]=$AL906))),0)</f>
        <v>0</v>
      </c>
      <c r="AS906" s="35" cm="1">
        <f t="array" ref="AS906">IFERROR(SUM(_xlfn._xlws.FILTER(INDEX(Master_Table[#Data],_xlfn.SEQUENCE(ROWS(Master_Table[#Data])),{45}),(Master_Table[Projection Type]="Local Project")*(Master_Table[Building Index]=$AP906)*(Master_Table[WBS]=$AL906))),0)</f>
        <v>0</v>
      </c>
      <c r="AT906" s="35" cm="1">
        <f t="array" ref="AT906">IFERROR(SUM(_xlfn._xlws.FILTER(INDEX(Master_Table[#Data],_xlfn.SEQUENCE(ROWS(Master_Table[#Data])),{46}),(Master_Table[Projection Type]="Local Project")*(Master_Table[Building Index]=$AP906)*(Master_Table[WBS]=$AL906))),0)</f>
        <v>0</v>
      </c>
      <c r="AU906" s="35" cm="1">
        <f t="array" ref="AU906">IFERROR(SUM(_xlfn._xlws.FILTER(INDEX(Master_Table[#Data],_xlfn.SEQUENCE(ROWS(Master_Table[#Data])),{47}),(Master_Table[Projection Type]="Local Project")*(Master_Table[Building Index]=$AP906)*(Master_Table[WBS]=$AL906))),0)</f>
        <v>0</v>
      </c>
      <c r="AV906" s="35" cm="1">
        <f t="array" ref="AV906">IFERROR(SUM(_xlfn._xlws.FILTER(INDEX(Master_Table[#Data],_xlfn.SEQUENCE(ROWS(Master_Table[#Data])),{48}),(Master_Table[Projection Type]="Local Project")*(Master_Table[Building Index]=$AP906)*(Master_Table[WBS]=$AL906))),0)</f>
        <v>0</v>
      </c>
      <c r="AW906" s="35" cm="1">
        <f t="array" ref="AW906">IFERROR(SUM(_xlfn._xlws.FILTER(INDEX(Master_Table[#Data],_xlfn.SEQUENCE(ROWS(Master_Table[#Data])),{49}),(Master_Table[Projection Type]="Local Project")*(Master_Table[Building Index]=$AP906)*(Master_Table[WBS]=$AL906))),0)</f>
        <v>0</v>
      </c>
      <c r="AX906" s="35" cm="1">
        <f t="array" ref="AX906">IFERROR(SUM(_xlfn._xlws.FILTER(INDEX(Master_Table[#Data],_xlfn.SEQUENCE(ROWS(Master_Table[#Data])),{50}),(Master_Table[Projection Type]="Local Project")*(Master_Table[Building Index]=$AP906)*(Master_Table[WBS]=$AL906))),0)</f>
        <v>0</v>
      </c>
      <c r="AY906" s="35" cm="1">
        <f t="array" ref="AY906">IFERROR(SUM(_xlfn._xlws.FILTER(INDEX(Master_Table[#Data],_xlfn.SEQUENCE(ROWS(Master_Table[#Data])),{51}),(Master_Table[Projection Type]="Local Project")*(Master_Table[Building Index]=$AP906)*(Master_Table[WBS]=$AL906))),0)</f>
        <v>0</v>
      </c>
      <c r="AZ906" s="35" cm="1">
        <f t="array" ref="AZ906">IFERROR(SUM(_xlfn._xlws.FILTER(INDEX(Master_Table[#Data],_xlfn.SEQUENCE(ROWS(Master_Table[#Data])),{52}),(Master_Table[Projection Type]="Local Project")*(Master_Table[Building Index]=$AP906)*(Master_Table[WBS]=$AL906))),0)</f>
        <v>0</v>
      </c>
      <c r="BA906" s="35" cm="1">
        <f t="array" ref="BA906">IFERROR(SUM(_xlfn._xlws.FILTER(INDEX(Master_Table[#Data],_xlfn.SEQUENCE(ROWS(Master_Table[#Data])),{53}),(Master_Table[Projection Type]="Local Project")*(Master_Table[Building Index]=$AP906)*(Master_Table[WBS]=$AL906))),0)</f>
        <v>0</v>
      </c>
    </row>
    <row r="907" spans="3:53" ht="16.5" hidden="1" x14ac:dyDescent="0.4">
      <c r="C907" s="252" t="str">
        <f t="shared" si="89"/>
        <v>Building</v>
      </c>
      <c r="D907" s="252" t="str">
        <f t="shared" si="84"/>
        <v>Innovation Elementary School</v>
      </c>
      <c r="E907" s="253" t="str">
        <f t="shared" si="85"/>
        <v>D303000 - CENTRAL PLANT COOLING</v>
      </c>
      <c r="F907" s="253">
        <f t="shared" si="86"/>
        <v>4</v>
      </c>
      <c r="G907" s="253" t="str">
        <f>INDEX(Building_List_Values!$B$2:$B$7,MATCH(AC907,Building_List_Values!$A$2:$A$7,0))</f>
        <v>4 - Good</v>
      </c>
      <c r="H907" s="254"/>
      <c r="I907" s="193"/>
      <c r="J907" s="255">
        <f>INDEX(Master_Table[Factored$ CRV],MATCH(AI907,Master_Table[Building-System],0))</f>
        <v>697748.59641882346</v>
      </c>
      <c r="K907" s="256">
        <f>INDEX(Master_Table[Factored$ DM],MATCH(AI907,Master_Table[Building-System],0)) + Table2[[#This Row],[LOCAL PROJECTS COST]]</f>
        <v>0</v>
      </c>
      <c r="L907" s="210">
        <f>COUNTIFS(Master_Table[Projection Type],"Local Project",Master_Table[WBS],Table2[[#This Row],[WORK BREAKDOWN STRUCTURE (WBS)]],Master_Table[Site Name],AK907)</f>
        <v>0</v>
      </c>
      <c r="M907" s="256">
        <f>SUMIFS(Master_Table[Unit Cost],Master_Table[Projection Type],"Local Project",Master_Table[WBS],Table2[[#This Row],[WORK BREAKDOWN STRUCTURE (WBS)]],Master_Table[Site Name],AK907)</f>
        <v>0</v>
      </c>
      <c r="N907" s="241">
        <f>INDEX(Master_Table[2026],MATCH($AI907,Master_Table[[Building-System]:[Building-System]],0)) + AR907</f>
        <v>0</v>
      </c>
      <c r="O907" s="241">
        <f>INDEX(Master_Table[2027],MATCH($AI907,Master_Table[[Building-System]:[Building-System]],0)) + AS907</f>
        <v>0</v>
      </c>
      <c r="P907" s="241">
        <f>INDEX(Master_Table[2028],MATCH($AI907,Master_Table[[Building-System]:[Building-System]],0)) + AT907</f>
        <v>0</v>
      </c>
      <c r="Q907" s="241">
        <f>INDEX(Master_Table[2029],MATCH($AI907,Master_Table[[Building-System]:[Building-System]],0)) + AU907</f>
        <v>0</v>
      </c>
      <c r="R907" s="241">
        <f>INDEX(Master_Table[2030],MATCH($AI907,Master_Table[[Building-System]:[Building-System]],0)) + AV907</f>
        <v>0</v>
      </c>
      <c r="S907" s="241">
        <f>INDEX(Master_Table[2031],MATCH($AI907,Master_Table[[Building-System]:[Building-System]],0)) + AW907</f>
        <v>0</v>
      </c>
      <c r="T907" s="241">
        <f>INDEX(Master_Table[2032],MATCH($AI907,Master_Table[[Building-System]:[Building-System]],0)) + AX907</f>
        <v>0</v>
      </c>
      <c r="U907" s="241">
        <f>INDEX(Master_Table[2033],MATCH($AI907,Master_Table[[Building-System]:[Building-System]],0)) + AY907</f>
        <v>0</v>
      </c>
      <c r="V907" s="241">
        <f>INDEX(Master_Table[2034],MATCH($AI907,Master_Table[[Building-System]:[Building-System]],0)) + AZ907</f>
        <v>0</v>
      </c>
      <c r="W907" s="241">
        <f>INDEX(Master_Table[2035],MATCH($AI907,Master_Table[[Building-System]:[Building-System]],0)) + BA907</f>
        <v>0</v>
      </c>
      <c r="AC907" s="35">
        <f>INDEX(Master_Table[Condition Rating],MATCH(AI907, Master_Table[Building-System],0))</f>
        <v>4</v>
      </c>
      <c r="AI907" s="35" t="str">
        <v>23-30</v>
      </c>
      <c r="AJ907" s="35" t="str">
        <v>Building</v>
      </c>
      <c r="AK907" s="35" t="str">
        <v>Innovation Elementary School</v>
      </c>
      <c r="AL907" s="35" t="str">
        <v>D303000 - CENTRAL PLANT COOLING</v>
      </c>
      <c r="AM907" s="35">
        <v>23</v>
      </c>
      <c r="AN907" s="35">
        <v>30</v>
      </c>
      <c r="AP907" s="35">
        <f t="shared" si="87"/>
        <v>23</v>
      </c>
      <c r="AQ907" s="35">
        <f t="shared" si="88"/>
        <v>30</v>
      </c>
      <c r="AR907" s="35" cm="1">
        <f t="array" ref="AR907">IFERROR(SUM(_xlfn._xlws.FILTER(INDEX(Master_Table[#Data],_xlfn.SEQUENCE(ROWS(Master_Table[#Data])),{44}),(Master_Table[Projection Type]="Local Project")*(Master_Table[Building Index]=$AP907)*(Master_Table[WBS]=$AL907))),0)</f>
        <v>0</v>
      </c>
      <c r="AS907" s="35" cm="1">
        <f t="array" ref="AS907">IFERROR(SUM(_xlfn._xlws.FILTER(INDEX(Master_Table[#Data],_xlfn.SEQUENCE(ROWS(Master_Table[#Data])),{45}),(Master_Table[Projection Type]="Local Project")*(Master_Table[Building Index]=$AP907)*(Master_Table[WBS]=$AL907))),0)</f>
        <v>0</v>
      </c>
      <c r="AT907" s="35" cm="1">
        <f t="array" ref="AT907">IFERROR(SUM(_xlfn._xlws.FILTER(INDEX(Master_Table[#Data],_xlfn.SEQUENCE(ROWS(Master_Table[#Data])),{46}),(Master_Table[Projection Type]="Local Project")*(Master_Table[Building Index]=$AP907)*(Master_Table[WBS]=$AL907))),0)</f>
        <v>0</v>
      </c>
      <c r="AU907" s="35" cm="1">
        <f t="array" ref="AU907">IFERROR(SUM(_xlfn._xlws.FILTER(INDEX(Master_Table[#Data],_xlfn.SEQUENCE(ROWS(Master_Table[#Data])),{47}),(Master_Table[Projection Type]="Local Project")*(Master_Table[Building Index]=$AP907)*(Master_Table[WBS]=$AL907))),0)</f>
        <v>0</v>
      </c>
      <c r="AV907" s="35" cm="1">
        <f t="array" ref="AV907">IFERROR(SUM(_xlfn._xlws.FILTER(INDEX(Master_Table[#Data],_xlfn.SEQUENCE(ROWS(Master_Table[#Data])),{48}),(Master_Table[Projection Type]="Local Project")*(Master_Table[Building Index]=$AP907)*(Master_Table[WBS]=$AL907))),0)</f>
        <v>0</v>
      </c>
      <c r="AW907" s="35" cm="1">
        <f t="array" ref="AW907">IFERROR(SUM(_xlfn._xlws.FILTER(INDEX(Master_Table[#Data],_xlfn.SEQUENCE(ROWS(Master_Table[#Data])),{49}),(Master_Table[Projection Type]="Local Project")*(Master_Table[Building Index]=$AP907)*(Master_Table[WBS]=$AL907))),0)</f>
        <v>0</v>
      </c>
      <c r="AX907" s="35" cm="1">
        <f t="array" ref="AX907">IFERROR(SUM(_xlfn._xlws.FILTER(INDEX(Master_Table[#Data],_xlfn.SEQUENCE(ROWS(Master_Table[#Data])),{50}),(Master_Table[Projection Type]="Local Project")*(Master_Table[Building Index]=$AP907)*(Master_Table[WBS]=$AL907))),0)</f>
        <v>0</v>
      </c>
      <c r="AY907" s="35" cm="1">
        <f t="array" ref="AY907">IFERROR(SUM(_xlfn._xlws.FILTER(INDEX(Master_Table[#Data],_xlfn.SEQUENCE(ROWS(Master_Table[#Data])),{51}),(Master_Table[Projection Type]="Local Project")*(Master_Table[Building Index]=$AP907)*(Master_Table[WBS]=$AL907))),0)</f>
        <v>0</v>
      </c>
      <c r="AZ907" s="35" cm="1">
        <f t="array" ref="AZ907">IFERROR(SUM(_xlfn._xlws.FILTER(INDEX(Master_Table[#Data],_xlfn.SEQUENCE(ROWS(Master_Table[#Data])),{52}),(Master_Table[Projection Type]="Local Project")*(Master_Table[Building Index]=$AP907)*(Master_Table[WBS]=$AL907))),0)</f>
        <v>0</v>
      </c>
      <c r="BA907" s="35" cm="1">
        <f t="array" ref="BA907">IFERROR(SUM(_xlfn._xlws.FILTER(INDEX(Master_Table[#Data],_xlfn.SEQUENCE(ROWS(Master_Table[#Data])),{53}),(Master_Table[Projection Type]="Local Project")*(Master_Table[Building Index]=$AP907)*(Master_Table[WBS]=$AL907))),0)</f>
        <v>0</v>
      </c>
    </row>
    <row r="908" spans="3:53" ht="16.5" hidden="1" x14ac:dyDescent="0.4">
      <c r="C908" s="252" t="str">
        <f t="shared" si="89"/>
        <v>Building</v>
      </c>
      <c r="D908" s="252" t="str">
        <f t="shared" si="84"/>
        <v>Glebe Elementary School</v>
      </c>
      <c r="E908" s="253" t="str">
        <f t="shared" si="85"/>
        <v>D302000 - CENTRAL PLANT HEATING</v>
      </c>
      <c r="F908" s="253">
        <f t="shared" si="86"/>
        <v>4</v>
      </c>
      <c r="G908" s="253" t="str">
        <f>INDEX(Building_List_Values!$B$2:$B$7,MATCH(AC908,Building_List_Values!$A$2:$A$7,0))</f>
        <v>4 - Good</v>
      </c>
      <c r="H908" s="254"/>
      <c r="I908" s="193"/>
      <c r="J908" s="255">
        <f>INDEX(Master_Table[Factored$ CRV],MATCH(AI908,Master_Table[Building-System],0))</f>
        <v>586070.08757647057</v>
      </c>
      <c r="K908" s="256">
        <f>INDEX(Master_Table[Factored$ DM],MATCH(AI908,Master_Table[Building-System],0)) + Table2[[#This Row],[LOCAL PROJECTS COST]]</f>
        <v>0</v>
      </c>
      <c r="L908" s="210">
        <f>COUNTIFS(Master_Table[Projection Type],"Local Project",Master_Table[WBS],Table2[[#This Row],[WORK BREAKDOWN STRUCTURE (WBS)]],Master_Table[Site Name],AK908)</f>
        <v>0</v>
      </c>
      <c r="M908" s="256">
        <f>SUMIFS(Master_Table[Unit Cost],Master_Table[Projection Type],"Local Project",Master_Table[WBS],Table2[[#This Row],[WORK BREAKDOWN STRUCTURE (WBS)]],Master_Table[Site Name],AK908)</f>
        <v>0</v>
      </c>
      <c r="N908" s="241">
        <f>INDEX(Master_Table[2026],MATCH($AI908,Master_Table[[Building-System]:[Building-System]],0)) + AR908</f>
        <v>0</v>
      </c>
      <c r="O908" s="241">
        <f>INDEX(Master_Table[2027],MATCH($AI908,Master_Table[[Building-System]:[Building-System]],0)) + AS908</f>
        <v>0</v>
      </c>
      <c r="P908" s="241">
        <f>INDEX(Master_Table[2028],MATCH($AI908,Master_Table[[Building-System]:[Building-System]],0)) + AT908</f>
        <v>0</v>
      </c>
      <c r="Q908" s="241">
        <f>INDEX(Master_Table[2029],MATCH($AI908,Master_Table[[Building-System]:[Building-System]],0)) + AU908</f>
        <v>0</v>
      </c>
      <c r="R908" s="241">
        <f>INDEX(Master_Table[2030],MATCH($AI908,Master_Table[[Building-System]:[Building-System]],0)) + AV908</f>
        <v>0</v>
      </c>
      <c r="S908" s="241">
        <f>INDEX(Master_Table[2031],MATCH($AI908,Master_Table[[Building-System]:[Building-System]],0)) + AW908</f>
        <v>0</v>
      </c>
      <c r="T908" s="241">
        <f>INDEX(Master_Table[2032],MATCH($AI908,Master_Table[[Building-System]:[Building-System]],0)) + AX908</f>
        <v>0</v>
      </c>
      <c r="U908" s="241">
        <f>INDEX(Master_Table[2033],MATCH($AI908,Master_Table[[Building-System]:[Building-System]],0)) + AY908</f>
        <v>0</v>
      </c>
      <c r="V908" s="241">
        <f>INDEX(Master_Table[2034],MATCH($AI908,Master_Table[[Building-System]:[Building-System]],0)) + AZ908</f>
        <v>0</v>
      </c>
      <c r="W908" s="241">
        <f>INDEX(Master_Table[2035],MATCH($AI908,Master_Table[[Building-System]:[Building-System]],0)) + BA908</f>
        <v>0</v>
      </c>
      <c r="AC908" s="35">
        <f>INDEX(Master_Table[Condition Rating],MATCH(AI908, Master_Table[Building-System],0))</f>
        <v>4</v>
      </c>
      <c r="AI908" s="35" t="str">
        <v>19-28</v>
      </c>
      <c r="AJ908" s="35" t="str">
        <v>Building</v>
      </c>
      <c r="AK908" s="35" t="str">
        <v>Glebe Elementary School</v>
      </c>
      <c r="AL908" s="35" t="str">
        <v>D302000 - CENTRAL PLANT HEATING</v>
      </c>
      <c r="AM908" s="35">
        <v>19</v>
      </c>
      <c r="AN908" s="35">
        <v>28</v>
      </c>
      <c r="AP908" s="35">
        <f t="shared" si="87"/>
        <v>19</v>
      </c>
      <c r="AQ908" s="35">
        <f t="shared" si="88"/>
        <v>28</v>
      </c>
      <c r="AR908" s="35" cm="1">
        <f t="array" ref="AR908">IFERROR(SUM(_xlfn._xlws.FILTER(INDEX(Master_Table[#Data],_xlfn.SEQUENCE(ROWS(Master_Table[#Data])),{44}),(Master_Table[Projection Type]="Local Project")*(Master_Table[Building Index]=$AP908)*(Master_Table[WBS]=$AL908))),0)</f>
        <v>0</v>
      </c>
      <c r="AS908" s="35" cm="1">
        <f t="array" ref="AS908">IFERROR(SUM(_xlfn._xlws.FILTER(INDEX(Master_Table[#Data],_xlfn.SEQUENCE(ROWS(Master_Table[#Data])),{45}),(Master_Table[Projection Type]="Local Project")*(Master_Table[Building Index]=$AP908)*(Master_Table[WBS]=$AL908))),0)</f>
        <v>0</v>
      </c>
      <c r="AT908" s="35" cm="1">
        <f t="array" ref="AT908">IFERROR(SUM(_xlfn._xlws.FILTER(INDEX(Master_Table[#Data],_xlfn.SEQUENCE(ROWS(Master_Table[#Data])),{46}),(Master_Table[Projection Type]="Local Project")*(Master_Table[Building Index]=$AP908)*(Master_Table[WBS]=$AL908))),0)</f>
        <v>0</v>
      </c>
      <c r="AU908" s="35" cm="1">
        <f t="array" ref="AU908">IFERROR(SUM(_xlfn._xlws.FILTER(INDEX(Master_Table[#Data],_xlfn.SEQUENCE(ROWS(Master_Table[#Data])),{47}),(Master_Table[Projection Type]="Local Project")*(Master_Table[Building Index]=$AP908)*(Master_Table[WBS]=$AL908))),0)</f>
        <v>0</v>
      </c>
      <c r="AV908" s="35" cm="1">
        <f t="array" ref="AV908">IFERROR(SUM(_xlfn._xlws.FILTER(INDEX(Master_Table[#Data],_xlfn.SEQUENCE(ROWS(Master_Table[#Data])),{48}),(Master_Table[Projection Type]="Local Project")*(Master_Table[Building Index]=$AP908)*(Master_Table[WBS]=$AL908))),0)</f>
        <v>0</v>
      </c>
      <c r="AW908" s="35" cm="1">
        <f t="array" ref="AW908">IFERROR(SUM(_xlfn._xlws.FILTER(INDEX(Master_Table[#Data],_xlfn.SEQUENCE(ROWS(Master_Table[#Data])),{49}),(Master_Table[Projection Type]="Local Project")*(Master_Table[Building Index]=$AP908)*(Master_Table[WBS]=$AL908))),0)</f>
        <v>0</v>
      </c>
      <c r="AX908" s="35" cm="1">
        <f t="array" ref="AX908">IFERROR(SUM(_xlfn._xlws.FILTER(INDEX(Master_Table[#Data],_xlfn.SEQUENCE(ROWS(Master_Table[#Data])),{50}),(Master_Table[Projection Type]="Local Project")*(Master_Table[Building Index]=$AP908)*(Master_Table[WBS]=$AL908))),0)</f>
        <v>0</v>
      </c>
      <c r="AY908" s="35" cm="1">
        <f t="array" ref="AY908">IFERROR(SUM(_xlfn._xlws.FILTER(INDEX(Master_Table[#Data],_xlfn.SEQUENCE(ROWS(Master_Table[#Data])),{51}),(Master_Table[Projection Type]="Local Project")*(Master_Table[Building Index]=$AP908)*(Master_Table[WBS]=$AL908))),0)</f>
        <v>0</v>
      </c>
      <c r="AZ908" s="35" cm="1">
        <f t="array" ref="AZ908">IFERROR(SUM(_xlfn._xlws.FILTER(INDEX(Master_Table[#Data],_xlfn.SEQUENCE(ROWS(Master_Table[#Data])),{52}),(Master_Table[Projection Type]="Local Project")*(Master_Table[Building Index]=$AP908)*(Master_Table[WBS]=$AL908))),0)</f>
        <v>0</v>
      </c>
      <c r="BA908" s="35" cm="1">
        <f t="array" ref="BA908">IFERROR(SUM(_xlfn._xlws.FILTER(INDEX(Master_Table[#Data],_xlfn.SEQUENCE(ROWS(Master_Table[#Data])),{53}),(Master_Table[Projection Type]="Local Project")*(Master_Table[Building Index]=$AP908)*(Master_Table[WBS]=$AL908))),0)</f>
        <v>0</v>
      </c>
    </row>
    <row r="909" spans="3:53" ht="16.5" hidden="1" x14ac:dyDescent="0.4">
      <c r="C909" s="252" t="str">
        <f t="shared" si="89"/>
        <v>Building</v>
      </c>
      <c r="D909" s="252" t="str">
        <f t="shared" ref="D909:D972" si="90">AK909</f>
        <v>Taylor Elementary School</v>
      </c>
      <c r="E909" s="253" t="str">
        <f t="shared" ref="E909:E972" si="91">AL909</f>
        <v>D302000 - CENTRAL PLANT HEATING</v>
      </c>
      <c r="F909" s="253">
        <f t="shared" ref="F909:F972" si="92">AC909</f>
        <v>4</v>
      </c>
      <c r="G909" s="253" t="str">
        <f>INDEX(Building_List_Values!$B$2:$B$7,MATCH(AC909,Building_List_Values!$A$2:$A$7,0))</f>
        <v>4 - Good</v>
      </c>
      <c r="H909" s="254"/>
      <c r="I909" s="193"/>
      <c r="J909" s="255">
        <f>INDEX(Master_Table[Factored$ CRV],MATCH(AI909,Master_Table[Building-System],0))</f>
        <v>460349.7081333333</v>
      </c>
      <c r="K909" s="256">
        <f>INDEX(Master_Table[Factored$ DM],MATCH(AI909,Master_Table[Building-System],0)) + Table2[[#This Row],[LOCAL PROJECTS COST]]</f>
        <v>0</v>
      </c>
      <c r="L909" s="210">
        <f>COUNTIFS(Master_Table[Projection Type],"Local Project",Master_Table[WBS],Table2[[#This Row],[WORK BREAKDOWN STRUCTURE (WBS)]],Master_Table[Site Name],AK909)</f>
        <v>0</v>
      </c>
      <c r="M909" s="256">
        <f>SUMIFS(Master_Table[Unit Cost],Master_Table[Projection Type],"Local Project",Master_Table[WBS],Table2[[#This Row],[WORK BREAKDOWN STRUCTURE (WBS)]],Master_Table[Site Name],AK909)</f>
        <v>0</v>
      </c>
      <c r="N909" s="241">
        <f>INDEX(Master_Table[2026],MATCH($AI909,Master_Table[[Building-System]:[Building-System]],0)) + AR909</f>
        <v>0</v>
      </c>
      <c r="O909" s="241">
        <f>INDEX(Master_Table[2027],MATCH($AI909,Master_Table[[Building-System]:[Building-System]],0)) + AS909</f>
        <v>0</v>
      </c>
      <c r="P909" s="241">
        <f>INDEX(Master_Table[2028],MATCH($AI909,Master_Table[[Building-System]:[Building-System]],0)) + AT909</f>
        <v>0</v>
      </c>
      <c r="Q909" s="241">
        <f>INDEX(Master_Table[2029],MATCH($AI909,Master_Table[[Building-System]:[Building-System]],0)) + AU909</f>
        <v>0</v>
      </c>
      <c r="R909" s="241">
        <f>INDEX(Master_Table[2030],MATCH($AI909,Master_Table[[Building-System]:[Building-System]],0)) + AV909</f>
        <v>0</v>
      </c>
      <c r="S909" s="241">
        <f>INDEX(Master_Table[2031],MATCH($AI909,Master_Table[[Building-System]:[Building-System]],0)) + AW909</f>
        <v>0</v>
      </c>
      <c r="T909" s="241">
        <f>INDEX(Master_Table[2032],MATCH($AI909,Master_Table[[Building-System]:[Building-System]],0)) + AX909</f>
        <v>0</v>
      </c>
      <c r="U909" s="241">
        <f>INDEX(Master_Table[2033],MATCH($AI909,Master_Table[[Building-System]:[Building-System]],0)) + AY909</f>
        <v>0</v>
      </c>
      <c r="V909" s="241">
        <f>INDEX(Master_Table[2034],MATCH($AI909,Master_Table[[Building-System]:[Building-System]],0)) + AZ909</f>
        <v>0</v>
      </c>
      <c r="W909" s="241">
        <f>INDEX(Master_Table[2035],MATCH($AI909,Master_Table[[Building-System]:[Building-System]],0)) + BA909</f>
        <v>0</v>
      </c>
      <c r="AC909" s="35">
        <f>INDEX(Master_Table[Condition Rating],MATCH(AI909, Master_Table[Building-System],0))</f>
        <v>4</v>
      </c>
      <c r="AI909" s="35" t="str">
        <v>35-28</v>
      </c>
      <c r="AJ909" s="35" t="str">
        <v>Building</v>
      </c>
      <c r="AK909" s="35" t="str">
        <v>Taylor Elementary School</v>
      </c>
      <c r="AL909" s="35" t="str">
        <v>D302000 - CENTRAL PLANT HEATING</v>
      </c>
      <c r="AM909" s="35">
        <v>35</v>
      </c>
      <c r="AN909" s="35">
        <v>28</v>
      </c>
      <c r="AP909" s="35">
        <f t="shared" ref="AP909:AP972" si="93">AM909</f>
        <v>35</v>
      </c>
      <c r="AQ909" s="35">
        <f t="shared" ref="AQ909:AQ972" si="94">AN909</f>
        <v>28</v>
      </c>
      <c r="AR909" s="35" cm="1">
        <f t="array" ref="AR909">IFERROR(SUM(_xlfn._xlws.FILTER(INDEX(Master_Table[#Data],_xlfn.SEQUENCE(ROWS(Master_Table[#Data])),{44}),(Master_Table[Projection Type]="Local Project")*(Master_Table[Building Index]=$AP909)*(Master_Table[WBS]=$AL909))),0)</f>
        <v>0</v>
      </c>
      <c r="AS909" s="35" cm="1">
        <f t="array" ref="AS909">IFERROR(SUM(_xlfn._xlws.FILTER(INDEX(Master_Table[#Data],_xlfn.SEQUENCE(ROWS(Master_Table[#Data])),{45}),(Master_Table[Projection Type]="Local Project")*(Master_Table[Building Index]=$AP909)*(Master_Table[WBS]=$AL909))),0)</f>
        <v>0</v>
      </c>
      <c r="AT909" s="35" cm="1">
        <f t="array" ref="AT909">IFERROR(SUM(_xlfn._xlws.FILTER(INDEX(Master_Table[#Data],_xlfn.SEQUENCE(ROWS(Master_Table[#Data])),{46}),(Master_Table[Projection Type]="Local Project")*(Master_Table[Building Index]=$AP909)*(Master_Table[WBS]=$AL909))),0)</f>
        <v>0</v>
      </c>
      <c r="AU909" s="35" cm="1">
        <f t="array" ref="AU909">IFERROR(SUM(_xlfn._xlws.FILTER(INDEX(Master_Table[#Data],_xlfn.SEQUENCE(ROWS(Master_Table[#Data])),{47}),(Master_Table[Projection Type]="Local Project")*(Master_Table[Building Index]=$AP909)*(Master_Table[WBS]=$AL909))),0)</f>
        <v>0</v>
      </c>
      <c r="AV909" s="35" cm="1">
        <f t="array" ref="AV909">IFERROR(SUM(_xlfn._xlws.FILTER(INDEX(Master_Table[#Data],_xlfn.SEQUENCE(ROWS(Master_Table[#Data])),{48}),(Master_Table[Projection Type]="Local Project")*(Master_Table[Building Index]=$AP909)*(Master_Table[WBS]=$AL909))),0)</f>
        <v>0</v>
      </c>
      <c r="AW909" s="35" cm="1">
        <f t="array" ref="AW909">IFERROR(SUM(_xlfn._xlws.FILTER(INDEX(Master_Table[#Data],_xlfn.SEQUENCE(ROWS(Master_Table[#Data])),{49}),(Master_Table[Projection Type]="Local Project")*(Master_Table[Building Index]=$AP909)*(Master_Table[WBS]=$AL909))),0)</f>
        <v>0</v>
      </c>
      <c r="AX909" s="35" cm="1">
        <f t="array" ref="AX909">IFERROR(SUM(_xlfn._xlws.FILTER(INDEX(Master_Table[#Data],_xlfn.SEQUENCE(ROWS(Master_Table[#Data])),{50}),(Master_Table[Projection Type]="Local Project")*(Master_Table[Building Index]=$AP909)*(Master_Table[WBS]=$AL909))),0)</f>
        <v>0</v>
      </c>
      <c r="AY909" s="35" cm="1">
        <f t="array" ref="AY909">IFERROR(SUM(_xlfn._xlws.FILTER(INDEX(Master_Table[#Data],_xlfn.SEQUENCE(ROWS(Master_Table[#Data])),{51}),(Master_Table[Projection Type]="Local Project")*(Master_Table[Building Index]=$AP909)*(Master_Table[WBS]=$AL909))),0)</f>
        <v>0</v>
      </c>
      <c r="AZ909" s="35" cm="1">
        <f t="array" ref="AZ909">IFERROR(SUM(_xlfn._xlws.FILTER(INDEX(Master_Table[#Data],_xlfn.SEQUENCE(ROWS(Master_Table[#Data])),{52}),(Master_Table[Projection Type]="Local Project")*(Master_Table[Building Index]=$AP909)*(Master_Table[WBS]=$AL909))),0)</f>
        <v>0</v>
      </c>
      <c r="BA909" s="35" cm="1">
        <f t="array" ref="BA909">IFERROR(SUM(_xlfn._xlws.FILTER(INDEX(Master_Table[#Data],_xlfn.SEQUENCE(ROWS(Master_Table[#Data])),{53}),(Master_Table[Projection Type]="Local Project")*(Master_Table[Building Index]=$AP909)*(Master_Table[WBS]=$AL909))),0)</f>
        <v>0</v>
      </c>
    </row>
    <row r="910" spans="3:53" ht="16.5" hidden="1" x14ac:dyDescent="0.4">
      <c r="C910" s="252" t="str">
        <f t="shared" si="89"/>
        <v>Building</v>
      </c>
      <c r="D910" s="252" t="str">
        <f t="shared" si="90"/>
        <v>Dorothy Hamm Middle School</v>
      </c>
      <c r="E910" s="253" t="str">
        <f t="shared" si="91"/>
        <v>D302000 - CENTRAL PLANT HEATING</v>
      </c>
      <c r="F910" s="253">
        <f t="shared" si="92"/>
        <v>4</v>
      </c>
      <c r="G910" s="253" t="str">
        <f>INDEX(Building_List_Values!$B$2:$B$7,MATCH(AC910,Building_List_Values!$A$2:$A$7,0))</f>
        <v>4 - Good</v>
      </c>
      <c r="H910" s="254"/>
      <c r="I910" s="193"/>
      <c r="J910" s="255">
        <f>INDEX(Master_Table[Factored$ CRV],MATCH(AI910,Master_Table[Building-System],0))</f>
        <v>931176.13185882359</v>
      </c>
      <c r="K910" s="256">
        <f>INDEX(Master_Table[Factored$ DM],MATCH(AI910,Master_Table[Building-System],0)) + Table2[[#This Row],[LOCAL PROJECTS COST]]</f>
        <v>0</v>
      </c>
      <c r="L910" s="210">
        <f>COUNTIFS(Master_Table[Projection Type],"Local Project",Master_Table[WBS],Table2[[#This Row],[WORK BREAKDOWN STRUCTURE (WBS)]],Master_Table[Site Name],AK910)</f>
        <v>0</v>
      </c>
      <c r="M910" s="256">
        <f>SUMIFS(Master_Table[Unit Cost],Master_Table[Projection Type],"Local Project",Master_Table[WBS],Table2[[#This Row],[WORK BREAKDOWN STRUCTURE (WBS)]],Master_Table[Site Name],AK910)</f>
        <v>0</v>
      </c>
      <c r="N910" s="241">
        <f>INDEX(Master_Table[2026],MATCH($AI910,Master_Table[[Building-System]:[Building-System]],0)) + AR910</f>
        <v>0</v>
      </c>
      <c r="O910" s="241">
        <f>INDEX(Master_Table[2027],MATCH($AI910,Master_Table[[Building-System]:[Building-System]],0)) + AS910</f>
        <v>0</v>
      </c>
      <c r="P910" s="241">
        <f>INDEX(Master_Table[2028],MATCH($AI910,Master_Table[[Building-System]:[Building-System]],0)) + AT910</f>
        <v>0</v>
      </c>
      <c r="Q910" s="241">
        <f>INDEX(Master_Table[2029],MATCH($AI910,Master_Table[[Building-System]:[Building-System]],0)) + AU910</f>
        <v>0</v>
      </c>
      <c r="R910" s="241">
        <f>INDEX(Master_Table[2030],MATCH($AI910,Master_Table[[Building-System]:[Building-System]],0)) + AV910</f>
        <v>0</v>
      </c>
      <c r="S910" s="241">
        <f>INDEX(Master_Table[2031],MATCH($AI910,Master_Table[[Building-System]:[Building-System]],0)) + AW910</f>
        <v>0</v>
      </c>
      <c r="T910" s="241">
        <f>INDEX(Master_Table[2032],MATCH($AI910,Master_Table[[Building-System]:[Building-System]],0)) + AX910</f>
        <v>0</v>
      </c>
      <c r="U910" s="241">
        <f>INDEX(Master_Table[2033],MATCH($AI910,Master_Table[[Building-System]:[Building-System]],0)) + AY910</f>
        <v>0</v>
      </c>
      <c r="V910" s="241">
        <f>INDEX(Master_Table[2034],MATCH($AI910,Master_Table[[Building-System]:[Building-System]],0)) + AZ910</f>
        <v>0</v>
      </c>
      <c r="W910" s="241">
        <f>INDEX(Master_Table[2035],MATCH($AI910,Master_Table[[Building-System]:[Building-System]],0)) + BA910</f>
        <v>0</v>
      </c>
      <c r="AC910" s="35">
        <f>INDEX(Master_Table[Condition Rating],MATCH(AI910, Master_Table[Building-System],0))</f>
        <v>4</v>
      </c>
      <c r="AI910" s="35" t="str">
        <v>15-28</v>
      </c>
      <c r="AJ910" s="35" t="str">
        <v>Building</v>
      </c>
      <c r="AK910" s="35" t="str">
        <v>Dorothy Hamm Middle School</v>
      </c>
      <c r="AL910" s="35" t="str">
        <v>D302000 - CENTRAL PLANT HEATING</v>
      </c>
      <c r="AM910" s="35">
        <v>15</v>
      </c>
      <c r="AN910" s="35">
        <v>28</v>
      </c>
      <c r="AP910" s="35">
        <f t="shared" si="93"/>
        <v>15</v>
      </c>
      <c r="AQ910" s="35">
        <f t="shared" si="94"/>
        <v>28</v>
      </c>
      <c r="AR910" s="35" cm="1">
        <f t="array" ref="AR910">IFERROR(SUM(_xlfn._xlws.FILTER(INDEX(Master_Table[#Data],_xlfn.SEQUENCE(ROWS(Master_Table[#Data])),{44}),(Master_Table[Projection Type]="Local Project")*(Master_Table[Building Index]=$AP910)*(Master_Table[WBS]=$AL910))),0)</f>
        <v>0</v>
      </c>
      <c r="AS910" s="35" cm="1">
        <f t="array" ref="AS910">IFERROR(SUM(_xlfn._xlws.FILTER(INDEX(Master_Table[#Data],_xlfn.SEQUENCE(ROWS(Master_Table[#Data])),{45}),(Master_Table[Projection Type]="Local Project")*(Master_Table[Building Index]=$AP910)*(Master_Table[WBS]=$AL910))),0)</f>
        <v>0</v>
      </c>
      <c r="AT910" s="35" cm="1">
        <f t="array" ref="AT910">IFERROR(SUM(_xlfn._xlws.FILTER(INDEX(Master_Table[#Data],_xlfn.SEQUENCE(ROWS(Master_Table[#Data])),{46}),(Master_Table[Projection Type]="Local Project")*(Master_Table[Building Index]=$AP910)*(Master_Table[WBS]=$AL910))),0)</f>
        <v>0</v>
      </c>
      <c r="AU910" s="35" cm="1">
        <f t="array" ref="AU910">IFERROR(SUM(_xlfn._xlws.FILTER(INDEX(Master_Table[#Data],_xlfn.SEQUENCE(ROWS(Master_Table[#Data])),{47}),(Master_Table[Projection Type]="Local Project")*(Master_Table[Building Index]=$AP910)*(Master_Table[WBS]=$AL910))),0)</f>
        <v>0</v>
      </c>
      <c r="AV910" s="35" cm="1">
        <f t="array" ref="AV910">IFERROR(SUM(_xlfn._xlws.FILTER(INDEX(Master_Table[#Data],_xlfn.SEQUENCE(ROWS(Master_Table[#Data])),{48}),(Master_Table[Projection Type]="Local Project")*(Master_Table[Building Index]=$AP910)*(Master_Table[WBS]=$AL910))),0)</f>
        <v>0</v>
      </c>
      <c r="AW910" s="35" cm="1">
        <f t="array" ref="AW910">IFERROR(SUM(_xlfn._xlws.FILTER(INDEX(Master_Table[#Data],_xlfn.SEQUENCE(ROWS(Master_Table[#Data])),{49}),(Master_Table[Projection Type]="Local Project")*(Master_Table[Building Index]=$AP910)*(Master_Table[WBS]=$AL910))),0)</f>
        <v>0</v>
      </c>
      <c r="AX910" s="35" cm="1">
        <f t="array" ref="AX910">IFERROR(SUM(_xlfn._xlws.FILTER(INDEX(Master_Table[#Data],_xlfn.SEQUENCE(ROWS(Master_Table[#Data])),{50}),(Master_Table[Projection Type]="Local Project")*(Master_Table[Building Index]=$AP910)*(Master_Table[WBS]=$AL910))),0)</f>
        <v>0</v>
      </c>
      <c r="AY910" s="35" cm="1">
        <f t="array" ref="AY910">IFERROR(SUM(_xlfn._xlws.FILTER(INDEX(Master_Table[#Data],_xlfn.SEQUENCE(ROWS(Master_Table[#Data])),{51}),(Master_Table[Projection Type]="Local Project")*(Master_Table[Building Index]=$AP910)*(Master_Table[WBS]=$AL910))),0)</f>
        <v>0</v>
      </c>
      <c r="AZ910" s="35" cm="1">
        <f t="array" ref="AZ910">IFERROR(SUM(_xlfn._xlws.FILTER(INDEX(Master_Table[#Data],_xlfn.SEQUENCE(ROWS(Master_Table[#Data])),{52}),(Master_Table[Projection Type]="Local Project")*(Master_Table[Building Index]=$AP910)*(Master_Table[WBS]=$AL910))),0)</f>
        <v>0</v>
      </c>
      <c r="BA910" s="35" cm="1">
        <f t="array" ref="BA910">IFERROR(SUM(_xlfn._xlws.FILTER(INDEX(Master_Table[#Data],_xlfn.SEQUENCE(ROWS(Master_Table[#Data])),{53}),(Master_Table[Projection Type]="Local Project")*(Master_Table[Building Index]=$AP910)*(Master_Table[WBS]=$AL910))),0)</f>
        <v>0</v>
      </c>
    </row>
    <row r="911" spans="3:53" ht="16.5" hidden="1" x14ac:dyDescent="0.4">
      <c r="C911" s="252" t="str">
        <f t="shared" si="89"/>
        <v>Building</v>
      </c>
      <c r="D911" s="252" t="str">
        <f t="shared" si="90"/>
        <v>Arlington Career Center &amp; Arlington Tech</v>
      </c>
      <c r="E911" s="253" t="str">
        <f t="shared" si="91"/>
        <v>D303000 - CENTRAL PLANT COOLING</v>
      </c>
      <c r="F911" s="253">
        <f t="shared" si="92"/>
        <v>4</v>
      </c>
      <c r="G911" s="253" t="str">
        <f>INDEX(Building_List_Values!$B$2:$B$7,MATCH(AC911,Building_List_Values!$A$2:$A$7,0))</f>
        <v>4 - Good</v>
      </c>
      <c r="H911" s="254"/>
      <c r="I911" s="193"/>
      <c r="J911" s="255">
        <f>INDEX(Master_Table[Factored$ CRV],MATCH(AI911,Master_Table[Building-System],0))</f>
        <v>1318141.820004706</v>
      </c>
      <c r="K911" s="256">
        <f>INDEX(Master_Table[Factored$ DM],MATCH(AI911,Master_Table[Building-System],0)) + Table2[[#This Row],[LOCAL PROJECTS COST]]</f>
        <v>0</v>
      </c>
      <c r="L911" s="210">
        <f>COUNTIFS(Master_Table[Projection Type],"Local Project",Master_Table[WBS],Table2[[#This Row],[WORK BREAKDOWN STRUCTURE (WBS)]],Master_Table[Site Name],AK911)</f>
        <v>0</v>
      </c>
      <c r="M911" s="256">
        <f>SUMIFS(Master_Table[Unit Cost],Master_Table[Projection Type],"Local Project",Master_Table[WBS],Table2[[#This Row],[WORK BREAKDOWN STRUCTURE (WBS)]],Master_Table[Site Name],AK911)</f>
        <v>0</v>
      </c>
      <c r="N911" s="241">
        <f>INDEX(Master_Table[2026],MATCH($AI911,Master_Table[[Building-System]:[Building-System]],0)) + AR911</f>
        <v>0</v>
      </c>
      <c r="O911" s="241">
        <f>INDEX(Master_Table[2027],MATCH($AI911,Master_Table[[Building-System]:[Building-System]],0)) + AS911</f>
        <v>0</v>
      </c>
      <c r="P911" s="241">
        <f>INDEX(Master_Table[2028],MATCH($AI911,Master_Table[[Building-System]:[Building-System]],0)) + AT911</f>
        <v>0</v>
      </c>
      <c r="Q911" s="241">
        <f>INDEX(Master_Table[2029],MATCH($AI911,Master_Table[[Building-System]:[Building-System]],0)) + AU911</f>
        <v>0</v>
      </c>
      <c r="R911" s="241">
        <f>INDEX(Master_Table[2030],MATCH($AI911,Master_Table[[Building-System]:[Building-System]],0)) + AV911</f>
        <v>0</v>
      </c>
      <c r="S911" s="241">
        <f>INDEX(Master_Table[2031],MATCH($AI911,Master_Table[[Building-System]:[Building-System]],0)) + AW911</f>
        <v>0</v>
      </c>
      <c r="T911" s="241">
        <f>INDEX(Master_Table[2032],MATCH($AI911,Master_Table[[Building-System]:[Building-System]],0)) + AX911</f>
        <v>0</v>
      </c>
      <c r="U911" s="241">
        <f>INDEX(Master_Table[2033],MATCH($AI911,Master_Table[[Building-System]:[Building-System]],0)) + AY911</f>
        <v>0</v>
      </c>
      <c r="V911" s="241">
        <f>INDEX(Master_Table[2034],MATCH($AI911,Master_Table[[Building-System]:[Building-System]],0)) + AZ911</f>
        <v>0</v>
      </c>
      <c r="W911" s="241">
        <f>INDEX(Master_Table[2035],MATCH($AI911,Master_Table[[Building-System]:[Building-System]],0)) + BA911</f>
        <v>0</v>
      </c>
      <c r="AC911" s="35">
        <f>INDEX(Master_Table[Condition Rating],MATCH(AI911, Master_Table[Building-System],0))</f>
        <v>4</v>
      </c>
      <c r="AI911" s="35" t="str">
        <v>10-30</v>
      </c>
      <c r="AJ911" s="35" t="str">
        <v>Building</v>
      </c>
      <c r="AK911" s="35" t="str">
        <v>Arlington Career Center &amp; Arlington Tech</v>
      </c>
      <c r="AL911" s="35" t="str">
        <v>D303000 - CENTRAL PLANT COOLING</v>
      </c>
      <c r="AM911" s="35">
        <v>10</v>
      </c>
      <c r="AN911" s="35">
        <v>30</v>
      </c>
      <c r="AP911" s="35">
        <f t="shared" si="93"/>
        <v>10</v>
      </c>
      <c r="AQ911" s="35">
        <f t="shared" si="94"/>
        <v>30</v>
      </c>
      <c r="AR911" s="35" cm="1">
        <f t="array" ref="AR911">IFERROR(SUM(_xlfn._xlws.FILTER(INDEX(Master_Table[#Data],_xlfn.SEQUENCE(ROWS(Master_Table[#Data])),{44}),(Master_Table[Projection Type]="Local Project")*(Master_Table[Building Index]=$AP911)*(Master_Table[WBS]=$AL911))),0)</f>
        <v>0</v>
      </c>
      <c r="AS911" s="35" cm="1">
        <f t="array" ref="AS911">IFERROR(SUM(_xlfn._xlws.FILTER(INDEX(Master_Table[#Data],_xlfn.SEQUENCE(ROWS(Master_Table[#Data])),{45}),(Master_Table[Projection Type]="Local Project")*(Master_Table[Building Index]=$AP911)*(Master_Table[WBS]=$AL911))),0)</f>
        <v>0</v>
      </c>
      <c r="AT911" s="35" cm="1">
        <f t="array" ref="AT911">IFERROR(SUM(_xlfn._xlws.FILTER(INDEX(Master_Table[#Data],_xlfn.SEQUENCE(ROWS(Master_Table[#Data])),{46}),(Master_Table[Projection Type]="Local Project")*(Master_Table[Building Index]=$AP911)*(Master_Table[WBS]=$AL911))),0)</f>
        <v>0</v>
      </c>
      <c r="AU911" s="35" cm="1">
        <f t="array" ref="AU911">IFERROR(SUM(_xlfn._xlws.FILTER(INDEX(Master_Table[#Data],_xlfn.SEQUENCE(ROWS(Master_Table[#Data])),{47}),(Master_Table[Projection Type]="Local Project")*(Master_Table[Building Index]=$AP911)*(Master_Table[WBS]=$AL911))),0)</f>
        <v>0</v>
      </c>
      <c r="AV911" s="35" cm="1">
        <f t="array" ref="AV911">IFERROR(SUM(_xlfn._xlws.FILTER(INDEX(Master_Table[#Data],_xlfn.SEQUENCE(ROWS(Master_Table[#Data])),{48}),(Master_Table[Projection Type]="Local Project")*(Master_Table[Building Index]=$AP911)*(Master_Table[WBS]=$AL911))),0)</f>
        <v>0</v>
      </c>
      <c r="AW911" s="35" cm="1">
        <f t="array" ref="AW911">IFERROR(SUM(_xlfn._xlws.FILTER(INDEX(Master_Table[#Data],_xlfn.SEQUENCE(ROWS(Master_Table[#Data])),{49}),(Master_Table[Projection Type]="Local Project")*(Master_Table[Building Index]=$AP911)*(Master_Table[WBS]=$AL911))),0)</f>
        <v>0</v>
      </c>
      <c r="AX911" s="35" cm="1">
        <f t="array" ref="AX911">IFERROR(SUM(_xlfn._xlws.FILTER(INDEX(Master_Table[#Data],_xlfn.SEQUENCE(ROWS(Master_Table[#Data])),{50}),(Master_Table[Projection Type]="Local Project")*(Master_Table[Building Index]=$AP911)*(Master_Table[WBS]=$AL911))),0)</f>
        <v>0</v>
      </c>
      <c r="AY911" s="35" cm="1">
        <f t="array" ref="AY911">IFERROR(SUM(_xlfn._xlws.FILTER(INDEX(Master_Table[#Data],_xlfn.SEQUENCE(ROWS(Master_Table[#Data])),{51}),(Master_Table[Projection Type]="Local Project")*(Master_Table[Building Index]=$AP911)*(Master_Table[WBS]=$AL911))),0)</f>
        <v>0</v>
      </c>
      <c r="AZ911" s="35" cm="1">
        <f t="array" ref="AZ911">IFERROR(SUM(_xlfn._xlws.FILTER(INDEX(Master_Table[#Data],_xlfn.SEQUENCE(ROWS(Master_Table[#Data])),{52}),(Master_Table[Projection Type]="Local Project")*(Master_Table[Building Index]=$AP911)*(Master_Table[WBS]=$AL911))),0)</f>
        <v>0</v>
      </c>
      <c r="BA911" s="35" cm="1">
        <f t="array" ref="BA911">IFERROR(SUM(_xlfn._xlws.FILTER(INDEX(Master_Table[#Data],_xlfn.SEQUENCE(ROWS(Master_Table[#Data])),{53}),(Master_Table[Projection Type]="Local Project")*(Master_Table[Building Index]=$AP911)*(Master_Table[WBS]=$AL911))),0)</f>
        <v>0</v>
      </c>
    </row>
    <row r="912" spans="3:53" ht="16.5" hidden="1" x14ac:dyDescent="0.4">
      <c r="C912" s="252" t="str">
        <f t="shared" si="89"/>
        <v>Building</v>
      </c>
      <c r="D912" s="252" t="str">
        <f t="shared" si="90"/>
        <v>Carlin Springs Elementary School</v>
      </c>
      <c r="E912" s="253" t="str">
        <f t="shared" si="91"/>
        <v>D302000 - CENTRAL PLANT HEATING</v>
      </c>
      <c r="F912" s="253">
        <f t="shared" si="92"/>
        <v>4</v>
      </c>
      <c r="G912" s="253" t="str">
        <f>INDEX(Building_List_Values!$B$2:$B$7,MATCH(AC912,Building_List_Values!$A$2:$A$7,0))</f>
        <v>4 - Good</v>
      </c>
      <c r="H912" s="254"/>
      <c r="I912" s="193"/>
      <c r="J912" s="255">
        <f>INDEX(Master_Table[Factored$ CRV],MATCH(AI912,Master_Table[Building-System],0))</f>
        <v>613334.09435294115</v>
      </c>
      <c r="K912" s="256">
        <f>INDEX(Master_Table[Factored$ DM],MATCH(AI912,Master_Table[Building-System],0)) + Table2[[#This Row],[LOCAL PROJECTS COST]]</f>
        <v>5000</v>
      </c>
      <c r="L912" s="210">
        <f>COUNTIFS(Master_Table[Projection Type],"Local Project",Master_Table[WBS],Table2[[#This Row],[WORK BREAKDOWN STRUCTURE (WBS)]],Master_Table[Site Name],AK912)</f>
        <v>1</v>
      </c>
      <c r="M912" s="256">
        <f>SUMIFS(Master_Table[Unit Cost],Master_Table[Projection Type],"Local Project",Master_Table[WBS],Table2[[#This Row],[WORK BREAKDOWN STRUCTURE (WBS)]],Master_Table[Site Name],AK912)</f>
        <v>5000</v>
      </c>
      <c r="N912" s="241">
        <f>INDEX(Master_Table[2026],MATCH($AI912,Master_Table[[Building-System]:[Building-System]],0)) + AR912</f>
        <v>5000</v>
      </c>
      <c r="O912" s="241">
        <f>INDEX(Master_Table[2027],MATCH($AI912,Master_Table[[Building-System]:[Building-System]],0)) + AS912</f>
        <v>0</v>
      </c>
      <c r="P912" s="241">
        <f>INDEX(Master_Table[2028],MATCH($AI912,Master_Table[[Building-System]:[Building-System]],0)) + AT912</f>
        <v>0</v>
      </c>
      <c r="Q912" s="241">
        <f>INDEX(Master_Table[2029],MATCH($AI912,Master_Table[[Building-System]:[Building-System]],0)) + AU912</f>
        <v>0</v>
      </c>
      <c r="R912" s="241">
        <f>INDEX(Master_Table[2030],MATCH($AI912,Master_Table[[Building-System]:[Building-System]],0)) + AV912</f>
        <v>0</v>
      </c>
      <c r="S912" s="241">
        <f>INDEX(Master_Table[2031],MATCH($AI912,Master_Table[[Building-System]:[Building-System]],0)) + AW912</f>
        <v>0</v>
      </c>
      <c r="T912" s="241">
        <f>INDEX(Master_Table[2032],MATCH($AI912,Master_Table[[Building-System]:[Building-System]],0)) + AX912</f>
        <v>0</v>
      </c>
      <c r="U912" s="241">
        <f>INDEX(Master_Table[2033],MATCH($AI912,Master_Table[[Building-System]:[Building-System]],0)) + AY912</f>
        <v>0</v>
      </c>
      <c r="V912" s="241">
        <f>INDEX(Master_Table[2034],MATCH($AI912,Master_Table[[Building-System]:[Building-System]],0)) + AZ912</f>
        <v>0</v>
      </c>
      <c r="W912" s="241">
        <f>INDEX(Master_Table[2035],MATCH($AI912,Master_Table[[Building-System]:[Building-System]],0)) + BA912</f>
        <v>0</v>
      </c>
      <c r="AC912" s="35">
        <f>INDEX(Master_Table[Condition Rating],MATCH(AI912, Master_Table[Building-System],0))</f>
        <v>4</v>
      </c>
      <c r="AI912" s="35" t="str">
        <v>11-28</v>
      </c>
      <c r="AJ912" s="35" t="str">
        <v>Building</v>
      </c>
      <c r="AK912" s="35" t="str">
        <v>Carlin Springs Elementary School</v>
      </c>
      <c r="AL912" s="35" t="str">
        <v>D302000 - CENTRAL PLANT HEATING</v>
      </c>
      <c r="AM912" s="35">
        <v>11</v>
      </c>
      <c r="AN912" s="35">
        <v>28</v>
      </c>
      <c r="AP912" s="35">
        <f t="shared" si="93"/>
        <v>11</v>
      </c>
      <c r="AQ912" s="35">
        <f t="shared" si="94"/>
        <v>28</v>
      </c>
      <c r="AR912" s="35" cm="1">
        <f t="array" ref="AR912">IFERROR(SUM(_xlfn._xlws.FILTER(INDEX(Master_Table[#Data],_xlfn.SEQUENCE(ROWS(Master_Table[#Data])),{44}),(Master_Table[Projection Type]="Local Project")*(Master_Table[Building Index]=$AP912)*(Master_Table[WBS]=$AL912))),0)</f>
        <v>5000</v>
      </c>
      <c r="AS912" s="35" cm="1">
        <f t="array" ref="AS912">IFERROR(SUM(_xlfn._xlws.FILTER(INDEX(Master_Table[#Data],_xlfn.SEQUENCE(ROWS(Master_Table[#Data])),{45}),(Master_Table[Projection Type]="Local Project")*(Master_Table[Building Index]=$AP912)*(Master_Table[WBS]=$AL912))),0)</f>
        <v>0</v>
      </c>
      <c r="AT912" s="35" cm="1">
        <f t="array" ref="AT912">IFERROR(SUM(_xlfn._xlws.FILTER(INDEX(Master_Table[#Data],_xlfn.SEQUENCE(ROWS(Master_Table[#Data])),{46}),(Master_Table[Projection Type]="Local Project")*(Master_Table[Building Index]=$AP912)*(Master_Table[WBS]=$AL912))),0)</f>
        <v>0</v>
      </c>
      <c r="AU912" s="35" cm="1">
        <f t="array" ref="AU912">IFERROR(SUM(_xlfn._xlws.FILTER(INDEX(Master_Table[#Data],_xlfn.SEQUENCE(ROWS(Master_Table[#Data])),{47}),(Master_Table[Projection Type]="Local Project")*(Master_Table[Building Index]=$AP912)*(Master_Table[WBS]=$AL912))),0)</f>
        <v>0</v>
      </c>
      <c r="AV912" s="35" cm="1">
        <f t="array" ref="AV912">IFERROR(SUM(_xlfn._xlws.FILTER(INDEX(Master_Table[#Data],_xlfn.SEQUENCE(ROWS(Master_Table[#Data])),{48}),(Master_Table[Projection Type]="Local Project")*(Master_Table[Building Index]=$AP912)*(Master_Table[WBS]=$AL912))),0)</f>
        <v>0</v>
      </c>
      <c r="AW912" s="35" cm="1">
        <f t="array" ref="AW912">IFERROR(SUM(_xlfn._xlws.FILTER(INDEX(Master_Table[#Data],_xlfn.SEQUENCE(ROWS(Master_Table[#Data])),{49}),(Master_Table[Projection Type]="Local Project")*(Master_Table[Building Index]=$AP912)*(Master_Table[WBS]=$AL912))),0)</f>
        <v>0</v>
      </c>
      <c r="AX912" s="35" cm="1">
        <f t="array" ref="AX912">IFERROR(SUM(_xlfn._xlws.FILTER(INDEX(Master_Table[#Data],_xlfn.SEQUENCE(ROWS(Master_Table[#Data])),{50}),(Master_Table[Projection Type]="Local Project")*(Master_Table[Building Index]=$AP912)*(Master_Table[WBS]=$AL912))),0)</f>
        <v>0</v>
      </c>
      <c r="AY912" s="35" cm="1">
        <f t="array" ref="AY912">IFERROR(SUM(_xlfn._xlws.FILTER(INDEX(Master_Table[#Data],_xlfn.SEQUENCE(ROWS(Master_Table[#Data])),{51}),(Master_Table[Projection Type]="Local Project")*(Master_Table[Building Index]=$AP912)*(Master_Table[WBS]=$AL912))),0)</f>
        <v>0</v>
      </c>
      <c r="AZ912" s="35" cm="1">
        <f t="array" ref="AZ912">IFERROR(SUM(_xlfn._xlws.FILTER(INDEX(Master_Table[#Data],_xlfn.SEQUENCE(ROWS(Master_Table[#Data])),{52}),(Master_Table[Projection Type]="Local Project")*(Master_Table[Building Index]=$AP912)*(Master_Table[WBS]=$AL912))),0)</f>
        <v>0</v>
      </c>
      <c r="BA912" s="35" cm="1">
        <f t="array" ref="BA912">IFERROR(SUM(_xlfn._xlws.FILTER(INDEX(Master_Table[#Data],_xlfn.SEQUENCE(ROWS(Master_Table[#Data])),{53}),(Master_Table[Projection Type]="Local Project")*(Master_Table[Building Index]=$AP912)*(Master_Table[WBS]=$AL912))),0)</f>
        <v>0</v>
      </c>
    </row>
    <row r="913" spans="3:53" ht="16.5" hidden="1" x14ac:dyDescent="0.4">
      <c r="C913" s="252" t="str">
        <f t="shared" si="89"/>
        <v>Building</v>
      </c>
      <c r="D913" s="252" t="str">
        <f t="shared" si="90"/>
        <v>Washington-Liberty High School</v>
      </c>
      <c r="E913" s="253" t="str">
        <f t="shared" si="91"/>
        <v>B301000 - ROOF COVERINGS</v>
      </c>
      <c r="F913" s="253">
        <f t="shared" si="92"/>
        <v>3</v>
      </c>
      <c r="G913" s="253" t="str">
        <f>INDEX(Building_List_Values!$B$2:$B$7,MATCH(AC913,Building_List_Values!$A$2:$A$7,0))</f>
        <v>3 - Fair</v>
      </c>
      <c r="H913" s="254"/>
      <c r="I913" s="193"/>
      <c r="J913" s="255">
        <f>INDEX(Master_Table[Factored$ CRV],MATCH(AI913,Master_Table[Building-System],0))</f>
        <v>4868898.0290322574</v>
      </c>
      <c r="K913" s="256">
        <f>INDEX(Master_Table[Factored$ DM],MATCH(AI913,Master_Table[Building-System],0)) + Table2[[#This Row],[LOCAL PROJECTS COST]]</f>
        <v>0</v>
      </c>
      <c r="L913" s="210">
        <f>COUNTIFS(Master_Table[Projection Type],"Local Project",Master_Table[WBS],Table2[[#This Row],[WORK BREAKDOWN STRUCTURE (WBS)]],Master_Table[Site Name],AK913)</f>
        <v>0</v>
      </c>
      <c r="M913" s="256">
        <f>SUMIFS(Master_Table[Unit Cost],Master_Table[Projection Type],"Local Project",Master_Table[WBS],Table2[[#This Row],[WORK BREAKDOWN STRUCTURE (WBS)]],Master_Table[Site Name],AK913)</f>
        <v>0</v>
      </c>
      <c r="N913" s="241">
        <f>INDEX(Master_Table[2026],MATCH($AI913,Master_Table[[Building-System]:[Building-System]],0)) + AR913</f>
        <v>0</v>
      </c>
      <c r="O913" s="241">
        <f>INDEX(Master_Table[2027],MATCH($AI913,Master_Table[[Building-System]:[Building-System]],0)) + AS913</f>
        <v>0</v>
      </c>
      <c r="P913" s="241">
        <f>INDEX(Master_Table[2028],MATCH($AI913,Master_Table[[Building-System]:[Building-System]],0)) + AT913</f>
        <v>0</v>
      </c>
      <c r="Q913" s="241">
        <f>INDEX(Master_Table[2029],MATCH($AI913,Master_Table[[Building-System]:[Building-System]],0)) + AU913</f>
        <v>0</v>
      </c>
      <c r="R913" s="241">
        <f>INDEX(Master_Table[2030],MATCH($AI913,Master_Table[[Building-System]:[Building-System]],0)) + AV913</f>
        <v>0</v>
      </c>
      <c r="S913" s="241">
        <f>INDEX(Master_Table[2031],MATCH($AI913,Master_Table[[Building-System]:[Building-System]],0)) + AW913</f>
        <v>0</v>
      </c>
      <c r="T913" s="241">
        <f>INDEX(Master_Table[2032],MATCH($AI913,Master_Table[[Building-System]:[Building-System]],0)) + AX913</f>
        <v>0</v>
      </c>
      <c r="U913" s="241">
        <f>INDEX(Master_Table[2033],MATCH($AI913,Master_Table[[Building-System]:[Building-System]],0)) + AY913</f>
        <v>4868898.03</v>
      </c>
      <c r="V913" s="241">
        <f>INDEX(Master_Table[2034],MATCH($AI913,Master_Table[[Building-System]:[Building-System]],0)) + AZ913</f>
        <v>0</v>
      </c>
      <c r="W913" s="241">
        <f>INDEX(Master_Table[2035],MATCH($AI913,Master_Table[[Building-System]:[Building-System]],0)) + BA913</f>
        <v>0</v>
      </c>
      <c r="AC913" s="35">
        <f>INDEX(Master_Table[Condition Rating],MATCH(AI913, Master_Table[Building-System],0))</f>
        <v>3</v>
      </c>
      <c r="AI913" s="35" t="str">
        <v>39-10</v>
      </c>
      <c r="AJ913" s="35" t="str">
        <v>Building</v>
      </c>
      <c r="AK913" s="35" t="str">
        <v>Washington-Liberty High School</v>
      </c>
      <c r="AL913" s="35" t="str">
        <v>B301000 - ROOF COVERINGS</v>
      </c>
      <c r="AM913" s="35">
        <v>39</v>
      </c>
      <c r="AN913" s="35">
        <v>10</v>
      </c>
      <c r="AP913" s="35">
        <f t="shared" si="93"/>
        <v>39</v>
      </c>
      <c r="AQ913" s="35">
        <f t="shared" si="94"/>
        <v>10</v>
      </c>
      <c r="AR913" s="35" cm="1">
        <f t="array" ref="AR913">IFERROR(SUM(_xlfn._xlws.FILTER(INDEX(Master_Table[#Data],_xlfn.SEQUENCE(ROWS(Master_Table[#Data])),{44}),(Master_Table[Projection Type]="Local Project")*(Master_Table[Building Index]=$AP913)*(Master_Table[WBS]=$AL913))),0)</f>
        <v>0</v>
      </c>
      <c r="AS913" s="35" cm="1">
        <f t="array" ref="AS913">IFERROR(SUM(_xlfn._xlws.FILTER(INDEX(Master_Table[#Data],_xlfn.SEQUENCE(ROWS(Master_Table[#Data])),{45}),(Master_Table[Projection Type]="Local Project")*(Master_Table[Building Index]=$AP913)*(Master_Table[WBS]=$AL913))),0)</f>
        <v>0</v>
      </c>
      <c r="AT913" s="35" cm="1">
        <f t="array" ref="AT913">IFERROR(SUM(_xlfn._xlws.FILTER(INDEX(Master_Table[#Data],_xlfn.SEQUENCE(ROWS(Master_Table[#Data])),{46}),(Master_Table[Projection Type]="Local Project")*(Master_Table[Building Index]=$AP913)*(Master_Table[WBS]=$AL913))),0)</f>
        <v>0</v>
      </c>
      <c r="AU913" s="35" cm="1">
        <f t="array" ref="AU913">IFERROR(SUM(_xlfn._xlws.FILTER(INDEX(Master_Table[#Data],_xlfn.SEQUENCE(ROWS(Master_Table[#Data])),{47}),(Master_Table[Projection Type]="Local Project")*(Master_Table[Building Index]=$AP913)*(Master_Table[WBS]=$AL913))),0)</f>
        <v>0</v>
      </c>
      <c r="AV913" s="35" cm="1">
        <f t="array" ref="AV913">IFERROR(SUM(_xlfn._xlws.FILTER(INDEX(Master_Table[#Data],_xlfn.SEQUENCE(ROWS(Master_Table[#Data])),{48}),(Master_Table[Projection Type]="Local Project")*(Master_Table[Building Index]=$AP913)*(Master_Table[WBS]=$AL913))),0)</f>
        <v>0</v>
      </c>
      <c r="AW913" s="35" cm="1">
        <f t="array" ref="AW913">IFERROR(SUM(_xlfn._xlws.FILTER(INDEX(Master_Table[#Data],_xlfn.SEQUENCE(ROWS(Master_Table[#Data])),{49}),(Master_Table[Projection Type]="Local Project")*(Master_Table[Building Index]=$AP913)*(Master_Table[WBS]=$AL913))),0)</f>
        <v>0</v>
      </c>
      <c r="AX913" s="35" cm="1">
        <f t="array" ref="AX913">IFERROR(SUM(_xlfn._xlws.FILTER(INDEX(Master_Table[#Data],_xlfn.SEQUENCE(ROWS(Master_Table[#Data])),{50}),(Master_Table[Projection Type]="Local Project")*(Master_Table[Building Index]=$AP913)*(Master_Table[WBS]=$AL913))),0)</f>
        <v>0</v>
      </c>
      <c r="AY913" s="35" cm="1">
        <f t="array" ref="AY913">IFERROR(SUM(_xlfn._xlws.FILTER(INDEX(Master_Table[#Data],_xlfn.SEQUENCE(ROWS(Master_Table[#Data])),{51}),(Master_Table[Projection Type]="Local Project")*(Master_Table[Building Index]=$AP913)*(Master_Table[WBS]=$AL913))),0)</f>
        <v>0</v>
      </c>
      <c r="AZ913" s="35" cm="1">
        <f t="array" ref="AZ913">IFERROR(SUM(_xlfn._xlws.FILTER(INDEX(Master_Table[#Data],_xlfn.SEQUENCE(ROWS(Master_Table[#Data])),{52}),(Master_Table[Projection Type]="Local Project")*(Master_Table[Building Index]=$AP913)*(Master_Table[WBS]=$AL913))),0)</f>
        <v>0</v>
      </c>
      <c r="BA913" s="35" cm="1">
        <f t="array" ref="BA913">IFERROR(SUM(_xlfn._xlws.FILTER(INDEX(Master_Table[#Data],_xlfn.SEQUENCE(ROWS(Master_Table[#Data])),{53}),(Master_Table[Projection Type]="Local Project")*(Master_Table[Building Index]=$AP913)*(Master_Table[WBS]=$AL913))),0)</f>
        <v>0</v>
      </c>
    </row>
    <row r="914" spans="3:53" ht="16.5" hidden="1" x14ac:dyDescent="0.4">
      <c r="C914" s="252" t="str">
        <f t="shared" si="89"/>
        <v>Building</v>
      </c>
      <c r="D914" s="252" t="str">
        <f t="shared" si="90"/>
        <v>Dr. Charles R. Drew Elementary School</v>
      </c>
      <c r="E914" s="253" t="str">
        <f t="shared" si="91"/>
        <v>D302000 - CENTRAL PLANT HEATING</v>
      </c>
      <c r="F914" s="253">
        <f t="shared" si="92"/>
        <v>4</v>
      </c>
      <c r="G914" s="253" t="str">
        <f>INDEX(Building_List_Values!$B$2:$B$7,MATCH(AC914,Building_List_Values!$A$2:$A$7,0))</f>
        <v>4 - Good</v>
      </c>
      <c r="H914" s="254"/>
      <c r="I914" s="193"/>
      <c r="J914" s="255">
        <f>INDEX(Master_Table[Factored$ CRV],MATCH(AI914,Master_Table[Building-System],0))</f>
        <v>604432.69767346932</v>
      </c>
      <c r="K914" s="256">
        <f>INDEX(Master_Table[Factored$ DM],MATCH(AI914,Master_Table[Building-System],0)) + Table2[[#This Row],[LOCAL PROJECTS COST]]</f>
        <v>0</v>
      </c>
      <c r="L914" s="210">
        <f>COUNTIFS(Master_Table[Projection Type],"Local Project",Master_Table[WBS],Table2[[#This Row],[WORK BREAKDOWN STRUCTURE (WBS)]],Master_Table[Site Name],AK914)</f>
        <v>0</v>
      </c>
      <c r="M914" s="256">
        <f>SUMIFS(Master_Table[Unit Cost],Master_Table[Projection Type],"Local Project",Master_Table[WBS],Table2[[#This Row],[WORK BREAKDOWN STRUCTURE (WBS)]],Master_Table[Site Name],AK914)</f>
        <v>0</v>
      </c>
      <c r="N914" s="241">
        <f>INDEX(Master_Table[2026],MATCH($AI914,Master_Table[[Building-System]:[Building-System]],0)) + AR914</f>
        <v>0</v>
      </c>
      <c r="O914" s="241">
        <f>INDEX(Master_Table[2027],MATCH($AI914,Master_Table[[Building-System]:[Building-System]],0)) + AS914</f>
        <v>0</v>
      </c>
      <c r="P914" s="241">
        <f>INDEX(Master_Table[2028],MATCH($AI914,Master_Table[[Building-System]:[Building-System]],0)) + AT914</f>
        <v>0</v>
      </c>
      <c r="Q914" s="241">
        <f>INDEX(Master_Table[2029],MATCH($AI914,Master_Table[[Building-System]:[Building-System]],0)) + AU914</f>
        <v>0</v>
      </c>
      <c r="R914" s="241">
        <f>INDEX(Master_Table[2030],MATCH($AI914,Master_Table[[Building-System]:[Building-System]],0)) + AV914</f>
        <v>0</v>
      </c>
      <c r="S914" s="241">
        <f>INDEX(Master_Table[2031],MATCH($AI914,Master_Table[[Building-System]:[Building-System]],0)) + AW914</f>
        <v>0</v>
      </c>
      <c r="T914" s="241">
        <f>INDEX(Master_Table[2032],MATCH($AI914,Master_Table[[Building-System]:[Building-System]],0)) + AX914</f>
        <v>0</v>
      </c>
      <c r="U914" s="241">
        <f>INDEX(Master_Table[2033],MATCH($AI914,Master_Table[[Building-System]:[Building-System]],0)) + AY914</f>
        <v>0</v>
      </c>
      <c r="V914" s="241">
        <f>INDEX(Master_Table[2034],MATCH($AI914,Master_Table[[Building-System]:[Building-System]],0)) + AZ914</f>
        <v>0</v>
      </c>
      <c r="W914" s="241">
        <f>INDEX(Master_Table[2035],MATCH($AI914,Master_Table[[Building-System]:[Building-System]],0)) + BA914</f>
        <v>0</v>
      </c>
      <c r="AC914" s="35">
        <f>INDEX(Master_Table[Condition Rating],MATCH(AI914, Master_Table[Building-System],0))</f>
        <v>4</v>
      </c>
      <c r="AI914" s="35" t="str">
        <v>16-28</v>
      </c>
      <c r="AJ914" s="35" t="str">
        <v>Building</v>
      </c>
      <c r="AK914" s="35" t="str">
        <v>Dr. Charles R. Drew Elementary School</v>
      </c>
      <c r="AL914" s="35" t="str">
        <v>D302000 - CENTRAL PLANT HEATING</v>
      </c>
      <c r="AM914" s="35">
        <v>16</v>
      </c>
      <c r="AN914" s="35">
        <v>28</v>
      </c>
      <c r="AP914" s="35">
        <f t="shared" si="93"/>
        <v>16</v>
      </c>
      <c r="AQ914" s="35">
        <f t="shared" si="94"/>
        <v>28</v>
      </c>
      <c r="AR914" s="35" cm="1">
        <f t="array" ref="AR914">IFERROR(SUM(_xlfn._xlws.FILTER(INDEX(Master_Table[#Data],_xlfn.SEQUENCE(ROWS(Master_Table[#Data])),{44}),(Master_Table[Projection Type]="Local Project")*(Master_Table[Building Index]=$AP914)*(Master_Table[WBS]=$AL914))),0)</f>
        <v>0</v>
      </c>
      <c r="AS914" s="35" cm="1">
        <f t="array" ref="AS914">IFERROR(SUM(_xlfn._xlws.FILTER(INDEX(Master_Table[#Data],_xlfn.SEQUENCE(ROWS(Master_Table[#Data])),{45}),(Master_Table[Projection Type]="Local Project")*(Master_Table[Building Index]=$AP914)*(Master_Table[WBS]=$AL914))),0)</f>
        <v>0</v>
      </c>
      <c r="AT914" s="35" cm="1">
        <f t="array" ref="AT914">IFERROR(SUM(_xlfn._xlws.FILTER(INDEX(Master_Table[#Data],_xlfn.SEQUENCE(ROWS(Master_Table[#Data])),{46}),(Master_Table[Projection Type]="Local Project")*(Master_Table[Building Index]=$AP914)*(Master_Table[WBS]=$AL914))),0)</f>
        <v>0</v>
      </c>
      <c r="AU914" s="35" cm="1">
        <f t="array" ref="AU914">IFERROR(SUM(_xlfn._xlws.FILTER(INDEX(Master_Table[#Data],_xlfn.SEQUENCE(ROWS(Master_Table[#Data])),{47}),(Master_Table[Projection Type]="Local Project")*(Master_Table[Building Index]=$AP914)*(Master_Table[WBS]=$AL914))),0)</f>
        <v>0</v>
      </c>
      <c r="AV914" s="35" cm="1">
        <f t="array" ref="AV914">IFERROR(SUM(_xlfn._xlws.FILTER(INDEX(Master_Table[#Data],_xlfn.SEQUENCE(ROWS(Master_Table[#Data])),{48}),(Master_Table[Projection Type]="Local Project")*(Master_Table[Building Index]=$AP914)*(Master_Table[WBS]=$AL914))),0)</f>
        <v>0</v>
      </c>
      <c r="AW914" s="35" cm="1">
        <f t="array" ref="AW914">IFERROR(SUM(_xlfn._xlws.FILTER(INDEX(Master_Table[#Data],_xlfn.SEQUENCE(ROWS(Master_Table[#Data])),{49}),(Master_Table[Projection Type]="Local Project")*(Master_Table[Building Index]=$AP914)*(Master_Table[WBS]=$AL914))),0)</f>
        <v>0</v>
      </c>
      <c r="AX914" s="35" cm="1">
        <f t="array" ref="AX914">IFERROR(SUM(_xlfn._xlws.FILTER(INDEX(Master_Table[#Data],_xlfn.SEQUENCE(ROWS(Master_Table[#Data])),{50}),(Master_Table[Projection Type]="Local Project")*(Master_Table[Building Index]=$AP914)*(Master_Table[WBS]=$AL914))),0)</f>
        <v>0</v>
      </c>
      <c r="AY914" s="35" cm="1">
        <f t="array" ref="AY914">IFERROR(SUM(_xlfn._xlws.FILTER(INDEX(Master_Table[#Data],_xlfn.SEQUENCE(ROWS(Master_Table[#Data])),{51}),(Master_Table[Projection Type]="Local Project")*(Master_Table[Building Index]=$AP914)*(Master_Table[WBS]=$AL914))),0)</f>
        <v>0</v>
      </c>
      <c r="AZ914" s="35" cm="1">
        <f t="array" ref="AZ914">IFERROR(SUM(_xlfn._xlws.FILTER(INDEX(Master_Table[#Data],_xlfn.SEQUENCE(ROWS(Master_Table[#Data])),{52}),(Master_Table[Projection Type]="Local Project")*(Master_Table[Building Index]=$AP914)*(Master_Table[WBS]=$AL914))),0)</f>
        <v>0</v>
      </c>
      <c r="BA914" s="35" cm="1">
        <f t="array" ref="BA914">IFERROR(SUM(_xlfn._xlws.FILTER(INDEX(Master_Table[#Data],_xlfn.SEQUENCE(ROWS(Master_Table[#Data])),{53}),(Master_Table[Projection Type]="Local Project")*(Master_Table[Building Index]=$AP914)*(Master_Table[WBS]=$AL914))),0)</f>
        <v>0</v>
      </c>
    </row>
    <row r="915" spans="3:53" ht="16.5" hidden="1" x14ac:dyDescent="0.4">
      <c r="C915" s="252" t="str">
        <f t="shared" si="89"/>
        <v>Building</v>
      </c>
      <c r="D915" s="252" t="str">
        <f t="shared" si="90"/>
        <v>Nottingham Elementary School</v>
      </c>
      <c r="E915" s="253" t="str">
        <f t="shared" si="91"/>
        <v>D302000 - CENTRAL PLANT HEATING</v>
      </c>
      <c r="F915" s="253">
        <f t="shared" si="92"/>
        <v>4</v>
      </c>
      <c r="G915" s="253" t="str">
        <f>INDEX(Building_List_Values!$B$2:$B$7,MATCH(AC915,Building_List_Values!$A$2:$A$7,0))</f>
        <v>4 - Good</v>
      </c>
      <c r="H915" s="254"/>
      <c r="I915" s="193"/>
      <c r="J915" s="255">
        <f>INDEX(Master_Table[Factored$ CRV],MATCH(AI915,Master_Table[Building-System],0))</f>
        <v>501612.47322352941</v>
      </c>
      <c r="K915" s="256">
        <f>INDEX(Master_Table[Factored$ DM],MATCH(AI915,Master_Table[Building-System],0)) + Table2[[#This Row],[LOCAL PROJECTS COST]]</f>
        <v>0</v>
      </c>
      <c r="L915" s="210">
        <f>COUNTIFS(Master_Table[Projection Type],"Local Project",Master_Table[WBS],Table2[[#This Row],[WORK BREAKDOWN STRUCTURE (WBS)]],Master_Table[Site Name],AK915)</f>
        <v>0</v>
      </c>
      <c r="M915" s="256">
        <f>SUMIFS(Master_Table[Unit Cost],Master_Table[Projection Type],"Local Project",Master_Table[WBS],Table2[[#This Row],[WORK BREAKDOWN STRUCTURE (WBS)]],Master_Table[Site Name],AK915)</f>
        <v>0</v>
      </c>
      <c r="N915" s="241">
        <f>INDEX(Master_Table[2026],MATCH($AI915,Master_Table[[Building-System]:[Building-System]],0)) + AR915</f>
        <v>0</v>
      </c>
      <c r="O915" s="241">
        <f>INDEX(Master_Table[2027],MATCH($AI915,Master_Table[[Building-System]:[Building-System]],0)) + AS915</f>
        <v>0</v>
      </c>
      <c r="P915" s="241">
        <f>INDEX(Master_Table[2028],MATCH($AI915,Master_Table[[Building-System]:[Building-System]],0)) + AT915</f>
        <v>0</v>
      </c>
      <c r="Q915" s="241">
        <f>INDEX(Master_Table[2029],MATCH($AI915,Master_Table[[Building-System]:[Building-System]],0)) + AU915</f>
        <v>0</v>
      </c>
      <c r="R915" s="241">
        <f>INDEX(Master_Table[2030],MATCH($AI915,Master_Table[[Building-System]:[Building-System]],0)) + AV915</f>
        <v>0</v>
      </c>
      <c r="S915" s="241">
        <f>INDEX(Master_Table[2031],MATCH($AI915,Master_Table[[Building-System]:[Building-System]],0)) + AW915</f>
        <v>0</v>
      </c>
      <c r="T915" s="241">
        <f>INDEX(Master_Table[2032],MATCH($AI915,Master_Table[[Building-System]:[Building-System]],0)) + AX915</f>
        <v>0</v>
      </c>
      <c r="U915" s="241">
        <f>INDEX(Master_Table[2033],MATCH($AI915,Master_Table[[Building-System]:[Building-System]],0)) + AY915</f>
        <v>0</v>
      </c>
      <c r="V915" s="241">
        <f>INDEX(Master_Table[2034],MATCH($AI915,Master_Table[[Building-System]:[Building-System]],0)) + AZ915</f>
        <v>0</v>
      </c>
      <c r="W915" s="241">
        <f>INDEX(Master_Table[2035],MATCH($AI915,Master_Table[[Building-System]:[Building-System]],0)) + BA915</f>
        <v>0</v>
      </c>
      <c r="AC915" s="35">
        <f>INDEX(Master_Table[Condition Rating],MATCH(AI915, Master_Table[Building-System],0))</f>
        <v>4</v>
      </c>
      <c r="AI915" s="35" t="str">
        <v>29-28</v>
      </c>
      <c r="AJ915" s="35" t="str">
        <v>Building</v>
      </c>
      <c r="AK915" s="35" t="str">
        <v>Nottingham Elementary School</v>
      </c>
      <c r="AL915" s="35" t="str">
        <v>D302000 - CENTRAL PLANT HEATING</v>
      </c>
      <c r="AM915" s="35">
        <v>29</v>
      </c>
      <c r="AN915" s="35">
        <v>28</v>
      </c>
      <c r="AP915" s="35">
        <f t="shared" si="93"/>
        <v>29</v>
      </c>
      <c r="AQ915" s="35">
        <f t="shared" si="94"/>
        <v>28</v>
      </c>
      <c r="AR915" s="35" cm="1">
        <f t="array" ref="AR915">IFERROR(SUM(_xlfn._xlws.FILTER(INDEX(Master_Table[#Data],_xlfn.SEQUENCE(ROWS(Master_Table[#Data])),{44}),(Master_Table[Projection Type]="Local Project")*(Master_Table[Building Index]=$AP915)*(Master_Table[WBS]=$AL915))),0)</f>
        <v>0</v>
      </c>
      <c r="AS915" s="35" cm="1">
        <f t="array" ref="AS915">IFERROR(SUM(_xlfn._xlws.FILTER(INDEX(Master_Table[#Data],_xlfn.SEQUENCE(ROWS(Master_Table[#Data])),{45}),(Master_Table[Projection Type]="Local Project")*(Master_Table[Building Index]=$AP915)*(Master_Table[WBS]=$AL915))),0)</f>
        <v>0</v>
      </c>
      <c r="AT915" s="35" cm="1">
        <f t="array" ref="AT915">IFERROR(SUM(_xlfn._xlws.FILTER(INDEX(Master_Table[#Data],_xlfn.SEQUENCE(ROWS(Master_Table[#Data])),{46}),(Master_Table[Projection Type]="Local Project")*(Master_Table[Building Index]=$AP915)*(Master_Table[WBS]=$AL915))),0)</f>
        <v>0</v>
      </c>
      <c r="AU915" s="35" cm="1">
        <f t="array" ref="AU915">IFERROR(SUM(_xlfn._xlws.FILTER(INDEX(Master_Table[#Data],_xlfn.SEQUENCE(ROWS(Master_Table[#Data])),{47}),(Master_Table[Projection Type]="Local Project")*(Master_Table[Building Index]=$AP915)*(Master_Table[WBS]=$AL915))),0)</f>
        <v>0</v>
      </c>
      <c r="AV915" s="35" cm="1">
        <f t="array" ref="AV915">IFERROR(SUM(_xlfn._xlws.FILTER(INDEX(Master_Table[#Data],_xlfn.SEQUENCE(ROWS(Master_Table[#Data])),{48}),(Master_Table[Projection Type]="Local Project")*(Master_Table[Building Index]=$AP915)*(Master_Table[WBS]=$AL915))),0)</f>
        <v>0</v>
      </c>
      <c r="AW915" s="35" cm="1">
        <f t="array" ref="AW915">IFERROR(SUM(_xlfn._xlws.FILTER(INDEX(Master_Table[#Data],_xlfn.SEQUENCE(ROWS(Master_Table[#Data])),{49}),(Master_Table[Projection Type]="Local Project")*(Master_Table[Building Index]=$AP915)*(Master_Table[WBS]=$AL915))),0)</f>
        <v>0</v>
      </c>
      <c r="AX915" s="35" cm="1">
        <f t="array" ref="AX915">IFERROR(SUM(_xlfn._xlws.FILTER(INDEX(Master_Table[#Data],_xlfn.SEQUENCE(ROWS(Master_Table[#Data])),{50}),(Master_Table[Projection Type]="Local Project")*(Master_Table[Building Index]=$AP915)*(Master_Table[WBS]=$AL915))),0)</f>
        <v>0</v>
      </c>
      <c r="AY915" s="35" cm="1">
        <f t="array" ref="AY915">IFERROR(SUM(_xlfn._xlws.FILTER(INDEX(Master_Table[#Data],_xlfn.SEQUENCE(ROWS(Master_Table[#Data])),{51}),(Master_Table[Projection Type]="Local Project")*(Master_Table[Building Index]=$AP915)*(Master_Table[WBS]=$AL915))),0)</f>
        <v>0</v>
      </c>
      <c r="AZ915" s="35" cm="1">
        <f t="array" ref="AZ915">IFERROR(SUM(_xlfn._xlws.FILTER(INDEX(Master_Table[#Data],_xlfn.SEQUENCE(ROWS(Master_Table[#Data])),{52}),(Master_Table[Projection Type]="Local Project")*(Master_Table[Building Index]=$AP915)*(Master_Table[WBS]=$AL915))),0)</f>
        <v>0</v>
      </c>
      <c r="BA915" s="35" cm="1">
        <f t="array" ref="BA915">IFERROR(SUM(_xlfn._xlws.FILTER(INDEX(Master_Table[#Data],_xlfn.SEQUENCE(ROWS(Master_Table[#Data])),{53}),(Master_Table[Projection Type]="Local Project")*(Master_Table[Building Index]=$AP915)*(Master_Table[WBS]=$AL915))),0)</f>
        <v>0</v>
      </c>
    </row>
    <row r="916" spans="3:53" ht="16.5" hidden="1" x14ac:dyDescent="0.4">
      <c r="C916" s="252" t="str">
        <f t="shared" si="89"/>
        <v>Building</v>
      </c>
      <c r="D916" s="252" t="str">
        <f t="shared" si="90"/>
        <v>Swanson Middle School</v>
      </c>
      <c r="E916" s="253" t="str">
        <f t="shared" si="91"/>
        <v>D303000 - CENTRAL PLANT COOLING</v>
      </c>
      <c r="F916" s="253">
        <f t="shared" si="92"/>
        <v>4</v>
      </c>
      <c r="G916" s="253" t="str">
        <f>INDEX(Building_List_Values!$B$2:$B$7,MATCH(AC916,Building_List_Values!$A$2:$A$7,0))</f>
        <v>4 - Good</v>
      </c>
      <c r="H916" s="254"/>
      <c r="I916" s="193"/>
      <c r="J916" s="255">
        <f>INDEX(Master_Table[Factored$ CRV],MATCH(AI916,Master_Table[Building-System],0))</f>
        <v>1089769.89264</v>
      </c>
      <c r="K916" s="256">
        <f>INDEX(Master_Table[Factored$ DM],MATCH(AI916,Master_Table[Building-System],0)) + Table2[[#This Row],[LOCAL PROJECTS COST]]</f>
        <v>0</v>
      </c>
      <c r="L916" s="210">
        <f>COUNTIFS(Master_Table[Projection Type],"Local Project",Master_Table[WBS],Table2[[#This Row],[WORK BREAKDOWN STRUCTURE (WBS)]],Master_Table[Site Name],AK916)</f>
        <v>0</v>
      </c>
      <c r="M916" s="256">
        <f>SUMIFS(Master_Table[Unit Cost],Master_Table[Projection Type],"Local Project",Master_Table[WBS],Table2[[#This Row],[WORK BREAKDOWN STRUCTURE (WBS)]],Master_Table[Site Name],AK916)</f>
        <v>0</v>
      </c>
      <c r="N916" s="241">
        <f>INDEX(Master_Table[2026],MATCH($AI916,Master_Table[[Building-System]:[Building-System]],0)) + AR916</f>
        <v>0</v>
      </c>
      <c r="O916" s="241">
        <f>INDEX(Master_Table[2027],MATCH($AI916,Master_Table[[Building-System]:[Building-System]],0)) + AS916</f>
        <v>0</v>
      </c>
      <c r="P916" s="241">
        <f>INDEX(Master_Table[2028],MATCH($AI916,Master_Table[[Building-System]:[Building-System]],0)) + AT916</f>
        <v>0</v>
      </c>
      <c r="Q916" s="241">
        <f>INDEX(Master_Table[2029],MATCH($AI916,Master_Table[[Building-System]:[Building-System]],0)) + AU916</f>
        <v>0</v>
      </c>
      <c r="R916" s="241">
        <f>INDEX(Master_Table[2030],MATCH($AI916,Master_Table[[Building-System]:[Building-System]],0)) + AV916</f>
        <v>0</v>
      </c>
      <c r="S916" s="241">
        <f>INDEX(Master_Table[2031],MATCH($AI916,Master_Table[[Building-System]:[Building-System]],0)) + AW916</f>
        <v>0</v>
      </c>
      <c r="T916" s="241">
        <f>INDEX(Master_Table[2032],MATCH($AI916,Master_Table[[Building-System]:[Building-System]],0)) + AX916</f>
        <v>0</v>
      </c>
      <c r="U916" s="241">
        <f>INDEX(Master_Table[2033],MATCH($AI916,Master_Table[[Building-System]:[Building-System]],0)) + AY916</f>
        <v>0</v>
      </c>
      <c r="V916" s="241">
        <f>INDEX(Master_Table[2034],MATCH($AI916,Master_Table[[Building-System]:[Building-System]],0)) + AZ916</f>
        <v>0</v>
      </c>
      <c r="W916" s="241">
        <f>INDEX(Master_Table[2035],MATCH($AI916,Master_Table[[Building-System]:[Building-System]],0)) + BA916</f>
        <v>0</v>
      </c>
      <c r="AC916" s="35">
        <f>INDEX(Master_Table[Condition Rating],MATCH(AI916, Master_Table[Building-System],0))</f>
        <v>4</v>
      </c>
      <c r="AI916" s="35" t="str">
        <v>33-30</v>
      </c>
      <c r="AJ916" s="35" t="str">
        <v>Building</v>
      </c>
      <c r="AK916" s="35" t="str">
        <v>Swanson Middle School</v>
      </c>
      <c r="AL916" s="35" t="str">
        <v>D303000 - CENTRAL PLANT COOLING</v>
      </c>
      <c r="AM916" s="35">
        <v>33</v>
      </c>
      <c r="AN916" s="35">
        <v>30</v>
      </c>
      <c r="AP916" s="35">
        <f t="shared" si="93"/>
        <v>33</v>
      </c>
      <c r="AQ916" s="35">
        <f t="shared" si="94"/>
        <v>30</v>
      </c>
      <c r="AR916" s="35" cm="1">
        <f t="array" ref="AR916">IFERROR(SUM(_xlfn._xlws.FILTER(INDEX(Master_Table[#Data],_xlfn.SEQUENCE(ROWS(Master_Table[#Data])),{44}),(Master_Table[Projection Type]="Local Project")*(Master_Table[Building Index]=$AP916)*(Master_Table[WBS]=$AL916))),0)</f>
        <v>0</v>
      </c>
      <c r="AS916" s="35" cm="1">
        <f t="array" ref="AS916">IFERROR(SUM(_xlfn._xlws.FILTER(INDEX(Master_Table[#Data],_xlfn.SEQUENCE(ROWS(Master_Table[#Data])),{45}),(Master_Table[Projection Type]="Local Project")*(Master_Table[Building Index]=$AP916)*(Master_Table[WBS]=$AL916))),0)</f>
        <v>0</v>
      </c>
      <c r="AT916" s="35" cm="1">
        <f t="array" ref="AT916">IFERROR(SUM(_xlfn._xlws.FILTER(INDEX(Master_Table[#Data],_xlfn.SEQUENCE(ROWS(Master_Table[#Data])),{46}),(Master_Table[Projection Type]="Local Project")*(Master_Table[Building Index]=$AP916)*(Master_Table[WBS]=$AL916))),0)</f>
        <v>0</v>
      </c>
      <c r="AU916" s="35" cm="1">
        <f t="array" ref="AU916">IFERROR(SUM(_xlfn._xlws.FILTER(INDEX(Master_Table[#Data],_xlfn.SEQUENCE(ROWS(Master_Table[#Data])),{47}),(Master_Table[Projection Type]="Local Project")*(Master_Table[Building Index]=$AP916)*(Master_Table[WBS]=$AL916))),0)</f>
        <v>0</v>
      </c>
      <c r="AV916" s="35" cm="1">
        <f t="array" ref="AV916">IFERROR(SUM(_xlfn._xlws.FILTER(INDEX(Master_Table[#Data],_xlfn.SEQUENCE(ROWS(Master_Table[#Data])),{48}),(Master_Table[Projection Type]="Local Project")*(Master_Table[Building Index]=$AP916)*(Master_Table[WBS]=$AL916))),0)</f>
        <v>0</v>
      </c>
      <c r="AW916" s="35" cm="1">
        <f t="array" ref="AW916">IFERROR(SUM(_xlfn._xlws.FILTER(INDEX(Master_Table[#Data],_xlfn.SEQUENCE(ROWS(Master_Table[#Data])),{49}),(Master_Table[Projection Type]="Local Project")*(Master_Table[Building Index]=$AP916)*(Master_Table[WBS]=$AL916))),0)</f>
        <v>0</v>
      </c>
      <c r="AX916" s="35" cm="1">
        <f t="array" ref="AX916">IFERROR(SUM(_xlfn._xlws.FILTER(INDEX(Master_Table[#Data],_xlfn.SEQUENCE(ROWS(Master_Table[#Data])),{50}),(Master_Table[Projection Type]="Local Project")*(Master_Table[Building Index]=$AP916)*(Master_Table[WBS]=$AL916))),0)</f>
        <v>0</v>
      </c>
      <c r="AY916" s="35" cm="1">
        <f t="array" ref="AY916">IFERROR(SUM(_xlfn._xlws.FILTER(INDEX(Master_Table[#Data],_xlfn.SEQUENCE(ROWS(Master_Table[#Data])),{51}),(Master_Table[Projection Type]="Local Project")*(Master_Table[Building Index]=$AP916)*(Master_Table[WBS]=$AL916))),0)</f>
        <v>0</v>
      </c>
      <c r="AZ916" s="35" cm="1">
        <f t="array" ref="AZ916">IFERROR(SUM(_xlfn._xlws.FILTER(INDEX(Master_Table[#Data],_xlfn.SEQUENCE(ROWS(Master_Table[#Data])),{52}),(Master_Table[Projection Type]="Local Project")*(Master_Table[Building Index]=$AP916)*(Master_Table[WBS]=$AL916))),0)</f>
        <v>0</v>
      </c>
      <c r="BA916" s="35" cm="1">
        <f t="array" ref="BA916">IFERROR(SUM(_xlfn._xlws.FILTER(INDEX(Master_Table[#Data],_xlfn.SEQUENCE(ROWS(Master_Table[#Data])),{53}),(Master_Table[Projection Type]="Local Project")*(Master_Table[Building Index]=$AP916)*(Master_Table[WBS]=$AL916))),0)</f>
        <v>0</v>
      </c>
    </row>
    <row r="917" spans="3:53" ht="16.5" hidden="1" x14ac:dyDescent="0.4">
      <c r="C917" s="252" t="str">
        <f t="shared" si="89"/>
        <v>Building</v>
      </c>
      <c r="D917" s="252" t="str">
        <f t="shared" si="90"/>
        <v>Taylor Elementary School</v>
      </c>
      <c r="E917" s="253" t="str">
        <f t="shared" si="91"/>
        <v>D303000 - CENTRAL PLANT COOLING</v>
      </c>
      <c r="F917" s="253">
        <f t="shared" si="92"/>
        <v>4</v>
      </c>
      <c r="G917" s="253" t="str">
        <f>INDEX(Building_List_Values!$B$2:$B$7,MATCH(AC917,Building_List_Values!$A$2:$A$7,0))</f>
        <v>4 - Good</v>
      </c>
      <c r="H917" s="254"/>
      <c r="I917" s="193"/>
      <c r="J917" s="255">
        <f>INDEX(Master_Table[Factored$ CRV],MATCH(AI917,Master_Table[Building-System],0))</f>
        <v>488142.64693333325</v>
      </c>
      <c r="K917" s="256">
        <f>INDEX(Master_Table[Factored$ DM],MATCH(AI917,Master_Table[Building-System],0)) + Table2[[#This Row],[LOCAL PROJECTS COST]]</f>
        <v>0</v>
      </c>
      <c r="L917" s="210">
        <f>COUNTIFS(Master_Table[Projection Type],"Local Project",Master_Table[WBS],Table2[[#This Row],[WORK BREAKDOWN STRUCTURE (WBS)]],Master_Table[Site Name],AK917)</f>
        <v>0</v>
      </c>
      <c r="M917" s="256">
        <f>SUMIFS(Master_Table[Unit Cost],Master_Table[Projection Type],"Local Project",Master_Table[WBS],Table2[[#This Row],[WORK BREAKDOWN STRUCTURE (WBS)]],Master_Table[Site Name],AK917)</f>
        <v>0</v>
      </c>
      <c r="N917" s="241">
        <f>INDEX(Master_Table[2026],MATCH($AI917,Master_Table[[Building-System]:[Building-System]],0)) + AR917</f>
        <v>0</v>
      </c>
      <c r="O917" s="241">
        <f>INDEX(Master_Table[2027],MATCH($AI917,Master_Table[[Building-System]:[Building-System]],0)) + AS917</f>
        <v>0</v>
      </c>
      <c r="P917" s="241">
        <f>INDEX(Master_Table[2028],MATCH($AI917,Master_Table[[Building-System]:[Building-System]],0)) + AT917</f>
        <v>0</v>
      </c>
      <c r="Q917" s="241">
        <f>INDEX(Master_Table[2029],MATCH($AI917,Master_Table[[Building-System]:[Building-System]],0)) + AU917</f>
        <v>0</v>
      </c>
      <c r="R917" s="241">
        <f>INDEX(Master_Table[2030],MATCH($AI917,Master_Table[[Building-System]:[Building-System]],0)) + AV917</f>
        <v>0</v>
      </c>
      <c r="S917" s="241">
        <f>INDEX(Master_Table[2031],MATCH($AI917,Master_Table[[Building-System]:[Building-System]],0)) + AW917</f>
        <v>0</v>
      </c>
      <c r="T917" s="241">
        <f>INDEX(Master_Table[2032],MATCH($AI917,Master_Table[[Building-System]:[Building-System]],0)) + AX917</f>
        <v>0</v>
      </c>
      <c r="U917" s="241">
        <f>INDEX(Master_Table[2033],MATCH($AI917,Master_Table[[Building-System]:[Building-System]],0)) + AY917</f>
        <v>0</v>
      </c>
      <c r="V917" s="241">
        <f>INDEX(Master_Table[2034],MATCH($AI917,Master_Table[[Building-System]:[Building-System]],0)) + AZ917</f>
        <v>0</v>
      </c>
      <c r="W917" s="241">
        <f>INDEX(Master_Table[2035],MATCH($AI917,Master_Table[[Building-System]:[Building-System]],0)) + BA917</f>
        <v>0</v>
      </c>
      <c r="AC917" s="35">
        <f>INDEX(Master_Table[Condition Rating],MATCH(AI917, Master_Table[Building-System],0))</f>
        <v>4</v>
      </c>
      <c r="AI917" s="35" t="str">
        <v>35-30</v>
      </c>
      <c r="AJ917" s="35" t="str">
        <v>Building</v>
      </c>
      <c r="AK917" s="35" t="str">
        <v>Taylor Elementary School</v>
      </c>
      <c r="AL917" s="35" t="str">
        <v>D303000 - CENTRAL PLANT COOLING</v>
      </c>
      <c r="AM917" s="35">
        <v>35</v>
      </c>
      <c r="AN917" s="35">
        <v>30</v>
      </c>
      <c r="AP917" s="35">
        <f t="shared" si="93"/>
        <v>35</v>
      </c>
      <c r="AQ917" s="35">
        <f t="shared" si="94"/>
        <v>30</v>
      </c>
      <c r="AR917" s="35" cm="1">
        <f t="array" ref="AR917">IFERROR(SUM(_xlfn._xlws.FILTER(INDEX(Master_Table[#Data],_xlfn.SEQUENCE(ROWS(Master_Table[#Data])),{44}),(Master_Table[Projection Type]="Local Project")*(Master_Table[Building Index]=$AP917)*(Master_Table[WBS]=$AL917))),0)</f>
        <v>0</v>
      </c>
      <c r="AS917" s="35" cm="1">
        <f t="array" ref="AS917">IFERROR(SUM(_xlfn._xlws.FILTER(INDEX(Master_Table[#Data],_xlfn.SEQUENCE(ROWS(Master_Table[#Data])),{45}),(Master_Table[Projection Type]="Local Project")*(Master_Table[Building Index]=$AP917)*(Master_Table[WBS]=$AL917))),0)</f>
        <v>0</v>
      </c>
      <c r="AT917" s="35" cm="1">
        <f t="array" ref="AT917">IFERROR(SUM(_xlfn._xlws.FILTER(INDEX(Master_Table[#Data],_xlfn.SEQUENCE(ROWS(Master_Table[#Data])),{46}),(Master_Table[Projection Type]="Local Project")*(Master_Table[Building Index]=$AP917)*(Master_Table[WBS]=$AL917))),0)</f>
        <v>0</v>
      </c>
      <c r="AU917" s="35" cm="1">
        <f t="array" ref="AU917">IFERROR(SUM(_xlfn._xlws.FILTER(INDEX(Master_Table[#Data],_xlfn.SEQUENCE(ROWS(Master_Table[#Data])),{47}),(Master_Table[Projection Type]="Local Project")*(Master_Table[Building Index]=$AP917)*(Master_Table[WBS]=$AL917))),0)</f>
        <v>0</v>
      </c>
      <c r="AV917" s="35" cm="1">
        <f t="array" ref="AV917">IFERROR(SUM(_xlfn._xlws.FILTER(INDEX(Master_Table[#Data],_xlfn.SEQUENCE(ROWS(Master_Table[#Data])),{48}),(Master_Table[Projection Type]="Local Project")*(Master_Table[Building Index]=$AP917)*(Master_Table[WBS]=$AL917))),0)</f>
        <v>0</v>
      </c>
      <c r="AW917" s="35" cm="1">
        <f t="array" ref="AW917">IFERROR(SUM(_xlfn._xlws.FILTER(INDEX(Master_Table[#Data],_xlfn.SEQUENCE(ROWS(Master_Table[#Data])),{49}),(Master_Table[Projection Type]="Local Project")*(Master_Table[Building Index]=$AP917)*(Master_Table[WBS]=$AL917))),0)</f>
        <v>0</v>
      </c>
      <c r="AX917" s="35" cm="1">
        <f t="array" ref="AX917">IFERROR(SUM(_xlfn._xlws.FILTER(INDEX(Master_Table[#Data],_xlfn.SEQUENCE(ROWS(Master_Table[#Data])),{50}),(Master_Table[Projection Type]="Local Project")*(Master_Table[Building Index]=$AP917)*(Master_Table[WBS]=$AL917))),0)</f>
        <v>0</v>
      </c>
      <c r="AY917" s="35" cm="1">
        <f t="array" ref="AY917">IFERROR(SUM(_xlfn._xlws.FILTER(INDEX(Master_Table[#Data],_xlfn.SEQUENCE(ROWS(Master_Table[#Data])),{51}),(Master_Table[Projection Type]="Local Project")*(Master_Table[Building Index]=$AP917)*(Master_Table[WBS]=$AL917))),0)</f>
        <v>0</v>
      </c>
      <c r="AZ917" s="35" cm="1">
        <f t="array" ref="AZ917">IFERROR(SUM(_xlfn._xlws.FILTER(INDEX(Master_Table[#Data],_xlfn.SEQUENCE(ROWS(Master_Table[#Data])),{52}),(Master_Table[Projection Type]="Local Project")*(Master_Table[Building Index]=$AP917)*(Master_Table[WBS]=$AL917))),0)</f>
        <v>0</v>
      </c>
      <c r="BA917" s="35" cm="1">
        <f t="array" ref="BA917">IFERROR(SUM(_xlfn._xlws.FILTER(INDEX(Master_Table[#Data],_xlfn.SEQUENCE(ROWS(Master_Table[#Data])),{53}),(Master_Table[Projection Type]="Local Project")*(Master_Table[Building Index]=$AP917)*(Master_Table[WBS]=$AL917))),0)</f>
        <v>0</v>
      </c>
    </row>
    <row r="918" spans="3:53" ht="16.5" hidden="1" x14ac:dyDescent="0.4">
      <c r="C918" s="252" t="str">
        <f t="shared" si="89"/>
        <v>Building</v>
      </c>
      <c r="D918" s="252" t="str">
        <f t="shared" si="90"/>
        <v>Washington-Liberty High School</v>
      </c>
      <c r="E918" s="253" t="str">
        <f t="shared" si="91"/>
        <v>D303000 - CENTRAL PLANT COOLING</v>
      </c>
      <c r="F918" s="253">
        <f t="shared" si="92"/>
        <v>4</v>
      </c>
      <c r="G918" s="253" t="str">
        <f>INDEX(Building_List_Values!$B$2:$B$7,MATCH(AC918,Building_List_Values!$A$2:$A$7,0))</f>
        <v>4 - Good</v>
      </c>
      <c r="H918" s="254"/>
      <c r="I918" s="193"/>
      <c r="J918" s="255">
        <f>INDEX(Master_Table[Factored$ CRV],MATCH(AI918,Master_Table[Building-System],0))</f>
        <v>3117534.4948517648</v>
      </c>
      <c r="K918" s="256">
        <f>INDEX(Master_Table[Factored$ DM],MATCH(AI918,Master_Table[Building-System],0)) + Table2[[#This Row],[LOCAL PROJECTS COST]]</f>
        <v>0</v>
      </c>
      <c r="L918" s="210">
        <f>COUNTIFS(Master_Table[Projection Type],"Local Project",Master_Table[WBS],Table2[[#This Row],[WORK BREAKDOWN STRUCTURE (WBS)]],Master_Table[Site Name],AK918)</f>
        <v>0</v>
      </c>
      <c r="M918" s="256">
        <f>SUMIFS(Master_Table[Unit Cost],Master_Table[Projection Type],"Local Project",Master_Table[WBS],Table2[[#This Row],[WORK BREAKDOWN STRUCTURE (WBS)]],Master_Table[Site Name],AK918)</f>
        <v>0</v>
      </c>
      <c r="N918" s="241">
        <f>INDEX(Master_Table[2026],MATCH($AI918,Master_Table[[Building-System]:[Building-System]],0)) + AR918</f>
        <v>0</v>
      </c>
      <c r="O918" s="241">
        <f>INDEX(Master_Table[2027],MATCH($AI918,Master_Table[[Building-System]:[Building-System]],0)) + AS918</f>
        <v>0</v>
      </c>
      <c r="P918" s="241">
        <f>INDEX(Master_Table[2028],MATCH($AI918,Master_Table[[Building-System]:[Building-System]],0)) + AT918</f>
        <v>0</v>
      </c>
      <c r="Q918" s="241">
        <f>INDEX(Master_Table[2029],MATCH($AI918,Master_Table[[Building-System]:[Building-System]],0)) + AU918</f>
        <v>0</v>
      </c>
      <c r="R918" s="241">
        <f>INDEX(Master_Table[2030],MATCH($AI918,Master_Table[[Building-System]:[Building-System]],0)) + AV918</f>
        <v>0</v>
      </c>
      <c r="S918" s="241">
        <f>INDEX(Master_Table[2031],MATCH($AI918,Master_Table[[Building-System]:[Building-System]],0)) + AW918</f>
        <v>0</v>
      </c>
      <c r="T918" s="241">
        <f>INDEX(Master_Table[2032],MATCH($AI918,Master_Table[[Building-System]:[Building-System]],0)) + AX918</f>
        <v>0</v>
      </c>
      <c r="U918" s="241">
        <f>INDEX(Master_Table[2033],MATCH($AI918,Master_Table[[Building-System]:[Building-System]],0)) + AY918</f>
        <v>0</v>
      </c>
      <c r="V918" s="241">
        <f>INDEX(Master_Table[2034],MATCH($AI918,Master_Table[[Building-System]:[Building-System]],0)) + AZ918</f>
        <v>0</v>
      </c>
      <c r="W918" s="241">
        <f>INDEX(Master_Table[2035],MATCH($AI918,Master_Table[[Building-System]:[Building-System]],0)) + BA918</f>
        <v>0</v>
      </c>
      <c r="AC918" s="35">
        <f>INDEX(Master_Table[Condition Rating],MATCH(AI918, Master_Table[Building-System],0))</f>
        <v>4</v>
      </c>
      <c r="AI918" s="35" t="str">
        <v>39-30</v>
      </c>
      <c r="AJ918" s="35" t="str">
        <v>Building</v>
      </c>
      <c r="AK918" s="35" t="str">
        <v>Washington-Liberty High School</v>
      </c>
      <c r="AL918" s="35" t="str">
        <v>D303000 - CENTRAL PLANT COOLING</v>
      </c>
      <c r="AM918" s="35">
        <v>39</v>
      </c>
      <c r="AN918" s="35">
        <v>30</v>
      </c>
      <c r="AP918" s="35">
        <f t="shared" si="93"/>
        <v>39</v>
      </c>
      <c r="AQ918" s="35">
        <f t="shared" si="94"/>
        <v>30</v>
      </c>
      <c r="AR918" s="35" cm="1">
        <f t="array" ref="AR918">IFERROR(SUM(_xlfn._xlws.FILTER(INDEX(Master_Table[#Data],_xlfn.SEQUENCE(ROWS(Master_Table[#Data])),{44}),(Master_Table[Projection Type]="Local Project")*(Master_Table[Building Index]=$AP918)*(Master_Table[WBS]=$AL918))),0)</f>
        <v>0</v>
      </c>
      <c r="AS918" s="35" cm="1">
        <f t="array" ref="AS918">IFERROR(SUM(_xlfn._xlws.FILTER(INDEX(Master_Table[#Data],_xlfn.SEQUENCE(ROWS(Master_Table[#Data])),{45}),(Master_Table[Projection Type]="Local Project")*(Master_Table[Building Index]=$AP918)*(Master_Table[WBS]=$AL918))),0)</f>
        <v>0</v>
      </c>
      <c r="AT918" s="35" cm="1">
        <f t="array" ref="AT918">IFERROR(SUM(_xlfn._xlws.FILTER(INDEX(Master_Table[#Data],_xlfn.SEQUENCE(ROWS(Master_Table[#Data])),{46}),(Master_Table[Projection Type]="Local Project")*(Master_Table[Building Index]=$AP918)*(Master_Table[WBS]=$AL918))),0)</f>
        <v>0</v>
      </c>
      <c r="AU918" s="35" cm="1">
        <f t="array" ref="AU918">IFERROR(SUM(_xlfn._xlws.FILTER(INDEX(Master_Table[#Data],_xlfn.SEQUENCE(ROWS(Master_Table[#Data])),{47}),(Master_Table[Projection Type]="Local Project")*(Master_Table[Building Index]=$AP918)*(Master_Table[WBS]=$AL918))),0)</f>
        <v>0</v>
      </c>
      <c r="AV918" s="35" cm="1">
        <f t="array" ref="AV918">IFERROR(SUM(_xlfn._xlws.FILTER(INDEX(Master_Table[#Data],_xlfn.SEQUENCE(ROWS(Master_Table[#Data])),{48}),(Master_Table[Projection Type]="Local Project")*(Master_Table[Building Index]=$AP918)*(Master_Table[WBS]=$AL918))),0)</f>
        <v>0</v>
      </c>
      <c r="AW918" s="35" cm="1">
        <f t="array" ref="AW918">IFERROR(SUM(_xlfn._xlws.FILTER(INDEX(Master_Table[#Data],_xlfn.SEQUENCE(ROWS(Master_Table[#Data])),{49}),(Master_Table[Projection Type]="Local Project")*(Master_Table[Building Index]=$AP918)*(Master_Table[WBS]=$AL918))),0)</f>
        <v>0</v>
      </c>
      <c r="AX918" s="35" cm="1">
        <f t="array" ref="AX918">IFERROR(SUM(_xlfn._xlws.FILTER(INDEX(Master_Table[#Data],_xlfn.SEQUENCE(ROWS(Master_Table[#Data])),{50}),(Master_Table[Projection Type]="Local Project")*(Master_Table[Building Index]=$AP918)*(Master_Table[WBS]=$AL918))),0)</f>
        <v>0</v>
      </c>
      <c r="AY918" s="35" cm="1">
        <f t="array" ref="AY918">IFERROR(SUM(_xlfn._xlws.FILTER(INDEX(Master_Table[#Data],_xlfn.SEQUENCE(ROWS(Master_Table[#Data])),{51}),(Master_Table[Projection Type]="Local Project")*(Master_Table[Building Index]=$AP918)*(Master_Table[WBS]=$AL918))),0)</f>
        <v>0</v>
      </c>
      <c r="AZ918" s="35" cm="1">
        <f t="array" ref="AZ918">IFERROR(SUM(_xlfn._xlws.FILTER(INDEX(Master_Table[#Data],_xlfn.SEQUENCE(ROWS(Master_Table[#Data])),{52}),(Master_Table[Projection Type]="Local Project")*(Master_Table[Building Index]=$AP918)*(Master_Table[WBS]=$AL918))),0)</f>
        <v>0</v>
      </c>
      <c r="BA918" s="35" cm="1">
        <f t="array" ref="BA918">IFERROR(SUM(_xlfn._xlws.FILTER(INDEX(Master_Table[#Data],_xlfn.SEQUENCE(ROWS(Master_Table[#Data])),{53}),(Master_Table[Projection Type]="Local Project")*(Master_Table[Building Index]=$AP918)*(Master_Table[WBS]=$AL918))),0)</f>
        <v>0</v>
      </c>
    </row>
    <row r="919" spans="3:53" ht="16.5" hidden="1" x14ac:dyDescent="0.4">
      <c r="C919" s="252" t="str">
        <f t="shared" si="89"/>
        <v>Building</v>
      </c>
      <c r="D919" s="252" t="str">
        <f t="shared" si="90"/>
        <v>Dorothy Hamm Middle School</v>
      </c>
      <c r="E919" s="253" t="str">
        <f t="shared" si="91"/>
        <v>D303000 - CENTRAL PLANT COOLING</v>
      </c>
      <c r="F919" s="253">
        <f t="shared" si="92"/>
        <v>4</v>
      </c>
      <c r="G919" s="253" t="str">
        <f>INDEX(Building_List_Values!$B$2:$B$7,MATCH(AC919,Building_List_Values!$A$2:$A$7,0))</f>
        <v>4 - Good</v>
      </c>
      <c r="H919" s="254"/>
      <c r="I919" s="193"/>
      <c r="J919" s="255">
        <f>INDEX(Master_Table[Factored$ CRV],MATCH(AI919,Master_Table[Building-System],0))</f>
        <v>1085976.7499576472</v>
      </c>
      <c r="K919" s="256">
        <f>INDEX(Master_Table[Factored$ DM],MATCH(AI919,Master_Table[Building-System],0)) + Table2[[#This Row],[LOCAL PROJECTS COST]]</f>
        <v>0</v>
      </c>
      <c r="L919" s="210">
        <f>COUNTIFS(Master_Table[Projection Type],"Local Project",Master_Table[WBS],Table2[[#This Row],[WORK BREAKDOWN STRUCTURE (WBS)]],Master_Table[Site Name],AK919)</f>
        <v>0</v>
      </c>
      <c r="M919" s="256">
        <f>SUMIFS(Master_Table[Unit Cost],Master_Table[Projection Type],"Local Project",Master_Table[WBS],Table2[[#This Row],[WORK BREAKDOWN STRUCTURE (WBS)]],Master_Table[Site Name],AK919)</f>
        <v>0</v>
      </c>
      <c r="N919" s="241">
        <f>INDEX(Master_Table[2026],MATCH($AI919,Master_Table[[Building-System]:[Building-System]],0)) + AR919</f>
        <v>0</v>
      </c>
      <c r="O919" s="241">
        <f>INDEX(Master_Table[2027],MATCH($AI919,Master_Table[[Building-System]:[Building-System]],0)) + AS919</f>
        <v>0</v>
      </c>
      <c r="P919" s="241">
        <f>INDEX(Master_Table[2028],MATCH($AI919,Master_Table[[Building-System]:[Building-System]],0)) + AT919</f>
        <v>0</v>
      </c>
      <c r="Q919" s="241">
        <f>INDEX(Master_Table[2029],MATCH($AI919,Master_Table[[Building-System]:[Building-System]],0)) + AU919</f>
        <v>0</v>
      </c>
      <c r="R919" s="241">
        <f>INDEX(Master_Table[2030],MATCH($AI919,Master_Table[[Building-System]:[Building-System]],0)) + AV919</f>
        <v>0</v>
      </c>
      <c r="S919" s="241">
        <f>INDEX(Master_Table[2031],MATCH($AI919,Master_Table[[Building-System]:[Building-System]],0)) + AW919</f>
        <v>0</v>
      </c>
      <c r="T919" s="241">
        <f>INDEX(Master_Table[2032],MATCH($AI919,Master_Table[[Building-System]:[Building-System]],0)) + AX919</f>
        <v>0</v>
      </c>
      <c r="U919" s="241">
        <f>INDEX(Master_Table[2033],MATCH($AI919,Master_Table[[Building-System]:[Building-System]],0)) + AY919</f>
        <v>0</v>
      </c>
      <c r="V919" s="241">
        <f>INDEX(Master_Table[2034],MATCH($AI919,Master_Table[[Building-System]:[Building-System]],0)) + AZ919</f>
        <v>0</v>
      </c>
      <c r="W919" s="241">
        <f>INDEX(Master_Table[2035],MATCH($AI919,Master_Table[[Building-System]:[Building-System]],0)) + BA919</f>
        <v>0</v>
      </c>
      <c r="AC919" s="35">
        <f>INDEX(Master_Table[Condition Rating],MATCH(AI919, Master_Table[Building-System],0))</f>
        <v>4</v>
      </c>
      <c r="AI919" s="35" t="str">
        <v>15-30</v>
      </c>
      <c r="AJ919" s="35" t="str">
        <v>Building</v>
      </c>
      <c r="AK919" s="35" t="str">
        <v>Dorothy Hamm Middle School</v>
      </c>
      <c r="AL919" s="35" t="str">
        <v>D303000 - CENTRAL PLANT COOLING</v>
      </c>
      <c r="AM919" s="35">
        <v>15</v>
      </c>
      <c r="AN919" s="35">
        <v>30</v>
      </c>
      <c r="AP919" s="35">
        <f t="shared" si="93"/>
        <v>15</v>
      </c>
      <c r="AQ919" s="35">
        <f t="shared" si="94"/>
        <v>30</v>
      </c>
      <c r="AR919" s="35" cm="1">
        <f t="array" ref="AR919">IFERROR(SUM(_xlfn._xlws.FILTER(INDEX(Master_Table[#Data],_xlfn.SEQUENCE(ROWS(Master_Table[#Data])),{44}),(Master_Table[Projection Type]="Local Project")*(Master_Table[Building Index]=$AP919)*(Master_Table[WBS]=$AL919))),0)</f>
        <v>0</v>
      </c>
      <c r="AS919" s="35" cm="1">
        <f t="array" ref="AS919">IFERROR(SUM(_xlfn._xlws.FILTER(INDEX(Master_Table[#Data],_xlfn.SEQUENCE(ROWS(Master_Table[#Data])),{45}),(Master_Table[Projection Type]="Local Project")*(Master_Table[Building Index]=$AP919)*(Master_Table[WBS]=$AL919))),0)</f>
        <v>0</v>
      </c>
      <c r="AT919" s="35" cm="1">
        <f t="array" ref="AT919">IFERROR(SUM(_xlfn._xlws.FILTER(INDEX(Master_Table[#Data],_xlfn.SEQUENCE(ROWS(Master_Table[#Data])),{46}),(Master_Table[Projection Type]="Local Project")*(Master_Table[Building Index]=$AP919)*(Master_Table[WBS]=$AL919))),0)</f>
        <v>0</v>
      </c>
      <c r="AU919" s="35" cm="1">
        <f t="array" ref="AU919">IFERROR(SUM(_xlfn._xlws.FILTER(INDEX(Master_Table[#Data],_xlfn.SEQUENCE(ROWS(Master_Table[#Data])),{47}),(Master_Table[Projection Type]="Local Project")*(Master_Table[Building Index]=$AP919)*(Master_Table[WBS]=$AL919))),0)</f>
        <v>0</v>
      </c>
      <c r="AV919" s="35" cm="1">
        <f t="array" ref="AV919">IFERROR(SUM(_xlfn._xlws.FILTER(INDEX(Master_Table[#Data],_xlfn.SEQUENCE(ROWS(Master_Table[#Data])),{48}),(Master_Table[Projection Type]="Local Project")*(Master_Table[Building Index]=$AP919)*(Master_Table[WBS]=$AL919))),0)</f>
        <v>0</v>
      </c>
      <c r="AW919" s="35" cm="1">
        <f t="array" ref="AW919">IFERROR(SUM(_xlfn._xlws.FILTER(INDEX(Master_Table[#Data],_xlfn.SEQUENCE(ROWS(Master_Table[#Data])),{49}),(Master_Table[Projection Type]="Local Project")*(Master_Table[Building Index]=$AP919)*(Master_Table[WBS]=$AL919))),0)</f>
        <v>0</v>
      </c>
      <c r="AX919" s="35" cm="1">
        <f t="array" ref="AX919">IFERROR(SUM(_xlfn._xlws.FILTER(INDEX(Master_Table[#Data],_xlfn.SEQUENCE(ROWS(Master_Table[#Data])),{50}),(Master_Table[Projection Type]="Local Project")*(Master_Table[Building Index]=$AP919)*(Master_Table[WBS]=$AL919))),0)</f>
        <v>0</v>
      </c>
      <c r="AY919" s="35" cm="1">
        <f t="array" ref="AY919">IFERROR(SUM(_xlfn._xlws.FILTER(INDEX(Master_Table[#Data],_xlfn.SEQUENCE(ROWS(Master_Table[#Data])),{51}),(Master_Table[Projection Type]="Local Project")*(Master_Table[Building Index]=$AP919)*(Master_Table[WBS]=$AL919))),0)</f>
        <v>0</v>
      </c>
      <c r="AZ919" s="35" cm="1">
        <f t="array" ref="AZ919">IFERROR(SUM(_xlfn._xlws.FILTER(INDEX(Master_Table[#Data],_xlfn.SEQUENCE(ROWS(Master_Table[#Data])),{52}),(Master_Table[Projection Type]="Local Project")*(Master_Table[Building Index]=$AP919)*(Master_Table[WBS]=$AL919))),0)</f>
        <v>0</v>
      </c>
      <c r="BA919" s="35" cm="1">
        <f t="array" ref="BA919">IFERROR(SUM(_xlfn._xlws.FILTER(INDEX(Master_Table[#Data],_xlfn.SEQUENCE(ROWS(Master_Table[#Data])),{53}),(Master_Table[Projection Type]="Local Project")*(Master_Table[Building Index]=$AP919)*(Master_Table[WBS]=$AL919))),0)</f>
        <v>0</v>
      </c>
    </row>
    <row r="920" spans="3:53" ht="16.5" hidden="1" x14ac:dyDescent="0.4">
      <c r="C920" s="252" t="str">
        <f t="shared" si="89"/>
        <v>Building</v>
      </c>
      <c r="D920" s="252" t="str">
        <f t="shared" si="90"/>
        <v>Nottingham Elementary School</v>
      </c>
      <c r="E920" s="253" t="str">
        <f t="shared" si="91"/>
        <v>D303000 - CENTRAL PLANT COOLING</v>
      </c>
      <c r="F920" s="253">
        <f t="shared" si="92"/>
        <v>4</v>
      </c>
      <c r="G920" s="253" t="str">
        <f>INDEX(Building_List_Values!$B$2:$B$7,MATCH(AC920,Building_List_Values!$A$2:$A$7,0))</f>
        <v>4 - Good</v>
      </c>
      <c r="H920" s="254"/>
      <c r="I920" s="193"/>
      <c r="J920" s="255">
        <f>INDEX(Master_Table[Factored$ CRV],MATCH(AI920,Master_Table[Building-System],0))</f>
        <v>585001.55316705885</v>
      </c>
      <c r="K920" s="256">
        <f>INDEX(Master_Table[Factored$ DM],MATCH(AI920,Master_Table[Building-System],0)) + Table2[[#This Row],[LOCAL PROJECTS COST]]</f>
        <v>0</v>
      </c>
      <c r="L920" s="210">
        <f>COUNTIFS(Master_Table[Projection Type],"Local Project",Master_Table[WBS],Table2[[#This Row],[WORK BREAKDOWN STRUCTURE (WBS)]],Master_Table[Site Name],AK920)</f>
        <v>0</v>
      </c>
      <c r="M920" s="256">
        <f>SUMIFS(Master_Table[Unit Cost],Master_Table[Projection Type],"Local Project",Master_Table[WBS],Table2[[#This Row],[WORK BREAKDOWN STRUCTURE (WBS)]],Master_Table[Site Name],AK920)</f>
        <v>0</v>
      </c>
      <c r="N920" s="241">
        <f>INDEX(Master_Table[2026],MATCH($AI920,Master_Table[[Building-System]:[Building-System]],0)) + AR920</f>
        <v>0</v>
      </c>
      <c r="O920" s="241">
        <f>INDEX(Master_Table[2027],MATCH($AI920,Master_Table[[Building-System]:[Building-System]],0)) + AS920</f>
        <v>0</v>
      </c>
      <c r="P920" s="241">
        <f>INDEX(Master_Table[2028],MATCH($AI920,Master_Table[[Building-System]:[Building-System]],0)) + AT920</f>
        <v>0</v>
      </c>
      <c r="Q920" s="241">
        <f>INDEX(Master_Table[2029],MATCH($AI920,Master_Table[[Building-System]:[Building-System]],0)) + AU920</f>
        <v>0</v>
      </c>
      <c r="R920" s="241">
        <f>INDEX(Master_Table[2030],MATCH($AI920,Master_Table[[Building-System]:[Building-System]],0)) + AV920</f>
        <v>0</v>
      </c>
      <c r="S920" s="241">
        <f>INDEX(Master_Table[2031],MATCH($AI920,Master_Table[[Building-System]:[Building-System]],0)) + AW920</f>
        <v>0</v>
      </c>
      <c r="T920" s="241">
        <f>INDEX(Master_Table[2032],MATCH($AI920,Master_Table[[Building-System]:[Building-System]],0)) + AX920</f>
        <v>0</v>
      </c>
      <c r="U920" s="241">
        <f>INDEX(Master_Table[2033],MATCH($AI920,Master_Table[[Building-System]:[Building-System]],0)) + AY920</f>
        <v>0</v>
      </c>
      <c r="V920" s="241">
        <f>INDEX(Master_Table[2034],MATCH($AI920,Master_Table[[Building-System]:[Building-System]],0)) + AZ920</f>
        <v>0</v>
      </c>
      <c r="W920" s="241">
        <f>INDEX(Master_Table[2035],MATCH($AI920,Master_Table[[Building-System]:[Building-System]],0)) + BA920</f>
        <v>585001.55000000005</v>
      </c>
      <c r="AC920" s="35">
        <f>INDEX(Master_Table[Condition Rating],MATCH(AI920, Master_Table[Building-System],0))</f>
        <v>4</v>
      </c>
      <c r="AI920" s="35" t="str">
        <v>29-30</v>
      </c>
      <c r="AJ920" s="35" t="str">
        <v>Building</v>
      </c>
      <c r="AK920" s="35" t="str">
        <v>Nottingham Elementary School</v>
      </c>
      <c r="AL920" s="35" t="str">
        <v>D303000 - CENTRAL PLANT COOLING</v>
      </c>
      <c r="AM920" s="35">
        <v>29</v>
      </c>
      <c r="AN920" s="35">
        <v>30</v>
      </c>
      <c r="AP920" s="35">
        <f t="shared" si="93"/>
        <v>29</v>
      </c>
      <c r="AQ920" s="35">
        <f t="shared" si="94"/>
        <v>30</v>
      </c>
      <c r="AR920" s="35" cm="1">
        <f t="array" ref="AR920">IFERROR(SUM(_xlfn._xlws.FILTER(INDEX(Master_Table[#Data],_xlfn.SEQUENCE(ROWS(Master_Table[#Data])),{44}),(Master_Table[Projection Type]="Local Project")*(Master_Table[Building Index]=$AP920)*(Master_Table[WBS]=$AL920))),0)</f>
        <v>0</v>
      </c>
      <c r="AS920" s="35" cm="1">
        <f t="array" ref="AS920">IFERROR(SUM(_xlfn._xlws.FILTER(INDEX(Master_Table[#Data],_xlfn.SEQUENCE(ROWS(Master_Table[#Data])),{45}),(Master_Table[Projection Type]="Local Project")*(Master_Table[Building Index]=$AP920)*(Master_Table[WBS]=$AL920))),0)</f>
        <v>0</v>
      </c>
      <c r="AT920" s="35" cm="1">
        <f t="array" ref="AT920">IFERROR(SUM(_xlfn._xlws.FILTER(INDEX(Master_Table[#Data],_xlfn.SEQUENCE(ROWS(Master_Table[#Data])),{46}),(Master_Table[Projection Type]="Local Project")*(Master_Table[Building Index]=$AP920)*(Master_Table[WBS]=$AL920))),0)</f>
        <v>0</v>
      </c>
      <c r="AU920" s="35" cm="1">
        <f t="array" ref="AU920">IFERROR(SUM(_xlfn._xlws.FILTER(INDEX(Master_Table[#Data],_xlfn.SEQUENCE(ROWS(Master_Table[#Data])),{47}),(Master_Table[Projection Type]="Local Project")*(Master_Table[Building Index]=$AP920)*(Master_Table[WBS]=$AL920))),0)</f>
        <v>0</v>
      </c>
      <c r="AV920" s="35" cm="1">
        <f t="array" ref="AV920">IFERROR(SUM(_xlfn._xlws.FILTER(INDEX(Master_Table[#Data],_xlfn.SEQUENCE(ROWS(Master_Table[#Data])),{48}),(Master_Table[Projection Type]="Local Project")*(Master_Table[Building Index]=$AP920)*(Master_Table[WBS]=$AL920))),0)</f>
        <v>0</v>
      </c>
      <c r="AW920" s="35" cm="1">
        <f t="array" ref="AW920">IFERROR(SUM(_xlfn._xlws.FILTER(INDEX(Master_Table[#Data],_xlfn.SEQUENCE(ROWS(Master_Table[#Data])),{49}),(Master_Table[Projection Type]="Local Project")*(Master_Table[Building Index]=$AP920)*(Master_Table[WBS]=$AL920))),0)</f>
        <v>0</v>
      </c>
      <c r="AX920" s="35" cm="1">
        <f t="array" ref="AX920">IFERROR(SUM(_xlfn._xlws.FILTER(INDEX(Master_Table[#Data],_xlfn.SEQUENCE(ROWS(Master_Table[#Data])),{50}),(Master_Table[Projection Type]="Local Project")*(Master_Table[Building Index]=$AP920)*(Master_Table[WBS]=$AL920))),0)</f>
        <v>0</v>
      </c>
      <c r="AY920" s="35" cm="1">
        <f t="array" ref="AY920">IFERROR(SUM(_xlfn._xlws.FILTER(INDEX(Master_Table[#Data],_xlfn.SEQUENCE(ROWS(Master_Table[#Data])),{51}),(Master_Table[Projection Type]="Local Project")*(Master_Table[Building Index]=$AP920)*(Master_Table[WBS]=$AL920))),0)</f>
        <v>0</v>
      </c>
      <c r="AZ920" s="35" cm="1">
        <f t="array" ref="AZ920">IFERROR(SUM(_xlfn._xlws.FILTER(INDEX(Master_Table[#Data],_xlfn.SEQUENCE(ROWS(Master_Table[#Data])),{52}),(Master_Table[Projection Type]="Local Project")*(Master_Table[Building Index]=$AP920)*(Master_Table[WBS]=$AL920))),0)</f>
        <v>0</v>
      </c>
      <c r="BA920" s="35" cm="1">
        <f t="array" ref="BA920">IFERROR(SUM(_xlfn._xlws.FILTER(INDEX(Master_Table[#Data],_xlfn.SEQUENCE(ROWS(Master_Table[#Data])),{53}),(Master_Table[Projection Type]="Local Project")*(Master_Table[Building Index]=$AP920)*(Master_Table[WBS]=$AL920))),0)</f>
        <v>0</v>
      </c>
    </row>
    <row r="921" spans="3:53" ht="16.5" hidden="1" x14ac:dyDescent="0.4">
      <c r="C921" s="252" t="str">
        <f t="shared" si="89"/>
        <v>Building</v>
      </c>
      <c r="D921" s="252" t="str">
        <f t="shared" si="90"/>
        <v>Ashlawn Elementary School</v>
      </c>
      <c r="E921" s="253" t="str">
        <f t="shared" si="91"/>
        <v>D302000 - CENTRAL PLANT HEATING</v>
      </c>
      <c r="F921" s="253">
        <f t="shared" si="92"/>
        <v>4</v>
      </c>
      <c r="G921" s="253" t="str">
        <f>INDEX(Building_List_Values!$B$2:$B$7,MATCH(AC921,Building_List_Values!$A$2:$A$7,0))</f>
        <v>4 - Good</v>
      </c>
      <c r="H921" s="254"/>
      <c r="I921" s="193"/>
      <c r="J921" s="255">
        <f>INDEX(Master_Table[Factored$ CRV],MATCH(AI921,Master_Table[Building-System],0))</f>
        <v>685877.84682352946</v>
      </c>
      <c r="K921" s="256">
        <f>INDEX(Master_Table[Factored$ DM],MATCH(AI921,Master_Table[Building-System],0)) + Table2[[#This Row],[LOCAL PROJECTS COST]]</f>
        <v>0</v>
      </c>
      <c r="L921" s="210">
        <f>COUNTIFS(Master_Table[Projection Type],"Local Project",Master_Table[WBS],Table2[[#This Row],[WORK BREAKDOWN STRUCTURE (WBS)]],Master_Table[Site Name],AK921)</f>
        <v>0</v>
      </c>
      <c r="M921" s="256">
        <f>SUMIFS(Master_Table[Unit Cost],Master_Table[Projection Type],"Local Project",Master_Table[WBS],Table2[[#This Row],[WORK BREAKDOWN STRUCTURE (WBS)]],Master_Table[Site Name],AK921)</f>
        <v>0</v>
      </c>
      <c r="N921" s="241">
        <f>INDEX(Master_Table[2026],MATCH($AI921,Master_Table[[Building-System]:[Building-System]],0)) + AR921</f>
        <v>0</v>
      </c>
      <c r="O921" s="241">
        <f>INDEX(Master_Table[2027],MATCH($AI921,Master_Table[[Building-System]:[Building-System]],0)) + AS921</f>
        <v>0</v>
      </c>
      <c r="P921" s="241">
        <f>INDEX(Master_Table[2028],MATCH($AI921,Master_Table[[Building-System]:[Building-System]],0)) + AT921</f>
        <v>0</v>
      </c>
      <c r="Q921" s="241">
        <f>INDEX(Master_Table[2029],MATCH($AI921,Master_Table[[Building-System]:[Building-System]],0)) + AU921</f>
        <v>0</v>
      </c>
      <c r="R921" s="241">
        <f>INDEX(Master_Table[2030],MATCH($AI921,Master_Table[[Building-System]:[Building-System]],0)) + AV921</f>
        <v>0</v>
      </c>
      <c r="S921" s="241">
        <f>INDEX(Master_Table[2031],MATCH($AI921,Master_Table[[Building-System]:[Building-System]],0)) + AW921</f>
        <v>0</v>
      </c>
      <c r="T921" s="241">
        <f>INDEX(Master_Table[2032],MATCH($AI921,Master_Table[[Building-System]:[Building-System]],0)) + AX921</f>
        <v>0</v>
      </c>
      <c r="U921" s="241">
        <f>INDEX(Master_Table[2033],MATCH($AI921,Master_Table[[Building-System]:[Building-System]],0)) + AY921</f>
        <v>0</v>
      </c>
      <c r="V921" s="241">
        <f>INDEX(Master_Table[2034],MATCH($AI921,Master_Table[[Building-System]:[Building-System]],0)) + AZ921</f>
        <v>685877.85</v>
      </c>
      <c r="W921" s="241">
        <f>INDEX(Master_Table[2035],MATCH($AI921,Master_Table[[Building-System]:[Building-System]],0)) + BA921</f>
        <v>0</v>
      </c>
      <c r="AC921" s="35">
        <f>INDEX(Master_Table[Condition Rating],MATCH(AI921, Master_Table[Building-System],0))</f>
        <v>4</v>
      </c>
      <c r="AI921" s="35" t="str">
        <v>1-28</v>
      </c>
      <c r="AJ921" s="35" t="str">
        <v>Building</v>
      </c>
      <c r="AK921" s="35" t="str">
        <v>Ashlawn Elementary School</v>
      </c>
      <c r="AL921" s="35" t="str">
        <v>D302000 - CENTRAL PLANT HEATING</v>
      </c>
      <c r="AM921" s="35">
        <v>1</v>
      </c>
      <c r="AN921" s="35">
        <v>28</v>
      </c>
      <c r="AP921" s="35">
        <f t="shared" si="93"/>
        <v>1</v>
      </c>
      <c r="AQ921" s="35">
        <f t="shared" si="94"/>
        <v>28</v>
      </c>
      <c r="AR921" s="35" cm="1">
        <f t="array" ref="AR921">IFERROR(SUM(_xlfn._xlws.FILTER(INDEX(Master_Table[#Data],_xlfn.SEQUENCE(ROWS(Master_Table[#Data])),{44}),(Master_Table[Projection Type]="Local Project")*(Master_Table[Building Index]=$AP921)*(Master_Table[WBS]=$AL921))),0)</f>
        <v>0</v>
      </c>
      <c r="AS921" s="35" cm="1">
        <f t="array" ref="AS921">IFERROR(SUM(_xlfn._xlws.FILTER(INDEX(Master_Table[#Data],_xlfn.SEQUENCE(ROWS(Master_Table[#Data])),{45}),(Master_Table[Projection Type]="Local Project")*(Master_Table[Building Index]=$AP921)*(Master_Table[WBS]=$AL921))),0)</f>
        <v>0</v>
      </c>
      <c r="AT921" s="35" cm="1">
        <f t="array" ref="AT921">IFERROR(SUM(_xlfn._xlws.FILTER(INDEX(Master_Table[#Data],_xlfn.SEQUENCE(ROWS(Master_Table[#Data])),{46}),(Master_Table[Projection Type]="Local Project")*(Master_Table[Building Index]=$AP921)*(Master_Table[WBS]=$AL921))),0)</f>
        <v>0</v>
      </c>
      <c r="AU921" s="35" cm="1">
        <f t="array" ref="AU921">IFERROR(SUM(_xlfn._xlws.FILTER(INDEX(Master_Table[#Data],_xlfn.SEQUENCE(ROWS(Master_Table[#Data])),{47}),(Master_Table[Projection Type]="Local Project")*(Master_Table[Building Index]=$AP921)*(Master_Table[WBS]=$AL921))),0)</f>
        <v>0</v>
      </c>
      <c r="AV921" s="35" cm="1">
        <f t="array" ref="AV921">IFERROR(SUM(_xlfn._xlws.FILTER(INDEX(Master_Table[#Data],_xlfn.SEQUENCE(ROWS(Master_Table[#Data])),{48}),(Master_Table[Projection Type]="Local Project")*(Master_Table[Building Index]=$AP921)*(Master_Table[WBS]=$AL921))),0)</f>
        <v>0</v>
      </c>
      <c r="AW921" s="35" cm="1">
        <f t="array" ref="AW921">IFERROR(SUM(_xlfn._xlws.FILTER(INDEX(Master_Table[#Data],_xlfn.SEQUENCE(ROWS(Master_Table[#Data])),{49}),(Master_Table[Projection Type]="Local Project")*(Master_Table[Building Index]=$AP921)*(Master_Table[WBS]=$AL921))),0)</f>
        <v>0</v>
      </c>
      <c r="AX921" s="35" cm="1">
        <f t="array" ref="AX921">IFERROR(SUM(_xlfn._xlws.FILTER(INDEX(Master_Table[#Data],_xlfn.SEQUENCE(ROWS(Master_Table[#Data])),{50}),(Master_Table[Projection Type]="Local Project")*(Master_Table[Building Index]=$AP921)*(Master_Table[WBS]=$AL921))),0)</f>
        <v>0</v>
      </c>
      <c r="AY921" s="35" cm="1">
        <f t="array" ref="AY921">IFERROR(SUM(_xlfn._xlws.FILTER(INDEX(Master_Table[#Data],_xlfn.SEQUENCE(ROWS(Master_Table[#Data])),{51}),(Master_Table[Projection Type]="Local Project")*(Master_Table[Building Index]=$AP921)*(Master_Table[WBS]=$AL921))),0)</f>
        <v>0</v>
      </c>
      <c r="AZ921" s="35" cm="1">
        <f t="array" ref="AZ921">IFERROR(SUM(_xlfn._xlws.FILTER(INDEX(Master_Table[#Data],_xlfn.SEQUENCE(ROWS(Master_Table[#Data])),{52}),(Master_Table[Projection Type]="Local Project")*(Master_Table[Building Index]=$AP921)*(Master_Table[WBS]=$AL921))),0)</f>
        <v>0</v>
      </c>
      <c r="BA921" s="35" cm="1">
        <f t="array" ref="BA921">IFERROR(SUM(_xlfn._xlws.FILTER(INDEX(Master_Table[#Data],_xlfn.SEQUENCE(ROWS(Master_Table[#Data])),{53}),(Master_Table[Projection Type]="Local Project")*(Master_Table[Building Index]=$AP921)*(Master_Table[WBS]=$AL921))),0)</f>
        <v>0</v>
      </c>
    </row>
    <row r="922" spans="3:53" ht="16.5" hidden="1" x14ac:dyDescent="0.4">
      <c r="C922" s="252" t="str">
        <f t="shared" si="89"/>
        <v>Building</v>
      </c>
      <c r="D922" s="252" t="str">
        <f t="shared" si="90"/>
        <v>Arlington Career Center &amp; Arlington Tech</v>
      </c>
      <c r="E922" s="253" t="str">
        <f t="shared" si="91"/>
        <v>D302000 - CENTRAL PLANT HEATING</v>
      </c>
      <c r="F922" s="253">
        <f t="shared" si="92"/>
        <v>3</v>
      </c>
      <c r="G922" s="253" t="str">
        <f>INDEX(Building_List_Values!$B$2:$B$7,MATCH(AC922,Building_List_Values!$A$2:$A$7,0))</f>
        <v>3 - Fair</v>
      </c>
      <c r="H922" s="254"/>
      <c r="I922" s="193"/>
      <c r="J922" s="255">
        <f>INDEX(Master_Table[Factored$ CRV],MATCH(AI922,Master_Table[Building-System],0))</f>
        <v>1130247.2186823529</v>
      </c>
      <c r="K922" s="256">
        <f>INDEX(Master_Table[Factored$ DM],MATCH(AI922,Master_Table[Building-System],0)) + Table2[[#This Row],[LOCAL PROJECTS COST]]</f>
        <v>0</v>
      </c>
      <c r="L922" s="210">
        <f>COUNTIFS(Master_Table[Projection Type],"Local Project",Master_Table[WBS],Table2[[#This Row],[WORK BREAKDOWN STRUCTURE (WBS)]],Master_Table[Site Name],AK922)</f>
        <v>0</v>
      </c>
      <c r="M922" s="256">
        <f>SUMIFS(Master_Table[Unit Cost],Master_Table[Projection Type],"Local Project",Master_Table[WBS],Table2[[#This Row],[WORK BREAKDOWN STRUCTURE (WBS)]],Master_Table[Site Name],AK922)</f>
        <v>0</v>
      </c>
      <c r="N922" s="241">
        <f>INDEX(Master_Table[2026],MATCH($AI922,Master_Table[[Building-System]:[Building-System]],0)) + AR922</f>
        <v>0</v>
      </c>
      <c r="O922" s="241">
        <f>INDEX(Master_Table[2027],MATCH($AI922,Master_Table[[Building-System]:[Building-System]],0)) + AS922</f>
        <v>0</v>
      </c>
      <c r="P922" s="241">
        <f>INDEX(Master_Table[2028],MATCH($AI922,Master_Table[[Building-System]:[Building-System]],0)) + AT922</f>
        <v>0</v>
      </c>
      <c r="Q922" s="241">
        <f>INDEX(Master_Table[2029],MATCH($AI922,Master_Table[[Building-System]:[Building-System]],0)) + AU922</f>
        <v>0</v>
      </c>
      <c r="R922" s="241">
        <f>INDEX(Master_Table[2030],MATCH($AI922,Master_Table[[Building-System]:[Building-System]],0)) + AV922</f>
        <v>1130247.22</v>
      </c>
      <c r="S922" s="241">
        <f>INDEX(Master_Table[2031],MATCH($AI922,Master_Table[[Building-System]:[Building-System]],0)) + AW922</f>
        <v>0</v>
      </c>
      <c r="T922" s="241">
        <f>INDEX(Master_Table[2032],MATCH($AI922,Master_Table[[Building-System]:[Building-System]],0)) + AX922</f>
        <v>0</v>
      </c>
      <c r="U922" s="241">
        <f>INDEX(Master_Table[2033],MATCH($AI922,Master_Table[[Building-System]:[Building-System]],0)) + AY922</f>
        <v>0</v>
      </c>
      <c r="V922" s="241">
        <f>INDEX(Master_Table[2034],MATCH($AI922,Master_Table[[Building-System]:[Building-System]],0)) + AZ922</f>
        <v>0</v>
      </c>
      <c r="W922" s="241">
        <f>INDEX(Master_Table[2035],MATCH($AI922,Master_Table[[Building-System]:[Building-System]],0)) + BA922</f>
        <v>0</v>
      </c>
      <c r="AC922" s="35">
        <f>INDEX(Master_Table[Condition Rating],MATCH(AI922, Master_Table[Building-System],0))</f>
        <v>3</v>
      </c>
      <c r="AI922" s="35" t="str">
        <v>10-28</v>
      </c>
      <c r="AJ922" s="35" t="str">
        <v>Building</v>
      </c>
      <c r="AK922" s="35" t="str">
        <v>Arlington Career Center &amp; Arlington Tech</v>
      </c>
      <c r="AL922" s="35" t="str">
        <v>D302000 - CENTRAL PLANT HEATING</v>
      </c>
      <c r="AM922" s="35">
        <v>10</v>
      </c>
      <c r="AN922" s="35">
        <v>28</v>
      </c>
      <c r="AP922" s="35">
        <f t="shared" si="93"/>
        <v>10</v>
      </c>
      <c r="AQ922" s="35">
        <f t="shared" si="94"/>
        <v>28</v>
      </c>
      <c r="AR922" s="35" cm="1">
        <f t="array" ref="AR922">IFERROR(SUM(_xlfn._xlws.FILTER(INDEX(Master_Table[#Data],_xlfn.SEQUENCE(ROWS(Master_Table[#Data])),{44}),(Master_Table[Projection Type]="Local Project")*(Master_Table[Building Index]=$AP922)*(Master_Table[WBS]=$AL922))),0)</f>
        <v>0</v>
      </c>
      <c r="AS922" s="35" cm="1">
        <f t="array" ref="AS922">IFERROR(SUM(_xlfn._xlws.FILTER(INDEX(Master_Table[#Data],_xlfn.SEQUENCE(ROWS(Master_Table[#Data])),{45}),(Master_Table[Projection Type]="Local Project")*(Master_Table[Building Index]=$AP922)*(Master_Table[WBS]=$AL922))),0)</f>
        <v>0</v>
      </c>
      <c r="AT922" s="35" cm="1">
        <f t="array" ref="AT922">IFERROR(SUM(_xlfn._xlws.FILTER(INDEX(Master_Table[#Data],_xlfn.SEQUENCE(ROWS(Master_Table[#Data])),{46}),(Master_Table[Projection Type]="Local Project")*(Master_Table[Building Index]=$AP922)*(Master_Table[WBS]=$AL922))),0)</f>
        <v>0</v>
      </c>
      <c r="AU922" s="35" cm="1">
        <f t="array" ref="AU922">IFERROR(SUM(_xlfn._xlws.FILTER(INDEX(Master_Table[#Data],_xlfn.SEQUENCE(ROWS(Master_Table[#Data])),{47}),(Master_Table[Projection Type]="Local Project")*(Master_Table[Building Index]=$AP922)*(Master_Table[WBS]=$AL922))),0)</f>
        <v>0</v>
      </c>
      <c r="AV922" s="35" cm="1">
        <f t="array" ref="AV922">IFERROR(SUM(_xlfn._xlws.FILTER(INDEX(Master_Table[#Data],_xlfn.SEQUENCE(ROWS(Master_Table[#Data])),{48}),(Master_Table[Projection Type]="Local Project")*(Master_Table[Building Index]=$AP922)*(Master_Table[WBS]=$AL922))),0)</f>
        <v>0</v>
      </c>
      <c r="AW922" s="35" cm="1">
        <f t="array" ref="AW922">IFERROR(SUM(_xlfn._xlws.FILTER(INDEX(Master_Table[#Data],_xlfn.SEQUENCE(ROWS(Master_Table[#Data])),{49}),(Master_Table[Projection Type]="Local Project")*(Master_Table[Building Index]=$AP922)*(Master_Table[WBS]=$AL922))),0)</f>
        <v>0</v>
      </c>
      <c r="AX922" s="35" cm="1">
        <f t="array" ref="AX922">IFERROR(SUM(_xlfn._xlws.FILTER(INDEX(Master_Table[#Data],_xlfn.SEQUENCE(ROWS(Master_Table[#Data])),{50}),(Master_Table[Projection Type]="Local Project")*(Master_Table[Building Index]=$AP922)*(Master_Table[WBS]=$AL922))),0)</f>
        <v>0</v>
      </c>
      <c r="AY922" s="35" cm="1">
        <f t="array" ref="AY922">IFERROR(SUM(_xlfn._xlws.FILTER(INDEX(Master_Table[#Data],_xlfn.SEQUENCE(ROWS(Master_Table[#Data])),{51}),(Master_Table[Projection Type]="Local Project")*(Master_Table[Building Index]=$AP922)*(Master_Table[WBS]=$AL922))),0)</f>
        <v>0</v>
      </c>
      <c r="AZ922" s="35" cm="1">
        <f t="array" ref="AZ922">IFERROR(SUM(_xlfn._xlws.FILTER(INDEX(Master_Table[#Data],_xlfn.SEQUENCE(ROWS(Master_Table[#Data])),{52}),(Master_Table[Projection Type]="Local Project")*(Master_Table[Building Index]=$AP922)*(Master_Table[WBS]=$AL922))),0)</f>
        <v>0</v>
      </c>
      <c r="BA922" s="35" cm="1">
        <f t="array" ref="BA922">IFERROR(SUM(_xlfn._xlws.FILTER(INDEX(Master_Table[#Data],_xlfn.SEQUENCE(ROWS(Master_Table[#Data])),{53}),(Master_Table[Projection Type]="Local Project")*(Master_Table[Building Index]=$AP922)*(Master_Table[WBS]=$AL922))),0)</f>
        <v>0</v>
      </c>
    </row>
    <row r="923" spans="3:53" ht="16.5" hidden="1" x14ac:dyDescent="0.4">
      <c r="C923" s="252" t="str">
        <f t="shared" si="89"/>
        <v>Building</v>
      </c>
      <c r="D923" s="252" t="str">
        <f t="shared" si="90"/>
        <v>Dr. Charles R. Drew Elementary School</v>
      </c>
      <c r="E923" s="253" t="str">
        <f t="shared" si="91"/>
        <v>D303000 - CENTRAL PLANT COOLING</v>
      </c>
      <c r="F923" s="253">
        <f t="shared" si="92"/>
        <v>3</v>
      </c>
      <c r="G923" s="253" t="str">
        <f>INDEX(Building_List_Values!$B$2:$B$7,MATCH(AC923,Building_List_Values!$A$2:$A$7,0))</f>
        <v>3 - Fair</v>
      </c>
      <c r="H923" s="254"/>
      <c r="I923" s="193"/>
      <c r="J923" s="255">
        <f>INDEX(Master_Table[Factored$ CRV],MATCH(AI923,Master_Table[Building-System],0))</f>
        <v>831316.69461176475</v>
      </c>
      <c r="K923" s="256">
        <f>INDEX(Master_Table[Factored$ DM],MATCH(AI923,Master_Table[Building-System],0)) + Table2[[#This Row],[LOCAL PROJECTS COST]]</f>
        <v>0</v>
      </c>
      <c r="L923" s="210">
        <f>COUNTIFS(Master_Table[Projection Type],"Local Project",Master_Table[WBS],Table2[[#This Row],[WORK BREAKDOWN STRUCTURE (WBS)]],Master_Table[Site Name],AK923)</f>
        <v>0</v>
      </c>
      <c r="M923" s="256">
        <f>SUMIFS(Master_Table[Unit Cost],Master_Table[Projection Type],"Local Project",Master_Table[WBS],Table2[[#This Row],[WORK BREAKDOWN STRUCTURE (WBS)]],Master_Table[Site Name],AK923)</f>
        <v>0</v>
      </c>
      <c r="N923" s="241">
        <f>INDEX(Master_Table[2026],MATCH($AI923,Master_Table[[Building-System]:[Building-System]],0)) + AR923</f>
        <v>0</v>
      </c>
      <c r="O923" s="241">
        <f>INDEX(Master_Table[2027],MATCH($AI923,Master_Table[[Building-System]:[Building-System]],0)) + AS923</f>
        <v>0</v>
      </c>
      <c r="P923" s="241">
        <f>INDEX(Master_Table[2028],MATCH($AI923,Master_Table[[Building-System]:[Building-System]],0)) + AT923</f>
        <v>0</v>
      </c>
      <c r="Q923" s="241">
        <f>INDEX(Master_Table[2029],MATCH($AI923,Master_Table[[Building-System]:[Building-System]],0)) + AU923</f>
        <v>0</v>
      </c>
      <c r="R923" s="241">
        <f>INDEX(Master_Table[2030],MATCH($AI923,Master_Table[[Building-System]:[Building-System]],0)) + AV923</f>
        <v>831316.69</v>
      </c>
      <c r="S923" s="241">
        <f>INDEX(Master_Table[2031],MATCH($AI923,Master_Table[[Building-System]:[Building-System]],0)) + AW923</f>
        <v>0</v>
      </c>
      <c r="T923" s="241">
        <f>INDEX(Master_Table[2032],MATCH($AI923,Master_Table[[Building-System]:[Building-System]],0)) + AX923</f>
        <v>0</v>
      </c>
      <c r="U923" s="241">
        <f>INDEX(Master_Table[2033],MATCH($AI923,Master_Table[[Building-System]:[Building-System]],0)) + AY923</f>
        <v>0</v>
      </c>
      <c r="V923" s="241">
        <f>INDEX(Master_Table[2034],MATCH($AI923,Master_Table[[Building-System]:[Building-System]],0)) + AZ923</f>
        <v>0</v>
      </c>
      <c r="W923" s="241">
        <f>INDEX(Master_Table[2035],MATCH($AI923,Master_Table[[Building-System]:[Building-System]],0)) + BA923</f>
        <v>0</v>
      </c>
      <c r="AC923" s="35">
        <f>INDEX(Master_Table[Condition Rating],MATCH(AI923, Master_Table[Building-System],0))</f>
        <v>3</v>
      </c>
      <c r="AI923" s="35" t="str">
        <v>16-30</v>
      </c>
      <c r="AJ923" s="35" t="str">
        <v>Building</v>
      </c>
      <c r="AK923" s="35" t="str">
        <v>Dr. Charles R. Drew Elementary School</v>
      </c>
      <c r="AL923" s="35" t="str">
        <v>D303000 - CENTRAL PLANT COOLING</v>
      </c>
      <c r="AM923" s="35">
        <v>16</v>
      </c>
      <c r="AN923" s="35">
        <v>30</v>
      </c>
      <c r="AP923" s="35">
        <f t="shared" si="93"/>
        <v>16</v>
      </c>
      <c r="AQ923" s="35">
        <f t="shared" si="94"/>
        <v>30</v>
      </c>
      <c r="AR923" s="35" cm="1">
        <f t="array" ref="AR923">IFERROR(SUM(_xlfn._xlws.FILTER(INDEX(Master_Table[#Data],_xlfn.SEQUENCE(ROWS(Master_Table[#Data])),{44}),(Master_Table[Projection Type]="Local Project")*(Master_Table[Building Index]=$AP923)*(Master_Table[WBS]=$AL923))),0)</f>
        <v>0</v>
      </c>
      <c r="AS923" s="35" cm="1">
        <f t="array" ref="AS923">IFERROR(SUM(_xlfn._xlws.FILTER(INDEX(Master_Table[#Data],_xlfn.SEQUENCE(ROWS(Master_Table[#Data])),{45}),(Master_Table[Projection Type]="Local Project")*(Master_Table[Building Index]=$AP923)*(Master_Table[WBS]=$AL923))),0)</f>
        <v>0</v>
      </c>
      <c r="AT923" s="35" cm="1">
        <f t="array" ref="AT923">IFERROR(SUM(_xlfn._xlws.FILTER(INDEX(Master_Table[#Data],_xlfn.SEQUENCE(ROWS(Master_Table[#Data])),{46}),(Master_Table[Projection Type]="Local Project")*(Master_Table[Building Index]=$AP923)*(Master_Table[WBS]=$AL923))),0)</f>
        <v>0</v>
      </c>
      <c r="AU923" s="35" cm="1">
        <f t="array" ref="AU923">IFERROR(SUM(_xlfn._xlws.FILTER(INDEX(Master_Table[#Data],_xlfn.SEQUENCE(ROWS(Master_Table[#Data])),{47}),(Master_Table[Projection Type]="Local Project")*(Master_Table[Building Index]=$AP923)*(Master_Table[WBS]=$AL923))),0)</f>
        <v>0</v>
      </c>
      <c r="AV923" s="35" cm="1">
        <f t="array" ref="AV923">IFERROR(SUM(_xlfn._xlws.FILTER(INDEX(Master_Table[#Data],_xlfn.SEQUENCE(ROWS(Master_Table[#Data])),{48}),(Master_Table[Projection Type]="Local Project")*(Master_Table[Building Index]=$AP923)*(Master_Table[WBS]=$AL923))),0)</f>
        <v>0</v>
      </c>
      <c r="AW923" s="35" cm="1">
        <f t="array" ref="AW923">IFERROR(SUM(_xlfn._xlws.FILTER(INDEX(Master_Table[#Data],_xlfn.SEQUENCE(ROWS(Master_Table[#Data])),{49}),(Master_Table[Projection Type]="Local Project")*(Master_Table[Building Index]=$AP923)*(Master_Table[WBS]=$AL923))),0)</f>
        <v>0</v>
      </c>
      <c r="AX923" s="35" cm="1">
        <f t="array" ref="AX923">IFERROR(SUM(_xlfn._xlws.FILTER(INDEX(Master_Table[#Data],_xlfn.SEQUENCE(ROWS(Master_Table[#Data])),{50}),(Master_Table[Projection Type]="Local Project")*(Master_Table[Building Index]=$AP923)*(Master_Table[WBS]=$AL923))),0)</f>
        <v>0</v>
      </c>
      <c r="AY923" s="35" cm="1">
        <f t="array" ref="AY923">IFERROR(SUM(_xlfn._xlws.FILTER(INDEX(Master_Table[#Data],_xlfn.SEQUENCE(ROWS(Master_Table[#Data])),{51}),(Master_Table[Projection Type]="Local Project")*(Master_Table[Building Index]=$AP923)*(Master_Table[WBS]=$AL923))),0)</f>
        <v>0</v>
      </c>
      <c r="AZ923" s="35" cm="1">
        <f t="array" ref="AZ923">IFERROR(SUM(_xlfn._xlws.FILTER(INDEX(Master_Table[#Data],_xlfn.SEQUENCE(ROWS(Master_Table[#Data])),{52}),(Master_Table[Projection Type]="Local Project")*(Master_Table[Building Index]=$AP923)*(Master_Table[WBS]=$AL923))),0)</f>
        <v>0</v>
      </c>
      <c r="BA923" s="35" cm="1">
        <f t="array" ref="BA923">IFERROR(SUM(_xlfn._xlws.FILTER(INDEX(Master_Table[#Data],_xlfn.SEQUENCE(ROWS(Master_Table[#Data])),{53}),(Master_Table[Projection Type]="Local Project")*(Master_Table[Building Index]=$AP923)*(Master_Table[WBS]=$AL923))),0)</f>
        <v>0</v>
      </c>
    </row>
    <row r="924" spans="3:53" ht="16.5" hidden="1" x14ac:dyDescent="0.4">
      <c r="C924" s="252" t="str">
        <f t="shared" si="89"/>
        <v>Building</v>
      </c>
      <c r="D924" s="252" t="str">
        <f t="shared" si="90"/>
        <v>Tuckahoe Elementary School</v>
      </c>
      <c r="E924" s="253" t="str">
        <f t="shared" si="91"/>
        <v>D302000 - CENTRAL PLANT HEATING</v>
      </c>
      <c r="F924" s="253">
        <f t="shared" si="92"/>
        <v>3</v>
      </c>
      <c r="G924" s="253" t="str">
        <f>INDEX(Building_List_Values!$B$2:$B$7,MATCH(AC924,Building_List_Values!$A$2:$A$7,0))</f>
        <v>3 - Fair</v>
      </c>
      <c r="H924" s="254"/>
      <c r="I924" s="193"/>
      <c r="J924" s="255">
        <f>INDEX(Master_Table[Factored$ CRV],MATCH(AI924,Master_Table[Building-System],0))</f>
        <v>492710.66188235296</v>
      </c>
      <c r="K924" s="256">
        <f>INDEX(Master_Table[Factored$ DM],MATCH(AI924,Master_Table[Building-System],0)) + Table2[[#This Row],[LOCAL PROJECTS COST]]</f>
        <v>0</v>
      </c>
      <c r="L924" s="210">
        <f>COUNTIFS(Master_Table[Projection Type],"Local Project",Master_Table[WBS],Table2[[#This Row],[WORK BREAKDOWN STRUCTURE (WBS)]],Master_Table[Site Name],AK924)</f>
        <v>0</v>
      </c>
      <c r="M924" s="256">
        <f>SUMIFS(Master_Table[Unit Cost],Master_Table[Projection Type],"Local Project",Master_Table[WBS],Table2[[#This Row],[WORK BREAKDOWN STRUCTURE (WBS)]],Master_Table[Site Name],AK924)</f>
        <v>0</v>
      </c>
      <c r="N924" s="241">
        <f>INDEX(Master_Table[2026],MATCH($AI924,Master_Table[[Building-System]:[Building-System]],0)) + AR924</f>
        <v>0</v>
      </c>
      <c r="O924" s="241">
        <f>INDEX(Master_Table[2027],MATCH($AI924,Master_Table[[Building-System]:[Building-System]],0)) + AS924</f>
        <v>0</v>
      </c>
      <c r="P924" s="241">
        <f>INDEX(Master_Table[2028],MATCH($AI924,Master_Table[[Building-System]:[Building-System]],0)) + AT924</f>
        <v>0</v>
      </c>
      <c r="Q924" s="241">
        <f>INDEX(Master_Table[2029],MATCH($AI924,Master_Table[[Building-System]:[Building-System]],0)) + AU924</f>
        <v>0</v>
      </c>
      <c r="R924" s="241">
        <f>INDEX(Master_Table[2030],MATCH($AI924,Master_Table[[Building-System]:[Building-System]],0)) + AV924</f>
        <v>492710.66</v>
      </c>
      <c r="S924" s="241">
        <f>INDEX(Master_Table[2031],MATCH($AI924,Master_Table[[Building-System]:[Building-System]],0)) + AW924</f>
        <v>0</v>
      </c>
      <c r="T924" s="241">
        <f>INDEX(Master_Table[2032],MATCH($AI924,Master_Table[[Building-System]:[Building-System]],0)) + AX924</f>
        <v>0</v>
      </c>
      <c r="U924" s="241">
        <f>INDEX(Master_Table[2033],MATCH($AI924,Master_Table[[Building-System]:[Building-System]],0)) + AY924</f>
        <v>0</v>
      </c>
      <c r="V924" s="241">
        <f>INDEX(Master_Table[2034],MATCH($AI924,Master_Table[[Building-System]:[Building-System]],0)) + AZ924</f>
        <v>0</v>
      </c>
      <c r="W924" s="241">
        <f>INDEX(Master_Table[2035],MATCH($AI924,Master_Table[[Building-System]:[Building-System]],0)) + BA924</f>
        <v>0</v>
      </c>
      <c r="AC924" s="35">
        <f>INDEX(Master_Table[Condition Rating],MATCH(AI924, Master_Table[Building-System],0))</f>
        <v>3</v>
      </c>
      <c r="AI924" s="35" t="str">
        <v>37-28</v>
      </c>
      <c r="AJ924" s="35" t="str">
        <v>Building</v>
      </c>
      <c r="AK924" s="35" t="str">
        <v>Tuckahoe Elementary School</v>
      </c>
      <c r="AL924" s="35" t="str">
        <v>D302000 - CENTRAL PLANT HEATING</v>
      </c>
      <c r="AM924" s="35">
        <v>37</v>
      </c>
      <c r="AN924" s="35">
        <v>28</v>
      </c>
      <c r="AP924" s="35">
        <f t="shared" si="93"/>
        <v>37</v>
      </c>
      <c r="AQ924" s="35">
        <f t="shared" si="94"/>
        <v>28</v>
      </c>
      <c r="AR924" s="35" cm="1">
        <f t="array" ref="AR924">IFERROR(SUM(_xlfn._xlws.FILTER(INDEX(Master_Table[#Data],_xlfn.SEQUENCE(ROWS(Master_Table[#Data])),{44}),(Master_Table[Projection Type]="Local Project")*(Master_Table[Building Index]=$AP924)*(Master_Table[WBS]=$AL924))),0)</f>
        <v>0</v>
      </c>
      <c r="AS924" s="35" cm="1">
        <f t="array" ref="AS924">IFERROR(SUM(_xlfn._xlws.FILTER(INDEX(Master_Table[#Data],_xlfn.SEQUENCE(ROWS(Master_Table[#Data])),{45}),(Master_Table[Projection Type]="Local Project")*(Master_Table[Building Index]=$AP924)*(Master_Table[WBS]=$AL924))),0)</f>
        <v>0</v>
      </c>
      <c r="AT924" s="35" cm="1">
        <f t="array" ref="AT924">IFERROR(SUM(_xlfn._xlws.FILTER(INDEX(Master_Table[#Data],_xlfn.SEQUENCE(ROWS(Master_Table[#Data])),{46}),(Master_Table[Projection Type]="Local Project")*(Master_Table[Building Index]=$AP924)*(Master_Table[WBS]=$AL924))),0)</f>
        <v>0</v>
      </c>
      <c r="AU924" s="35" cm="1">
        <f t="array" ref="AU924">IFERROR(SUM(_xlfn._xlws.FILTER(INDEX(Master_Table[#Data],_xlfn.SEQUENCE(ROWS(Master_Table[#Data])),{47}),(Master_Table[Projection Type]="Local Project")*(Master_Table[Building Index]=$AP924)*(Master_Table[WBS]=$AL924))),0)</f>
        <v>0</v>
      </c>
      <c r="AV924" s="35" cm="1">
        <f t="array" ref="AV924">IFERROR(SUM(_xlfn._xlws.FILTER(INDEX(Master_Table[#Data],_xlfn.SEQUENCE(ROWS(Master_Table[#Data])),{48}),(Master_Table[Projection Type]="Local Project")*(Master_Table[Building Index]=$AP924)*(Master_Table[WBS]=$AL924))),0)</f>
        <v>0</v>
      </c>
      <c r="AW924" s="35" cm="1">
        <f t="array" ref="AW924">IFERROR(SUM(_xlfn._xlws.FILTER(INDEX(Master_Table[#Data],_xlfn.SEQUENCE(ROWS(Master_Table[#Data])),{49}),(Master_Table[Projection Type]="Local Project")*(Master_Table[Building Index]=$AP924)*(Master_Table[WBS]=$AL924))),0)</f>
        <v>0</v>
      </c>
      <c r="AX924" s="35" cm="1">
        <f t="array" ref="AX924">IFERROR(SUM(_xlfn._xlws.FILTER(INDEX(Master_Table[#Data],_xlfn.SEQUENCE(ROWS(Master_Table[#Data])),{50}),(Master_Table[Projection Type]="Local Project")*(Master_Table[Building Index]=$AP924)*(Master_Table[WBS]=$AL924))),0)</f>
        <v>0</v>
      </c>
      <c r="AY924" s="35" cm="1">
        <f t="array" ref="AY924">IFERROR(SUM(_xlfn._xlws.FILTER(INDEX(Master_Table[#Data],_xlfn.SEQUENCE(ROWS(Master_Table[#Data])),{51}),(Master_Table[Projection Type]="Local Project")*(Master_Table[Building Index]=$AP924)*(Master_Table[WBS]=$AL924))),0)</f>
        <v>0</v>
      </c>
      <c r="AZ924" s="35" cm="1">
        <f t="array" ref="AZ924">IFERROR(SUM(_xlfn._xlws.FILTER(INDEX(Master_Table[#Data],_xlfn.SEQUENCE(ROWS(Master_Table[#Data])),{52}),(Master_Table[Projection Type]="Local Project")*(Master_Table[Building Index]=$AP924)*(Master_Table[WBS]=$AL924))),0)</f>
        <v>0</v>
      </c>
      <c r="BA924" s="35" cm="1">
        <f t="array" ref="BA924">IFERROR(SUM(_xlfn._xlws.FILTER(INDEX(Master_Table[#Data],_xlfn.SEQUENCE(ROWS(Master_Table[#Data])),{53}),(Master_Table[Projection Type]="Local Project")*(Master_Table[Building Index]=$AP924)*(Master_Table[WBS]=$AL924))),0)</f>
        <v>0</v>
      </c>
    </row>
    <row r="925" spans="3:53" ht="16.5" hidden="1" x14ac:dyDescent="0.4">
      <c r="C925" s="252" t="str">
        <f t="shared" si="89"/>
        <v>Building</v>
      </c>
      <c r="D925" s="252" t="str">
        <f t="shared" si="90"/>
        <v>Claremont Elementary School</v>
      </c>
      <c r="E925" s="253" t="str">
        <f t="shared" si="91"/>
        <v>D204000 - BUILDING STORMWATER DRAINAGE</v>
      </c>
      <c r="F925" s="253">
        <f t="shared" si="92"/>
        <v>5</v>
      </c>
      <c r="G925" s="253" t="str">
        <f>INDEX(Building_List_Values!$B$2:$B$7,MATCH(AC925,Building_List_Values!$A$2:$A$7,0))</f>
        <v>5 - Excellent</v>
      </c>
      <c r="H925" s="254"/>
      <c r="I925" s="193"/>
      <c r="J925" s="255">
        <f>INDEX(Master_Table[Factored$ CRV],MATCH(AI925,Master_Table[Building-System],0))</f>
        <v>298098.24275000003</v>
      </c>
      <c r="K925" s="256">
        <f>INDEX(Master_Table[Factored$ DM],MATCH(AI925,Master_Table[Building-System],0)) + Table2[[#This Row],[LOCAL PROJECTS COST]]</f>
        <v>0</v>
      </c>
      <c r="L925" s="210">
        <f>COUNTIFS(Master_Table[Projection Type],"Local Project",Master_Table[WBS],Table2[[#This Row],[WORK BREAKDOWN STRUCTURE (WBS)]],Master_Table[Site Name],AK925)</f>
        <v>0</v>
      </c>
      <c r="M925" s="256">
        <f>SUMIFS(Master_Table[Unit Cost],Master_Table[Projection Type],"Local Project",Master_Table[WBS],Table2[[#This Row],[WORK BREAKDOWN STRUCTURE (WBS)]],Master_Table[Site Name],AK925)</f>
        <v>0</v>
      </c>
      <c r="N925" s="241">
        <f>INDEX(Master_Table[2026],MATCH($AI925,Master_Table[[Building-System]:[Building-System]],0)) + AR925</f>
        <v>0</v>
      </c>
      <c r="O925" s="241">
        <f>INDEX(Master_Table[2027],MATCH($AI925,Master_Table[[Building-System]:[Building-System]],0)) + AS925</f>
        <v>0</v>
      </c>
      <c r="P925" s="241">
        <f>INDEX(Master_Table[2028],MATCH($AI925,Master_Table[[Building-System]:[Building-System]],0)) + AT925</f>
        <v>0</v>
      </c>
      <c r="Q925" s="241">
        <f>INDEX(Master_Table[2029],MATCH($AI925,Master_Table[[Building-System]:[Building-System]],0)) + AU925</f>
        <v>0</v>
      </c>
      <c r="R925" s="241">
        <f>INDEX(Master_Table[2030],MATCH($AI925,Master_Table[[Building-System]:[Building-System]],0)) + AV925</f>
        <v>0</v>
      </c>
      <c r="S925" s="241">
        <f>INDEX(Master_Table[2031],MATCH($AI925,Master_Table[[Building-System]:[Building-System]],0)) + AW925</f>
        <v>0</v>
      </c>
      <c r="T925" s="241">
        <f>INDEX(Master_Table[2032],MATCH($AI925,Master_Table[[Building-System]:[Building-System]],0)) + AX925</f>
        <v>0</v>
      </c>
      <c r="U925" s="241">
        <f>INDEX(Master_Table[2033],MATCH($AI925,Master_Table[[Building-System]:[Building-System]],0)) + AY925</f>
        <v>0</v>
      </c>
      <c r="V925" s="241">
        <f>INDEX(Master_Table[2034],MATCH($AI925,Master_Table[[Building-System]:[Building-System]],0)) + AZ925</f>
        <v>0</v>
      </c>
      <c r="W925" s="241">
        <f>INDEX(Master_Table[2035],MATCH($AI925,Master_Table[[Building-System]:[Building-System]],0)) + BA925</f>
        <v>0</v>
      </c>
      <c r="AC925" s="35">
        <f>INDEX(Master_Table[Condition Rating],MATCH(AI925, Master_Table[Building-System],0))</f>
        <v>5</v>
      </c>
      <c r="AI925" s="35" t="str">
        <v>12-23</v>
      </c>
      <c r="AJ925" s="35" t="str">
        <v>Building</v>
      </c>
      <c r="AK925" s="35" t="str">
        <v>Claremont Elementary School</v>
      </c>
      <c r="AL925" s="35" t="str">
        <v>D204000 - BUILDING STORMWATER DRAINAGE</v>
      </c>
      <c r="AM925" s="35">
        <v>12</v>
      </c>
      <c r="AN925" s="35">
        <v>23</v>
      </c>
      <c r="AP925" s="35">
        <f t="shared" si="93"/>
        <v>12</v>
      </c>
      <c r="AQ925" s="35">
        <f t="shared" si="94"/>
        <v>23</v>
      </c>
      <c r="AR925" s="35" cm="1">
        <f t="array" ref="AR925">IFERROR(SUM(_xlfn._xlws.FILTER(INDEX(Master_Table[#Data],_xlfn.SEQUENCE(ROWS(Master_Table[#Data])),{44}),(Master_Table[Projection Type]="Local Project")*(Master_Table[Building Index]=$AP925)*(Master_Table[WBS]=$AL925))),0)</f>
        <v>0</v>
      </c>
      <c r="AS925" s="35" cm="1">
        <f t="array" ref="AS925">IFERROR(SUM(_xlfn._xlws.FILTER(INDEX(Master_Table[#Data],_xlfn.SEQUENCE(ROWS(Master_Table[#Data])),{45}),(Master_Table[Projection Type]="Local Project")*(Master_Table[Building Index]=$AP925)*(Master_Table[WBS]=$AL925))),0)</f>
        <v>0</v>
      </c>
      <c r="AT925" s="35" cm="1">
        <f t="array" ref="AT925">IFERROR(SUM(_xlfn._xlws.FILTER(INDEX(Master_Table[#Data],_xlfn.SEQUENCE(ROWS(Master_Table[#Data])),{46}),(Master_Table[Projection Type]="Local Project")*(Master_Table[Building Index]=$AP925)*(Master_Table[WBS]=$AL925))),0)</f>
        <v>0</v>
      </c>
      <c r="AU925" s="35" cm="1">
        <f t="array" ref="AU925">IFERROR(SUM(_xlfn._xlws.FILTER(INDEX(Master_Table[#Data],_xlfn.SEQUENCE(ROWS(Master_Table[#Data])),{47}),(Master_Table[Projection Type]="Local Project")*(Master_Table[Building Index]=$AP925)*(Master_Table[WBS]=$AL925))),0)</f>
        <v>0</v>
      </c>
      <c r="AV925" s="35" cm="1">
        <f t="array" ref="AV925">IFERROR(SUM(_xlfn._xlws.FILTER(INDEX(Master_Table[#Data],_xlfn.SEQUENCE(ROWS(Master_Table[#Data])),{48}),(Master_Table[Projection Type]="Local Project")*(Master_Table[Building Index]=$AP925)*(Master_Table[WBS]=$AL925))),0)</f>
        <v>0</v>
      </c>
      <c r="AW925" s="35" cm="1">
        <f t="array" ref="AW925">IFERROR(SUM(_xlfn._xlws.FILTER(INDEX(Master_Table[#Data],_xlfn.SEQUENCE(ROWS(Master_Table[#Data])),{49}),(Master_Table[Projection Type]="Local Project")*(Master_Table[Building Index]=$AP925)*(Master_Table[WBS]=$AL925))),0)</f>
        <v>0</v>
      </c>
      <c r="AX925" s="35" cm="1">
        <f t="array" ref="AX925">IFERROR(SUM(_xlfn._xlws.FILTER(INDEX(Master_Table[#Data],_xlfn.SEQUENCE(ROWS(Master_Table[#Data])),{50}),(Master_Table[Projection Type]="Local Project")*(Master_Table[Building Index]=$AP925)*(Master_Table[WBS]=$AL925))),0)</f>
        <v>0</v>
      </c>
      <c r="AY925" s="35" cm="1">
        <f t="array" ref="AY925">IFERROR(SUM(_xlfn._xlws.FILTER(INDEX(Master_Table[#Data],_xlfn.SEQUENCE(ROWS(Master_Table[#Data])),{51}),(Master_Table[Projection Type]="Local Project")*(Master_Table[Building Index]=$AP925)*(Master_Table[WBS]=$AL925))),0)</f>
        <v>0</v>
      </c>
      <c r="AZ925" s="35" cm="1">
        <f t="array" ref="AZ925">IFERROR(SUM(_xlfn._xlws.FILTER(INDEX(Master_Table[#Data],_xlfn.SEQUENCE(ROWS(Master_Table[#Data])),{52}),(Master_Table[Projection Type]="Local Project")*(Master_Table[Building Index]=$AP925)*(Master_Table[WBS]=$AL925))),0)</f>
        <v>0</v>
      </c>
      <c r="BA925" s="35" cm="1">
        <f t="array" ref="BA925">IFERROR(SUM(_xlfn._xlws.FILTER(INDEX(Master_Table[#Data],_xlfn.SEQUENCE(ROWS(Master_Table[#Data])),{53}),(Master_Table[Projection Type]="Local Project")*(Master_Table[Building Index]=$AP925)*(Master_Table[WBS]=$AL925))),0)</f>
        <v>0</v>
      </c>
    </row>
    <row r="926" spans="3:53" ht="16.5" hidden="1" x14ac:dyDescent="0.4">
      <c r="C926" s="252" t="str">
        <f t="shared" si="89"/>
        <v>Building</v>
      </c>
      <c r="D926" s="252" t="str">
        <f t="shared" si="90"/>
        <v>Yorktown High School</v>
      </c>
      <c r="E926" s="253" t="str">
        <f t="shared" si="91"/>
        <v>D303000 - CENTRAL PLANT COOLING</v>
      </c>
      <c r="F926" s="253">
        <f t="shared" si="92"/>
        <v>3</v>
      </c>
      <c r="G926" s="253" t="str">
        <f>INDEX(Building_List_Values!$B$2:$B$7,MATCH(AC926,Building_List_Values!$A$2:$A$7,0))</f>
        <v>3 - Fair</v>
      </c>
      <c r="H926" s="254"/>
      <c r="I926" s="193"/>
      <c r="J926" s="255">
        <f>INDEX(Master_Table[Factored$ CRV],MATCH(AI926,Master_Table[Building-System],0))</f>
        <v>2934630.8039011764</v>
      </c>
      <c r="K926" s="256">
        <f>INDEX(Master_Table[Factored$ DM],MATCH(AI926,Master_Table[Building-System],0)) + Table2[[#This Row],[LOCAL PROJECTS COST]]</f>
        <v>0</v>
      </c>
      <c r="L926" s="210">
        <f>COUNTIFS(Master_Table[Projection Type],"Local Project",Master_Table[WBS],Table2[[#This Row],[WORK BREAKDOWN STRUCTURE (WBS)]],Master_Table[Site Name],AK926)</f>
        <v>0</v>
      </c>
      <c r="M926" s="256">
        <f>SUMIFS(Master_Table[Unit Cost],Master_Table[Projection Type],"Local Project",Master_Table[WBS],Table2[[#This Row],[WORK BREAKDOWN STRUCTURE (WBS)]],Master_Table[Site Name],AK926)</f>
        <v>0</v>
      </c>
      <c r="N926" s="241">
        <f>INDEX(Master_Table[2026],MATCH($AI926,Master_Table[[Building-System]:[Building-System]],0)) + AR926</f>
        <v>0</v>
      </c>
      <c r="O926" s="241">
        <f>INDEX(Master_Table[2027],MATCH($AI926,Master_Table[[Building-System]:[Building-System]],0)) + AS926</f>
        <v>0</v>
      </c>
      <c r="P926" s="241">
        <f>INDEX(Master_Table[2028],MATCH($AI926,Master_Table[[Building-System]:[Building-System]],0)) + AT926</f>
        <v>0</v>
      </c>
      <c r="Q926" s="241">
        <f>INDEX(Master_Table[2029],MATCH($AI926,Master_Table[[Building-System]:[Building-System]],0)) + AU926</f>
        <v>0</v>
      </c>
      <c r="R926" s="241">
        <f>INDEX(Master_Table[2030],MATCH($AI926,Master_Table[[Building-System]:[Building-System]],0)) + AV926</f>
        <v>0</v>
      </c>
      <c r="S926" s="241">
        <f>INDEX(Master_Table[2031],MATCH($AI926,Master_Table[[Building-System]:[Building-System]],0)) + AW926</f>
        <v>0</v>
      </c>
      <c r="T926" s="241">
        <f>INDEX(Master_Table[2032],MATCH($AI926,Master_Table[[Building-System]:[Building-System]],0)) + AX926</f>
        <v>0</v>
      </c>
      <c r="U926" s="241">
        <f>INDEX(Master_Table[2033],MATCH($AI926,Master_Table[[Building-System]:[Building-System]],0)) + AY926</f>
        <v>0</v>
      </c>
      <c r="V926" s="241">
        <f>INDEX(Master_Table[2034],MATCH($AI926,Master_Table[[Building-System]:[Building-System]],0)) + AZ926</f>
        <v>0</v>
      </c>
      <c r="W926" s="241">
        <f>INDEX(Master_Table[2035],MATCH($AI926,Master_Table[[Building-System]:[Building-System]],0)) + BA926</f>
        <v>0</v>
      </c>
      <c r="AC926" s="35">
        <f>INDEX(Master_Table[Condition Rating],MATCH(AI926, Master_Table[Building-System],0))</f>
        <v>3</v>
      </c>
      <c r="AI926" s="35" t="str">
        <v>41-30</v>
      </c>
      <c r="AJ926" s="35" t="str">
        <v>Building</v>
      </c>
      <c r="AK926" s="35" t="str">
        <v>Yorktown High School</v>
      </c>
      <c r="AL926" s="35" t="str">
        <v>D303000 - CENTRAL PLANT COOLING</v>
      </c>
      <c r="AM926" s="35">
        <v>41</v>
      </c>
      <c r="AN926" s="35">
        <v>30</v>
      </c>
      <c r="AP926" s="35">
        <f t="shared" si="93"/>
        <v>41</v>
      </c>
      <c r="AQ926" s="35">
        <f t="shared" si="94"/>
        <v>30</v>
      </c>
      <c r="AR926" s="35" cm="1">
        <f t="array" ref="AR926">IFERROR(SUM(_xlfn._xlws.FILTER(INDEX(Master_Table[#Data],_xlfn.SEQUENCE(ROWS(Master_Table[#Data])),{44}),(Master_Table[Projection Type]="Local Project")*(Master_Table[Building Index]=$AP926)*(Master_Table[WBS]=$AL926))),0)</f>
        <v>0</v>
      </c>
      <c r="AS926" s="35" cm="1">
        <f t="array" ref="AS926">IFERROR(SUM(_xlfn._xlws.FILTER(INDEX(Master_Table[#Data],_xlfn.SEQUENCE(ROWS(Master_Table[#Data])),{45}),(Master_Table[Projection Type]="Local Project")*(Master_Table[Building Index]=$AP926)*(Master_Table[WBS]=$AL926))),0)</f>
        <v>0</v>
      </c>
      <c r="AT926" s="35" cm="1">
        <f t="array" ref="AT926">IFERROR(SUM(_xlfn._xlws.FILTER(INDEX(Master_Table[#Data],_xlfn.SEQUENCE(ROWS(Master_Table[#Data])),{46}),(Master_Table[Projection Type]="Local Project")*(Master_Table[Building Index]=$AP926)*(Master_Table[WBS]=$AL926))),0)</f>
        <v>0</v>
      </c>
      <c r="AU926" s="35" cm="1">
        <f t="array" ref="AU926">IFERROR(SUM(_xlfn._xlws.FILTER(INDEX(Master_Table[#Data],_xlfn.SEQUENCE(ROWS(Master_Table[#Data])),{47}),(Master_Table[Projection Type]="Local Project")*(Master_Table[Building Index]=$AP926)*(Master_Table[WBS]=$AL926))),0)</f>
        <v>0</v>
      </c>
      <c r="AV926" s="35" cm="1">
        <f t="array" ref="AV926">IFERROR(SUM(_xlfn._xlws.FILTER(INDEX(Master_Table[#Data],_xlfn.SEQUENCE(ROWS(Master_Table[#Data])),{48}),(Master_Table[Projection Type]="Local Project")*(Master_Table[Building Index]=$AP926)*(Master_Table[WBS]=$AL926))),0)</f>
        <v>0</v>
      </c>
      <c r="AW926" s="35" cm="1">
        <f t="array" ref="AW926">IFERROR(SUM(_xlfn._xlws.FILTER(INDEX(Master_Table[#Data],_xlfn.SEQUENCE(ROWS(Master_Table[#Data])),{49}),(Master_Table[Projection Type]="Local Project")*(Master_Table[Building Index]=$AP926)*(Master_Table[WBS]=$AL926))),0)</f>
        <v>0</v>
      </c>
      <c r="AX926" s="35" cm="1">
        <f t="array" ref="AX926">IFERROR(SUM(_xlfn._xlws.FILTER(INDEX(Master_Table[#Data],_xlfn.SEQUENCE(ROWS(Master_Table[#Data])),{50}),(Master_Table[Projection Type]="Local Project")*(Master_Table[Building Index]=$AP926)*(Master_Table[WBS]=$AL926))),0)</f>
        <v>0</v>
      </c>
      <c r="AY926" s="35" cm="1">
        <f t="array" ref="AY926">IFERROR(SUM(_xlfn._xlws.FILTER(INDEX(Master_Table[#Data],_xlfn.SEQUENCE(ROWS(Master_Table[#Data])),{51}),(Master_Table[Projection Type]="Local Project")*(Master_Table[Building Index]=$AP926)*(Master_Table[WBS]=$AL926))),0)</f>
        <v>0</v>
      </c>
      <c r="AZ926" s="35" cm="1">
        <f t="array" ref="AZ926">IFERROR(SUM(_xlfn._xlws.FILTER(INDEX(Master_Table[#Data],_xlfn.SEQUENCE(ROWS(Master_Table[#Data])),{52}),(Master_Table[Projection Type]="Local Project")*(Master_Table[Building Index]=$AP926)*(Master_Table[WBS]=$AL926))),0)</f>
        <v>0</v>
      </c>
      <c r="BA926" s="35" cm="1">
        <f t="array" ref="BA926">IFERROR(SUM(_xlfn._xlws.FILTER(INDEX(Master_Table[#Data],_xlfn.SEQUENCE(ROWS(Master_Table[#Data])),{53}),(Master_Table[Projection Type]="Local Project")*(Master_Table[Building Index]=$AP926)*(Master_Table[WBS]=$AL926))),0)</f>
        <v>0</v>
      </c>
    </row>
    <row r="927" spans="3:53" ht="16.5" hidden="1" x14ac:dyDescent="0.4">
      <c r="C927" s="252" t="str">
        <f t="shared" si="89"/>
        <v>Building</v>
      </c>
      <c r="D927" s="252" t="str">
        <f t="shared" si="90"/>
        <v>Facilities and Operations at the Trades Center</v>
      </c>
      <c r="E927" s="253" t="str">
        <f t="shared" si="91"/>
        <v>D302000 - CENTRAL PLANT HEATING</v>
      </c>
      <c r="F927" s="253">
        <f t="shared" si="92"/>
        <v>3</v>
      </c>
      <c r="G927" s="253" t="str">
        <f>INDEX(Building_List_Values!$B$2:$B$7,MATCH(AC927,Building_List_Values!$A$2:$A$7,0))</f>
        <v>3 - Fair</v>
      </c>
      <c r="H927" s="254"/>
      <c r="I927" s="193"/>
      <c r="J927" s="255">
        <f>INDEX(Master_Table[Factored$ CRV],MATCH(AI927,Master_Table[Building-System],0))</f>
        <v>557140.70992093964</v>
      </c>
      <c r="K927" s="256">
        <f>INDEX(Master_Table[Factored$ DM],MATCH(AI927,Master_Table[Building-System],0)) + Table2[[#This Row],[LOCAL PROJECTS COST]]</f>
        <v>0</v>
      </c>
      <c r="L927" s="210">
        <f>COUNTIFS(Master_Table[Projection Type],"Local Project",Master_Table[WBS],Table2[[#This Row],[WORK BREAKDOWN STRUCTURE (WBS)]],Master_Table[Site Name],AK927)</f>
        <v>0</v>
      </c>
      <c r="M927" s="256">
        <f>SUMIFS(Master_Table[Unit Cost],Master_Table[Projection Type],"Local Project",Master_Table[WBS],Table2[[#This Row],[WORK BREAKDOWN STRUCTURE (WBS)]],Master_Table[Site Name],AK927)</f>
        <v>0</v>
      </c>
      <c r="N927" s="241">
        <f>INDEX(Master_Table[2026],MATCH($AI927,Master_Table[[Building-System]:[Building-System]],0)) + AR927</f>
        <v>0</v>
      </c>
      <c r="O927" s="241">
        <f>INDEX(Master_Table[2027],MATCH($AI927,Master_Table[[Building-System]:[Building-System]],0)) + AS927</f>
        <v>0</v>
      </c>
      <c r="P927" s="241">
        <f>INDEX(Master_Table[2028],MATCH($AI927,Master_Table[[Building-System]:[Building-System]],0)) + AT927</f>
        <v>0</v>
      </c>
      <c r="Q927" s="241">
        <f>INDEX(Master_Table[2029],MATCH($AI927,Master_Table[[Building-System]:[Building-System]],0)) + AU927</f>
        <v>0</v>
      </c>
      <c r="R927" s="241">
        <f>INDEX(Master_Table[2030],MATCH($AI927,Master_Table[[Building-System]:[Building-System]],0)) + AV927</f>
        <v>0</v>
      </c>
      <c r="S927" s="241">
        <f>INDEX(Master_Table[2031],MATCH($AI927,Master_Table[[Building-System]:[Building-System]],0)) + AW927</f>
        <v>0</v>
      </c>
      <c r="T927" s="241">
        <f>INDEX(Master_Table[2032],MATCH($AI927,Master_Table[[Building-System]:[Building-System]],0)) + AX927</f>
        <v>0</v>
      </c>
      <c r="U927" s="241">
        <f>INDEX(Master_Table[2033],MATCH($AI927,Master_Table[[Building-System]:[Building-System]],0)) + AY927</f>
        <v>0</v>
      </c>
      <c r="V927" s="241">
        <f>INDEX(Master_Table[2034],MATCH($AI927,Master_Table[[Building-System]:[Building-System]],0)) + AZ927</f>
        <v>0</v>
      </c>
      <c r="W927" s="241">
        <f>INDEX(Master_Table[2035],MATCH($AI927,Master_Table[[Building-System]:[Building-System]],0)) + BA927</f>
        <v>0</v>
      </c>
      <c r="AC927" s="35">
        <f>INDEX(Master_Table[Condition Rating],MATCH(AI927, Master_Table[Building-System],0))</f>
        <v>3</v>
      </c>
      <c r="AI927" s="35" t="str">
        <v>18-28</v>
      </c>
      <c r="AJ927" s="35" t="str">
        <v>Building</v>
      </c>
      <c r="AK927" s="35" t="str">
        <v>Facilities and Operations at the Trades Center</v>
      </c>
      <c r="AL927" s="35" t="str">
        <v>D302000 - CENTRAL PLANT HEATING</v>
      </c>
      <c r="AM927" s="35">
        <v>18</v>
      </c>
      <c r="AN927" s="35">
        <v>28</v>
      </c>
      <c r="AP927" s="35">
        <f t="shared" si="93"/>
        <v>18</v>
      </c>
      <c r="AQ927" s="35">
        <f t="shared" si="94"/>
        <v>28</v>
      </c>
      <c r="AR927" s="35" cm="1">
        <f t="array" ref="AR927">IFERROR(SUM(_xlfn._xlws.FILTER(INDEX(Master_Table[#Data],_xlfn.SEQUENCE(ROWS(Master_Table[#Data])),{44}),(Master_Table[Projection Type]="Local Project")*(Master_Table[Building Index]=$AP927)*(Master_Table[WBS]=$AL927))),0)</f>
        <v>0</v>
      </c>
      <c r="AS927" s="35" cm="1">
        <f t="array" ref="AS927">IFERROR(SUM(_xlfn._xlws.FILTER(INDEX(Master_Table[#Data],_xlfn.SEQUENCE(ROWS(Master_Table[#Data])),{45}),(Master_Table[Projection Type]="Local Project")*(Master_Table[Building Index]=$AP927)*(Master_Table[WBS]=$AL927))),0)</f>
        <v>0</v>
      </c>
      <c r="AT927" s="35" cm="1">
        <f t="array" ref="AT927">IFERROR(SUM(_xlfn._xlws.FILTER(INDEX(Master_Table[#Data],_xlfn.SEQUENCE(ROWS(Master_Table[#Data])),{46}),(Master_Table[Projection Type]="Local Project")*(Master_Table[Building Index]=$AP927)*(Master_Table[WBS]=$AL927))),0)</f>
        <v>0</v>
      </c>
      <c r="AU927" s="35" cm="1">
        <f t="array" ref="AU927">IFERROR(SUM(_xlfn._xlws.FILTER(INDEX(Master_Table[#Data],_xlfn.SEQUENCE(ROWS(Master_Table[#Data])),{47}),(Master_Table[Projection Type]="Local Project")*(Master_Table[Building Index]=$AP927)*(Master_Table[WBS]=$AL927))),0)</f>
        <v>0</v>
      </c>
      <c r="AV927" s="35" cm="1">
        <f t="array" ref="AV927">IFERROR(SUM(_xlfn._xlws.FILTER(INDEX(Master_Table[#Data],_xlfn.SEQUENCE(ROWS(Master_Table[#Data])),{48}),(Master_Table[Projection Type]="Local Project")*(Master_Table[Building Index]=$AP927)*(Master_Table[WBS]=$AL927))),0)</f>
        <v>0</v>
      </c>
      <c r="AW927" s="35" cm="1">
        <f t="array" ref="AW927">IFERROR(SUM(_xlfn._xlws.FILTER(INDEX(Master_Table[#Data],_xlfn.SEQUENCE(ROWS(Master_Table[#Data])),{49}),(Master_Table[Projection Type]="Local Project")*(Master_Table[Building Index]=$AP927)*(Master_Table[WBS]=$AL927))),0)</f>
        <v>0</v>
      </c>
      <c r="AX927" s="35" cm="1">
        <f t="array" ref="AX927">IFERROR(SUM(_xlfn._xlws.FILTER(INDEX(Master_Table[#Data],_xlfn.SEQUENCE(ROWS(Master_Table[#Data])),{50}),(Master_Table[Projection Type]="Local Project")*(Master_Table[Building Index]=$AP927)*(Master_Table[WBS]=$AL927))),0)</f>
        <v>0</v>
      </c>
      <c r="AY927" s="35" cm="1">
        <f t="array" ref="AY927">IFERROR(SUM(_xlfn._xlws.FILTER(INDEX(Master_Table[#Data],_xlfn.SEQUENCE(ROWS(Master_Table[#Data])),{51}),(Master_Table[Projection Type]="Local Project")*(Master_Table[Building Index]=$AP927)*(Master_Table[WBS]=$AL927))),0)</f>
        <v>0</v>
      </c>
      <c r="AZ927" s="35" cm="1">
        <f t="array" ref="AZ927">IFERROR(SUM(_xlfn._xlws.FILTER(INDEX(Master_Table[#Data],_xlfn.SEQUENCE(ROWS(Master_Table[#Data])),{52}),(Master_Table[Projection Type]="Local Project")*(Master_Table[Building Index]=$AP927)*(Master_Table[WBS]=$AL927))),0)</f>
        <v>0</v>
      </c>
      <c r="BA927" s="35" cm="1">
        <f t="array" ref="BA927">IFERROR(SUM(_xlfn._xlws.FILTER(INDEX(Master_Table[#Data],_xlfn.SEQUENCE(ROWS(Master_Table[#Data])),{53}),(Master_Table[Projection Type]="Local Project")*(Master_Table[Building Index]=$AP927)*(Master_Table[WBS]=$AL927))),0)</f>
        <v>0</v>
      </c>
    </row>
    <row r="928" spans="3:53" ht="16.5" hidden="1" x14ac:dyDescent="0.4">
      <c r="C928" s="252" t="str">
        <f t="shared" si="89"/>
        <v>Building</v>
      </c>
      <c r="D928" s="252" t="str">
        <f t="shared" si="90"/>
        <v>Claremont Elementary School</v>
      </c>
      <c r="E928" s="253" t="str">
        <f t="shared" si="91"/>
        <v>D302000 - CENTRAL PLANT HEATING</v>
      </c>
      <c r="F928" s="253">
        <f t="shared" si="92"/>
        <v>3</v>
      </c>
      <c r="G928" s="253" t="str">
        <f>INDEX(Building_List_Values!$B$2:$B$7,MATCH(AC928,Building_List_Values!$A$2:$A$7,0))</f>
        <v>3 - Fair</v>
      </c>
      <c r="H928" s="254"/>
      <c r="I928" s="193"/>
      <c r="J928" s="255">
        <f>INDEX(Master_Table[Factored$ CRV],MATCH(AI928,Master_Table[Building-System],0))</f>
        <v>430603.0281882353</v>
      </c>
      <c r="K928" s="256">
        <f>INDEX(Master_Table[Factored$ DM],MATCH(AI928,Master_Table[Building-System],0)) + Table2[[#This Row],[LOCAL PROJECTS COST]]</f>
        <v>0</v>
      </c>
      <c r="L928" s="210">
        <f>COUNTIFS(Master_Table[Projection Type],"Local Project",Master_Table[WBS],Table2[[#This Row],[WORK BREAKDOWN STRUCTURE (WBS)]],Master_Table[Site Name],AK928)</f>
        <v>0</v>
      </c>
      <c r="M928" s="256">
        <f>SUMIFS(Master_Table[Unit Cost],Master_Table[Projection Type],"Local Project",Master_Table[WBS],Table2[[#This Row],[WORK BREAKDOWN STRUCTURE (WBS)]],Master_Table[Site Name],AK928)</f>
        <v>0</v>
      </c>
      <c r="N928" s="241">
        <f>INDEX(Master_Table[2026],MATCH($AI928,Master_Table[[Building-System]:[Building-System]],0)) + AR928</f>
        <v>0</v>
      </c>
      <c r="O928" s="241">
        <f>INDEX(Master_Table[2027],MATCH($AI928,Master_Table[[Building-System]:[Building-System]],0)) + AS928</f>
        <v>0</v>
      </c>
      <c r="P928" s="241">
        <f>INDEX(Master_Table[2028],MATCH($AI928,Master_Table[[Building-System]:[Building-System]],0)) + AT928</f>
        <v>0</v>
      </c>
      <c r="Q928" s="241">
        <f>INDEX(Master_Table[2029],MATCH($AI928,Master_Table[[Building-System]:[Building-System]],0)) + AU928</f>
        <v>0</v>
      </c>
      <c r="R928" s="241">
        <f>INDEX(Master_Table[2030],MATCH($AI928,Master_Table[[Building-System]:[Building-System]],0)) + AV928</f>
        <v>0</v>
      </c>
      <c r="S928" s="241">
        <f>INDEX(Master_Table[2031],MATCH($AI928,Master_Table[[Building-System]:[Building-System]],0)) + AW928</f>
        <v>0</v>
      </c>
      <c r="T928" s="241">
        <f>INDEX(Master_Table[2032],MATCH($AI928,Master_Table[[Building-System]:[Building-System]],0)) + AX928</f>
        <v>0</v>
      </c>
      <c r="U928" s="241">
        <f>INDEX(Master_Table[2033],MATCH($AI928,Master_Table[[Building-System]:[Building-System]],0)) + AY928</f>
        <v>0</v>
      </c>
      <c r="V928" s="241">
        <f>INDEX(Master_Table[2034],MATCH($AI928,Master_Table[[Building-System]:[Building-System]],0)) + AZ928</f>
        <v>0</v>
      </c>
      <c r="W928" s="241">
        <f>INDEX(Master_Table[2035],MATCH($AI928,Master_Table[[Building-System]:[Building-System]],0)) + BA928</f>
        <v>0</v>
      </c>
      <c r="AC928" s="35">
        <f>INDEX(Master_Table[Condition Rating],MATCH(AI928, Master_Table[Building-System],0))</f>
        <v>3</v>
      </c>
      <c r="AI928" s="35" t="str">
        <v>12-28</v>
      </c>
      <c r="AJ928" s="35" t="str">
        <v>Building</v>
      </c>
      <c r="AK928" s="35" t="str">
        <v>Claremont Elementary School</v>
      </c>
      <c r="AL928" s="35" t="str">
        <v>D302000 - CENTRAL PLANT HEATING</v>
      </c>
      <c r="AM928" s="35">
        <v>12</v>
      </c>
      <c r="AN928" s="35">
        <v>28</v>
      </c>
      <c r="AP928" s="35">
        <f t="shared" si="93"/>
        <v>12</v>
      </c>
      <c r="AQ928" s="35">
        <f t="shared" si="94"/>
        <v>28</v>
      </c>
      <c r="AR928" s="35" cm="1">
        <f t="array" ref="AR928">IFERROR(SUM(_xlfn._xlws.FILTER(INDEX(Master_Table[#Data],_xlfn.SEQUENCE(ROWS(Master_Table[#Data])),{44}),(Master_Table[Projection Type]="Local Project")*(Master_Table[Building Index]=$AP928)*(Master_Table[WBS]=$AL928))),0)</f>
        <v>0</v>
      </c>
      <c r="AS928" s="35" cm="1">
        <f t="array" ref="AS928">IFERROR(SUM(_xlfn._xlws.FILTER(INDEX(Master_Table[#Data],_xlfn.SEQUENCE(ROWS(Master_Table[#Data])),{45}),(Master_Table[Projection Type]="Local Project")*(Master_Table[Building Index]=$AP928)*(Master_Table[WBS]=$AL928))),0)</f>
        <v>0</v>
      </c>
      <c r="AT928" s="35" cm="1">
        <f t="array" ref="AT928">IFERROR(SUM(_xlfn._xlws.FILTER(INDEX(Master_Table[#Data],_xlfn.SEQUENCE(ROWS(Master_Table[#Data])),{46}),(Master_Table[Projection Type]="Local Project")*(Master_Table[Building Index]=$AP928)*(Master_Table[WBS]=$AL928))),0)</f>
        <v>0</v>
      </c>
      <c r="AU928" s="35" cm="1">
        <f t="array" ref="AU928">IFERROR(SUM(_xlfn._xlws.FILTER(INDEX(Master_Table[#Data],_xlfn.SEQUENCE(ROWS(Master_Table[#Data])),{47}),(Master_Table[Projection Type]="Local Project")*(Master_Table[Building Index]=$AP928)*(Master_Table[WBS]=$AL928))),0)</f>
        <v>0</v>
      </c>
      <c r="AV928" s="35" cm="1">
        <f t="array" ref="AV928">IFERROR(SUM(_xlfn._xlws.FILTER(INDEX(Master_Table[#Data],_xlfn.SEQUENCE(ROWS(Master_Table[#Data])),{48}),(Master_Table[Projection Type]="Local Project")*(Master_Table[Building Index]=$AP928)*(Master_Table[WBS]=$AL928))),0)</f>
        <v>0</v>
      </c>
      <c r="AW928" s="35" cm="1">
        <f t="array" ref="AW928">IFERROR(SUM(_xlfn._xlws.FILTER(INDEX(Master_Table[#Data],_xlfn.SEQUENCE(ROWS(Master_Table[#Data])),{49}),(Master_Table[Projection Type]="Local Project")*(Master_Table[Building Index]=$AP928)*(Master_Table[WBS]=$AL928))),0)</f>
        <v>0</v>
      </c>
      <c r="AX928" s="35" cm="1">
        <f t="array" ref="AX928">IFERROR(SUM(_xlfn._xlws.FILTER(INDEX(Master_Table[#Data],_xlfn.SEQUENCE(ROWS(Master_Table[#Data])),{50}),(Master_Table[Projection Type]="Local Project")*(Master_Table[Building Index]=$AP928)*(Master_Table[WBS]=$AL928))),0)</f>
        <v>0</v>
      </c>
      <c r="AY928" s="35" cm="1">
        <f t="array" ref="AY928">IFERROR(SUM(_xlfn._xlws.FILTER(INDEX(Master_Table[#Data],_xlfn.SEQUENCE(ROWS(Master_Table[#Data])),{51}),(Master_Table[Projection Type]="Local Project")*(Master_Table[Building Index]=$AP928)*(Master_Table[WBS]=$AL928))),0)</f>
        <v>0</v>
      </c>
      <c r="AZ928" s="35" cm="1">
        <f t="array" ref="AZ928">IFERROR(SUM(_xlfn._xlws.FILTER(INDEX(Master_Table[#Data],_xlfn.SEQUENCE(ROWS(Master_Table[#Data])),{52}),(Master_Table[Projection Type]="Local Project")*(Master_Table[Building Index]=$AP928)*(Master_Table[WBS]=$AL928))),0)</f>
        <v>0</v>
      </c>
      <c r="BA928" s="35" cm="1">
        <f t="array" ref="BA928">IFERROR(SUM(_xlfn._xlws.FILTER(INDEX(Master_Table[#Data],_xlfn.SEQUENCE(ROWS(Master_Table[#Data])),{53}),(Master_Table[Projection Type]="Local Project")*(Master_Table[Building Index]=$AP928)*(Master_Table[WBS]=$AL928))),0)</f>
        <v>0</v>
      </c>
    </row>
    <row r="929" spans="3:53" ht="16.5" hidden="1" x14ac:dyDescent="0.4">
      <c r="C929" s="252" t="str">
        <f t="shared" si="89"/>
        <v>Building</v>
      </c>
      <c r="D929" s="252" t="str">
        <f t="shared" si="90"/>
        <v>Claremont Elementary School</v>
      </c>
      <c r="E929" s="253" t="str">
        <f t="shared" si="91"/>
        <v>D303000 - CENTRAL PLANT COOLING</v>
      </c>
      <c r="F929" s="253">
        <f t="shared" si="92"/>
        <v>3</v>
      </c>
      <c r="G929" s="253" t="str">
        <f>INDEX(Building_List_Values!$B$2:$B$7,MATCH(AC929,Building_List_Values!$A$2:$A$7,0))</f>
        <v>3 - Fair</v>
      </c>
      <c r="H929" s="254"/>
      <c r="I929" s="193"/>
      <c r="J929" s="255">
        <f>INDEX(Master_Table[Factored$ CRV],MATCH(AI929,Master_Table[Building-System],0))</f>
        <v>502187.35325647058</v>
      </c>
      <c r="K929" s="256">
        <f>INDEX(Master_Table[Factored$ DM],MATCH(AI929,Master_Table[Building-System],0)) + Table2[[#This Row],[LOCAL PROJECTS COST]]</f>
        <v>0</v>
      </c>
      <c r="L929" s="210">
        <f>COUNTIFS(Master_Table[Projection Type],"Local Project",Master_Table[WBS],Table2[[#This Row],[WORK BREAKDOWN STRUCTURE (WBS)]],Master_Table[Site Name],AK929)</f>
        <v>0</v>
      </c>
      <c r="M929" s="256">
        <f>SUMIFS(Master_Table[Unit Cost],Master_Table[Projection Type],"Local Project",Master_Table[WBS],Table2[[#This Row],[WORK BREAKDOWN STRUCTURE (WBS)]],Master_Table[Site Name],AK929)</f>
        <v>0</v>
      </c>
      <c r="N929" s="241">
        <f>INDEX(Master_Table[2026],MATCH($AI929,Master_Table[[Building-System]:[Building-System]],0)) + AR929</f>
        <v>0</v>
      </c>
      <c r="O929" s="241">
        <f>INDEX(Master_Table[2027],MATCH($AI929,Master_Table[[Building-System]:[Building-System]],0)) + AS929</f>
        <v>0</v>
      </c>
      <c r="P929" s="241">
        <f>INDEX(Master_Table[2028],MATCH($AI929,Master_Table[[Building-System]:[Building-System]],0)) + AT929</f>
        <v>0</v>
      </c>
      <c r="Q929" s="241">
        <f>INDEX(Master_Table[2029],MATCH($AI929,Master_Table[[Building-System]:[Building-System]],0)) + AU929</f>
        <v>0</v>
      </c>
      <c r="R929" s="241">
        <f>INDEX(Master_Table[2030],MATCH($AI929,Master_Table[[Building-System]:[Building-System]],0)) + AV929</f>
        <v>0</v>
      </c>
      <c r="S929" s="241">
        <f>INDEX(Master_Table[2031],MATCH($AI929,Master_Table[[Building-System]:[Building-System]],0)) + AW929</f>
        <v>0</v>
      </c>
      <c r="T929" s="241">
        <f>INDEX(Master_Table[2032],MATCH($AI929,Master_Table[[Building-System]:[Building-System]],0)) + AX929</f>
        <v>0</v>
      </c>
      <c r="U929" s="241">
        <f>INDEX(Master_Table[2033],MATCH($AI929,Master_Table[[Building-System]:[Building-System]],0)) + AY929</f>
        <v>0</v>
      </c>
      <c r="V929" s="241">
        <f>INDEX(Master_Table[2034],MATCH($AI929,Master_Table[[Building-System]:[Building-System]],0)) + AZ929</f>
        <v>0</v>
      </c>
      <c r="W929" s="241">
        <f>INDEX(Master_Table[2035],MATCH($AI929,Master_Table[[Building-System]:[Building-System]],0)) + BA929</f>
        <v>0</v>
      </c>
      <c r="AC929" s="35">
        <f>INDEX(Master_Table[Condition Rating],MATCH(AI929, Master_Table[Building-System],0))</f>
        <v>3</v>
      </c>
      <c r="AI929" s="35" t="str">
        <v>12-30</v>
      </c>
      <c r="AJ929" s="35" t="str">
        <v>Building</v>
      </c>
      <c r="AK929" s="35" t="str">
        <v>Claremont Elementary School</v>
      </c>
      <c r="AL929" s="35" t="str">
        <v>D303000 - CENTRAL PLANT COOLING</v>
      </c>
      <c r="AM929" s="35">
        <v>12</v>
      </c>
      <c r="AN929" s="35">
        <v>30</v>
      </c>
      <c r="AP929" s="35">
        <f t="shared" si="93"/>
        <v>12</v>
      </c>
      <c r="AQ929" s="35">
        <f t="shared" si="94"/>
        <v>30</v>
      </c>
      <c r="AR929" s="35" cm="1">
        <f t="array" ref="AR929">IFERROR(SUM(_xlfn._xlws.FILTER(INDEX(Master_Table[#Data],_xlfn.SEQUENCE(ROWS(Master_Table[#Data])),{44}),(Master_Table[Projection Type]="Local Project")*(Master_Table[Building Index]=$AP929)*(Master_Table[WBS]=$AL929))),0)</f>
        <v>0</v>
      </c>
      <c r="AS929" s="35" cm="1">
        <f t="array" ref="AS929">IFERROR(SUM(_xlfn._xlws.FILTER(INDEX(Master_Table[#Data],_xlfn.SEQUENCE(ROWS(Master_Table[#Data])),{45}),(Master_Table[Projection Type]="Local Project")*(Master_Table[Building Index]=$AP929)*(Master_Table[WBS]=$AL929))),0)</f>
        <v>0</v>
      </c>
      <c r="AT929" s="35" cm="1">
        <f t="array" ref="AT929">IFERROR(SUM(_xlfn._xlws.FILTER(INDEX(Master_Table[#Data],_xlfn.SEQUENCE(ROWS(Master_Table[#Data])),{46}),(Master_Table[Projection Type]="Local Project")*(Master_Table[Building Index]=$AP929)*(Master_Table[WBS]=$AL929))),0)</f>
        <v>0</v>
      </c>
      <c r="AU929" s="35" cm="1">
        <f t="array" ref="AU929">IFERROR(SUM(_xlfn._xlws.FILTER(INDEX(Master_Table[#Data],_xlfn.SEQUENCE(ROWS(Master_Table[#Data])),{47}),(Master_Table[Projection Type]="Local Project")*(Master_Table[Building Index]=$AP929)*(Master_Table[WBS]=$AL929))),0)</f>
        <v>0</v>
      </c>
      <c r="AV929" s="35" cm="1">
        <f t="array" ref="AV929">IFERROR(SUM(_xlfn._xlws.FILTER(INDEX(Master_Table[#Data],_xlfn.SEQUENCE(ROWS(Master_Table[#Data])),{48}),(Master_Table[Projection Type]="Local Project")*(Master_Table[Building Index]=$AP929)*(Master_Table[WBS]=$AL929))),0)</f>
        <v>0</v>
      </c>
      <c r="AW929" s="35" cm="1">
        <f t="array" ref="AW929">IFERROR(SUM(_xlfn._xlws.FILTER(INDEX(Master_Table[#Data],_xlfn.SEQUENCE(ROWS(Master_Table[#Data])),{49}),(Master_Table[Projection Type]="Local Project")*(Master_Table[Building Index]=$AP929)*(Master_Table[WBS]=$AL929))),0)</f>
        <v>0</v>
      </c>
      <c r="AX929" s="35" cm="1">
        <f t="array" ref="AX929">IFERROR(SUM(_xlfn._xlws.FILTER(INDEX(Master_Table[#Data],_xlfn.SEQUENCE(ROWS(Master_Table[#Data])),{50}),(Master_Table[Projection Type]="Local Project")*(Master_Table[Building Index]=$AP929)*(Master_Table[WBS]=$AL929))),0)</f>
        <v>0</v>
      </c>
      <c r="AY929" s="35" cm="1">
        <f t="array" ref="AY929">IFERROR(SUM(_xlfn._xlws.FILTER(INDEX(Master_Table[#Data],_xlfn.SEQUENCE(ROWS(Master_Table[#Data])),{51}),(Master_Table[Projection Type]="Local Project")*(Master_Table[Building Index]=$AP929)*(Master_Table[WBS]=$AL929))),0)</f>
        <v>0</v>
      </c>
      <c r="AZ929" s="35" cm="1">
        <f t="array" ref="AZ929">IFERROR(SUM(_xlfn._xlws.FILTER(INDEX(Master_Table[#Data],_xlfn.SEQUENCE(ROWS(Master_Table[#Data])),{52}),(Master_Table[Projection Type]="Local Project")*(Master_Table[Building Index]=$AP929)*(Master_Table[WBS]=$AL929))),0)</f>
        <v>0</v>
      </c>
      <c r="BA929" s="35" cm="1">
        <f t="array" ref="BA929">IFERROR(SUM(_xlfn._xlws.FILTER(INDEX(Master_Table[#Data],_xlfn.SEQUENCE(ROWS(Master_Table[#Data])),{53}),(Master_Table[Projection Type]="Local Project")*(Master_Table[Building Index]=$AP929)*(Master_Table[WBS]=$AL929))),0)</f>
        <v>0</v>
      </c>
    </row>
    <row r="930" spans="3:53" ht="16.5" hidden="1" x14ac:dyDescent="0.4">
      <c r="C930" s="252" t="str">
        <f t="shared" si="89"/>
        <v>Building</v>
      </c>
      <c r="D930" s="252" t="str">
        <f t="shared" si="90"/>
        <v>Jefferson Middle School</v>
      </c>
      <c r="E930" s="253" t="str">
        <f t="shared" si="91"/>
        <v>D303000 - CENTRAL PLANT COOLING</v>
      </c>
      <c r="F930" s="253">
        <f t="shared" si="92"/>
        <v>3</v>
      </c>
      <c r="G930" s="253" t="str">
        <f>INDEX(Building_List_Values!$B$2:$B$7,MATCH(AC930,Building_List_Values!$A$2:$A$7,0))</f>
        <v>3 - Fair</v>
      </c>
      <c r="H930" s="254"/>
      <c r="I930" s="193"/>
      <c r="J930" s="255">
        <f>INDEX(Master_Table[Factored$ CRV],MATCH(AI930,Master_Table[Building-System],0))</f>
        <v>1937166.2138400001</v>
      </c>
      <c r="K930" s="256">
        <f>INDEX(Master_Table[Factored$ DM],MATCH(AI930,Master_Table[Building-System],0)) + Table2[[#This Row],[LOCAL PROJECTS COST]]</f>
        <v>0</v>
      </c>
      <c r="L930" s="210">
        <f>COUNTIFS(Master_Table[Projection Type],"Local Project",Master_Table[WBS],Table2[[#This Row],[WORK BREAKDOWN STRUCTURE (WBS)]],Master_Table[Site Name],AK930)</f>
        <v>0</v>
      </c>
      <c r="M930" s="256">
        <f>SUMIFS(Master_Table[Unit Cost],Master_Table[Projection Type],"Local Project",Master_Table[WBS],Table2[[#This Row],[WORK BREAKDOWN STRUCTURE (WBS)]],Master_Table[Site Name],AK930)</f>
        <v>0</v>
      </c>
      <c r="N930" s="241">
        <f>INDEX(Master_Table[2026],MATCH($AI930,Master_Table[[Building-System]:[Building-System]],0)) + AR930</f>
        <v>0</v>
      </c>
      <c r="O930" s="241">
        <f>INDEX(Master_Table[2027],MATCH($AI930,Master_Table[[Building-System]:[Building-System]],0)) + AS930</f>
        <v>0</v>
      </c>
      <c r="P930" s="241">
        <f>INDEX(Master_Table[2028],MATCH($AI930,Master_Table[[Building-System]:[Building-System]],0)) + AT930</f>
        <v>0</v>
      </c>
      <c r="Q930" s="241">
        <f>INDEX(Master_Table[2029],MATCH($AI930,Master_Table[[Building-System]:[Building-System]],0)) + AU930</f>
        <v>0</v>
      </c>
      <c r="R930" s="241">
        <f>INDEX(Master_Table[2030],MATCH($AI930,Master_Table[[Building-System]:[Building-System]],0)) + AV930</f>
        <v>0</v>
      </c>
      <c r="S930" s="241">
        <f>INDEX(Master_Table[2031],MATCH($AI930,Master_Table[[Building-System]:[Building-System]],0)) + AW930</f>
        <v>0</v>
      </c>
      <c r="T930" s="241">
        <f>INDEX(Master_Table[2032],MATCH($AI930,Master_Table[[Building-System]:[Building-System]],0)) + AX930</f>
        <v>0</v>
      </c>
      <c r="U930" s="241">
        <f>INDEX(Master_Table[2033],MATCH($AI930,Master_Table[[Building-System]:[Building-System]],0)) + AY930</f>
        <v>0</v>
      </c>
      <c r="V930" s="241">
        <f>INDEX(Master_Table[2034],MATCH($AI930,Master_Table[[Building-System]:[Building-System]],0)) + AZ930</f>
        <v>0</v>
      </c>
      <c r="W930" s="241">
        <f>INDEX(Master_Table[2035],MATCH($AI930,Master_Table[[Building-System]:[Building-System]],0)) + BA930</f>
        <v>0</v>
      </c>
      <c r="AC930" s="35">
        <f>INDEX(Master_Table[Condition Rating],MATCH(AI930, Master_Table[Building-System],0))</f>
        <v>3</v>
      </c>
      <c r="AI930" s="35" t="str">
        <v>25-30</v>
      </c>
      <c r="AJ930" s="35" t="str">
        <v>Building</v>
      </c>
      <c r="AK930" s="35" t="str">
        <v>Jefferson Middle School</v>
      </c>
      <c r="AL930" s="35" t="str">
        <v>D303000 - CENTRAL PLANT COOLING</v>
      </c>
      <c r="AM930" s="35">
        <v>25</v>
      </c>
      <c r="AN930" s="35">
        <v>30</v>
      </c>
      <c r="AP930" s="35">
        <f t="shared" si="93"/>
        <v>25</v>
      </c>
      <c r="AQ930" s="35">
        <f t="shared" si="94"/>
        <v>30</v>
      </c>
      <c r="AR930" s="35" cm="1">
        <f t="array" ref="AR930">IFERROR(SUM(_xlfn._xlws.FILTER(INDEX(Master_Table[#Data],_xlfn.SEQUENCE(ROWS(Master_Table[#Data])),{44}),(Master_Table[Projection Type]="Local Project")*(Master_Table[Building Index]=$AP930)*(Master_Table[WBS]=$AL930))),0)</f>
        <v>0</v>
      </c>
      <c r="AS930" s="35" cm="1">
        <f t="array" ref="AS930">IFERROR(SUM(_xlfn._xlws.FILTER(INDEX(Master_Table[#Data],_xlfn.SEQUENCE(ROWS(Master_Table[#Data])),{45}),(Master_Table[Projection Type]="Local Project")*(Master_Table[Building Index]=$AP930)*(Master_Table[WBS]=$AL930))),0)</f>
        <v>0</v>
      </c>
      <c r="AT930" s="35" cm="1">
        <f t="array" ref="AT930">IFERROR(SUM(_xlfn._xlws.FILTER(INDEX(Master_Table[#Data],_xlfn.SEQUENCE(ROWS(Master_Table[#Data])),{46}),(Master_Table[Projection Type]="Local Project")*(Master_Table[Building Index]=$AP930)*(Master_Table[WBS]=$AL930))),0)</f>
        <v>0</v>
      </c>
      <c r="AU930" s="35" cm="1">
        <f t="array" ref="AU930">IFERROR(SUM(_xlfn._xlws.FILTER(INDEX(Master_Table[#Data],_xlfn.SEQUENCE(ROWS(Master_Table[#Data])),{47}),(Master_Table[Projection Type]="Local Project")*(Master_Table[Building Index]=$AP930)*(Master_Table[WBS]=$AL930))),0)</f>
        <v>0</v>
      </c>
      <c r="AV930" s="35" cm="1">
        <f t="array" ref="AV930">IFERROR(SUM(_xlfn._xlws.FILTER(INDEX(Master_Table[#Data],_xlfn.SEQUENCE(ROWS(Master_Table[#Data])),{48}),(Master_Table[Projection Type]="Local Project")*(Master_Table[Building Index]=$AP930)*(Master_Table[WBS]=$AL930))),0)</f>
        <v>0</v>
      </c>
      <c r="AW930" s="35" cm="1">
        <f t="array" ref="AW930">IFERROR(SUM(_xlfn._xlws.FILTER(INDEX(Master_Table[#Data],_xlfn.SEQUENCE(ROWS(Master_Table[#Data])),{49}),(Master_Table[Projection Type]="Local Project")*(Master_Table[Building Index]=$AP930)*(Master_Table[WBS]=$AL930))),0)</f>
        <v>0</v>
      </c>
      <c r="AX930" s="35" cm="1">
        <f t="array" ref="AX930">IFERROR(SUM(_xlfn._xlws.FILTER(INDEX(Master_Table[#Data],_xlfn.SEQUENCE(ROWS(Master_Table[#Data])),{50}),(Master_Table[Projection Type]="Local Project")*(Master_Table[Building Index]=$AP930)*(Master_Table[WBS]=$AL930))),0)</f>
        <v>0</v>
      </c>
      <c r="AY930" s="35" cm="1">
        <f t="array" ref="AY930">IFERROR(SUM(_xlfn._xlws.FILTER(INDEX(Master_Table[#Data],_xlfn.SEQUENCE(ROWS(Master_Table[#Data])),{51}),(Master_Table[Projection Type]="Local Project")*(Master_Table[Building Index]=$AP930)*(Master_Table[WBS]=$AL930))),0)</f>
        <v>0</v>
      </c>
      <c r="AZ930" s="35" cm="1">
        <f t="array" ref="AZ930">IFERROR(SUM(_xlfn._xlws.FILTER(INDEX(Master_Table[#Data],_xlfn.SEQUENCE(ROWS(Master_Table[#Data])),{52}),(Master_Table[Projection Type]="Local Project")*(Master_Table[Building Index]=$AP930)*(Master_Table[WBS]=$AL930))),0)</f>
        <v>0</v>
      </c>
      <c r="BA930" s="35" cm="1">
        <f t="array" ref="BA930">IFERROR(SUM(_xlfn._xlws.FILTER(INDEX(Master_Table[#Data],_xlfn.SEQUENCE(ROWS(Master_Table[#Data])),{53}),(Master_Table[Projection Type]="Local Project")*(Master_Table[Building Index]=$AP930)*(Master_Table[WBS]=$AL930))),0)</f>
        <v>0</v>
      </c>
    </row>
    <row r="931" spans="3:53" ht="16.5" hidden="1" x14ac:dyDescent="0.4">
      <c r="C931" s="252" t="str">
        <f t="shared" si="89"/>
        <v>Building</v>
      </c>
      <c r="D931" s="252" t="str">
        <f t="shared" si="90"/>
        <v>Barrett Elementary School</v>
      </c>
      <c r="E931" s="253" t="str">
        <f t="shared" si="91"/>
        <v>D302000 - CENTRAL PLANT HEATING</v>
      </c>
      <c r="F931" s="253">
        <f t="shared" si="92"/>
        <v>3</v>
      </c>
      <c r="G931" s="253" t="str">
        <f>INDEX(Building_List_Values!$B$2:$B$7,MATCH(AC931,Building_List_Values!$A$2:$A$7,0))</f>
        <v>3 - Fair</v>
      </c>
      <c r="H931" s="254"/>
      <c r="I931" s="193"/>
      <c r="J931" s="255">
        <f>INDEX(Master_Table[Factored$ CRV],MATCH(AI931,Master_Table[Building-System],0))</f>
        <v>535041.99190588237</v>
      </c>
      <c r="K931" s="256">
        <f>INDEX(Master_Table[Factored$ DM],MATCH(AI931,Master_Table[Building-System],0)) + Table2[[#This Row],[LOCAL PROJECTS COST]]</f>
        <v>0</v>
      </c>
      <c r="L931" s="210">
        <f>COUNTIFS(Master_Table[Projection Type],"Local Project",Master_Table[WBS],Table2[[#This Row],[WORK BREAKDOWN STRUCTURE (WBS)]],Master_Table[Site Name],AK931)</f>
        <v>0</v>
      </c>
      <c r="M931" s="256">
        <f>SUMIFS(Master_Table[Unit Cost],Master_Table[Projection Type],"Local Project",Master_Table[WBS],Table2[[#This Row],[WORK BREAKDOWN STRUCTURE (WBS)]],Master_Table[Site Name],AK931)</f>
        <v>0</v>
      </c>
      <c r="N931" s="241">
        <f>INDEX(Master_Table[2026],MATCH($AI931,Master_Table[[Building-System]:[Building-System]],0)) + AR931</f>
        <v>0</v>
      </c>
      <c r="O931" s="241">
        <f>INDEX(Master_Table[2027],MATCH($AI931,Master_Table[[Building-System]:[Building-System]],0)) + AS931</f>
        <v>0</v>
      </c>
      <c r="P931" s="241">
        <f>INDEX(Master_Table[2028],MATCH($AI931,Master_Table[[Building-System]:[Building-System]],0)) + AT931</f>
        <v>0</v>
      </c>
      <c r="Q931" s="241">
        <f>INDEX(Master_Table[2029],MATCH($AI931,Master_Table[[Building-System]:[Building-System]],0)) + AU931</f>
        <v>0</v>
      </c>
      <c r="R931" s="241">
        <f>INDEX(Master_Table[2030],MATCH($AI931,Master_Table[[Building-System]:[Building-System]],0)) + AV931</f>
        <v>0</v>
      </c>
      <c r="S931" s="241">
        <f>INDEX(Master_Table[2031],MATCH($AI931,Master_Table[[Building-System]:[Building-System]],0)) + AW931</f>
        <v>0</v>
      </c>
      <c r="T931" s="241">
        <f>INDEX(Master_Table[2032],MATCH($AI931,Master_Table[[Building-System]:[Building-System]],0)) + AX931</f>
        <v>0</v>
      </c>
      <c r="U931" s="241">
        <f>INDEX(Master_Table[2033],MATCH($AI931,Master_Table[[Building-System]:[Building-System]],0)) + AY931</f>
        <v>0</v>
      </c>
      <c r="V931" s="241">
        <f>INDEX(Master_Table[2034],MATCH($AI931,Master_Table[[Building-System]:[Building-System]],0)) + AZ931</f>
        <v>0</v>
      </c>
      <c r="W931" s="241">
        <f>INDEX(Master_Table[2035],MATCH($AI931,Master_Table[[Building-System]:[Building-System]],0)) + BA931</f>
        <v>535041.99</v>
      </c>
      <c r="AC931" s="35">
        <f>INDEX(Master_Table[Condition Rating],MATCH(AI931, Master_Table[Building-System],0))</f>
        <v>3</v>
      </c>
      <c r="AI931" s="35" t="str">
        <v>8-28</v>
      </c>
      <c r="AJ931" s="35" t="str">
        <v>Building</v>
      </c>
      <c r="AK931" s="35" t="str">
        <v>Barrett Elementary School</v>
      </c>
      <c r="AL931" s="35" t="str">
        <v>D302000 - CENTRAL PLANT HEATING</v>
      </c>
      <c r="AM931" s="35">
        <v>8</v>
      </c>
      <c r="AN931" s="35">
        <v>28</v>
      </c>
      <c r="AP931" s="35">
        <f t="shared" si="93"/>
        <v>8</v>
      </c>
      <c r="AQ931" s="35">
        <f t="shared" si="94"/>
        <v>28</v>
      </c>
      <c r="AR931" s="35" cm="1">
        <f t="array" ref="AR931">IFERROR(SUM(_xlfn._xlws.FILTER(INDEX(Master_Table[#Data],_xlfn.SEQUENCE(ROWS(Master_Table[#Data])),{44}),(Master_Table[Projection Type]="Local Project")*(Master_Table[Building Index]=$AP931)*(Master_Table[WBS]=$AL931))),0)</f>
        <v>0</v>
      </c>
      <c r="AS931" s="35" cm="1">
        <f t="array" ref="AS931">IFERROR(SUM(_xlfn._xlws.FILTER(INDEX(Master_Table[#Data],_xlfn.SEQUENCE(ROWS(Master_Table[#Data])),{45}),(Master_Table[Projection Type]="Local Project")*(Master_Table[Building Index]=$AP931)*(Master_Table[WBS]=$AL931))),0)</f>
        <v>0</v>
      </c>
      <c r="AT931" s="35" cm="1">
        <f t="array" ref="AT931">IFERROR(SUM(_xlfn._xlws.FILTER(INDEX(Master_Table[#Data],_xlfn.SEQUENCE(ROWS(Master_Table[#Data])),{46}),(Master_Table[Projection Type]="Local Project")*(Master_Table[Building Index]=$AP931)*(Master_Table[WBS]=$AL931))),0)</f>
        <v>0</v>
      </c>
      <c r="AU931" s="35" cm="1">
        <f t="array" ref="AU931">IFERROR(SUM(_xlfn._xlws.FILTER(INDEX(Master_Table[#Data],_xlfn.SEQUENCE(ROWS(Master_Table[#Data])),{47}),(Master_Table[Projection Type]="Local Project")*(Master_Table[Building Index]=$AP931)*(Master_Table[WBS]=$AL931))),0)</f>
        <v>0</v>
      </c>
      <c r="AV931" s="35" cm="1">
        <f t="array" ref="AV931">IFERROR(SUM(_xlfn._xlws.FILTER(INDEX(Master_Table[#Data],_xlfn.SEQUENCE(ROWS(Master_Table[#Data])),{48}),(Master_Table[Projection Type]="Local Project")*(Master_Table[Building Index]=$AP931)*(Master_Table[WBS]=$AL931))),0)</f>
        <v>0</v>
      </c>
      <c r="AW931" s="35" cm="1">
        <f t="array" ref="AW931">IFERROR(SUM(_xlfn._xlws.FILTER(INDEX(Master_Table[#Data],_xlfn.SEQUENCE(ROWS(Master_Table[#Data])),{49}),(Master_Table[Projection Type]="Local Project")*(Master_Table[Building Index]=$AP931)*(Master_Table[WBS]=$AL931))),0)</f>
        <v>0</v>
      </c>
      <c r="AX931" s="35" cm="1">
        <f t="array" ref="AX931">IFERROR(SUM(_xlfn._xlws.FILTER(INDEX(Master_Table[#Data],_xlfn.SEQUENCE(ROWS(Master_Table[#Data])),{50}),(Master_Table[Projection Type]="Local Project")*(Master_Table[Building Index]=$AP931)*(Master_Table[WBS]=$AL931))),0)</f>
        <v>0</v>
      </c>
      <c r="AY931" s="35" cm="1">
        <f t="array" ref="AY931">IFERROR(SUM(_xlfn._xlws.FILTER(INDEX(Master_Table[#Data],_xlfn.SEQUENCE(ROWS(Master_Table[#Data])),{51}),(Master_Table[Projection Type]="Local Project")*(Master_Table[Building Index]=$AP931)*(Master_Table[WBS]=$AL931))),0)</f>
        <v>0</v>
      </c>
      <c r="AZ931" s="35" cm="1">
        <f t="array" ref="AZ931">IFERROR(SUM(_xlfn._xlws.FILTER(INDEX(Master_Table[#Data],_xlfn.SEQUENCE(ROWS(Master_Table[#Data])),{52}),(Master_Table[Projection Type]="Local Project")*(Master_Table[Building Index]=$AP931)*(Master_Table[WBS]=$AL931))),0)</f>
        <v>0</v>
      </c>
      <c r="BA931" s="35" cm="1">
        <f t="array" ref="BA931">IFERROR(SUM(_xlfn._xlws.FILTER(INDEX(Master_Table[#Data],_xlfn.SEQUENCE(ROWS(Master_Table[#Data])),{53}),(Master_Table[Projection Type]="Local Project")*(Master_Table[Building Index]=$AP931)*(Master_Table[WBS]=$AL931))),0)</f>
        <v>0</v>
      </c>
    </row>
    <row r="932" spans="3:53" ht="16.5" hidden="1" x14ac:dyDescent="0.4">
      <c r="C932" s="252" t="str">
        <f t="shared" si="89"/>
        <v>Building</v>
      </c>
      <c r="D932" s="252" t="str">
        <f t="shared" si="90"/>
        <v>Montessori Public School of Arlington</v>
      </c>
      <c r="E932" s="253" t="str">
        <f t="shared" si="91"/>
        <v>D302000 - CENTRAL PLANT HEATING</v>
      </c>
      <c r="F932" s="253">
        <f t="shared" si="92"/>
        <v>3</v>
      </c>
      <c r="G932" s="253" t="str">
        <f>INDEX(Building_List_Values!$B$2:$B$7,MATCH(AC932,Building_List_Values!$A$2:$A$7,0))</f>
        <v>3 - Fair</v>
      </c>
      <c r="H932" s="254"/>
      <c r="I932" s="193"/>
      <c r="J932" s="255">
        <f>INDEX(Master_Table[Factored$ CRV],MATCH(AI932,Master_Table[Building-System],0))</f>
        <v>368649.08708571427</v>
      </c>
      <c r="K932" s="256">
        <f>INDEX(Master_Table[Factored$ DM],MATCH(AI932,Master_Table[Building-System],0)) + Table2[[#This Row],[LOCAL PROJECTS COST]]</f>
        <v>0</v>
      </c>
      <c r="L932" s="210">
        <f>COUNTIFS(Master_Table[Projection Type],"Local Project",Master_Table[WBS],Table2[[#This Row],[WORK BREAKDOWN STRUCTURE (WBS)]],Master_Table[Site Name],AK932)</f>
        <v>0</v>
      </c>
      <c r="M932" s="256">
        <f>SUMIFS(Master_Table[Unit Cost],Master_Table[Projection Type],"Local Project",Master_Table[WBS],Table2[[#This Row],[WORK BREAKDOWN STRUCTURE (WBS)]],Master_Table[Site Name],AK932)</f>
        <v>0</v>
      </c>
      <c r="N932" s="241">
        <f>INDEX(Master_Table[2026],MATCH($AI932,Master_Table[[Building-System]:[Building-System]],0)) + AR932</f>
        <v>0</v>
      </c>
      <c r="O932" s="241">
        <f>INDEX(Master_Table[2027],MATCH($AI932,Master_Table[[Building-System]:[Building-System]],0)) + AS932</f>
        <v>0</v>
      </c>
      <c r="P932" s="241">
        <f>INDEX(Master_Table[2028],MATCH($AI932,Master_Table[[Building-System]:[Building-System]],0)) + AT932</f>
        <v>0</v>
      </c>
      <c r="Q932" s="241">
        <f>INDEX(Master_Table[2029],MATCH($AI932,Master_Table[[Building-System]:[Building-System]],0)) + AU932</f>
        <v>0</v>
      </c>
      <c r="R932" s="241">
        <f>INDEX(Master_Table[2030],MATCH($AI932,Master_Table[[Building-System]:[Building-System]],0)) + AV932</f>
        <v>0</v>
      </c>
      <c r="S932" s="241">
        <f>INDEX(Master_Table[2031],MATCH($AI932,Master_Table[[Building-System]:[Building-System]],0)) + AW932</f>
        <v>0</v>
      </c>
      <c r="T932" s="241">
        <f>INDEX(Master_Table[2032],MATCH($AI932,Master_Table[[Building-System]:[Building-System]],0)) + AX932</f>
        <v>0</v>
      </c>
      <c r="U932" s="241">
        <f>INDEX(Master_Table[2033],MATCH($AI932,Master_Table[[Building-System]:[Building-System]],0)) + AY932</f>
        <v>0</v>
      </c>
      <c r="V932" s="241">
        <f>INDEX(Master_Table[2034],MATCH($AI932,Master_Table[[Building-System]:[Building-System]],0)) + AZ932</f>
        <v>368649.09</v>
      </c>
      <c r="W932" s="241">
        <f>INDEX(Master_Table[2035],MATCH($AI932,Master_Table[[Building-System]:[Building-System]],0)) + BA932</f>
        <v>0</v>
      </c>
      <c r="AC932" s="35">
        <f>INDEX(Master_Table[Condition Rating],MATCH(AI932, Master_Table[Building-System],0))</f>
        <v>3</v>
      </c>
      <c r="AI932" s="35" t="str">
        <v>4-28</v>
      </c>
      <c r="AJ932" s="35" t="str">
        <v>Building</v>
      </c>
      <c r="AK932" s="35" t="str">
        <v>Montessori Public School of Arlington</v>
      </c>
      <c r="AL932" s="35" t="str">
        <v>D302000 - CENTRAL PLANT HEATING</v>
      </c>
      <c r="AM932" s="35">
        <v>4</v>
      </c>
      <c r="AN932" s="35">
        <v>28</v>
      </c>
      <c r="AP932" s="35">
        <f t="shared" si="93"/>
        <v>4</v>
      </c>
      <c r="AQ932" s="35">
        <f t="shared" si="94"/>
        <v>28</v>
      </c>
      <c r="AR932" s="35" cm="1">
        <f t="array" ref="AR932">IFERROR(SUM(_xlfn._xlws.FILTER(INDEX(Master_Table[#Data],_xlfn.SEQUENCE(ROWS(Master_Table[#Data])),{44}),(Master_Table[Projection Type]="Local Project")*(Master_Table[Building Index]=$AP932)*(Master_Table[WBS]=$AL932))),0)</f>
        <v>0</v>
      </c>
      <c r="AS932" s="35" cm="1">
        <f t="array" ref="AS932">IFERROR(SUM(_xlfn._xlws.FILTER(INDEX(Master_Table[#Data],_xlfn.SEQUENCE(ROWS(Master_Table[#Data])),{45}),(Master_Table[Projection Type]="Local Project")*(Master_Table[Building Index]=$AP932)*(Master_Table[WBS]=$AL932))),0)</f>
        <v>0</v>
      </c>
      <c r="AT932" s="35" cm="1">
        <f t="array" ref="AT932">IFERROR(SUM(_xlfn._xlws.FILTER(INDEX(Master_Table[#Data],_xlfn.SEQUENCE(ROWS(Master_Table[#Data])),{46}),(Master_Table[Projection Type]="Local Project")*(Master_Table[Building Index]=$AP932)*(Master_Table[WBS]=$AL932))),0)</f>
        <v>0</v>
      </c>
      <c r="AU932" s="35" cm="1">
        <f t="array" ref="AU932">IFERROR(SUM(_xlfn._xlws.FILTER(INDEX(Master_Table[#Data],_xlfn.SEQUENCE(ROWS(Master_Table[#Data])),{47}),(Master_Table[Projection Type]="Local Project")*(Master_Table[Building Index]=$AP932)*(Master_Table[WBS]=$AL932))),0)</f>
        <v>0</v>
      </c>
      <c r="AV932" s="35" cm="1">
        <f t="array" ref="AV932">IFERROR(SUM(_xlfn._xlws.FILTER(INDEX(Master_Table[#Data],_xlfn.SEQUENCE(ROWS(Master_Table[#Data])),{48}),(Master_Table[Projection Type]="Local Project")*(Master_Table[Building Index]=$AP932)*(Master_Table[WBS]=$AL932))),0)</f>
        <v>0</v>
      </c>
      <c r="AW932" s="35" cm="1">
        <f t="array" ref="AW932">IFERROR(SUM(_xlfn._xlws.FILTER(INDEX(Master_Table[#Data],_xlfn.SEQUENCE(ROWS(Master_Table[#Data])),{49}),(Master_Table[Projection Type]="Local Project")*(Master_Table[Building Index]=$AP932)*(Master_Table[WBS]=$AL932))),0)</f>
        <v>0</v>
      </c>
      <c r="AX932" s="35" cm="1">
        <f t="array" ref="AX932">IFERROR(SUM(_xlfn._xlws.FILTER(INDEX(Master_Table[#Data],_xlfn.SEQUENCE(ROWS(Master_Table[#Data])),{50}),(Master_Table[Projection Type]="Local Project")*(Master_Table[Building Index]=$AP932)*(Master_Table[WBS]=$AL932))),0)</f>
        <v>0</v>
      </c>
      <c r="AY932" s="35" cm="1">
        <f t="array" ref="AY932">IFERROR(SUM(_xlfn._xlws.FILTER(INDEX(Master_Table[#Data],_xlfn.SEQUENCE(ROWS(Master_Table[#Data])),{51}),(Master_Table[Projection Type]="Local Project")*(Master_Table[Building Index]=$AP932)*(Master_Table[WBS]=$AL932))),0)</f>
        <v>0</v>
      </c>
      <c r="AZ932" s="35" cm="1">
        <f t="array" ref="AZ932">IFERROR(SUM(_xlfn._xlws.FILTER(INDEX(Master_Table[#Data],_xlfn.SEQUENCE(ROWS(Master_Table[#Data])),{52}),(Master_Table[Projection Type]="Local Project")*(Master_Table[Building Index]=$AP932)*(Master_Table[WBS]=$AL932))),0)</f>
        <v>0</v>
      </c>
      <c r="BA932" s="35" cm="1">
        <f t="array" ref="BA932">IFERROR(SUM(_xlfn._xlws.FILTER(INDEX(Master_Table[#Data],_xlfn.SEQUENCE(ROWS(Master_Table[#Data])),{53}),(Master_Table[Projection Type]="Local Project")*(Master_Table[Building Index]=$AP932)*(Master_Table[WBS]=$AL932))),0)</f>
        <v>0</v>
      </c>
    </row>
    <row r="933" spans="3:53" ht="16.5" hidden="1" x14ac:dyDescent="0.4">
      <c r="C933" s="252" t="str">
        <f t="shared" si="89"/>
        <v>Building</v>
      </c>
      <c r="D933" s="252" t="str">
        <f t="shared" si="90"/>
        <v>Swanson Middle School</v>
      </c>
      <c r="E933" s="253" t="str">
        <f t="shared" si="91"/>
        <v>D302000 - CENTRAL PLANT HEATING</v>
      </c>
      <c r="F933" s="253">
        <f t="shared" si="92"/>
        <v>3</v>
      </c>
      <c r="G933" s="253" t="str">
        <f>INDEX(Building_List_Values!$B$2:$B$7,MATCH(AC933,Building_List_Values!$A$2:$A$7,0))</f>
        <v>3 - Fair</v>
      </c>
      <c r="H933" s="254"/>
      <c r="I933" s="193"/>
      <c r="J933" s="255">
        <f>INDEX(Master_Table[Factored$ CRV],MATCH(AI933,Master_Table[Building-System],0))</f>
        <v>934428.5808</v>
      </c>
      <c r="K933" s="256">
        <f>INDEX(Master_Table[Factored$ DM],MATCH(AI933,Master_Table[Building-System],0)) + Table2[[#This Row],[LOCAL PROJECTS COST]]</f>
        <v>0</v>
      </c>
      <c r="L933" s="210">
        <f>COUNTIFS(Master_Table[Projection Type],"Local Project",Master_Table[WBS],Table2[[#This Row],[WORK BREAKDOWN STRUCTURE (WBS)]],Master_Table[Site Name],AK933)</f>
        <v>0</v>
      </c>
      <c r="M933" s="256">
        <f>SUMIFS(Master_Table[Unit Cost],Master_Table[Projection Type],"Local Project",Master_Table[WBS],Table2[[#This Row],[WORK BREAKDOWN STRUCTURE (WBS)]],Master_Table[Site Name],AK933)</f>
        <v>0</v>
      </c>
      <c r="N933" s="241">
        <f>INDEX(Master_Table[2026],MATCH($AI933,Master_Table[[Building-System]:[Building-System]],0)) + AR933</f>
        <v>0</v>
      </c>
      <c r="O933" s="241">
        <f>INDEX(Master_Table[2027],MATCH($AI933,Master_Table[[Building-System]:[Building-System]],0)) + AS933</f>
        <v>0</v>
      </c>
      <c r="P933" s="241">
        <f>INDEX(Master_Table[2028],MATCH($AI933,Master_Table[[Building-System]:[Building-System]],0)) + AT933</f>
        <v>0</v>
      </c>
      <c r="Q933" s="241">
        <f>INDEX(Master_Table[2029],MATCH($AI933,Master_Table[[Building-System]:[Building-System]],0)) + AU933</f>
        <v>0</v>
      </c>
      <c r="R933" s="241">
        <f>INDEX(Master_Table[2030],MATCH($AI933,Master_Table[[Building-System]:[Building-System]],0)) + AV933</f>
        <v>0</v>
      </c>
      <c r="S933" s="241">
        <f>INDEX(Master_Table[2031],MATCH($AI933,Master_Table[[Building-System]:[Building-System]],0)) + AW933</f>
        <v>0</v>
      </c>
      <c r="T933" s="241">
        <f>INDEX(Master_Table[2032],MATCH($AI933,Master_Table[[Building-System]:[Building-System]],0)) + AX933</f>
        <v>0</v>
      </c>
      <c r="U933" s="241">
        <f>INDEX(Master_Table[2033],MATCH($AI933,Master_Table[[Building-System]:[Building-System]],0)) + AY933</f>
        <v>0</v>
      </c>
      <c r="V933" s="241">
        <f>INDEX(Master_Table[2034],MATCH($AI933,Master_Table[[Building-System]:[Building-System]],0)) + AZ933</f>
        <v>934428.58</v>
      </c>
      <c r="W933" s="241">
        <f>INDEX(Master_Table[2035],MATCH($AI933,Master_Table[[Building-System]:[Building-System]],0)) + BA933</f>
        <v>0</v>
      </c>
      <c r="AC933" s="35">
        <f>INDEX(Master_Table[Condition Rating],MATCH(AI933, Master_Table[Building-System],0))</f>
        <v>3</v>
      </c>
      <c r="AI933" s="35" t="str">
        <v>33-28</v>
      </c>
      <c r="AJ933" s="35" t="str">
        <v>Building</v>
      </c>
      <c r="AK933" s="35" t="str">
        <v>Swanson Middle School</v>
      </c>
      <c r="AL933" s="35" t="str">
        <v>D302000 - CENTRAL PLANT HEATING</v>
      </c>
      <c r="AM933" s="35">
        <v>33</v>
      </c>
      <c r="AN933" s="35">
        <v>28</v>
      </c>
      <c r="AP933" s="35">
        <f t="shared" si="93"/>
        <v>33</v>
      </c>
      <c r="AQ933" s="35">
        <f t="shared" si="94"/>
        <v>28</v>
      </c>
      <c r="AR933" s="35" cm="1">
        <f t="array" ref="AR933">IFERROR(SUM(_xlfn._xlws.FILTER(INDEX(Master_Table[#Data],_xlfn.SEQUENCE(ROWS(Master_Table[#Data])),{44}),(Master_Table[Projection Type]="Local Project")*(Master_Table[Building Index]=$AP933)*(Master_Table[WBS]=$AL933))),0)</f>
        <v>0</v>
      </c>
      <c r="AS933" s="35" cm="1">
        <f t="array" ref="AS933">IFERROR(SUM(_xlfn._xlws.FILTER(INDEX(Master_Table[#Data],_xlfn.SEQUENCE(ROWS(Master_Table[#Data])),{45}),(Master_Table[Projection Type]="Local Project")*(Master_Table[Building Index]=$AP933)*(Master_Table[WBS]=$AL933))),0)</f>
        <v>0</v>
      </c>
      <c r="AT933" s="35" cm="1">
        <f t="array" ref="AT933">IFERROR(SUM(_xlfn._xlws.FILTER(INDEX(Master_Table[#Data],_xlfn.SEQUENCE(ROWS(Master_Table[#Data])),{46}),(Master_Table[Projection Type]="Local Project")*(Master_Table[Building Index]=$AP933)*(Master_Table[WBS]=$AL933))),0)</f>
        <v>0</v>
      </c>
      <c r="AU933" s="35" cm="1">
        <f t="array" ref="AU933">IFERROR(SUM(_xlfn._xlws.FILTER(INDEX(Master_Table[#Data],_xlfn.SEQUENCE(ROWS(Master_Table[#Data])),{47}),(Master_Table[Projection Type]="Local Project")*(Master_Table[Building Index]=$AP933)*(Master_Table[WBS]=$AL933))),0)</f>
        <v>0</v>
      </c>
      <c r="AV933" s="35" cm="1">
        <f t="array" ref="AV933">IFERROR(SUM(_xlfn._xlws.FILTER(INDEX(Master_Table[#Data],_xlfn.SEQUENCE(ROWS(Master_Table[#Data])),{48}),(Master_Table[Projection Type]="Local Project")*(Master_Table[Building Index]=$AP933)*(Master_Table[WBS]=$AL933))),0)</f>
        <v>0</v>
      </c>
      <c r="AW933" s="35" cm="1">
        <f t="array" ref="AW933">IFERROR(SUM(_xlfn._xlws.FILTER(INDEX(Master_Table[#Data],_xlfn.SEQUENCE(ROWS(Master_Table[#Data])),{49}),(Master_Table[Projection Type]="Local Project")*(Master_Table[Building Index]=$AP933)*(Master_Table[WBS]=$AL933))),0)</f>
        <v>0</v>
      </c>
      <c r="AX933" s="35" cm="1">
        <f t="array" ref="AX933">IFERROR(SUM(_xlfn._xlws.FILTER(INDEX(Master_Table[#Data],_xlfn.SEQUENCE(ROWS(Master_Table[#Data])),{50}),(Master_Table[Projection Type]="Local Project")*(Master_Table[Building Index]=$AP933)*(Master_Table[WBS]=$AL933))),0)</f>
        <v>0</v>
      </c>
      <c r="AY933" s="35" cm="1">
        <f t="array" ref="AY933">IFERROR(SUM(_xlfn._xlws.FILTER(INDEX(Master_Table[#Data],_xlfn.SEQUENCE(ROWS(Master_Table[#Data])),{51}),(Master_Table[Projection Type]="Local Project")*(Master_Table[Building Index]=$AP933)*(Master_Table[WBS]=$AL933))),0)</f>
        <v>0</v>
      </c>
      <c r="AZ933" s="35" cm="1">
        <f t="array" ref="AZ933">IFERROR(SUM(_xlfn._xlws.FILTER(INDEX(Master_Table[#Data],_xlfn.SEQUENCE(ROWS(Master_Table[#Data])),{52}),(Master_Table[Projection Type]="Local Project")*(Master_Table[Building Index]=$AP933)*(Master_Table[WBS]=$AL933))),0)</f>
        <v>0</v>
      </c>
      <c r="BA933" s="35" cm="1">
        <f t="array" ref="BA933">IFERROR(SUM(_xlfn._xlws.FILTER(INDEX(Master_Table[#Data],_xlfn.SEQUENCE(ROWS(Master_Table[#Data])),{53}),(Master_Table[Projection Type]="Local Project")*(Master_Table[Building Index]=$AP933)*(Master_Table[WBS]=$AL933))),0)</f>
        <v>0</v>
      </c>
    </row>
    <row r="934" spans="3:53" ht="16.5" hidden="1" x14ac:dyDescent="0.4">
      <c r="C934" s="252" t="str">
        <f t="shared" si="89"/>
        <v>Building</v>
      </c>
      <c r="D934" s="252" t="str">
        <f t="shared" si="90"/>
        <v>Montessori Public School of Arlington</v>
      </c>
      <c r="E934" s="253" t="str">
        <f t="shared" si="91"/>
        <v>D303000 - CENTRAL PLANT COOLING</v>
      </c>
      <c r="F934" s="253">
        <f t="shared" si="92"/>
        <v>3</v>
      </c>
      <c r="G934" s="253" t="str">
        <f>INDEX(Building_List_Values!$B$2:$B$7,MATCH(AC934,Building_List_Values!$A$2:$A$7,0))</f>
        <v>3 - Fair</v>
      </c>
      <c r="H934" s="254"/>
      <c r="I934" s="193"/>
      <c r="J934" s="255">
        <f>INDEX(Master_Table[Factored$ CRV],MATCH(AI934,Master_Table[Building-System],0))</f>
        <v>390905.73531428567</v>
      </c>
      <c r="K934" s="256">
        <f>INDEX(Master_Table[Factored$ DM],MATCH(AI934,Master_Table[Building-System],0)) + Table2[[#This Row],[LOCAL PROJECTS COST]]</f>
        <v>50000</v>
      </c>
      <c r="L934" s="210">
        <f>COUNTIFS(Master_Table[Projection Type],"Local Project",Master_Table[WBS],Table2[[#This Row],[WORK BREAKDOWN STRUCTURE (WBS)]],Master_Table[Site Name],AK934)</f>
        <v>1</v>
      </c>
      <c r="M934" s="256">
        <f>SUMIFS(Master_Table[Unit Cost],Master_Table[Projection Type],"Local Project",Master_Table[WBS],Table2[[#This Row],[WORK BREAKDOWN STRUCTURE (WBS)]],Master_Table[Site Name],AK934)</f>
        <v>50000</v>
      </c>
      <c r="N934" s="241">
        <f>INDEX(Master_Table[2026],MATCH($AI934,Master_Table[[Building-System]:[Building-System]],0)) + AR934</f>
        <v>50000</v>
      </c>
      <c r="O934" s="241">
        <f>INDEX(Master_Table[2027],MATCH($AI934,Master_Table[[Building-System]:[Building-System]],0)) + AS934</f>
        <v>0</v>
      </c>
      <c r="P934" s="241">
        <f>INDEX(Master_Table[2028],MATCH($AI934,Master_Table[[Building-System]:[Building-System]],0)) + AT934</f>
        <v>0</v>
      </c>
      <c r="Q934" s="241">
        <f>INDEX(Master_Table[2029],MATCH($AI934,Master_Table[[Building-System]:[Building-System]],0)) + AU934</f>
        <v>0</v>
      </c>
      <c r="R934" s="241">
        <f>INDEX(Master_Table[2030],MATCH($AI934,Master_Table[[Building-System]:[Building-System]],0)) + AV934</f>
        <v>0</v>
      </c>
      <c r="S934" s="241">
        <f>INDEX(Master_Table[2031],MATCH($AI934,Master_Table[[Building-System]:[Building-System]],0)) + AW934</f>
        <v>0</v>
      </c>
      <c r="T934" s="241">
        <f>INDEX(Master_Table[2032],MATCH($AI934,Master_Table[[Building-System]:[Building-System]],0)) + AX934</f>
        <v>0</v>
      </c>
      <c r="U934" s="241">
        <f>INDEX(Master_Table[2033],MATCH($AI934,Master_Table[[Building-System]:[Building-System]],0)) + AY934</f>
        <v>390905.74</v>
      </c>
      <c r="V934" s="241">
        <f>INDEX(Master_Table[2034],MATCH($AI934,Master_Table[[Building-System]:[Building-System]],0)) + AZ934</f>
        <v>0</v>
      </c>
      <c r="W934" s="241">
        <f>INDEX(Master_Table[2035],MATCH($AI934,Master_Table[[Building-System]:[Building-System]],0)) + BA934</f>
        <v>0</v>
      </c>
      <c r="AC934" s="35">
        <f>INDEX(Master_Table[Condition Rating],MATCH(AI934, Master_Table[Building-System],0))</f>
        <v>3</v>
      </c>
      <c r="AI934" s="35" t="str">
        <v>4-30</v>
      </c>
      <c r="AJ934" s="35" t="str">
        <v>Building</v>
      </c>
      <c r="AK934" s="35" t="str">
        <v>Montessori Public School of Arlington</v>
      </c>
      <c r="AL934" s="35" t="str">
        <v>D303000 - CENTRAL PLANT COOLING</v>
      </c>
      <c r="AM934" s="35">
        <v>4</v>
      </c>
      <c r="AN934" s="35">
        <v>30</v>
      </c>
      <c r="AP934" s="35">
        <f t="shared" si="93"/>
        <v>4</v>
      </c>
      <c r="AQ934" s="35">
        <f t="shared" si="94"/>
        <v>30</v>
      </c>
      <c r="AR934" s="35" cm="1">
        <f t="array" ref="AR934">IFERROR(SUM(_xlfn._xlws.FILTER(INDEX(Master_Table[#Data],_xlfn.SEQUENCE(ROWS(Master_Table[#Data])),{44}),(Master_Table[Projection Type]="Local Project")*(Master_Table[Building Index]=$AP934)*(Master_Table[WBS]=$AL934))),0)</f>
        <v>50000</v>
      </c>
      <c r="AS934" s="35" cm="1">
        <f t="array" ref="AS934">IFERROR(SUM(_xlfn._xlws.FILTER(INDEX(Master_Table[#Data],_xlfn.SEQUENCE(ROWS(Master_Table[#Data])),{45}),(Master_Table[Projection Type]="Local Project")*(Master_Table[Building Index]=$AP934)*(Master_Table[WBS]=$AL934))),0)</f>
        <v>0</v>
      </c>
      <c r="AT934" s="35" cm="1">
        <f t="array" ref="AT934">IFERROR(SUM(_xlfn._xlws.FILTER(INDEX(Master_Table[#Data],_xlfn.SEQUENCE(ROWS(Master_Table[#Data])),{46}),(Master_Table[Projection Type]="Local Project")*(Master_Table[Building Index]=$AP934)*(Master_Table[WBS]=$AL934))),0)</f>
        <v>0</v>
      </c>
      <c r="AU934" s="35" cm="1">
        <f t="array" ref="AU934">IFERROR(SUM(_xlfn._xlws.FILTER(INDEX(Master_Table[#Data],_xlfn.SEQUENCE(ROWS(Master_Table[#Data])),{47}),(Master_Table[Projection Type]="Local Project")*(Master_Table[Building Index]=$AP934)*(Master_Table[WBS]=$AL934))),0)</f>
        <v>0</v>
      </c>
      <c r="AV934" s="35" cm="1">
        <f t="array" ref="AV934">IFERROR(SUM(_xlfn._xlws.FILTER(INDEX(Master_Table[#Data],_xlfn.SEQUENCE(ROWS(Master_Table[#Data])),{48}),(Master_Table[Projection Type]="Local Project")*(Master_Table[Building Index]=$AP934)*(Master_Table[WBS]=$AL934))),0)</f>
        <v>0</v>
      </c>
      <c r="AW934" s="35" cm="1">
        <f t="array" ref="AW934">IFERROR(SUM(_xlfn._xlws.FILTER(INDEX(Master_Table[#Data],_xlfn.SEQUENCE(ROWS(Master_Table[#Data])),{49}),(Master_Table[Projection Type]="Local Project")*(Master_Table[Building Index]=$AP934)*(Master_Table[WBS]=$AL934))),0)</f>
        <v>0</v>
      </c>
      <c r="AX934" s="35" cm="1">
        <f t="array" ref="AX934">IFERROR(SUM(_xlfn._xlws.FILTER(INDEX(Master_Table[#Data],_xlfn.SEQUENCE(ROWS(Master_Table[#Data])),{50}),(Master_Table[Projection Type]="Local Project")*(Master_Table[Building Index]=$AP934)*(Master_Table[WBS]=$AL934))),0)</f>
        <v>0</v>
      </c>
      <c r="AY934" s="35" cm="1">
        <f t="array" ref="AY934">IFERROR(SUM(_xlfn._xlws.FILTER(INDEX(Master_Table[#Data],_xlfn.SEQUENCE(ROWS(Master_Table[#Data])),{51}),(Master_Table[Projection Type]="Local Project")*(Master_Table[Building Index]=$AP934)*(Master_Table[WBS]=$AL934))),0)</f>
        <v>0</v>
      </c>
      <c r="AZ934" s="35" cm="1">
        <f t="array" ref="AZ934">IFERROR(SUM(_xlfn._xlws.FILTER(INDEX(Master_Table[#Data],_xlfn.SEQUENCE(ROWS(Master_Table[#Data])),{52}),(Master_Table[Projection Type]="Local Project")*(Master_Table[Building Index]=$AP934)*(Master_Table[WBS]=$AL934))),0)</f>
        <v>0</v>
      </c>
      <c r="BA934" s="35" cm="1">
        <f t="array" ref="BA934">IFERROR(SUM(_xlfn._xlws.FILTER(INDEX(Master_Table[#Data],_xlfn.SEQUENCE(ROWS(Master_Table[#Data])),{53}),(Master_Table[Projection Type]="Local Project")*(Master_Table[Building Index]=$AP934)*(Master_Table[WBS]=$AL934))),0)</f>
        <v>0</v>
      </c>
    </row>
    <row r="935" spans="3:53" ht="16.5" hidden="1" x14ac:dyDescent="0.4">
      <c r="C935" s="252" t="str">
        <f t="shared" si="89"/>
        <v>Building</v>
      </c>
      <c r="D935" s="252" t="str">
        <f t="shared" si="90"/>
        <v>Langston High School Continuation &amp; New Directions Alternative Programs</v>
      </c>
      <c r="E935" s="253" t="str">
        <f t="shared" si="91"/>
        <v>D303000 - CENTRAL PLANT COOLING</v>
      </c>
      <c r="F935" s="253">
        <f t="shared" si="92"/>
        <v>3</v>
      </c>
      <c r="G935" s="253" t="str">
        <f>INDEX(Building_List_Values!$B$2:$B$7,MATCH(AC935,Building_List_Values!$A$2:$A$7,0))</f>
        <v>3 - Fair</v>
      </c>
      <c r="H935" s="254"/>
      <c r="I935" s="193"/>
      <c r="J935" s="255">
        <f>INDEX(Master_Table[Factored$ CRV],MATCH(AI935,Master_Table[Building-System],0))</f>
        <v>389959.80563294119</v>
      </c>
      <c r="K935" s="256">
        <f>INDEX(Master_Table[Factored$ DM],MATCH(AI935,Master_Table[Building-System],0)) + Table2[[#This Row],[LOCAL PROJECTS COST]]</f>
        <v>0</v>
      </c>
      <c r="L935" s="210">
        <f>COUNTIFS(Master_Table[Projection Type],"Local Project",Master_Table[WBS],Table2[[#This Row],[WORK BREAKDOWN STRUCTURE (WBS)]],Master_Table[Site Name],AK935)</f>
        <v>0</v>
      </c>
      <c r="M935" s="256">
        <f>SUMIFS(Master_Table[Unit Cost],Master_Table[Projection Type],"Local Project",Master_Table[WBS],Table2[[#This Row],[WORK BREAKDOWN STRUCTURE (WBS)]],Master_Table[Site Name],AK935)</f>
        <v>0</v>
      </c>
      <c r="N935" s="241">
        <f>INDEX(Master_Table[2026],MATCH($AI935,Master_Table[[Building-System]:[Building-System]],0)) + AR935</f>
        <v>0</v>
      </c>
      <c r="O935" s="241">
        <f>INDEX(Master_Table[2027],MATCH($AI935,Master_Table[[Building-System]:[Building-System]],0)) + AS935</f>
        <v>0</v>
      </c>
      <c r="P935" s="241">
        <f>INDEX(Master_Table[2028],MATCH($AI935,Master_Table[[Building-System]:[Building-System]],0)) + AT935</f>
        <v>0</v>
      </c>
      <c r="Q935" s="241">
        <f>INDEX(Master_Table[2029],MATCH($AI935,Master_Table[[Building-System]:[Building-System]],0)) + AU935</f>
        <v>0</v>
      </c>
      <c r="R935" s="241">
        <f>INDEX(Master_Table[2030],MATCH($AI935,Master_Table[[Building-System]:[Building-System]],0)) + AV935</f>
        <v>0</v>
      </c>
      <c r="S935" s="241">
        <f>INDEX(Master_Table[2031],MATCH($AI935,Master_Table[[Building-System]:[Building-System]],0)) + AW935</f>
        <v>0</v>
      </c>
      <c r="T935" s="241">
        <f>INDEX(Master_Table[2032],MATCH($AI935,Master_Table[[Building-System]:[Building-System]],0)) + AX935</f>
        <v>389959.81</v>
      </c>
      <c r="U935" s="241">
        <f>INDEX(Master_Table[2033],MATCH($AI935,Master_Table[[Building-System]:[Building-System]],0)) + AY935</f>
        <v>0</v>
      </c>
      <c r="V935" s="241">
        <f>INDEX(Master_Table[2034],MATCH($AI935,Master_Table[[Building-System]:[Building-System]],0)) + AZ935</f>
        <v>0</v>
      </c>
      <c r="W935" s="241">
        <f>INDEX(Master_Table[2035],MATCH($AI935,Master_Table[[Building-System]:[Building-System]],0)) + BA935</f>
        <v>0</v>
      </c>
      <c r="AC935" s="35">
        <f>INDEX(Master_Table[Condition Rating],MATCH(AI935, Master_Table[Building-System],0))</f>
        <v>3</v>
      </c>
      <c r="AI935" s="35" t="str">
        <v>27-30</v>
      </c>
      <c r="AJ935" s="35" t="str">
        <v>Building</v>
      </c>
      <c r="AK935" s="35" t="str">
        <v>Langston High School Continuation &amp; New Directions Alternative Programs</v>
      </c>
      <c r="AL935" s="35" t="str">
        <v>D303000 - CENTRAL PLANT COOLING</v>
      </c>
      <c r="AM935" s="35">
        <v>27</v>
      </c>
      <c r="AN935" s="35">
        <v>30</v>
      </c>
      <c r="AP935" s="35">
        <f t="shared" si="93"/>
        <v>27</v>
      </c>
      <c r="AQ935" s="35">
        <f t="shared" si="94"/>
        <v>30</v>
      </c>
      <c r="AR935" s="35" cm="1">
        <f t="array" ref="AR935">IFERROR(SUM(_xlfn._xlws.FILTER(INDEX(Master_Table[#Data],_xlfn.SEQUENCE(ROWS(Master_Table[#Data])),{44}),(Master_Table[Projection Type]="Local Project")*(Master_Table[Building Index]=$AP935)*(Master_Table[WBS]=$AL935))),0)</f>
        <v>0</v>
      </c>
      <c r="AS935" s="35" cm="1">
        <f t="array" ref="AS935">IFERROR(SUM(_xlfn._xlws.FILTER(INDEX(Master_Table[#Data],_xlfn.SEQUENCE(ROWS(Master_Table[#Data])),{45}),(Master_Table[Projection Type]="Local Project")*(Master_Table[Building Index]=$AP935)*(Master_Table[WBS]=$AL935))),0)</f>
        <v>0</v>
      </c>
      <c r="AT935" s="35" cm="1">
        <f t="array" ref="AT935">IFERROR(SUM(_xlfn._xlws.FILTER(INDEX(Master_Table[#Data],_xlfn.SEQUENCE(ROWS(Master_Table[#Data])),{46}),(Master_Table[Projection Type]="Local Project")*(Master_Table[Building Index]=$AP935)*(Master_Table[WBS]=$AL935))),0)</f>
        <v>0</v>
      </c>
      <c r="AU935" s="35" cm="1">
        <f t="array" ref="AU935">IFERROR(SUM(_xlfn._xlws.FILTER(INDEX(Master_Table[#Data],_xlfn.SEQUENCE(ROWS(Master_Table[#Data])),{47}),(Master_Table[Projection Type]="Local Project")*(Master_Table[Building Index]=$AP935)*(Master_Table[WBS]=$AL935))),0)</f>
        <v>0</v>
      </c>
      <c r="AV935" s="35" cm="1">
        <f t="array" ref="AV935">IFERROR(SUM(_xlfn._xlws.FILTER(INDEX(Master_Table[#Data],_xlfn.SEQUENCE(ROWS(Master_Table[#Data])),{48}),(Master_Table[Projection Type]="Local Project")*(Master_Table[Building Index]=$AP935)*(Master_Table[WBS]=$AL935))),0)</f>
        <v>0</v>
      </c>
      <c r="AW935" s="35" cm="1">
        <f t="array" ref="AW935">IFERROR(SUM(_xlfn._xlws.FILTER(INDEX(Master_Table[#Data],_xlfn.SEQUENCE(ROWS(Master_Table[#Data])),{49}),(Master_Table[Projection Type]="Local Project")*(Master_Table[Building Index]=$AP935)*(Master_Table[WBS]=$AL935))),0)</f>
        <v>0</v>
      </c>
      <c r="AX935" s="35" cm="1">
        <f t="array" ref="AX935">IFERROR(SUM(_xlfn._xlws.FILTER(INDEX(Master_Table[#Data],_xlfn.SEQUENCE(ROWS(Master_Table[#Data])),{50}),(Master_Table[Projection Type]="Local Project")*(Master_Table[Building Index]=$AP935)*(Master_Table[WBS]=$AL935))),0)</f>
        <v>0</v>
      </c>
      <c r="AY935" s="35" cm="1">
        <f t="array" ref="AY935">IFERROR(SUM(_xlfn._xlws.FILTER(INDEX(Master_Table[#Data],_xlfn.SEQUENCE(ROWS(Master_Table[#Data])),{51}),(Master_Table[Projection Type]="Local Project")*(Master_Table[Building Index]=$AP935)*(Master_Table[WBS]=$AL935))),0)</f>
        <v>0</v>
      </c>
      <c r="AZ935" s="35" cm="1">
        <f t="array" ref="AZ935">IFERROR(SUM(_xlfn._xlws.FILTER(INDEX(Master_Table[#Data],_xlfn.SEQUENCE(ROWS(Master_Table[#Data])),{52}),(Master_Table[Projection Type]="Local Project")*(Master_Table[Building Index]=$AP935)*(Master_Table[WBS]=$AL935))),0)</f>
        <v>0</v>
      </c>
      <c r="BA935" s="35" cm="1">
        <f t="array" ref="BA935">IFERROR(SUM(_xlfn._xlws.FILTER(INDEX(Master_Table[#Data],_xlfn.SEQUENCE(ROWS(Master_Table[#Data])),{53}),(Master_Table[Projection Type]="Local Project")*(Master_Table[Building Index]=$AP935)*(Master_Table[WBS]=$AL935))),0)</f>
        <v>0</v>
      </c>
    </row>
    <row r="936" spans="3:53" ht="16.5" hidden="1" x14ac:dyDescent="0.4">
      <c r="C936" s="252" t="str">
        <f t="shared" si="89"/>
        <v>Building</v>
      </c>
      <c r="D936" s="252" t="str">
        <f t="shared" si="90"/>
        <v>Barrett Elementary School</v>
      </c>
      <c r="E936" s="253" t="str">
        <f t="shared" si="91"/>
        <v>D303000 - CENTRAL PLANT COOLING</v>
      </c>
      <c r="F936" s="253">
        <f t="shared" si="92"/>
        <v>3</v>
      </c>
      <c r="G936" s="253" t="str">
        <f>INDEX(Building_List_Values!$B$2:$B$7,MATCH(AC936,Building_List_Values!$A$2:$A$7,0))</f>
        <v>3 - Fair</v>
      </c>
      <c r="H936" s="254"/>
      <c r="I936" s="193"/>
      <c r="J936" s="255">
        <f>INDEX(Master_Table[Factored$ CRV],MATCH(AI936,Master_Table[Building-System],0))</f>
        <v>207996.15439058826</v>
      </c>
      <c r="K936" s="256">
        <f>INDEX(Master_Table[Factored$ DM],MATCH(AI936,Master_Table[Building-System],0)) + Table2[[#This Row],[LOCAL PROJECTS COST]]</f>
        <v>0</v>
      </c>
      <c r="L936" s="210">
        <f>COUNTIFS(Master_Table[Projection Type],"Local Project",Master_Table[WBS],Table2[[#This Row],[WORK BREAKDOWN STRUCTURE (WBS)]],Master_Table[Site Name],AK936)</f>
        <v>0</v>
      </c>
      <c r="M936" s="256">
        <f>SUMIFS(Master_Table[Unit Cost],Master_Table[Projection Type],"Local Project",Master_Table[WBS],Table2[[#This Row],[WORK BREAKDOWN STRUCTURE (WBS)]],Master_Table[Site Name],AK936)</f>
        <v>0</v>
      </c>
      <c r="N936" s="241">
        <f>INDEX(Master_Table[2026],MATCH($AI936,Master_Table[[Building-System]:[Building-System]],0)) + AR936</f>
        <v>0</v>
      </c>
      <c r="O936" s="241">
        <f>INDEX(Master_Table[2027],MATCH($AI936,Master_Table[[Building-System]:[Building-System]],0)) + AS936</f>
        <v>0</v>
      </c>
      <c r="P936" s="241">
        <f>INDEX(Master_Table[2028],MATCH($AI936,Master_Table[[Building-System]:[Building-System]],0)) + AT936</f>
        <v>0</v>
      </c>
      <c r="Q936" s="241">
        <f>INDEX(Master_Table[2029],MATCH($AI936,Master_Table[[Building-System]:[Building-System]],0)) + AU936</f>
        <v>0</v>
      </c>
      <c r="R936" s="241">
        <f>INDEX(Master_Table[2030],MATCH($AI936,Master_Table[[Building-System]:[Building-System]],0)) + AV936</f>
        <v>0</v>
      </c>
      <c r="S936" s="241">
        <f>INDEX(Master_Table[2031],MATCH($AI936,Master_Table[[Building-System]:[Building-System]],0)) + AW936</f>
        <v>207996.15</v>
      </c>
      <c r="T936" s="241">
        <f>INDEX(Master_Table[2032],MATCH($AI936,Master_Table[[Building-System]:[Building-System]],0)) + AX936</f>
        <v>0</v>
      </c>
      <c r="U936" s="241">
        <f>INDEX(Master_Table[2033],MATCH($AI936,Master_Table[[Building-System]:[Building-System]],0)) + AY936</f>
        <v>0</v>
      </c>
      <c r="V936" s="241">
        <f>INDEX(Master_Table[2034],MATCH($AI936,Master_Table[[Building-System]:[Building-System]],0)) + AZ936</f>
        <v>0</v>
      </c>
      <c r="W936" s="241">
        <f>INDEX(Master_Table[2035],MATCH($AI936,Master_Table[[Building-System]:[Building-System]],0)) + BA936</f>
        <v>0</v>
      </c>
      <c r="AC936" s="35">
        <f>INDEX(Master_Table[Condition Rating],MATCH(AI936, Master_Table[Building-System],0))</f>
        <v>3</v>
      </c>
      <c r="AI936" s="35" t="str">
        <v>8-30</v>
      </c>
      <c r="AJ936" s="35" t="str">
        <v>Building</v>
      </c>
      <c r="AK936" s="35" t="str">
        <v>Barrett Elementary School</v>
      </c>
      <c r="AL936" s="35" t="str">
        <v>D303000 - CENTRAL PLANT COOLING</v>
      </c>
      <c r="AM936" s="35">
        <v>8</v>
      </c>
      <c r="AN936" s="35">
        <v>30</v>
      </c>
      <c r="AP936" s="35">
        <f t="shared" si="93"/>
        <v>8</v>
      </c>
      <c r="AQ936" s="35">
        <f t="shared" si="94"/>
        <v>30</v>
      </c>
      <c r="AR936" s="35" cm="1">
        <f t="array" ref="AR936">IFERROR(SUM(_xlfn._xlws.FILTER(INDEX(Master_Table[#Data],_xlfn.SEQUENCE(ROWS(Master_Table[#Data])),{44}),(Master_Table[Projection Type]="Local Project")*(Master_Table[Building Index]=$AP936)*(Master_Table[WBS]=$AL936))),0)</f>
        <v>0</v>
      </c>
      <c r="AS936" s="35" cm="1">
        <f t="array" ref="AS936">IFERROR(SUM(_xlfn._xlws.FILTER(INDEX(Master_Table[#Data],_xlfn.SEQUENCE(ROWS(Master_Table[#Data])),{45}),(Master_Table[Projection Type]="Local Project")*(Master_Table[Building Index]=$AP936)*(Master_Table[WBS]=$AL936))),0)</f>
        <v>0</v>
      </c>
      <c r="AT936" s="35" cm="1">
        <f t="array" ref="AT936">IFERROR(SUM(_xlfn._xlws.FILTER(INDEX(Master_Table[#Data],_xlfn.SEQUENCE(ROWS(Master_Table[#Data])),{46}),(Master_Table[Projection Type]="Local Project")*(Master_Table[Building Index]=$AP936)*(Master_Table[WBS]=$AL936))),0)</f>
        <v>0</v>
      </c>
      <c r="AU936" s="35" cm="1">
        <f t="array" ref="AU936">IFERROR(SUM(_xlfn._xlws.FILTER(INDEX(Master_Table[#Data],_xlfn.SEQUENCE(ROWS(Master_Table[#Data])),{47}),(Master_Table[Projection Type]="Local Project")*(Master_Table[Building Index]=$AP936)*(Master_Table[WBS]=$AL936))),0)</f>
        <v>0</v>
      </c>
      <c r="AV936" s="35" cm="1">
        <f t="array" ref="AV936">IFERROR(SUM(_xlfn._xlws.FILTER(INDEX(Master_Table[#Data],_xlfn.SEQUENCE(ROWS(Master_Table[#Data])),{48}),(Master_Table[Projection Type]="Local Project")*(Master_Table[Building Index]=$AP936)*(Master_Table[WBS]=$AL936))),0)</f>
        <v>0</v>
      </c>
      <c r="AW936" s="35" cm="1">
        <f t="array" ref="AW936">IFERROR(SUM(_xlfn._xlws.FILTER(INDEX(Master_Table[#Data],_xlfn.SEQUENCE(ROWS(Master_Table[#Data])),{49}),(Master_Table[Projection Type]="Local Project")*(Master_Table[Building Index]=$AP936)*(Master_Table[WBS]=$AL936))),0)</f>
        <v>0</v>
      </c>
      <c r="AX936" s="35" cm="1">
        <f t="array" ref="AX936">IFERROR(SUM(_xlfn._xlws.FILTER(INDEX(Master_Table[#Data],_xlfn.SEQUENCE(ROWS(Master_Table[#Data])),{50}),(Master_Table[Projection Type]="Local Project")*(Master_Table[Building Index]=$AP936)*(Master_Table[WBS]=$AL936))),0)</f>
        <v>0</v>
      </c>
      <c r="AY936" s="35" cm="1">
        <f t="array" ref="AY936">IFERROR(SUM(_xlfn._xlws.FILTER(INDEX(Master_Table[#Data],_xlfn.SEQUENCE(ROWS(Master_Table[#Data])),{51}),(Master_Table[Projection Type]="Local Project")*(Master_Table[Building Index]=$AP936)*(Master_Table[WBS]=$AL936))),0)</f>
        <v>0</v>
      </c>
      <c r="AZ936" s="35" cm="1">
        <f t="array" ref="AZ936">IFERROR(SUM(_xlfn._xlws.FILTER(INDEX(Master_Table[#Data],_xlfn.SEQUENCE(ROWS(Master_Table[#Data])),{52}),(Master_Table[Projection Type]="Local Project")*(Master_Table[Building Index]=$AP936)*(Master_Table[WBS]=$AL936))),0)</f>
        <v>0</v>
      </c>
      <c r="BA936" s="35" cm="1">
        <f t="array" ref="BA936">IFERROR(SUM(_xlfn._xlws.FILTER(INDEX(Master_Table[#Data],_xlfn.SEQUENCE(ROWS(Master_Table[#Data])),{53}),(Master_Table[Projection Type]="Local Project")*(Master_Table[Building Index]=$AP936)*(Master_Table[WBS]=$AL936))),0)</f>
        <v>0</v>
      </c>
    </row>
    <row r="937" spans="3:53" ht="16.5" hidden="1" x14ac:dyDescent="0.4">
      <c r="C937" s="252" t="str">
        <f t="shared" si="89"/>
        <v>Building</v>
      </c>
      <c r="D937" s="252" t="str">
        <f t="shared" si="90"/>
        <v>Campbell Elementary School</v>
      </c>
      <c r="E937" s="253" t="str">
        <f t="shared" si="91"/>
        <v>D302000 - CENTRAL PLANT HEATING</v>
      </c>
      <c r="F937" s="253">
        <f t="shared" si="92"/>
        <v>3</v>
      </c>
      <c r="G937" s="253" t="str">
        <f>INDEX(Building_List_Values!$B$2:$B$7,MATCH(AC937,Building_List_Values!$A$2:$A$7,0))</f>
        <v>3 - Fair</v>
      </c>
      <c r="H937" s="254"/>
      <c r="I937" s="193"/>
      <c r="J937" s="255">
        <f>INDEX(Master_Table[Factored$ CRV],MATCH(AI937,Master_Table[Building-System],0))</f>
        <v>431607.45397823129</v>
      </c>
      <c r="K937" s="256">
        <f>INDEX(Master_Table[Factored$ DM],MATCH(AI937,Master_Table[Building-System],0)) + Table2[[#This Row],[LOCAL PROJECTS COST]]</f>
        <v>0</v>
      </c>
      <c r="L937" s="210">
        <f>COUNTIFS(Master_Table[Projection Type],"Local Project",Master_Table[WBS],Table2[[#This Row],[WORK BREAKDOWN STRUCTURE (WBS)]],Master_Table[Site Name],AK937)</f>
        <v>0</v>
      </c>
      <c r="M937" s="256">
        <f>SUMIFS(Master_Table[Unit Cost],Master_Table[Projection Type],"Local Project",Master_Table[WBS],Table2[[#This Row],[WORK BREAKDOWN STRUCTURE (WBS)]],Master_Table[Site Name],AK937)</f>
        <v>0</v>
      </c>
      <c r="N937" s="241">
        <f>INDEX(Master_Table[2026],MATCH($AI937,Master_Table[[Building-System]:[Building-System]],0)) + AR937</f>
        <v>0</v>
      </c>
      <c r="O937" s="241">
        <f>INDEX(Master_Table[2027],MATCH($AI937,Master_Table[[Building-System]:[Building-System]],0)) + AS937</f>
        <v>0</v>
      </c>
      <c r="P937" s="241">
        <f>INDEX(Master_Table[2028],MATCH($AI937,Master_Table[[Building-System]:[Building-System]],0)) + AT937</f>
        <v>0</v>
      </c>
      <c r="Q937" s="241">
        <f>INDEX(Master_Table[2029],MATCH($AI937,Master_Table[[Building-System]:[Building-System]],0)) + AU937</f>
        <v>0</v>
      </c>
      <c r="R937" s="241">
        <f>INDEX(Master_Table[2030],MATCH($AI937,Master_Table[[Building-System]:[Building-System]],0)) + AV937</f>
        <v>0</v>
      </c>
      <c r="S937" s="241">
        <f>INDEX(Master_Table[2031],MATCH($AI937,Master_Table[[Building-System]:[Building-System]],0)) + AW937</f>
        <v>431607.45</v>
      </c>
      <c r="T937" s="241">
        <f>INDEX(Master_Table[2032],MATCH($AI937,Master_Table[[Building-System]:[Building-System]],0)) + AX937</f>
        <v>0</v>
      </c>
      <c r="U937" s="241">
        <f>INDEX(Master_Table[2033],MATCH($AI937,Master_Table[[Building-System]:[Building-System]],0)) + AY937</f>
        <v>0</v>
      </c>
      <c r="V937" s="241">
        <f>INDEX(Master_Table[2034],MATCH($AI937,Master_Table[[Building-System]:[Building-System]],0)) + AZ937</f>
        <v>0</v>
      </c>
      <c r="W937" s="241">
        <f>INDEX(Master_Table[2035],MATCH($AI937,Master_Table[[Building-System]:[Building-System]],0)) + BA937</f>
        <v>0</v>
      </c>
      <c r="AC937" s="35">
        <f>INDEX(Master_Table[Condition Rating],MATCH(AI937, Master_Table[Building-System],0))</f>
        <v>3</v>
      </c>
      <c r="AI937" s="35" t="str">
        <v>9-28</v>
      </c>
      <c r="AJ937" s="35" t="str">
        <v>Building</v>
      </c>
      <c r="AK937" s="35" t="str">
        <v>Campbell Elementary School</v>
      </c>
      <c r="AL937" s="35" t="str">
        <v>D302000 - CENTRAL PLANT HEATING</v>
      </c>
      <c r="AM937" s="35">
        <v>9</v>
      </c>
      <c r="AN937" s="35">
        <v>28</v>
      </c>
      <c r="AP937" s="35">
        <f t="shared" si="93"/>
        <v>9</v>
      </c>
      <c r="AQ937" s="35">
        <f t="shared" si="94"/>
        <v>28</v>
      </c>
      <c r="AR937" s="35" cm="1">
        <f t="array" ref="AR937">IFERROR(SUM(_xlfn._xlws.FILTER(INDEX(Master_Table[#Data],_xlfn.SEQUENCE(ROWS(Master_Table[#Data])),{44}),(Master_Table[Projection Type]="Local Project")*(Master_Table[Building Index]=$AP937)*(Master_Table[WBS]=$AL937))),0)</f>
        <v>0</v>
      </c>
      <c r="AS937" s="35" cm="1">
        <f t="array" ref="AS937">IFERROR(SUM(_xlfn._xlws.FILTER(INDEX(Master_Table[#Data],_xlfn.SEQUENCE(ROWS(Master_Table[#Data])),{45}),(Master_Table[Projection Type]="Local Project")*(Master_Table[Building Index]=$AP937)*(Master_Table[WBS]=$AL937))),0)</f>
        <v>0</v>
      </c>
      <c r="AT937" s="35" cm="1">
        <f t="array" ref="AT937">IFERROR(SUM(_xlfn._xlws.FILTER(INDEX(Master_Table[#Data],_xlfn.SEQUENCE(ROWS(Master_Table[#Data])),{46}),(Master_Table[Projection Type]="Local Project")*(Master_Table[Building Index]=$AP937)*(Master_Table[WBS]=$AL937))),0)</f>
        <v>0</v>
      </c>
      <c r="AU937" s="35" cm="1">
        <f t="array" ref="AU937">IFERROR(SUM(_xlfn._xlws.FILTER(INDEX(Master_Table[#Data],_xlfn.SEQUENCE(ROWS(Master_Table[#Data])),{47}),(Master_Table[Projection Type]="Local Project")*(Master_Table[Building Index]=$AP937)*(Master_Table[WBS]=$AL937))),0)</f>
        <v>0</v>
      </c>
      <c r="AV937" s="35" cm="1">
        <f t="array" ref="AV937">IFERROR(SUM(_xlfn._xlws.FILTER(INDEX(Master_Table[#Data],_xlfn.SEQUENCE(ROWS(Master_Table[#Data])),{48}),(Master_Table[Projection Type]="Local Project")*(Master_Table[Building Index]=$AP937)*(Master_Table[WBS]=$AL937))),0)</f>
        <v>0</v>
      </c>
      <c r="AW937" s="35" cm="1">
        <f t="array" ref="AW937">IFERROR(SUM(_xlfn._xlws.FILTER(INDEX(Master_Table[#Data],_xlfn.SEQUENCE(ROWS(Master_Table[#Data])),{49}),(Master_Table[Projection Type]="Local Project")*(Master_Table[Building Index]=$AP937)*(Master_Table[WBS]=$AL937))),0)</f>
        <v>0</v>
      </c>
      <c r="AX937" s="35" cm="1">
        <f t="array" ref="AX937">IFERROR(SUM(_xlfn._xlws.FILTER(INDEX(Master_Table[#Data],_xlfn.SEQUENCE(ROWS(Master_Table[#Data])),{50}),(Master_Table[Projection Type]="Local Project")*(Master_Table[Building Index]=$AP937)*(Master_Table[WBS]=$AL937))),0)</f>
        <v>0</v>
      </c>
      <c r="AY937" s="35" cm="1">
        <f t="array" ref="AY937">IFERROR(SUM(_xlfn._xlws.FILTER(INDEX(Master_Table[#Data],_xlfn.SEQUENCE(ROWS(Master_Table[#Data])),{51}),(Master_Table[Projection Type]="Local Project")*(Master_Table[Building Index]=$AP937)*(Master_Table[WBS]=$AL937))),0)</f>
        <v>0</v>
      </c>
      <c r="AZ937" s="35" cm="1">
        <f t="array" ref="AZ937">IFERROR(SUM(_xlfn._xlws.FILTER(INDEX(Master_Table[#Data],_xlfn.SEQUENCE(ROWS(Master_Table[#Data])),{52}),(Master_Table[Projection Type]="Local Project")*(Master_Table[Building Index]=$AP937)*(Master_Table[WBS]=$AL937))),0)</f>
        <v>0</v>
      </c>
      <c r="BA937" s="35" cm="1">
        <f t="array" ref="BA937">IFERROR(SUM(_xlfn._xlws.FILTER(INDEX(Master_Table[#Data],_xlfn.SEQUENCE(ROWS(Master_Table[#Data])),{53}),(Master_Table[Projection Type]="Local Project")*(Master_Table[Building Index]=$AP937)*(Master_Table[WBS]=$AL937))),0)</f>
        <v>0</v>
      </c>
    </row>
    <row r="938" spans="3:53" ht="16.5" hidden="1" x14ac:dyDescent="0.4">
      <c r="C938" s="252" t="str">
        <f t="shared" si="89"/>
        <v>Building</v>
      </c>
      <c r="D938" s="252" t="str">
        <f t="shared" si="90"/>
        <v>Glebe Elementary School</v>
      </c>
      <c r="E938" s="253" t="str">
        <f t="shared" si="91"/>
        <v>D303000 - CENTRAL PLANT COOLING</v>
      </c>
      <c r="F938" s="253">
        <f t="shared" si="92"/>
        <v>3</v>
      </c>
      <c r="G938" s="253" t="str">
        <f>INDEX(Building_List_Values!$B$2:$B$7,MATCH(AC938,Building_List_Values!$A$2:$A$7,0))</f>
        <v>3 - Fair</v>
      </c>
      <c r="H938" s="254"/>
      <c r="I938" s="193"/>
      <c r="J938" s="255">
        <f>INDEX(Master_Table[Factored$ CRV],MATCH(AI938,Master_Table[Building-System],0))</f>
        <v>663074.32472470589</v>
      </c>
      <c r="K938" s="256">
        <f>INDEX(Master_Table[Factored$ DM],MATCH(AI938,Master_Table[Building-System],0)) + Table2[[#This Row],[LOCAL PROJECTS COST]]</f>
        <v>0</v>
      </c>
      <c r="L938" s="210">
        <f>COUNTIFS(Master_Table[Projection Type],"Local Project",Master_Table[WBS],Table2[[#This Row],[WORK BREAKDOWN STRUCTURE (WBS)]],Master_Table[Site Name],AK938)</f>
        <v>0</v>
      </c>
      <c r="M938" s="256">
        <f>SUMIFS(Master_Table[Unit Cost],Master_Table[Projection Type],"Local Project",Master_Table[WBS],Table2[[#This Row],[WORK BREAKDOWN STRUCTURE (WBS)]],Master_Table[Site Name],AK938)</f>
        <v>0</v>
      </c>
      <c r="N938" s="241">
        <f>INDEX(Master_Table[2026],MATCH($AI938,Master_Table[[Building-System]:[Building-System]],0)) + AR938</f>
        <v>0</v>
      </c>
      <c r="O938" s="241">
        <f>INDEX(Master_Table[2027],MATCH($AI938,Master_Table[[Building-System]:[Building-System]],0)) + AS938</f>
        <v>0</v>
      </c>
      <c r="P938" s="241">
        <f>INDEX(Master_Table[2028],MATCH($AI938,Master_Table[[Building-System]:[Building-System]],0)) + AT938</f>
        <v>0</v>
      </c>
      <c r="Q938" s="241">
        <f>INDEX(Master_Table[2029],MATCH($AI938,Master_Table[[Building-System]:[Building-System]],0)) + AU938</f>
        <v>0</v>
      </c>
      <c r="R938" s="241">
        <f>INDEX(Master_Table[2030],MATCH($AI938,Master_Table[[Building-System]:[Building-System]],0)) + AV938</f>
        <v>663074.31999999995</v>
      </c>
      <c r="S938" s="241">
        <f>INDEX(Master_Table[2031],MATCH($AI938,Master_Table[[Building-System]:[Building-System]],0)) + AW938</f>
        <v>0</v>
      </c>
      <c r="T938" s="241">
        <f>INDEX(Master_Table[2032],MATCH($AI938,Master_Table[[Building-System]:[Building-System]],0)) + AX938</f>
        <v>0</v>
      </c>
      <c r="U938" s="241">
        <f>INDEX(Master_Table[2033],MATCH($AI938,Master_Table[[Building-System]:[Building-System]],0)) + AY938</f>
        <v>0</v>
      </c>
      <c r="V938" s="241">
        <f>INDEX(Master_Table[2034],MATCH($AI938,Master_Table[[Building-System]:[Building-System]],0)) + AZ938</f>
        <v>0</v>
      </c>
      <c r="W938" s="241">
        <f>INDEX(Master_Table[2035],MATCH($AI938,Master_Table[[Building-System]:[Building-System]],0)) + BA938</f>
        <v>0</v>
      </c>
      <c r="AC938" s="35">
        <f>INDEX(Master_Table[Condition Rating],MATCH(AI938, Master_Table[Building-System],0))</f>
        <v>3</v>
      </c>
      <c r="AI938" s="35" t="str">
        <v>19-30</v>
      </c>
      <c r="AJ938" s="35" t="str">
        <v>Building</v>
      </c>
      <c r="AK938" s="35" t="str">
        <v>Glebe Elementary School</v>
      </c>
      <c r="AL938" s="35" t="str">
        <v>D303000 - CENTRAL PLANT COOLING</v>
      </c>
      <c r="AM938" s="35">
        <v>19</v>
      </c>
      <c r="AN938" s="35">
        <v>30</v>
      </c>
      <c r="AP938" s="35">
        <f t="shared" si="93"/>
        <v>19</v>
      </c>
      <c r="AQ938" s="35">
        <f t="shared" si="94"/>
        <v>30</v>
      </c>
      <c r="AR938" s="35" cm="1">
        <f t="array" ref="AR938">IFERROR(SUM(_xlfn._xlws.FILTER(INDEX(Master_Table[#Data],_xlfn.SEQUENCE(ROWS(Master_Table[#Data])),{44}),(Master_Table[Projection Type]="Local Project")*(Master_Table[Building Index]=$AP938)*(Master_Table[WBS]=$AL938))),0)</f>
        <v>0</v>
      </c>
      <c r="AS938" s="35" cm="1">
        <f t="array" ref="AS938">IFERROR(SUM(_xlfn._xlws.FILTER(INDEX(Master_Table[#Data],_xlfn.SEQUENCE(ROWS(Master_Table[#Data])),{45}),(Master_Table[Projection Type]="Local Project")*(Master_Table[Building Index]=$AP938)*(Master_Table[WBS]=$AL938))),0)</f>
        <v>0</v>
      </c>
      <c r="AT938" s="35" cm="1">
        <f t="array" ref="AT938">IFERROR(SUM(_xlfn._xlws.FILTER(INDEX(Master_Table[#Data],_xlfn.SEQUENCE(ROWS(Master_Table[#Data])),{46}),(Master_Table[Projection Type]="Local Project")*(Master_Table[Building Index]=$AP938)*(Master_Table[WBS]=$AL938))),0)</f>
        <v>0</v>
      </c>
      <c r="AU938" s="35" cm="1">
        <f t="array" ref="AU938">IFERROR(SUM(_xlfn._xlws.FILTER(INDEX(Master_Table[#Data],_xlfn.SEQUENCE(ROWS(Master_Table[#Data])),{47}),(Master_Table[Projection Type]="Local Project")*(Master_Table[Building Index]=$AP938)*(Master_Table[WBS]=$AL938))),0)</f>
        <v>0</v>
      </c>
      <c r="AV938" s="35" cm="1">
        <f t="array" ref="AV938">IFERROR(SUM(_xlfn._xlws.FILTER(INDEX(Master_Table[#Data],_xlfn.SEQUENCE(ROWS(Master_Table[#Data])),{48}),(Master_Table[Projection Type]="Local Project")*(Master_Table[Building Index]=$AP938)*(Master_Table[WBS]=$AL938))),0)</f>
        <v>0</v>
      </c>
      <c r="AW938" s="35" cm="1">
        <f t="array" ref="AW938">IFERROR(SUM(_xlfn._xlws.FILTER(INDEX(Master_Table[#Data],_xlfn.SEQUENCE(ROWS(Master_Table[#Data])),{49}),(Master_Table[Projection Type]="Local Project")*(Master_Table[Building Index]=$AP938)*(Master_Table[WBS]=$AL938))),0)</f>
        <v>0</v>
      </c>
      <c r="AX938" s="35" cm="1">
        <f t="array" ref="AX938">IFERROR(SUM(_xlfn._xlws.FILTER(INDEX(Master_Table[#Data],_xlfn.SEQUENCE(ROWS(Master_Table[#Data])),{50}),(Master_Table[Projection Type]="Local Project")*(Master_Table[Building Index]=$AP938)*(Master_Table[WBS]=$AL938))),0)</f>
        <v>0</v>
      </c>
      <c r="AY938" s="35" cm="1">
        <f t="array" ref="AY938">IFERROR(SUM(_xlfn._xlws.FILTER(INDEX(Master_Table[#Data],_xlfn.SEQUENCE(ROWS(Master_Table[#Data])),{51}),(Master_Table[Projection Type]="Local Project")*(Master_Table[Building Index]=$AP938)*(Master_Table[WBS]=$AL938))),0)</f>
        <v>0</v>
      </c>
      <c r="AZ938" s="35" cm="1">
        <f t="array" ref="AZ938">IFERROR(SUM(_xlfn._xlws.FILTER(INDEX(Master_Table[#Data],_xlfn.SEQUENCE(ROWS(Master_Table[#Data])),{52}),(Master_Table[Projection Type]="Local Project")*(Master_Table[Building Index]=$AP938)*(Master_Table[WBS]=$AL938))),0)</f>
        <v>0</v>
      </c>
      <c r="BA938" s="35" cm="1">
        <f t="array" ref="BA938">IFERROR(SUM(_xlfn._xlws.FILTER(INDEX(Master_Table[#Data],_xlfn.SEQUENCE(ROWS(Master_Table[#Data])),{53}),(Master_Table[Projection Type]="Local Project")*(Master_Table[Building Index]=$AP938)*(Master_Table[WBS]=$AL938))),0)</f>
        <v>0</v>
      </c>
    </row>
    <row r="939" spans="3:53" ht="16.5" hidden="1" x14ac:dyDescent="0.4">
      <c r="C939" s="252" t="str">
        <f t="shared" si="89"/>
        <v>Building</v>
      </c>
      <c r="D939" s="252" t="str">
        <f t="shared" si="90"/>
        <v>Kenmore Middle School</v>
      </c>
      <c r="E939" s="253" t="str">
        <f t="shared" si="91"/>
        <v>D303000 - CENTRAL PLANT COOLING</v>
      </c>
      <c r="F939" s="253">
        <f t="shared" si="92"/>
        <v>3</v>
      </c>
      <c r="G939" s="253" t="str">
        <f>INDEX(Building_List_Values!$B$2:$B$7,MATCH(AC939,Building_List_Values!$A$2:$A$7,0))</f>
        <v>3 - Fair</v>
      </c>
      <c r="H939" s="254"/>
      <c r="I939" s="193"/>
      <c r="J939" s="255">
        <f>INDEX(Master_Table[Factored$ CRV],MATCH(AI939,Master_Table[Building-System],0))</f>
        <v>1700218.4856282354</v>
      </c>
      <c r="K939" s="256">
        <f>INDEX(Master_Table[Factored$ DM],MATCH(AI939,Master_Table[Building-System],0)) + Table2[[#This Row],[LOCAL PROJECTS COST]]</f>
        <v>0</v>
      </c>
      <c r="L939" s="210">
        <f>COUNTIFS(Master_Table[Projection Type],"Local Project",Master_Table[WBS],Table2[[#This Row],[WORK BREAKDOWN STRUCTURE (WBS)]],Master_Table[Site Name],AK939)</f>
        <v>0</v>
      </c>
      <c r="M939" s="256">
        <f>SUMIFS(Master_Table[Unit Cost],Master_Table[Projection Type],"Local Project",Master_Table[WBS],Table2[[#This Row],[WORK BREAKDOWN STRUCTURE (WBS)]],Master_Table[Site Name],AK939)</f>
        <v>0</v>
      </c>
      <c r="N939" s="241">
        <f>INDEX(Master_Table[2026],MATCH($AI939,Master_Table[[Building-System]:[Building-System]],0)) + AR939</f>
        <v>0</v>
      </c>
      <c r="O939" s="241">
        <f>INDEX(Master_Table[2027],MATCH($AI939,Master_Table[[Building-System]:[Building-System]],0)) + AS939</f>
        <v>0</v>
      </c>
      <c r="P939" s="241">
        <f>INDEX(Master_Table[2028],MATCH($AI939,Master_Table[[Building-System]:[Building-System]],0)) + AT939</f>
        <v>0</v>
      </c>
      <c r="Q939" s="241">
        <f>INDEX(Master_Table[2029],MATCH($AI939,Master_Table[[Building-System]:[Building-System]],0)) + AU939</f>
        <v>0</v>
      </c>
      <c r="R939" s="241">
        <f>INDEX(Master_Table[2030],MATCH($AI939,Master_Table[[Building-System]:[Building-System]],0)) + AV939</f>
        <v>1700218.49</v>
      </c>
      <c r="S939" s="241">
        <f>INDEX(Master_Table[2031],MATCH($AI939,Master_Table[[Building-System]:[Building-System]],0)) + AW939</f>
        <v>0</v>
      </c>
      <c r="T939" s="241">
        <f>INDEX(Master_Table[2032],MATCH($AI939,Master_Table[[Building-System]:[Building-System]],0)) + AX939</f>
        <v>0</v>
      </c>
      <c r="U939" s="241">
        <f>INDEX(Master_Table[2033],MATCH($AI939,Master_Table[[Building-System]:[Building-System]],0)) + AY939</f>
        <v>0</v>
      </c>
      <c r="V939" s="241">
        <f>INDEX(Master_Table[2034],MATCH($AI939,Master_Table[[Building-System]:[Building-System]],0)) + AZ939</f>
        <v>0</v>
      </c>
      <c r="W939" s="241">
        <f>INDEX(Master_Table[2035],MATCH($AI939,Master_Table[[Building-System]:[Building-System]],0)) + BA939</f>
        <v>0</v>
      </c>
      <c r="AC939" s="35">
        <f>INDEX(Master_Table[Condition Rating],MATCH(AI939, Master_Table[Building-System],0))</f>
        <v>3</v>
      </c>
      <c r="AI939" s="35" t="str">
        <v>26-30</v>
      </c>
      <c r="AJ939" s="35" t="str">
        <v>Building</v>
      </c>
      <c r="AK939" s="35" t="str">
        <v>Kenmore Middle School</v>
      </c>
      <c r="AL939" s="35" t="str">
        <v>D303000 - CENTRAL PLANT COOLING</v>
      </c>
      <c r="AM939" s="35">
        <v>26</v>
      </c>
      <c r="AN939" s="35">
        <v>30</v>
      </c>
      <c r="AP939" s="35">
        <f t="shared" si="93"/>
        <v>26</v>
      </c>
      <c r="AQ939" s="35">
        <f t="shared" si="94"/>
        <v>30</v>
      </c>
      <c r="AR939" s="35" cm="1">
        <f t="array" ref="AR939">IFERROR(SUM(_xlfn._xlws.FILTER(INDEX(Master_Table[#Data],_xlfn.SEQUENCE(ROWS(Master_Table[#Data])),{44}),(Master_Table[Projection Type]="Local Project")*(Master_Table[Building Index]=$AP939)*(Master_Table[WBS]=$AL939))),0)</f>
        <v>0</v>
      </c>
      <c r="AS939" s="35" cm="1">
        <f t="array" ref="AS939">IFERROR(SUM(_xlfn._xlws.FILTER(INDEX(Master_Table[#Data],_xlfn.SEQUENCE(ROWS(Master_Table[#Data])),{45}),(Master_Table[Projection Type]="Local Project")*(Master_Table[Building Index]=$AP939)*(Master_Table[WBS]=$AL939))),0)</f>
        <v>0</v>
      </c>
      <c r="AT939" s="35" cm="1">
        <f t="array" ref="AT939">IFERROR(SUM(_xlfn._xlws.FILTER(INDEX(Master_Table[#Data],_xlfn.SEQUENCE(ROWS(Master_Table[#Data])),{46}),(Master_Table[Projection Type]="Local Project")*(Master_Table[Building Index]=$AP939)*(Master_Table[WBS]=$AL939))),0)</f>
        <v>0</v>
      </c>
      <c r="AU939" s="35" cm="1">
        <f t="array" ref="AU939">IFERROR(SUM(_xlfn._xlws.FILTER(INDEX(Master_Table[#Data],_xlfn.SEQUENCE(ROWS(Master_Table[#Data])),{47}),(Master_Table[Projection Type]="Local Project")*(Master_Table[Building Index]=$AP939)*(Master_Table[WBS]=$AL939))),0)</f>
        <v>0</v>
      </c>
      <c r="AV939" s="35" cm="1">
        <f t="array" ref="AV939">IFERROR(SUM(_xlfn._xlws.FILTER(INDEX(Master_Table[#Data],_xlfn.SEQUENCE(ROWS(Master_Table[#Data])),{48}),(Master_Table[Projection Type]="Local Project")*(Master_Table[Building Index]=$AP939)*(Master_Table[WBS]=$AL939))),0)</f>
        <v>0</v>
      </c>
      <c r="AW939" s="35" cm="1">
        <f t="array" ref="AW939">IFERROR(SUM(_xlfn._xlws.FILTER(INDEX(Master_Table[#Data],_xlfn.SEQUENCE(ROWS(Master_Table[#Data])),{49}),(Master_Table[Projection Type]="Local Project")*(Master_Table[Building Index]=$AP939)*(Master_Table[WBS]=$AL939))),0)</f>
        <v>0</v>
      </c>
      <c r="AX939" s="35" cm="1">
        <f t="array" ref="AX939">IFERROR(SUM(_xlfn._xlws.FILTER(INDEX(Master_Table[#Data],_xlfn.SEQUENCE(ROWS(Master_Table[#Data])),{50}),(Master_Table[Projection Type]="Local Project")*(Master_Table[Building Index]=$AP939)*(Master_Table[WBS]=$AL939))),0)</f>
        <v>0</v>
      </c>
      <c r="AY939" s="35" cm="1">
        <f t="array" ref="AY939">IFERROR(SUM(_xlfn._xlws.FILTER(INDEX(Master_Table[#Data],_xlfn.SEQUENCE(ROWS(Master_Table[#Data])),{51}),(Master_Table[Projection Type]="Local Project")*(Master_Table[Building Index]=$AP939)*(Master_Table[WBS]=$AL939))),0)</f>
        <v>0</v>
      </c>
      <c r="AZ939" s="35" cm="1">
        <f t="array" ref="AZ939">IFERROR(SUM(_xlfn._xlws.FILTER(INDEX(Master_Table[#Data],_xlfn.SEQUENCE(ROWS(Master_Table[#Data])),{52}),(Master_Table[Projection Type]="Local Project")*(Master_Table[Building Index]=$AP939)*(Master_Table[WBS]=$AL939))),0)</f>
        <v>0</v>
      </c>
      <c r="BA939" s="35" cm="1">
        <f t="array" ref="BA939">IFERROR(SUM(_xlfn._xlws.FILTER(INDEX(Master_Table[#Data],_xlfn.SEQUENCE(ROWS(Master_Table[#Data])),{53}),(Master_Table[Projection Type]="Local Project")*(Master_Table[Building Index]=$AP939)*(Master_Table[WBS]=$AL939))),0)</f>
        <v>0</v>
      </c>
    </row>
    <row r="940" spans="3:53" ht="16.5" hidden="1" x14ac:dyDescent="0.4">
      <c r="C940" s="252" t="str">
        <f t="shared" si="89"/>
        <v>Building</v>
      </c>
      <c r="D940" s="252" t="str">
        <f t="shared" si="90"/>
        <v>Yorktown High School</v>
      </c>
      <c r="E940" s="253" t="str">
        <f t="shared" si="91"/>
        <v>D302000 - CENTRAL PLANT HEATING</v>
      </c>
      <c r="F940" s="253">
        <f t="shared" si="92"/>
        <v>3</v>
      </c>
      <c r="G940" s="253" t="str">
        <f>INDEX(Building_List_Values!$B$2:$B$7,MATCH(AC940,Building_List_Values!$A$2:$A$7,0))</f>
        <v>3 - Fair</v>
      </c>
      <c r="H940" s="254"/>
      <c r="I940" s="193"/>
      <c r="J940" s="255">
        <f>INDEX(Master_Table[Factored$ CRV],MATCH(AI940,Master_Table[Building-System],0))</f>
        <v>2516313.6876705885</v>
      </c>
      <c r="K940" s="256">
        <f>INDEX(Master_Table[Factored$ DM],MATCH(AI940,Master_Table[Building-System],0)) + Table2[[#This Row],[LOCAL PROJECTS COST]]</f>
        <v>0</v>
      </c>
      <c r="L940" s="210">
        <f>COUNTIFS(Master_Table[Projection Type],"Local Project",Master_Table[WBS],Table2[[#This Row],[WORK BREAKDOWN STRUCTURE (WBS)]],Master_Table[Site Name],AK940)</f>
        <v>0</v>
      </c>
      <c r="M940" s="256">
        <f>SUMIFS(Master_Table[Unit Cost],Master_Table[Projection Type],"Local Project",Master_Table[WBS],Table2[[#This Row],[WORK BREAKDOWN STRUCTURE (WBS)]],Master_Table[Site Name],AK940)</f>
        <v>0</v>
      </c>
      <c r="N940" s="241">
        <f>INDEX(Master_Table[2026],MATCH($AI940,Master_Table[[Building-System]:[Building-System]],0)) + AR940</f>
        <v>0</v>
      </c>
      <c r="O940" s="241">
        <f>INDEX(Master_Table[2027],MATCH($AI940,Master_Table[[Building-System]:[Building-System]],0)) + AS940</f>
        <v>0</v>
      </c>
      <c r="P940" s="241">
        <f>INDEX(Master_Table[2028],MATCH($AI940,Master_Table[[Building-System]:[Building-System]],0)) + AT940</f>
        <v>0</v>
      </c>
      <c r="Q940" s="241">
        <f>INDEX(Master_Table[2029],MATCH($AI940,Master_Table[[Building-System]:[Building-System]],0)) + AU940</f>
        <v>2516313.69</v>
      </c>
      <c r="R940" s="241">
        <f>INDEX(Master_Table[2030],MATCH($AI940,Master_Table[[Building-System]:[Building-System]],0)) + AV940</f>
        <v>0</v>
      </c>
      <c r="S940" s="241">
        <f>INDEX(Master_Table[2031],MATCH($AI940,Master_Table[[Building-System]:[Building-System]],0)) + AW940</f>
        <v>0</v>
      </c>
      <c r="T940" s="241">
        <f>INDEX(Master_Table[2032],MATCH($AI940,Master_Table[[Building-System]:[Building-System]],0)) + AX940</f>
        <v>0</v>
      </c>
      <c r="U940" s="241">
        <f>INDEX(Master_Table[2033],MATCH($AI940,Master_Table[[Building-System]:[Building-System]],0)) + AY940</f>
        <v>0</v>
      </c>
      <c r="V940" s="241">
        <f>INDEX(Master_Table[2034],MATCH($AI940,Master_Table[[Building-System]:[Building-System]],0)) + AZ940</f>
        <v>0</v>
      </c>
      <c r="W940" s="241">
        <f>INDEX(Master_Table[2035],MATCH($AI940,Master_Table[[Building-System]:[Building-System]],0)) + BA940</f>
        <v>0</v>
      </c>
      <c r="AC940" s="35">
        <f>INDEX(Master_Table[Condition Rating],MATCH(AI940, Master_Table[Building-System],0))</f>
        <v>3</v>
      </c>
      <c r="AI940" s="35" t="str">
        <v>41-28</v>
      </c>
      <c r="AJ940" s="35" t="str">
        <v>Building</v>
      </c>
      <c r="AK940" s="35" t="str">
        <v>Yorktown High School</v>
      </c>
      <c r="AL940" s="35" t="str">
        <v>D302000 - CENTRAL PLANT HEATING</v>
      </c>
      <c r="AM940" s="35">
        <v>41</v>
      </c>
      <c r="AN940" s="35">
        <v>28</v>
      </c>
      <c r="AP940" s="35">
        <f t="shared" si="93"/>
        <v>41</v>
      </c>
      <c r="AQ940" s="35">
        <f t="shared" si="94"/>
        <v>28</v>
      </c>
      <c r="AR940" s="35" cm="1">
        <f t="array" ref="AR940">IFERROR(SUM(_xlfn._xlws.FILTER(INDEX(Master_Table[#Data],_xlfn.SEQUENCE(ROWS(Master_Table[#Data])),{44}),(Master_Table[Projection Type]="Local Project")*(Master_Table[Building Index]=$AP940)*(Master_Table[WBS]=$AL940))),0)</f>
        <v>0</v>
      </c>
      <c r="AS940" s="35" cm="1">
        <f t="array" ref="AS940">IFERROR(SUM(_xlfn._xlws.FILTER(INDEX(Master_Table[#Data],_xlfn.SEQUENCE(ROWS(Master_Table[#Data])),{45}),(Master_Table[Projection Type]="Local Project")*(Master_Table[Building Index]=$AP940)*(Master_Table[WBS]=$AL940))),0)</f>
        <v>0</v>
      </c>
      <c r="AT940" s="35" cm="1">
        <f t="array" ref="AT940">IFERROR(SUM(_xlfn._xlws.FILTER(INDEX(Master_Table[#Data],_xlfn.SEQUENCE(ROWS(Master_Table[#Data])),{46}),(Master_Table[Projection Type]="Local Project")*(Master_Table[Building Index]=$AP940)*(Master_Table[WBS]=$AL940))),0)</f>
        <v>0</v>
      </c>
      <c r="AU940" s="35" cm="1">
        <f t="array" ref="AU940">IFERROR(SUM(_xlfn._xlws.FILTER(INDEX(Master_Table[#Data],_xlfn.SEQUENCE(ROWS(Master_Table[#Data])),{47}),(Master_Table[Projection Type]="Local Project")*(Master_Table[Building Index]=$AP940)*(Master_Table[WBS]=$AL940))),0)</f>
        <v>0</v>
      </c>
      <c r="AV940" s="35" cm="1">
        <f t="array" ref="AV940">IFERROR(SUM(_xlfn._xlws.FILTER(INDEX(Master_Table[#Data],_xlfn.SEQUENCE(ROWS(Master_Table[#Data])),{48}),(Master_Table[Projection Type]="Local Project")*(Master_Table[Building Index]=$AP940)*(Master_Table[WBS]=$AL940))),0)</f>
        <v>0</v>
      </c>
      <c r="AW940" s="35" cm="1">
        <f t="array" ref="AW940">IFERROR(SUM(_xlfn._xlws.FILTER(INDEX(Master_Table[#Data],_xlfn.SEQUENCE(ROWS(Master_Table[#Data])),{49}),(Master_Table[Projection Type]="Local Project")*(Master_Table[Building Index]=$AP940)*(Master_Table[WBS]=$AL940))),0)</f>
        <v>0</v>
      </c>
      <c r="AX940" s="35" cm="1">
        <f t="array" ref="AX940">IFERROR(SUM(_xlfn._xlws.FILTER(INDEX(Master_Table[#Data],_xlfn.SEQUENCE(ROWS(Master_Table[#Data])),{50}),(Master_Table[Projection Type]="Local Project")*(Master_Table[Building Index]=$AP940)*(Master_Table[WBS]=$AL940))),0)</f>
        <v>0</v>
      </c>
      <c r="AY940" s="35" cm="1">
        <f t="array" ref="AY940">IFERROR(SUM(_xlfn._xlws.FILTER(INDEX(Master_Table[#Data],_xlfn.SEQUENCE(ROWS(Master_Table[#Data])),{51}),(Master_Table[Projection Type]="Local Project")*(Master_Table[Building Index]=$AP940)*(Master_Table[WBS]=$AL940))),0)</f>
        <v>0</v>
      </c>
      <c r="AZ940" s="35" cm="1">
        <f t="array" ref="AZ940">IFERROR(SUM(_xlfn._xlws.FILTER(INDEX(Master_Table[#Data],_xlfn.SEQUENCE(ROWS(Master_Table[#Data])),{52}),(Master_Table[Projection Type]="Local Project")*(Master_Table[Building Index]=$AP940)*(Master_Table[WBS]=$AL940))),0)</f>
        <v>0</v>
      </c>
      <c r="BA940" s="35" cm="1">
        <f t="array" ref="BA940">IFERROR(SUM(_xlfn._xlws.FILTER(INDEX(Master_Table[#Data],_xlfn.SEQUENCE(ROWS(Master_Table[#Data])),{53}),(Master_Table[Projection Type]="Local Project")*(Master_Table[Building Index]=$AP940)*(Master_Table[WBS]=$AL940))),0)</f>
        <v>0</v>
      </c>
    </row>
    <row r="941" spans="3:53" ht="16.5" hidden="1" x14ac:dyDescent="0.4">
      <c r="C941" s="252" t="str">
        <f t="shared" si="89"/>
        <v>Building</v>
      </c>
      <c r="D941" s="252" t="str">
        <f t="shared" si="90"/>
        <v>Washington-Liberty High School</v>
      </c>
      <c r="E941" s="253" t="str">
        <f t="shared" si="91"/>
        <v>D302000 - CENTRAL PLANT HEATING</v>
      </c>
      <c r="F941" s="253">
        <f t="shared" si="92"/>
        <v>3</v>
      </c>
      <c r="G941" s="253" t="str">
        <f>INDEX(Building_List_Values!$B$2:$B$7,MATCH(AC941,Building_List_Values!$A$2:$A$7,0))</f>
        <v>3 - Fair</v>
      </c>
      <c r="H941" s="254"/>
      <c r="I941" s="193"/>
      <c r="J941" s="255">
        <f>INDEX(Master_Table[Factored$ CRV],MATCH(AI941,Master_Table[Building-System],0))</f>
        <v>2673145.3615058823</v>
      </c>
      <c r="K941" s="256">
        <f>INDEX(Master_Table[Factored$ DM],MATCH(AI941,Master_Table[Building-System],0)) + Table2[[#This Row],[LOCAL PROJECTS COST]]</f>
        <v>2673145.3615058823</v>
      </c>
      <c r="L941" s="210">
        <f>COUNTIFS(Master_Table[Projection Type],"Local Project",Master_Table[WBS],Table2[[#This Row],[WORK BREAKDOWN STRUCTURE (WBS)]],Master_Table[Site Name],AK941)</f>
        <v>0</v>
      </c>
      <c r="M941" s="256">
        <f>SUMIFS(Master_Table[Unit Cost],Master_Table[Projection Type],"Local Project",Master_Table[WBS],Table2[[#This Row],[WORK BREAKDOWN STRUCTURE (WBS)]],Master_Table[Site Name],AK941)</f>
        <v>0</v>
      </c>
      <c r="N941" s="241">
        <f>INDEX(Master_Table[2026],MATCH($AI941,Master_Table[[Building-System]:[Building-System]],0)) + AR941</f>
        <v>0</v>
      </c>
      <c r="O941" s="241">
        <f>INDEX(Master_Table[2027],MATCH($AI941,Master_Table[[Building-System]:[Building-System]],0)) + AS941</f>
        <v>0</v>
      </c>
      <c r="P941" s="241">
        <f>INDEX(Master_Table[2028],MATCH($AI941,Master_Table[[Building-System]:[Building-System]],0)) + AT941</f>
        <v>2673145.36</v>
      </c>
      <c r="Q941" s="241">
        <f>INDEX(Master_Table[2029],MATCH($AI941,Master_Table[[Building-System]:[Building-System]],0)) + AU941</f>
        <v>0</v>
      </c>
      <c r="R941" s="241">
        <f>INDEX(Master_Table[2030],MATCH($AI941,Master_Table[[Building-System]:[Building-System]],0)) + AV941</f>
        <v>0</v>
      </c>
      <c r="S941" s="241">
        <f>INDEX(Master_Table[2031],MATCH($AI941,Master_Table[[Building-System]:[Building-System]],0)) + AW941</f>
        <v>0</v>
      </c>
      <c r="T941" s="241">
        <f>INDEX(Master_Table[2032],MATCH($AI941,Master_Table[[Building-System]:[Building-System]],0)) + AX941</f>
        <v>0</v>
      </c>
      <c r="U941" s="241">
        <f>INDEX(Master_Table[2033],MATCH($AI941,Master_Table[[Building-System]:[Building-System]],0)) + AY941</f>
        <v>0</v>
      </c>
      <c r="V941" s="241">
        <f>INDEX(Master_Table[2034],MATCH($AI941,Master_Table[[Building-System]:[Building-System]],0)) + AZ941</f>
        <v>0</v>
      </c>
      <c r="W941" s="241">
        <f>INDEX(Master_Table[2035],MATCH($AI941,Master_Table[[Building-System]:[Building-System]],0)) + BA941</f>
        <v>0</v>
      </c>
      <c r="AC941" s="35">
        <f>INDEX(Master_Table[Condition Rating],MATCH(AI941, Master_Table[Building-System],0))</f>
        <v>3</v>
      </c>
      <c r="AI941" s="35" t="str">
        <v>39-28</v>
      </c>
      <c r="AJ941" s="35" t="str">
        <v>Building</v>
      </c>
      <c r="AK941" s="35" t="str">
        <v>Washington-Liberty High School</v>
      </c>
      <c r="AL941" s="35" t="str">
        <v>D302000 - CENTRAL PLANT HEATING</v>
      </c>
      <c r="AM941" s="35">
        <v>39</v>
      </c>
      <c r="AN941" s="35">
        <v>28</v>
      </c>
      <c r="AP941" s="35">
        <f t="shared" si="93"/>
        <v>39</v>
      </c>
      <c r="AQ941" s="35">
        <f t="shared" si="94"/>
        <v>28</v>
      </c>
      <c r="AR941" s="35" cm="1">
        <f t="array" ref="AR941">IFERROR(SUM(_xlfn._xlws.FILTER(INDEX(Master_Table[#Data],_xlfn.SEQUENCE(ROWS(Master_Table[#Data])),{44}),(Master_Table[Projection Type]="Local Project")*(Master_Table[Building Index]=$AP941)*(Master_Table[WBS]=$AL941))),0)</f>
        <v>0</v>
      </c>
      <c r="AS941" s="35" cm="1">
        <f t="array" ref="AS941">IFERROR(SUM(_xlfn._xlws.FILTER(INDEX(Master_Table[#Data],_xlfn.SEQUENCE(ROWS(Master_Table[#Data])),{45}),(Master_Table[Projection Type]="Local Project")*(Master_Table[Building Index]=$AP941)*(Master_Table[WBS]=$AL941))),0)</f>
        <v>0</v>
      </c>
      <c r="AT941" s="35" cm="1">
        <f t="array" ref="AT941">IFERROR(SUM(_xlfn._xlws.FILTER(INDEX(Master_Table[#Data],_xlfn.SEQUENCE(ROWS(Master_Table[#Data])),{46}),(Master_Table[Projection Type]="Local Project")*(Master_Table[Building Index]=$AP941)*(Master_Table[WBS]=$AL941))),0)</f>
        <v>0</v>
      </c>
      <c r="AU941" s="35" cm="1">
        <f t="array" ref="AU941">IFERROR(SUM(_xlfn._xlws.FILTER(INDEX(Master_Table[#Data],_xlfn.SEQUENCE(ROWS(Master_Table[#Data])),{47}),(Master_Table[Projection Type]="Local Project")*(Master_Table[Building Index]=$AP941)*(Master_Table[WBS]=$AL941))),0)</f>
        <v>0</v>
      </c>
      <c r="AV941" s="35" cm="1">
        <f t="array" ref="AV941">IFERROR(SUM(_xlfn._xlws.FILTER(INDEX(Master_Table[#Data],_xlfn.SEQUENCE(ROWS(Master_Table[#Data])),{48}),(Master_Table[Projection Type]="Local Project")*(Master_Table[Building Index]=$AP941)*(Master_Table[WBS]=$AL941))),0)</f>
        <v>0</v>
      </c>
      <c r="AW941" s="35" cm="1">
        <f t="array" ref="AW941">IFERROR(SUM(_xlfn._xlws.FILTER(INDEX(Master_Table[#Data],_xlfn.SEQUENCE(ROWS(Master_Table[#Data])),{49}),(Master_Table[Projection Type]="Local Project")*(Master_Table[Building Index]=$AP941)*(Master_Table[WBS]=$AL941))),0)</f>
        <v>0</v>
      </c>
      <c r="AX941" s="35" cm="1">
        <f t="array" ref="AX941">IFERROR(SUM(_xlfn._xlws.FILTER(INDEX(Master_Table[#Data],_xlfn.SEQUENCE(ROWS(Master_Table[#Data])),{50}),(Master_Table[Projection Type]="Local Project")*(Master_Table[Building Index]=$AP941)*(Master_Table[WBS]=$AL941))),0)</f>
        <v>0</v>
      </c>
      <c r="AY941" s="35" cm="1">
        <f t="array" ref="AY941">IFERROR(SUM(_xlfn._xlws.FILTER(INDEX(Master_Table[#Data],_xlfn.SEQUENCE(ROWS(Master_Table[#Data])),{51}),(Master_Table[Projection Type]="Local Project")*(Master_Table[Building Index]=$AP941)*(Master_Table[WBS]=$AL941))),0)</f>
        <v>0</v>
      </c>
      <c r="AZ941" s="35" cm="1">
        <f t="array" ref="AZ941">IFERROR(SUM(_xlfn._xlws.FILTER(INDEX(Master_Table[#Data],_xlfn.SEQUENCE(ROWS(Master_Table[#Data])),{52}),(Master_Table[Projection Type]="Local Project")*(Master_Table[Building Index]=$AP941)*(Master_Table[WBS]=$AL941))),0)</f>
        <v>0</v>
      </c>
      <c r="BA941" s="35" cm="1">
        <f t="array" ref="BA941">IFERROR(SUM(_xlfn._xlws.FILTER(INDEX(Master_Table[#Data],_xlfn.SEQUENCE(ROWS(Master_Table[#Data])),{53}),(Master_Table[Projection Type]="Local Project")*(Master_Table[Building Index]=$AP941)*(Master_Table[WBS]=$AL941))),0)</f>
        <v>0</v>
      </c>
    </row>
    <row r="942" spans="3:53" ht="16.5" hidden="1" x14ac:dyDescent="0.4">
      <c r="C942" s="252" t="str">
        <f t="shared" si="89"/>
        <v>Building</v>
      </c>
      <c r="D942" s="252" t="str">
        <f t="shared" si="90"/>
        <v>Arlington Science Focus Elementary School</v>
      </c>
      <c r="E942" s="253" t="str">
        <f t="shared" si="91"/>
        <v>D303000 - CENTRAL PLANT COOLING</v>
      </c>
      <c r="F942" s="253">
        <f t="shared" si="92"/>
        <v>3</v>
      </c>
      <c r="G942" s="253" t="str">
        <f>INDEX(Building_List_Values!$B$2:$B$7,MATCH(AC942,Building_List_Values!$A$2:$A$7,0))</f>
        <v>3 - Fair</v>
      </c>
      <c r="H942" s="254"/>
      <c r="I942" s="193"/>
      <c r="J942" s="255">
        <f>INDEX(Master_Table[Factored$ CRV],MATCH(AI942,Master_Table[Building-System],0))</f>
        <v>467306.93250352942</v>
      </c>
      <c r="K942" s="256">
        <f>INDEX(Master_Table[Factored$ DM],MATCH(AI942,Master_Table[Building-System],0)) + Table2[[#This Row],[LOCAL PROJECTS COST]]</f>
        <v>467306.93250352942</v>
      </c>
      <c r="L942" s="210">
        <f>COUNTIFS(Master_Table[Projection Type],"Local Project",Master_Table[WBS],Table2[[#This Row],[WORK BREAKDOWN STRUCTURE (WBS)]],Master_Table[Site Name],AK942)</f>
        <v>0</v>
      </c>
      <c r="M942" s="256">
        <f>SUMIFS(Master_Table[Unit Cost],Master_Table[Projection Type],"Local Project",Master_Table[WBS],Table2[[#This Row],[WORK BREAKDOWN STRUCTURE (WBS)]],Master_Table[Site Name],AK942)</f>
        <v>0</v>
      </c>
      <c r="N942" s="241">
        <f>INDEX(Master_Table[2026],MATCH($AI942,Master_Table[[Building-System]:[Building-System]],0)) + AR942</f>
        <v>0</v>
      </c>
      <c r="O942" s="241">
        <f>INDEX(Master_Table[2027],MATCH($AI942,Master_Table[[Building-System]:[Building-System]],0)) + AS942</f>
        <v>467306.93</v>
      </c>
      <c r="P942" s="241">
        <f>INDEX(Master_Table[2028],MATCH($AI942,Master_Table[[Building-System]:[Building-System]],0)) + AT942</f>
        <v>0</v>
      </c>
      <c r="Q942" s="241">
        <f>INDEX(Master_Table[2029],MATCH($AI942,Master_Table[[Building-System]:[Building-System]],0)) + AU942</f>
        <v>0</v>
      </c>
      <c r="R942" s="241">
        <f>INDEX(Master_Table[2030],MATCH($AI942,Master_Table[[Building-System]:[Building-System]],0)) + AV942</f>
        <v>0</v>
      </c>
      <c r="S942" s="241">
        <f>INDEX(Master_Table[2031],MATCH($AI942,Master_Table[[Building-System]:[Building-System]],0)) + AW942</f>
        <v>0</v>
      </c>
      <c r="T942" s="241">
        <f>INDEX(Master_Table[2032],MATCH($AI942,Master_Table[[Building-System]:[Building-System]],0)) + AX942</f>
        <v>0</v>
      </c>
      <c r="U942" s="241">
        <f>INDEX(Master_Table[2033],MATCH($AI942,Master_Table[[Building-System]:[Building-System]],0)) + AY942</f>
        <v>0</v>
      </c>
      <c r="V942" s="241">
        <f>INDEX(Master_Table[2034],MATCH($AI942,Master_Table[[Building-System]:[Building-System]],0)) + AZ942</f>
        <v>0</v>
      </c>
      <c r="W942" s="241">
        <f>INDEX(Master_Table[2035],MATCH($AI942,Master_Table[[Building-System]:[Building-System]],0)) + BA942</f>
        <v>0</v>
      </c>
      <c r="AC942" s="35">
        <f>INDEX(Master_Table[Condition Rating],MATCH(AI942, Master_Table[Building-System],0))</f>
        <v>3</v>
      </c>
      <c r="AI942" s="35" t="str">
        <v>6-30</v>
      </c>
      <c r="AJ942" s="35" t="str">
        <v>Building</v>
      </c>
      <c r="AK942" s="35" t="str">
        <v>Arlington Science Focus Elementary School</v>
      </c>
      <c r="AL942" s="35" t="str">
        <v>D303000 - CENTRAL PLANT COOLING</v>
      </c>
      <c r="AM942" s="35">
        <v>6</v>
      </c>
      <c r="AN942" s="35">
        <v>30</v>
      </c>
      <c r="AP942" s="35">
        <f t="shared" si="93"/>
        <v>6</v>
      </c>
      <c r="AQ942" s="35">
        <f t="shared" si="94"/>
        <v>30</v>
      </c>
      <c r="AR942" s="35" cm="1">
        <f t="array" ref="AR942">IFERROR(SUM(_xlfn._xlws.FILTER(INDEX(Master_Table[#Data],_xlfn.SEQUENCE(ROWS(Master_Table[#Data])),{44}),(Master_Table[Projection Type]="Local Project")*(Master_Table[Building Index]=$AP942)*(Master_Table[WBS]=$AL942))),0)</f>
        <v>0</v>
      </c>
      <c r="AS942" s="35" cm="1">
        <f t="array" ref="AS942">IFERROR(SUM(_xlfn._xlws.FILTER(INDEX(Master_Table[#Data],_xlfn.SEQUENCE(ROWS(Master_Table[#Data])),{45}),(Master_Table[Projection Type]="Local Project")*(Master_Table[Building Index]=$AP942)*(Master_Table[WBS]=$AL942))),0)</f>
        <v>0</v>
      </c>
      <c r="AT942" s="35" cm="1">
        <f t="array" ref="AT942">IFERROR(SUM(_xlfn._xlws.FILTER(INDEX(Master_Table[#Data],_xlfn.SEQUENCE(ROWS(Master_Table[#Data])),{46}),(Master_Table[Projection Type]="Local Project")*(Master_Table[Building Index]=$AP942)*(Master_Table[WBS]=$AL942))),0)</f>
        <v>0</v>
      </c>
      <c r="AU942" s="35" cm="1">
        <f t="array" ref="AU942">IFERROR(SUM(_xlfn._xlws.FILTER(INDEX(Master_Table[#Data],_xlfn.SEQUENCE(ROWS(Master_Table[#Data])),{47}),(Master_Table[Projection Type]="Local Project")*(Master_Table[Building Index]=$AP942)*(Master_Table[WBS]=$AL942))),0)</f>
        <v>0</v>
      </c>
      <c r="AV942" s="35" cm="1">
        <f t="array" ref="AV942">IFERROR(SUM(_xlfn._xlws.FILTER(INDEX(Master_Table[#Data],_xlfn.SEQUENCE(ROWS(Master_Table[#Data])),{48}),(Master_Table[Projection Type]="Local Project")*(Master_Table[Building Index]=$AP942)*(Master_Table[WBS]=$AL942))),0)</f>
        <v>0</v>
      </c>
      <c r="AW942" s="35" cm="1">
        <f t="array" ref="AW942">IFERROR(SUM(_xlfn._xlws.FILTER(INDEX(Master_Table[#Data],_xlfn.SEQUENCE(ROWS(Master_Table[#Data])),{49}),(Master_Table[Projection Type]="Local Project")*(Master_Table[Building Index]=$AP942)*(Master_Table[WBS]=$AL942))),0)</f>
        <v>0</v>
      </c>
      <c r="AX942" s="35" cm="1">
        <f t="array" ref="AX942">IFERROR(SUM(_xlfn._xlws.FILTER(INDEX(Master_Table[#Data],_xlfn.SEQUENCE(ROWS(Master_Table[#Data])),{50}),(Master_Table[Projection Type]="Local Project")*(Master_Table[Building Index]=$AP942)*(Master_Table[WBS]=$AL942))),0)</f>
        <v>0</v>
      </c>
      <c r="AY942" s="35" cm="1">
        <f t="array" ref="AY942">IFERROR(SUM(_xlfn._xlws.FILTER(INDEX(Master_Table[#Data],_xlfn.SEQUENCE(ROWS(Master_Table[#Data])),{51}),(Master_Table[Projection Type]="Local Project")*(Master_Table[Building Index]=$AP942)*(Master_Table[WBS]=$AL942))),0)</f>
        <v>0</v>
      </c>
      <c r="AZ942" s="35" cm="1">
        <f t="array" ref="AZ942">IFERROR(SUM(_xlfn._xlws.FILTER(INDEX(Master_Table[#Data],_xlfn.SEQUENCE(ROWS(Master_Table[#Data])),{52}),(Master_Table[Projection Type]="Local Project")*(Master_Table[Building Index]=$AP942)*(Master_Table[WBS]=$AL942))),0)</f>
        <v>0</v>
      </c>
      <c r="BA942" s="35" cm="1">
        <f t="array" ref="BA942">IFERROR(SUM(_xlfn._xlws.FILTER(INDEX(Master_Table[#Data],_xlfn.SEQUENCE(ROWS(Master_Table[#Data])),{53}),(Master_Table[Projection Type]="Local Project")*(Master_Table[Building Index]=$AP942)*(Master_Table[WBS]=$AL942))),0)</f>
        <v>0</v>
      </c>
    </row>
    <row r="943" spans="3:53" ht="16.5" hidden="1" x14ac:dyDescent="0.4">
      <c r="C943" s="252" t="str">
        <f t="shared" si="89"/>
        <v>Building</v>
      </c>
      <c r="D943" s="252" t="str">
        <f t="shared" si="90"/>
        <v>Jamestown Elementary School</v>
      </c>
      <c r="E943" s="253" t="str">
        <f t="shared" si="91"/>
        <v>D303000 - CENTRAL PLANT COOLING</v>
      </c>
      <c r="F943" s="253">
        <f t="shared" si="92"/>
        <v>3</v>
      </c>
      <c r="G943" s="253" t="str">
        <f>INDEX(Building_List_Values!$B$2:$B$7,MATCH(AC943,Building_List_Values!$A$2:$A$7,0))</f>
        <v>3 - Fair</v>
      </c>
      <c r="H943" s="254"/>
      <c r="I943" s="193"/>
      <c r="J943" s="255">
        <f>INDEX(Master_Table[Factored$ CRV],MATCH(AI943,Master_Table[Building-System],0))</f>
        <v>476165.24637823127</v>
      </c>
      <c r="K943" s="256">
        <f>INDEX(Master_Table[Factored$ DM],MATCH(AI943,Master_Table[Building-System],0)) + Table2[[#This Row],[LOCAL PROJECTS COST]]</f>
        <v>476165.24637823127</v>
      </c>
      <c r="L943" s="210">
        <f>COUNTIFS(Master_Table[Projection Type],"Local Project",Master_Table[WBS],Table2[[#This Row],[WORK BREAKDOWN STRUCTURE (WBS)]],Master_Table[Site Name],AK943)</f>
        <v>0</v>
      </c>
      <c r="M943" s="256">
        <f>SUMIFS(Master_Table[Unit Cost],Master_Table[Projection Type],"Local Project",Master_Table[WBS],Table2[[#This Row],[WORK BREAKDOWN STRUCTURE (WBS)]],Master_Table[Site Name],AK943)</f>
        <v>0</v>
      </c>
      <c r="N943" s="241">
        <f>INDEX(Master_Table[2026],MATCH($AI943,Master_Table[[Building-System]:[Building-System]],0)) + AR943</f>
        <v>0</v>
      </c>
      <c r="O943" s="241">
        <f>INDEX(Master_Table[2027],MATCH($AI943,Master_Table[[Building-System]:[Building-System]],0)) + AS943</f>
        <v>476165.25</v>
      </c>
      <c r="P943" s="241">
        <f>INDEX(Master_Table[2028],MATCH($AI943,Master_Table[[Building-System]:[Building-System]],0)) + AT943</f>
        <v>0</v>
      </c>
      <c r="Q943" s="241">
        <f>INDEX(Master_Table[2029],MATCH($AI943,Master_Table[[Building-System]:[Building-System]],0)) + AU943</f>
        <v>0</v>
      </c>
      <c r="R943" s="241">
        <f>INDEX(Master_Table[2030],MATCH($AI943,Master_Table[[Building-System]:[Building-System]],0)) + AV943</f>
        <v>0</v>
      </c>
      <c r="S943" s="241">
        <f>INDEX(Master_Table[2031],MATCH($AI943,Master_Table[[Building-System]:[Building-System]],0)) + AW943</f>
        <v>0</v>
      </c>
      <c r="T943" s="241">
        <f>INDEX(Master_Table[2032],MATCH($AI943,Master_Table[[Building-System]:[Building-System]],0)) + AX943</f>
        <v>0</v>
      </c>
      <c r="U943" s="241">
        <f>INDEX(Master_Table[2033],MATCH($AI943,Master_Table[[Building-System]:[Building-System]],0)) + AY943</f>
        <v>0</v>
      </c>
      <c r="V943" s="241">
        <f>INDEX(Master_Table[2034],MATCH($AI943,Master_Table[[Building-System]:[Building-System]],0)) + AZ943</f>
        <v>0</v>
      </c>
      <c r="W943" s="241">
        <f>INDEX(Master_Table[2035],MATCH($AI943,Master_Table[[Building-System]:[Building-System]],0)) + BA943</f>
        <v>0</v>
      </c>
      <c r="AC943" s="35">
        <f>INDEX(Master_Table[Condition Rating],MATCH(AI943, Master_Table[Building-System],0))</f>
        <v>3</v>
      </c>
      <c r="AI943" s="35" t="str">
        <v>24-30</v>
      </c>
      <c r="AJ943" s="35" t="str">
        <v>Building</v>
      </c>
      <c r="AK943" s="35" t="str">
        <v>Jamestown Elementary School</v>
      </c>
      <c r="AL943" s="35" t="str">
        <v>D303000 - CENTRAL PLANT COOLING</v>
      </c>
      <c r="AM943" s="35">
        <v>24</v>
      </c>
      <c r="AN943" s="35">
        <v>30</v>
      </c>
      <c r="AP943" s="35">
        <f t="shared" si="93"/>
        <v>24</v>
      </c>
      <c r="AQ943" s="35">
        <f t="shared" si="94"/>
        <v>30</v>
      </c>
      <c r="AR943" s="35" cm="1">
        <f t="array" ref="AR943">IFERROR(SUM(_xlfn._xlws.FILTER(INDEX(Master_Table[#Data],_xlfn.SEQUENCE(ROWS(Master_Table[#Data])),{44}),(Master_Table[Projection Type]="Local Project")*(Master_Table[Building Index]=$AP943)*(Master_Table[WBS]=$AL943))),0)</f>
        <v>0</v>
      </c>
      <c r="AS943" s="35" cm="1">
        <f t="array" ref="AS943">IFERROR(SUM(_xlfn._xlws.FILTER(INDEX(Master_Table[#Data],_xlfn.SEQUENCE(ROWS(Master_Table[#Data])),{45}),(Master_Table[Projection Type]="Local Project")*(Master_Table[Building Index]=$AP943)*(Master_Table[WBS]=$AL943))),0)</f>
        <v>0</v>
      </c>
      <c r="AT943" s="35" cm="1">
        <f t="array" ref="AT943">IFERROR(SUM(_xlfn._xlws.FILTER(INDEX(Master_Table[#Data],_xlfn.SEQUENCE(ROWS(Master_Table[#Data])),{46}),(Master_Table[Projection Type]="Local Project")*(Master_Table[Building Index]=$AP943)*(Master_Table[WBS]=$AL943))),0)</f>
        <v>0</v>
      </c>
      <c r="AU943" s="35" cm="1">
        <f t="array" ref="AU943">IFERROR(SUM(_xlfn._xlws.FILTER(INDEX(Master_Table[#Data],_xlfn.SEQUENCE(ROWS(Master_Table[#Data])),{47}),(Master_Table[Projection Type]="Local Project")*(Master_Table[Building Index]=$AP943)*(Master_Table[WBS]=$AL943))),0)</f>
        <v>0</v>
      </c>
      <c r="AV943" s="35" cm="1">
        <f t="array" ref="AV943">IFERROR(SUM(_xlfn._xlws.FILTER(INDEX(Master_Table[#Data],_xlfn.SEQUENCE(ROWS(Master_Table[#Data])),{48}),(Master_Table[Projection Type]="Local Project")*(Master_Table[Building Index]=$AP943)*(Master_Table[WBS]=$AL943))),0)</f>
        <v>0</v>
      </c>
      <c r="AW943" s="35" cm="1">
        <f t="array" ref="AW943">IFERROR(SUM(_xlfn._xlws.FILTER(INDEX(Master_Table[#Data],_xlfn.SEQUENCE(ROWS(Master_Table[#Data])),{49}),(Master_Table[Projection Type]="Local Project")*(Master_Table[Building Index]=$AP943)*(Master_Table[WBS]=$AL943))),0)</f>
        <v>0</v>
      </c>
      <c r="AX943" s="35" cm="1">
        <f t="array" ref="AX943">IFERROR(SUM(_xlfn._xlws.FILTER(INDEX(Master_Table[#Data],_xlfn.SEQUENCE(ROWS(Master_Table[#Data])),{50}),(Master_Table[Projection Type]="Local Project")*(Master_Table[Building Index]=$AP943)*(Master_Table[WBS]=$AL943))),0)</f>
        <v>0</v>
      </c>
      <c r="AY943" s="35" cm="1">
        <f t="array" ref="AY943">IFERROR(SUM(_xlfn._xlws.FILTER(INDEX(Master_Table[#Data],_xlfn.SEQUENCE(ROWS(Master_Table[#Data])),{51}),(Master_Table[Projection Type]="Local Project")*(Master_Table[Building Index]=$AP943)*(Master_Table[WBS]=$AL943))),0)</f>
        <v>0</v>
      </c>
      <c r="AZ943" s="35" cm="1">
        <f t="array" ref="AZ943">IFERROR(SUM(_xlfn._xlws.FILTER(INDEX(Master_Table[#Data],_xlfn.SEQUENCE(ROWS(Master_Table[#Data])),{52}),(Master_Table[Projection Type]="Local Project")*(Master_Table[Building Index]=$AP943)*(Master_Table[WBS]=$AL943))),0)</f>
        <v>0</v>
      </c>
      <c r="BA943" s="35" cm="1">
        <f t="array" ref="BA943">IFERROR(SUM(_xlfn._xlws.FILTER(INDEX(Master_Table[#Data],_xlfn.SEQUENCE(ROWS(Master_Table[#Data])),{53}),(Master_Table[Projection Type]="Local Project")*(Master_Table[Building Index]=$AP943)*(Master_Table[WBS]=$AL943))),0)</f>
        <v>0</v>
      </c>
    </row>
    <row r="944" spans="3:53" ht="16.5" hidden="1" x14ac:dyDescent="0.4">
      <c r="C944" s="252" t="str">
        <f t="shared" si="89"/>
        <v>Building</v>
      </c>
      <c r="D944" s="252" t="str">
        <f t="shared" si="90"/>
        <v>Long Branch Elementary School</v>
      </c>
      <c r="E944" s="253" t="str">
        <f t="shared" si="91"/>
        <v>D303000 - CENTRAL PLANT COOLING</v>
      </c>
      <c r="F944" s="253">
        <f t="shared" si="92"/>
        <v>3</v>
      </c>
      <c r="G944" s="253" t="str">
        <f>INDEX(Building_List_Values!$B$2:$B$7,MATCH(AC944,Building_List_Values!$A$2:$A$7,0))</f>
        <v>3 - Fair</v>
      </c>
      <c r="H944" s="254"/>
      <c r="I944" s="193"/>
      <c r="J944" s="255">
        <f>INDEX(Master_Table[Factored$ CRV],MATCH(AI944,Master_Table[Building-System],0))</f>
        <v>583434.82031999994</v>
      </c>
      <c r="K944" s="256">
        <f>INDEX(Master_Table[Factored$ DM],MATCH(AI944,Master_Table[Building-System],0)) + Table2[[#This Row],[LOCAL PROJECTS COST]]</f>
        <v>583434.82031999994</v>
      </c>
      <c r="L944" s="210">
        <f>COUNTIFS(Master_Table[Projection Type],"Local Project",Master_Table[WBS],Table2[[#This Row],[WORK BREAKDOWN STRUCTURE (WBS)]],Master_Table[Site Name],AK944)</f>
        <v>0</v>
      </c>
      <c r="M944" s="256">
        <f>SUMIFS(Master_Table[Unit Cost],Master_Table[Projection Type],"Local Project",Master_Table[WBS],Table2[[#This Row],[WORK BREAKDOWN STRUCTURE (WBS)]],Master_Table[Site Name],AK944)</f>
        <v>0</v>
      </c>
      <c r="N944" s="241">
        <f>INDEX(Master_Table[2026],MATCH($AI944,Master_Table[[Building-System]:[Building-System]],0)) + AR944</f>
        <v>0</v>
      </c>
      <c r="O944" s="241">
        <f>INDEX(Master_Table[2027],MATCH($AI944,Master_Table[[Building-System]:[Building-System]],0)) + AS944</f>
        <v>583434.81999999995</v>
      </c>
      <c r="P944" s="241">
        <f>INDEX(Master_Table[2028],MATCH($AI944,Master_Table[[Building-System]:[Building-System]],0)) + AT944</f>
        <v>0</v>
      </c>
      <c r="Q944" s="241">
        <f>INDEX(Master_Table[2029],MATCH($AI944,Master_Table[[Building-System]:[Building-System]],0)) + AU944</f>
        <v>0</v>
      </c>
      <c r="R944" s="241">
        <f>INDEX(Master_Table[2030],MATCH($AI944,Master_Table[[Building-System]:[Building-System]],0)) + AV944</f>
        <v>0</v>
      </c>
      <c r="S944" s="241">
        <f>INDEX(Master_Table[2031],MATCH($AI944,Master_Table[[Building-System]:[Building-System]],0)) + AW944</f>
        <v>0</v>
      </c>
      <c r="T944" s="241">
        <f>INDEX(Master_Table[2032],MATCH($AI944,Master_Table[[Building-System]:[Building-System]],0)) + AX944</f>
        <v>0</v>
      </c>
      <c r="U944" s="241">
        <f>INDEX(Master_Table[2033],MATCH($AI944,Master_Table[[Building-System]:[Building-System]],0)) + AY944</f>
        <v>0</v>
      </c>
      <c r="V944" s="241">
        <f>INDEX(Master_Table[2034],MATCH($AI944,Master_Table[[Building-System]:[Building-System]],0)) + AZ944</f>
        <v>0</v>
      </c>
      <c r="W944" s="241">
        <f>INDEX(Master_Table[2035],MATCH($AI944,Master_Table[[Building-System]:[Building-System]],0)) + BA944</f>
        <v>0</v>
      </c>
      <c r="AC944" s="35">
        <f>INDEX(Master_Table[Condition Rating],MATCH(AI944, Master_Table[Building-System],0))</f>
        <v>3</v>
      </c>
      <c r="AI944" s="35" t="str">
        <v>28-30</v>
      </c>
      <c r="AJ944" s="35" t="str">
        <v>Building</v>
      </c>
      <c r="AK944" s="35" t="str">
        <v>Long Branch Elementary School</v>
      </c>
      <c r="AL944" s="35" t="str">
        <v>D303000 - CENTRAL PLANT COOLING</v>
      </c>
      <c r="AM944" s="35">
        <v>28</v>
      </c>
      <c r="AN944" s="35">
        <v>30</v>
      </c>
      <c r="AP944" s="35">
        <f t="shared" si="93"/>
        <v>28</v>
      </c>
      <c r="AQ944" s="35">
        <f t="shared" si="94"/>
        <v>30</v>
      </c>
      <c r="AR944" s="35" cm="1">
        <f t="array" ref="AR944">IFERROR(SUM(_xlfn._xlws.FILTER(INDEX(Master_Table[#Data],_xlfn.SEQUENCE(ROWS(Master_Table[#Data])),{44}),(Master_Table[Projection Type]="Local Project")*(Master_Table[Building Index]=$AP944)*(Master_Table[WBS]=$AL944))),0)</f>
        <v>0</v>
      </c>
      <c r="AS944" s="35" cm="1">
        <f t="array" ref="AS944">IFERROR(SUM(_xlfn._xlws.FILTER(INDEX(Master_Table[#Data],_xlfn.SEQUENCE(ROWS(Master_Table[#Data])),{45}),(Master_Table[Projection Type]="Local Project")*(Master_Table[Building Index]=$AP944)*(Master_Table[WBS]=$AL944))),0)</f>
        <v>0</v>
      </c>
      <c r="AT944" s="35" cm="1">
        <f t="array" ref="AT944">IFERROR(SUM(_xlfn._xlws.FILTER(INDEX(Master_Table[#Data],_xlfn.SEQUENCE(ROWS(Master_Table[#Data])),{46}),(Master_Table[Projection Type]="Local Project")*(Master_Table[Building Index]=$AP944)*(Master_Table[WBS]=$AL944))),0)</f>
        <v>0</v>
      </c>
      <c r="AU944" s="35" cm="1">
        <f t="array" ref="AU944">IFERROR(SUM(_xlfn._xlws.FILTER(INDEX(Master_Table[#Data],_xlfn.SEQUENCE(ROWS(Master_Table[#Data])),{47}),(Master_Table[Projection Type]="Local Project")*(Master_Table[Building Index]=$AP944)*(Master_Table[WBS]=$AL944))),0)</f>
        <v>0</v>
      </c>
      <c r="AV944" s="35" cm="1">
        <f t="array" ref="AV944">IFERROR(SUM(_xlfn._xlws.FILTER(INDEX(Master_Table[#Data],_xlfn.SEQUENCE(ROWS(Master_Table[#Data])),{48}),(Master_Table[Projection Type]="Local Project")*(Master_Table[Building Index]=$AP944)*(Master_Table[WBS]=$AL944))),0)</f>
        <v>0</v>
      </c>
      <c r="AW944" s="35" cm="1">
        <f t="array" ref="AW944">IFERROR(SUM(_xlfn._xlws.FILTER(INDEX(Master_Table[#Data],_xlfn.SEQUENCE(ROWS(Master_Table[#Data])),{49}),(Master_Table[Projection Type]="Local Project")*(Master_Table[Building Index]=$AP944)*(Master_Table[WBS]=$AL944))),0)</f>
        <v>0</v>
      </c>
      <c r="AX944" s="35" cm="1">
        <f t="array" ref="AX944">IFERROR(SUM(_xlfn._xlws.FILTER(INDEX(Master_Table[#Data],_xlfn.SEQUENCE(ROWS(Master_Table[#Data])),{50}),(Master_Table[Projection Type]="Local Project")*(Master_Table[Building Index]=$AP944)*(Master_Table[WBS]=$AL944))),0)</f>
        <v>0</v>
      </c>
      <c r="AY944" s="35" cm="1">
        <f t="array" ref="AY944">IFERROR(SUM(_xlfn._xlws.FILTER(INDEX(Master_Table[#Data],_xlfn.SEQUENCE(ROWS(Master_Table[#Data])),{51}),(Master_Table[Projection Type]="Local Project")*(Master_Table[Building Index]=$AP944)*(Master_Table[WBS]=$AL944))),0)</f>
        <v>0</v>
      </c>
      <c r="AZ944" s="35" cm="1">
        <f t="array" ref="AZ944">IFERROR(SUM(_xlfn._xlws.FILTER(INDEX(Master_Table[#Data],_xlfn.SEQUENCE(ROWS(Master_Table[#Data])),{52}),(Master_Table[Projection Type]="Local Project")*(Master_Table[Building Index]=$AP944)*(Master_Table[WBS]=$AL944))),0)</f>
        <v>0</v>
      </c>
      <c r="BA944" s="35" cm="1">
        <f t="array" ref="BA944">IFERROR(SUM(_xlfn._xlws.FILTER(INDEX(Master_Table[#Data],_xlfn.SEQUENCE(ROWS(Master_Table[#Data])),{53}),(Master_Table[Projection Type]="Local Project")*(Master_Table[Building Index]=$AP944)*(Master_Table[WBS]=$AL944))),0)</f>
        <v>0</v>
      </c>
    </row>
    <row r="945" spans="3:53" ht="16.5" hidden="1" x14ac:dyDescent="0.4">
      <c r="C945" s="252" t="str">
        <f t="shared" ref="C945:C1008" si="95">AJ945</f>
        <v>Building</v>
      </c>
      <c r="D945" s="252" t="str">
        <f t="shared" si="90"/>
        <v>Oakridge Elementary School</v>
      </c>
      <c r="E945" s="253" t="str">
        <f t="shared" si="91"/>
        <v>D303000 - CENTRAL PLANT COOLING</v>
      </c>
      <c r="F945" s="253">
        <f t="shared" si="92"/>
        <v>3</v>
      </c>
      <c r="G945" s="253" t="str">
        <f>INDEX(Building_List_Values!$B$2:$B$7,MATCH(AC945,Building_List_Values!$A$2:$A$7,0))</f>
        <v>3 - Fair</v>
      </c>
      <c r="H945" s="254"/>
      <c r="I945" s="193"/>
      <c r="J945" s="255">
        <f>INDEX(Master_Table[Factored$ CRV],MATCH(AI945,Master_Table[Building-System],0))</f>
        <v>673051.93917176477</v>
      </c>
      <c r="K945" s="256">
        <f>INDEX(Master_Table[Factored$ DM],MATCH(AI945,Master_Table[Building-System],0)) + Table2[[#This Row],[LOCAL PROJECTS COST]]</f>
        <v>673051.93917176477</v>
      </c>
      <c r="L945" s="210">
        <f>COUNTIFS(Master_Table[Projection Type],"Local Project",Master_Table[WBS],Table2[[#This Row],[WORK BREAKDOWN STRUCTURE (WBS)]],Master_Table[Site Name],AK945)</f>
        <v>0</v>
      </c>
      <c r="M945" s="256">
        <f>SUMIFS(Master_Table[Unit Cost],Master_Table[Projection Type],"Local Project",Master_Table[WBS],Table2[[#This Row],[WORK BREAKDOWN STRUCTURE (WBS)]],Master_Table[Site Name],AK945)</f>
        <v>0</v>
      </c>
      <c r="N945" s="241">
        <f>INDEX(Master_Table[2026],MATCH($AI945,Master_Table[[Building-System]:[Building-System]],0)) + AR945</f>
        <v>0</v>
      </c>
      <c r="O945" s="241">
        <f>INDEX(Master_Table[2027],MATCH($AI945,Master_Table[[Building-System]:[Building-System]],0)) + AS945</f>
        <v>673051.94</v>
      </c>
      <c r="P945" s="241">
        <f>INDEX(Master_Table[2028],MATCH($AI945,Master_Table[[Building-System]:[Building-System]],0)) + AT945</f>
        <v>0</v>
      </c>
      <c r="Q945" s="241">
        <f>INDEX(Master_Table[2029],MATCH($AI945,Master_Table[[Building-System]:[Building-System]],0)) + AU945</f>
        <v>0</v>
      </c>
      <c r="R945" s="241">
        <f>INDEX(Master_Table[2030],MATCH($AI945,Master_Table[[Building-System]:[Building-System]],0)) + AV945</f>
        <v>0</v>
      </c>
      <c r="S945" s="241">
        <f>INDEX(Master_Table[2031],MATCH($AI945,Master_Table[[Building-System]:[Building-System]],0)) + AW945</f>
        <v>0</v>
      </c>
      <c r="T945" s="241">
        <f>INDEX(Master_Table[2032],MATCH($AI945,Master_Table[[Building-System]:[Building-System]],0)) + AX945</f>
        <v>0</v>
      </c>
      <c r="U945" s="241">
        <f>INDEX(Master_Table[2033],MATCH($AI945,Master_Table[[Building-System]:[Building-System]],0)) + AY945</f>
        <v>0</v>
      </c>
      <c r="V945" s="241">
        <f>INDEX(Master_Table[2034],MATCH($AI945,Master_Table[[Building-System]:[Building-System]],0)) + AZ945</f>
        <v>0</v>
      </c>
      <c r="W945" s="241">
        <f>INDEX(Master_Table[2035],MATCH($AI945,Master_Table[[Building-System]:[Building-System]],0)) + BA945</f>
        <v>0</v>
      </c>
      <c r="AC945" s="35">
        <f>INDEX(Master_Table[Condition Rating],MATCH(AI945, Master_Table[Building-System],0))</f>
        <v>3</v>
      </c>
      <c r="AI945" s="35" t="str">
        <v>30-30</v>
      </c>
      <c r="AJ945" s="35" t="str">
        <v>Building</v>
      </c>
      <c r="AK945" s="35" t="str">
        <v>Oakridge Elementary School</v>
      </c>
      <c r="AL945" s="35" t="str">
        <v>D303000 - CENTRAL PLANT COOLING</v>
      </c>
      <c r="AM945" s="35">
        <v>30</v>
      </c>
      <c r="AN945" s="35">
        <v>30</v>
      </c>
      <c r="AP945" s="35">
        <f t="shared" si="93"/>
        <v>30</v>
      </c>
      <c r="AQ945" s="35">
        <f t="shared" si="94"/>
        <v>30</v>
      </c>
      <c r="AR945" s="35" cm="1">
        <f t="array" ref="AR945">IFERROR(SUM(_xlfn._xlws.FILTER(INDEX(Master_Table[#Data],_xlfn.SEQUENCE(ROWS(Master_Table[#Data])),{44}),(Master_Table[Projection Type]="Local Project")*(Master_Table[Building Index]=$AP945)*(Master_Table[WBS]=$AL945))),0)</f>
        <v>0</v>
      </c>
      <c r="AS945" s="35" cm="1">
        <f t="array" ref="AS945">IFERROR(SUM(_xlfn._xlws.FILTER(INDEX(Master_Table[#Data],_xlfn.SEQUENCE(ROWS(Master_Table[#Data])),{45}),(Master_Table[Projection Type]="Local Project")*(Master_Table[Building Index]=$AP945)*(Master_Table[WBS]=$AL945))),0)</f>
        <v>0</v>
      </c>
      <c r="AT945" s="35" cm="1">
        <f t="array" ref="AT945">IFERROR(SUM(_xlfn._xlws.FILTER(INDEX(Master_Table[#Data],_xlfn.SEQUENCE(ROWS(Master_Table[#Data])),{46}),(Master_Table[Projection Type]="Local Project")*(Master_Table[Building Index]=$AP945)*(Master_Table[WBS]=$AL945))),0)</f>
        <v>0</v>
      </c>
      <c r="AU945" s="35" cm="1">
        <f t="array" ref="AU945">IFERROR(SUM(_xlfn._xlws.FILTER(INDEX(Master_Table[#Data],_xlfn.SEQUENCE(ROWS(Master_Table[#Data])),{47}),(Master_Table[Projection Type]="Local Project")*(Master_Table[Building Index]=$AP945)*(Master_Table[WBS]=$AL945))),0)</f>
        <v>0</v>
      </c>
      <c r="AV945" s="35" cm="1">
        <f t="array" ref="AV945">IFERROR(SUM(_xlfn._xlws.FILTER(INDEX(Master_Table[#Data],_xlfn.SEQUENCE(ROWS(Master_Table[#Data])),{48}),(Master_Table[Projection Type]="Local Project")*(Master_Table[Building Index]=$AP945)*(Master_Table[WBS]=$AL945))),0)</f>
        <v>0</v>
      </c>
      <c r="AW945" s="35" cm="1">
        <f t="array" ref="AW945">IFERROR(SUM(_xlfn._xlws.FILTER(INDEX(Master_Table[#Data],_xlfn.SEQUENCE(ROWS(Master_Table[#Data])),{49}),(Master_Table[Projection Type]="Local Project")*(Master_Table[Building Index]=$AP945)*(Master_Table[WBS]=$AL945))),0)</f>
        <v>0</v>
      </c>
      <c r="AX945" s="35" cm="1">
        <f t="array" ref="AX945">IFERROR(SUM(_xlfn._xlws.FILTER(INDEX(Master_Table[#Data],_xlfn.SEQUENCE(ROWS(Master_Table[#Data])),{50}),(Master_Table[Projection Type]="Local Project")*(Master_Table[Building Index]=$AP945)*(Master_Table[WBS]=$AL945))),0)</f>
        <v>0</v>
      </c>
      <c r="AY945" s="35" cm="1">
        <f t="array" ref="AY945">IFERROR(SUM(_xlfn._xlws.FILTER(INDEX(Master_Table[#Data],_xlfn.SEQUENCE(ROWS(Master_Table[#Data])),{51}),(Master_Table[Projection Type]="Local Project")*(Master_Table[Building Index]=$AP945)*(Master_Table[WBS]=$AL945))),0)</f>
        <v>0</v>
      </c>
      <c r="AZ945" s="35" cm="1">
        <f t="array" ref="AZ945">IFERROR(SUM(_xlfn._xlws.FILTER(INDEX(Master_Table[#Data],_xlfn.SEQUENCE(ROWS(Master_Table[#Data])),{52}),(Master_Table[Projection Type]="Local Project")*(Master_Table[Building Index]=$AP945)*(Master_Table[WBS]=$AL945))),0)</f>
        <v>0</v>
      </c>
      <c r="BA945" s="35" cm="1">
        <f t="array" ref="BA945">IFERROR(SUM(_xlfn._xlws.FILTER(INDEX(Master_Table[#Data],_xlfn.SEQUENCE(ROWS(Master_Table[#Data])),{53}),(Master_Table[Projection Type]="Local Project")*(Master_Table[Building Index]=$AP945)*(Master_Table[WBS]=$AL945))),0)</f>
        <v>0</v>
      </c>
    </row>
    <row r="946" spans="3:53" ht="16.5" hidden="1" x14ac:dyDescent="0.4">
      <c r="C946" s="252" t="str">
        <f t="shared" si="95"/>
        <v>Building</v>
      </c>
      <c r="D946" s="252" t="str">
        <f t="shared" si="90"/>
        <v>Oakridge Elementary School</v>
      </c>
      <c r="E946" s="253" t="str">
        <f t="shared" si="91"/>
        <v>D302000 - CENTRAL PLANT HEATING</v>
      </c>
      <c r="F946" s="253">
        <f t="shared" si="92"/>
        <v>3</v>
      </c>
      <c r="G946" s="253" t="str">
        <f>INDEX(Building_List_Values!$B$2:$B$7,MATCH(AC946,Building_List_Values!$A$2:$A$7,0))</f>
        <v>3 - Fair</v>
      </c>
      <c r="H946" s="254"/>
      <c r="I946" s="193"/>
      <c r="J946" s="255">
        <f>INDEX(Master_Table[Factored$ CRV],MATCH(AI946,Master_Table[Building-System],0))</f>
        <v>577111.71190588234</v>
      </c>
      <c r="K946" s="256">
        <f>INDEX(Master_Table[Factored$ DM],MATCH(AI946,Master_Table[Building-System],0)) + Table2[[#This Row],[LOCAL PROJECTS COST]]</f>
        <v>577111.71190588234</v>
      </c>
      <c r="L946" s="210">
        <f>COUNTIFS(Master_Table[Projection Type],"Local Project",Master_Table[WBS],Table2[[#This Row],[WORK BREAKDOWN STRUCTURE (WBS)]],Master_Table[Site Name],AK946)</f>
        <v>0</v>
      </c>
      <c r="M946" s="256">
        <f>SUMIFS(Master_Table[Unit Cost],Master_Table[Projection Type],"Local Project",Master_Table[WBS],Table2[[#This Row],[WORK BREAKDOWN STRUCTURE (WBS)]],Master_Table[Site Name],AK946)</f>
        <v>0</v>
      </c>
      <c r="N946" s="241">
        <f>INDEX(Master_Table[2026],MATCH($AI946,Master_Table[[Building-System]:[Building-System]],0)) + AR946</f>
        <v>0</v>
      </c>
      <c r="O946" s="241">
        <f>INDEX(Master_Table[2027],MATCH($AI946,Master_Table[[Building-System]:[Building-System]],0)) + AS946</f>
        <v>577111.71</v>
      </c>
      <c r="P946" s="241">
        <f>INDEX(Master_Table[2028],MATCH($AI946,Master_Table[[Building-System]:[Building-System]],0)) + AT946</f>
        <v>0</v>
      </c>
      <c r="Q946" s="241">
        <f>INDEX(Master_Table[2029],MATCH($AI946,Master_Table[[Building-System]:[Building-System]],0)) + AU946</f>
        <v>0</v>
      </c>
      <c r="R946" s="241">
        <f>INDEX(Master_Table[2030],MATCH($AI946,Master_Table[[Building-System]:[Building-System]],0)) + AV946</f>
        <v>0</v>
      </c>
      <c r="S946" s="241">
        <f>INDEX(Master_Table[2031],MATCH($AI946,Master_Table[[Building-System]:[Building-System]],0)) + AW946</f>
        <v>0</v>
      </c>
      <c r="T946" s="241">
        <f>INDEX(Master_Table[2032],MATCH($AI946,Master_Table[[Building-System]:[Building-System]],0)) + AX946</f>
        <v>0</v>
      </c>
      <c r="U946" s="241">
        <f>INDEX(Master_Table[2033],MATCH($AI946,Master_Table[[Building-System]:[Building-System]],0)) + AY946</f>
        <v>0</v>
      </c>
      <c r="V946" s="241">
        <f>INDEX(Master_Table[2034],MATCH($AI946,Master_Table[[Building-System]:[Building-System]],0)) + AZ946</f>
        <v>0</v>
      </c>
      <c r="W946" s="241">
        <f>INDEX(Master_Table[2035],MATCH($AI946,Master_Table[[Building-System]:[Building-System]],0)) + BA946</f>
        <v>0</v>
      </c>
      <c r="AC946" s="35">
        <f>INDEX(Master_Table[Condition Rating],MATCH(AI946, Master_Table[Building-System],0))</f>
        <v>3</v>
      </c>
      <c r="AI946" s="35" t="str">
        <v>30-28</v>
      </c>
      <c r="AJ946" s="35" t="str">
        <v>Building</v>
      </c>
      <c r="AK946" s="35" t="str">
        <v>Oakridge Elementary School</v>
      </c>
      <c r="AL946" s="35" t="str">
        <v>D302000 - CENTRAL PLANT HEATING</v>
      </c>
      <c r="AM946" s="35">
        <v>30</v>
      </c>
      <c r="AN946" s="35">
        <v>28</v>
      </c>
      <c r="AP946" s="35">
        <f t="shared" si="93"/>
        <v>30</v>
      </c>
      <c r="AQ946" s="35">
        <f t="shared" si="94"/>
        <v>28</v>
      </c>
      <c r="AR946" s="35" cm="1">
        <f t="array" ref="AR946">IFERROR(SUM(_xlfn._xlws.FILTER(INDEX(Master_Table[#Data],_xlfn.SEQUENCE(ROWS(Master_Table[#Data])),{44}),(Master_Table[Projection Type]="Local Project")*(Master_Table[Building Index]=$AP946)*(Master_Table[WBS]=$AL946))),0)</f>
        <v>0</v>
      </c>
      <c r="AS946" s="35" cm="1">
        <f t="array" ref="AS946">IFERROR(SUM(_xlfn._xlws.FILTER(INDEX(Master_Table[#Data],_xlfn.SEQUENCE(ROWS(Master_Table[#Data])),{45}),(Master_Table[Projection Type]="Local Project")*(Master_Table[Building Index]=$AP946)*(Master_Table[WBS]=$AL946))),0)</f>
        <v>0</v>
      </c>
      <c r="AT946" s="35" cm="1">
        <f t="array" ref="AT946">IFERROR(SUM(_xlfn._xlws.FILTER(INDEX(Master_Table[#Data],_xlfn.SEQUENCE(ROWS(Master_Table[#Data])),{46}),(Master_Table[Projection Type]="Local Project")*(Master_Table[Building Index]=$AP946)*(Master_Table[WBS]=$AL946))),0)</f>
        <v>0</v>
      </c>
      <c r="AU946" s="35" cm="1">
        <f t="array" ref="AU946">IFERROR(SUM(_xlfn._xlws.FILTER(INDEX(Master_Table[#Data],_xlfn.SEQUENCE(ROWS(Master_Table[#Data])),{47}),(Master_Table[Projection Type]="Local Project")*(Master_Table[Building Index]=$AP946)*(Master_Table[WBS]=$AL946))),0)</f>
        <v>0</v>
      </c>
      <c r="AV946" s="35" cm="1">
        <f t="array" ref="AV946">IFERROR(SUM(_xlfn._xlws.FILTER(INDEX(Master_Table[#Data],_xlfn.SEQUENCE(ROWS(Master_Table[#Data])),{48}),(Master_Table[Projection Type]="Local Project")*(Master_Table[Building Index]=$AP946)*(Master_Table[WBS]=$AL946))),0)</f>
        <v>0</v>
      </c>
      <c r="AW946" s="35" cm="1">
        <f t="array" ref="AW946">IFERROR(SUM(_xlfn._xlws.FILTER(INDEX(Master_Table[#Data],_xlfn.SEQUENCE(ROWS(Master_Table[#Data])),{49}),(Master_Table[Projection Type]="Local Project")*(Master_Table[Building Index]=$AP946)*(Master_Table[WBS]=$AL946))),0)</f>
        <v>0</v>
      </c>
      <c r="AX946" s="35" cm="1">
        <f t="array" ref="AX946">IFERROR(SUM(_xlfn._xlws.FILTER(INDEX(Master_Table[#Data],_xlfn.SEQUENCE(ROWS(Master_Table[#Data])),{50}),(Master_Table[Projection Type]="Local Project")*(Master_Table[Building Index]=$AP946)*(Master_Table[WBS]=$AL946))),0)</f>
        <v>0</v>
      </c>
      <c r="AY946" s="35" cm="1">
        <f t="array" ref="AY946">IFERROR(SUM(_xlfn._xlws.FILTER(INDEX(Master_Table[#Data],_xlfn.SEQUENCE(ROWS(Master_Table[#Data])),{51}),(Master_Table[Projection Type]="Local Project")*(Master_Table[Building Index]=$AP946)*(Master_Table[WBS]=$AL946))),0)</f>
        <v>0</v>
      </c>
      <c r="AZ946" s="35" cm="1">
        <f t="array" ref="AZ946">IFERROR(SUM(_xlfn._xlws.FILTER(INDEX(Master_Table[#Data],_xlfn.SEQUENCE(ROWS(Master_Table[#Data])),{52}),(Master_Table[Projection Type]="Local Project")*(Master_Table[Building Index]=$AP946)*(Master_Table[WBS]=$AL946))),0)</f>
        <v>0</v>
      </c>
      <c r="BA946" s="35" cm="1">
        <f t="array" ref="BA946">IFERROR(SUM(_xlfn._xlws.FILTER(INDEX(Master_Table[#Data],_xlfn.SEQUENCE(ROWS(Master_Table[#Data])),{53}),(Master_Table[Projection Type]="Local Project")*(Master_Table[Building Index]=$AP946)*(Master_Table[WBS]=$AL946))),0)</f>
        <v>0</v>
      </c>
    </row>
    <row r="947" spans="3:53" ht="16.5" hidden="1" x14ac:dyDescent="0.4">
      <c r="C947" s="252" t="str">
        <f t="shared" si="95"/>
        <v>Building</v>
      </c>
      <c r="D947" s="252" t="str">
        <f t="shared" si="90"/>
        <v>Williamsburg Middle School</v>
      </c>
      <c r="E947" s="253" t="str">
        <f t="shared" si="91"/>
        <v>D302000 - CENTRAL PLANT HEATING</v>
      </c>
      <c r="F947" s="253">
        <f t="shared" si="92"/>
        <v>3</v>
      </c>
      <c r="G947" s="253" t="str">
        <f>INDEX(Building_List_Values!$B$2:$B$7,MATCH(AC947,Building_List_Values!$A$2:$A$7,0))</f>
        <v>3 - Fair</v>
      </c>
      <c r="H947" s="254"/>
      <c r="I947" s="193"/>
      <c r="J947" s="255">
        <f>INDEX(Master_Table[Factored$ CRV],MATCH(AI947,Master_Table[Building-System],0))</f>
        <v>1208108.0181176472</v>
      </c>
      <c r="K947" s="256">
        <f>INDEX(Master_Table[Factored$ DM],MATCH(AI947,Master_Table[Building-System],0)) + Table2[[#This Row],[LOCAL PROJECTS COST]]</f>
        <v>1208108.0181176472</v>
      </c>
      <c r="L947" s="210">
        <f>COUNTIFS(Master_Table[Projection Type],"Local Project",Master_Table[WBS],Table2[[#This Row],[WORK BREAKDOWN STRUCTURE (WBS)]],Master_Table[Site Name],AK947)</f>
        <v>0</v>
      </c>
      <c r="M947" s="256">
        <f>SUMIFS(Master_Table[Unit Cost],Master_Table[Projection Type],"Local Project",Master_Table[WBS],Table2[[#This Row],[WORK BREAKDOWN STRUCTURE (WBS)]],Master_Table[Site Name],AK947)</f>
        <v>0</v>
      </c>
      <c r="N947" s="241">
        <f>INDEX(Master_Table[2026],MATCH($AI947,Master_Table[[Building-System]:[Building-System]],0)) + AR947</f>
        <v>0</v>
      </c>
      <c r="O947" s="241">
        <f>INDEX(Master_Table[2027],MATCH($AI947,Master_Table[[Building-System]:[Building-System]],0)) + AS947</f>
        <v>1208108.02</v>
      </c>
      <c r="P947" s="241">
        <f>INDEX(Master_Table[2028],MATCH($AI947,Master_Table[[Building-System]:[Building-System]],0)) + AT947</f>
        <v>0</v>
      </c>
      <c r="Q947" s="241">
        <f>INDEX(Master_Table[2029],MATCH($AI947,Master_Table[[Building-System]:[Building-System]],0)) + AU947</f>
        <v>0</v>
      </c>
      <c r="R947" s="241">
        <f>INDEX(Master_Table[2030],MATCH($AI947,Master_Table[[Building-System]:[Building-System]],0)) + AV947</f>
        <v>0</v>
      </c>
      <c r="S947" s="241">
        <f>INDEX(Master_Table[2031],MATCH($AI947,Master_Table[[Building-System]:[Building-System]],0)) + AW947</f>
        <v>0</v>
      </c>
      <c r="T947" s="241">
        <f>INDEX(Master_Table[2032],MATCH($AI947,Master_Table[[Building-System]:[Building-System]],0)) + AX947</f>
        <v>0</v>
      </c>
      <c r="U947" s="241">
        <f>INDEX(Master_Table[2033],MATCH($AI947,Master_Table[[Building-System]:[Building-System]],0)) + AY947</f>
        <v>0</v>
      </c>
      <c r="V947" s="241">
        <f>INDEX(Master_Table[2034],MATCH($AI947,Master_Table[[Building-System]:[Building-System]],0)) + AZ947</f>
        <v>0</v>
      </c>
      <c r="W947" s="241">
        <f>INDEX(Master_Table[2035],MATCH($AI947,Master_Table[[Building-System]:[Building-System]],0)) + BA947</f>
        <v>0</v>
      </c>
      <c r="AC947" s="35">
        <f>INDEX(Master_Table[Condition Rating],MATCH(AI947, Master_Table[Building-System],0))</f>
        <v>3</v>
      </c>
      <c r="AI947" s="35" t="str">
        <v>40-28</v>
      </c>
      <c r="AJ947" s="35" t="str">
        <v>Building</v>
      </c>
      <c r="AK947" s="35" t="str">
        <v>Williamsburg Middle School</v>
      </c>
      <c r="AL947" s="35" t="str">
        <v>D302000 - CENTRAL PLANT HEATING</v>
      </c>
      <c r="AM947" s="35">
        <v>40</v>
      </c>
      <c r="AN947" s="35">
        <v>28</v>
      </c>
      <c r="AP947" s="35">
        <f t="shared" si="93"/>
        <v>40</v>
      </c>
      <c r="AQ947" s="35">
        <f t="shared" si="94"/>
        <v>28</v>
      </c>
      <c r="AR947" s="35" cm="1">
        <f t="array" ref="AR947">IFERROR(SUM(_xlfn._xlws.FILTER(INDEX(Master_Table[#Data],_xlfn.SEQUENCE(ROWS(Master_Table[#Data])),{44}),(Master_Table[Projection Type]="Local Project")*(Master_Table[Building Index]=$AP947)*(Master_Table[WBS]=$AL947))),0)</f>
        <v>0</v>
      </c>
      <c r="AS947" s="35" cm="1">
        <f t="array" ref="AS947">IFERROR(SUM(_xlfn._xlws.FILTER(INDEX(Master_Table[#Data],_xlfn.SEQUENCE(ROWS(Master_Table[#Data])),{45}),(Master_Table[Projection Type]="Local Project")*(Master_Table[Building Index]=$AP947)*(Master_Table[WBS]=$AL947))),0)</f>
        <v>0</v>
      </c>
      <c r="AT947" s="35" cm="1">
        <f t="array" ref="AT947">IFERROR(SUM(_xlfn._xlws.FILTER(INDEX(Master_Table[#Data],_xlfn.SEQUENCE(ROWS(Master_Table[#Data])),{46}),(Master_Table[Projection Type]="Local Project")*(Master_Table[Building Index]=$AP947)*(Master_Table[WBS]=$AL947))),0)</f>
        <v>0</v>
      </c>
      <c r="AU947" s="35" cm="1">
        <f t="array" ref="AU947">IFERROR(SUM(_xlfn._xlws.FILTER(INDEX(Master_Table[#Data],_xlfn.SEQUENCE(ROWS(Master_Table[#Data])),{47}),(Master_Table[Projection Type]="Local Project")*(Master_Table[Building Index]=$AP947)*(Master_Table[WBS]=$AL947))),0)</f>
        <v>0</v>
      </c>
      <c r="AV947" s="35" cm="1">
        <f t="array" ref="AV947">IFERROR(SUM(_xlfn._xlws.FILTER(INDEX(Master_Table[#Data],_xlfn.SEQUENCE(ROWS(Master_Table[#Data])),{48}),(Master_Table[Projection Type]="Local Project")*(Master_Table[Building Index]=$AP947)*(Master_Table[WBS]=$AL947))),0)</f>
        <v>0</v>
      </c>
      <c r="AW947" s="35" cm="1">
        <f t="array" ref="AW947">IFERROR(SUM(_xlfn._xlws.FILTER(INDEX(Master_Table[#Data],_xlfn.SEQUENCE(ROWS(Master_Table[#Data])),{49}),(Master_Table[Projection Type]="Local Project")*(Master_Table[Building Index]=$AP947)*(Master_Table[WBS]=$AL947))),0)</f>
        <v>0</v>
      </c>
      <c r="AX947" s="35" cm="1">
        <f t="array" ref="AX947">IFERROR(SUM(_xlfn._xlws.FILTER(INDEX(Master_Table[#Data],_xlfn.SEQUENCE(ROWS(Master_Table[#Data])),{50}),(Master_Table[Projection Type]="Local Project")*(Master_Table[Building Index]=$AP947)*(Master_Table[WBS]=$AL947))),0)</f>
        <v>0</v>
      </c>
      <c r="AY947" s="35" cm="1">
        <f t="array" ref="AY947">IFERROR(SUM(_xlfn._xlws.FILTER(INDEX(Master_Table[#Data],_xlfn.SEQUENCE(ROWS(Master_Table[#Data])),{51}),(Master_Table[Projection Type]="Local Project")*(Master_Table[Building Index]=$AP947)*(Master_Table[WBS]=$AL947))),0)</f>
        <v>0</v>
      </c>
      <c r="AZ947" s="35" cm="1">
        <f t="array" ref="AZ947">IFERROR(SUM(_xlfn._xlws.FILTER(INDEX(Master_Table[#Data],_xlfn.SEQUENCE(ROWS(Master_Table[#Data])),{52}),(Master_Table[Projection Type]="Local Project")*(Master_Table[Building Index]=$AP947)*(Master_Table[WBS]=$AL947))),0)</f>
        <v>0</v>
      </c>
      <c r="BA947" s="35" cm="1">
        <f t="array" ref="BA947">IFERROR(SUM(_xlfn._xlws.FILTER(INDEX(Master_Table[#Data],_xlfn.SEQUENCE(ROWS(Master_Table[#Data])),{53}),(Master_Table[Projection Type]="Local Project")*(Master_Table[Building Index]=$AP947)*(Master_Table[WBS]=$AL947))),0)</f>
        <v>0</v>
      </c>
    </row>
    <row r="948" spans="3:53" ht="16.5" hidden="1" x14ac:dyDescent="0.4">
      <c r="C948" s="252" t="str">
        <f t="shared" si="95"/>
        <v>Building</v>
      </c>
      <c r="D948" s="252" t="str">
        <f t="shared" si="90"/>
        <v>Jamestown Elementary School</v>
      </c>
      <c r="E948" s="253" t="str">
        <f t="shared" si="91"/>
        <v>D302000 - CENTRAL PLANT HEATING</v>
      </c>
      <c r="F948" s="253">
        <f t="shared" si="92"/>
        <v>3</v>
      </c>
      <c r="G948" s="253" t="str">
        <f>INDEX(Building_List_Values!$B$2:$B$7,MATCH(AC948,Building_List_Values!$A$2:$A$7,0))</f>
        <v>3 - Fair</v>
      </c>
      <c r="H948" s="254"/>
      <c r="I948" s="193"/>
      <c r="J948" s="255">
        <f>INDEX(Master_Table[Factored$ CRV],MATCH(AI948,Master_Table[Building-System],0))</f>
        <v>449054.25405986392</v>
      </c>
      <c r="K948" s="256">
        <f>INDEX(Master_Table[Factored$ DM],MATCH(AI948,Master_Table[Building-System],0)) + Table2[[#This Row],[LOCAL PROJECTS COST]]</f>
        <v>0</v>
      </c>
      <c r="L948" s="210">
        <f>COUNTIFS(Master_Table[Projection Type],"Local Project",Master_Table[WBS],Table2[[#This Row],[WORK BREAKDOWN STRUCTURE (WBS)]],Master_Table[Site Name],AK948)</f>
        <v>0</v>
      </c>
      <c r="M948" s="256">
        <f>SUMIFS(Master_Table[Unit Cost],Master_Table[Projection Type],"Local Project",Master_Table[WBS],Table2[[#This Row],[WORK BREAKDOWN STRUCTURE (WBS)]],Master_Table[Site Name],AK948)</f>
        <v>0</v>
      </c>
      <c r="N948" s="241">
        <f>INDEX(Master_Table[2026],MATCH($AI948,Master_Table[[Building-System]:[Building-System]],0)) + AR948</f>
        <v>0</v>
      </c>
      <c r="O948" s="241">
        <f>INDEX(Master_Table[2027],MATCH($AI948,Master_Table[[Building-System]:[Building-System]],0)) + AS948</f>
        <v>0</v>
      </c>
      <c r="P948" s="241">
        <f>INDEX(Master_Table[2028],MATCH($AI948,Master_Table[[Building-System]:[Building-System]],0)) + AT948</f>
        <v>0</v>
      </c>
      <c r="Q948" s="241">
        <f>INDEX(Master_Table[2029],MATCH($AI948,Master_Table[[Building-System]:[Building-System]],0)) + AU948</f>
        <v>0</v>
      </c>
      <c r="R948" s="241">
        <f>INDEX(Master_Table[2030],MATCH($AI948,Master_Table[[Building-System]:[Building-System]],0)) + AV948</f>
        <v>0</v>
      </c>
      <c r="S948" s="241">
        <f>INDEX(Master_Table[2031],MATCH($AI948,Master_Table[[Building-System]:[Building-System]],0)) + AW948</f>
        <v>0</v>
      </c>
      <c r="T948" s="241">
        <f>INDEX(Master_Table[2032],MATCH($AI948,Master_Table[[Building-System]:[Building-System]],0)) + AX948</f>
        <v>0</v>
      </c>
      <c r="U948" s="241">
        <f>INDEX(Master_Table[2033],MATCH($AI948,Master_Table[[Building-System]:[Building-System]],0)) + AY948</f>
        <v>0</v>
      </c>
      <c r="V948" s="241">
        <f>INDEX(Master_Table[2034],MATCH($AI948,Master_Table[[Building-System]:[Building-System]],0)) + AZ948</f>
        <v>449054.25</v>
      </c>
      <c r="W948" s="241">
        <f>INDEX(Master_Table[2035],MATCH($AI948,Master_Table[[Building-System]:[Building-System]],0)) + BA948</f>
        <v>0</v>
      </c>
      <c r="AC948" s="35">
        <f>INDEX(Master_Table[Condition Rating],MATCH(AI948, Master_Table[Building-System],0))</f>
        <v>3</v>
      </c>
      <c r="AI948" s="35" t="str">
        <v>24-28</v>
      </c>
      <c r="AJ948" s="35" t="str">
        <v>Building</v>
      </c>
      <c r="AK948" s="35" t="str">
        <v>Jamestown Elementary School</v>
      </c>
      <c r="AL948" s="35" t="str">
        <v>D302000 - CENTRAL PLANT HEATING</v>
      </c>
      <c r="AM948" s="35">
        <v>24</v>
      </c>
      <c r="AN948" s="35">
        <v>28</v>
      </c>
      <c r="AP948" s="35">
        <f t="shared" si="93"/>
        <v>24</v>
      </c>
      <c r="AQ948" s="35">
        <f t="shared" si="94"/>
        <v>28</v>
      </c>
      <c r="AR948" s="35" cm="1">
        <f t="array" ref="AR948">IFERROR(SUM(_xlfn._xlws.FILTER(INDEX(Master_Table[#Data],_xlfn.SEQUENCE(ROWS(Master_Table[#Data])),{44}),(Master_Table[Projection Type]="Local Project")*(Master_Table[Building Index]=$AP948)*(Master_Table[WBS]=$AL948))),0)</f>
        <v>0</v>
      </c>
      <c r="AS948" s="35" cm="1">
        <f t="array" ref="AS948">IFERROR(SUM(_xlfn._xlws.FILTER(INDEX(Master_Table[#Data],_xlfn.SEQUENCE(ROWS(Master_Table[#Data])),{45}),(Master_Table[Projection Type]="Local Project")*(Master_Table[Building Index]=$AP948)*(Master_Table[WBS]=$AL948))),0)</f>
        <v>0</v>
      </c>
      <c r="AT948" s="35" cm="1">
        <f t="array" ref="AT948">IFERROR(SUM(_xlfn._xlws.FILTER(INDEX(Master_Table[#Data],_xlfn.SEQUENCE(ROWS(Master_Table[#Data])),{46}),(Master_Table[Projection Type]="Local Project")*(Master_Table[Building Index]=$AP948)*(Master_Table[WBS]=$AL948))),0)</f>
        <v>0</v>
      </c>
      <c r="AU948" s="35" cm="1">
        <f t="array" ref="AU948">IFERROR(SUM(_xlfn._xlws.FILTER(INDEX(Master_Table[#Data],_xlfn.SEQUENCE(ROWS(Master_Table[#Data])),{47}),(Master_Table[Projection Type]="Local Project")*(Master_Table[Building Index]=$AP948)*(Master_Table[WBS]=$AL948))),0)</f>
        <v>0</v>
      </c>
      <c r="AV948" s="35" cm="1">
        <f t="array" ref="AV948">IFERROR(SUM(_xlfn._xlws.FILTER(INDEX(Master_Table[#Data],_xlfn.SEQUENCE(ROWS(Master_Table[#Data])),{48}),(Master_Table[Projection Type]="Local Project")*(Master_Table[Building Index]=$AP948)*(Master_Table[WBS]=$AL948))),0)</f>
        <v>0</v>
      </c>
      <c r="AW948" s="35" cm="1">
        <f t="array" ref="AW948">IFERROR(SUM(_xlfn._xlws.FILTER(INDEX(Master_Table[#Data],_xlfn.SEQUENCE(ROWS(Master_Table[#Data])),{49}),(Master_Table[Projection Type]="Local Project")*(Master_Table[Building Index]=$AP948)*(Master_Table[WBS]=$AL948))),0)</f>
        <v>0</v>
      </c>
      <c r="AX948" s="35" cm="1">
        <f t="array" ref="AX948">IFERROR(SUM(_xlfn._xlws.FILTER(INDEX(Master_Table[#Data],_xlfn.SEQUENCE(ROWS(Master_Table[#Data])),{50}),(Master_Table[Projection Type]="Local Project")*(Master_Table[Building Index]=$AP948)*(Master_Table[WBS]=$AL948))),0)</f>
        <v>0</v>
      </c>
      <c r="AY948" s="35" cm="1">
        <f t="array" ref="AY948">IFERROR(SUM(_xlfn._xlws.FILTER(INDEX(Master_Table[#Data],_xlfn.SEQUENCE(ROWS(Master_Table[#Data])),{51}),(Master_Table[Projection Type]="Local Project")*(Master_Table[Building Index]=$AP948)*(Master_Table[WBS]=$AL948))),0)</f>
        <v>0</v>
      </c>
      <c r="AZ948" s="35" cm="1">
        <f t="array" ref="AZ948">IFERROR(SUM(_xlfn._xlws.FILTER(INDEX(Master_Table[#Data],_xlfn.SEQUENCE(ROWS(Master_Table[#Data])),{52}),(Master_Table[Projection Type]="Local Project")*(Master_Table[Building Index]=$AP948)*(Master_Table[WBS]=$AL948))),0)</f>
        <v>0</v>
      </c>
      <c r="BA948" s="35" cm="1">
        <f t="array" ref="BA948">IFERROR(SUM(_xlfn._xlws.FILTER(INDEX(Master_Table[#Data],_xlfn.SEQUENCE(ROWS(Master_Table[#Data])),{53}),(Master_Table[Projection Type]="Local Project")*(Master_Table[Building Index]=$AP948)*(Master_Table[WBS]=$AL948))),0)</f>
        <v>0</v>
      </c>
    </row>
    <row r="949" spans="3:53" ht="16.5" hidden="1" x14ac:dyDescent="0.4">
      <c r="C949" s="252" t="str">
        <f t="shared" si="95"/>
        <v>Building</v>
      </c>
      <c r="D949" s="252" t="str">
        <f t="shared" si="90"/>
        <v>Syphax Education Center - leased</v>
      </c>
      <c r="E949" s="253" t="str">
        <f t="shared" si="91"/>
        <v>D304010 - DISTRIBUTION SYSTEMS - HEATING</v>
      </c>
      <c r="F949" s="253">
        <f t="shared" si="92"/>
        <v>5</v>
      </c>
      <c r="G949" s="253" t="str">
        <f>INDEX(Building_List_Values!$B$2:$B$7,MATCH(AC949,Building_List_Values!$A$2:$A$7,0))</f>
        <v>5 - Excellent</v>
      </c>
      <c r="H949" s="254"/>
      <c r="I949" s="193"/>
      <c r="J949" s="255">
        <f>INDEX(Master_Table[Factored$ CRV],MATCH(AI949,Master_Table[Building-System],0))</f>
        <v>2744820.2581799999</v>
      </c>
      <c r="K949" s="256">
        <f>INDEX(Master_Table[Factored$ DM],MATCH(AI949,Master_Table[Building-System],0)) + Table2[[#This Row],[LOCAL PROJECTS COST]]</f>
        <v>0</v>
      </c>
      <c r="L949" s="210">
        <f>COUNTIFS(Master_Table[Projection Type],"Local Project",Master_Table[WBS],Table2[[#This Row],[WORK BREAKDOWN STRUCTURE (WBS)]],Master_Table[Site Name],AK949)</f>
        <v>0</v>
      </c>
      <c r="M949" s="256">
        <f>SUMIFS(Master_Table[Unit Cost],Master_Table[Projection Type],"Local Project",Master_Table[WBS],Table2[[#This Row],[WORK BREAKDOWN STRUCTURE (WBS)]],Master_Table[Site Name],AK949)</f>
        <v>0</v>
      </c>
      <c r="N949" s="241">
        <f>INDEX(Master_Table[2026],MATCH($AI949,Master_Table[[Building-System]:[Building-System]],0)) + AR949</f>
        <v>0</v>
      </c>
      <c r="O949" s="241">
        <f>INDEX(Master_Table[2027],MATCH($AI949,Master_Table[[Building-System]:[Building-System]],0)) + AS949</f>
        <v>0</v>
      </c>
      <c r="P949" s="241">
        <f>INDEX(Master_Table[2028],MATCH($AI949,Master_Table[[Building-System]:[Building-System]],0)) + AT949</f>
        <v>0</v>
      </c>
      <c r="Q949" s="241">
        <f>INDEX(Master_Table[2029],MATCH($AI949,Master_Table[[Building-System]:[Building-System]],0)) + AU949</f>
        <v>0</v>
      </c>
      <c r="R949" s="241">
        <f>INDEX(Master_Table[2030],MATCH($AI949,Master_Table[[Building-System]:[Building-System]],0)) + AV949</f>
        <v>0</v>
      </c>
      <c r="S949" s="241">
        <f>INDEX(Master_Table[2031],MATCH($AI949,Master_Table[[Building-System]:[Building-System]],0)) + AW949</f>
        <v>0</v>
      </c>
      <c r="T949" s="241">
        <f>INDEX(Master_Table[2032],MATCH($AI949,Master_Table[[Building-System]:[Building-System]],0)) + AX949</f>
        <v>0</v>
      </c>
      <c r="U949" s="241">
        <f>INDEX(Master_Table[2033],MATCH($AI949,Master_Table[[Building-System]:[Building-System]],0)) + AY949</f>
        <v>0</v>
      </c>
      <c r="V949" s="241">
        <f>INDEX(Master_Table[2034],MATCH($AI949,Master_Table[[Building-System]:[Building-System]],0)) + AZ949</f>
        <v>0</v>
      </c>
      <c r="W949" s="241">
        <f>INDEX(Master_Table[2035],MATCH($AI949,Master_Table[[Building-System]:[Building-System]],0)) + BA949</f>
        <v>0</v>
      </c>
      <c r="AC949" s="35">
        <f>INDEX(Master_Table[Condition Rating],MATCH(AI949, Master_Table[Building-System],0))</f>
        <v>5</v>
      </c>
      <c r="AI949" s="35" t="str">
        <v>34-31</v>
      </c>
      <c r="AJ949" s="35" t="str">
        <v>Building</v>
      </c>
      <c r="AK949" s="35" t="str">
        <v>Syphax Education Center - leased</v>
      </c>
      <c r="AL949" s="35" t="str">
        <v>D304010 - DISTRIBUTION SYSTEMS - HEATING</v>
      </c>
      <c r="AM949" s="35">
        <v>34</v>
      </c>
      <c r="AN949" s="35">
        <v>31</v>
      </c>
      <c r="AP949" s="35">
        <f t="shared" si="93"/>
        <v>34</v>
      </c>
      <c r="AQ949" s="35">
        <f t="shared" si="94"/>
        <v>31</v>
      </c>
      <c r="AR949" s="35" cm="1">
        <f t="array" ref="AR949">IFERROR(SUM(_xlfn._xlws.FILTER(INDEX(Master_Table[#Data],_xlfn.SEQUENCE(ROWS(Master_Table[#Data])),{44}),(Master_Table[Projection Type]="Local Project")*(Master_Table[Building Index]=$AP949)*(Master_Table[WBS]=$AL949))),0)</f>
        <v>0</v>
      </c>
      <c r="AS949" s="35" cm="1">
        <f t="array" ref="AS949">IFERROR(SUM(_xlfn._xlws.FILTER(INDEX(Master_Table[#Data],_xlfn.SEQUENCE(ROWS(Master_Table[#Data])),{45}),(Master_Table[Projection Type]="Local Project")*(Master_Table[Building Index]=$AP949)*(Master_Table[WBS]=$AL949))),0)</f>
        <v>0</v>
      </c>
      <c r="AT949" s="35" cm="1">
        <f t="array" ref="AT949">IFERROR(SUM(_xlfn._xlws.FILTER(INDEX(Master_Table[#Data],_xlfn.SEQUENCE(ROWS(Master_Table[#Data])),{46}),(Master_Table[Projection Type]="Local Project")*(Master_Table[Building Index]=$AP949)*(Master_Table[WBS]=$AL949))),0)</f>
        <v>0</v>
      </c>
      <c r="AU949" s="35" cm="1">
        <f t="array" ref="AU949">IFERROR(SUM(_xlfn._xlws.FILTER(INDEX(Master_Table[#Data],_xlfn.SEQUENCE(ROWS(Master_Table[#Data])),{47}),(Master_Table[Projection Type]="Local Project")*(Master_Table[Building Index]=$AP949)*(Master_Table[WBS]=$AL949))),0)</f>
        <v>0</v>
      </c>
      <c r="AV949" s="35" cm="1">
        <f t="array" ref="AV949">IFERROR(SUM(_xlfn._xlws.FILTER(INDEX(Master_Table[#Data],_xlfn.SEQUENCE(ROWS(Master_Table[#Data])),{48}),(Master_Table[Projection Type]="Local Project")*(Master_Table[Building Index]=$AP949)*(Master_Table[WBS]=$AL949))),0)</f>
        <v>0</v>
      </c>
      <c r="AW949" s="35" cm="1">
        <f t="array" ref="AW949">IFERROR(SUM(_xlfn._xlws.FILTER(INDEX(Master_Table[#Data],_xlfn.SEQUENCE(ROWS(Master_Table[#Data])),{49}),(Master_Table[Projection Type]="Local Project")*(Master_Table[Building Index]=$AP949)*(Master_Table[WBS]=$AL949))),0)</f>
        <v>0</v>
      </c>
      <c r="AX949" s="35" cm="1">
        <f t="array" ref="AX949">IFERROR(SUM(_xlfn._xlws.FILTER(INDEX(Master_Table[#Data],_xlfn.SEQUENCE(ROWS(Master_Table[#Data])),{50}),(Master_Table[Projection Type]="Local Project")*(Master_Table[Building Index]=$AP949)*(Master_Table[WBS]=$AL949))),0)</f>
        <v>0</v>
      </c>
      <c r="AY949" s="35" cm="1">
        <f t="array" ref="AY949">IFERROR(SUM(_xlfn._xlws.FILTER(INDEX(Master_Table[#Data],_xlfn.SEQUENCE(ROWS(Master_Table[#Data])),{51}),(Master_Table[Projection Type]="Local Project")*(Master_Table[Building Index]=$AP949)*(Master_Table[WBS]=$AL949))),0)</f>
        <v>0</v>
      </c>
      <c r="AZ949" s="35" cm="1">
        <f t="array" ref="AZ949">IFERROR(SUM(_xlfn._xlws.FILTER(INDEX(Master_Table[#Data],_xlfn.SEQUENCE(ROWS(Master_Table[#Data])),{52}),(Master_Table[Projection Type]="Local Project")*(Master_Table[Building Index]=$AP949)*(Master_Table[WBS]=$AL949))),0)</f>
        <v>0</v>
      </c>
      <c r="BA949" s="35" cm="1">
        <f t="array" ref="BA949">IFERROR(SUM(_xlfn._xlws.FILTER(INDEX(Master_Table[#Data],_xlfn.SEQUENCE(ROWS(Master_Table[#Data])),{53}),(Master_Table[Projection Type]="Local Project")*(Master_Table[Building Index]=$AP949)*(Master_Table[WBS]=$AL949))),0)</f>
        <v>0</v>
      </c>
    </row>
    <row r="950" spans="3:53" ht="16.5" hidden="1" x14ac:dyDescent="0.4">
      <c r="C950" s="252" t="str">
        <f t="shared" si="95"/>
        <v>Building</v>
      </c>
      <c r="D950" s="252" t="str">
        <f t="shared" si="90"/>
        <v>Syphax Education Center - leased</v>
      </c>
      <c r="E950" s="253" t="str">
        <f t="shared" si="91"/>
        <v>D304020 - DISTRIBUTION SYSTEMS - COOLING</v>
      </c>
      <c r="F950" s="253">
        <f t="shared" si="92"/>
        <v>5</v>
      </c>
      <c r="G950" s="253" t="str">
        <f>INDEX(Building_List_Values!$B$2:$B$7,MATCH(AC950,Building_List_Values!$A$2:$A$7,0))</f>
        <v>5 - Excellent</v>
      </c>
      <c r="H950" s="254"/>
      <c r="I950" s="193"/>
      <c r="J950" s="255">
        <f>INDEX(Master_Table[Factored$ CRV],MATCH(AI950,Master_Table[Building-System],0))</f>
        <v>2197557.6216000002</v>
      </c>
      <c r="K950" s="256">
        <f>INDEX(Master_Table[Factored$ DM],MATCH(AI950,Master_Table[Building-System],0)) + Table2[[#This Row],[LOCAL PROJECTS COST]]</f>
        <v>0</v>
      </c>
      <c r="L950" s="210">
        <f>COUNTIFS(Master_Table[Projection Type],"Local Project",Master_Table[WBS],Table2[[#This Row],[WORK BREAKDOWN STRUCTURE (WBS)]],Master_Table[Site Name],AK950)</f>
        <v>0</v>
      </c>
      <c r="M950" s="256">
        <f>SUMIFS(Master_Table[Unit Cost],Master_Table[Projection Type],"Local Project",Master_Table[WBS],Table2[[#This Row],[WORK BREAKDOWN STRUCTURE (WBS)]],Master_Table[Site Name],AK950)</f>
        <v>0</v>
      </c>
      <c r="N950" s="241">
        <f>INDEX(Master_Table[2026],MATCH($AI950,Master_Table[[Building-System]:[Building-System]],0)) + AR950</f>
        <v>0</v>
      </c>
      <c r="O950" s="241">
        <f>INDEX(Master_Table[2027],MATCH($AI950,Master_Table[[Building-System]:[Building-System]],0)) + AS950</f>
        <v>0</v>
      </c>
      <c r="P950" s="241">
        <f>INDEX(Master_Table[2028],MATCH($AI950,Master_Table[[Building-System]:[Building-System]],0)) + AT950</f>
        <v>0</v>
      </c>
      <c r="Q950" s="241">
        <f>INDEX(Master_Table[2029],MATCH($AI950,Master_Table[[Building-System]:[Building-System]],0)) + AU950</f>
        <v>0</v>
      </c>
      <c r="R950" s="241">
        <f>INDEX(Master_Table[2030],MATCH($AI950,Master_Table[[Building-System]:[Building-System]],0)) + AV950</f>
        <v>0</v>
      </c>
      <c r="S950" s="241">
        <f>INDEX(Master_Table[2031],MATCH($AI950,Master_Table[[Building-System]:[Building-System]],0)) + AW950</f>
        <v>0</v>
      </c>
      <c r="T950" s="241">
        <f>INDEX(Master_Table[2032],MATCH($AI950,Master_Table[[Building-System]:[Building-System]],0)) + AX950</f>
        <v>0</v>
      </c>
      <c r="U950" s="241">
        <f>INDEX(Master_Table[2033],MATCH($AI950,Master_Table[[Building-System]:[Building-System]],0)) + AY950</f>
        <v>0</v>
      </c>
      <c r="V950" s="241">
        <f>INDEX(Master_Table[2034],MATCH($AI950,Master_Table[[Building-System]:[Building-System]],0)) + AZ950</f>
        <v>0</v>
      </c>
      <c r="W950" s="241">
        <f>INDEX(Master_Table[2035],MATCH($AI950,Master_Table[[Building-System]:[Building-System]],0)) + BA950</f>
        <v>0</v>
      </c>
      <c r="AC950" s="35">
        <f>INDEX(Master_Table[Condition Rating],MATCH(AI950, Master_Table[Building-System],0))</f>
        <v>5</v>
      </c>
      <c r="AI950" s="35" t="str">
        <v>34-32</v>
      </c>
      <c r="AJ950" s="35" t="str">
        <v>Building</v>
      </c>
      <c r="AK950" s="35" t="str">
        <v>Syphax Education Center - leased</v>
      </c>
      <c r="AL950" s="35" t="str">
        <v>D304020 - DISTRIBUTION SYSTEMS - COOLING</v>
      </c>
      <c r="AM950" s="35">
        <v>34</v>
      </c>
      <c r="AN950" s="35">
        <v>32</v>
      </c>
      <c r="AP950" s="35">
        <f t="shared" si="93"/>
        <v>34</v>
      </c>
      <c r="AQ950" s="35">
        <f t="shared" si="94"/>
        <v>32</v>
      </c>
      <c r="AR950" s="35" cm="1">
        <f t="array" ref="AR950">IFERROR(SUM(_xlfn._xlws.FILTER(INDEX(Master_Table[#Data],_xlfn.SEQUENCE(ROWS(Master_Table[#Data])),{44}),(Master_Table[Projection Type]="Local Project")*(Master_Table[Building Index]=$AP950)*(Master_Table[WBS]=$AL950))),0)</f>
        <v>0</v>
      </c>
      <c r="AS950" s="35" cm="1">
        <f t="array" ref="AS950">IFERROR(SUM(_xlfn._xlws.FILTER(INDEX(Master_Table[#Data],_xlfn.SEQUENCE(ROWS(Master_Table[#Data])),{45}),(Master_Table[Projection Type]="Local Project")*(Master_Table[Building Index]=$AP950)*(Master_Table[WBS]=$AL950))),0)</f>
        <v>0</v>
      </c>
      <c r="AT950" s="35" cm="1">
        <f t="array" ref="AT950">IFERROR(SUM(_xlfn._xlws.FILTER(INDEX(Master_Table[#Data],_xlfn.SEQUENCE(ROWS(Master_Table[#Data])),{46}),(Master_Table[Projection Type]="Local Project")*(Master_Table[Building Index]=$AP950)*(Master_Table[WBS]=$AL950))),0)</f>
        <v>0</v>
      </c>
      <c r="AU950" s="35" cm="1">
        <f t="array" ref="AU950">IFERROR(SUM(_xlfn._xlws.FILTER(INDEX(Master_Table[#Data],_xlfn.SEQUENCE(ROWS(Master_Table[#Data])),{47}),(Master_Table[Projection Type]="Local Project")*(Master_Table[Building Index]=$AP950)*(Master_Table[WBS]=$AL950))),0)</f>
        <v>0</v>
      </c>
      <c r="AV950" s="35" cm="1">
        <f t="array" ref="AV950">IFERROR(SUM(_xlfn._xlws.FILTER(INDEX(Master_Table[#Data],_xlfn.SEQUENCE(ROWS(Master_Table[#Data])),{48}),(Master_Table[Projection Type]="Local Project")*(Master_Table[Building Index]=$AP950)*(Master_Table[WBS]=$AL950))),0)</f>
        <v>0</v>
      </c>
      <c r="AW950" s="35" cm="1">
        <f t="array" ref="AW950">IFERROR(SUM(_xlfn._xlws.FILTER(INDEX(Master_Table[#Data],_xlfn.SEQUENCE(ROWS(Master_Table[#Data])),{49}),(Master_Table[Projection Type]="Local Project")*(Master_Table[Building Index]=$AP950)*(Master_Table[WBS]=$AL950))),0)</f>
        <v>0</v>
      </c>
      <c r="AX950" s="35" cm="1">
        <f t="array" ref="AX950">IFERROR(SUM(_xlfn._xlws.FILTER(INDEX(Master_Table[#Data],_xlfn.SEQUENCE(ROWS(Master_Table[#Data])),{50}),(Master_Table[Projection Type]="Local Project")*(Master_Table[Building Index]=$AP950)*(Master_Table[WBS]=$AL950))),0)</f>
        <v>0</v>
      </c>
      <c r="AY950" s="35" cm="1">
        <f t="array" ref="AY950">IFERROR(SUM(_xlfn._xlws.FILTER(INDEX(Master_Table[#Data],_xlfn.SEQUENCE(ROWS(Master_Table[#Data])),{51}),(Master_Table[Projection Type]="Local Project")*(Master_Table[Building Index]=$AP950)*(Master_Table[WBS]=$AL950))),0)</f>
        <v>0</v>
      </c>
      <c r="AZ950" s="35" cm="1">
        <f t="array" ref="AZ950">IFERROR(SUM(_xlfn._xlws.FILTER(INDEX(Master_Table[#Data],_xlfn.SEQUENCE(ROWS(Master_Table[#Data])),{52}),(Master_Table[Projection Type]="Local Project")*(Master_Table[Building Index]=$AP950)*(Master_Table[WBS]=$AL950))),0)</f>
        <v>0</v>
      </c>
      <c r="BA950" s="35" cm="1">
        <f t="array" ref="BA950">IFERROR(SUM(_xlfn._xlws.FILTER(INDEX(Master_Table[#Data],_xlfn.SEQUENCE(ROWS(Master_Table[#Data])),{53}),(Master_Table[Projection Type]="Local Project")*(Master_Table[Building Index]=$AP950)*(Master_Table[WBS]=$AL950))),0)</f>
        <v>0</v>
      </c>
    </row>
    <row r="951" spans="3:53" ht="16.5" hidden="1" x14ac:dyDescent="0.4">
      <c r="C951" s="252" t="str">
        <f t="shared" si="95"/>
        <v>Building</v>
      </c>
      <c r="D951" s="252" t="str">
        <f t="shared" si="90"/>
        <v>Wakefield High School</v>
      </c>
      <c r="E951" s="253" t="str">
        <f t="shared" si="91"/>
        <v>D304010 - DISTRIBUTION SYSTEMS - HEATING</v>
      </c>
      <c r="F951" s="253">
        <f t="shared" si="92"/>
        <v>5</v>
      </c>
      <c r="G951" s="253" t="str">
        <f>INDEX(Building_List_Values!$B$2:$B$7,MATCH(AC951,Building_List_Values!$A$2:$A$7,0))</f>
        <v>5 - Excellent</v>
      </c>
      <c r="H951" s="254"/>
      <c r="I951" s="193"/>
      <c r="J951" s="255">
        <f>INDEX(Master_Table[Factored$ CRV],MATCH(AI951,Master_Table[Building-System],0))</f>
        <v>7879369.5945411772</v>
      </c>
      <c r="K951" s="256">
        <f>INDEX(Master_Table[Factored$ DM],MATCH(AI951,Master_Table[Building-System],0)) + Table2[[#This Row],[LOCAL PROJECTS COST]]</f>
        <v>0</v>
      </c>
      <c r="L951" s="210">
        <f>COUNTIFS(Master_Table[Projection Type],"Local Project",Master_Table[WBS],Table2[[#This Row],[WORK BREAKDOWN STRUCTURE (WBS)]],Master_Table[Site Name],AK951)</f>
        <v>0</v>
      </c>
      <c r="M951" s="256">
        <f>SUMIFS(Master_Table[Unit Cost],Master_Table[Projection Type],"Local Project",Master_Table[WBS],Table2[[#This Row],[WORK BREAKDOWN STRUCTURE (WBS)]],Master_Table[Site Name],AK951)</f>
        <v>0</v>
      </c>
      <c r="N951" s="241">
        <f>INDEX(Master_Table[2026],MATCH($AI951,Master_Table[[Building-System]:[Building-System]],0)) + AR951</f>
        <v>0</v>
      </c>
      <c r="O951" s="241">
        <f>INDEX(Master_Table[2027],MATCH($AI951,Master_Table[[Building-System]:[Building-System]],0)) + AS951</f>
        <v>0</v>
      </c>
      <c r="P951" s="241">
        <f>INDEX(Master_Table[2028],MATCH($AI951,Master_Table[[Building-System]:[Building-System]],0)) + AT951</f>
        <v>0</v>
      </c>
      <c r="Q951" s="241">
        <f>INDEX(Master_Table[2029],MATCH($AI951,Master_Table[[Building-System]:[Building-System]],0)) + AU951</f>
        <v>0</v>
      </c>
      <c r="R951" s="241">
        <f>INDEX(Master_Table[2030],MATCH($AI951,Master_Table[[Building-System]:[Building-System]],0)) + AV951</f>
        <v>0</v>
      </c>
      <c r="S951" s="241">
        <f>INDEX(Master_Table[2031],MATCH($AI951,Master_Table[[Building-System]:[Building-System]],0)) + AW951</f>
        <v>0</v>
      </c>
      <c r="T951" s="241">
        <f>INDEX(Master_Table[2032],MATCH($AI951,Master_Table[[Building-System]:[Building-System]],0)) + AX951</f>
        <v>0</v>
      </c>
      <c r="U951" s="241">
        <f>INDEX(Master_Table[2033],MATCH($AI951,Master_Table[[Building-System]:[Building-System]],0)) + AY951</f>
        <v>0</v>
      </c>
      <c r="V951" s="241">
        <f>INDEX(Master_Table[2034],MATCH($AI951,Master_Table[[Building-System]:[Building-System]],0)) + AZ951</f>
        <v>0</v>
      </c>
      <c r="W951" s="241">
        <f>INDEX(Master_Table[2035],MATCH($AI951,Master_Table[[Building-System]:[Building-System]],0)) + BA951</f>
        <v>0</v>
      </c>
      <c r="AC951" s="35">
        <f>INDEX(Master_Table[Condition Rating],MATCH(AI951, Master_Table[Building-System],0))</f>
        <v>5</v>
      </c>
      <c r="AI951" s="35" t="str">
        <v>38-31</v>
      </c>
      <c r="AJ951" s="35" t="str">
        <v>Building</v>
      </c>
      <c r="AK951" s="35" t="str">
        <v>Wakefield High School</v>
      </c>
      <c r="AL951" s="35" t="str">
        <v>D304010 - DISTRIBUTION SYSTEMS - HEATING</v>
      </c>
      <c r="AM951" s="35">
        <v>38</v>
      </c>
      <c r="AN951" s="35">
        <v>31</v>
      </c>
      <c r="AP951" s="35">
        <f t="shared" si="93"/>
        <v>38</v>
      </c>
      <c r="AQ951" s="35">
        <f t="shared" si="94"/>
        <v>31</v>
      </c>
      <c r="AR951" s="35" cm="1">
        <f t="array" ref="AR951">IFERROR(SUM(_xlfn._xlws.FILTER(INDEX(Master_Table[#Data],_xlfn.SEQUENCE(ROWS(Master_Table[#Data])),{44}),(Master_Table[Projection Type]="Local Project")*(Master_Table[Building Index]=$AP951)*(Master_Table[WBS]=$AL951))),0)</f>
        <v>0</v>
      </c>
      <c r="AS951" s="35" cm="1">
        <f t="array" ref="AS951">IFERROR(SUM(_xlfn._xlws.FILTER(INDEX(Master_Table[#Data],_xlfn.SEQUENCE(ROWS(Master_Table[#Data])),{45}),(Master_Table[Projection Type]="Local Project")*(Master_Table[Building Index]=$AP951)*(Master_Table[WBS]=$AL951))),0)</f>
        <v>0</v>
      </c>
      <c r="AT951" s="35" cm="1">
        <f t="array" ref="AT951">IFERROR(SUM(_xlfn._xlws.FILTER(INDEX(Master_Table[#Data],_xlfn.SEQUENCE(ROWS(Master_Table[#Data])),{46}),(Master_Table[Projection Type]="Local Project")*(Master_Table[Building Index]=$AP951)*(Master_Table[WBS]=$AL951))),0)</f>
        <v>0</v>
      </c>
      <c r="AU951" s="35" cm="1">
        <f t="array" ref="AU951">IFERROR(SUM(_xlfn._xlws.FILTER(INDEX(Master_Table[#Data],_xlfn.SEQUENCE(ROWS(Master_Table[#Data])),{47}),(Master_Table[Projection Type]="Local Project")*(Master_Table[Building Index]=$AP951)*(Master_Table[WBS]=$AL951))),0)</f>
        <v>0</v>
      </c>
      <c r="AV951" s="35" cm="1">
        <f t="array" ref="AV951">IFERROR(SUM(_xlfn._xlws.FILTER(INDEX(Master_Table[#Data],_xlfn.SEQUENCE(ROWS(Master_Table[#Data])),{48}),(Master_Table[Projection Type]="Local Project")*(Master_Table[Building Index]=$AP951)*(Master_Table[WBS]=$AL951))),0)</f>
        <v>0</v>
      </c>
      <c r="AW951" s="35" cm="1">
        <f t="array" ref="AW951">IFERROR(SUM(_xlfn._xlws.FILTER(INDEX(Master_Table[#Data],_xlfn.SEQUENCE(ROWS(Master_Table[#Data])),{49}),(Master_Table[Projection Type]="Local Project")*(Master_Table[Building Index]=$AP951)*(Master_Table[WBS]=$AL951))),0)</f>
        <v>0</v>
      </c>
      <c r="AX951" s="35" cm="1">
        <f t="array" ref="AX951">IFERROR(SUM(_xlfn._xlws.FILTER(INDEX(Master_Table[#Data],_xlfn.SEQUENCE(ROWS(Master_Table[#Data])),{50}),(Master_Table[Projection Type]="Local Project")*(Master_Table[Building Index]=$AP951)*(Master_Table[WBS]=$AL951))),0)</f>
        <v>0</v>
      </c>
      <c r="AY951" s="35" cm="1">
        <f t="array" ref="AY951">IFERROR(SUM(_xlfn._xlws.FILTER(INDEX(Master_Table[#Data],_xlfn.SEQUENCE(ROWS(Master_Table[#Data])),{51}),(Master_Table[Projection Type]="Local Project")*(Master_Table[Building Index]=$AP951)*(Master_Table[WBS]=$AL951))),0)</f>
        <v>0</v>
      </c>
      <c r="AZ951" s="35" cm="1">
        <f t="array" ref="AZ951">IFERROR(SUM(_xlfn._xlws.FILTER(INDEX(Master_Table[#Data],_xlfn.SEQUENCE(ROWS(Master_Table[#Data])),{52}),(Master_Table[Projection Type]="Local Project")*(Master_Table[Building Index]=$AP951)*(Master_Table[WBS]=$AL951))),0)</f>
        <v>0</v>
      </c>
      <c r="BA951" s="35" cm="1">
        <f t="array" ref="BA951">IFERROR(SUM(_xlfn._xlws.FILTER(INDEX(Master_Table[#Data],_xlfn.SEQUENCE(ROWS(Master_Table[#Data])),{53}),(Master_Table[Projection Type]="Local Project")*(Master_Table[Building Index]=$AP951)*(Master_Table[WBS]=$AL951))),0)</f>
        <v>0</v>
      </c>
    </row>
    <row r="952" spans="3:53" ht="16.5" hidden="1" x14ac:dyDescent="0.4">
      <c r="C952" s="252" t="str">
        <f t="shared" si="95"/>
        <v>Building</v>
      </c>
      <c r="D952" s="252" t="str">
        <f t="shared" si="90"/>
        <v>Gunston Middle School</v>
      </c>
      <c r="E952" s="253" t="str">
        <f t="shared" si="91"/>
        <v>D304010 - DISTRIBUTION SYSTEMS - HEATING</v>
      </c>
      <c r="F952" s="253">
        <f t="shared" si="92"/>
        <v>5</v>
      </c>
      <c r="G952" s="253" t="str">
        <f>INDEX(Building_List_Values!$B$2:$B$7,MATCH(AC952,Building_List_Values!$A$2:$A$7,0))</f>
        <v>5 - Excellent</v>
      </c>
      <c r="H952" s="254"/>
      <c r="I952" s="193"/>
      <c r="J952" s="255">
        <f>INDEX(Master_Table[Factored$ CRV],MATCH(AI952,Master_Table[Building-System],0))</f>
        <v>3886452.1398870596</v>
      </c>
      <c r="K952" s="256">
        <f>INDEX(Master_Table[Factored$ DM],MATCH(AI952,Master_Table[Building-System],0)) + Table2[[#This Row],[LOCAL PROJECTS COST]]</f>
        <v>0</v>
      </c>
      <c r="L952" s="210">
        <f>COUNTIFS(Master_Table[Projection Type],"Local Project",Master_Table[WBS],Table2[[#This Row],[WORK BREAKDOWN STRUCTURE (WBS)]],Master_Table[Site Name],AK952)</f>
        <v>0</v>
      </c>
      <c r="M952" s="256">
        <f>SUMIFS(Master_Table[Unit Cost],Master_Table[Projection Type],"Local Project",Master_Table[WBS],Table2[[#This Row],[WORK BREAKDOWN STRUCTURE (WBS)]],Master_Table[Site Name],AK952)</f>
        <v>0</v>
      </c>
      <c r="N952" s="241">
        <f>INDEX(Master_Table[2026],MATCH($AI952,Master_Table[[Building-System]:[Building-System]],0)) + AR952</f>
        <v>0</v>
      </c>
      <c r="O952" s="241">
        <f>INDEX(Master_Table[2027],MATCH($AI952,Master_Table[[Building-System]:[Building-System]],0)) + AS952</f>
        <v>0</v>
      </c>
      <c r="P952" s="241">
        <f>INDEX(Master_Table[2028],MATCH($AI952,Master_Table[[Building-System]:[Building-System]],0)) + AT952</f>
        <v>0</v>
      </c>
      <c r="Q952" s="241">
        <f>INDEX(Master_Table[2029],MATCH($AI952,Master_Table[[Building-System]:[Building-System]],0)) + AU952</f>
        <v>0</v>
      </c>
      <c r="R952" s="241">
        <f>INDEX(Master_Table[2030],MATCH($AI952,Master_Table[[Building-System]:[Building-System]],0)) + AV952</f>
        <v>0</v>
      </c>
      <c r="S952" s="241">
        <f>INDEX(Master_Table[2031],MATCH($AI952,Master_Table[[Building-System]:[Building-System]],0)) + AW952</f>
        <v>0</v>
      </c>
      <c r="T952" s="241">
        <f>INDEX(Master_Table[2032],MATCH($AI952,Master_Table[[Building-System]:[Building-System]],0)) + AX952</f>
        <v>0</v>
      </c>
      <c r="U952" s="241">
        <f>INDEX(Master_Table[2033],MATCH($AI952,Master_Table[[Building-System]:[Building-System]],0)) + AY952</f>
        <v>0</v>
      </c>
      <c r="V952" s="241">
        <f>INDEX(Master_Table[2034],MATCH($AI952,Master_Table[[Building-System]:[Building-System]],0)) + AZ952</f>
        <v>0</v>
      </c>
      <c r="W952" s="241">
        <f>INDEX(Master_Table[2035],MATCH($AI952,Master_Table[[Building-System]:[Building-System]],0)) + BA952</f>
        <v>0</v>
      </c>
      <c r="AC952" s="35">
        <f>INDEX(Master_Table[Condition Rating],MATCH(AI952, Master_Table[Building-System],0))</f>
        <v>5</v>
      </c>
      <c r="AI952" s="35" t="str">
        <v>20-31</v>
      </c>
      <c r="AJ952" s="35" t="str">
        <v>Building</v>
      </c>
      <c r="AK952" s="35" t="str">
        <v>Gunston Middle School</v>
      </c>
      <c r="AL952" s="35" t="str">
        <v>D304010 - DISTRIBUTION SYSTEMS - HEATING</v>
      </c>
      <c r="AM952" s="35">
        <v>20</v>
      </c>
      <c r="AN952" s="35">
        <v>31</v>
      </c>
      <c r="AP952" s="35">
        <f t="shared" si="93"/>
        <v>20</v>
      </c>
      <c r="AQ952" s="35">
        <f t="shared" si="94"/>
        <v>31</v>
      </c>
      <c r="AR952" s="35" cm="1">
        <f t="array" ref="AR952">IFERROR(SUM(_xlfn._xlws.FILTER(INDEX(Master_Table[#Data],_xlfn.SEQUENCE(ROWS(Master_Table[#Data])),{44}),(Master_Table[Projection Type]="Local Project")*(Master_Table[Building Index]=$AP952)*(Master_Table[WBS]=$AL952))),0)</f>
        <v>0</v>
      </c>
      <c r="AS952" s="35" cm="1">
        <f t="array" ref="AS952">IFERROR(SUM(_xlfn._xlws.FILTER(INDEX(Master_Table[#Data],_xlfn.SEQUENCE(ROWS(Master_Table[#Data])),{45}),(Master_Table[Projection Type]="Local Project")*(Master_Table[Building Index]=$AP952)*(Master_Table[WBS]=$AL952))),0)</f>
        <v>0</v>
      </c>
      <c r="AT952" s="35" cm="1">
        <f t="array" ref="AT952">IFERROR(SUM(_xlfn._xlws.FILTER(INDEX(Master_Table[#Data],_xlfn.SEQUENCE(ROWS(Master_Table[#Data])),{46}),(Master_Table[Projection Type]="Local Project")*(Master_Table[Building Index]=$AP952)*(Master_Table[WBS]=$AL952))),0)</f>
        <v>0</v>
      </c>
      <c r="AU952" s="35" cm="1">
        <f t="array" ref="AU952">IFERROR(SUM(_xlfn._xlws.FILTER(INDEX(Master_Table[#Data],_xlfn.SEQUENCE(ROWS(Master_Table[#Data])),{47}),(Master_Table[Projection Type]="Local Project")*(Master_Table[Building Index]=$AP952)*(Master_Table[WBS]=$AL952))),0)</f>
        <v>0</v>
      </c>
      <c r="AV952" s="35" cm="1">
        <f t="array" ref="AV952">IFERROR(SUM(_xlfn._xlws.FILTER(INDEX(Master_Table[#Data],_xlfn.SEQUENCE(ROWS(Master_Table[#Data])),{48}),(Master_Table[Projection Type]="Local Project")*(Master_Table[Building Index]=$AP952)*(Master_Table[WBS]=$AL952))),0)</f>
        <v>0</v>
      </c>
      <c r="AW952" s="35" cm="1">
        <f t="array" ref="AW952">IFERROR(SUM(_xlfn._xlws.FILTER(INDEX(Master_Table[#Data],_xlfn.SEQUENCE(ROWS(Master_Table[#Data])),{49}),(Master_Table[Projection Type]="Local Project")*(Master_Table[Building Index]=$AP952)*(Master_Table[WBS]=$AL952))),0)</f>
        <v>0</v>
      </c>
      <c r="AX952" s="35" cm="1">
        <f t="array" ref="AX952">IFERROR(SUM(_xlfn._xlws.FILTER(INDEX(Master_Table[#Data],_xlfn.SEQUENCE(ROWS(Master_Table[#Data])),{50}),(Master_Table[Projection Type]="Local Project")*(Master_Table[Building Index]=$AP952)*(Master_Table[WBS]=$AL952))),0)</f>
        <v>0</v>
      </c>
      <c r="AY952" s="35" cm="1">
        <f t="array" ref="AY952">IFERROR(SUM(_xlfn._xlws.FILTER(INDEX(Master_Table[#Data],_xlfn.SEQUENCE(ROWS(Master_Table[#Data])),{51}),(Master_Table[Projection Type]="Local Project")*(Master_Table[Building Index]=$AP952)*(Master_Table[WBS]=$AL952))),0)</f>
        <v>0</v>
      </c>
      <c r="AZ952" s="35" cm="1">
        <f t="array" ref="AZ952">IFERROR(SUM(_xlfn._xlws.FILTER(INDEX(Master_Table[#Data],_xlfn.SEQUENCE(ROWS(Master_Table[#Data])),{52}),(Master_Table[Projection Type]="Local Project")*(Master_Table[Building Index]=$AP952)*(Master_Table[WBS]=$AL952))),0)</f>
        <v>0</v>
      </c>
      <c r="BA952" s="35" cm="1">
        <f t="array" ref="BA952">IFERROR(SUM(_xlfn._xlws.FILTER(INDEX(Master_Table[#Data],_xlfn.SEQUENCE(ROWS(Master_Table[#Data])),{53}),(Master_Table[Projection Type]="Local Project")*(Master_Table[Building Index]=$AP952)*(Master_Table[WBS]=$AL952))),0)</f>
        <v>0</v>
      </c>
    </row>
    <row r="953" spans="3:53" ht="16.5" hidden="1" x14ac:dyDescent="0.4">
      <c r="C953" s="252" t="str">
        <f t="shared" si="95"/>
        <v>Building</v>
      </c>
      <c r="D953" s="252" t="str">
        <f t="shared" si="90"/>
        <v>Jefferson Middle School</v>
      </c>
      <c r="E953" s="253" t="str">
        <f t="shared" si="91"/>
        <v>D304010 - DISTRIBUTION SYSTEMS - HEATING</v>
      </c>
      <c r="F953" s="253">
        <f t="shared" si="92"/>
        <v>5</v>
      </c>
      <c r="G953" s="253" t="str">
        <f>INDEX(Building_List_Values!$B$2:$B$7,MATCH(AC953,Building_List_Values!$A$2:$A$7,0))</f>
        <v>5 - Excellent</v>
      </c>
      <c r="H953" s="254"/>
      <c r="I953" s="193"/>
      <c r="J953" s="255">
        <f>INDEX(Master_Table[Factored$ CRV],MATCH(AI953,Master_Table[Building-System],0))</f>
        <v>4582475.4747200012</v>
      </c>
      <c r="K953" s="256">
        <f>INDEX(Master_Table[Factored$ DM],MATCH(AI953,Master_Table[Building-System],0)) + Table2[[#This Row],[LOCAL PROJECTS COST]]</f>
        <v>0</v>
      </c>
      <c r="L953" s="210">
        <f>COUNTIFS(Master_Table[Projection Type],"Local Project",Master_Table[WBS],Table2[[#This Row],[WORK BREAKDOWN STRUCTURE (WBS)]],Master_Table[Site Name],AK953)</f>
        <v>0</v>
      </c>
      <c r="M953" s="256">
        <f>SUMIFS(Master_Table[Unit Cost],Master_Table[Projection Type],"Local Project",Master_Table[WBS],Table2[[#This Row],[WORK BREAKDOWN STRUCTURE (WBS)]],Master_Table[Site Name],AK953)</f>
        <v>0</v>
      </c>
      <c r="N953" s="241">
        <f>INDEX(Master_Table[2026],MATCH($AI953,Master_Table[[Building-System]:[Building-System]],0)) + AR953</f>
        <v>0</v>
      </c>
      <c r="O953" s="241">
        <f>INDEX(Master_Table[2027],MATCH($AI953,Master_Table[[Building-System]:[Building-System]],0)) + AS953</f>
        <v>0</v>
      </c>
      <c r="P953" s="241">
        <f>INDEX(Master_Table[2028],MATCH($AI953,Master_Table[[Building-System]:[Building-System]],0)) + AT953</f>
        <v>0</v>
      </c>
      <c r="Q953" s="241">
        <f>INDEX(Master_Table[2029],MATCH($AI953,Master_Table[[Building-System]:[Building-System]],0)) + AU953</f>
        <v>0</v>
      </c>
      <c r="R953" s="241">
        <f>INDEX(Master_Table[2030],MATCH($AI953,Master_Table[[Building-System]:[Building-System]],0)) + AV953</f>
        <v>0</v>
      </c>
      <c r="S953" s="241">
        <f>INDEX(Master_Table[2031],MATCH($AI953,Master_Table[[Building-System]:[Building-System]],0)) + AW953</f>
        <v>0</v>
      </c>
      <c r="T953" s="241">
        <f>INDEX(Master_Table[2032],MATCH($AI953,Master_Table[[Building-System]:[Building-System]],0)) + AX953</f>
        <v>0</v>
      </c>
      <c r="U953" s="241">
        <f>INDEX(Master_Table[2033],MATCH($AI953,Master_Table[[Building-System]:[Building-System]],0)) + AY953</f>
        <v>0</v>
      </c>
      <c r="V953" s="241">
        <f>INDEX(Master_Table[2034],MATCH($AI953,Master_Table[[Building-System]:[Building-System]],0)) + AZ953</f>
        <v>0</v>
      </c>
      <c r="W953" s="241">
        <f>INDEX(Master_Table[2035],MATCH($AI953,Master_Table[[Building-System]:[Building-System]],0)) + BA953</f>
        <v>0</v>
      </c>
      <c r="AC953" s="35">
        <f>INDEX(Master_Table[Condition Rating],MATCH(AI953, Master_Table[Building-System],0))</f>
        <v>5</v>
      </c>
      <c r="AI953" s="35" t="str">
        <v>25-31</v>
      </c>
      <c r="AJ953" s="35" t="str">
        <v>Building</v>
      </c>
      <c r="AK953" s="35" t="str">
        <v>Jefferson Middle School</v>
      </c>
      <c r="AL953" s="35" t="str">
        <v>D304010 - DISTRIBUTION SYSTEMS - HEATING</v>
      </c>
      <c r="AM953" s="35">
        <v>25</v>
      </c>
      <c r="AN953" s="35">
        <v>31</v>
      </c>
      <c r="AP953" s="35">
        <f t="shared" si="93"/>
        <v>25</v>
      </c>
      <c r="AQ953" s="35">
        <f t="shared" si="94"/>
        <v>31</v>
      </c>
      <c r="AR953" s="35" cm="1">
        <f t="array" ref="AR953">IFERROR(SUM(_xlfn._xlws.FILTER(INDEX(Master_Table[#Data],_xlfn.SEQUENCE(ROWS(Master_Table[#Data])),{44}),(Master_Table[Projection Type]="Local Project")*(Master_Table[Building Index]=$AP953)*(Master_Table[WBS]=$AL953))),0)</f>
        <v>0</v>
      </c>
      <c r="AS953" s="35" cm="1">
        <f t="array" ref="AS953">IFERROR(SUM(_xlfn._xlws.FILTER(INDEX(Master_Table[#Data],_xlfn.SEQUENCE(ROWS(Master_Table[#Data])),{45}),(Master_Table[Projection Type]="Local Project")*(Master_Table[Building Index]=$AP953)*(Master_Table[WBS]=$AL953))),0)</f>
        <v>0</v>
      </c>
      <c r="AT953" s="35" cm="1">
        <f t="array" ref="AT953">IFERROR(SUM(_xlfn._xlws.FILTER(INDEX(Master_Table[#Data],_xlfn.SEQUENCE(ROWS(Master_Table[#Data])),{46}),(Master_Table[Projection Type]="Local Project")*(Master_Table[Building Index]=$AP953)*(Master_Table[WBS]=$AL953))),0)</f>
        <v>0</v>
      </c>
      <c r="AU953" s="35" cm="1">
        <f t="array" ref="AU953">IFERROR(SUM(_xlfn._xlws.FILTER(INDEX(Master_Table[#Data],_xlfn.SEQUENCE(ROWS(Master_Table[#Data])),{47}),(Master_Table[Projection Type]="Local Project")*(Master_Table[Building Index]=$AP953)*(Master_Table[WBS]=$AL953))),0)</f>
        <v>0</v>
      </c>
      <c r="AV953" s="35" cm="1">
        <f t="array" ref="AV953">IFERROR(SUM(_xlfn._xlws.FILTER(INDEX(Master_Table[#Data],_xlfn.SEQUENCE(ROWS(Master_Table[#Data])),{48}),(Master_Table[Projection Type]="Local Project")*(Master_Table[Building Index]=$AP953)*(Master_Table[WBS]=$AL953))),0)</f>
        <v>0</v>
      </c>
      <c r="AW953" s="35" cm="1">
        <f t="array" ref="AW953">IFERROR(SUM(_xlfn._xlws.FILTER(INDEX(Master_Table[#Data],_xlfn.SEQUENCE(ROWS(Master_Table[#Data])),{49}),(Master_Table[Projection Type]="Local Project")*(Master_Table[Building Index]=$AP953)*(Master_Table[WBS]=$AL953))),0)</f>
        <v>0</v>
      </c>
      <c r="AX953" s="35" cm="1">
        <f t="array" ref="AX953">IFERROR(SUM(_xlfn._xlws.FILTER(INDEX(Master_Table[#Data],_xlfn.SEQUENCE(ROWS(Master_Table[#Data])),{50}),(Master_Table[Projection Type]="Local Project")*(Master_Table[Building Index]=$AP953)*(Master_Table[WBS]=$AL953))),0)</f>
        <v>0</v>
      </c>
      <c r="AY953" s="35" cm="1">
        <f t="array" ref="AY953">IFERROR(SUM(_xlfn._xlws.FILTER(INDEX(Master_Table[#Data],_xlfn.SEQUENCE(ROWS(Master_Table[#Data])),{51}),(Master_Table[Projection Type]="Local Project")*(Master_Table[Building Index]=$AP953)*(Master_Table[WBS]=$AL953))),0)</f>
        <v>0</v>
      </c>
      <c r="AZ953" s="35" cm="1">
        <f t="array" ref="AZ953">IFERROR(SUM(_xlfn._xlws.FILTER(INDEX(Master_Table[#Data],_xlfn.SEQUENCE(ROWS(Master_Table[#Data])),{52}),(Master_Table[Projection Type]="Local Project")*(Master_Table[Building Index]=$AP953)*(Master_Table[WBS]=$AL953))),0)</f>
        <v>0</v>
      </c>
      <c r="BA953" s="35" cm="1">
        <f t="array" ref="BA953">IFERROR(SUM(_xlfn._xlws.FILTER(INDEX(Master_Table[#Data],_xlfn.SEQUENCE(ROWS(Master_Table[#Data])),{53}),(Master_Table[Projection Type]="Local Project")*(Master_Table[Building Index]=$AP953)*(Master_Table[WBS]=$AL953))),0)</f>
        <v>0</v>
      </c>
    </row>
    <row r="954" spans="3:53" ht="16.5" hidden="1" x14ac:dyDescent="0.4">
      <c r="C954" s="252" t="str">
        <f t="shared" si="95"/>
        <v>Building</v>
      </c>
      <c r="D954" s="252" t="str">
        <f t="shared" si="90"/>
        <v>Jefferson Middle School</v>
      </c>
      <c r="E954" s="253" t="str">
        <f t="shared" si="91"/>
        <v>D304020 - DISTRIBUTION SYSTEMS - COOLING</v>
      </c>
      <c r="F954" s="253">
        <f t="shared" si="92"/>
        <v>5</v>
      </c>
      <c r="G954" s="253" t="str">
        <f>INDEX(Building_List_Values!$B$2:$B$7,MATCH(AC954,Building_List_Values!$A$2:$A$7,0))</f>
        <v>5 - Excellent</v>
      </c>
      <c r="H954" s="254"/>
      <c r="I954" s="193"/>
      <c r="J954" s="255">
        <f>INDEX(Master_Table[Factored$ CRV],MATCH(AI954,Master_Table[Building-System],0))</f>
        <v>5451361.3508640006</v>
      </c>
      <c r="K954" s="256">
        <f>INDEX(Master_Table[Factored$ DM],MATCH(AI954,Master_Table[Building-System],0)) + Table2[[#This Row],[LOCAL PROJECTS COST]]</f>
        <v>0</v>
      </c>
      <c r="L954" s="210">
        <f>COUNTIFS(Master_Table[Projection Type],"Local Project",Master_Table[WBS],Table2[[#This Row],[WORK BREAKDOWN STRUCTURE (WBS)]],Master_Table[Site Name],AK954)</f>
        <v>0</v>
      </c>
      <c r="M954" s="256">
        <f>SUMIFS(Master_Table[Unit Cost],Master_Table[Projection Type],"Local Project",Master_Table[WBS],Table2[[#This Row],[WORK BREAKDOWN STRUCTURE (WBS)]],Master_Table[Site Name],AK954)</f>
        <v>0</v>
      </c>
      <c r="N954" s="241">
        <f>INDEX(Master_Table[2026],MATCH($AI954,Master_Table[[Building-System]:[Building-System]],0)) + AR954</f>
        <v>0</v>
      </c>
      <c r="O954" s="241">
        <f>INDEX(Master_Table[2027],MATCH($AI954,Master_Table[[Building-System]:[Building-System]],0)) + AS954</f>
        <v>0</v>
      </c>
      <c r="P954" s="241">
        <f>INDEX(Master_Table[2028],MATCH($AI954,Master_Table[[Building-System]:[Building-System]],0)) + AT954</f>
        <v>0</v>
      </c>
      <c r="Q954" s="241">
        <f>INDEX(Master_Table[2029],MATCH($AI954,Master_Table[[Building-System]:[Building-System]],0)) + AU954</f>
        <v>0</v>
      </c>
      <c r="R954" s="241">
        <f>INDEX(Master_Table[2030],MATCH($AI954,Master_Table[[Building-System]:[Building-System]],0)) + AV954</f>
        <v>0</v>
      </c>
      <c r="S954" s="241">
        <f>INDEX(Master_Table[2031],MATCH($AI954,Master_Table[[Building-System]:[Building-System]],0)) + AW954</f>
        <v>0</v>
      </c>
      <c r="T954" s="241">
        <f>INDEX(Master_Table[2032],MATCH($AI954,Master_Table[[Building-System]:[Building-System]],0)) + AX954</f>
        <v>0</v>
      </c>
      <c r="U954" s="241">
        <f>INDEX(Master_Table[2033],MATCH($AI954,Master_Table[[Building-System]:[Building-System]],0)) + AY954</f>
        <v>0</v>
      </c>
      <c r="V954" s="241">
        <f>INDEX(Master_Table[2034],MATCH($AI954,Master_Table[[Building-System]:[Building-System]],0)) + AZ954</f>
        <v>0</v>
      </c>
      <c r="W954" s="241">
        <f>INDEX(Master_Table[2035],MATCH($AI954,Master_Table[[Building-System]:[Building-System]],0)) + BA954</f>
        <v>0</v>
      </c>
      <c r="AC954" s="35">
        <f>INDEX(Master_Table[Condition Rating],MATCH(AI954, Master_Table[Building-System],0))</f>
        <v>5</v>
      </c>
      <c r="AI954" s="35" t="str">
        <v>25-32</v>
      </c>
      <c r="AJ954" s="35" t="str">
        <v>Building</v>
      </c>
      <c r="AK954" s="35" t="str">
        <v>Jefferson Middle School</v>
      </c>
      <c r="AL954" s="35" t="str">
        <v>D304020 - DISTRIBUTION SYSTEMS - COOLING</v>
      </c>
      <c r="AM954" s="35">
        <v>25</v>
      </c>
      <c r="AN954" s="35">
        <v>32</v>
      </c>
      <c r="AP954" s="35">
        <f t="shared" si="93"/>
        <v>25</v>
      </c>
      <c r="AQ954" s="35">
        <f t="shared" si="94"/>
        <v>32</v>
      </c>
      <c r="AR954" s="35" cm="1">
        <f t="array" ref="AR954">IFERROR(SUM(_xlfn._xlws.FILTER(INDEX(Master_Table[#Data],_xlfn.SEQUENCE(ROWS(Master_Table[#Data])),{44}),(Master_Table[Projection Type]="Local Project")*(Master_Table[Building Index]=$AP954)*(Master_Table[WBS]=$AL954))),0)</f>
        <v>0</v>
      </c>
      <c r="AS954" s="35" cm="1">
        <f t="array" ref="AS954">IFERROR(SUM(_xlfn._xlws.FILTER(INDEX(Master_Table[#Data],_xlfn.SEQUENCE(ROWS(Master_Table[#Data])),{45}),(Master_Table[Projection Type]="Local Project")*(Master_Table[Building Index]=$AP954)*(Master_Table[WBS]=$AL954))),0)</f>
        <v>0</v>
      </c>
      <c r="AT954" s="35" cm="1">
        <f t="array" ref="AT954">IFERROR(SUM(_xlfn._xlws.FILTER(INDEX(Master_Table[#Data],_xlfn.SEQUENCE(ROWS(Master_Table[#Data])),{46}),(Master_Table[Projection Type]="Local Project")*(Master_Table[Building Index]=$AP954)*(Master_Table[WBS]=$AL954))),0)</f>
        <v>0</v>
      </c>
      <c r="AU954" s="35" cm="1">
        <f t="array" ref="AU954">IFERROR(SUM(_xlfn._xlws.FILTER(INDEX(Master_Table[#Data],_xlfn.SEQUENCE(ROWS(Master_Table[#Data])),{47}),(Master_Table[Projection Type]="Local Project")*(Master_Table[Building Index]=$AP954)*(Master_Table[WBS]=$AL954))),0)</f>
        <v>0</v>
      </c>
      <c r="AV954" s="35" cm="1">
        <f t="array" ref="AV954">IFERROR(SUM(_xlfn._xlws.FILTER(INDEX(Master_Table[#Data],_xlfn.SEQUENCE(ROWS(Master_Table[#Data])),{48}),(Master_Table[Projection Type]="Local Project")*(Master_Table[Building Index]=$AP954)*(Master_Table[WBS]=$AL954))),0)</f>
        <v>0</v>
      </c>
      <c r="AW954" s="35" cm="1">
        <f t="array" ref="AW954">IFERROR(SUM(_xlfn._xlws.FILTER(INDEX(Master_Table[#Data],_xlfn.SEQUENCE(ROWS(Master_Table[#Data])),{49}),(Master_Table[Projection Type]="Local Project")*(Master_Table[Building Index]=$AP954)*(Master_Table[WBS]=$AL954))),0)</f>
        <v>0</v>
      </c>
      <c r="AX954" s="35" cm="1">
        <f t="array" ref="AX954">IFERROR(SUM(_xlfn._xlws.FILTER(INDEX(Master_Table[#Data],_xlfn.SEQUENCE(ROWS(Master_Table[#Data])),{50}),(Master_Table[Projection Type]="Local Project")*(Master_Table[Building Index]=$AP954)*(Master_Table[WBS]=$AL954))),0)</f>
        <v>0</v>
      </c>
      <c r="AY954" s="35" cm="1">
        <f t="array" ref="AY954">IFERROR(SUM(_xlfn._xlws.FILTER(INDEX(Master_Table[#Data],_xlfn.SEQUENCE(ROWS(Master_Table[#Data])),{51}),(Master_Table[Projection Type]="Local Project")*(Master_Table[Building Index]=$AP954)*(Master_Table[WBS]=$AL954))),0)</f>
        <v>0</v>
      </c>
      <c r="AZ954" s="35" cm="1">
        <f t="array" ref="AZ954">IFERROR(SUM(_xlfn._xlws.FILTER(INDEX(Master_Table[#Data],_xlfn.SEQUENCE(ROWS(Master_Table[#Data])),{52}),(Master_Table[Projection Type]="Local Project")*(Master_Table[Building Index]=$AP954)*(Master_Table[WBS]=$AL954))),0)</f>
        <v>0</v>
      </c>
      <c r="BA954" s="35" cm="1">
        <f t="array" ref="BA954">IFERROR(SUM(_xlfn._xlws.FILTER(INDEX(Master_Table[#Data],_xlfn.SEQUENCE(ROWS(Master_Table[#Data])),{53}),(Master_Table[Projection Type]="Local Project")*(Master_Table[Building Index]=$AP954)*(Master_Table[WBS]=$AL954))),0)</f>
        <v>0</v>
      </c>
    </row>
    <row r="955" spans="3:53" ht="16.5" hidden="1" x14ac:dyDescent="0.4">
      <c r="C955" s="252" t="str">
        <f t="shared" si="95"/>
        <v>Building</v>
      </c>
      <c r="D955" s="252" t="str">
        <f t="shared" si="90"/>
        <v>David M Brown Planetarium</v>
      </c>
      <c r="E955" s="253" t="str">
        <f t="shared" si="91"/>
        <v>D304010 - DISTRIBUTION SYSTEMS - HEATING</v>
      </c>
      <c r="F955" s="253">
        <f t="shared" si="92"/>
        <v>5</v>
      </c>
      <c r="G955" s="253" t="str">
        <f>INDEX(Building_List_Values!$B$2:$B$7,MATCH(AC955,Building_List_Values!$A$2:$A$7,0))</f>
        <v>5 - Excellent</v>
      </c>
      <c r="H955" s="254"/>
      <c r="I955" s="193"/>
      <c r="J955" s="255">
        <f>INDEX(Master_Table[Factored$ CRV],MATCH(AI955,Master_Table[Building-System],0))</f>
        <v>44469.464815510204</v>
      </c>
      <c r="K955" s="256">
        <f>INDEX(Master_Table[Factored$ DM],MATCH(AI955,Master_Table[Building-System],0)) + Table2[[#This Row],[LOCAL PROJECTS COST]]</f>
        <v>0</v>
      </c>
      <c r="L955" s="210">
        <f>COUNTIFS(Master_Table[Projection Type],"Local Project",Master_Table[WBS],Table2[[#This Row],[WORK BREAKDOWN STRUCTURE (WBS)]],Master_Table[Site Name],AK955)</f>
        <v>0</v>
      </c>
      <c r="M955" s="256">
        <f>SUMIFS(Master_Table[Unit Cost],Master_Table[Projection Type],"Local Project",Master_Table[WBS],Table2[[#This Row],[WORK BREAKDOWN STRUCTURE (WBS)]],Master_Table[Site Name],AK955)</f>
        <v>0</v>
      </c>
      <c r="N955" s="241">
        <f>INDEX(Master_Table[2026],MATCH($AI955,Master_Table[[Building-System]:[Building-System]],0)) + AR955</f>
        <v>0</v>
      </c>
      <c r="O955" s="241">
        <f>INDEX(Master_Table[2027],MATCH($AI955,Master_Table[[Building-System]:[Building-System]],0)) + AS955</f>
        <v>0</v>
      </c>
      <c r="P955" s="241">
        <f>INDEX(Master_Table[2028],MATCH($AI955,Master_Table[[Building-System]:[Building-System]],0)) + AT955</f>
        <v>0</v>
      </c>
      <c r="Q955" s="241">
        <f>INDEX(Master_Table[2029],MATCH($AI955,Master_Table[[Building-System]:[Building-System]],0)) + AU955</f>
        <v>0</v>
      </c>
      <c r="R955" s="241">
        <f>INDEX(Master_Table[2030],MATCH($AI955,Master_Table[[Building-System]:[Building-System]],0)) + AV955</f>
        <v>0</v>
      </c>
      <c r="S955" s="241">
        <f>INDEX(Master_Table[2031],MATCH($AI955,Master_Table[[Building-System]:[Building-System]],0)) + AW955</f>
        <v>0</v>
      </c>
      <c r="T955" s="241">
        <f>INDEX(Master_Table[2032],MATCH($AI955,Master_Table[[Building-System]:[Building-System]],0)) + AX955</f>
        <v>0</v>
      </c>
      <c r="U955" s="241">
        <f>INDEX(Master_Table[2033],MATCH($AI955,Master_Table[[Building-System]:[Building-System]],0)) + AY955</f>
        <v>0</v>
      </c>
      <c r="V955" s="241">
        <f>INDEX(Master_Table[2034],MATCH($AI955,Master_Table[[Building-System]:[Building-System]],0)) + AZ955</f>
        <v>0</v>
      </c>
      <c r="W955" s="241">
        <f>INDEX(Master_Table[2035],MATCH($AI955,Master_Table[[Building-System]:[Building-System]],0)) + BA955</f>
        <v>0</v>
      </c>
      <c r="AC955" s="35">
        <f>INDEX(Master_Table[Condition Rating],MATCH(AI955, Master_Table[Building-System],0))</f>
        <v>5</v>
      </c>
      <c r="AI955" s="35" t="str">
        <v>31-31</v>
      </c>
      <c r="AJ955" s="35" t="str">
        <v>Building</v>
      </c>
      <c r="AK955" s="35" t="str">
        <v>David M Brown Planetarium</v>
      </c>
      <c r="AL955" s="35" t="str">
        <v>D304010 - DISTRIBUTION SYSTEMS - HEATING</v>
      </c>
      <c r="AM955" s="35">
        <v>31</v>
      </c>
      <c r="AN955" s="35">
        <v>31</v>
      </c>
      <c r="AP955" s="35">
        <f t="shared" si="93"/>
        <v>31</v>
      </c>
      <c r="AQ955" s="35">
        <f t="shared" si="94"/>
        <v>31</v>
      </c>
      <c r="AR955" s="35" cm="1">
        <f t="array" ref="AR955">IFERROR(SUM(_xlfn._xlws.FILTER(INDEX(Master_Table[#Data],_xlfn.SEQUENCE(ROWS(Master_Table[#Data])),{44}),(Master_Table[Projection Type]="Local Project")*(Master_Table[Building Index]=$AP955)*(Master_Table[WBS]=$AL955))),0)</f>
        <v>0</v>
      </c>
      <c r="AS955" s="35" cm="1">
        <f t="array" ref="AS955">IFERROR(SUM(_xlfn._xlws.FILTER(INDEX(Master_Table[#Data],_xlfn.SEQUENCE(ROWS(Master_Table[#Data])),{45}),(Master_Table[Projection Type]="Local Project")*(Master_Table[Building Index]=$AP955)*(Master_Table[WBS]=$AL955))),0)</f>
        <v>0</v>
      </c>
      <c r="AT955" s="35" cm="1">
        <f t="array" ref="AT955">IFERROR(SUM(_xlfn._xlws.FILTER(INDEX(Master_Table[#Data],_xlfn.SEQUENCE(ROWS(Master_Table[#Data])),{46}),(Master_Table[Projection Type]="Local Project")*(Master_Table[Building Index]=$AP955)*(Master_Table[WBS]=$AL955))),0)</f>
        <v>0</v>
      </c>
      <c r="AU955" s="35" cm="1">
        <f t="array" ref="AU955">IFERROR(SUM(_xlfn._xlws.FILTER(INDEX(Master_Table[#Data],_xlfn.SEQUENCE(ROWS(Master_Table[#Data])),{47}),(Master_Table[Projection Type]="Local Project")*(Master_Table[Building Index]=$AP955)*(Master_Table[WBS]=$AL955))),0)</f>
        <v>0</v>
      </c>
      <c r="AV955" s="35" cm="1">
        <f t="array" ref="AV955">IFERROR(SUM(_xlfn._xlws.FILTER(INDEX(Master_Table[#Data],_xlfn.SEQUENCE(ROWS(Master_Table[#Data])),{48}),(Master_Table[Projection Type]="Local Project")*(Master_Table[Building Index]=$AP955)*(Master_Table[WBS]=$AL955))),0)</f>
        <v>0</v>
      </c>
      <c r="AW955" s="35" cm="1">
        <f t="array" ref="AW955">IFERROR(SUM(_xlfn._xlws.FILTER(INDEX(Master_Table[#Data],_xlfn.SEQUENCE(ROWS(Master_Table[#Data])),{49}),(Master_Table[Projection Type]="Local Project")*(Master_Table[Building Index]=$AP955)*(Master_Table[WBS]=$AL955))),0)</f>
        <v>0</v>
      </c>
      <c r="AX955" s="35" cm="1">
        <f t="array" ref="AX955">IFERROR(SUM(_xlfn._xlws.FILTER(INDEX(Master_Table[#Data],_xlfn.SEQUENCE(ROWS(Master_Table[#Data])),{50}),(Master_Table[Projection Type]="Local Project")*(Master_Table[Building Index]=$AP955)*(Master_Table[WBS]=$AL955))),0)</f>
        <v>0</v>
      </c>
      <c r="AY955" s="35" cm="1">
        <f t="array" ref="AY955">IFERROR(SUM(_xlfn._xlws.FILTER(INDEX(Master_Table[#Data],_xlfn.SEQUENCE(ROWS(Master_Table[#Data])),{51}),(Master_Table[Projection Type]="Local Project")*(Master_Table[Building Index]=$AP955)*(Master_Table[WBS]=$AL955))),0)</f>
        <v>0</v>
      </c>
      <c r="AZ955" s="35" cm="1">
        <f t="array" ref="AZ955">IFERROR(SUM(_xlfn._xlws.FILTER(INDEX(Master_Table[#Data],_xlfn.SEQUENCE(ROWS(Master_Table[#Data])),{52}),(Master_Table[Projection Type]="Local Project")*(Master_Table[Building Index]=$AP955)*(Master_Table[WBS]=$AL955))),0)</f>
        <v>0</v>
      </c>
      <c r="BA955" s="35" cm="1">
        <f t="array" ref="BA955">IFERROR(SUM(_xlfn._xlws.FILTER(INDEX(Master_Table[#Data],_xlfn.SEQUENCE(ROWS(Master_Table[#Data])),{53}),(Master_Table[Projection Type]="Local Project")*(Master_Table[Building Index]=$AP955)*(Master_Table[WBS]=$AL955))),0)</f>
        <v>0</v>
      </c>
    </row>
    <row r="956" spans="3:53" ht="16.5" hidden="1" x14ac:dyDescent="0.4">
      <c r="C956" s="252" t="str">
        <f t="shared" si="95"/>
        <v>Building</v>
      </c>
      <c r="D956" s="252" t="str">
        <f t="shared" si="90"/>
        <v>David M Brown Planetarium</v>
      </c>
      <c r="E956" s="253" t="str">
        <f t="shared" si="91"/>
        <v>D304020 - DISTRIBUTION SYSTEMS - COOLING</v>
      </c>
      <c r="F956" s="253">
        <f t="shared" si="92"/>
        <v>5</v>
      </c>
      <c r="G956" s="253" t="str">
        <f>INDEX(Building_List_Values!$B$2:$B$7,MATCH(AC956,Building_List_Values!$A$2:$A$7,0))</f>
        <v>5 - Excellent</v>
      </c>
      <c r="H956" s="254"/>
      <c r="I956" s="193"/>
      <c r="J956" s="255">
        <f>INDEX(Master_Table[Factored$ CRV],MATCH(AI956,Master_Table[Building-System],0))</f>
        <v>61679.61826699321</v>
      </c>
      <c r="K956" s="256">
        <f>INDEX(Master_Table[Factored$ DM],MATCH(AI956,Master_Table[Building-System],0)) + Table2[[#This Row],[LOCAL PROJECTS COST]]</f>
        <v>0</v>
      </c>
      <c r="L956" s="210">
        <f>COUNTIFS(Master_Table[Projection Type],"Local Project",Master_Table[WBS],Table2[[#This Row],[WORK BREAKDOWN STRUCTURE (WBS)]],Master_Table[Site Name],AK956)</f>
        <v>0</v>
      </c>
      <c r="M956" s="256">
        <f>SUMIFS(Master_Table[Unit Cost],Master_Table[Projection Type],"Local Project",Master_Table[WBS],Table2[[#This Row],[WORK BREAKDOWN STRUCTURE (WBS)]],Master_Table[Site Name],AK956)</f>
        <v>0</v>
      </c>
      <c r="N956" s="241">
        <f>INDEX(Master_Table[2026],MATCH($AI956,Master_Table[[Building-System]:[Building-System]],0)) + AR956</f>
        <v>0</v>
      </c>
      <c r="O956" s="241">
        <f>INDEX(Master_Table[2027],MATCH($AI956,Master_Table[[Building-System]:[Building-System]],0)) + AS956</f>
        <v>0</v>
      </c>
      <c r="P956" s="241">
        <f>INDEX(Master_Table[2028],MATCH($AI956,Master_Table[[Building-System]:[Building-System]],0)) + AT956</f>
        <v>0</v>
      </c>
      <c r="Q956" s="241">
        <f>INDEX(Master_Table[2029],MATCH($AI956,Master_Table[[Building-System]:[Building-System]],0)) + AU956</f>
        <v>0</v>
      </c>
      <c r="R956" s="241">
        <f>INDEX(Master_Table[2030],MATCH($AI956,Master_Table[[Building-System]:[Building-System]],0)) + AV956</f>
        <v>0</v>
      </c>
      <c r="S956" s="241">
        <f>INDEX(Master_Table[2031],MATCH($AI956,Master_Table[[Building-System]:[Building-System]],0)) + AW956</f>
        <v>0</v>
      </c>
      <c r="T956" s="241">
        <f>INDEX(Master_Table[2032],MATCH($AI956,Master_Table[[Building-System]:[Building-System]],0)) + AX956</f>
        <v>0</v>
      </c>
      <c r="U956" s="241">
        <f>INDEX(Master_Table[2033],MATCH($AI956,Master_Table[[Building-System]:[Building-System]],0)) + AY956</f>
        <v>0</v>
      </c>
      <c r="V956" s="241">
        <f>INDEX(Master_Table[2034],MATCH($AI956,Master_Table[[Building-System]:[Building-System]],0)) + AZ956</f>
        <v>0</v>
      </c>
      <c r="W956" s="241">
        <f>INDEX(Master_Table[2035],MATCH($AI956,Master_Table[[Building-System]:[Building-System]],0)) + BA956</f>
        <v>0</v>
      </c>
      <c r="AC956" s="35">
        <f>INDEX(Master_Table[Condition Rating],MATCH(AI956, Master_Table[Building-System],0))</f>
        <v>5</v>
      </c>
      <c r="AI956" s="35" t="str">
        <v>31-32</v>
      </c>
      <c r="AJ956" s="35" t="str">
        <v>Building</v>
      </c>
      <c r="AK956" s="35" t="str">
        <v>David M Brown Planetarium</v>
      </c>
      <c r="AL956" s="35" t="str">
        <v>D304020 - DISTRIBUTION SYSTEMS - COOLING</v>
      </c>
      <c r="AM956" s="35">
        <v>31</v>
      </c>
      <c r="AN956" s="35">
        <v>32</v>
      </c>
      <c r="AP956" s="35">
        <f t="shared" si="93"/>
        <v>31</v>
      </c>
      <c r="AQ956" s="35">
        <f t="shared" si="94"/>
        <v>32</v>
      </c>
      <c r="AR956" s="35" cm="1">
        <f t="array" ref="AR956">IFERROR(SUM(_xlfn._xlws.FILTER(INDEX(Master_Table[#Data],_xlfn.SEQUENCE(ROWS(Master_Table[#Data])),{44}),(Master_Table[Projection Type]="Local Project")*(Master_Table[Building Index]=$AP956)*(Master_Table[WBS]=$AL956))),0)</f>
        <v>0</v>
      </c>
      <c r="AS956" s="35" cm="1">
        <f t="array" ref="AS956">IFERROR(SUM(_xlfn._xlws.FILTER(INDEX(Master_Table[#Data],_xlfn.SEQUENCE(ROWS(Master_Table[#Data])),{45}),(Master_Table[Projection Type]="Local Project")*(Master_Table[Building Index]=$AP956)*(Master_Table[WBS]=$AL956))),0)</f>
        <v>0</v>
      </c>
      <c r="AT956" s="35" cm="1">
        <f t="array" ref="AT956">IFERROR(SUM(_xlfn._xlws.FILTER(INDEX(Master_Table[#Data],_xlfn.SEQUENCE(ROWS(Master_Table[#Data])),{46}),(Master_Table[Projection Type]="Local Project")*(Master_Table[Building Index]=$AP956)*(Master_Table[WBS]=$AL956))),0)</f>
        <v>0</v>
      </c>
      <c r="AU956" s="35" cm="1">
        <f t="array" ref="AU956">IFERROR(SUM(_xlfn._xlws.FILTER(INDEX(Master_Table[#Data],_xlfn.SEQUENCE(ROWS(Master_Table[#Data])),{47}),(Master_Table[Projection Type]="Local Project")*(Master_Table[Building Index]=$AP956)*(Master_Table[WBS]=$AL956))),0)</f>
        <v>0</v>
      </c>
      <c r="AV956" s="35" cm="1">
        <f t="array" ref="AV956">IFERROR(SUM(_xlfn._xlws.FILTER(INDEX(Master_Table[#Data],_xlfn.SEQUENCE(ROWS(Master_Table[#Data])),{48}),(Master_Table[Projection Type]="Local Project")*(Master_Table[Building Index]=$AP956)*(Master_Table[WBS]=$AL956))),0)</f>
        <v>0</v>
      </c>
      <c r="AW956" s="35" cm="1">
        <f t="array" ref="AW956">IFERROR(SUM(_xlfn._xlws.FILTER(INDEX(Master_Table[#Data],_xlfn.SEQUENCE(ROWS(Master_Table[#Data])),{49}),(Master_Table[Projection Type]="Local Project")*(Master_Table[Building Index]=$AP956)*(Master_Table[WBS]=$AL956))),0)</f>
        <v>0</v>
      </c>
      <c r="AX956" s="35" cm="1">
        <f t="array" ref="AX956">IFERROR(SUM(_xlfn._xlws.FILTER(INDEX(Master_Table[#Data],_xlfn.SEQUENCE(ROWS(Master_Table[#Data])),{50}),(Master_Table[Projection Type]="Local Project")*(Master_Table[Building Index]=$AP956)*(Master_Table[WBS]=$AL956))),0)</f>
        <v>0</v>
      </c>
      <c r="AY956" s="35" cm="1">
        <f t="array" ref="AY956">IFERROR(SUM(_xlfn._xlws.FILTER(INDEX(Master_Table[#Data],_xlfn.SEQUENCE(ROWS(Master_Table[#Data])),{51}),(Master_Table[Projection Type]="Local Project")*(Master_Table[Building Index]=$AP956)*(Master_Table[WBS]=$AL956))),0)</f>
        <v>0</v>
      </c>
      <c r="AZ956" s="35" cm="1">
        <f t="array" ref="AZ956">IFERROR(SUM(_xlfn._xlws.FILTER(INDEX(Master_Table[#Data],_xlfn.SEQUENCE(ROWS(Master_Table[#Data])),{52}),(Master_Table[Projection Type]="Local Project")*(Master_Table[Building Index]=$AP956)*(Master_Table[WBS]=$AL956))),0)</f>
        <v>0</v>
      </c>
      <c r="BA956" s="35" cm="1">
        <f t="array" ref="BA956">IFERROR(SUM(_xlfn._xlws.FILTER(INDEX(Master_Table[#Data],_xlfn.SEQUENCE(ROWS(Master_Table[#Data])),{53}),(Master_Table[Projection Type]="Local Project")*(Master_Table[Building Index]=$AP956)*(Master_Table[WBS]=$AL956))),0)</f>
        <v>0</v>
      </c>
    </row>
    <row r="957" spans="3:53" ht="16.5" hidden="1" x14ac:dyDescent="0.4">
      <c r="C957" s="252" t="str">
        <f t="shared" si="95"/>
        <v>Building</v>
      </c>
      <c r="D957" s="252" t="str">
        <f t="shared" si="90"/>
        <v>Cardinal Elementary School</v>
      </c>
      <c r="E957" s="253" t="str">
        <f t="shared" si="91"/>
        <v>D304010 - DISTRIBUTION SYSTEMS - HEATING</v>
      </c>
      <c r="F957" s="253">
        <f t="shared" si="92"/>
        <v>5</v>
      </c>
      <c r="G957" s="253" t="str">
        <f>INDEX(Building_List_Values!$B$2:$B$7,MATCH(AC957,Building_List_Values!$A$2:$A$7,0))</f>
        <v>5 - Excellent</v>
      </c>
      <c r="H957" s="254"/>
      <c r="I957" s="193"/>
      <c r="J957" s="255">
        <f>INDEX(Master_Table[Factored$ CRV],MATCH(AI957,Master_Table[Building-System],0))</f>
        <v>2504158.6137505886</v>
      </c>
      <c r="K957" s="256">
        <f>INDEX(Master_Table[Factored$ DM],MATCH(AI957,Master_Table[Building-System],0)) + Table2[[#This Row],[LOCAL PROJECTS COST]]</f>
        <v>0</v>
      </c>
      <c r="L957" s="210">
        <f>COUNTIFS(Master_Table[Projection Type],"Local Project",Master_Table[WBS],Table2[[#This Row],[WORK BREAKDOWN STRUCTURE (WBS)]],Master_Table[Site Name],AK957)</f>
        <v>0</v>
      </c>
      <c r="M957" s="256">
        <f>SUMIFS(Master_Table[Unit Cost],Master_Table[Projection Type],"Local Project",Master_Table[WBS],Table2[[#This Row],[WORK BREAKDOWN STRUCTURE (WBS)]],Master_Table[Site Name],AK957)</f>
        <v>0</v>
      </c>
      <c r="N957" s="241">
        <f>INDEX(Master_Table[2026],MATCH($AI957,Master_Table[[Building-System]:[Building-System]],0)) + AR957</f>
        <v>0</v>
      </c>
      <c r="O957" s="241">
        <f>INDEX(Master_Table[2027],MATCH($AI957,Master_Table[[Building-System]:[Building-System]],0)) + AS957</f>
        <v>0</v>
      </c>
      <c r="P957" s="241">
        <f>INDEX(Master_Table[2028],MATCH($AI957,Master_Table[[Building-System]:[Building-System]],0)) + AT957</f>
        <v>0</v>
      </c>
      <c r="Q957" s="241">
        <f>INDEX(Master_Table[2029],MATCH($AI957,Master_Table[[Building-System]:[Building-System]],0)) + AU957</f>
        <v>0</v>
      </c>
      <c r="R957" s="241">
        <f>INDEX(Master_Table[2030],MATCH($AI957,Master_Table[[Building-System]:[Building-System]],0)) + AV957</f>
        <v>0</v>
      </c>
      <c r="S957" s="241">
        <f>INDEX(Master_Table[2031],MATCH($AI957,Master_Table[[Building-System]:[Building-System]],0)) + AW957</f>
        <v>0</v>
      </c>
      <c r="T957" s="241">
        <f>INDEX(Master_Table[2032],MATCH($AI957,Master_Table[[Building-System]:[Building-System]],0)) + AX957</f>
        <v>0</v>
      </c>
      <c r="U957" s="241">
        <f>INDEX(Master_Table[2033],MATCH($AI957,Master_Table[[Building-System]:[Building-System]],0)) + AY957</f>
        <v>0</v>
      </c>
      <c r="V957" s="241">
        <f>INDEX(Master_Table[2034],MATCH($AI957,Master_Table[[Building-System]:[Building-System]],0)) + AZ957</f>
        <v>0</v>
      </c>
      <c r="W957" s="241">
        <f>INDEX(Master_Table[2035],MATCH($AI957,Master_Table[[Building-System]:[Building-System]],0)) + BA957</f>
        <v>0</v>
      </c>
      <c r="AC957" s="35">
        <f>INDEX(Master_Table[Condition Rating],MATCH(AI957, Master_Table[Building-System],0))</f>
        <v>5</v>
      </c>
      <c r="AI957" s="35" t="str">
        <v>42-31</v>
      </c>
      <c r="AJ957" s="35" t="str">
        <v>Building</v>
      </c>
      <c r="AK957" s="35" t="str">
        <v>Cardinal Elementary School</v>
      </c>
      <c r="AL957" s="35" t="str">
        <v>D304010 - DISTRIBUTION SYSTEMS - HEATING</v>
      </c>
      <c r="AM957" s="35">
        <v>42</v>
      </c>
      <c r="AN957" s="35">
        <v>31</v>
      </c>
      <c r="AP957" s="35">
        <f t="shared" si="93"/>
        <v>42</v>
      </c>
      <c r="AQ957" s="35">
        <f t="shared" si="94"/>
        <v>31</v>
      </c>
      <c r="AR957" s="35" cm="1">
        <f t="array" ref="AR957">IFERROR(SUM(_xlfn._xlws.FILTER(INDEX(Master_Table[#Data],_xlfn.SEQUENCE(ROWS(Master_Table[#Data])),{44}),(Master_Table[Projection Type]="Local Project")*(Master_Table[Building Index]=$AP957)*(Master_Table[WBS]=$AL957))),0)</f>
        <v>0</v>
      </c>
      <c r="AS957" s="35" cm="1">
        <f t="array" ref="AS957">IFERROR(SUM(_xlfn._xlws.FILTER(INDEX(Master_Table[#Data],_xlfn.SEQUENCE(ROWS(Master_Table[#Data])),{45}),(Master_Table[Projection Type]="Local Project")*(Master_Table[Building Index]=$AP957)*(Master_Table[WBS]=$AL957))),0)</f>
        <v>0</v>
      </c>
      <c r="AT957" s="35" cm="1">
        <f t="array" ref="AT957">IFERROR(SUM(_xlfn._xlws.FILTER(INDEX(Master_Table[#Data],_xlfn.SEQUENCE(ROWS(Master_Table[#Data])),{46}),(Master_Table[Projection Type]="Local Project")*(Master_Table[Building Index]=$AP957)*(Master_Table[WBS]=$AL957))),0)</f>
        <v>0</v>
      </c>
      <c r="AU957" s="35" cm="1">
        <f t="array" ref="AU957">IFERROR(SUM(_xlfn._xlws.FILTER(INDEX(Master_Table[#Data],_xlfn.SEQUENCE(ROWS(Master_Table[#Data])),{47}),(Master_Table[Projection Type]="Local Project")*(Master_Table[Building Index]=$AP957)*(Master_Table[WBS]=$AL957))),0)</f>
        <v>0</v>
      </c>
      <c r="AV957" s="35" cm="1">
        <f t="array" ref="AV957">IFERROR(SUM(_xlfn._xlws.FILTER(INDEX(Master_Table[#Data],_xlfn.SEQUENCE(ROWS(Master_Table[#Data])),{48}),(Master_Table[Projection Type]="Local Project")*(Master_Table[Building Index]=$AP957)*(Master_Table[WBS]=$AL957))),0)</f>
        <v>0</v>
      </c>
      <c r="AW957" s="35" cm="1">
        <f t="array" ref="AW957">IFERROR(SUM(_xlfn._xlws.FILTER(INDEX(Master_Table[#Data],_xlfn.SEQUENCE(ROWS(Master_Table[#Data])),{49}),(Master_Table[Projection Type]="Local Project")*(Master_Table[Building Index]=$AP957)*(Master_Table[WBS]=$AL957))),0)</f>
        <v>0</v>
      </c>
      <c r="AX957" s="35" cm="1">
        <f t="array" ref="AX957">IFERROR(SUM(_xlfn._xlws.FILTER(INDEX(Master_Table[#Data],_xlfn.SEQUENCE(ROWS(Master_Table[#Data])),{50}),(Master_Table[Projection Type]="Local Project")*(Master_Table[Building Index]=$AP957)*(Master_Table[WBS]=$AL957))),0)</f>
        <v>0</v>
      </c>
      <c r="AY957" s="35" cm="1">
        <f t="array" ref="AY957">IFERROR(SUM(_xlfn._xlws.FILTER(INDEX(Master_Table[#Data],_xlfn.SEQUENCE(ROWS(Master_Table[#Data])),{51}),(Master_Table[Projection Type]="Local Project")*(Master_Table[Building Index]=$AP957)*(Master_Table[WBS]=$AL957))),0)</f>
        <v>0</v>
      </c>
      <c r="AZ957" s="35" cm="1">
        <f t="array" ref="AZ957">IFERROR(SUM(_xlfn._xlws.FILTER(INDEX(Master_Table[#Data],_xlfn.SEQUENCE(ROWS(Master_Table[#Data])),{52}),(Master_Table[Projection Type]="Local Project")*(Master_Table[Building Index]=$AP957)*(Master_Table[WBS]=$AL957))),0)</f>
        <v>0</v>
      </c>
      <c r="BA957" s="35" cm="1">
        <f t="array" ref="BA957">IFERROR(SUM(_xlfn._xlws.FILTER(INDEX(Master_Table[#Data],_xlfn.SEQUENCE(ROWS(Master_Table[#Data])),{53}),(Master_Table[Projection Type]="Local Project")*(Master_Table[Building Index]=$AP957)*(Master_Table[WBS]=$AL957))),0)</f>
        <v>0</v>
      </c>
    </row>
    <row r="958" spans="3:53" ht="16.5" hidden="1" x14ac:dyDescent="0.4">
      <c r="C958" s="252" t="str">
        <f t="shared" si="95"/>
        <v>Building</v>
      </c>
      <c r="D958" s="252" t="str">
        <f t="shared" si="90"/>
        <v>Cardinal Elementary School</v>
      </c>
      <c r="E958" s="253" t="str">
        <f t="shared" si="91"/>
        <v>D304020 - DISTRIBUTION SYSTEMS - COOLING</v>
      </c>
      <c r="F958" s="253">
        <f t="shared" si="92"/>
        <v>5</v>
      </c>
      <c r="G958" s="253" t="str">
        <f>INDEX(Building_List_Values!$B$2:$B$7,MATCH(AC958,Building_List_Values!$A$2:$A$7,0))</f>
        <v>5 - Excellent</v>
      </c>
      <c r="H958" s="254"/>
      <c r="I958" s="193"/>
      <c r="J958" s="255">
        <f>INDEX(Master_Table[Factored$ CRV],MATCH(AI958,Master_Table[Building-System],0))</f>
        <v>2978973.6047124709</v>
      </c>
      <c r="K958" s="256">
        <f>INDEX(Master_Table[Factored$ DM],MATCH(AI958,Master_Table[Building-System],0)) + Table2[[#This Row],[LOCAL PROJECTS COST]]</f>
        <v>0</v>
      </c>
      <c r="L958" s="210">
        <f>COUNTIFS(Master_Table[Projection Type],"Local Project",Master_Table[WBS],Table2[[#This Row],[WORK BREAKDOWN STRUCTURE (WBS)]],Master_Table[Site Name],AK958)</f>
        <v>0</v>
      </c>
      <c r="M958" s="256">
        <f>SUMIFS(Master_Table[Unit Cost],Master_Table[Projection Type],"Local Project",Master_Table[WBS],Table2[[#This Row],[WORK BREAKDOWN STRUCTURE (WBS)]],Master_Table[Site Name],AK958)</f>
        <v>0</v>
      </c>
      <c r="N958" s="241">
        <f>INDEX(Master_Table[2026],MATCH($AI958,Master_Table[[Building-System]:[Building-System]],0)) + AR958</f>
        <v>0</v>
      </c>
      <c r="O958" s="241">
        <f>INDEX(Master_Table[2027],MATCH($AI958,Master_Table[[Building-System]:[Building-System]],0)) + AS958</f>
        <v>0</v>
      </c>
      <c r="P958" s="241">
        <f>INDEX(Master_Table[2028],MATCH($AI958,Master_Table[[Building-System]:[Building-System]],0)) + AT958</f>
        <v>0</v>
      </c>
      <c r="Q958" s="241">
        <f>INDEX(Master_Table[2029],MATCH($AI958,Master_Table[[Building-System]:[Building-System]],0)) + AU958</f>
        <v>0</v>
      </c>
      <c r="R958" s="241">
        <f>INDEX(Master_Table[2030],MATCH($AI958,Master_Table[[Building-System]:[Building-System]],0)) + AV958</f>
        <v>0</v>
      </c>
      <c r="S958" s="241">
        <f>INDEX(Master_Table[2031],MATCH($AI958,Master_Table[[Building-System]:[Building-System]],0)) + AW958</f>
        <v>0</v>
      </c>
      <c r="T958" s="241">
        <f>INDEX(Master_Table[2032],MATCH($AI958,Master_Table[[Building-System]:[Building-System]],0)) + AX958</f>
        <v>0</v>
      </c>
      <c r="U958" s="241">
        <f>INDEX(Master_Table[2033],MATCH($AI958,Master_Table[[Building-System]:[Building-System]],0)) + AY958</f>
        <v>0</v>
      </c>
      <c r="V958" s="241">
        <f>INDEX(Master_Table[2034],MATCH($AI958,Master_Table[[Building-System]:[Building-System]],0)) + AZ958</f>
        <v>0</v>
      </c>
      <c r="W958" s="241">
        <f>INDEX(Master_Table[2035],MATCH($AI958,Master_Table[[Building-System]:[Building-System]],0)) + BA958</f>
        <v>0</v>
      </c>
      <c r="AC958" s="35">
        <f>INDEX(Master_Table[Condition Rating],MATCH(AI958, Master_Table[Building-System],0))</f>
        <v>5</v>
      </c>
      <c r="AI958" s="35" t="str">
        <v>42-32</v>
      </c>
      <c r="AJ958" s="35" t="str">
        <v>Building</v>
      </c>
      <c r="AK958" s="35" t="str">
        <v>Cardinal Elementary School</v>
      </c>
      <c r="AL958" s="35" t="str">
        <v>D304020 - DISTRIBUTION SYSTEMS - COOLING</v>
      </c>
      <c r="AM958" s="35">
        <v>42</v>
      </c>
      <c r="AN958" s="35">
        <v>32</v>
      </c>
      <c r="AP958" s="35">
        <f t="shared" si="93"/>
        <v>42</v>
      </c>
      <c r="AQ958" s="35">
        <f t="shared" si="94"/>
        <v>32</v>
      </c>
      <c r="AR958" s="35" cm="1">
        <f t="array" ref="AR958">IFERROR(SUM(_xlfn._xlws.FILTER(INDEX(Master_Table[#Data],_xlfn.SEQUENCE(ROWS(Master_Table[#Data])),{44}),(Master_Table[Projection Type]="Local Project")*(Master_Table[Building Index]=$AP958)*(Master_Table[WBS]=$AL958))),0)</f>
        <v>0</v>
      </c>
      <c r="AS958" s="35" cm="1">
        <f t="array" ref="AS958">IFERROR(SUM(_xlfn._xlws.FILTER(INDEX(Master_Table[#Data],_xlfn.SEQUENCE(ROWS(Master_Table[#Data])),{45}),(Master_Table[Projection Type]="Local Project")*(Master_Table[Building Index]=$AP958)*(Master_Table[WBS]=$AL958))),0)</f>
        <v>0</v>
      </c>
      <c r="AT958" s="35" cm="1">
        <f t="array" ref="AT958">IFERROR(SUM(_xlfn._xlws.FILTER(INDEX(Master_Table[#Data],_xlfn.SEQUENCE(ROWS(Master_Table[#Data])),{46}),(Master_Table[Projection Type]="Local Project")*(Master_Table[Building Index]=$AP958)*(Master_Table[WBS]=$AL958))),0)</f>
        <v>0</v>
      </c>
      <c r="AU958" s="35" cm="1">
        <f t="array" ref="AU958">IFERROR(SUM(_xlfn._xlws.FILTER(INDEX(Master_Table[#Data],_xlfn.SEQUENCE(ROWS(Master_Table[#Data])),{47}),(Master_Table[Projection Type]="Local Project")*(Master_Table[Building Index]=$AP958)*(Master_Table[WBS]=$AL958))),0)</f>
        <v>0</v>
      </c>
      <c r="AV958" s="35" cm="1">
        <f t="array" ref="AV958">IFERROR(SUM(_xlfn._xlws.FILTER(INDEX(Master_Table[#Data],_xlfn.SEQUENCE(ROWS(Master_Table[#Data])),{48}),(Master_Table[Projection Type]="Local Project")*(Master_Table[Building Index]=$AP958)*(Master_Table[WBS]=$AL958))),0)</f>
        <v>0</v>
      </c>
      <c r="AW958" s="35" cm="1">
        <f t="array" ref="AW958">IFERROR(SUM(_xlfn._xlws.FILTER(INDEX(Master_Table[#Data],_xlfn.SEQUENCE(ROWS(Master_Table[#Data])),{49}),(Master_Table[Projection Type]="Local Project")*(Master_Table[Building Index]=$AP958)*(Master_Table[WBS]=$AL958))),0)</f>
        <v>0</v>
      </c>
      <c r="AX958" s="35" cm="1">
        <f t="array" ref="AX958">IFERROR(SUM(_xlfn._xlws.FILTER(INDEX(Master_Table[#Data],_xlfn.SEQUENCE(ROWS(Master_Table[#Data])),{50}),(Master_Table[Projection Type]="Local Project")*(Master_Table[Building Index]=$AP958)*(Master_Table[WBS]=$AL958))),0)</f>
        <v>0</v>
      </c>
      <c r="AY958" s="35" cm="1">
        <f t="array" ref="AY958">IFERROR(SUM(_xlfn._xlws.FILTER(INDEX(Master_Table[#Data],_xlfn.SEQUENCE(ROWS(Master_Table[#Data])),{51}),(Master_Table[Projection Type]="Local Project")*(Master_Table[Building Index]=$AP958)*(Master_Table[WBS]=$AL958))),0)</f>
        <v>0</v>
      </c>
      <c r="AZ958" s="35" cm="1">
        <f t="array" ref="AZ958">IFERROR(SUM(_xlfn._xlws.FILTER(INDEX(Master_Table[#Data],_xlfn.SEQUENCE(ROWS(Master_Table[#Data])),{52}),(Master_Table[Projection Type]="Local Project")*(Master_Table[Building Index]=$AP958)*(Master_Table[WBS]=$AL958))),0)</f>
        <v>0</v>
      </c>
      <c r="BA958" s="35" cm="1">
        <f t="array" ref="BA958">IFERROR(SUM(_xlfn._xlws.FILTER(INDEX(Master_Table[#Data],_xlfn.SEQUENCE(ROWS(Master_Table[#Data])),{53}),(Master_Table[Projection Type]="Local Project")*(Master_Table[Building Index]=$AP958)*(Master_Table[WBS]=$AL958))),0)</f>
        <v>0</v>
      </c>
    </row>
    <row r="959" spans="3:53" ht="16.5" hidden="1" x14ac:dyDescent="0.4">
      <c r="C959" s="252" t="str">
        <f t="shared" si="95"/>
        <v>Building</v>
      </c>
      <c r="D959" s="252" t="str">
        <f t="shared" si="90"/>
        <v>Long Branch Elementary School</v>
      </c>
      <c r="E959" s="253" t="str">
        <f t="shared" si="91"/>
        <v>D304010 - DISTRIBUTION SYSTEMS - HEATING</v>
      </c>
      <c r="F959" s="253">
        <f t="shared" si="92"/>
        <v>5</v>
      </c>
      <c r="G959" s="253" t="str">
        <f>INDEX(Building_List_Values!$B$2:$B$7,MATCH(AC959,Building_List_Values!$A$2:$A$7,0))</f>
        <v>5 - Excellent</v>
      </c>
      <c r="H959" s="254"/>
      <c r="I959" s="193"/>
      <c r="J959" s="255">
        <f>INDEX(Master_Table[Factored$ CRV],MATCH(AI959,Master_Table[Building-System],0))</f>
        <v>1380147.8345600001</v>
      </c>
      <c r="K959" s="256">
        <f>INDEX(Master_Table[Factored$ DM],MATCH(AI959,Master_Table[Building-System],0)) + Table2[[#This Row],[LOCAL PROJECTS COST]]</f>
        <v>0</v>
      </c>
      <c r="L959" s="210">
        <f>COUNTIFS(Master_Table[Projection Type],"Local Project",Master_Table[WBS],Table2[[#This Row],[WORK BREAKDOWN STRUCTURE (WBS)]],Master_Table[Site Name],AK959)</f>
        <v>0</v>
      </c>
      <c r="M959" s="256">
        <f>SUMIFS(Master_Table[Unit Cost],Master_Table[Projection Type],"Local Project",Master_Table[WBS],Table2[[#This Row],[WORK BREAKDOWN STRUCTURE (WBS)]],Master_Table[Site Name],AK959)</f>
        <v>0</v>
      </c>
      <c r="N959" s="241">
        <f>INDEX(Master_Table[2026],MATCH($AI959,Master_Table[[Building-System]:[Building-System]],0)) + AR959</f>
        <v>0</v>
      </c>
      <c r="O959" s="241">
        <f>INDEX(Master_Table[2027],MATCH($AI959,Master_Table[[Building-System]:[Building-System]],0)) + AS959</f>
        <v>0</v>
      </c>
      <c r="P959" s="241">
        <f>INDEX(Master_Table[2028],MATCH($AI959,Master_Table[[Building-System]:[Building-System]],0)) + AT959</f>
        <v>0</v>
      </c>
      <c r="Q959" s="241">
        <f>INDEX(Master_Table[2029],MATCH($AI959,Master_Table[[Building-System]:[Building-System]],0)) + AU959</f>
        <v>0</v>
      </c>
      <c r="R959" s="241">
        <f>INDEX(Master_Table[2030],MATCH($AI959,Master_Table[[Building-System]:[Building-System]],0)) + AV959</f>
        <v>0</v>
      </c>
      <c r="S959" s="241">
        <f>INDEX(Master_Table[2031],MATCH($AI959,Master_Table[[Building-System]:[Building-System]],0)) + AW959</f>
        <v>0</v>
      </c>
      <c r="T959" s="241">
        <f>INDEX(Master_Table[2032],MATCH($AI959,Master_Table[[Building-System]:[Building-System]],0)) + AX959</f>
        <v>0</v>
      </c>
      <c r="U959" s="241">
        <f>INDEX(Master_Table[2033],MATCH($AI959,Master_Table[[Building-System]:[Building-System]],0)) + AY959</f>
        <v>0</v>
      </c>
      <c r="V959" s="241">
        <f>INDEX(Master_Table[2034],MATCH($AI959,Master_Table[[Building-System]:[Building-System]],0)) + AZ959</f>
        <v>0</v>
      </c>
      <c r="W959" s="241">
        <f>INDEX(Master_Table[2035],MATCH($AI959,Master_Table[[Building-System]:[Building-System]],0)) + BA959</f>
        <v>0</v>
      </c>
      <c r="AC959" s="35">
        <f>INDEX(Master_Table[Condition Rating],MATCH(AI959, Master_Table[Building-System],0))</f>
        <v>5</v>
      </c>
      <c r="AI959" s="35" t="str">
        <v>28-31</v>
      </c>
      <c r="AJ959" s="35" t="str">
        <v>Building</v>
      </c>
      <c r="AK959" s="35" t="str">
        <v>Long Branch Elementary School</v>
      </c>
      <c r="AL959" s="35" t="str">
        <v>D304010 - DISTRIBUTION SYSTEMS - HEATING</v>
      </c>
      <c r="AM959" s="35">
        <v>28</v>
      </c>
      <c r="AN959" s="35">
        <v>31</v>
      </c>
      <c r="AP959" s="35">
        <f t="shared" si="93"/>
        <v>28</v>
      </c>
      <c r="AQ959" s="35">
        <f t="shared" si="94"/>
        <v>31</v>
      </c>
      <c r="AR959" s="35" cm="1">
        <f t="array" ref="AR959">IFERROR(SUM(_xlfn._xlws.FILTER(INDEX(Master_Table[#Data],_xlfn.SEQUENCE(ROWS(Master_Table[#Data])),{44}),(Master_Table[Projection Type]="Local Project")*(Master_Table[Building Index]=$AP959)*(Master_Table[WBS]=$AL959))),0)</f>
        <v>0</v>
      </c>
      <c r="AS959" s="35" cm="1">
        <f t="array" ref="AS959">IFERROR(SUM(_xlfn._xlws.FILTER(INDEX(Master_Table[#Data],_xlfn.SEQUENCE(ROWS(Master_Table[#Data])),{45}),(Master_Table[Projection Type]="Local Project")*(Master_Table[Building Index]=$AP959)*(Master_Table[WBS]=$AL959))),0)</f>
        <v>0</v>
      </c>
      <c r="AT959" s="35" cm="1">
        <f t="array" ref="AT959">IFERROR(SUM(_xlfn._xlws.FILTER(INDEX(Master_Table[#Data],_xlfn.SEQUENCE(ROWS(Master_Table[#Data])),{46}),(Master_Table[Projection Type]="Local Project")*(Master_Table[Building Index]=$AP959)*(Master_Table[WBS]=$AL959))),0)</f>
        <v>0</v>
      </c>
      <c r="AU959" s="35" cm="1">
        <f t="array" ref="AU959">IFERROR(SUM(_xlfn._xlws.FILTER(INDEX(Master_Table[#Data],_xlfn.SEQUENCE(ROWS(Master_Table[#Data])),{47}),(Master_Table[Projection Type]="Local Project")*(Master_Table[Building Index]=$AP959)*(Master_Table[WBS]=$AL959))),0)</f>
        <v>0</v>
      </c>
      <c r="AV959" s="35" cm="1">
        <f t="array" ref="AV959">IFERROR(SUM(_xlfn._xlws.FILTER(INDEX(Master_Table[#Data],_xlfn.SEQUENCE(ROWS(Master_Table[#Data])),{48}),(Master_Table[Projection Type]="Local Project")*(Master_Table[Building Index]=$AP959)*(Master_Table[WBS]=$AL959))),0)</f>
        <v>0</v>
      </c>
      <c r="AW959" s="35" cm="1">
        <f t="array" ref="AW959">IFERROR(SUM(_xlfn._xlws.FILTER(INDEX(Master_Table[#Data],_xlfn.SEQUENCE(ROWS(Master_Table[#Data])),{49}),(Master_Table[Projection Type]="Local Project")*(Master_Table[Building Index]=$AP959)*(Master_Table[WBS]=$AL959))),0)</f>
        <v>0</v>
      </c>
      <c r="AX959" s="35" cm="1">
        <f t="array" ref="AX959">IFERROR(SUM(_xlfn._xlws.FILTER(INDEX(Master_Table[#Data],_xlfn.SEQUENCE(ROWS(Master_Table[#Data])),{50}),(Master_Table[Projection Type]="Local Project")*(Master_Table[Building Index]=$AP959)*(Master_Table[WBS]=$AL959))),0)</f>
        <v>0</v>
      </c>
      <c r="AY959" s="35" cm="1">
        <f t="array" ref="AY959">IFERROR(SUM(_xlfn._xlws.FILTER(INDEX(Master_Table[#Data],_xlfn.SEQUENCE(ROWS(Master_Table[#Data])),{51}),(Master_Table[Projection Type]="Local Project")*(Master_Table[Building Index]=$AP959)*(Master_Table[WBS]=$AL959))),0)</f>
        <v>0</v>
      </c>
      <c r="AZ959" s="35" cm="1">
        <f t="array" ref="AZ959">IFERROR(SUM(_xlfn._xlws.FILTER(INDEX(Master_Table[#Data],_xlfn.SEQUENCE(ROWS(Master_Table[#Data])),{52}),(Master_Table[Projection Type]="Local Project")*(Master_Table[Building Index]=$AP959)*(Master_Table[WBS]=$AL959))),0)</f>
        <v>0</v>
      </c>
      <c r="BA959" s="35" cm="1">
        <f t="array" ref="BA959">IFERROR(SUM(_xlfn._xlws.FILTER(INDEX(Master_Table[#Data],_xlfn.SEQUENCE(ROWS(Master_Table[#Data])),{53}),(Master_Table[Projection Type]="Local Project")*(Master_Table[Building Index]=$AP959)*(Master_Table[WBS]=$AL959))),0)</f>
        <v>0</v>
      </c>
    </row>
    <row r="960" spans="3:53" ht="16.5" hidden="1" x14ac:dyDescent="0.4">
      <c r="C960" s="252" t="str">
        <f t="shared" si="95"/>
        <v>Building</v>
      </c>
      <c r="D960" s="252" t="str">
        <f t="shared" si="90"/>
        <v>Long Branch Elementary School</v>
      </c>
      <c r="E960" s="253" t="str">
        <f t="shared" si="91"/>
        <v>D304020 - DISTRIBUTION SYSTEMS - COOLING</v>
      </c>
      <c r="F960" s="253">
        <f t="shared" si="92"/>
        <v>5</v>
      </c>
      <c r="G960" s="253" t="str">
        <f>INDEX(Building_List_Values!$B$2:$B$7,MATCH(AC960,Building_List_Values!$A$2:$A$7,0))</f>
        <v>5 - Excellent</v>
      </c>
      <c r="H960" s="254"/>
      <c r="I960" s="193"/>
      <c r="J960" s="255">
        <f>INDEX(Master_Table[Factored$ CRV],MATCH(AI960,Master_Table[Building-System],0))</f>
        <v>1641838.4790720001</v>
      </c>
      <c r="K960" s="256">
        <f>INDEX(Master_Table[Factored$ DM],MATCH(AI960,Master_Table[Building-System],0)) + Table2[[#This Row],[LOCAL PROJECTS COST]]</f>
        <v>0</v>
      </c>
      <c r="L960" s="210">
        <f>COUNTIFS(Master_Table[Projection Type],"Local Project",Master_Table[WBS],Table2[[#This Row],[WORK BREAKDOWN STRUCTURE (WBS)]],Master_Table[Site Name],AK960)</f>
        <v>0</v>
      </c>
      <c r="M960" s="256">
        <f>SUMIFS(Master_Table[Unit Cost],Master_Table[Projection Type],"Local Project",Master_Table[WBS],Table2[[#This Row],[WORK BREAKDOWN STRUCTURE (WBS)]],Master_Table[Site Name],AK960)</f>
        <v>0</v>
      </c>
      <c r="N960" s="241">
        <f>INDEX(Master_Table[2026],MATCH($AI960,Master_Table[[Building-System]:[Building-System]],0)) + AR960</f>
        <v>0</v>
      </c>
      <c r="O960" s="241">
        <f>INDEX(Master_Table[2027],MATCH($AI960,Master_Table[[Building-System]:[Building-System]],0)) + AS960</f>
        <v>0</v>
      </c>
      <c r="P960" s="241">
        <f>INDEX(Master_Table[2028],MATCH($AI960,Master_Table[[Building-System]:[Building-System]],0)) + AT960</f>
        <v>0</v>
      </c>
      <c r="Q960" s="241">
        <f>INDEX(Master_Table[2029],MATCH($AI960,Master_Table[[Building-System]:[Building-System]],0)) + AU960</f>
        <v>0</v>
      </c>
      <c r="R960" s="241">
        <f>INDEX(Master_Table[2030],MATCH($AI960,Master_Table[[Building-System]:[Building-System]],0)) + AV960</f>
        <v>0</v>
      </c>
      <c r="S960" s="241">
        <f>INDEX(Master_Table[2031],MATCH($AI960,Master_Table[[Building-System]:[Building-System]],0)) + AW960</f>
        <v>0</v>
      </c>
      <c r="T960" s="241">
        <f>INDEX(Master_Table[2032],MATCH($AI960,Master_Table[[Building-System]:[Building-System]],0)) + AX960</f>
        <v>0</v>
      </c>
      <c r="U960" s="241">
        <f>INDEX(Master_Table[2033],MATCH($AI960,Master_Table[[Building-System]:[Building-System]],0)) + AY960</f>
        <v>0</v>
      </c>
      <c r="V960" s="241">
        <f>INDEX(Master_Table[2034],MATCH($AI960,Master_Table[[Building-System]:[Building-System]],0)) + AZ960</f>
        <v>0</v>
      </c>
      <c r="W960" s="241">
        <f>INDEX(Master_Table[2035],MATCH($AI960,Master_Table[[Building-System]:[Building-System]],0)) + BA960</f>
        <v>0</v>
      </c>
      <c r="AC960" s="35">
        <f>INDEX(Master_Table[Condition Rating],MATCH(AI960, Master_Table[Building-System],0))</f>
        <v>5</v>
      </c>
      <c r="AI960" s="35" t="str">
        <v>28-32</v>
      </c>
      <c r="AJ960" s="35" t="str">
        <v>Building</v>
      </c>
      <c r="AK960" s="35" t="str">
        <v>Long Branch Elementary School</v>
      </c>
      <c r="AL960" s="35" t="str">
        <v>D304020 - DISTRIBUTION SYSTEMS - COOLING</v>
      </c>
      <c r="AM960" s="35">
        <v>28</v>
      </c>
      <c r="AN960" s="35">
        <v>32</v>
      </c>
      <c r="AP960" s="35">
        <f t="shared" si="93"/>
        <v>28</v>
      </c>
      <c r="AQ960" s="35">
        <f t="shared" si="94"/>
        <v>32</v>
      </c>
      <c r="AR960" s="35" cm="1">
        <f t="array" ref="AR960">IFERROR(SUM(_xlfn._xlws.FILTER(INDEX(Master_Table[#Data],_xlfn.SEQUENCE(ROWS(Master_Table[#Data])),{44}),(Master_Table[Projection Type]="Local Project")*(Master_Table[Building Index]=$AP960)*(Master_Table[WBS]=$AL960))),0)</f>
        <v>0</v>
      </c>
      <c r="AS960" s="35" cm="1">
        <f t="array" ref="AS960">IFERROR(SUM(_xlfn._xlws.FILTER(INDEX(Master_Table[#Data],_xlfn.SEQUENCE(ROWS(Master_Table[#Data])),{45}),(Master_Table[Projection Type]="Local Project")*(Master_Table[Building Index]=$AP960)*(Master_Table[WBS]=$AL960))),0)</f>
        <v>0</v>
      </c>
      <c r="AT960" s="35" cm="1">
        <f t="array" ref="AT960">IFERROR(SUM(_xlfn._xlws.FILTER(INDEX(Master_Table[#Data],_xlfn.SEQUENCE(ROWS(Master_Table[#Data])),{46}),(Master_Table[Projection Type]="Local Project")*(Master_Table[Building Index]=$AP960)*(Master_Table[WBS]=$AL960))),0)</f>
        <v>0</v>
      </c>
      <c r="AU960" s="35" cm="1">
        <f t="array" ref="AU960">IFERROR(SUM(_xlfn._xlws.FILTER(INDEX(Master_Table[#Data],_xlfn.SEQUENCE(ROWS(Master_Table[#Data])),{47}),(Master_Table[Projection Type]="Local Project")*(Master_Table[Building Index]=$AP960)*(Master_Table[WBS]=$AL960))),0)</f>
        <v>0</v>
      </c>
      <c r="AV960" s="35" cm="1">
        <f t="array" ref="AV960">IFERROR(SUM(_xlfn._xlws.FILTER(INDEX(Master_Table[#Data],_xlfn.SEQUENCE(ROWS(Master_Table[#Data])),{48}),(Master_Table[Projection Type]="Local Project")*(Master_Table[Building Index]=$AP960)*(Master_Table[WBS]=$AL960))),0)</f>
        <v>0</v>
      </c>
      <c r="AW960" s="35" cm="1">
        <f t="array" ref="AW960">IFERROR(SUM(_xlfn._xlws.FILTER(INDEX(Master_Table[#Data],_xlfn.SEQUENCE(ROWS(Master_Table[#Data])),{49}),(Master_Table[Projection Type]="Local Project")*(Master_Table[Building Index]=$AP960)*(Master_Table[WBS]=$AL960))),0)</f>
        <v>0</v>
      </c>
      <c r="AX960" s="35" cm="1">
        <f t="array" ref="AX960">IFERROR(SUM(_xlfn._xlws.FILTER(INDEX(Master_Table[#Data],_xlfn.SEQUENCE(ROWS(Master_Table[#Data])),{50}),(Master_Table[Projection Type]="Local Project")*(Master_Table[Building Index]=$AP960)*(Master_Table[WBS]=$AL960))),0)</f>
        <v>0</v>
      </c>
      <c r="AY960" s="35" cm="1">
        <f t="array" ref="AY960">IFERROR(SUM(_xlfn._xlws.FILTER(INDEX(Master_Table[#Data],_xlfn.SEQUENCE(ROWS(Master_Table[#Data])),{51}),(Master_Table[Projection Type]="Local Project")*(Master_Table[Building Index]=$AP960)*(Master_Table[WBS]=$AL960))),0)</f>
        <v>0</v>
      </c>
      <c r="AZ960" s="35" cm="1">
        <f t="array" ref="AZ960">IFERROR(SUM(_xlfn._xlws.FILTER(INDEX(Master_Table[#Data],_xlfn.SEQUENCE(ROWS(Master_Table[#Data])),{52}),(Master_Table[Projection Type]="Local Project")*(Master_Table[Building Index]=$AP960)*(Master_Table[WBS]=$AL960))),0)</f>
        <v>0</v>
      </c>
      <c r="BA960" s="35" cm="1">
        <f t="array" ref="BA960">IFERROR(SUM(_xlfn._xlws.FILTER(INDEX(Master_Table[#Data],_xlfn.SEQUENCE(ROWS(Master_Table[#Data])),{53}),(Master_Table[Projection Type]="Local Project")*(Master_Table[Building Index]=$AP960)*(Master_Table[WBS]=$AL960))),0)</f>
        <v>0</v>
      </c>
    </row>
    <row r="961" spans="3:53" ht="16.5" hidden="1" x14ac:dyDescent="0.4">
      <c r="C961" s="252" t="str">
        <f t="shared" si="95"/>
        <v>Building</v>
      </c>
      <c r="D961" s="252" t="str">
        <f t="shared" si="90"/>
        <v>H-B Woodlawn Secondary &amp; Eunice Kennedy Shriver Programs</v>
      </c>
      <c r="E961" s="253" t="str">
        <f t="shared" si="91"/>
        <v>D304010 - DISTRIBUTION SYSTEMS - HEATING</v>
      </c>
      <c r="F961" s="253">
        <f t="shared" si="92"/>
        <v>5</v>
      </c>
      <c r="G961" s="253" t="str">
        <f>INDEX(Building_List_Values!$B$2:$B$7,MATCH(AC961,Building_List_Values!$A$2:$A$7,0))</f>
        <v>5 - Excellent</v>
      </c>
      <c r="H961" s="254"/>
      <c r="I961" s="193"/>
      <c r="J961" s="255">
        <f>INDEX(Master_Table[Factored$ CRV],MATCH(AI961,Master_Table[Building-System],0))</f>
        <v>1548618.7501243411</v>
      </c>
      <c r="K961" s="256">
        <f>INDEX(Master_Table[Factored$ DM],MATCH(AI961,Master_Table[Building-System],0)) + Table2[[#This Row],[LOCAL PROJECTS COST]]</f>
        <v>0</v>
      </c>
      <c r="L961" s="210">
        <f>COUNTIFS(Master_Table[Projection Type],"Local Project",Master_Table[WBS],Table2[[#This Row],[WORK BREAKDOWN STRUCTURE (WBS)]],Master_Table[Site Name],AK961)</f>
        <v>0</v>
      </c>
      <c r="M961" s="256">
        <f>SUMIFS(Master_Table[Unit Cost],Master_Table[Projection Type],"Local Project",Master_Table[WBS],Table2[[#This Row],[WORK BREAKDOWN STRUCTURE (WBS)]],Master_Table[Site Name],AK961)</f>
        <v>0</v>
      </c>
      <c r="N961" s="241">
        <f>INDEX(Master_Table[2026],MATCH($AI961,Master_Table[[Building-System]:[Building-System]],0)) + AR961</f>
        <v>0</v>
      </c>
      <c r="O961" s="241">
        <f>INDEX(Master_Table[2027],MATCH($AI961,Master_Table[[Building-System]:[Building-System]],0)) + AS961</f>
        <v>0</v>
      </c>
      <c r="P961" s="241">
        <f>INDEX(Master_Table[2028],MATCH($AI961,Master_Table[[Building-System]:[Building-System]],0)) + AT961</f>
        <v>0</v>
      </c>
      <c r="Q961" s="241">
        <f>INDEX(Master_Table[2029],MATCH($AI961,Master_Table[[Building-System]:[Building-System]],0)) + AU961</f>
        <v>0</v>
      </c>
      <c r="R961" s="241">
        <f>INDEX(Master_Table[2030],MATCH($AI961,Master_Table[[Building-System]:[Building-System]],0)) + AV961</f>
        <v>0</v>
      </c>
      <c r="S961" s="241">
        <f>INDEX(Master_Table[2031],MATCH($AI961,Master_Table[[Building-System]:[Building-System]],0)) + AW961</f>
        <v>0</v>
      </c>
      <c r="T961" s="241">
        <f>INDEX(Master_Table[2032],MATCH($AI961,Master_Table[[Building-System]:[Building-System]],0)) + AX961</f>
        <v>0</v>
      </c>
      <c r="U961" s="241">
        <f>INDEX(Master_Table[2033],MATCH($AI961,Master_Table[[Building-System]:[Building-System]],0)) + AY961</f>
        <v>0</v>
      </c>
      <c r="V961" s="241">
        <f>INDEX(Master_Table[2034],MATCH($AI961,Master_Table[[Building-System]:[Building-System]],0)) + AZ961</f>
        <v>0</v>
      </c>
      <c r="W961" s="241">
        <f>INDEX(Master_Table[2035],MATCH($AI961,Master_Table[[Building-System]:[Building-System]],0)) + BA961</f>
        <v>0</v>
      </c>
      <c r="AC961" s="35">
        <f>INDEX(Master_Table[Condition Rating],MATCH(AI961, Master_Table[Building-System],0))</f>
        <v>5</v>
      </c>
      <c r="AI961" s="35" t="str">
        <v>21-31</v>
      </c>
      <c r="AJ961" s="35" t="str">
        <v>Building</v>
      </c>
      <c r="AK961" s="35" t="str">
        <v>H-B Woodlawn Secondary &amp; Eunice Kennedy Shriver Programs</v>
      </c>
      <c r="AL961" s="35" t="str">
        <v>D304010 - DISTRIBUTION SYSTEMS - HEATING</v>
      </c>
      <c r="AM961" s="35">
        <v>21</v>
      </c>
      <c r="AN961" s="35">
        <v>31</v>
      </c>
      <c r="AP961" s="35">
        <f t="shared" si="93"/>
        <v>21</v>
      </c>
      <c r="AQ961" s="35">
        <f t="shared" si="94"/>
        <v>31</v>
      </c>
      <c r="AR961" s="35" cm="1">
        <f t="array" ref="AR961">IFERROR(SUM(_xlfn._xlws.FILTER(INDEX(Master_Table[#Data],_xlfn.SEQUENCE(ROWS(Master_Table[#Data])),{44}),(Master_Table[Projection Type]="Local Project")*(Master_Table[Building Index]=$AP961)*(Master_Table[WBS]=$AL961))),0)</f>
        <v>0</v>
      </c>
      <c r="AS961" s="35" cm="1">
        <f t="array" ref="AS961">IFERROR(SUM(_xlfn._xlws.FILTER(INDEX(Master_Table[#Data],_xlfn.SEQUENCE(ROWS(Master_Table[#Data])),{45}),(Master_Table[Projection Type]="Local Project")*(Master_Table[Building Index]=$AP961)*(Master_Table[WBS]=$AL961))),0)</f>
        <v>0</v>
      </c>
      <c r="AT961" s="35" cm="1">
        <f t="array" ref="AT961">IFERROR(SUM(_xlfn._xlws.FILTER(INDEX(Master_Table[#Data],_xlfn.SEQUENCE(ROWS(Master_Table[#Data])),{46}),(Master_Table[Projection Type]="Local Project")*(Master_Table[Building Index]=$AP961)*(Master_Table[WBS]=$AL961))),0)</f>
        <v>0</v>
      </c>
      <c r="AU961" s="35" cm="1">
        <f t="array" ref="AU961">IFERROR(SUM(_xlfn._xlws.FILTER(INDEX(Master_Table[#Data],_xlfn.SEQUENCE(ROWS(Master_Table[#Data])),{47}),(Master_Table[Projection Type]="Local Project")*(Master_Table[Building Index]=$AP961)*(Master_Table[WBS]=$AL961))),0)</f>
        <v>0</v>
      </c>
      <c r="AV961" s="35" cm="1">
        <f t="array" ref="AV961">IFERROR(SUM(_xlfn._xlws.FILTER(INDEX(Master_Table[#Data],_xlfn.SEQUENCE(ROWS(Master_Table[#Data])),{48}),(Master_Table[Projection Type]="Local Project")*(Master_Table[Building Index]=$AP961)*(Master_Table[WBS]=$AL961))),0)</f>
        <v>0</v>
      </c>
      <c r="AW961" s="35" cm="1">
        <f t="array" ref="AW961">IFERROR(SUM(_xlfn._xlws.FILTER(INDEX(Master_Table[#Data],_xlfn.SEQUENCE(ROWS(Master_Table[#Data])),{49}),(Master_Table[Projection Type]="Local Project")*(Master_Table[Building Index]=$AP961)*(Master_Table[WBS]=$AL961))),0)</f>
        <v>0</v>
      </c>
      <c r="AX961" s="35" cm="1">
        <f t="array" ref="AX961">IFERROR(SUM(_xlfn._xlws.FILTER(INDEX(Master_Table[#Data],_xlfn.SEQUENCE(ROWS(Master_Table[#Data])),{50}),(Master_Table[Projection Type]="Local Project")*(Master_Table[Building Index]=$AP961)*(Master_Table[WBS]=$AL961))),0)</f>
        <v>0</v>
      </c>
      <c r="AY961" s="35" cm="1">
        <f t="array" ref="AY961">IFERROR(SUM(_xlfn._xlws.FILTER(INDEX(Master_Table[#Data],_xlfn.SEQUENCE(ROWS(Master_Table[#Data])),{51}),(Master_Table[Projection Type]="Local Project")*(Master_Table[Building Index]=$AP961)*(Master_Table[WBS]=$AL961))),0)</f>
        <v>0</v>
      </c>
      <c r="AZ961" s="35" cm="1">
        <f t="array" ref="AZ961">IFERROR(SUM(_xlfn._xlws.FILTER(INDEX(Master_Table[#Data],_xlfn.SEQUENCE(ROWS(Master_Table[#Data])),{52}),(Master_Table[Projection Type]="Local Project")*(Master_Table[Building Index]=$AP961)*(Master_Table[WBS]=$AL961))),0)</f>
        <v>0</v>
      </c>
      <c r="BA961" s="35" cm="1">
        <f t="array" ref="BA961">IFERROR(SUM(_xlfn._xlws.FILTER(INDEX(Master_Table[#Data],_xlfn.SEQUENCE(ROWS(Master_Table[#Data])),{53}),(Master_Table[Projection Type]="Local Project")*(Master_Table[Building Index]=$AP961)*(Master_Table[WBS]=$AL961))),0)</f>
        <v>0</v>
      </c>
    </row>
    <row r="962" spans="3:53" ht="16.5" hidden="1" x14ac:dyDescent="0.4">
      <c r="C962" s="252" t="str">
        <f t="shared" si="95"/>
        <v>Building</v>
      </c>
      <c r="D962" s="252" t="str">
        <f t="shared" si="90"/>
        <v>H-B Woodlawn Secondary &amp; Eunice Kennedy Shriver Programs</v>
      </c>
      <c r="E962" s="253" t="str">
        <f t="shared" si="91"/>
        <v>D304020 - DISTRIBUTION SYSTEMS - COOLING</v>
      </c>
      <c r="F962" s="253">
        <f t="shared" si="92"/>
        <v>5</v>
      </c>
      <c r="G962" s="253" t="str">
        <f>INDEX(Building_List_Values!$B$2:$B$7,MATCH(AC962,Building_List_Values!$A$2:$A$7,0))</f>
        <v>5 - Excellent</v>
      </c>
      <c r="H962" s="254"/>
      <c r="I962" s="193"/>
      <c r="J962" s="255">
        <f>INDEX(Master_Table[Factored$ CRV],MATCH(AI962,Master_Table[Building-System],0))</f>
        <v>1548618.7501243411</v>
      </c>
      <c r="K962" s="256">
        <f>INDEX(Master_Table[Factored$ DM],MATCH(AI962,Master_Table[Building-System],0)) + Table2[[#This Row],[LOCAL PROJECTS COST]]</f>
        <v>0</v>
      </c>
      <c r="L962" s="210">
        <f>COUNTIFS(Master_Table[Projection Type],"Local Project",Master_Table[WBS],Table2[[#This Row],[WORK BREAKDOWN STRUCTURE (WBS)]],Master_Table[Site Name],AK962)</f>
        <v>0</v>
      </c>
      <c r="M962" s="256">
        <f>SUMIFS(Master_Table[Unit Cost],Master_Table[Projection Type],"Local Project",Master_Table[WBS],Table2[[#This Row],[WORK BREAKDOWN STRUCTURE (WBS)]],Master_Table[Site Name],AK962)</f>
        <v>0</v>
      </c>
      <c r="N962" s="241">
        <f>INDEX(Master_Table[2026],MATCH($AI962,Master_Table[[Building-System]:[Building-System]],0)) + AR962</f>
        <v>0</v>
      </c>
      <c r="O962" s="241">
        <f>INDEX(Master_Table[2027],MATCH($AI962,Master_Table[[Building-System]:[Building-System]],0)) + AS962</f>
        <v>0</v>
      </c>
      <c r="P962" s="241">
        <f>INDEX(Master_Table[2028],MATCH($AI962,Master_Table[[Building-System]:[Building-System]],0)) + AT962</f>
        <v>0</v>
      </c>
      <c r="Q962" s="241">
        <f>INDEX(Master_Table[2029],MATCH($AI962,Master_Table[[Building-System]:[Building-System]],0)) + AU962</f>
        <v>0</v>
      </c>
      <c r="R962" s="241">
        <f>INDEX(Master_Table[2030],MATCH($AI962,Master_Table[[Building-System]:[Building-System]],0)) + AV962</f>
        <v>0</v>
      </c>
      <c r="S962" s="241">
        <f>INDEX(Master_Table[2031],MATCH($AI962,Master_Table[[Building-System]:[Building-System]],0)) + AW962</f>
        <v>0</v>
      </c>
      <c r="T962" s="241">
        <f>INDEX(Master_Table[2032],MATCH($AI962,Master_Table[[Building-System]:[Building-System]],0)) + AX962</f>
        <v>0</v>
      </c>
      <c r="U962" s="241">
        <f>INDEX(Master_Table[2033],MATCH($AI962,Master_Table[[Building-System]:[Building-System]],0)) + AY962</f>
        <v>0</v>
      </c>
      <c r="V962" s="241">
        <f>INDEX(Master_Table[2034],MATCH($AI962,Master_Table[[Building-System]:[Building-System]],0)) + AZ962</f>
        <v>0</v>
      </c>
      <c r="W962" s="241">
        <f>INDEX(Master_Table[2035],MATCH($AI962,Master_Table[[Building-System]:[Building-System]],0)) + BA962</f>
        <v>0</v>
      </c>
      <c r="AC962" s="35">
        <f>INDEX(Master_Table[Condition Rating],MATCH(AI962, Master_Table[Building-System],0))</f>
        <v>5</v>
      </c>
      <c r="AI962" s="35" t="str">
        <v>21-32</v>
      </c>
      <c r="AJ962" s="35" t="str">
        <v>Building</v>
      </c>
      <c r="AK962" s="35" t="str">
        <v>H-B Woodlawn Secondary &amp; Eunice Kennedy Shriver Programs</v>
      </c>
      <c r="AL962" s="35" t="str">
        <v>D304020 - DISTRIBUTION SYSTEMS - COOLING</v>
      </c>
      <c r="AM962" s="35">
        <v>21</v>
      </c>
      <c r="AN962" s="35">
        <v>32</v>
      </c>
      <c r="AP962" s="35">
        <f t="shared" si="93"/>
        <v>21</v>
      </c>
      <c r="AQ962" s="35">
        <f t="shared" si="94"/>
        <v>32</v>
      </c>
      <c r="AR962" s="35" cm="1">
        <f t="array" ref="AR962">IFERROR(SUM(_xlfn._xlws.FILTER(INDEX(Master_Table[#Data],_xlfn.SEQUENCE(ROWS(Master_Table[#Data])),{44}),(Master_Table[Projection Type]="Local Project")*(Master_Table[Building Index]=$AP962)*(Master_Table[WBS]=$AL962))),0)</f>
        <v>0</v>
      </c>
      <c r="AS962" s="35" cm="1">
        <f t="array" ref="AS962">IFERROR(SUM(_xlfn._xlws.FILTER(INDEX(Master_Table[#Data],_xlfn.SEQUENCE(ROWS(Master_Table[#Data])),{45}),(Master_Table[Projection Type]="Local Project")*(Master_Table[Building Index]=$AP962)*(Master_Table[WBS]=$AL962))),0)</f>
        <v>0</v>
      </c>
      <c r="AT962" s="35" cm="1">
        <f t="array" ref="AT962">IFERROR(SUM(_xlfn._xlws.FILTER(INDEX(Master_Table[#Data],_xlfn.SEQUENCE(ROWS(Master_Table[#Data])),{46}),(Master_Table[Projection Type]="Local Project")*(Master_Table[Building Index]=$AP962)*(Master_Table[WBS]=$AL962))),0)</f>
        <v>0</v>
      </c>
      <c r="AU962" s="35" cm="1">
        <f t="array" ref="AU962">IFERROR(SUM(_xlfn._xlws.FILTER(INDEX(Master_Table[#Data],_xlfn.SEQUENCE(ROWS(Master_Table[#Data])),{47}),(Master_Table[Projection Type]="Local Project")*(Master_Table[Building Index]=$AP962)*(Master_Table[WBS]=$AL962))),0)</f>
        <v>0</v>
      </c>
      <c r="AV962" s="35" cm="1">
        <f t="array" ref="AV962">IFERROR(SUM(_xlfn._xlws.FILTER(INDEX(Master_Table[#Data],_xlfn.SEQUENCE(ROWS(Master_Table[#Data])),{48}),(Master_Table[Projection Type]="Local Project")*(Master_Table[Building Index]=$AP962)*(Master_Table[WBS]=$AL962))),0)</f>
        <v>0</v>
      </c>
      <c r="AW962" s="35" cm="1">
        <f t="array" ref="AW962">IFERROR(SUM(_xlfn._xlws.FILTER(INDEX(Master_Table[#Data],_xlfn.SEQUENCE(ROWS(Master_Table[#Data])),{49}),(Master_Table[Projection Type]="Local Project")*(Master_Table[Building Index]=$AP962)*(Master_Table[WBS]=$AL962))),0)</f>
        <v>0</v>
      </c>
      <c r="AX962" s="35" cm="1">
        <f t="array" ref="AX962">IFERROR(SUM(_xlfn._xlws.FILTER(INDEX(Master_Table[#Data],_xlfn.SEQUENCE(ROWS(Master_Table[#Data])),{50}),(Master_Table[Projection Type]="Local Project")*(Master_Table[Building Index]=$AP962)*(Master_Table[WBS]=$AL962))),0)</f>
        <v>0</v>
      </c>
      <c r="AY962" s="35" cm="1">
        <f t="array" ref="AY962">IFERROR(SUM(_xlfn._xlws.FILTER(INDEX(Master_Table[#Data],_xlfn.SEQUENCE(ROWS(Master_Table[#Data])),{51}),(Master_Table[Projection Type]="Local Project")*(Master_Table[Building Index]=$AP962)*(Master_Table[WBS]=$AL962))),0)</f>
        <v>0</v>
      </c>
      <c r="AZ962" s="35" cm="1">
        <f t="array" ref="AZ962">IFERROR(SUM(_xlfn._xlws.FILTER(INDEX(Master_Table[#Data],_xlfn.SEQUENCE(ROWS(Master_Table[#Data])),{52}),(Master_Table[Projection Type]="Local Project")*(Master_Table[Building Index]=$AP962)*(Master_Table[WBS]=$AL962))),0)</f>
        <v>0</v>
      </c>
      <c r="BA962" s="35" cm="1">
        <f t="array" ref="BA962">IFERROR(SUM(_xlfn._xlws.FILTER(INDEX(Master_Table[#Data],_xlfn.SEQUENCE(ROWS(Master_Table[#Data])),{53}),(Master_Table[Projection Type]="Local Project")*(Master_Table[Building Index]=$AP962)*(Master_Table[WBS]=$AL962))),0)</f>
        <v>0</v>
      </c>
    </row>
    <row r="963" spans="3:53" ht="16.5" hidden="1" x14ac:dyDescent="0.4">
      <c r="C963" s="252" t="str">
        <f t="shared" si="95"/>
        <v>Building</v>
      </c>
      <c r="D963" s="252" t="str">
        <f t="shared" si="90"/>
        <v>Alice West Fleet Elementary School</v>
      </c>
      <c r="E963" s="253" t="str">
        <f t="shared" si="91"/>
        <v>D304010 - DISTRIBUTION SYSTEMS - HEATING</v>
      </c>
      <c r="F963" s="253">
        <f t="shared" si="92"/>
        <v>5</v>
      </c>
      <c r="G963" s="253" t="str">
        <f>INDEX(Building_List_Values!$B$2:$B$7,MATCH(AC963,Building_List_Values!$A$2:$A$7,0))</f>
        <v>5 - Excellent</v>
      </c>
      <c r="H963" s="254"/>
      <c r="I963" s="193"/>
      <c r="J963" s="255">
        <f>INDEX(Master_Table[Factored$ CRV],MATCH(AI963,Master_Table[Building-System],0))</f>
        <v>950911.18161625881</v>
      </c>
      <c r="K963" s="256">
        <f>INDEX(Master_Table[Factored$ DM],MATCH(AI963,Master_Table[Building-System],0)) + Table2[[#This Row],[LOCAL PROJECTS COST]]</f>
        <v>0</v>
      </c>
      <c r="L963" s="210">
        <f>COUNTIFS(Master_Table[Projection Type],"Local Project",Master_Table[WBS],Table2[[#This Row],[WORK BREAKDOWN STRUCTURE (WBS)]],Master_Table[Site Name],AK963)</f>
        <v>0</v>
      </c>
      <c r="M963" s="256">
        <f>SUMIFS(Master_Table[Unit Cost],Master_Table[Projection Type],"Local Project",Master_Table[WBS],Table2[[#This Row],[WORK BREAKDOWN STRUCTURE (WBS)]],Master_Table[Site Name],AK963)</f>
        <v>0</v>
      </c>
      <c r="N963" s="241">
        <f>INDEX(Master_Table[2026],MATCH($AI963,Master_Table[[Building-System]:[Building-System]],0)) + AR963</f>
        <v>0</v>
      </c>
      <c r="O963" s="241">
        <f>INDEX(Master_Table[2027],MATCH($AI963,Master_Table[[Building-System]:[Building-System]],0)) + AS963</f>
        <v>0</v>
      </c>
      <c r="P963" s="241">
        <f>INDEX(Master_Table[2028],MATCH($AI963,Master_Table[[Building-System]:[Building-System]],0)) + AT963</f>
        <v>0</v>
      </c>
      <c r="Q963" s="241">
        <f>INDEX(Master_Table[2029],MATCH($AI963,Master_Table[[Building-System]:[Building-System]],0)) + AU963</f>
        <v>0</v>
      </c>
      <c r="R963" s="241">
        <f>INDEX(Master_Table[2030],MATCH($AI963,Master_Table[[Building-System]:[Building-System]],0)) + AV963</f>
        <v>0</v>
      </c>
      <c r="S963" s="241">
        <f>INDEX(Master_Table[2031],MATCH($AI963,Master_Table[[Building-System]:[Building-System]],0)) + AW963</f>
        <v>0</v>
      </c>
      <c r="T963" s="241">
        <f>INDEX(Master_Table[2032],MATCH($AI963,Master_Table[[Building-System]:[Building-System]],0)) + AX963</f>
        <v>0</v>
      </c>
      <c r="U963" s="241">
        <f>INDEX(Master_Table[2033],MATCH($AI963,Master_Table[[Building-System]:[Building-System]],0)) + AY963</f>
        <v>0</v>
      </c>
      <c r="V963" s="241">
        <f>INDEX(Master_Table[2034],MATCH($AI963,Master_Table[[Building-System]:[Building-System]],0)) + AZ963</f>
        <v>0</v>
      </c>
      <c r="W963" s="241">
        <f>INDEX(Master_Table[2035],MATCH($AI963,Master_Table[[Building-System]:[Building-System]],0)) + BA963</f>
        <v>0</v>
      </c>
      <c r="AC963" s="35">
        <f>INDEX(Master_Table[Condition Rating],MATCH(AI963, Master_Table[Building-System],0))</f>
        <v>5</v>
      </c>
      <c r="AI963" s="35" t="str">
        <v>3-31</v>
      </c>
      <c r="AJ963" s="35" t="str">
        <v>Building</v>
      </c>
      <c r="AK963" s="35" t="str">
        <v>Alice West Fleet Elementary School</v>
      </c>
      <c r="AL963" s="35" t="str">
        <v>D304010 - DISTRIBUTION SYSTEMS - HEATING</v>
      </c>
      <c r="AM963" s="35">
        <v>3</v>
      </c>
      <c r="AN963" s="35">
        <v>31</v>
      </c>
      <c r="AP963" s="35">
        <f t="shared" si="93"/>
        <v>3</v>
      </c>
      <c r="AQ963" s="35">
        <f t="shared" si="94"/>
        <v>31</v>
      </c>
      <c r="AR963" s="35" cm="1">
        <f t="array" ref="AR963">IFERROR(SUM(_xlfn._xlws.FILTER(INDEX(Master_Table[#Data],_xlfn.SEQUENCE(ROWS(Master_Table[#Data])),{44}),(Master_Table[Projection Type]="Local Project")*(Master_Table[Building Index]=$AP963)*(Master_Table[WBS]=$AL963))),0)</f>
        <v>0</v>
      </c>
      <c r="AS963" s="35" cm="1">
        <f t="array" ref="AS963">IFERROR(SUM(_xlfn._xlws.FILTER(INDEX(Master_Table[#Data],_xlfn.SEQUENCE(ROWS(Master_Table[#Data])),{45}),(Master_Table[Projection Type]="Local Project")*(Master_Table[Building Index]=$AP963)*(Master_Table[WBS]=$AL963))),0)</f>
        <v>0</v>
      </c>
      <c r="AT963" s="35" cm="1">
        <f t="array" ref="AT963">IFERROR(SUM(_xlfn._xlws.FILTER(INDEX(Master_Table[#Data],_xlfn.SEQUENCE(ROWS(Master_Table[#Data])),{46}),(Master_Table[Projection Type]="Local Project")*(Master_Table[Building Index]=$AP963)*(Master_Table[WBS]=$AL963))),0)</f>
        <v>0</v>
      </c>
      <c r="AU963" s="35" cm="1">
        <f t="array" ref="AU963">IFERROR(SUM(_xlfn._xlws.FILTER(INDEX(Master_Table[#Data],_xlfn.SEQUENCE(ROWS(Master_Table[#Data])),{47}),(Master_Table[Projection Type]="Local Project")*(Master_Table[Building Index]=$AP963)*(Master_Table[WBS]=$AL963))),0)</f>
        <v>0</v>
      </c>
      <c r="AV963" s="35" cm="1">
        <f t="array" ref="AV963">IFERROR(SUM(_xlfn._xlws.FILTER(INDEX(Master_Table[#Data],_xlfn.SEQUENCE(ROWS(Master_Table[#Data])),{48}),(Master_Table[Projection Type]="Local Project")*(Master_Table[Building Index]=$AP963)*(Master_Table[WBS]=$AL963))),0)</f>
        <v>0</v>
      </c>
      <c r="AW963" s="35" cm="1">
        <f t="array" ref="AW963">IFERROR(SUM(_xlfn._xlws.FILTER(INDEX(Master_Table[#Data],_xlfn.SEQUENCE(ROWS(Master_Table[#Data])),{49}),(Master_Table[Projection Type]="Local Project")*(Master_Table[Building Index]=$AP963)*(Master_Table[WBS]=$AL963))),0)</f>
        <v>0</v>
      </c>
      <c r="AX963" s="35" cm="1">
        <f t="array" ref="AX963">IFERROR(SUM(_xlfn._xlws.FILTER(INDEX(Master_Table[#Data],_xlfn.SEQUENCE(ROWS(Master_Table[#Data])),{50}),(Master_Table[Projection Type]="Local Project")*(Master_Table[Building Index]=$AP963)*(Master_Table[WBS]=$AL963))),0)</f>
        <v>0</v>
      </c>
      <c r="AY963" s="35" cm="1">
        <f t="array" ref="AY963">IFERROR(SUM(_xlfn._xlws.FILTER(INDEX(Master_Table[#Data],_xlfn.SEQUENCE(ROWS(Master_Table[#Data])),{51}),(Master_Table[Projection Type]="Local Project")*(Master_Table[Building Index]=$AP963)*(Master_Table[WBS]=$AL963))),0)</f>
        <v>0</v>
      </c>
      <c r="AZ963" s="35" cm="1">
        <f t="array" ref="AZ963">IFERROR(SUM(_xlfn._xlws.FILTER(INDEX(Master_Table[#Data],_xlfn.SEQUENCE(ROWS(Master_Table[#Data])),{52}),(Master_Table[Projection Type]="Local Project")*(Master_Table[Building Index]=$AP963)*(Master_Table[WBS]=$AL963))),0)</f>
        <v>0</v>
      </c>
      <c r="BA963" s="35" cm="1">
        <f t="array" ref="BA963">IFERROR(SUM(_xlfn._xlws.FILTER(INDEX(Master_Table[#Data],_xlfn.SEQUENCE(ROWS(Master_Table[#Data])),{53}),(Master_Table[Projection Type]="Local Project")*(Master_Table[Building Index]=$AP963)*(Master_Table[WBS]=$AL963))),0)</f>
        <v>0</v>
      </c>
    </row>
    <row r="964" spans="3:53" ht="16.5" hidden="1" x14ac:dyDescent="0.4">
      <c r="C964" s="252" t="str">
        <f t="shared" si="95"/>
        <v>Building</v>
      </c>
      <c r="D964" s="252" t="str">
        <f t="shared" si="90"/>
        <v>Abingdon Elementary School</v>
      </c>
      <c r="E964" s="253" t="str">
        <f t="shared" si="91"/>
        <v>D304010 - DISTRIBUTION SYSTEMS - HEATING</v>
      </c>
      <c r="F964" s="253">
        <f t="shared" si="92"/>
        <v>4</v>
      </c>
      <c r="G964" s="253" t="str">
        <f>INDEX(Building_List_Values!$B$2:$B$7,MATCH(AC964,Building_List_Values!$A$2:$A$7,0))</f>
        <v>4 - Good</v>
      </c>
      <c r="H964" s="254"/>
      <c r="I964" s="193"/>
      <c r="J964" s="255">
        <f>INDEX(Master_Table[Factored$ CRV],MATCH(AI964,Master_Table[Building-System],0))</f>
        <v>2474336.9565458824</v>
      </c>
      <c r="K964" s="256">
        <f>INDEX(Master_Table[Factored$ DM],MATCH(AI964,Master_Table[Building-System],0)) + Table2[[#This Row],[LOCAL PROJECTS COST]]</f>
        <v>0</v>
      </c>
      <c r="L964" s="210">
        <f>COUNTIFS(Master_Table[Projection Type],"Local Project",Master_Table[WBS],Table2[[#This Row],[WORK BREAKDOWN STRUCTURE (WBS)]],Master_Table[Site Name],AK964)</f>
        <v>0</v>
      </c>
      <c r="M964" s="256">
        <f>SUMIFS(Master_Table[Unit Cost],Master_Table[Projection Type],"Local Project",Master_Table[WBS],Table2[[#This Row],[WORK BREAKDOWN STRUCTURE (WBS)]],Master_Table[Site Name],AK964)</f>
        <v>0</v>
      </c>
      <c r="N964" s="241">
        <f>INDEX(Master_Table[2026],MATCH($AI964,Master_Table[[Building-System]:[Building-System]],0)) + AR964</f>
        <v>0</v>
      </c>
      <c r="O964" s="241">
        <f>INDEX(Master_Table[2027],MATCH($AI964,Master_Table[[Building-System]:[Building-System]],0)) + AS964</f>
        <v>0</v>
      </c>
      <c r="P964" s="241">
        <f>INDEX(Master_Table[2028],MATCH($AI964,Master_Table[[Building-System]:[Building-System]],0)) + AT964</f>
        <v>0</v>
      </c>
      <c r="Q964" s="241">
        <f>INDEX(Master_Table[2029],MATCH($AI964,Master_Table[[Building-System]:[Building-System]],0)) + AU964</f>
        <v>0</v>
      </c>
      <c r="R964" s="241">
        <f>INDEX(Master_Table[2030],MATCH($AI964,Master_Table[[Building-System]:[Building-System]],0)) + AV964</f>
        <v>0</v>
      </c>
      <c r="S964" s="241">
        <f>INDEX(Master_Table[2031],MATCH($AI964,Master_Table[[Building-System]:[Building-System]],0)) + AW964</f>
        <v>0</v>
      </c>
      <c r="T964" s="241">
        <f>INDEX(Master_Table[2032],MATCH($AI964,Master_Table[[Building-System]:[Building-System]],0)) + AX964</f>
        <v>0</v>
      </c>
      <c r="U964" s="241">
        <f>INDEX(Master_Table[2033],MATCH($AI964,Master_Table[[Building-System]:[Building-System]],0)) + AY964</f>
        <v>0</v>
      </c>
      <c r="V964" s="241">
        <f>INDEX(Master_Table[2034],MATCH($AI964,Master_Table[[Building-System]:[Building-System]],0)) + AZ964</f>
        <v>0</v>
      </c>
      <c r="W964" s="241">
        <f>INDEX(Master_Table[2035],MATCH($AI964,Master_Table[[Building-System]:[Building-System]],0)) + BA964</f>
        <v>0</v>
      </c>
      <c r="AC964" s="35">
        <f>INDEX(Master_Table[Condition Rating],MATCH(AI964, Master_Table[Building-System],0))</f>
        <v>4</v>
      </c>
      <c r="AI964" s="35" t="str">
        <v>5-31</v>
      </c>
      <c r="AJ964" s="35" t="str">
        <v>Building</v>
      </c>
      <c r="AK964" s="35" t="str">
        <v>Abingdon Elementary School</v>
      </c>
      <c r="AL964" s="35" t="str">
        <v>D304010 - DISTRIBUTION SYSTEMS - HEATING</v>
      </c>
      <c r="AM964" s="35">
        <v>5</v>
      </c>
      <c r="AN964" s="35">
        <v>31</v>
      </c>
      <c r="AP964" s="35">
        <f t="shared" si="93"/>
        <v>5</v>
      </c>
      <c r="AQ964" s="35">
        <f t="shared" si="94"/>
        <v>31</v>
      </c>
      <c r="AR964" s="35" cm="1">
        <f t="array" ref="AR964">IFERROR(SUM(_xlfn._xlws.FILTER(INDEX(Master_Table[#Data],_xlfn.SEQUENCE(ROWS(Master_Table[#Data])),{44}),(Master_Table[Projection Type]="Local Project")*(Master_Table[Building Index]=$AP964)*(Master_Table[WBS]=$AL964))),0)</f>
        <v>0</v>
      </c>
      <c r="AS964" s="35" cm="1">
        <f t="array" ref="AS964">IFERROR(SUM(_xlfn._xlws.FILTER(INDEX(Master_Table[#Data],_xlfn.SEQUENCE(ROWS(Master_Table[#Data])),{45}),(Master_Table[Projection Type]="Local Project")*(Master_Table[Building Index]=$AP964)*(Master_Table[WBS]=$AL964))),0)</f>
        <v>0</v>
      </c>
      <c r="AT964" s="35" cm="1">
        <f t="array" ref="AT964">IFERROR(SUM(_xlfn._xlws.FILTER(INDEX(Master_Table[#Data],_xlfn.SEQUENCE(ROWS(Master_Table[#Data])),{46}),(Master_Table[Projection Type]="Local Project")*(Master_Table[Building Index]=$AP964)*(Master_Table[WBS]=$AL964))),0)</f>
        <v>0</v>
      </c>
      <c r="AU964" s="35" cm="1">
        <f t="array" ref="AU964">IFERROR(SUM(_xlfn._xlws.FILTER(INDEX(Master_Table[#Data],_xlfn.SEQUENCE(ROWS(Master_Table[#Data])),{47}),(Master_Table[Projection Type]="Local Project")*(Master_Table[Building Index]=$AP964)*(Master_Table[WBS]=$AL964))),0)</f>
        <v>0</v>
      </c>
      <c r="AV964" s="35" cm="1">
        <f t="array" ref="AV964">IFERROR(SUM(_xlfn._xlws.FILTER(INDEX(Master_Table[#Data],_xlfn.SEQUENCE(ROWS(Master_Table[#Data])),{48}),(Master_Table[Projection Type]="Local Project")*(Master_Table[Building Index]=$AP964)*(Master_Table[WBS]=$AL964))),0)</f>
        <v>0</v>
      </c>
      <c r="AW964" s="35" cm="1">
        <f t="array" ref="AW964">IFERROR(SUM(_xlfn._xlws.FILTER(INDEX(Master_Table[#Data],_xlfn.SEQUENCE(ROWS(Master_Table[#Data])),{49}),(Master_Table[Projection Type]="Local Project")*(Master_Table[Building Index]=$AP964)*(Master_Table[WBS]=$AL964))),0)</f>
        <v>0</v>
      </c>
      <c r="AX964" s="35" cm="1">
        <f t="array" ref="AX964">IFERROR(SUM(_xlfn._xlws.FILTER(INDEX(Master_Table[#Data],_xlfn.SEQUENCE(ROWS(Master_Table[#Data])),{50}),(Master_Table[Projection Type]="Local Project")*(Master_Table[Building Index]=$AP964)*(Master_Table[WBS]=$AL964))),0)</f>
        <v>0</v>
      </c>
      <c r="AY964" s="35" cm="1">
        <f t="array" ref="AY964">IFERROR(SUM(_xlfn._xlws.FILTER(INDEX(Master_Table[#Data],_xlfn.SEQUENCE(ROWS(Master_Table[#Data])),{51}),(Master_Table[Projection Type]="Local Project")*(Master_Table[Building Index]=$AP964)*(Master_Table[WBS]=$AL964))),0)</f>
        <v>0</v>
      </c>
      <c r="AZ964" s="35" cm="1">
        <f t="array" ref="AZ964">IFERROR(SUM(_xlfn._xlws.FILTER(INDEX(Master_Table[#Data],_xlfn.SEQUENCE(ROWS(Master_Table[#Data])),{52}),(Master_Table[Projection Type]="Local Project")*(Master_Table[Building Index]=$AP964)*(Master_Table[WBS]=$AL964))),0)</f>
        <v>0</v>
      </c>
      <c r="BA964" s="35" cm="1">
        <f t="array" ref="BA964">IFERROR(SUM(_xlfn._xlws.FILTER(INDEX(Master_Table[#Data],_xlfn.SEQUENCE(ROWS(Master_Table[#Data])),{53}),(Master_Table[Projection Type]="Local Project")*(Master_Table[Building Index]=$AP964)*(Master_Table[WBS]=$AL964))),0)</f>
        <v>0</v>
      </c>
    </row>
    <row r="965" spans="3:53" ht="16.5" hidden="1" x14ac:dyDescent="0.4">
      <c r="C965" s="252" t="str">
        <f t="shared" si="95"/>
        <v>Building</v>
      </c>
      <c r="D965" s="252" t="str">
        <f t="shared" si="90"/>
        <v>Abingdon Elementary School</v>
      </c>
      <c r="E965" s="253" t="str">
        <f t="shared" si="91"/>
        <v>D304020 - DISTRIBUTION SYSTEMS - COOLING</v>
      </c>
      <c r="F965" s="253">
        <f t="shared" si="92"/>
        <v>4</v>
      </c>
      <c r="G965" s="253" t="str">
        <f>INDEX(Building_List_Values!$B$2:$B$7,MATCH(AC965,Building_List_Values!$A$2:$A$7,0))</f>
        <v>4 - Good</v>
      </c>
      <c r="H965" s="254"/>
      <c r="I965" s="193"/>
      <c r="J965" s="255">
        <f>INDEX(Master_Table[Factored$ CRV],MATCH(AI965,Master_Table[Building-System],0))</f>
        <v>2474336.9565458824</v>
      </c>
      <c r="K965" s="256">
        <f>INDEX(Master_Table[Factored$ DM],MATCH(AI965,Master_Table[Building-System],0)) + Table2[[#This Row],[LOCAL PROJECTS COST]]</f>
        <v>0</v>
      </c>
      <c r="L965" s="210">
        <f>COUNTIFS(Master_Table[Projection Type],"Local Project",Master_Table[WBS],Table2[[#This Row],[WORK BREAKDOWN STRUCTURE (WBS)]],Master_Table[Site Name],AK965)</f>
        <v>0</v>
      </c>
      <c r="M965" s="256">
        <f>SUMIFS(Master_Table[Unit Cost],Master_Table[Projection Type],"Local Project",Master_Table[WBS],Table2[[#This Row],[WORK BREAKDOWN STRUCTURE (WBS)]],Master_Table[Site Name],AK965)</f>
        <v>0</v>
      </c>
      <c r="N965" s="241">
        <f>INDEX(Master_Table[2026],MATCH($AI965,Master_Table[[Building-System]:[Building-System]],0)) + AR965</f>
        <v>0</v>
      </c>
      <c r="O965" s="241">
        <f>INDEX(Master_Table[2027],MATCH($AI965,Master_Table[[Building-System]:[Building-System]],0)) + AS965</f>
        <v>0</v>
      </c>
      <c r="P965" s="241">
        <f>INDEX(Master_Table[2028],MATCH($AI965,Master_Table[[Building-System]:[Building-System]],0)) + AT965</f>
        <v>0</v>
      </c>
      <c r="Q965" s="241">
        <f>INDEX(Master_Table[2029],MATCH($AI965,Master_Table[[Building-System]:[Building-System]],0)) + AU965</f>
        <v>0</v>
      </c>
      <c r="R965" s="241">
        <f>INDEX(Master_Table[2030],MATCH($AI965,Master_Table[[Building-System]:[Building-System]],0)) + AV965</f>
        <v>0</v>
      </c>
      <c r="S965" s="241">
        <f>INDEX(Master_Table[2031],MATCH($AI965,Master_Table[[Building-System]:[Building-System]],0)) + AW965</f>
        <v>0</v>
      </c>
      <c r="T965" s="241">
        <f>INDEX(Master_Table[2032],MATCH($AI965,Master_Table[[Building-System]:[Building-System]],0)) + AX965</f>
        <v>0</v>
      </c>
      <c r="U965" s="241">
        <f>INDEX(Master_Table[2033],MATCH($AI965,Master_Table[[Building-System]:[Building-System]],0)) + AY965</f>
        <v>0</v>
      </c>
      <c r="V965" s="241">
        <f>INDEX(Master_Table[2034],MATCH($AI965,Master_Table[[Building-System]:[Building-System]],0)) + AZ965</f>
        <v>0</v>
      </c>
      <c r="W965" s="241">
        <f>INDEX(Master_Table[2035],MATCH($AI965,Master_Table[[Building-System]:[Building-System]],0)) + BA965</f>
        <v>0</v>
      </c>
      <c r="AC965" s="35">
        <f>INDEX(Master_Table[Condition Rating],MATCH(AI965, Master_Table[Building-System],0))</f>
        <v>4</v>
      </c>
      <c r="AI965" s="35" t="str">
        <v>5-32</v>
      </c>
      <c r="AJ965" s="35" t="str">
        <v>Building</v>
      </c>
      <c r="AK965" s="35" t="str">
        <v>Abingdon Elementary School</v>
      </c>
      <c r="AL965" s="35" t="str">
        <v>D304020 - DISTRIBUTION SYSTEMS - COOLING</v>
      </c>
      <c r="AM965" s="35">
        <v>5</v>
      </c>
      <c r="AN965" s="35">
        <v>32</v>
      </c>
      <c r="AP965" s="35">
        <f t="shared" si="93"/>
        <v>5</v>
      </c>
      <c r="AQ965" s="35">
        <f t="shared" si="94"/>
        <v>32</v>
      </c>
      <c r="AR965" s="35" cm="1">
        <f t="array" ref="AR965">IFERROR(SUM(_xlfn._xlws.FILTER(INDEX(Master_Table[#Data],_xlfn.SEQUENCE(ROWS(Master_Table[#Data])),{44}),(Master_Table[Projection Type]="Local Project")*(Master_Table[Building Index]=$AP965)*(Master_Table[WBS]=$AL965))),0)</f>
        <v>0</v>
      </c>
      <c r="AS965" s="35" cm="1">
        <f t="array" ref="AS965">IFERROR(SUM(_xlfn._xlws.FILTER(INDEX(Master_Table[#Data],_xlfn.SEQUENCE(ROWS(Master_Table[#Data])),{45}),(Master_Table[Projection Type]="Local Project")*(Master_Table[Building Index]=$AP965)*(Master_Table[WBS]=$AL965))),0)</f>
        <v>0</v>
      </c>
      <c r="AT965" s="35" cm="1">
        <f t="array" ref="AT965">IFERROR(SUM(_xlfn._xlws.FILTER(INDEX(Master_Table[#Data],_xlfn.SEQUENCE(ROWS(Master_Table[#Data])),{46}),(Master_Table[Projection Type]="Local Project")*(Master_Table[Building Index]=$AP965)*(Master_Table[WBS]=$AL965))),0)</f>
        <v>0</v>
      </c>
      <c r="AU965" s="35" cm="1">
        <f t="array" ref="AU965">IFERROR(SUM(_xlfn._xlws.FILTER(INDEX(Master_Table[#Data],_xlfn.SEQUENCE(ROWS(Master_Table[#Data])),{47}),(Master_Table[Projection Type]="Local Project")*(Master_Table[Building Index]=$AP965)*(Master_Table[WBS]=$AL965))),0)</f>
        <v>0</v>
      </c>
      <c r="AV965" s="35" cm="1">
        <f t="array" ref="AV965">IFERROR(SUM(_xlfn._xlws.FILTER(INDEX(Master_Table[#Data],_xlfn.SEQUENCE(ROWS(Master_Table[#Data])),{48}),(Master_Table[Projection Type]="Local Project")*(Master_Table[Building Index]=$AP965)*(Master_Table[WBS]=$AL965))),0)</f>
        <v>0</v>
      </c>
      <c r="AW965" s="35" cm="1">
        <f t="array" ref="AW965">IFERROR(SUM(_xlfn._xlws.FILTER(INDEX(Master_Table[#Data],_xlfn.SEQUENCE(ROWS(Master_Table[#Data])),{49}),(Master_Table[Projection Type]="Local Project")*(Master_Table[Building Index]=$AP965)*(Master_Table[WBS]=$AL965))),0)</f>
        <v>0</v>
      </c>
      <c r="AX965" s="35" cm="1">
        <f t="array" ref="AX965">IFERROR(SUM(_xlfn._xlws.FILTER(INDEX(Master_Table[#Data],_xlfn.SEQUENCE(ROWS(Master_Table[#Data])),{50}),(Master_Table[Projection Type]="Local Project")*(Master_Table[Building Index]=$AP965)*(Master_Table[WBS]=$AL965))),0)</f>
        <v>0</v>
      </c>
      <c r="AY965" s="35" cm="1">
        <f t="array" ref="AY965">IFERROR(SUM(_xlfn._xlws.FILTER(INDEX(Master_Table[#Data],_xlfn.SEQUENCE(ROWS(Master_Table[#Data])),{51}),(Master_Table[Projection Type]="Local Project")*(Master_Table[Building Index]=$AP965)*(Master_Table[WBS]=$AL965))),0)</f>
        <v>0</v>
      </c>
      <c r="AZ965" s="35" cm="1">
        <f t="array" ref="AZ965">IFERROR(SUM(_xlfn._xlws.FILTER(INDEX(Master_Table[#Data],_xlfn.SEQUENCE(ROWS(Master_Table[#Data])),{52}),(Master_Table[Projection Type]="Local Project")*(Master_Table[Building Index]=$AP965)*(Master_Table[WBS]=$AL965))),0)</f>
        <v>0</v>
      </c>
      <c r="BA965" s="35" cm="1">
        <f t="array" ref="BA965">IFERROR(SUM(_xlfn._xlws.FILTER(INDEX(Master_Table[#Data],_xlfn.SEQUENCE(ROWS(Master_Table[#Data])),{53}),(Master_Table[Projection Type]="Local Project")*(Master_Table[Building Index]=$AP965)*(Master_Table[WBS]=$AL965))),0)</f>
        <v>0</v>
      </c>
    </row>
    <row r="966" spans="3:53" ht="16.5" hidden="1" x14ac:dyDescent="0.4">
      <c r="C966" s="252" t="str">
        <f t="shared" si="95"/>
        <v>Building</v>
      </c>
      <c r="D966" s="252" t="str">
        <f t="shared" si="90"/>
        <v>Arlington Career Center &amp; Arlington Tech</v>
      </c>
      <c r="E966" s="253" t="str">
        <f t="shared" si="91"/>
        <v>D304010 - DISTRIBUTION SYSTEMS - HEATING</v>
      </c>
      <c r="F966" s="253">
        <f t="shared" si="92"/>
        <v>4</v>
      </c>
      <c r="G966" s="253" t="str">
        <f>INDEX(Building_List_Values!$B$2:$B$7,MATCH(AC966,Building_List_Values!$A$2:$A$7,0))</f>
        <v>4 - Good</v>
      </c>
      <c r="H966" s="254"/>
      <c r="I966" s="193"/>
      <c r="J966" s="255">
        <f>INDEX(Master_Table[Factored$ CRV],MATCH(AI966,Master_Table[Building-System],0))</f>
        <v>3118138.5052141179</v>
      </c>
      <c r="K966" s="256">
        <f>INDEX(Master_Table[Factored$ DM],MATCH(AI966,Master_Table[Building-System],0)) + Table2[[#This Row],[LOCAL PROJECTS COST]]</f>
        <v>0</v>
      </c>
      <c r="L966" s="210">
        <f>COUNTIFS(Master_Table[Projection Type],"Local Project",Master_Table[WBS],Table2[[#This Row],[WORK BREAKDOWN STRUCTURE (WBS)]],Master_Table[Site Name],AK966)</f>
        <v>0</v>
      </c>
      <c r="M966" s="256">
        <f>SUMIFS(Master_Table[Unit Cost],Master_Table[Projection Type],"Local Project",Master_Table[WBS],Table2[[#This Row],[WORK BREAKDOWN STRUCTURE (WBS)]],Master_Table[Site Name],AK966)</f>
        <v>0</v>
      </c>
      <c r="N966" s="241">
        <f>INDEX(Master_Table[2026],MATCH($AI966,Master_Table[[Building-System]:[Building-System]],0)) + AR966</f>
        <v>0</v>
      </c>
      <c r="O966" s="241">
        <f>INDEX(Master_Table[2027],MATCH($AI966,Master_Table[[Building-System]:[Building-System]],0)) + AS966</f>
        <v>0</v>
      </c>
      <c r="P966" s="241">
        <f>INDEX(Master_Table[2028],MATCH($AI966,Master_Table[[Building-System]:[Building-System]],0)) + AT966</f>
        <v>0</v>
      </c>
      <c r="Q966" s="241">
        <f>INDEX(Master_Table[2029],MATCH($AI966,Master_Table[[Building-System]:[Building-System]],0)) + AU966</f>
        <v>0</v>
      </c>
      <c r="R966" s="241">
        <f>INDEX(Master_Table[2030],MATCH($AI966,Master_Table[[Building-System]:[Building-System]],0)) + AV966</f>
        <v>0</v>
      </c>
      <c r="S966" s="241">
        <f>INDEX(Master_Table[2031],MATCH($AI966,Master_Table[[Building-System]:[Building-System]],0)) + AW966</f>
        <v>0</v>
      </c>
      <c r="T966" s="241">
        <f>INDEX(Master_Table[2032],MATCH($AI966,Master_Table[[Building-System]:[Building-System]],0)) + AX966</f>
        <v>0</v>
      </c>
      <c r="U966" s="241">
        <f>INDEX(Master_Table[2033],MATCH($AI966,Master_Table[[Building-System]:[Building-System]],0)) + AY966</f>
        <v>0</v>
      </c>
      <c r="V966" s="241">
        <f>INDEX(Master_Table[2034],MATCH($AI966,Master_Table[[Building-System]:[Building-System]],0)) + AZ966</f>
        <v>0</v>
      </c>
      <c r="W966" s="241">
        <f>INDEX(Master_Table[2035],MATCH($AI966,Master_Table[[Building-System]:[Building-System]],0)) + BA966</f>
        <v>0</v>
      </c>
      <c r="AC966" s="35">
        <f>INDEX(Master_Table[Condition Rating],MATCH(AI966, Master_Table[Building-System],0))</f>
        <v>4</v>
      </c>
      <c r="AI966" s="35" t="str">
        <v>10-31</v>
      </c>
      <c r="AJ966" s="35" t="str">
        <v>Building</v>
      </c>
      <c r="AK966" s="35" t="str">
        <v>Arlington Career Center &amp; Arlington Tech</v>
      </c>
      <c r="AL966" s="35" t="str">
        <v>D304010 - DISTRIBUTION SYSTEMS - HEATING</v>
      </c>
      <c r="AM966" s="35">
        <v>10</v>
      </c>
      <c r="AN966" s="35">
        <v>31</v>
      </c>
      <c r="AP966" s="35">
        <f t="shared" si="93"/>
        <v>10</v>
      </c>
      <c r="AQ966" s="35">
        <f t="shared" si="94"/>
        <v>31</v>
      </c>
      <c r="AR966" s="35" cm="1">
        <f t="array" ref="AR966">IFERROR(SUM(_xlfn._xlws.FILTER(INDEX(Master_Table[#Data],_xlfn.SEQUENCE(ROWS(Master_Table[#Data])),{44}),(Master_Table[Projection Type]="Local Project")*(Master_Table[Building Index]=$AP966)*(Master_Table[WBS]=$AL966))),0)</f>
        <v>0</v>
      </c>
      <c r="AS966" s="35" cm="1">
        <f t="array" ref="AS966">IFERROR(SUM(_xlfn._xlws.FILTER(INDEX(Master_Table[#Data],_xlfn.SEQUENCE(ROWS(Master_Table[#Data])),{45}),(Master_Table[Projection Type]="Local Project")*(Master_Table[Building Index]=$AP966)*(Master_Table[WBS]=$AL966))),0)</f>
        <v>0</v>
      </c>
      <c r="AT966" s="35" cm="1">
        <f t="array" ref="AT966">IFERROR(SUM(_xlfn._xlws.FILTER(INDEX(Master_Table[#Data],_xlfn.SEQUENCE(ROWS(Master_Table[#Data])),{46}),(Master_Table[Projection Type]="Local Project")*(Master_Table[Building Index]=$AP966)*(Master_Table[WBS]=$AL966))),0)</f>
        <v>0</v>
      </c>
      <c r="AU966" s="35" cm="1">
        <f t="array" ref="AU966">IFERROR(SUM(_xlfn._xlws.FILTER(INDEX(Master_Table[#Data],_xlfn.SEQUENCE(ROWS(Master_Table[#Data])),{47}),(Master_Table[Projection Type]="Local Project")*(Master_Table[Building Index]=$AP966)*(Master_Table[WBS]=$AL966))),0)</f>
        <v>0</v>
      </c>
      <c r="AV966" s="35" cm="1">
        <f t="array" ref="AV966">IFERROR(SUM(_xlfn._xlws.FILTER(INDEX(Master_Table[#Data],_xlfn.SEQUENCE(ROWS(Master_Table[#Data])),{48}),(Master_Table[Projection Type]="Local Project")*(Master_Table[Building Index]=$AP966)*(Master_Table[WBS]=$AL966))),0)</f>
        <v>0</v>
      </c>
      <c r="AW966" s="35" cm="1">
        <f t="array" ref="AW966">IFERROR(SUM(_xlfn._xlws.FILTER(INDEX(Master_Table[#Data],_xlfn.SEQUENCE(ROWS(Master_Table[#Data])),{49}),(Master_Table[Projection Type]="Local Project")*(Master_Table[Building Index]=$AP966)*(Master_Table[WBS]=$AL966))),0)</f>
        <v>0</v>
      </c>
      <c r="AX966" s="35" cm="1">
        <f t="array" ref="AX966">IFERROR(SUM(_xlfn._xlws.FILTER(INDEX(Master_Table[#Data],_xlfn.SEQUENCE(ROWS(Master_Table[#Data])),{50}),(Master_Table[Projection Type]="Local Project")*(Master_Table[Building Index]=$AP966)*(Master_Table[WBS]=$AL966))),0)</f>
        <v>0</v>
      </c>
      <c r="AY966" s="35" cm="1">
        <f t="array" ref="AY966">IFERROR(SUM(_xlfn._xlws.FILTER(INDEX(Master_Table[#Data],_xlfn.SEQUENCE(ROWS(Master_Table[#Data])),{51}),(Master_Table[Projection Type]="Local Project")*(Master_Table[Building Index]=$AP966)*(Master_Table[WBS]=$AL966))),0)</f>
        <v>0</v>
      </c>
      <c r="AZ966" s="35" cm="1">
        <f t="array" ref="AZ966">IFERROR(SUM(_xlfn._xlws.FILTER(INDEX(Master_Table[#Data],_xlfn.SEQUENCE(ROWS(Master_Table[#Data])),{52}),(Master_Table[Projection Type]="Local Project")*(Master_Table[Building Index]=$AP966)*(Master_Table[WBS]=$AL966))),0)</f>
        <v>0</v>
      </c>
      <c r="BA966" s="35" cm="1">
        <f t="array" ref="BA966">IFERROR(SUM(_xlfn._xlws.FILTER(INDEX(Master_Table[#Data],_xlfn.SEQUENCE(ROWS(Master_Table[#Data])),{53}),(Master_Table[Projection Type]="Local Project")*(Master_Table[Building Index]=$AP966)*(Master_Table[WBS]=$AL966))),0)</f>
        <v>0</v>
      </c>
    </row>
    <row r="967" spans="3:53" ht="16.5" hidden="1" x14ac:dyDescent="0.4">
      <c r="C967" s="252" t="str">
        <f t="shared" si="95"/>
        <v>Building</v>
      </c>
      <c r="D967" s="252" t="str">
        <f t="shared" si="90"/>
        <v>Arlington Career Center &amp; Arlington Tech</v>
      </c>
      <c r="E967" s="253" t="str">
        <f t="shared" si="91"/>
        <v>D304020 - DISTRIBUTION SYSTEMS - COOLING</v>
      </c>
      <c r="F967" s="253">
        <f t="shared" si="92"/>
        <v>4</v>
      </c>
      <c r="G967" s="253" t="str">
        <f>INDEX(Building_List_Values!$B$2:$B$7,MATCH(AC967,Building_List_Values!$A$2:$A$7,0))</f>
        <v>4 - Good</v>
      </c>
      <c r="H967" s="254"/>
      <c r="I967" s="193"/>
      <c r="J967" s="255">
        <f>INDEX(Master_Table[Factored$ CRV],MATCH(AI967,Master_Table[Building-System],0))</f>
        <v>3709370.5853392947</v>
      </c>
      <c r="K967" s="256">
        <f>INDEX(Master_Table[Factored$ DM],MATCH(AI967,Master_Table[Building-System],0)) + Table2[[#This Row],[LOCAL PROJECTS COST]]</f>
        <v>0</v>
      </c>
      <c r="L967" s="210">
        <f>COUNTIFS(Master_Table[Projection Type],"Local Project",Master_Table[WBS],Table2[[#This Row],[WORK BREAKDOWN STRUCTURE (WBS)]],Master_Table[Site Name],AK967)</f>
        <v>0</v>
      </c>
      <c r="M967" s="256">
        <f>SUMIFS(Master_Table[Unit Cost],Master_Table[Projection Type],"Local Project",Master_Table[WBS],Table2[[#This Row],[WORK BREAKDOWN STRUCTURE (WBS)]],Master_Table[Site Name],AK967)</f>
        <v>0</v>
      </c>
      <c r="N967" s="241">
        <f>INDEX(Master_Table[2026],MATCH($AI967,Master_Table[[Building-System]:[Building-System]],0)) + AR967</f>
        <v>0</v>
      </c>
      <c r="O967" s="241">
        <f>INDEX(Master_Table[2027],MATCH($AI967,Master_Table[[Building-System]:[Building-System]],0)) + AS967</f>
        <v>0</v>
      </c>
      <c r="P967" s="241">
        <f>INDEX(Master_Table[2028],MATCH($AI967,Master_Table[[Building-System]:[Building-System]],0)) + AT967</f>
        <v>0</v>
      </c>
      <c r="Q967" s="241">
        <f>INDEX(Master_Table[2029],MATCH($AI967,Master_Table[[Building-System]:[Building-System]],0)) + AU967</f>
        <v>0</v>
      </c>
      <c r="R967" s="241">
        <f>INDEX(Master_Table[2030],MATCH($AI967,Master_Table[[Building-System]:[Building-System]],0)) + AV967</f>
        <v>0</v>
      </c>
      <c r="S967" s="241">
        <f>INDEX(Master_Table[2031],MATCH($AI967,Master_Table[[Building-System]:[Building-System]],0)) + AW967</f>
        <v>0</v>
      </c>
      <c r="T967" s="241">
        <f>INDEX(Master_Table[2032],MATCH($AI967,Master_Table[[Building-System]:[Building-System]],0)) + AX967</f>
        <v>0</v>
      </c>
      <c r="U967" s="241">
        <f>INDEX(Master_Table[2033],MATCH($AI967,Master_Table[[Building-System]:[Building-System]],0)) + AY967</f>
        <v>0</v>
      </c>
      <c r="V967" s="241">
        <f>INDEX(Master_Table[2034],MATCH($AI967,Master_Table[[Building-System]:[Building-System]],0)) + AZ967</f>
        <v>0</v>
      </c>
      <c r="W967" s="241">
        <f>INDEX(Master_Table[2035],MATCH($AI967,Master_Table[[Building-System]:[Building-System]],0)) + BA967</f>
        <v>0</v>
      </c>
      <c r="AC967" s="35">
        <f>INDEX(Master_Table[Condition Rating],MATCH(AI967, Master_Table[Building-System],0))</f>
        <v>4</v>
      </c>
      <c r="AI967" s="35" t="str">
        <v>10-32</v>
      </c>
      <c r="AJ967" s="35" t="str">
        <v>Building</v>
      </c>
      <c r="AK967" s="35" t="str">
        <v>Arlington Career Center &amp; Arlington Tech</v>
      </c>
      <c r="AL967" s="35" t="str">
        <v>D304020 - DISTRIBUTION SYSTEMS - COOLING</v>
      </c>
      <c r="AM967" s="35">
        <v>10</v>
      </c>
      <c r="AN967" s="35">
        <v>32</v>
      </c>
      <c r="AP967" s="35">
        <f t="shared" si="93"/>
        <v>10</v>
      </c>
      <c r="AQ967" s="35">
        <f t="shared" si="94"/>
        <v>32</v>
      </c>
      <c r="AR967" s="35" cm="1">
        <f t="array" ref="AR967">IFERROR(SUM(_xlfn._xlws.FILTER(INDEX(Master_Table[#Data],_xlfn.SEQUENCE(ROWS(Master_Table[#Data])),{44}),(Master_Table[Projection Type]="Local Project")*(Master_Table[Building Index]=$AP967)*(Master_Table[WBS]=$AL967))),0)</f>
        <v>0</v>
      </c>
      <c r="AS967" s="35" cm="1">
        <f t="array" ref="AS967">IFERROR(SUM(_xlfn._xlws.FILTER(INDEX(Master_Table[#Data],_xlfn.SEQUENCE(ROWS(Master_Table[#Data])),{45}),(Master_Table[Projection Type]="Local Project")*(Master_Table[Building Index]=$AP967)*(Master_Table[WBS]=$AL967))),0)</f>
        <v>0</v>
      </c>
      <c r="AT967" s="35" cm="1">
        <f t="array" ref="AT967">IFERROR(SUM(_xlfn._xlws.FILTER(INDEX(Master_Table[#Data],_xlfn.SEQUENCE(ROWS(Master_Table[#Data])),{46}),(Master_Table[Projection Type]="Local Project")*(Master_Table[Building Index]=$AP967)*(Master_Table[WBS]=$AL967))),0)</f>
        <v>0</v>
      </c>
      <c r="AU967" s="35" cm="1">
        <f t="array" ref="AU967">IFERROR(SUM(_xlfn._xlws.FILTER(INDEX(Master_Table[#Data],_xlfn.SEQUENCE(ROWS(Master_Table[#Data])),{47}),(Master_Table[Projection Type]="Local Project")*(Master_Table[Building Index]=$AP967)*(Master_Table[WBS]=$AL967))),0)</f>
        <v>0</v>
      </c>
      <c r="AV967" s="35" cm="1">
        <f t="array" ref="AV967">IFERROR(SUM(_xlfn._xlws.FILTER(INDEX(Master_Table[#Data],_xlfn.SEQUENCE(ROWS(Master_Table[#Data])),{48}),(Master_Table[Projection Type]="Local Project")*(Master_Table[Building Index]=$AP967)*(Master_Table[WBS]=$AL967))),0)</f>
        <v>0</v>
      </c>
      <c r="AW967" s="35" cm="1">
        <f t="array" ref="AW967">IFERROR(SUM(_xlfn._xlws.FILTER(INDEX(Master_Table[#Data],_xlfn.SEQUENCE(ROWS(Master_Table[#Data])),{49}),(Master_Table[Projection Type]="Local Project")*(Master_Table[Building Index]=$AP967)*(Master_Table[WBS]=$AL967))),0)</f>
        <v>0</v>
      </c>
      <c r="AX967" s="35" cm="1">
        <f t="array" ref="AX967">IFERROR(SUM(_xlfn._xlws.FILTER(INDEX(Master_Table[#Data],_xlfn.SEQUENCE(ROWS(Master_Table[#Data])),{50}),(Master_Table[Projection Type]="Local Project")*(Master_Table[Building Index]=$AP967)*(Master_Table[WBS]=$AL967))),0)</f>
        <v>0</v>
      </c>
      <c r="AY967" s="35" cm="1">
        <f t="array" ref="AY967">IFERROR(SUM(_xlfn._xlws.FILTER(INDEX(Master_Table[#Data],_xlfn.SEQUENCE(ROWS(Master_Table[#Data])),{51}),(Master_Table[Projection Type]="Local Project")*(Master_Table[Building Index]=$AP967)*(Master_Table[WBS]=$AL967))),0)</f>
        <v>0</v>
      </c>
      <c r="AZ967" s="35" cm="1">
        <f t="array" ref="AZ967">IFERROR(SUM(_xlfn._xlws.FILTER(INDEX(Master_Table[#Data],_xlfn.SEQUENCE(ROWS(Master_Table[#Data])),{52}),(Master_Table[Projection Type]="Local Project")*(Master_Table[Building Index]=$AP967)*(Master_Table[WBS]=$AL967))),0)</f>
        <v>0</v>
      </c>
      <c r="BA967" s="35" cm="1">
        <f t="array" ref="BA967">IFERROR(SUM(_xlfn._xlws.FILTER(INDEX(Master_Table[#Data],_xlfn.SEQUENCE(ROWS(Master_Table[#Data])),{53}),(Master_Table[Projection Type]="Local Project")*(Master_Table[Building Index]=$AP967)*(Master_Table[WBS]=$AL967))),0)</f>
        <v>0</v>
      </c>
    </row>
    <row r="968" spans="3:53" ht="16.5" hidden="1" x14ac:dyDescent="0.4">
      <c r="C968" s="252" t="str">
        <f t="shared" si="95"/>
        <v>Building</v>
      </c>
      <c r="D968" s="252" t="str">
        <f t="shared" si="90"/>
        <v>Ashlawn Elementary School</v>
      </c>
      <c r="E968" s="253" t="str">
        <f t="shared" si="91"/>
        <v>D304020 - DISTRIBUTION SYSTEMS - COOLING</v>
      </c>
      <c r="F968" s="253">
        <f t="shared" si="92"/>
        <v>4</v>
      </c>
      <c r="G968" s="253" t="str">
        <f>INDEX(Building_List_Values!$B$2:$B$7,MATCH(AC968,Building_List_Values!$A$2:$A$7,0))</f>
        <v>4 - Good</v>
      </c>
      <c r="H968" s="254"/>
      <c r="I968" s="193"/>
      <c r="J968" s="255">
        <f>INDEX(Master_Table[Factored$ CRV],MATCH(AI968,Master_Table[Building-System],0))</f>
        <v>826299.68623076472</v>
      </c>
      <c r="K968" s="256">
        <f>INDEX(Master_Table[Factored$ DM],MATCH(AI968,Master_Table[Building-System],0)) + Table2[[#This Row],[LOCAL PROJECTS COST]]</f>
        <v>0</v>
      </c>
      <c r="L968" s="210">
        <f>COUNTIFS(Master_Table[Projection Type],"Local Project",Master_Table[WBS],Table2[[#This Row],[WORK BREAKDOWN STRUCTURE (WBS)]],Master_Table[Site Name],AK968)</f>
        <v>0</v>
      </c>
      <c r="M968" s="256">
        <f>SUMIFS(Master_Table[Unit Cost],Master_Table[Projection Type],"Local Project",Master_Table[WBS],Table2[[#This Row],[WORK BREAKDOWN STRUCTURE (WBS)]],Master_Table[Site Name],AK968)</f>
        <v>0</v>
      </c>
      <c r="N968" s="241">
        <f>INDEX(Master_Table[2026],MATCH($AI968,Master_Table[[Building-System]:[Building-System]],0)) + AR968</f>
        <v>0</v>
      </c>
      <c r="O968" s="241">
        <f>INDEX(Master_Table[2027],MATCH($AI968,Master_Table[[Building-System]:[Building-System]],0)) + AS968</f>
        <v>0</v>
      </c>
      <c r="P968" s="241">
        <f>INDEX(Master_Table[2028],MATCH($AI968,Master_Table[[Building-System]:[Building-System]],0)) + AT968</f>
        <v>0</v>
      </c>
      <c r="Q968" s="241">
        <f>INDEX(Master_Table[2029],MATCH($AI968,Master_Table[[Building-System]:[Building-System]],0)) + AU968</f>
        <v>0</v>
      </c>
      <c r="R968" s="241">
        <f>INDEX(Master_Table[2030],MATCH($AI968,Master_Table[[Building-System]:[Building-System]],0)) + AV968</f>
        <v>0</v>
      </c>
      <c r="S968" s="241">
        <f>INDEX(Master_Table[2031],MATCH($AI968,Master_Table[[Building-System]:[Building-System]],0)) + AW968</f>
        <v>0</v>
      </c>
      <c r="T968" s="241">
        <f>INDEX(Master_Table[2032],MATCH($AI968,Master_Table[[Building-System]:[Building-System]],0)) + AX968</f>
        <v>0</v>
      </c>
      <c r="U968" s="241">
        <f>INDEX(Master_Table[2033],MATCH($AI968,Master_Table[[Building-System]:[Building-System]],0)) + AY968</f>
        <v>0</v>
      </c>
      <c r="V968" s="241">
        <f>INDEX(Master_Table[2034],MATCH($AI968,Master_Table[[Building-System]:[Building-System]],0)) + AZ968</f>
        <v>0</v>
      </c>
      <c r="W968" s="241">
        <f>INDEX(Master_Table[2035],MATCH($AI968,Master_Table[[Building-System]:[Building-System]],0)) + BA968</f>
        <v>0</v>
      </c>
      <c r="AC968" s="35">
        <f>INDEX(Master_Table[Condition Rating],MATCH(AI968, Master_Table[Building-System],0))</f>
        <v>4</v>
      </c>
      <c r="AI968" s="35" t="str">
        <v>1-32</v>
      </c>
      <c r="AJ968" s="35" t="str">
        <v>Building</v>
      </c>
      <c r="AK968" s="35" t="str">
        <v>Ashlawn Elementary School</v>
      </c>
      <c r="AL968" s="35" t="str">
        <v>D304020 - DISTRIBUTION SYSTEMS - COOLING</v>
      </c>
      <c r="AM968" s="35">
        <v>1</v>
      </c>
      <c r="AN968" s="35">
        <v>32</v>
      </c>
      <c r="AP968" s="35">
        <f t="shared" si="93"/>
        <v>1</v>
      </c>
      <c r="AQ968" s="35">
        <f t="shared" si="94"/>
        <v>32</v>
      </c>
      <c r="AR968" s="35" cm="1">
        <f t="array" ref="AR968">IFERROR(SUM(_xlfn._xlws.FILTER(INDEX(Master_Table[#Data],_xlfn.SEQUENCE(ROWS(Master_Table[#Data])),{44}),(Master_Table[Projection Type]="Local Project")*(Master_Table[Building Index]=$AP968)*(Master_Table[WBS]=$AL968))),0)</f>
        <v>0</v>
      </c>
      <c r="AS968" s="35" cm="1">
        <f t="array" ref="AS968">IFERROR(SUM(_xlfn._xlws.FILTER(INDEX(Master_Table[#Data],_xlfn.SEQUENCE(ROWS(Master_Table[#Data])),{45}),(Master_Table[Projection Type]="Local Project")*(Master_Table[Building Index]=$AP968)*(Master_Table[WBS]=$AL968))),0)</f>
        <v>0</v>
      </c>
      <c r="AT968" s="35" cm="1">
        <f t="array" ref="AT968">IFERROR(SUM(_xlfn._xlws.FILTER(INDEX(Master_Table[#Data],_xlfn.SEQUENCE(ROWS(Master_Table[#Data])),{46}),(Master_Table[Projection Type]="Local Project")*(Master_Table[Building Index]=$AP968)*(Master_Table[WBS]=$AL968))),0)</f>
        <v>0</v>
      </c>
      <c r="AU968" s="35" cm="1">
        <f t="array" ref="AU968">IFERROR(SUM(_xlfn._xlws.FILTER(INDEX(Master_Table[#Data],_xlfn.SEQUENCE(ROWS(Master_Table[#Data])),{47}),(Master_Table[Projection Type]="Local Project")*(Master_Table[Building Index]=$AP968)*(Master_Table[WBS]=$AL968))),0)</f>
        <v>0</v>
      </c>
      <c r="AV968" s="35" cm="1">
        <f t="array" ref="AV968">IFERROR(SUM(_xlfn._xlws.FILTER(INDEX(Master_Table[#Data],_xlfn.SEQUENCE(ROWS(Master_Table[#Data])),{48}),(Master_Table[Projection Type]="Local Project")*(Master_Table[Building Index]=$AP968)*(Master_Table[WBS]=$AL968))),0)</f>
        <v>0</v>
      </c>
      <c r="AW968" s="35" cm="1">
        <f t="array" ref="AW968">IFERROR(SUM(_xlfn._xlws.FILTER(INDEX(Master_Table[#Data],_xlfn.SEQUENCE(ROWS(Master_Table[#Data])),{49}),(Master_Table[Projection Type]="Local Project")*(Master_Table[Building Index]=$AP968)*(Master_Table[WBS]=$AL968))),0)</f>
        <v>0</v>
      </c>
      <c r="AX968" s="35" cm="1">
        <f t="array" ref="AX968">IFERROR(SUM(_xlfn._xlws.FILTER(INDEX(Master_Table[#Data],_xlfn.SEQUENCE(ROWS(Master_Table[#Data])),{50}),(Master_Table[Projection Type]="Local Project")*(Master_Table[Building Index]=$AP968)*(Master_Table[WBS]=$AL968))),0)</f>
        <v>0</v>
      </c>
      <c r="AY968" s="35" cm="1">
        <f t="array" ref="AY968">IFERROR(SUM(_xlfn._xlws.FILTER(INDEX(Master_Table[#Data],_xlfn.SEQUENCE(ROWS(Master_Table[#Data])),{51}),(Master_Table[Projection Type]="Local Project")*(Master_Table[Building Index]=$AP968)*(Master_Table[WBS]=$AL968))),0)</f>
        <v>0</v>
      </c>
      <c r="AZ968" s="35" cm="1">
        <f t="array" ref="AZ968">IFERROR(SUM(_xlfn._xlws.FILTER(INDEX(Master_Table[#Data],_xlfn.SEQUENCE(ROWS(Master_Table[#Data])),{52}),(Master_Table[Projection Type]="Local Project")*(Master_Table[Building Index]=$AP968)*(Master_Table[WBS]=$AL968))),0)</f>
        <v>0</v>
      </c>
      <c r="BA968" s="35" cm="1">
        <f t="array" ref="BA968">IFERROR(SUM(_xlfn._xlws.FILTER(INDEX(Master_Table[#Data],_xlfn.SEQUENCE(ROWS(Master_Table[#Data])),{53}),(Master_Table[Projection Type]="Local Project")*(Master_Table[Building Index]=$AP968)*(Master_Table[WBS]=$AL968))),0)</f>
        <v>0</v>
      </c>
    </row>
    <row r="969" spans="3:53" ht="16.5" hidden="1" x14ac:dyDescent="0.4">
      <c r="C969" s="252" t="str">
        <f t="shared" si="95"/>
        <v>Building</v>
      </c>
      <c r="D969" s="252" t="str">
        <f t="shared" si="90"/>
        <v>Taylor Elementary School</v>
      </c>
      <c r="E969" s="253" t="str">
        <f t="shared" si="91"/>
        <v>D304010 - DISTRIBUTION SYSTEMS - HEATING</v>
      </c>
      <c r="F969" s="253">
        <f t="shared" si="92"/>
        <v>4</v>
      </c>
      <c r="G969" s="253" t="str">
        <f>INDEX(Building_List_Values!$B$2:$B$7,MATCH(AC969,Building_List_Values!$A$2:$A$7,0))</f>
        <v>4 - Good</v>
      </c>
      <c r="H969" s="254"/>
      <c r="I969" s="193"/>
      <c r="J969" s="255">
        <f>INDEX(Master_Table[Factored$ CRV],MATCH(AI969,Master_Table[Building-System],0))</f>
        <v>613206.60595039988</v>
      </c>
      <c r="K969" s="256">
        <f>INDEX(Master_Table[Factored$ DM],MATCH(AI969,Master_Table[Building-System],0)) + Table2[[#This Row],[LOCAL PROJECTS COST]]</f>
        <v>0</v>
      </c>
      <c r="L969" s="210">
        <f>COUNTIFS(Master_Table[Projection Type],"Local Project",Master_Table[WBS],Table2[[#This Row],[WORK BREAKDOWN STRUCTURE (WBS)]],Master_Table[Site Name],AK969)</f>
        <v>0</v>
      </c>
      <c r="M969" s="256">
        <f>SUMIFS(Master_Table[Unit Cost],Master_Table[Projection Type],"Local Project",Master_Table[WBS],Table2[[#This Row],[WORK BREAKDOWN STRUCTURE (WBS)]],Master_Table[Site Name],AK969)</f>
        <v>0</v>
      </c>
      <c r="N969" s="241">
        <f>INDEX(Master_Table[2026],MATCH($AI969,Master_Table[[Building-System]:[Building-System]],0)) + AR969</f>
        <v>0</v>
      </c>
      <c r="O969" s="241">
        <f>INDEX(Master_Table[2027],MATCH($AI969,Master_Table[[Building-System]:[Building-System]],0)) + AS969</f>
        <v>0</v>
      </c>
      <c r="P969" s="241">
        <f>INDEX(Master_Table[2028],MATCH($AI969,Master_Table[[Building-System]:[Building-System]],0)) + AT969</f>
        <v>0</v>
      </c>
      <c r="Q969" s="241">
        <f>INDEX(Master_Table[2029],MATCH($AI969,Master_Table[[Building-System]:[Building-System]],0)) + AU969</f>
        <v>0</v>
      </c>
      <c r="R969" s="241">
        <f>INDEX(Master_Table[2030],MATCH($AI969,Master_Table[[Building-System]:[Building-System]],0)) + AV969</f>
        <v>0</v>
      </c>
      <c r="S969" s="241">
        <f>INDEX(Master_Table[2031],MATCH($AI969,Master_Table[[Building-System]:[Building-System]],0)) + AW969</f>
        <v>0</v>
      </c>
      <c r="T969" s="241">
        <f>INDEX(Master_Table[2032],MATCH($AI969,Master_Table[[Building-System]:[Building-System]],0)) + AX969</f>
        <v>0</v>
      </c>
      <c r="U969" s="241">
        <f>INDEX(Master_Table[2033],MATCH($AI969,Master_Table[[Building-System]:[Building-System]],0)) + AY969</f>
        <v>0</v>
      </c>
      <c r="V969" s="241">
        <f>INDEX(Master_Table[2034],MATCH($AI969,Master_Table[[Building-System]:[Building-System]],0)) + AZ969</f>
        <v>0</v>
      </c>
      <c r="W969" s="241">
        <f>INDEX(Master_Table[2035],MATCH($AI969,Master_Table[[Building-System]:[Building-System]],0)) + BA969</f>
        <v>0</v>
      </c>
      <c r="AC969" s="35">
        <f>INDEX(Master_Table[Condition Rating],MATCH(AI969, Master_Table[Building-System],0))</f>
        <v>4</v>
      </c>
      <c r="AI969" s="35" t="str">
        <v>35-31</v>
      </c>
      <c r="AJ969" s="35" t="str">
        <v>Building</v>
      </c>
      <c r="AK969" s="35" t="str">
        <v>Taylor Elementary School</v>
      </c>
      <c r="AL969" s="35" t="str">
        <v>D304010 - DISTRIBUTION SYSTEMS - HEATING</v>
      </c>
      <c r="AM969" s="35">
        <v>35</v>
      </c>
      <c r="AN969" s="35">
        <v>31</v>
      </c>
      <c r="AP969" s="35">
        <f t="shared" si="93"/>
        <v>35</v>
      </c>
      <c r="AQ969" s="35">
        <f t="shared" si="94"/>
        <v>31</v>
      </c>
      <c r="AR969" s="35" cm="1">
        <f t="array" ref="AR969">IFERROR(SUM(_xlfn._xlws.FILTER(INDEX(Master_Table[#Data],_xlfn.SEQUENCE(ROWS(Master_Table[#Data])),{44}),(Master_Table[Projection Type]="Local Project")*(Master_Table[Building Index]=$AP969)*(Master_Table[WBS]=$AL969))),0)</f>
        <v>0</v>
      </c>
      <c r="AS969" s="35" cm="1">
        <f t="array" ref="AS969">IFERROR(SUM(_xlfn._xlws.FILTER(INDEX(Master_Table[#Data],_xlfn.SEQUENCE(ROWS(Master_Table[#Data])),{45}),(Master_Table[Projection Type]="Local Project")*(Master_Table[Building Index]=$AP969)*(Master_Table[WBS]=$AL969))),0)</f>
        <v>0</v>
      </c>
      <c r="AT969" s="35" cm="1">
        <f t="array" ref="AT969">IFERROR(SUM(_xlfn._xlws.FILTER(INDEX(Master_Table[#Data],_xlfn.SEQUENCE(ROWS(Master_Table[#Data])),{46}),(Master_Table[Projection Type]="Local Project")*(Master_Table[Building Index]=$AP969)*(Master_Table[WBS]=$AL969))),0)</f>
        <v>0</v>
      </c>
      <c r="AU969" s="35" cm="1">
        <f t="array" ref="AU969">IFERROR(SUM(_xlfn._xlws.FILTER(INDEX(Master_Table[#Data],_xlfn.SEQUENCE(ROWS(Master_Table[#Data])),{47}),(Master_Table[Projection Type]="Local Project")*(Master_Table[Building Index]=$AP969)*(Master_Table[WBS]=$AL969))),0)</f>
        <v>0</v>
      </c>
      <c r="AV969" s="35" cm="1">
        <f t="array" ref="AV969">IFERROR(SUM(_xlfn._xlws.FILTER(INDEX(Master_Table[#Data],_xlfn.SEQUENCE(ROWS(Master_Table[#Data])),{48}),(Master_Table[Projection Type]="Local Project")*(Master_Table[Building Index]=$AP969)*(Master_Table[WBS]=$AL969))),0)</f>
        <v>0</v>
      </c>
      <c r="AW969" s="35" cm="1">
        <f t="array" ref="AW969">IFERROR(SUM(_xlfn._xlws.FILTER(INDEX(Master_Table[#Data],_xlfn.SEQUENCE(ROWS(Master_Table[#Data])),{49}),(Master_Table[Projection Type]="Local Project")*(Master_Table[Building Index]=$AP969)*(Master_Table[WBS]=$AL969))),0)</f>
        <v>0</v>
      </c>
      <c r="AX969" s="35" cm="1">
        <f t="array" ref="AX969">IFERROR(SUM(_xlfn._xlws.FILTER(INDEX(Master_Table[#Data],_xlfn.SEQUENCE(ROWS(Master_Table[#Data])),{50}),(Master_Table[Projection Type]="Local Project")*(Master_Table[Building Index]=$AP969)*(Master_Table[WBS]=$AL969))),0)</f>
        <v>0</v>
      </c>
      <c r="AY969" s="35" cm="1">
        <f t="array" ref="AY969">IFERROR(SUM(_xlfn._xlws.FILTER(INDEX(Master_Table[#Data],_xlfn.SEQUENCE(ROWS(Master_Table[#Data])),{51}),(Master_Table[Projection Type]="Local Project")*(Master_Table[Building Index]=$AP969)*(Master_Table[WBS]=$AL969))),0)</f>
        <v>0</v>
      </c>
      <c r="AZ969" s="35" cm="1">
        <f t="array" ref="AZ969">IFERROR(SUM(_xlfn._xlws.FILTER(INDEX(Master_Table[#Data],_xlfn.SEQUENCE(ROWS(Master_Table[#Data])),{52}),(Master_Table[Projection Type]="Local Project")*(Master_Table[Building Index]=$AP969)*(Master_Table[WBS]=$AL969))),0)</f>
        <v>0</v>
      </c>
      <c r="BA969" s="35" cm="1">
        <f t="array" ref="BA969">IFERROR(SUM(_xlfn._xlws.FILTER(INDEX(Master_Table[#Data],_xlfn.SEQUENCE(ROWS(Master_Table[#Data])),{53}),(Master_Table[Projection Type]="Local Project")*(Master_Table[Building Index]=$AP969)*(Master_Table[WBS]=$AL969))),0)</f>
        <v>0</v>
      </c>
    </row>
    <row r="970" spans="3:53" ht="16.5" hidden="1" x14ac:dyDescent="0.4">
      <c r="C970" s="252" t="str">
        <f t="shared" si="95"/>
        <v>Building</v>
      </c>
      <c r="D970" s="252" t="str">
        <f t="shared" si="90"/>
        <v>Taylor Elementary School</v>
      </c>
      <c r="E970" s="253" t="str">
        <f t="shared" si="91"/>
        <v>D304020 - DISTRIBUTION SYSTEMS - COOLING</v>
      </c>
      <c r="F970" s="253">
        <f t="shared" si="92"/>
        <v>4</v>
      </c>
      <c r="G970" s="253" t="str">
        <f>INDEX(Building_List_Values!$B$2:$B$7,MATCH(AC970,Building_List_Values!$A$2:$A$7,0))</f>
        <v>4 - Good</v>
      </c>
      <c r="H970" s="254"/>
      <c r="I970" s="193"/>
      <c r="J970" s="255">
        <f>INDEX(Master_Table[Factored$ CRV],MATCH(AI970,Master_Table[Building-System],0))</f>
        <v>613206.60595039988</v>
      </c>
      <c r="K970" s="256">
        <f>INDEX(Master_Table[Factored$ DM],MATCH(AI970,Master_Table[Building-System],0)) + Table2[[#This Row],[LOCAL PROJECTS COST]]</f>
        <v>0</v>
      </c>
      <c r="L970" s="210">
        <f>COUNTIFS(Master_Table[Projection Type],"Local Project",Master_Table[WBS],Table2[[#This Row],[WORK BREAKDOWN STRUCTURE (WBS)]],Master_Table[Site Name],AK970)</f>
        <v>0</v>
      </c>
      <c r="M970" s="256">
        <f>SUMIFS(Master_Table[Unit Cost],Master_Table[Projection Type],"Local Project",Master_Table[WBS],Table2[[#This Row],[WORK BREAKDOWN STRUCTURE (WBS)]],Master_Table[Site Name],AK970)</f>
        <v>0</v>
      </c>
      <c r="N970" s="241">
        <f>INDEX(Master_Table[2026],MATCH($AI970,Master_Table[[Building-System]:[Building-System]],0)) + AR970</f>
        <v>0</v>
      </c>
      <c r="O970" s="241">
        <f>INDEX(Master_Table[2027],MATCH($AI970,Master_Table[[Building-System]:[Building-System]],0)) + AS970</f>
        <v>0</v>
      </c>
      <c r="P970" s="241">
        <f>INDEX(Master_Table[2028],MATCH($AI970,Master_Table[[Building-System]:[Building-System]],0)) + AT970</f>
        <v>0</v>
      </c>
      <c r="Q970" s="241">
        <f>INDEX(Master_Table[2029],MATCH($AI970,Master_Table[[Building-System]:[Building-System]],0)) + AU970</f>
        <v>0</v>
      </c>
      <c r="R970" s="241">
        <f>INDEX(Master_Table[2030],MATCH($AI970,Master_Table[[Building-System]:[Building-System]],0)) + AV970</f>
        <v>0</v>
      </c>
      <c r="S970" s="241">
        <f>INDEX(Master_Table[2031],MATCH($AI970,Master_Table[[Building-System]:[Building-System]],0)) + AW970</f>
        <v>0</v>
      </c>
      <c r="T970" s="241">
        <f>INDEX(Master_Table[2032],MATCH($AI970,Master_Table[[Building-System]:[Building-System]],0)) + AX970</f>
        <v>0</v>
      </c>
      <c r="U970" s="241">
        <f>INDEX(Master_Table[2033],MATCH($AI970,Master_Table[[Building-System]:[Building-System]],0)) + AY970</f>
        <v>0</v>
      </c>
      <c r="V970" s="241">
        <f>INDEX(Master_Table[2034],MATCH($AI970,Master_Table[[Building-System]:[Building-System]],0)) + AZ970</f>
        <v>0</v>
      </c>
      <c r="W970" s="241">
        <f>INDEX(Master_Table[2035],MATCH($AI970,Master_Table[[Building-System]:[Building-System]],0)) + BA970</f>
        <v>0</v>
      </c>
      <c r="AC970" s="35">
        <f>INDEX(Master_Table[Condition Rating],MATCH(AI970, Master_Table[Building-System],0))</f>
        <v>4</v>
      </c>
      <c r="AI970" s="35" t="str">
        <v>35-32</v>
      </c>
      <c r="AJ970" s="35" t="str">
        <v>Building</v>
      </c>
      <c r="AK970" s="35" t="str">
        <v>Taylor Elementary School</v>
      </c>
      <c r="AL970" s="35" t="str">
        <v>D304020 - DISTRIBUTION SYSTEMS - COOLING</v>
      </c>
      <c r="AM970" s="35">
        <v>35</v>
      </c>
      <c r="AN970" s="35">
        <v>32</v>
      </c>
      <c r="AP970" s="35">
        <f t="shared" si="93"/>
        <v>35</v>
      </c>
      <c r="AQ970" s="35">
        <f t="shared" si="94"/>
        <v>32</v>
      </c>
      <c r="AR970" s="35" cm="1">
        <f t="array" ref="AR970">IFERROR(SUM(_xlfn._xlws.FILTER(INDEX(Master_Table[#Data],_xlfn.SEQUENCE(ROWS(Master_Table[#Data])),{44}),(Master_Table[Projection Type]="Local Project")*(Master_Table[Building Index]=$AP970)*(Master_Table[WBS]=$AL970))),0)</f>
        <v>0</v>
      </c>
      <c r="AS970" s="35" cm="1">
        <f t="array" ref="AS970">IFERROR(SUM(_xlfn._xlws.FILTER(INDEX(Master_Table[#Data],_xlfn.SEQUENCE(ROWS(Master_Table[#Data])),{45}),(Master_Table[Projection Type]="Local Project")*(Master_Table[Building Index]=$AP970)*(Master_Table[WBS]=$AL970))),0)</f>
        <v>0</v>
      </c>
      <c r="AT970" s="35" cm="1">
        <f t="array" ref="AT970">IFERROR(SUM(_xlfn._xlws.FILTER(INDEX(Master_Table[#Data],_xlfn.SEQUENCE(ROWS(Master_Table[#Data])),{46}),(Master_Table[Projection Type]="Local Project")*(Master_Table[Building Index]=$AP970)*(Master_Table[WBS]=$AL970))),0)</f>
        <v>0</v>
      </c>
      <c r="AU970" s="35" cm="1">
        <f t="array" ref="AU970">IFERROR(SUM(_xlfn._xlws.FILTER(INDEX(Master_Table[#Data],_xlfn.SEQUENCE(ROWS(Master_Table[#Data])),{47}),(Master_Table[Projection Type]="Local Project")*(Master_Table[Building Index]=$AP970)*(Master_Table[WBS]=$AL970))),0)</f>
        <v>0</v>
      </c>
      <c r="AV970" s="35" cm="1">
        <f t="array" ref="AV970">IFERROR(SUM(_xlfn._xlws.FILTER(INDEX(Master_Table[#Data],_xlfn.SEQUENCE(ROWS(Master_Table[#Data])),{48}),(Master_Table[Projection Type]="Local Project")*(Master_Table[Building Index]=$AP970)*(Master_Table[WBS]=$AL970))),0)</f>
        <v>0</v>
      </c>
      <c r="AW970" s="35" cm="1">
        <f t="array" ref="AW970">IFERROR(SUM(_xlfn._xlws.FILTER(INDEX(Master_Table[#Data],_xlfn.SEQUENCE(ROWS(Master_Table[#Data])),{49}),(Master_Table[Projection Type]="Local Project")*(Master_Table[Building Index]=$AP970)*(Master_Table[WBS]=$AL970))),0)</f>
        <v>0</v>
      </c>
      <c r="AX970" s="35" cm="1">
        <f t="array" ref="AX970">IFERROR(SUM(_xlfn._xlws.FILTER(INDEX(Master_Table[#Data],_xlfn.SEQUENCE(ROWS(Master_Table[#Data])),{50}),(Master_Table[Projection Type]="Local Project")*(Master_Table[Building Index]=$AP970)*(Master_Table[WBS]=$AL970))),0)</f>
        <v>0</v>
      </c>
      <c r="AY970" s="35" cm="1">
        <f t="array" ref="AY970">IFERROR(SUM(_xlfn._xlws.FILTER(INDEX(Master_Table[#Data],_xlfn.SEQUENCE(ROWS(Master_Table[#Data])),{51}),(Master_Table[Projection Type]="Local Project")*(Master_Table[Building Index]=$AP970)*(Master_Table[WBS]=$AL970))),0)</f>
        <v>0</v>
      </c>
      <c r="AZ970" s="35" cm="1">
        <f t="array" ref="AZ970">IFERROR(SUM(_xlfn._xlws.FILTER(INDEX(Master_Table[#Data],_xlfn.SEQUENCE(ROWS(Master_Table[#Data])),{52}),(Master_Table[Projection Type]="Local Project")*(Master_Table[Building Index]=$AP970)*(Master_Table[WBS]=$AL970))),0)</f>
        <v>0</v>
      </c>
      <c r="BA970" s="35" cm="1">
        <f t="array" ref="BA970">IFERROR(SUM(_xlfn._xlws.FILTER(INDEX(Master_Table[#Data],_xlfn.SEQUENCE(ROWS(Master_Table[#Data])),{53}),(Master_Table[Projection Type]="Local Project")*(Master_Table[Building Index]=$AP970)*(Master_Table[WBS]=$AL970))),0)</f>
        <v>0</v>
      </c>
    </row>
    <row r="971" spans="3:53" ht="16.5" hidden="1" x14ac:dyDescent="0.4">
      <c r="C971" s="252" t="str">
        <f t="shared" si="95"/>
        <v>Building</v>
      </c>
      <c r="D971" s="252" t="str">
        <f t="shared" si="90"/>
        <v>Washington-Liberty High School</v>
      </c>
      <c r="E971" s="253" t="str">
        <f t="shared" si="91"/>
        <v>D304010 - DISTRIBUTION SYSTEMS - HEATING</v>
      </c>
      <c r="F971" s="253">
        <f t="shared" si="92"/>
        <v>4</v>
      </c>
      <c r="G971" s="253" t="str">
        <f>INDEX(Building_List_Values!$B$2:$B$7,MATCH(AC971,Building_List_Values!$A$2:$A$7,0))</f>
        <v>4 - Good</v>
      </c>
      <c r="H971" s="254"/>
      <c r="I971" s="193"/>
      <c r="J971" s="255">
        <f>INDEX(Master_Table[Factored$ CRV],MATCH(AI971,Master_Table[Building-System],0))</f>
        <v>7374702.9357552947</v>
      </c>
      <c r="K971" s="256">
        <f>INDEX(Master_Table[Factored$ DM],MATCH(AI971,Master_Table[Building-System],0)) + Table2[[#This Row],[LOCAL PROJECTS COST]]</f>
        <v>0</v>
      </c>
      <c r="L971" s="210">
        <f>COUNTIFS(Master_Table[Projection Type],"Local Project",Master_Table[WBS],Table2[[#This Row],[WORK BREAKDOWN STRUCTURE (WBS)]],Master_Table[Site Name],AK971)</f>
        <v>0</v>
      </c>
      <c r="M971" s="256">
        <f>SUMIFS(Master_Table[Unit Cost],Master_Table[Projection Type],"Local Project",Master_Table[WBS],Table2[[#This Row],[WORK BREAKDOWN STRUCTURE (WBS)]],Master_Table[Site Name],AK971)</f>
        <v>0</v>
      </c>
      <c r="N971" s="241">
        <f>INDEX(Master_Table[2026],MATCH($AI971,Master_Table[[Building-System]:[Building-System]],0)) + AR971</f>
        <v>0</v>
      </c>
      <c r="O971" s="241">
        <f>INDEX(Master_Table[2027],MATCH($AI971,Master_Table[[Building-System]:[Building-System]],0)) + AS971</f>
        <v>0</v>
      </c>
      <c r="P971" s="241">
        <f>INDEX(Master_Table[2028],MATCH($AI971,Master_Table[[Building-System]:[Building-System]],0)) + AT971</f>
        <v>0</v>
      </c>
      <c r="Q971" s="241">
        <f>INDEX(Master_Table[2029],MATCH($AI971,Master_Table[[Building-System]:[Building-System]],0)) + AU971</f>
        <v>0</v>
      </c>
      <c r="R971" s="241">
        <f>INDEX(Master_Table[2030],MATCH($AI971,Master_Table[[Building-System]:[Building-System]],0)) + AV971</f>
        <v>0</v>
      </c>
      <c r="S971" s="241">
        <f>INDEX(Master_Table[2031],MATCH($AI971,Master_Table[[Building-System]:[Building-System]],0)) + AW971</f>
        <v>0</v>
      </c>
      <c r="T971" s="241">
        <f>INDEX(Master_Table[2032],MATCH($AI971,Master_Table[[Building-System]:[Building-System]],0)) + AX971</f>
        <v>0</v>
      </c>
      <c r="U971" s="241">
        <f>INDEX(Master_Table[2033],MATCH($AI971,Master_Table[[Building-System]:[Building-System]],0)) + AY971</f>
        <v>0</v>
      </c>
      <c r="V971" s="241">
        <f>INDEX(Master_Table[2034],MATCH($AI971,Master_Table[[Building-System]:[Building-System]],0)) + AZ971</f>
        <v>0</v>
      </c>
      <c r="W971" s="241">
        <f>INDEX(Master_Table[2035],MATCH($AI971,Master_Table[[Building-System]:[Building-System]],0)) + BA971</f>
        <v>0</v>
      </c>
      <c r="AC971" s="35">
        <f>INDEX(Master_Table[Condition Rating],MATCH(AI971, Master_Table[Building-System],0))</f>
        <v>4</v>
      </c>
      <c r="AI971" s="35" t="str">
        <v>39-31</v>
      </c>
      <c r="AJ971" s="35" t="str">
        <v>Building</v>
      </c>
      <c r="AK971" s="35" t="str">
        <v>Washington-Liberty High School</v>
      </c>
      <c r="AL971" s="35" t="str">
        <v>D304010 - DISTRIBUTION SYSTEMS - HEATING</v>
      </c>
      <c r="AM971" s="35">
        <v>39</v>
      </c>
      <c r="AN971" s="35">
        <v>31</v>
      </c>
      <c r="AP971" s="35">
        <f t="shared" si="93"/>
        <v>39</v>
      </c>
      <c r="AQ971" s="35">
        <f t="shared" si="94"/>
        <v>31</v>
      </c>
      <c r="AR971" s="35" cm="1">
        <f t="array" ref="AR971">IFERROR(SUM(_xlfn._xlws.FILTER(INDEX(Master_Table[#Data],_xlfn.SEQUENCE(ROWS(Master_Table[#Data])),{44}),(Master_Table[Projection Type]="Local Project")*(Master_Table[Building Index]=$AP971)*(Master_Table[WBS]=$AL971))),0)</f>
        <v>0</v>
      </c>
      <c r="AS971" s="35" cm="1">
        <f t="array" ref="AS971">IFERROR(SUM(_xlfn._xlws.FILTER(INDEX(Master_Table[#Data],_xlfn.SEQUENCE(ROWS(Master_Table[#Data])),{45}),(Master_Table[Projection Type]="Local Project")*(Master_Table[Building Index]=$AP971)*(Master_Table[WBS]=$AL971))),0)</f>
        <v>0</v>
      </c>
      <c r="AT971" s="35" cm="1">
        <f t="array" ref="AT971">IFERROR(SUM(_xlfn._xlws.FILTER(INDEX(Master_Table[#Data],_xlfn.SEQUENCE(ROWS(Master_Table[#Data])),{46}),(Master_Table[Projection Type]="Local Project")*(Master_Table[Building Index]=$AP971)*(Master_Table[WBS]=$AL971))),0)</f>
        <v>0</v>
      </c>
      <c r="AU971" s="35" cm="1">
        <f t="array" ref="AU971">IFERROR(SUM(_xlfn._xlws.FILTER(INDEX(Master_Table[#Data],_xlfn.SEQUENCE(ROWS(Master_Table[#Data])),{47}),(Master_Table[Projection Type]="Local Project")*(Master_Table[Building Index]=$AP971)*(Master_Table[WBS]=$AL971))),0)</f>
        <v>0</v>
      </c>
      <c r="AV971" s="35" cm="1">
        <f t="array" ref="AV971">IFERROR(SUM(_xlfn._xlws.FILTER(INDEX(Master_Table[#Data],_xlfn.SEQUENCE(ROWS(Master_Table[#Data])),{48}),(Master_Table[Projection Type]="Local Project")*(Master_Table[Building Index]=$AP971)*(Master_Table[WBS]=$AL971))),0)</f>
        <v>0</v>
      </c>
      <c r="AW971" s="35" cm="1">
        <f t="array" ref="AW971">IFERROR(SUM(_xlfn._xlws.FILTER(INDEX(Master_Table[#Data],_xlfn.SEQUENCE(ROWS(Master_Table[#Data])),{49}),(Master_Table[Projection Type]="Local Project")*(Master_Table[Building Index]=$AP971)*(Master_Table[WBS]=$AL971))),0)</f>
        <v>0</v>
      </c>
      <c r="AX971" s="35" cm="1">
        <f t="array" ref="AX971">IFERROR(SUM(_xlfn._xlws.FILTER(INDEX(Master_Table[#Data],_xlfn.SEQUENCE(ROWS(Master_Table[#Data])),{50}),(Master_Table[Projection Type]="Local Project")*(Master_Table[Building Index]=$AP971)*(Master_Table[WBS]=$AL971))),0)</f>
        <v>0</v>
      </c>
      <c r="AY971" s="35" cm="1">
        <f t="array" ref="AY971">IFERROR(SUM(_xlfn._xlws.FILTER(INDEX(Master_Table[#Data],_xlfn.SEQUENCE(ROWS(Master_Table[#Data])),{51}),(Master_Table[Projection Type]="Local Project")*(Master_Table[Building Index]=$AP971)*(Master_Table[WBS]=$AL971))),0)</f>
        <v>0</v>
      </c>
      <c r="AZ971" s="35" cm="1">
        <f t="array" ref="AZ971">IFERROR(SUM(_xlfn._xlws.FILTER(INDEX(Master_Table[#Data],_xlfn.SEQUENCE(ROWS(Master_Table[#Data])),{52}),(Master_Table[Projection Type]="Local Project")*(Master_Table[Building Index]=$AP971)*(Master_Table[WBS]=$AL971))),0)</f>
        <v>0</v>
      </c>
      <c r="BA971" s="35" cm="1">
        <f t="array" ref="BA971">IFERROR(SUM(_xlfn._xlws.FILTER(INDEX(Master_Table[#Data],_xlfn.SEQUENCE(ROWS(Master_Table[#Data])),{53}),(Master_Table[Projection Type]="Local Project")*(Master_Table[Building Index]=$AP971)*(Master_Table[WBS]=$AL971))),0)</f>
        <v>0</v>
      </c>
    </row>
    <row r="972" spans="3:53" ht="16.5" hidden="1" x14ac:dyDescent="0.4">
      <c r="C972" s="252" t="str">
        <f t="shared" si="95"/>
        <v>Building</v>
      </c>
      <c r="D972" s="252" t="str">
        <f t="shared" si="90"/>
        <v>Washington-Liberty High School</v>
      </c>
      <c r="E972" s="253" t="str">
        <f t="shared" si="91"/>
        <v>D304020 - DISTRIBUTION SYSTEMS - COOLING</v>
      </c>
      <c r="F972" s="253">
        <f t="shared" si="92"/>
        <v>4</v>
      </c>
      <c r="G972" s="253" t="str">
        <f>INDEX(Building_List_Values!$B$2:$B$7,MATCH(AC972,Building_List_Values!$A$2:$A$7,0))</f>
        <v>4 - Good</v>
      </c>
      <c r="H972" s="254"/>
      <c r="I972" s="193"/>
      <c r="J972" s="255">
        <f>INDEX(Master_Table[Factored$ CRV],MATCH(AI972,Master_Table[Building-System],0))</f>
        <v>8773024.7068122365</v>
      </c>
      <c r="K972" s="256">
        <f>INDEX(Master_Table[Factored$ DM],MATCH(AI972,Master_Table[Building-System],0)) + Table2[[#This Row],[LOCAL PROJECTS COST]]</f>
        <v>0</v>
      </c>
      <c r="L972" s="210">
        <f>COUNTIFS(Master_Table[Projection Type],"Local Project",Master_Table[WBS],Table2[[#This Row],[WORK BREAKDOWN STRUCTURE (WBS)]],Master_Table[Site Name],AK972)</f>
        <v>0</v>
      </c>
      <c r="M972" s="256">
        <f>SUMIFS(Master_Table[Unit Cost],Master_Table[Projection Type],"Local Project",Master_Table[WBS],Table2[[#This Row],[WORK BREAKDOWN STRUCTURE (WBS)]],Master_Table[Site Name],AK972)</f>
        <v>0</v>
      </c>
      <c r="N972" s="241">
        <f>INDEX(Master_Table[2026],MATCH($AI972,Master_Table[[Building-System]:[Building-System]],0)) + AR972</f>
        <v>0</v>
      </c>
      <c r="O972" s="241">
        <f>INDEX(Master_Table[2027],MATCH($AI972,Master_Table[[Building-System]:[Building-System]],0)) + AS972</f>
        <v>0</v>
      </c>
      <c r="P972" s="241">
        <f>INDEX(Master_Table[2028],MATCH($AI972,Master_Table[[Building-System]:[Building-System]],0)) + AT972</f>
        <v>0</v>
      </c>
      <c r="Q972" s="241">
        <f>INDEX(Master_Table[2029],MATCH($AI972,Master_Table[[Building-System]:[Building-System]],0)) + AU972</f>
        <v>0</v>
      </c>
      <c r="R972" s="241">
        <f>INDEX(Master_Table[2030],MATCH($AI972,Master_Table[[Building-System]:[Building-System]],0)) + AV972</f>
        <v>0</v>
      </c>
      <c r="S972" s="241">
        <f>INDEX(Master_Table[2031],MATCH($AI972,Master_Table[[Building-System]:[Building-System]],0)) + AW972</f>
        <v>0</v>
      </c>
      <c r="T972" s="241">
        <f>INDEX(Master_Table[2032],MATCH($AI972,Master_Table[[Building-System]:[Building-System]],0)) + AX972</f>
        <v>0</v>
      </c>
      <c r="U972" s="241">
        <f>INDEX(Master_Table[2033],MATCH($AI972,Master_Table[[Building-System]:[Building-System]],0)) + AY972</f>
        <v>0</v>
      </c>
      <c r="V972" s="241">
        <f>INDEX(Master_Table[2034],MATCH($AI972,Master_Table[[Building-System]:[Building-System]],0)) + AZ972</f>
        <v>0</v>
      </c>
      <c r="W972" s="241">
        <f>INDEX(Master_Table[2035],MATCH($AI972,Master_Table[[Building-System]:[Building-System]],0)) + BA972</f>
        <v>0</v>
      </c>
      <c r="AC972" s="35">
        <f>INDEX(Master_Table[Condition Rating],MATCH(AI972, Master_Table[Building-System],0))</f>
        <v>4</v>
      </c>
      <c r="AI972" s="35" t="str">
        <v>39-32</v>
      </c>
      <c r="AJ972" s="35" t="str">
        <v>Building</v>
      </c>
      <c r="AK972" s="35" t="str">
        <v>Washington-Liberty High School</v>
      </c>
      <c r="AL972" s="35" t="str">
        <v>D304020 - DISTRIBUTION SYSTEMS - COOLING</v>
      </c>
      <c r="AM972" s="35">
        <v>39</v>
      </c>
      <c r="AN972" s="35">
        <v>32</v>
      </c>
      <c r="AP972" s="35">
        <f t="shared" si="93"/>
        <v>39</v>
      </c>
      <c r="AQ972" s="35">
        <f t="shared" si="94"/>
        <v>32</v>
      </c>
      <c r="AR972" s="35" cm="1">
        <f t="array" ref="AR972">IFERROR(SUM(_xlfn._xlws.FILTER(INDEX(Master_Table[#Data],_xlfn.SEQUENCE(ROWS(Master_Table[#Data])),{44}),(Master_Table[Projection Type]="Local Project")*(Master_Table[Building Index]=$AP972)*(Master_Table[WBS]=$AL972))),0)</f>
        <v>0</v>
      </c>
      <c r="AS972" s="35" cm="1">
        <f t="array" ref="AS972">IFERROR(SUM(_xlfn._xlws.FILTER(INDEX(Master_Table[#Data],_xlfn.SEQUENCE(ROWS(Master_Table[#Data])),{45}),(Master_Table[Projection Type]="Local Project")*(Master_Table[Building Index]=$AP972)*(Master_Table[WBS]=$AL972))),0)</f>
        <v>0</v>
      </c>
      <c r="AT972" s="35" cm="1">
        <f t="array" ref="AT972">IFERROR(SUM(_xlfn._xlws.FILTER(INDEX(Master_Table[#Data],_xlfn.SEQUENCE(ROWS(Master_Table[#Data])),{46}),(Master_Table[Projection Type]="Local Project")*(Master_Table[Building Index]=$AP972)*(Master_Table[WBS]=$AL972))),0)</f>
        <v>0</v>
      </c>
      <c r="AU972" s="35" cm="1">
        <f t="array" ref="AU972">IFERROR(SUM(_xlfn._xlws.FILTER(INDEX(Master_Table[#Data],_xlfn.SEQUENCE(ROWS(Master_Table[#Data])),{47}),(Master_Table[Projection Type]="Local Project")*(Master_Table[Building Index]=$AP972)*(Master_Table[WBS]=$AL972))),0)</f>
        <v>0</v>
      </c>
      <c r="AV972" s="35" cm="1">
        <f t="array" ref="AV972">IFERROR(SUM(_xlfn._xlws.FILTER(INDEX(Master_Table[#Data],_xlfn.SEQUENCE(ROWS(Master_Table[#Data])),{48}),(Master_Table[Projection Type]="Local Project")*(Master_Table[Building Index]=$AP972)*(Master_Table[WBS]=$AL972))),0)</f>
        <v>0</v>
      </c>
      <c r="AW972" s="35" cm="1">
        <f t="array" ref="AW972">IFERROR(SUM(_xlfn._xlws.FILTER(INDEX(Master_Table[#Data],_xlfn.SEQUENCE(ROWS(Master_Table[#Data])),{49}),(Master_Table[Projection Type]="Local Project")*(Master_Table[Building Index]=$AP972)*(Master_Table[WBS]=$AL972))),0)</f>
        <v>0</v>
      </c>
      <c r="AX972" s="35" cm="1">
        <f t="array" ref="AX972">IFERROR(SUM(_xlfn._xlws.FILTER(INDEX(Master_Table[#Data],_xlfn.SEQUENCE(ROWS(Master_Table[#Data])),{50}),(Master_Table[Projection Type]="Local Project")*(Master_Table[Building Index]=$AP972)*(Master_Table[WBS]=$AL972))),0)</f>
        <v>0</v>
      </c>
      <c r="AY972" s="35" cm="1">
        <f t="array" ref="AY972">IFERROR(SUM(_xlfn._xlws.FILTER(INDEX(Master_Table[#Data],_xlfn.SEQUENCE(ROWS(Master_Table[#Data])),{51}),(Master_Table[Projection Type]="Local Project")*(Master_Table[Building Index]=$AP972)*(Master_Table[WBS]=$AL972))),0)</f>
        <v>0</v>
      </c>
      <c r="AZ972" s="35" cm="1">
        <f t="array" ref="AZ972">IFERROR(SUM(_xlfn._xlws.FILTER(INDEX(Master_Table[#Data],_xlfn.SEQUENCE(ROWS(Master_Table[#Data])),{52}),(Master_Table[Projection Type]="Local Project")*(Master_Table[Building Index]=$AP972)*(Master_Table[WBS]=$AL972))),0)</f>
        <v>0</v>
      </c>
      <c r="BA972" s="35" cm="1">
        <f t="array" ref="BA972">IFERROR(SUM(_xlfn._xlws.FILTER(INDEX(Master_Table[#Data],_xlfn.SEQUENCE(ROWS(Master_Table[#Data])),{53}),(Master_Table[Projection Type]="Local Project")*(Master_Table[Building Index]=$AP972)*(Master_Table[WBS]=$AL972))),0)</f>
        <v>0</v>
      </c>
    </row>
    <row r="973" spans="3:53" ht="16.5" hidden="1" x14ac:dyDescent="0.4">
      <c r="C973" s="252" t="str">
        <f t="shared" si="95"/>
        <v>Building</v>
      </c>
      <c r="D973" s="252" t="str">
        <f t="shared" ref="D973:D1036" si="96">AK973</f>
        <v>Yorktown High School</v>
      </c>
      <c r="E973" s="253" t="str">
        <f t="shared" ref="E973:E1036" si="97">AL973</f>
        <v>D304010 - DISTRIBUTION SYSTEMS - HEATING</v>
      </c>
      <c r="F973" s="253">
        <f t="shared" ref="F973:F1036" si="98">AC973</f>
        <v>4</v>
      </c>
      <c r="G973" s="253" t="str">
        <f>INDEX(Building_List_Values!$B$2:$B$7,MATCH(AC973,Building_List_Values!$A$2:$A$7,0))</f>
        <v>4 - Good</v>
      </c>
      <c r="H973" s="254"/>
      <c r="I973" s="193"/>
      <c r="J973" s="255">
        <f>INDEX(Master_Table[Factored$ CRV],MATCH(AI973,Master_Table[Building-System],0))</f>
        <v>6942033.9825035306</v>
      </c>
      <c r="K973" s="256">
        <f>INDEX(Master_Table[Factored$ DM],MATCH(AI973,Master_Table[Building-System],0)) + Table2[[#This Row],[LOCAL PROJECTS COST]]</f>
        <v>0</v>
      </c>
      <c r="L973" s="210">
        <f>COUNTIFS(Master_Table[Projection Type],"Local Project",Master_Table[WBS],Table2[[#This Row],[WORK BREAKDOWN STRUCTURE (WBS)]],Master_Table[Site Name],AK973)</f>
        <v>0</v>
      </c>
      <c r="M973" s="256">
        <f>SUMIFS(Master_Table[Unit Cost],Master_Table[Projection Type],"Local Project",Master_Table[WBS],Table2[[#This Row],[WORK BREAKDOWN STRUCTURE (WBS)]],Master_Table[Site Name],AK973)</f>
        <v>0</v>
      </c>
      <c r="N973" s="241">
        <f>INDEX(Master_Table[2026],MATCH($AI973,Master_Table[[Building-System]:[Building-System]],0)) + AR973</f>
        <v>0</v>
      </c>
      <c r="O973" s="241">
        <f>INDEX(Master_Table[2027],MATCH($AI973,Master_Table[[Building-System]:[Building-System]],0)) + AS973</f>
        <v>0</v>
      </c>
      <c r="P973" s="241">
        <f>INDEX(Master_Table[2028],MATCH($AI973,Master_Table[[Building-System]:[Building-System]],0)) + AT973</f>
        <v>0</v>
      </c>
      <c r="Q973" s="241">
        <f>INDEX(Master_Table[2029],MATCH($AI973,Master_Table[[Building-System]:[Building-System]],0)) + AU973</f>
        <v>0</v>
      </c>
      <c r="R973" s="241">
        <f>INDEX(Master_Table[2030],MATCH($AI973,Master_Table[[Building-System]:[Building-System]],0)) + AV973</f>
        <v>0</v>
      </c>
      <c r="S973" s="241">
        <f>INDEX(Master_Table[2031],MATCH($AI973,Master_Table[[Building-System]:[Building-System]],0)) + AW973</f>
        <v>0</v>
      </c>
      <c r="T973" s="241">
        <f>INDEX(Master_Table[2032],MATCH($AI973,Master_Table[[Building-System]:[Building-System]],0)) + AX973</f>
        <v>0</v>
      </c>
      <c r="U973" s="241">
        <f>INDEX(Master_Table[2033],MATCH($AI973,Master_Table[[Building-System]:[Building-System]],0)) + AY973</f>
        <v>0</v>
      </c>
      <c r="V973" s="241">
        <f>INDEX(Master_Table[2034],MATCH($AI973,Master_Table[[Building-System]:[Building-System]],0)) + AZ973</f>
        <v>0</v>
      </c>
      <c r="W973" s="241">
        <f>INDEX(Master_Table[2035],MATCH($AI973,Master_Table[[Building-System]:[Building-System]],0)) + BA973</f>
        <v>0</v>
      </c>
      <c r="AC973" s="35">
        <f>INDEX(Master_Table[Condition Rating],MATCH(AI973, Master_Table[Building-System],0))</f>
        <v>4</v>
      </c>
      <c r="AI973" s="35" t="str">
        <v>41-31</v>
      </c>
      <c r="AJ973" s="35" t="str">
        <v>Building</v>
      </c>
      <c r="AK973" s="35" t="str">
        <v>Yorktown High School</v>
      </c>
      <c r="AL973" s="35" t="str">
        <v>D304010 - DISTRIBUTION SYSTEMS - HEATING</v>
      </c>
      <c r="AM973" s="35">
        <v>41</v>
      </c>
      <c r="AN973" s="35">
        <v>31</v>
      </c>
      <c r="AP973" s="35">
        <f t="shared" ref="AP973:AP1036" si="99">AM973</f>
        <v>41</v>
      </c>
      <c r="AQ973" s="35">
        <f t="shared" ref="AQ973:AQ1036" si="100">AN973</f>
        <v>31</v>
      </c>
      <c r="AR973" s="35" cm="1">
        <f t="array" ref="AR973">IFERROR(SUM(_xlfn._xlws.FILTER(INDEX(Master_Table[#Data],_xlfn.SEQUENCE(ROWS(Master_Table[#Data])),{44}),(Master_Table[Projection Type]="Local Project")*(Master_Table[Building Index]=$AP973)*(Master_Table[WBS]=$AL973))),0)</f>
        <v>0</v>
      </c>
      <c r="AS973" s="35" cm="1">
        <f t="array" ref="AS973">IFERROR(SUM(_xlfn._xlws.FILTER(INDEX(Master_Table[#Data],_xlfn.SEQUENCE(ROWS(Master_Table[#Data])),{45}),(Master_Table[Projection Type]="Local Project")*(Master_Table[Building Index]=$AP973)*(Master_Table[WBS]=$AL973))),0)</f>
        <v>0</v>
      </c>
      <c r="AT973" s="35" cm="1">
        <f t="array" ref="AT973">IFERROR(SUM(_xlfn._xlws.FILTER(INDEX(Master_Table[#Data],_xlfn.SEQUENCE(ROWS(Master_Table[#Data])),{46}),(Master_Table[Projection Type]="Local Project")*(Master_Table[Building Index]=$AP973)*(Master_Table[WBS]=$AL973))),0)</f>
        <v>0</v>
      </c>
      <c r="AU973" s="35" cm="1">
        <f t="array" ref="AU973">IFERROR(SUM(_xlfn._xlws.FILTER(INDEX(Master_Table[#Data],_xlfn.SEQUENCE(ROWS(Master_Table[#Data])),{47}),(Master_Table[Projection Type]="Local Project")*(Master_Table[Building Index]=$AP973)*(Master_Table[WBS]=$AL973))),0)</f>
        <v>0</v>
      </c>
      <c r="AV973" s="35" cm="1">
        <f t="array" ref="AV973">IFERROR(SUM(_xlfn._xlws.FILTER(INDEX(Master_Table[#Data],_xlfn.SEQUENCE(ROWS(Master_Table[#Data])),{48}),(Master_Table[Projection Type]="Local Project")*(Master_Table[Building Index]=$AP973)*(Master_Table[WBS]=$AL973))),0)</f>
        <v>0</v>
      </c>
      <c r="AW973" s="35" cm="1">
        <f t="array" ref="AW973">IFERROR(SUM(_xlfn._xlws.FILTER(INDEX(Master_Table[#Data],_xlfn.SEQUENCE(ROWS(Master_Table[#Data])),{49}),(Master_Table[Projection Type]="Local Project")*(Master_Table[Building Index]=$AP973)*(Master_Table[WBS]=$AL973))),0)</f>
        <v>0</v>
      </c>
      <c r="AX973" s="35" cm="1">
        <f t="array" ref="AX973">IFERROR(SUM(_xlfn._xlws.FILTER(INDEX(Master_Table[#Data],_xlfn.SEQUENCE(ROWS(Master_Table[#Data])),{50}),(Master_Table[Projection Type]="Local Project")*(Master_Table[Building Index]=$AP973)*(Master_Table[WBS]=$AL973))),0)</f>
        <v>0</v>
      </c>
      <c r="AY973" s="35" cm="1">
        <f t="array" ref="AY973">IFERROR(SUM(_xlfn._xlws.FILTER(INDEX(Master_Table[#Data],_xlfn.SEQUENCE(ROWS(Master_Table[#Data])),{51}),(Master_Table[Projection Type]="Local Project")*(Master_Table[Building Index]=$AP973)*(Master_Table[WBS]=$AL973))),0)</f>
        <v>0</v>
      </c>
      <c r="AZ973" s="35" cm="1">
        <f t="array" ref="AZ973">IFERROR(SUM(_xlfn._xlws.FILTER(INDEX(Master_Table[#Data],_xlfn.SEQUENCE(ROWS(Master_Table[#Data])),{52}),(Master_Table[Projection Type]="Local Project")*(Master_Table[Building Index]=$AP973)*(Master_Table[WBS]=$AL973))),0)</f>
        <v>0</v>
      </c>
      <c r="BA973" s="35" cm="1">
        <f t="array" ref="BA973">IFERROR(SUM(_xlfn._xlws.FILTER(INDEX(Master_Table[#Data],_xlfn.SEQUENCE(ROWS(Master_Table[#Data])),{53}),(Master_Table[Projection Type]="Local Project")*(Master_Table[Building Index]=$AP973)*(Master_Table[WBS]=$AL973))),0)</f>
        <v>0</v>
      </c>
    </row>
    <row r="974" spans="3:53" ht="16.5" hidden="1" x14ac:dyDescent="0.4">
      <c r="C974" s="252" t="str">
        <f t="shared" si="95"/>
        <v>Building</v>
      </c>
      <c r="D974" s="252" t="str">
        <f t="shared" si="96"/>
        <v>Yorktown High School</v>
      </c>
      <c r="E974" s="253" t="str">
        <f t="shared" si="97"/>
        <v>D304020 - DISTRIBUTION SYSTEMS - COOLING</v>
      </c>
      <c r="F974" s="253">
        <f t="shared" si="98"/>
        <v>4</v>
      </c>
      <c r="G974" s="253" t="str">
        <f>INDEX(Building_List_Values!$B$2:$B$7,MATCH(AC974,Building_List_Values!$A$2:$A$7,0))</f>
        <v>4 - Good</v>
      </c>
      <c r="H974" s="254"/>
      <c r="I974" s="193"/>
      <c r="J974" s="255">
        <f>INDEX(Master_Table[Factored$ CRV],MATCH(AI974,Master_Table[Building-System],0))</f>
        <v>8258317.1382748242</v>
      </c>
      <c r="K974" s="256">
        <f>INDEX(Master_Table[Factored$ DM],MATCH(AI974,Master_Table[Building-System],0)) + Table2[[#This Row],[LOCAL PROJECTS COST]]</f>
        <v>0</v>
      </c>
      <c r="L974" s="210">
        <f>COUNTIFS(Master_Table[Projection Type],"Local Project",Master_Table[WBS],Table2[[#This Row],[WORK BREAKDOWN STRUCTURE (WBS)]],Master_Table[Site Name],AK974)</f>
        <v>0</v>
      </c>
      <c r="M974" s="256">
        <f>SUMIFS(Master_Table[Unit Cost],Master_Table[Projection Type],"Local Project",Master_Table[WBS],Table2[[#This Row],[WORK BREAKDOWN STRUCTURE (WBS)]],Master_Table[Site Name],AK974)</f>
        <v>0</v>
      </c>
      <c r="N974" s="241">
        <f>INDEX(Master_Table[2026],MATCH($AI974,Master_Table[[Building-System]:[Building-System]],0)) + AR974</f>
        <v>0</v>
      </c>
      <c r="O974" s="241">
        <f>INDEX(Master_Table[2027],MATCH($AI974,Master_Table[[Building-System]:[Building-System]],0)) + AS974</f>
        <v>0</v>
      </c>
      <c r="P974" s="241">
        <f>INDEX(Master_Table[2028],MATCH($AI974,Master_Table[[Building-System]:[Building-System]],0)) + AT974</f>
        <v>0</v>
      </c>
      <c r="Q974" s="241">
        <f>INDEX(Master_Table[2029],MATCH($AI974,Master_Table[[Building-System]:[Building-System]],0)) + AU974</f>
        <v>0</v>
      </c>
      <c r="R974" s="241">
        <f>INDEX(Master_Table[2030],MATCH($AI974,Master_Table[[Building-System]:[Building-System]],0)) + AV974</f>
        <v>0</v>
      </c>
      <c r="S974" s="241">
        <f>INDEX(Master_Table[2031],MATCH($AI974,Master_Table[[Building-System]:[Building-System]],0)) + AW974</f>
        <v>0</v>
      </c>
      <c r="T974" s="241">
        <f>INDEX(Master_Table[2032],MATCH($AI974,Master_Table[[Building-System]:[Building-System]],0)) + AX974</f>
        <v>0</v>
      </c>
      <c r="U974" s="241">
        <f>INDEX(Master_Table[2033],MATCH($AI974,Master_Table[[Building-System]:[Building-System]],0)) + AY974</f>
        <v>0</v>
      </c>
      <c r="V974" s="241">
        <f>INDEX(Master_Table[2034],MATCH($AI974,Master_Table[[Building-System]:[Building-System]],0)) + AZ974</f>
        <v>0</v>
      </c>
      <c r="W974" s="241">
        <f>INDEX(Master_Table[2035],MATCH($AI974,Master_Table[[Building-System]:[Building-System]],0)) + BA974</f>
        <v>0</v>
      </c>
      <c r="AC974" s="35">
        <f>INDEX(Master_Table[Condition Rating],MATCH(AI974, Master_Table[Building-System],0))</f>
        <v>4</v>
      </c>
      <c r="AI974" s="35" t="str">
        <v>41-32</v>
      </c>
      <c r="AJ974" s="35" t="str">
        <v>Building</v>
      </c>
      <c r="AK974" s="35" t="str">
        <v>Yorktown High School</v>
      </c>
      <c r="AL974" s="35" t="str">
        <v>D304020 - DISTRIBUTION SYSTEMS - COOLING</v>
      </c>
      <c r="AM974" s="35">
        <v>41</v>
      </c>
      <c r="AN974" s="35">
        <v>32</v>
      </c>
      <c r="AP974" s="35">
        <f t="shared" si="99"/>
        <v>41</v>
      </c>
      <c r="AQ974" s="35">
        <f t="shared" si="100"/>
        <v>32</v>
      </c>
      <c r="AR974" s="35" cm="1">
        <f t="array" ref="AR974">IFERROR(SUM(_xlfn._xlws.FILTER(INDEX(Master_Table[#Data],_xlfn.SEQUENCE(ROWS(Master_Table[#Data])),{44}),(Master_Table[Projection Type]="Local Project")*(Master_Table[Building Index]=$AP974)*(Master_Table[WBS]=$AL974))),0)</f>
        <v>0</v>
      </c>
      <c r="AS974" s="35" cm="1">
        <f t="array" ref="AS974">IFERROR(SUM(_xlfn._xlws.FILTER(INDEX(Master_Table[#Data],_xlfn.SEQUENCE(ROWS(Master_Table[#Data])),{45}),(Master_Table[Projection Type]="Local Project")*(Master_Table[Building Index]=$AP974)*(Master_Table[WBS]=$AL974))),0)</f>
        <v>0</v>
      </c>
      <c r="AT974" s="35" cm="1">
        <f t="array" ref="AT974">IFERROR(SUM(_xlfn._xlws.FILTER(INDEX(Master_Table[#Data],_xlfn.SEQUENCE(ROWS(Master_Table[#Data])),{46}),(Master_Table[Projection Type]="Local Project")*(Master_Table[Building Index]=$AP974)*(Master_Table[WBS]=$AL974))),0)</f>
        <v>0</v>
      </c>
      <c r="AU974" s="35" cm="1">
        <f t="array" ref="AU974">IFERROR(SUM(_xlfn._xlws.FILTER(INDEX(Master_Table[#Data],_xlfn.SEQUENCE(ROWS(Master_Table[#Data])),{47}),(Master_Table[Projection Type]="Local Project")*(Master_Table[Building Index]=$AP974)*(Master_Table[WBS]=$AL974))),0)</f>
        <v>0</v>
      </c>
      <c r="AV974" s="35" cm="1">
        <f t="array" ref="AV974">IFERROR(SUM(_xlfn._xlws.FILTER(INDEX(Master_Table[#Data],_xlfn.SEQUENCE(ROWS(Master_Table[#Data])),{48}),(Master_Table[Projection Type]="Local Project")*(Master_Table[Building Index]=$AP974)*(Master_Table[WBS]=$AL974))),0)</f>
        <v>0</v>
      </c>
      <c r="AW974" s="35" cm="1">
        <f t="array" ref="AW974">IFERROR(SUM(_xlfn._xlws.FILTER(INDEX(Master_Table[#Data],_xlfn.SEQUENCE(ROWS(Master_Table[#Data])),{49}),(Master_Table[Projection Type]="Local Project")*(Master_Table[Building Index]=$AP974)*(Master_Table[WBS]=$AL974))),0)</f>
        <v>0</v>
      </c>
      <c r="AX974" s="35" cm="1">
        <f t="array" ref="AX974">IFERROR(SUM(_xlfn._xlws.FILTER(INDEX(Master_Table[#Data],_xlfn.SEQUENCE(ROWS(Master_Table[#Data])),{50}),(Master_Table[Projection Type]="Local Project")*(Master_Table[Building Index]=$AP974)*(Master_Table[WBS]=$AL974))),0)</f>
        <v>0</v>
      </c>
      <c r="AY974" s="35" cm="1">
        <f t="array" ref="AY974">IFERROR(SUM(_xlfn._xlws.FILTER(INDEX(Master_Table[#Data],_xlfn.SEQUENCE(ROWS(Master_Table[#Data])),{51}),(Master_Table[Projection Type]="Local Project")*(Master_Table[Building Index]=$AP974)*(Master_Table[WBS]=$AL974))),0)</f>
        <v>0</v>
      </c>
      <c r="AZ974" s="35" cm="1">
        <f t="array" ref="AZ974">IFERROR(SUM(_xlfn._xlws.FILTER(INDEX(Master_Table[#Data],_xlfn.SEQUENCE(ROWS(Master_Table[#Data])),{52}),(Master_Table[Projection Type]="Local Project")*(Master_Table[Building Index]=$AP974)*(Master_Table[WBS]=$AL974))),0)</f>
        <v>0</v>
      </c>
      <c r="BA974" s="35" cm="1">
        <f t="array" ref="BA974">IFERROR(SUM(_xlfn._xlws.FILTER(INDEX(Master_Table[#Data],_xlfn.SEQUENCE(ROWS(Master_Table[#Data])),{53}),(Master_Table[Projection Type]="Local Project")*(Master_Table[Building Index]=$AP974)*(Master_Table[WBS]=$AL974))),0)</f>
        <v>0</v>
      </c>
    </row>
    <row r="975" spans="3:53" ht="16.5" hidden="1" x14ac:dyDescent="0.4">
      <c r="C975" s="252" t="str">
        <f t="shared" si="95"/>
        <v>Building</v>
      </c>
      <c r="D975" s="252" t="str">
        <f t="shared" si="96"/>
        <v>Nottingham Elementary School</v>
      </c>
      <c r="E975" s="253" t="str">
        <f t="shared" si="97"/>
        <v>D304010 - DISTRIBUTION SYSTEMS - HEATING</v>
      </c>
      <c r="F975" s="253">
        <f t="shared" si="98"/>
        <v>4</v>
      </c>
      <c r="G975" s="253" t="str">
        <f>INDEX(Building_List_Values!$B$2:$B$7,MATCH(AC975,Building_List_Values!$A$2:$A$7,0))</f>
        <v>4 - Good</v>
      </c>
      <c r="H975" s="254"/>
      <c r="I975" s="193"/>
      <c r="J975" s="255">
        <f>INDEX(Master_Table[Factored$ CRV],MATCH(AI975,Master_Table[Building-System],0))</f>
        <v>1383854.0291011767</v>
      </c>
      <c r="K975" s="256">
        <f>INDEX(Master_Table[Factored$ DM],MATCH(AI975,Master_Table[Building-System],0)) + Table2[[#This Row],[LOCAL PROJECTS COST]]</f>
        <v>0</v>
      </c>
      <c r="L975" s="210">
        <f>COUNTIFS(Master_Table[Projection Type],"Local Project",Master_Table[WBS],Table2[[#This Row],[WORK BREAKDOWN STRUCTURE (WBS)]],Master_Table[Site Name],AK975)</f>
        <v>0</v>
      </c>
      <c r="M975" s="256">
        <f>SUMIFS(Master_Table[Unit Cost],Master_Table[Projection Type],"Local Project",Master_Table[WBS],Table2[[#This Row],[WORK BREAKDOWN STRUCTURE (WBS)]],Master_Table[Site Name],AK975)</f>
        <v>0</v>
      </c>
      <c r="N975" s="241">
        <f>INDEX(Master_Table[2026],MATCH($AI975,Master_Table[[Building-System]:[Building-System]],0)) + AR975</f>
        <v>0</v>
      </c>
      <c r="O975" s="241">
        <f>INDEX(Master_Table[2027],MATCH($AI975,Master_Table[[Building-System]:[Building-System]],0)) + AS975</f>
        <v>0</v>
      </c>
      <c r="P975" s="241">
        <f>INDEX(Master_Table[2028],MATCH($AI975,Master_Table[[Building-System]:[Building-System]],0)) + AT975</f>
        <v>0</v>
      </c>
      <c r="Q975" s="241">
        <f>INDEX(Master_Table[2029],MATCH($AI975,Master_Table[[Building-System]:[Building-System]],0)) + AU975</f>
        <v>0</v>
      </c>
      <c r="R975" s="241">
        <f>INDEX(Master_Table[2030],MATCH($AI975,Master_Table[[Building-System]:[Building-System]],0)) + AV975</f>
        <v>0</v>
      </c>
      <c r="S975" s="241">
        <f>INDEX(Master_Table[2031],MATCH($AI975,Master_Table[[Building-System]:[Building-System]],0)) + AW975</f>
        <v>0</v>
      </c>
      <c r="T975" s="241">
        <f>INDEX(Master_Table[2032],MATCH($AI975,Master_Table[[Building-System]:[Building-System]],0)) + AX975</f>
        <v>0</v>
      </c>
      <c r="U975" s="241">
        <f>INDEX(Master_Table[2033],MATCH($AI975,Master_Table[[Building-System]:[Building-System]],0)) + AY975</f>
        <v>0</v>
      </c>
      <c r="V975" s="241">
        <f>INDEX(Master_Table[2034],MATCH($AI975,Master_Table[[Building-System]:[Building-System]],0)) + AZ975</f>
        <v>0</v>
      </c>
      <c r="W975" s="241">
        <f>INDEX(Master_Table[2035],MATCH($AI975,Master_Table[[Building-System]:[Building-System]],0)) + BA975</f>
        <v>0</v>
      </c>
      <c r="AC975" s="35">
        <f>INDEX(Master_Table[Condition Rating],MATCH(AI975, Master_Table[Building-System],0))</f>
        <v>4</v>
      </c>
      <c r="AI975" s="35" t="str">
        <v>29-31</v>
      </c>
      <c r="AJ975" s="35" t="str">
        <v>Building</v>
      </c>
      <c r="AK975" s="35" t="str">
        <v>Nottingham Elementary School</v>
      </c>
      <c r="AL975" s="35" t="str">
        <v>D304010 - DISTRIBUTION SYSTEMS - HEATING</v>
      </c>
      <c r="AM975" s="35">
        <v>29</v>
      </c>
      <c r="AN975" s="35">
        <v>31</v>
      </c>
      <c r="AP975" s="35">
        <f t="shared" si="99"/>
        <v>29</v>
      </c>
      <c r="AQ975" s="35">
        <f t="shared" si="100"/>
        <v>31</v>
      </c>
      <c r="AR975" s="35" cm="1">
        <f t="array" ref="AR975">IFERROR(SUM(_xlfn._xlws.FILTER(INDEX(Master_Table[#Data],_xlfn.SEQUENCE(ROWS(Master_Table[#Data])),{44}),(Master_Table[Projection Type]="Local Project")*(Master_Table[Building Index]=$AP975)*(Master_Table[WBS]=$AL975))),0)</f>
        <v>0</v>
      </c>
      <c r="AS975" s="35" cm="1">
        <f t="array" ref="AS975">IFERROR(SUM(_xlfn._xlws.FILTER(INDEX(Master_Table[#Data],_xlfn.SEQUENCE(ROWS(Master_Table[#Data])),{45}),(Master_Table[Projection Type]="Local Project")*(Master_Table[Building Index]=$AP975)*(Master_Table[WBS]=$AL975))),0)</f>
        <v>0</v>
      </c>
      <c r="AT975" s="35" cm="1">
        <f t="array" ref="AT975">IFERROR(SUM(_xlfn._xlws.FILTER(INDEX(Master_Table[#Data],_xlfn.SEQUENCE(ROWS(Master_Table[#Data])),{46}),(Master_Table[Projection Type]="Local Project")*(Master_Table[Building Index]=$AP975)*(Master_Table[WBS]=$AL975))),0)</f>
        <v>0</v>
      </c>
      <c r="AU975" s="35" cm="1">
        <f t="array" ref="AU975">IFERROR(SUM(_xlfn._xlws.FILTER(INDEX(Master_Table[#Data],_xlfn.SEQUENCE(ROWS(Master_Table[#Data])),{47}),(Master_Table[Projection Type]="Local Project")*(Master_Table[Building Index]=$AP975)*(Master_Table[WBS]=$AL975))),0)</f>
        <v>0</v>
      </c>
      <c r="AV975" s="35" cm="1">
        <f t="array" ref="AV975">IFERROR(SUM(_xlfn._xlws.FILTER(INDEX(Master_Table[#Data],_xlfn.SEQUENCE(ROWS(Master_Table[#Data])),{48}),(Master_Table[Projection Type]="Local Project")*(Master_Table[Building Index]=$AP975)*(Master_Table[WBS]=$AL975))),0)</f>
        <v>0</v>
      </c>
      <c r="AW975" s="35" cm="1">
        <f t="array" ref="AW975">IFERROR(SUM(_xlfn._xlws.FILTER(INDEX(Master_Table[#Data],_xlfn.SEQUENCE(ROWS(Master_Table[#Data])),{49}),(Master_Table[Projection Type]="Local Project")*(Master_Table[Building Index]=$AP975)*(Master_Table[WBS]=$AL975))),0)</f>
        <v>0</v>
      </c>
      <c r="AX975" s="35" cm="1">
        <f t="array" ref="AX975">IFERROR(SUM(_xlfn._xlws.FILTER(INDEX(Master_Table[#Data],_xlfn.SEQUENCE(ROWS(Master_Table[#Data])),{50}),(Master_Table[Projection Type]="Local Project")*(Master_Table[Building Index]=$AP975)*(Master_Table[WBS]=$AL975))),0)</f>
        <v>0</v>
      </c>
      <c r="AY975" s="35" cm="1">
        <f t="array" ref="AY975">IFERROR(SUM(_xlfn._xlws.FILTER(INDEX(Master_Table[#Data],_xlfn.SEQUENCE(ROWS(Master_Table[#Data])),{51}),(Master_Table[Projection Type]="Local Project")*(Master_Table[Building Index]=$AP975)*(Master_Table[WBS]=$AL975))),0)</f>
        <v>0</v>
      </c>
      <c r="AZ975" s="35" cm="1">
        <f t="array" ref="AZ975">IFERROR(SUM(_xlfn._xlws.FILTER(INDEX(Master_Table[#Data],_xlfn.SEQUENCE(ROWS(Master_Table[#Data])),{52}),(Master_Table[Projection Type]="Local Project")*(Master_Table[Building Index]=$AP975)*(Master_Table[WBS]=$AL975))),0)</f>
        <v>0</v>
      </c>
      <c r="BA975" s="35" cm="1">
        <f t="array" ref="BA975">IFERROR(SUM(_xlfn._xlws.FILTER(INDEX(Master_Table[#Data],_xlfn.SEQUENCE(ROWS(Master_Table[#Data])),{53}),(Master_Table[Projection Type]="Local Project")*(Master_Table[Building Index]=$AP975)*(Master_Table[WBS]=$AL975))),0)</f>
        <v>0</v>
      </c>
    </row>
    <row r="976" spans="3:53" ht="16.5" hidden="1" x14ac:dyDescent="0.4">
      <c r="C976" s="252" t="str">
        <f t="shared" si="95"/>
        <v>Building</v>
      </c>
      <c r="D976" s="252" t="str">
        <f t="shared" si="96"/>
        <v>Nottingham Elementary School</v>
      </c>
      <c r="E976" s="253" t="str">
        <f t="shared" si="97"/>
        <v>D304020 - DISTRIBUTION SYSTEMS - COOLING</v>
      </c>
      <c r="F976" s="253">
        <f t="shared" si="98"/>
        <v>4</v>
      </c>
      <c r="G976" s="253" t="str">
        <f>INDEX(Building_List_Values!$B$2:$B$7,MATCH(AC976,Building_List_Values!$A$2:$A$7,0))</f>
        <v>4 - Good</v>
      </c>
      <c r="H976" s="254"/>
      <c r="I976" s="193"/>
      <c r="J976" s="255">
        <f>INDEX(Master_Table[Factored$ CRV],MATCH(AI976,Master_Table[Building-System],0))</f>
        <v>1646247.4073449413</v>
      </c>
      <c r="K976" s="256">
        <f>INDEX(Master_Table[Factored$ DM],MATCH(AI976,Master_Table[Building-System],0)) + Table2[[#This Row],[LOCAL PROJECTS COST]]</f>
        <v>0</v>
      </c>
      <c r="L976" s="210">
        <f>COUNTIFS(Master_Table[Projection Type],"Local Project",Master_Table[WBS],Table2[[#This Row],[WORK BREAKDOWN STRUCTURE (WBS)]],Master_Table[Site Name],AK976)</f>
        <v>0</v>
      </c>
      <c r="M976" s="256">
        <f>SUMIFS(Master_Table[Unit Cost],Master_Table[Projection Type],"Local Project",Master_Table[WBS],Table2[[#This Row],[WORK BREAKDOWN STRUCTURE (WBS)]],Master_Table[Site Name],AK976)</f>
        <v>0</v>
      </c>
      <c r="N976" s="241">
        <f>INDEX(Master_Table[2026],MATCH($AI976,Master_Table[[Building-System]:[Building-System]],0)) + AR976</f>
        <v>0</v>
      </c>
      <c r="O976" s="241">
        <f>INDEX(Master_Table[2027],MATCH($AI976,Master_Table[[Building-System]:[Building-System]],0)) + AS976</f>
        <v>0</v>
      </c>
      <c r="P976" s="241">
        <f>INDEX(Master_Table[2028],MATCH($AI976,Master_Table[[Building-System]:[Building-System]],0)) + AT976</f>
        <v>0</v>
      </c>
      <c r="Q976" s="241">
        <f>INDEX(Master_Table[2029],MATCH($AI976,Master_Table[[Building-System]:[Building-System]],0)) + AU976</f>
        <v>0</v>
      </c>
      <c r="R976" s="241">
        <f>INDEX(Master_Table[2030],MATCH($AI976,Master_Table[[Building-System]:[Building-System]],0)) + AV976</f>
        <v>0</v>
      </c>
      <c r="S976" s="241">
        <f>INDEX(Master_Table[2031],MATCH($AI976,Master_Table[[Building-System]:[Building-System]],0)) + AW976</f>
        <v>0</v>
      </c>
      <c r="T976" s="241">
        <f>INDEX(Master_Table[2032],MATCH($AI976,Master_Table[[Building-System]:[Building-System]],0)) + AX976</f>
        <v>0</v>
      </c>
      <c r="U976" s="241">
        <f>INDEX(Master_Table[2033],MATCH($AI976,Master_Table[[Building-System]:[Building-System]],0)) + AY976</f>
        <v>0</v>
      </c>
      <c r="V976" s="241">
        <f>INDEX(Master_Table[2034],MATCH($AI976,Master_Table[[Building-System]:[Building-System]],0)) + AZ976</f>
        <v>0</v>
      </c>
      <c r="W976" s="241">
        <f>INDEX(Master_Table[2035],MATCH($AI976,Master_Table[[Building-System]:[Building-System]],0)) + BA976</f>
        <v>0</v>
      </c>
      <c r="AC976" s="35">
        <f>INDEX(Master_Table[Condition Rating],MATCH(AI976, Master_Table[Building-System],0))</f>
        <v>4</v>
      </c>
      <c r="AI976" s="35" t="str">
        <v>29-32</v>
      </c>
      <c r="AJ976" s="35" t="str">
        <v>Building</v>
      </c>
      <c r="AK976" s="35" t="str">
        <v>Nottingham Elementary School</v>
      </c>
      <c r="AL976" s="35" t="str">
        <v>D304020 - DISTRIBUTION SYSTEMS - COOLING</v>
      </c>
      <c r="AM976" s="35">
        <v>29</v>
      </c>
      <c r="AN976" s="35">
        <v>32</v>
      </c>
      <c r="AP976" s="35">
        <f t="shared" si="99"/>
        <v>29</v>
      </c>
      <c r="AQ976" s="35">
        <f t="shared" si="100"/>
        <v>32</v>
      </c>
      <c r="AR976" s="35" cm="1">
        <f t="array" ref="AR976">IFERROR(SUM(_xlfn._xlws.FILTER(INDEX(Master_Table[#Data],_xlfn.SEQUENCE(ROWS(Master_Table[#Data])),{44}),(Master_Table[Projection Type]="Local Project")*(Master_Table[Building Index]=$AP976)*(Master_Table[WBS]=$AL976))),0)</f>
        <v>0</v>
      </c>
      <c r="AS976" s="35" cm="1">
        <f t="array" ref="AS976">IFERROR(SUM(_xlfn._xlws.FILTER(INDEX(Master_Table[#Data],_xlfn.SEQUENCE(ROWS(Master_Table[#Data])),{45}),(Master_Table[Projection Type]="Local Project")*(Master_Table[Building Index]=$AP976)*(Master_Table[WBS]=$AL976))),0)</f>
        <v>0</v>
      </c>
      <c r="AT976" s="35" cm="1">
        <f t="array" ref="AT976">IFERROR(SUM(_xlfn._xlws.FILTER(INDEX(Master_Table[#Data],_xlfn.SEQUENCE(ROWS(Master_Table[#Data])),{46}),(Master_Table[Projection Type]="Local Project")*(Master_Table[Building Index]=$AP976)*(Master_Table[WBS]=$AL976))),0)</f>
        <v>0</v>
      </c>
      <c r="AU976" s="35" cm="1">
        <f t="array" ref="AU976">IFERROR(SUM(_xlfn._xlws.FILTER(INDEX(Master_Table[#Data],_xlfn.SEQUENCE(ROWS(Master_Table[#Data])),{47}),(Master_Table[Projection Type]="Local Project")*(Master_Table[Building Index]=$AP976)*(Master_Table[WBS]=$AL976))),0)</f>
        <v>0</v>
      </c>
      <c r="AV976" s="35" cm="1">
        <f t="array" ref="AV976">IFERROR(SUM(_xlfn._xlws.FILTER(INDEX(Master_Table[#Data],_xlfn.SEQUENCE(ROWS(Master_Table[#Data])),{48}),(Master_Table[Projection Type]="Local Project")*(Master_Table[Building Index]=$AP976)*(Master_Table[WBS]=$AL976))),0)</f>
        <v>0</v>
      </c>
      <c r="AW976" s="35" cm="1">
        <f t="array" ref="AW976">IFERROR(SUM(_xlfn._xlws.FILTER(INDEX(Master_Table[#Data],_xlfn.SEQUENCE(ROWS(Master_Table[#Data])),{49}),(Master_Table[Projection Type]="Local Project")*(Master_Table[Building Index]=$AP976)*(Master_Table[WBS]=$AL976))),0)</f>
        <v>0</v>
      </c>
      <c r="AX976" s="35" cm="1">
        <f t="array" ref="AX976">IFERROR(SUM(_xlfn._xlws.FILTER(INDEX(Master_Table[#Data],_xlfn.SEQUENCE(ROWS(Master_Table[#Data])),{50}),(Master_Table[Projection Type]="Local Project")*(Master_Table[Building Index]=$AP976)*(Master_Table[WBS]=$AL976))),0)</f>
        <v>0</v>
      </c>
      <c r="AY976" s="35" cm="1">
        <f t="array" ref="AY976">IFERROR(SUM(_xlfn._xlws.FILTER(INDEX(Master_Table[#Data],_xlfn.SEQUENCE(ROWS(Master_Table[#Data])),{51}),(Master_Table[Projection Type]="Local Project")*(Master_Table[Building Index]=$AP976)*(Master_Table[WBS]=$AL976))),0)</f>
        <v>0</v>
      </c>
      <c r="AZ976" s="35" cm="1">
        <f t="array" ref="AZ976">IFERROR(SUM(_xlfn._xlws.FILTER(INDEX(Master_Table[#Data],_xlfn.SEQUENCE(ROWS(Master_Table[#Data])),{52}),(Master_Table[Projection Type]="Local Project")*(Master_Table[Building Index]=$AP976)*(Master_Table[WBS]=$AL976))),0)</f>
        <v>0</v>
      </c>
      <c r="BA976" s="35" cm="1">
        <f t="array" ref="BA976">IFERROR(SUM(_xlfn._xlws.FILTER(INDEX(Master_Table[#Data],_xlfn.SEQUENCE(ROWS(Master_Table[#Data])),{53}),(Master_Table[Projection Type]="Local Project")*(Master_Table[Building Index]=$AP976)*(Master_Table[WBS]=$AL976))),0)</f>
        <v>0</v>
      </c>
    </row>
    <row r="977" spans="3:53" ht="16.5" hidden="1" x14ac:dyDescent="0.4">
      <c r="C977" s="252" t="str">
        <f t="shared" si="95"/>
        <v>Building</v>
      </c>
      <c r="D977" s="252" t="str">
        <f t="shared" si="96"/>
        <v>Glebe Elementary School</v>
      </c>
      <c r="E977" s="253" t="str">
        <f t="shared" si="97"/>
        <v>D304010 - DISTRIBUTION SYSTEMS - HEATING</v>
      </c>
      <c r="F977" s="253">
        <f t="shared" si="98"/>
        <v>4</v>
      </c>
      <c r="G977" s="253" t="str">
        <f>INDEX(Building_List_Values!$B$2:$B$7,MATCH(AC977,Building_List_Values!$A$2:$A$7,0))</f>
        <v>4 - Good</v>
      </c>
      <c r="H977" s="254"/>
      <c r="I977" s="193"/>
      <c r="J977" s="255">
        <f>INDEX(Master_Table[Factored$ CRV],MATCH(AI977,Master_Table[Building-System],0))</f>
        <v>1616856.6280188237</v>
      </c>
      <c r="K977" s="256">
        <f>INDEX(Master_Table[Factored$ DM],MATCH(AI977,Master_Table[Building-System],0)) + Table2[[#This Row],[LOCAL PROJECTS COST]]</f>
        <v>0</v>
      </c>
      <c r="L977" s="210">
        <f>COUNTIFS(Master_Table[Projection Type],"Local Project",Master_Table[WBS],Table2[[#This Row],[WORK BREAKDOWN STRUCTURE (WBS)]],Master_Table[Site Name],AK977)</f>
        <v>0</v>
      </c>
      <c r="M977" s="256">
        <f>SUMIFS(Master_Table[Unit Cost],Master_Table[Projection Type],"Local Project",Master_Table[WBS],Table2[[#This Row],[WORK BREAKDOWN STRUCTURE (WBS)]],Master_Table[Site Name],AK977)</f>
        <v>0</v>
      </c>
      <c r="N977" s="241">
        <f>INDEX(Master_Table[2026],MATCH($AI977,Master_Table[[Building-System]:[Building-System]],0)) + AR977</f>
        <v>0</v>
      </c>
      <c r="O977" s="241">
        <f>INDEX(Master_Table[2027],MATCH($AI977,Master_Table[[Building-System]:[Building-System]],0)) + AS977</f>
        <v>0</v>
      </c>
      <c r="P977" s="241">
        <f>INDEX(Master_Table[2028],MATCH($AI977,Master_Table[[Building-System]:[Building-System]],0)) + AT977</f>
        <v>0</v>
      </c>
      <c r="Q977" s="241">
        <f>INDEX(Master_Table[2029],MATCH($AI977,Master_Table[[Building-System]:[Building-System]],0)) + AU977</f>
        <v>0</v>
      </c>
      <c r="R977" s="241">
        <f>INDEX(Master_Table[2030],MATCH($AI977,Master_Table[[Building-System]:[Building-System]],0)) + AV977</f>
        <v>0</v>
      </c>
      <c r="S977" s="241">
        <f>INDEX(Master_Table[2031],MATCH($AI977,Master_Table[[Building-System]:[Building-System]],0)) + AW977</f>
        <v>0</v>
      </c>
      <c r="T977" s="241">
        <f>INDEX(Master_Table[2032],MATCH($AI977,Master_Table[[Building-System]:[Building-System]],0)) + AX977</f>
        <v>0</v>
      </c>
      <c r="U977" s="241">
        <f>INDEX(Master_Table[2033],MATCH($AI977,Master_Table[[Building-System]:[Building-System]],0)) + AY977</f>
        <v>0</v>
      </c>
      <c r="V977" s="241">
        <f>INDEX(Master_Table[2034],MATCH($AI977,Master_Table[[Building-System]:[Building-System]],0)) + AZ977</f>
        <v>0</v>
      </c>
      <c r="W977" s="241">
        <f>INDEX(Master_Table[2035],MATCH($AI977,Master_Table[[Building-System]:[Building-System]],0)) + BA977</f>
        <v>0</v>
      </c>
      <c r="AC977" s="35">
        <f>INDEX(Master_Table[Condition Rating],MATCH(AI977, Master_Table[Building-System],0))</f>
        <v>4</v>
      </c>
      <c r="AI977" s="35" t="str">
        <v>19-31</v>
      </c>
      <c r="AJ977" s="35" t="str">
        <v>Building</v>
      </c>
      <c r="AK977" s="35" t="str">
        <v>Glebe Elementary School</v>
      </c>
      <c r="AL977" s="35" t="str">
        <v>D304010 - DISTRIBUTION SYSTEMS - HEATING</v>
      </c>
      <c r="AM977" s="35">
        <v>19</v>
      </c>
      <c r="AN977" s="35">
        <v>31</v>
      </c>
      <c r="AP977" s="35">
        <f t="shared" si="99"/>
        <v>19</v>
      </c>
      <c r="AQ977" s="35">
        <f t="shared" si="100"/>
        <v>31</v>
      </c>
      <c r="AR977" s="35" cm="1">
        <f t="array" ref="AR977">IFERROR(SUM(_xlfn._xlws.FILTER(INDEX(Master_Table[#Data],_xlfn.SEQUENCE(ROWS(Master_Table[#Data])),{44}),(Master_Table[Projection Type]="Local Project")*(Master_Table[Building Index]=$AP977)*(Master_Table[WBS]=$AL977))),0)</f>
        <v>0</v>
      </c>
      <c r="AS977" s="35" cm="1">
        <f t="array" ref="AS977">IFERROR(SUM(_xlfn._xlws.FILTER(INDEX(Master_Table[#Data],_xlfn.SEQUENCE(ROWS(Master_Table[#Data])),{45}),(Master_Table[Projection Type]="Local Project")*(Master_Table[Building Index]=$AP977)*(Master_Table[WBS]=$AL977))),0)</f>
        <v>0</v>
      </c>
      <c r="AT977" s="35" cm="1">
        <f t="array" ref="AT977">IFERROR(SUM(_xlfn._xlws.FILTER(INDEX(Master_Table[#Data],_xlfn.SEQUENCE(ROWS(Master_Table[#Data])),{46}),(Master_Table[Projection Type]="Local Project")*(Master_Table[Building Index]=$AP977)*(Master_Table[WBS]=$AL977))),0)</f>
        <v>0</v>
      </c>
      <c r="AU977" s="35" cm="1">
        <f t="array" ref="AU977">IFERROR(SUM(_xlfn._xlws.FILTER(INDEX(Master_Table[#Data],_xlfn.SEQUENCE(ROWS(Master_Table[#Data])),{47}),(Master_Table[Projection Type]="Local Project")*(Master_Table[Building Index]=$AP977)*(Master_Table[WBS]=$AL977))),0)</f>
        <v>0</v>
      </c>
      <c r="AV977" s="35" cm="1">
        <f t="array" ref="AV977">IFERROR(SUM(_xlfn._xlws.FILTER(INDEX(Master_Table[#Data],_xlfn.SEQUENCE(ROWS(Master_Table[#Data])),{48}),(Master_Table[Projection Type]="Local Project")*(Master_Table[Building Index]=$AP977)*(Master_Table[WBS]=$AL977))),0)</f>
        <v>0</v>
      </c>
      <c r="AW977" s="35" cm="1">
        <f t="array" ref="AW977">IFERROR(SUM(_xlfn._xlws.FILTER(INDEX(Master_Table[#Data],_xlfn.SEQUENCE(ROWS(Master_Table[#Data])),{49}),(Master_Table[Projection Type]="Local Project")*(Master_Table[Building Index]=$AP977)*(Master_Table[WBS]=$AL977))),0)</f>
        <v>0</v>
      </c>
      <c r="AX977" s="35" cm="1">
        <f t="array" ref="AX977">IFERROR(SUM(_xlfn._xlws.FILTER(INDEX(Master_Table[#Data],_xlfn.SEQUENCE(ROWS(Master_Table[#Data])),{50}),(Master_Table[Projection Type]="Local Project")*(Master_Table[Building Index]=$AP977)*(Master_Table[WBS]=$AL977))),0)</f>
        <v>0</v>
      </c>
      <c r="AY977" s="35" cm="1">
        <f t="array" ref="AY977">IFERROR(SUM(_xlfn._xlws.FILTER(INDEX(Master_Table[#Data],_xlfn.SEQUENCE(ROWS(Master_Table[#Data])),{51}),(Master_Table[Projection Type]="Local Project")*(Master_Table[Building Index]=$AP977)*(Master_Table[WBS]=$AL977))),0)</f>
        <v>0</v>
      </c>
      <c r="AZ977" s="35" cm="1">
        <f t="array" ref="AZ977">IFERROR(SUM(_xlfn._xlws.FILTER(INDEX(Master_Table[#Data],_xlfn.SEQUENCE(ROWS(Master_Table[#Data])),{52}),(Master_Table[Projection Type]="Local Project")*(Master_Table[Building Index]=$AP977)*(Master_Table[WBS]=$AL977))),0)</f>
        <v>0</v>
      </c>
      <c r="BA977" s="35" cm="1">
        <f t="array" ref="BA977">IFERROR(SUM(_xlfn._xlws.FILTER(INDEX(Master_Table[#Data],_xlfn.SEQUENCE(ROWS(Master_Table[#Data])),{53}),(Master_Table[Projection Type]="Local Project")*(Master_Table[Building Index]=$AP977)*(Master_Table[WBS]=$AL977))),0)</f>
        <v>0</v>
      </c>
    </row>
    <row r="978" spans="3:53" ht="16.5" hidden="1" x14ac:dyDescent="0.4">
      <c r="C978" s="252" t="str">
        <f t="shared" si="95"/>
        <v>Building</v>
      </c>
      <c r="D978" s="252" t="str">
        <f t="shared" si="96"/>
        <v>Glebe Elementary School</v>
      </c>
      <c r="E978" s="253" t="str">
        <f t="shared" si="97"/>
        <v>D304020 - DISTRIBUTION SYSTEMS - COOLING</v>
      </c>
      <c r="F978" s="253">
        <f t="shared" si="98"/>
        <v>4</v>
      </c>
      <c r="G978" s="253" t="str">
        <f>INDEX(Building_List_Values!$B$2:$B$7,MATCH(AC978,Building_List_Values!$A$2:$A$7,0))</f>
        <v>4 - Good</v>
      </c>
      <c r="H978" s="254"/>
      <c r="I978" s="193"/>
      <c r="J978" s="255">
        <f>INDEX(Master_Table[Factored$ CRV],MATCH(AI978,Master_Table[Building-System],0))</f>
        <v>1865951.2646512943</v>
      </c>
      <c r="K978" s="256">
        <f>INDEX(Master_Table[Factored$ DM],MATCH(AI978,Master_Table[Building-System],0)) + Table2[[#This Row],[LOCAL PROJECTS COST]]</f>
        <v>0</v>
      </c>
      <c r="L978" s="210">
        <f>COUNTIFS(Master_Table[Projection Type],"Local Project",Master_Table[WBS],Table2[[#This Row],[WORK BREAKDOWN STRUCTURE (WBS)]],Master_Table[Site Name],AK978)</f>
        <v>0</v>
      </c>
      <c r="M978" s="256">
        <f>SUMIFS(Master_Table[Unit Cost],Master_Table[Projection Type],"Local Project",Master_Table[WBS],Table2[[#This Row],[WORK BREAKDOWN STRUCTURE (WBS)]],Master_Table[Site Name],AK978)</f>
        <v>0</v>
      </c>
      <c r="N978" s="241">
        <f>INDEX(Master_Table[2026],MATCH($AI978,Master_Table[[Building-System]:[Building-System]],0)) + AR978</f>
        <v>0</v>
      </c>
      <c r="O978" s="241">
        <f>INDEX(Master_Table[2027],MATCH($AI978,Master_Table[[Building-System]:[Building-System]],0)) + AS978</f>
        <v>0</v>
      </c>
      <c r="P978" s="241">
        <f>INDEX(Master_Table[2028],MATCH($AI978,Master_Table[[Building-System]:[Building-System]],0)) + AT978</f>
        <v>0</v>
      </c>
      <c r="Q978" s="241">
        <f>INDEX(Master_Table[2029],MATCH($AI978,Master_Table[[Building-System]:[Building-System]],0)) + AU978</f>
        <v>0</v>
      </c>
      <c r="R978" s="241">
        <f>INDEX(Master_Table[2030],MATCH($AI978,Master_Table[[Building-System]:[Building-System]],0)) + AV978</f>
        <v>0</v>
      </c>
      <c r="S978" s="241">
        <f>INDEX(Master_Table[2031],MATCH($AI978,Master_Table[[Building-System]:[Building-System]],0)) + AW978</f>
        <v>0</v>
      </c>
      <c r="T978" s="241">
        <f>INDEX(Master_Table[2032],MATCH($AI978,Master_Table[[Building-System]:[Building-System]],0)) + AX978</f>
        <v>0</v>
      </c>
      <c r="U978" s="241">
        <f>INDEX(Master_Table[2033],MATCH($AI978,Master_Table[[Building-System]:[Building-System]],0)) + AY978</f>
        <v>0</v>
      </c>
      <c r="V978" s="241">
        <f>INDEX(Master_Table[2034],MATCH($AI978,Master_Table[[Building-System]:[Building-System]],0)) + AZ978</f>
        <v>0</v>
      </c>
      <c r="W978" s="241">
        <f>INDEX(Master_Table[2035],MATCH($AI978,Master_Table[[Building-System]:[Building-System]],0)) + BA978</f>
        <v>0</v>
      </c>
      <c r="AC978" s="35">
        <f>INDEX(Master_Table[Condition Rating],MATCH(AI978, Master_Table[Building-System],0))</f>
        <v>4</v>
      </c>
      <c r="AI978" s="35" t="str">
        <v>19-32</v>
      </c>
      <c r="AJ978" s="35" t="str">
        <v>Building</v>
      </c>
      <c r="AK978" s="35" t="str">
        <v>Glebe Elementary School</v>
      </c>
      <c r="AL978" s="35" t="str">
        <v>D304020 - DISTRIBUTION SYSTEMS - COOLING</v>
      </c>
      <c r="AM978" s="35">
        <v>19</v>
      </c>
      <c r="AN978" s="35">
        <v>32</v>
      </c>
      <c r="AP978" s="35">
        <f t="shared" si="99"/>
        <v>19</v>
      </c>
      <c r="AQ978" s="35">
        <f t="shared" si="100"/>
        <v>32</v>
      </c>
      <c r="AR978" s="35" cm="1">
        <f t="array" ref="AR978">IFERROR(SUM(_xlfn._xlws.FILTER(INDEX(Master_Table[#Data],_xlfn.SEQUENCE(ROWS(Master_Table[#Data])),{44}),(Master_Table[Projection Type]="Local Project")*(Master_Table[Building Index]=$AP978)*(Master_Table[WBS]=$AL978))),0)</f>
        <v>0</v>
      </c>
      <c r="AS978" s="35" cm="1">
        <f t="array" ref="AS978">IFERROR(SUM(_xlfn._xlws.FILTER(INDEX(Master_Table[#Data],_xlfn.SEQUENCE(ROWS(Master_Table[#Data])),{45}),(Master_Table[Projection Type]="Local Project")*(Master_Table[Building Index]=$AP978)*(Master_Table[WBS]=$AL978))),0)</f>
        <v>0</v>
      </c>
      <c r="AT978" s="35" cm="1">
        <f t="array" ref="AT978">IFERROR(SUM(_xlfn._xlws.FILTER(INDEX(Master_Table[#Data],_xlfn.SEQUENCE(ROWS(Master_Table[#Data])),{46}),(Master_Table[Projection Type]="Local Project")*(Master_Table[Building Index]=$AP978)*(Master_Table[WBS]=$AL978))),0)</f>
        <v>0</v>
      </c>
      <c r="AU978" s="35" cm="1">
        <f t="array" ref="AU978">IFERROR(SUM(_xlfn._xlws.FILTER(INDEX(Master_Table[#Data],_xlfn.SEQUENCE(ROWS(Master_Table[#Data])),{47}),(Master_Table[Projection Type]="Local Project")*(Master_Table[Building Index]=$AP978)*(Master_Table[WBS]=$AL978))),0)</f>
        <v>0</v>
      </c>
      <c r="AV978" s="35" cm="1">
        <f t="array" ref="AV978">IFERROR(SUM(_xlfn._xlws.FILTER(INDEX(Master_Table[#Data],_xlfn.SEQUENCE(ROWS(Master_Table[#Data])),{48}),(Master_Table[Projection Type]="Local Project")*(Master_Table[Building Index]=$AP978)*(Master_Table[WBS]=$AL978))),0)</f>
        <v>0</v>
      </c>
      <c r="AW978" s="35" cm="1">
        <f t="array" ref="AW978">IFERROR(SUM(_xlfn._xlws.FILTER(INDEX(Master_Table[#Data],_xlfn.SEQUENCE(ROWS(Master_Table[#Data])),{49}),(Master_Table[Projection Type]="Local Project")*(Master_Table[Building Index]=$AP978)*(Master_Table[WBS]=$AL978))),0)</f>
        <v>0</v>
      </c>
      <c r="AX978" s="35" cm="1">
        <f t="array" ref="AX978">IFERROR(SUM(_xlfn._xlws.FILTER(INDEX(Master_Table[#Data],_xlfn.SEQUENCE(ROWS(Master_Table[#Data])),{50}),(Master_Table[Projection Type]="Local Project")*(Master_Table[Building Index]=$AP978)*(Master_Table[WBS]=$AL978))),0)</f>
        <v>0</v>
      </c>
      <c r="AY978" s="35" cm="1">
        <f t="array" ref="AY978">IFERROR(SUM(_xlfn._xlws.FILTER(INDEX(Master_Table[#Data],_xlfn.SEQUENCE(ROWS(Master_Table[#Data])),{51}),(Master_Table[Projection Type]="Local Project")*(Master_Table[Building Index]=$AP978)*(Master_Table[WBS]=$AL978))),0)</f>
        <v>0</v>
      </c>
      <c r="AZ978" s="35" cm="1">
        <f t="array" ref="AZ978">IFERROR(SUM(_xlfn._xlws.FILTER(INDEX(Master_Table[#Data],_xlfn.SEQUENCE(ROWS(Master_Table[#Data])),{52}),(Master_Table[Projection Type]="Local Project")*(Master_Table[Building Index]=$AP978)*(Master_Table[WBS]=$AL978))),0)</f>
        <v>0</v>
      </c>
      <c r="BA978" s="35" cm="1">
        <f t="array" ref="BA978">IFERROR(SUM(_xlfn._xlws.FILTER(INDEX(Master_Table[#Data],_xlfn.SEQUENCE(ROWS(Master_Table[#Data])),{53}),(Master_Table[Projection Type]="Local Project")*(Master_Table[Building Index]=$AP978)*(Master_Table[WBS]=$AL978))),0)</f>
        <v>0</v>
      </c>
    </row>
    <row r="979" spans="3:53" ht="16.5" hidden="1" x14ac:dyDescent="0.4">
      <c r="C979" s="252" t="str">
        <f t="shared" si="95"/>
        <v>Building</v>
      </c>
      <c r="D979" s="252" t="str">
        <f t="shared" si="96"/>
        <v>Langston High School Continuation &amp; New Directions Alternative Programs</v>
      </c>
      <c r="E979" s="253" t="str">
        <f t="shared" si="97"/>
        <v>D304010 - DISTRIBUTION SYSTEMS - HEATING</v>
      </c>
      <c r="F979" s="253">
        <f t="shared" si="98"/>
        <v>4</v>
      </c>
      <c r="G979" s="253" t="str">
        <f>INDEX(Building_List_Values!$B$2:$B$7,MATCH(AC979,Building_List_Values!$A$2:$A$7,0))</f>
        <v>4 - Good</v>
      </c>
      <c r="H979" s="254"/>
      <c r="I979" s="193"/>
      <c r="J979" s="255">
        <f>INDEX(Master_Table[Factored$ CRV],MATCH(AI979,Master_Table[Building-System],0))</f>
        <v>922471.82129882369</v>
      </c>
      <c r="K979" s="256">
        <f>INDEX(Master_Table[Factored$ DM],MATCH(AI979,Master_Table[Building-System],0)) + Table2[[#This Row],[LOCAL PROJECTS COST]]</f>
        <v>0</v>
      </c>
      <c r="L979" s="210">
        <f>COUNTIFS(Master_Table[Projection Type],"Local Project",Master_Table[WBS],Table2[[#This Row],[WORK BREAKDOWN STRUCTURE (WBS)]],Master_Table[Site Name],AK979)</f>
        <v>0</v>
      </c>
      <c r="M979" s="256">
        <f>SUMIFS(Master_Table[Unit Cost],Master_Table[Projection Type],"Local Project",Master_Table[WBS],Table2[[#This Row],[WORK BREAKDOWN STRUCTURE (WBS)]],Master_Table[Site Name],AK979)</f>
        <v>0</v>
      </c>
      <c r="N979" s="241">
        <f>INDEX(Master_Table[2026],MATCH($AI979,Master_Table[[Building-System]:[Building-System]],0)) + AR979</f>
        <v>0</v>
      </c>
      <c r="O979" s="241">
        <f>INDEX(Master_Table[2027],MATCH($AI979,Master_Table[[Building-System]:[Building-System]],0)) + AS979</f>
        <v>0</v>
      </c>
      <c r="P979" s="241">
        <f>INDEX(Master_Table[2028],MATCH($AI979,Master_Table[[Building-System]:[Building-System]],0)) + AT979</f>
        <v>0</v>
      </c>
      <c r="Q979" s="241">
        <f>INDEX(Master_Table[2029],MATCH($AI979,Master_Table[[Building-System]:[Building-System]],0)) + AU979</f>
        <v>0</v>
      </c>
      <c r="R979" s="241">
        <f>INDEX(Master_Table[2030],MATCH($AI979,Master_Table[[Building-System]:[Building-System]],0)) + AV979</f>
        <v>0</v>
      </c>
      <c r="S979" s="241">
        <f>INDEX(Master_Table[2031],MATCH($AI979,Master_Table[[Building-System]:[Building-System]],0)) + AW979</f>
        <v>0</v>
      </c>
      <c r="T979" s="241">
        <f>INDEX(Master_Table[2032],MATCH($AI979,Master_Table[[Building-System]:[Building-System]],0)) + AX979</f>
        <v>0</v>
      </c>
      <c r="U979" s="241">
        <f>INDEX(Master_Table[2033],MATCH($AI979,Master_Table[[Building-System]:[Building-System]],0)) + AY979</f>
        <v>0</v>
      </c>
      <c r="V979" s="241">
        <f>INDEX(Master_Table[2034],MATCH($AI979,Master_Table[[Building-System]:[Building-System]],0)) + AZ979</f>
        <v>0</v>
      </c>
      <c r="W979" s="241">
        <f>INDEX(Master_Table[2035],MATCH($AI979,Master_Table[[Building-System]:[Building-System]],0)) + BA979</f>
        <v>0</v>
      </c>
      <c r="AC979" s="35">
        <f>INDEX(Master_Table[Condition Rating],MATCH(AI979, Master_Table[Building-System],0))</f>
        <v>4</v>
      </c>
      <c r="AI979" s="35" t="str">
        <v>27-31</v>
      </c>
      <c r="AJ979" s="35" t="str">
        <v>Building</v>
      </c>
      <c r="AK979" s="35" t="str">
        <v>Langston High School Continuation &amp; New Directions Alternative Programs</v>
      </c>
      <c r="AL979" s="35" t="str">
        <v>D304010 - DISTRIBUTION SYSTEMS - HEATING</v>
      </c>
      <c r="AM979" s="35">
        <v>27</v>
      </c>
      <c r="AN979" s="35">
        <v>31</v>
      </c>
      <c r="AP979" s="35">
        <f t="shared" si="99"/>
        <v>27</v>
      </c>
      <c r="AQ979" s="35">
        <f t="shared" si="100"/>
        <v>31</v>
      </c>
      <c r="AR979" s="35" cm="1">
        <f t="array" ref="AR979">IFERROR(SUM(_xlfn._xlws.FILTER(INDEX(Master_Table[#Data],_xlfn.SEQUENCE(ROWS(Master_Table[#Data])),{44}),(Master_Table[Projection Type]="Local Project")*(Master_Table[Building Index]=$AP979)*(Master_Table[WBS]=$AL979))),0)</f>
        <v>0</v>
      </c>
      <c r="AS979" s="35" cm="1">
        <f t="array" ref="AS979">IFERROR(SUM(_xlfn._xlws.FILTER(INDEX(Master_Table[#Data],_xlfn.SEQUENCE(ROWS(Master_Table[#Data])),{45}),(Master_Table[Projection Type]="Local Project")*(Master_Table[Building Index]=$AP979)*(Master_Table[WBS]=$AL979))),0)</f>
        <v>0</v>
      </c>
      <c r="AT979" s="35" cm="1">
        <f t="array" ref="AT979">IFERROR(SUM(_xlfn._xlws.FILTER(INDEX(Master_Table[#Data],_xlfn.SEQUENCE(ROWS(Master_Table[#Data])),{46}),(Master_Table[Projection Type]="Local Project")*(Master_Table[Building Index]=$AP979)*(Master_Table[WBS]=$AL979))),0)</f>
        <v>0</v>
      </c>
      <c r="AU979" s="35" cm="1">
        <f t="array" ref="AU979">IFERROR(SUM(_xlfn._xlws.FILTER(INDEX(Master_Table[#Data],_xlfn.SEQUENCE(ROWS(Master_Table[#Data])),{47}),(Master_Table[Projection Type]="Local Project")*(Master_Table[Building Index]=$AP979)*(Master_Table[WBS]=$AL979))),0)</f>
        <v>0</v>
      </c>
      <c r="AV979" s="35" cm="1">
        <f t="array" ref="AV979">IFERROR(SUM(_xlfn._xlws.FILTER(INDEX(Master_Table[#Data],_xlfn.SEQUENCE(ROWS(Master_Table[#Data])),{48}),(Master_Table[Projection Type]="Local Project")*(Master_Table[Building Index]=$AP979)*(Master_Table[WBS]=$AL979))),0)</f>
        <v>0</v>
      </c>
      <c r="AW979" s="35" cm="1">
        <f t="array" ref="AW979">IFERROR(SUM(_xlfn._xlws.FILTER(INDEX(Master_Table[#Data],_xlfn.SEQUENCE(ROWS(Master_Table[#Data])),{49}),(Master_Table[Projection Type]="Local Project")*(Master_Table[Building Index]=$AP979)*(Master_Table[WBS]=$AL979))),0)</f>
        <v>0</v>
      </c>
      <c r="AX979" s="35" cm="1">
        <f t="array" ref="AX979">IFERROR(SUM(_xlfn._xlws.FILTER(INDEX(Master_Table[#Data],_xlfn.SEQUENCE(ROWS(Master_Table[#Data])),{50}),(Master_Table[Projection Type]="Local Project")*(Master_Table[Building Index]=$AP979)*(Master_Table[WBS]=$AL979))),0)</f>
        <v>0</v>
      </c>
      <c r="AY979" s="35" cm="1">
        <f t="array" ref="AY979">IFERROR(SUM(_xlfn._xlws.FILTER(INDEX(Master_Table[#Data],_xlfn.SEQUENCE(ROWS(Master_Table[#Data])),{51}),(Master_Table[Projection Type]="Local Project")*(Master_Table[Building Index]=$AP979)*(Master_Table[WBS]=$AL979))),0)</f>
        <v>0</v>
      </c>
      <c r="AZ979" s="35" cm="1">
        <f t="array" ref="AZ979">IFERROR(SUM(_xlfn._xlws.FILTER(INDEX(Master_Table[#Data],_xlfn.SEQUENCE(ROWS(Master_Table[#Data])),{52}),(Master_Table[Projection Type]="Local Project")*(Master_Table[Building Index]=$AP979)*(Master_Table[WBS]=$AL979))),0)</f>
        <v>0</v>
      </c>
      <c r="BA979" s="35" cm="1">
        <f t="array" ref="BA979">IFERROR(SUM(_xlfn._xlws.FILTER(INDEX(Master_Table[#Data],_xlfn.SEQUENCE(ROWS(Master_Table[#Data])),{53}),(Master_Table[Projection Type]="Local Project")*(Master_Table[Building Index]=$AP979)*(Master_Table[WBS]=$AL979))),0)</f>
        <v>0</v>
      </c>
    </row>
    <row r="980" spans="3:53" ht="16.5" hidden="1" x14ac:dyDescent="0.4">
      <c r="C980" s="252" t="str">
        <f t="shared" si="95"/>
        <v>Building</v>
      </c>
      <c r="D980" s="252" t="str">
        <f t="shared" si="96"/>
        <v>Langston High School Continuation &amp; New Directions Alternative Programs</v>
      </c>
      <c r="E980" s="253" t="str">
        <f t="shared" si="97"/>
        <v>D304020 - DISTRIBUTION SYSTEMS - COOLING</v>
      </c>
      <c r="F980" s="253">
        <f t="shared" si="98"/>
        <v>4</v>
      </c>
      <c r="G980" s="253" t="str">
        <f>INDEX(Building_List_Values!$B$2:$B$7,MATCH(AC980,Building_List_Values!$A$2:$A$7,0))</f>
        <v>4 - Good</v>
      </c>
      <c r="H980" s="254"/>
      <c r="I980" s="193"/>
      <c r="J980" s="255">
        <f>INDEX(Master_Table[Factored$ CRV],MATCH(AI980,Master_Table[Building-System],0))</f>
        <v>1097382.247135059</v>
      </c>
      <c r="K980" s="256">
        <f>INDEX(Master_Table[Factored$ DM],MATCH(AI980,Master_Table[Building-System],0)) + Table2[[#This Row],[LOCAL PROJECTS COST]]</f>
        <v>0</v>
      </c>
      <c r="L980" s="210">
        <f>COUNTIFS(Master_Table[Projection Type],"Local Project",Master_Table[WBS],Table2[[#This Row],[WORK BREAKDOWN STRUCTURE (WBS)]],Master_Table[Site Name],AK980)</f>
        <v>0</v>
      </c>
      <c r="M980" s="256">
        <f>SUMIFS(Master_Table[Unit Cost],Master_Table[Projection Type],"Local Project",Master_Table[WBS],Table2[[#This Row],[WORK BREAKDOWN STRUCTURE (WBS)]],Master_Table[Site Name],AK980)</f>
        <v>0</v>
      </c>
      <c r="N980" s="241">
        <f>INDEX(Master_Table[2026],MATCH($AI980,Master_Table[[Building-System]:[Building-System]],0)) + AR980</f>
        <v>0</v>
      </c>
      <c r="O980" s="241">
        <f>INDEX(Master_Table[2027],MATCH($AI980,Master_Table[[Building-System]:[Building-System]],0)) + AS980</f>
        <v>0</v>
      </c>
      <c r="P980" s="241">
        <f>INDEX(Master_Table[2028],MATCH($AI980,Master_Table[[Building-System]:[Building-System]],0)) + AT980</f>
        <v>0</v>
      </c>
      <c r="Q980" s="241">
        <f>INDEX(Master_Table[2029],MATCH($AI980,Master_Table[[Building-System]:[Building-System]],0)) + AU980</f>
        <v>0</v>
      </c>
      <c r="R980" s="241">
        <f>INDEX(Master_Table[2030],MATCH($AI980,Master_Table[[Building-System]:[Building-System]],0)) + AV980</f>
        <v>0</v>
      </c>
      <c r="S980" s="241">
        <f>INDEX(Master_Table[2031],MATCH($AI980,Master_Table[[Building-System]:[Building-System]],0)) + AW980</f>
        <v>0</v>
      </c>
      <c r="T980" s="241">
        <f>INDEX(Master_Table[2032],MATCH($AI980,Master_Table[[Building-System]:[Building-System]],0)) + AX980</f>
        <v>0</v>
      </c>
      <c r="U980" s="241">
        <f>INDEX(Master_Table[2033],MATCH($AI980,Master_Table[[Building-System]:[Building-System]],0)) + AY980</f>
        <v>0</v>
      </c>
      <c r="V980" s="241">
        <f>INDEX(Master_Table[2034],MATCH($AI980,Master_Table[[Building-System]:[Building-System]],0)) + AZ980</f>
        <v>0</v>
      </c>
      <c r="W980" s="241">
        <f>INDEX(Master_Table[2035],MATCH($AI980,Master_Table[[Building-System]:[Building-System]],0)) + BA980</f>
        <v>0</v>
      </c>
      <c r="AC980" s="35">
        <f>INDEX(Master_Table[Condition Rating],MATCH(AI980, Master_Table[Building-System],0))</f>
        <v>4</v>
      </c>
      <c r="AI980" s="35" t="str">
        <v>27-32</v>
      </c>
      <c r="AJ980" s="35" t="str">
        <v>Building</v>
      </c>
      <c r="AK980" s="35" t="str">
        <v>Langston High School Continuation &amp; New Directions Alternative Programs</v>
      </c>
      <c r="AL980" s="35" t="str">
        <v>D304020 - DISTRIBUTION SYSTEMS - COOLING</v>
      </c>
      <c r="AM980" s="35">
        <v>27</v>
      </c>
      <c r="AN980" s="35">
        <v>32</v>
      </c>
      <c r="AP980" s="35">
        <f t="shared" si="99"/>
        <v>27</v>
      </c>
      <c r="AQ980" s="35">
        <f t="shared" si="100"/>
        <v>32</v>
      </c>
      <c r="AR980" s="35" cm="1">
        <f t="array" ref="AR980">IFERROR(SUM(_xlfn._xlws.FILTER(INDEX(Master_Table[#Data],_xlfn.SEQUENCE(ROWS(Master_Table[#Data])),{44}),(Master_Table[Projection Type]="Local Project")*(Master_Table[Building Index]=$AP980)*(Master_Table[WBS]=$AL980))),0)</f>
        <v>0</v>
      </c>
      <c r="AS980" s="35" cm="1">
        <f t="array" ref="AS980">IFERROR(SUM(_xlfn._xlws.FILTER(INDEX(Master_Table[#Data],_xlfn.SEQUENCE(ROWS(Master_Table[#Data])),{45}),(Master_Table[Projection Type]="Local Project")*(Master_Table[Building Index]=$AP980)*(Master_Table[WBS]=$AL980))),0)</f>
        <v>0</v>
      </c>
      <c r="AT980" s="35" cm="1">
        <f t="array" ref="AT980">IFERROR(SUM(_xlfn._xlws.FILTER(INDEX(Master_Table[#Data],_xlfn.SEQUENCE(ROWS(Master_Table[#Data])),{46}),(Master_Table[Projection Type]="Local Project")*(Master_Table[Building Index]=$AP980)*(Master_Table[WBS]=$AL980))),0)</f>
        <v>0</v>
      </c>
      <c r="AU980" s="35" cm="1">
        <f t="array" ref="AU980">IFERROR(SUM(_xlfn._xlws.FILTER(INDEX(Master_Table[#Data],_xlfn.SEQUENCE(ROWS(Master_Table[#Data])),{47}),(Master_Table[Projection Type]="Local Project")*(Master_Table[Building Index]=$AP980)*(Master_Table[WBS]=$AL980))),0)</f>
        <v>0</v>
      </c>
      <c r="AV980" s="35" cm="1">
        <f t="array" ref="AV980">IFERROR(SUM(_xlfn._xlws.FILTER(INDEX(Master_Table[#Data],_xlfn.SEQUENCE(ROWS(Master_Table[#Data])),{48}),(Master_Table[Projection Type]="Local Project")*(Master_Table[Building Index]=$AP980)*(Master_Table[WBS]=$AL980))),0)</f>
        <v>0</v>
      </c>
      <c r="AW980" s="35" cm="1">
        <f t="array" ref="AW980">IFERROR(SUM(_xlfn._xlws.FILTER(INDEX(Master_Table[#Data],_xlfn.SEQUENCE(ROWS(Master_Table[#Data])),{49}),(Master_Table[Projection Type]="Local Project")*(Master_Table[Building Index]=$AP980)*(Master_Table[WBS]=$AL980))),0)</f>
        <v>0</v>
      </c>
      <c r="AX980" s="35" cm="1">
        <f t="array" ref="AX980">IFERROR(SUM(_xlfn._xlws.FILTER(INDEX(Master_Table[#Data],_xlfn.SEQUENCE(ROWS(Master_Table[#Data])),{50}),(Master_Table[Projection Type]="Local Project")*(Master_Table[Building Index]=$AP980)*(Master_Table[WBS]=$AL980))),0)</f>
        <v>0</v>
      </c>
      <c r="AY980" s="35" cm="1">
        <f t="array" ref="AY980">IFERROR(SUM(_xlfn._xlws.FILTER(INDEX(Master_Table[#Data],_xlfn.SEQUENCE(ROWS(Master_Table[#Data])),{51}),(Master_Table[Projection Type]="Local Project")*(Master_Table[Building Index]=$AP980)*(Master_Table[WBS]=$AL980))),0)</f>
        <v>0</v>
      </c>
      <c r="AZ980" s="35" cm="1">
        <f t="array" ref="AZ980">IFERROR(SUM(_xlfn._xlws.FILTER(INDEX(Master_Table[#Data],_xlfn.SEQUENCE(ROWS(Master_Table[#Data])),{52}),(Master_Table[Projection Type]="Local Project")*(Master_Table[Building Index]=$AP980)*(Master_Table[WBS]=$AL980))),0)</f>
        <v>0</v>
      </c>
      <c r="BA980" s="35" cm="1">
        <f t="array" ref="BA980">IFERROR(SUM(_xlfn._xlws.FILTER(INDEX(Master_Table[#Data],_xlfn.SEQUENCE(ROWS(Master_Table[#Data])),{53}),(Master_Table[Projection Type]="Local Project")*(Master_Table[Building Index]=$AP980)*(Master_Table[WBS]=$AL980))),0)</f>
        <v>0</v>
      </c>
    </row>
    <row r="981" spans="3:53" ht="16.5" hidden="1" x14ac:dyDescent="0.4">
      <c r="C981" s="252" t="str">
        <f t="shared" si="95"/>
        <v>Building</v>
      </c>
      <c r="D981" s="252" t="str">
        <f t="shared" si="96"/>
        <v>Dorothy Hamm Middle School</v>
      </c>
      <c r="E981" s="253" t="str">
        <f t="shared" si="97"/>
        <v>D304010 - DISTRIBUTION SYSTEMS - HEATING</v>
      </c>
      <c r="F981" s="253">
        <f t="shared" si="98"/>
        <v>4</v>
      </c>
      <c r="G981" s="253" t="str">
        <f>INDEX(Building_List_Values!$B$2:$B$7,MATCH(AC981,Building_List_Values!$A$2:$A$7,0))</f>
        <v>4 - Good</v>
      </c>
      <c r="H981" s="254"/>
      <c r="I981" s="193"/>
      <c r="J981" s="255">
        <f>INDEX(Master_Table[Factored$ CRV],MATCH(AI981,Master_Table[Building-System],0))</f>
        <v>2568938.9930729414</v>
      </c>
      <c r="K981" s="256">
        <f>INDEX(Master_Table[Factored$ DM],MATCH(AI981,Master_Table[Building-System],0)) + Table2[[#This Row],[LOCAL PROJECTS COST]]</f>
        <v>0</v>
      </c>
      <c r="L981" s="210">
        <f>COUNTIFS(Master_Table[Projection Type],"Local Project",Master_Table[WBS],Table2[[#This Row],[WORK BREAKDOWN STRUCTURE (WBS)]],Master_Table[Site Name],AK981)</f>
        <v>0</v>
      </c>
      <c r="M981" s="256">
        <f>SUMIFS(Master_Table[Unit Cost],Master_Table[Projection Type],"Local Project",Master_Table[WBS],Table2[[#This Row],[WORK BREAKDOWN STRUCTURE (WBS)]],Master_Table[Site Name],AK981)</f>
        <v>0</v>
      </c>
      <c r="N981" s="241">
        <f>INDEX(Master_Table[2026],MATCH($AI981,Master_Table[[Building-System]:[Building-System]],0)) + AR981</f>
        <v>0</v>
      </c>
      <c r="O981" s="241">
        <f>INDEX(Master_Table[2027],MATCH($AI981,Master_Table[[Building-System]:[Building-System]],0)) + AS981</f>
        <v>0</v>
      </c>
      <c r="P981" s="241">
        <f>INDEX(Master_Table[2028],MATCH($AI981,Master_Table[[Building-System]:[Building-System]],0)) + AT981</f>
        <v>0</v>
      </c>
      <c r="Q981" s="241">
        <f>INDEX(Master_Table[2029],MATCH($AI981,Master_Table[[Building-System]:[Building-System]],0)) + AU981</f>
        <v>0</v>
      </c>
      <c r="R981" s="241">
        <f>INDEX(Master_Table[2030],MATCH($AI981,Master_Table[[Building-System]:[Building-System]],0)) + AV981</f>
        <v>0</v>
      </c>
      <c r="S981" s="241">
        <f>INDEX(Master_Table[2031],MATCH($AI981,Master_Table[[Building-System]:[Building-System]],0)) + AW981</f>
        <v>0</v>
      </c>
      <c r="T981" s="241">
        <f>INDEX(Master_Table[2032],MATCH($AI981,Master_Table[[Building-System]:[Building-System]],0)) + AX981</f>
        <v>0</v>
      </c>
      <c r="U981" s="241">
        <f>INDEX(Master_Table[2033],MATCH($AI981,Master_Table[[Building-System]:[Building-System]],0)) + AY981</f>
        <v>0</v>
      </c>
      <c r="V981" s="241">
        <f>INDEX(Master_Table[2034],MATCH($AI981,Master_Table[[Building-System]:[Building-System]],0)) + AZ981</f>
        <v>0</v>
      </c>
      <c r="W981" s="241">
        <f>INDEX(Master_Table[2035],MATCH($AI981,Master_Table[[Building-System]:[Building-System]],0)) + BA981</f>
        <v>0</v>
      </c>
      <c r="AC981" s="35">
        <f>INDEX(Master_Table[Condition Rating],MATCH(AI981, Master_Table[Building-System],0))</f>
        <v>4</v>
      </c>
      <c r="AI981" s="35" t="str">
        <v>15-31</v>
      </c>
      <c r="AJ981" s="35" t="str">
        <v>Building</v>
      </c>
      <c r="AK981" s="35" t="str">
        <v>Dorothy Hamm Middle School</v>
      </c>
      <c r="AL981" s="35" t="str">
        <v>D304010 - DISTRIBUTION SYSTEMS - HEATING</v>
      </c>
      <c r="AM981" s="35">
        <v>15</v>
      </c>
      <c r="AN981" s="35">
        <v>31</v>
      </c>
      <c r="AP981" s="35">
        <f t="shared" si="99"/>
        <v>15</v>
      </c>
      <c r="AQ981" s="35">
        <f t="shared" si="100"/>
        <v>31</v>
      </c>
      <c r="AR981" s="35" cm="1">
        <f t="array" ref="AR981">IFERROR(SUM(_xlfn._xlws.FILTER(INDEX(Master_Table[#Data],_xlfn.SEQUENCE(ROWS(Master_Table[#Data])),{44}),(Master_Table[Projection Type]="Local Project")*(Master_Table[Building Index]=$AP981)*(Master_Table[WBS]=$AL981))),0)</f>
        <v>0</v>
      </c>
      <c r="AS981" s="35" cm="1">
        <f t="array" ref="AS981">IFERROR(SUM(_xlfn._xlws.FILTER(INDEX(Master_Table[#Data],_xlfn.SEQUENCE(ROWS(Master_Table[#Data])),{45}),(Master_Table[Projection Type]="Local Project")*(Master_Table[Building Index]=$AP981)*(Master_Table[WBS]=$AL981))),0)</f>
        <v>0</v>
      </c>
      <c r="AT981" s="35" cm="1">
        <f t="array" ref="AT981">IFERROR(SUM(_xlfn._xlws.FILTER(INDEX(Master_Table[#Data],_xlfn.SEQUENCE(ROWS(Master_Table[#Data])),{46}),(Master_Table[Projection Type]="Local Project")*(Master_Table[Building Index]=$AP981)*(Master_Table[WBS]=$AL981))),0)</f>
        <v>0</v>
      </c>
      <c r="AU981" s="35" cm="1">
        <f t="array" ref="AU981">IFERROR(SUM(_xlfn._xlws.FILTER(INDEX(Master_Table[#Data],_xlfn.SEQUENCE(ROWS(Master_Table[#Data])),{47}),(Master_Table[Projection Type]="Local Project")*(Master_Table[Building Index]=$AP981)*(Master_Table[WBS]=$AL981))),0)</f>
        <v>0</v>
      </c>
      <c r="AV981" s="35" cm="1">
        <f t="array" ref="AV981">IFERROR(SUM(_xlfn._xlws.FILTER(INDEX(Master_Table[#Data],_xlfn.SEQUENCE(ROWS(Master_Table[#Data])),{48}),(Master_Table[Projection Type]="Local Project")*(Master_Table[Building Index]=$AP981)*(Master_Table[WBS]=$AL981))),0)</f>
        <v>0</v>
      </c>
      <c r="AW981" s="35" cm="1">
        <f t="array" ref="AW981">IFERROR(SUM(_xlfn._xlws.FILTER(INDEX(Master_Table[#Data],_xlfn.SEQUENCE(ROWS(Master_Table[#Data])),{49}),(Master_Table[Projection Type]="Local Project")*(Master_Table[Building Index]=$AP981)*(Master_Table[WBS]=$AL981))),0)</f>
        <v>0</v>
      </c>
      <c r="AX981" s="35" cm="1">
        <f t="array" ref="AX981">IFERROR(SUM(_xlfn._xlws.FILTER(INDEX(Master_Table[#Data],_xlfn.SEQUENCE(ROWS(Master_Table[#Data])),{50}),(Master_Table[Projection Type]="Local Project")*(Master_Table[Building Index]=$AP981)*(Master_Table[WBS]=$AL981))),0)</f>
        <v>0</v>
      </c>
      <c r="AY981" s="35" cm="1">
        <f t="array" ref="AY981">IFERROR(SUM(_xlfn._xlws.FILTER(INDEX(Master_Table[#Data],_xlfn.SEQUENCE(ROWS(Master_Table[#Data])),{51}),(Master_Table[Projection Type]="Local Project")*(Master_Table[Building Index]=$AP981)*(Master_Table[WBS]=$AL981))),0)</f>
        <v>0</v>
      </c>
      <c r="AZ981" s="35" cm="1">
        <f t="array" ref="AZ981">IFERROR(SUM(_xlfn._xlws.FILTER(INDEX(Master_Table[#Data],_xlfn.SEQUENCE(ROWS(Master_Table[#Data])),{52}),(Master_Table[Projection Type]="Local Project")*(Master_Table[Building Index]=$AP981)*(Master_Table[WBS]=$AL981))),0)</f>
        <v>0</v>
      </c>
      <c r="BA981" s="35" cm="1">
        <f t="array" ref="BA981">IFERROR(SUM(_xlfn._xlws.FILTER(INDEX(Master_Table[#Data],_xlfn.SEQUENCE(ROWS(Master_Table[#Data])),{53}),(Master_Table[Projection Type]="Local Project")*(Master_Table[Building Index]=$AP981)*(Master_Table[WBS]=$AL981))),0)</f>
        <v>0</v>
      </c>
    </row>
    <row r="982" spans="3:53" ht="16.5" hidden="1" x14ac:dyDescent="0.4">
      <c r="C982" s="252" t="str">
        <f t="shared" si="95"/>
        <v>Building</v>
      </c>
      <c r="D982" s="252" t="str">
        <f t="shared" si="96"/>
        <v>Dorothy Hamm Middle School</v>
      </c>
      <c r="E982" s="253" t="str">
        <f t="shared" si="97"/>
        <v>D304020 - DISTRIBUTION SYSTEMS - COOLING</v>
      </c>
      <c r="F982" s="253">
        <f t="shared" si="98"/>
        <v>4</v>
      </c>
      <c r="G982" s="253" t="str">
        <f>INDEX(Building_List_Values!$B$2:$B$7,MATCH(AC982,Building_List_Values!$A$2:$A$7,0))</f>
        <v>4 - Good</v>
      </c>
      <c r="H982" s="254"/>
      <c r="I982" s="193"/>
      <c r="J982" s="255">
        <f>INDEX(Master_Table[Factored$ CRV],MATCH(AI982,Master_Table[Building-System],0))</f>
        <v>3056037.0299463533</v>
      </c>
      <c r="K982" s="256">
        <f>INDEX(Master_Table[Factored$ DM],MATCH(AI982,Master_Table[Building-System],0)) + Table2[[#This Row],[LOCAL PROJECTS COST]]</f>
        <v>0</v>
      </c>
      <c r="L982" s="210">
        <f>COUNTIFS(Master_Table[Projection Type],"Local Project",Master_Table[WBS],Table2[[#This Row],[WORK BREAKDOWN STRUCTURE (WBS)]],Master_Table[Site Name],AK982)</f>
        <v>0</v>
      </c>
      <c r="M982" s="256">
        <f>SUMIFS(Master_Table[Unit Cost],Master_Table[Projection Type],"Local Project",Master_Table[WBS],Table2[[#This Row],[WORK BREAKDOWN STRUCTURE (WBS)]],Master_Table[Site Name],AK982)</f>
        <v>0</v>
      </c>
      <c r="N982" s="241">
        <f>INDEX(Master_Table[2026],MATCH($AI982,Master_Table[[Building-System]:[Building-System]],0)) + AR982</f>
        <v>0</v>
      </c>
      <c r="O982" s="241">
        <f>INDEX(Master_Table[2027],MATCH($AI982,Master_Table[[Building-System]:[Building-System]],0)) + AS982</f>
        <v>0</v>
      </c>
      <c r="P982" s="241">
        <f>INDEX(Master_Table[2028],MATCH($AI982,Master_Table[[Building-System]:[Building-System]],0)) + AT982</f>
        <v>0</v>
      </c>
      <c r="Q982" s="241">
        <f>INDEX(Master_Table[2029],MATCH($AI982,Master_Table[[Building-System]:[Building-System]],0)) + AU982</f>
        <v>0</v>
      </c>
      <c r="R982" s="241">
        <f>INDEX(Master_Table[2030],MATCH($AI982,Master_Table[[Building-System]:[Building-System]],0)) + AV982</f>
        <v>0</v>
      </c>
      <c r="S982" s="241">
        <f>INDEX(Master_Table[2031],MATCH($AI982,Master_Table[[Building-System]:[Building-System]],0)) + AW982</f>
        <v>0</v>
      </c>
      <c r="T982" s="241">
        <f>INDEX(Master_Table[2032],MATCH($AI982,Master_Table[[Building-System]:[Building-System]],0)) + AX982</f>
        <v>0</v>
      </c>
      <c r="U982" s="241">
        <f>INDEX(Master_Table[2033],MATCH($AI982,Master_Table[[Building-System]:[Building-System]],0)) + AY982</f>
        <v>0</v>
      </c>
      <c r="V982" s="241">
        <f>INDEX(Master_Table[2034],MATCH($AI982,Master_Table[[Building-System]:[Building-System]],0)) + AZ982</f>
        <v>0</v>
      </c>
      <c r="W982" s="241">
        <f>INDEX(Master_Table[2035],MATCH($AI982,Master_Table[[Building-System]:[Building-System]],0)) + BA982</f>
        <v>0</v>
      </c>
      <c r="AC982" s="35">
        <f>INDEX(Master_Table[Condition Rating],MATCH(AI982, Master_Table[Building-System],0))</f>
        <v>4</v>
      </c>
      <c r="AI982" s="35" t="str">
        <v>15-32</v>
      </c>
      <c r="AJ982" s="35" t="str">
        <v>Building</v>
      </c>
      <c r="AK982" s="35" t="str">
        <v>Dorothy Hamm Middle School</v>
      </c>
      <c r="AL982" s="35" t="str">
        <v>D304020 - DISTRIBUTION SYSTEMS - COOLING</v>
      </c>
      <c r="AM982" s="35">
        <v>15</v>
      </c>
      <c r="AN982" s="35">
        <v>32</v>
      </c>
      <c r="AP982" s="35">
        <f t="shared" si="99"/>
        <v>15</v>
      </c>
      <c r="AQ982" s="35">
        <f t="shared" si="100"/>
        <v>32</v>
      </c>
      <c r="AR982" s="35" cm="1">
        <f t="array" ref="AR982">IFERROR(SUM(_xlfn._xlws.FILTER(INDEX(Master_Table[#Data],_xlfn.SEQUENCE(ROWS(Master_Table[#Data])),{44}),(Master_Table[Projection Type]="Local Project")*(Master_Table[Building Index]=$AP982)*(Master_Table[WBS]=$AL982))),0)</f>
        <v>0</v>
      </c>
      <c r="AS982" s="35" cm="1">
        <f t="array" ref="AS982">IFERROR(SUM(_xlfn._xlws.FILTER(INDEX(Master_Table[#Data],_xlfn.SEQUENCE(ROWS(Master_Table[#Data])),{45}),(Master_Table[Projection Type]="Local Project")*(Master_Table[Building Index]=$AP982)*(Master_Table[WBS]=$AL982))),0)</f>
        <v>0</v>
      </c>
      <c r="AT982" s="35" cm="1">
        <f t="array" ref="AT982">IFERROR(SUM(_xlfn._xlws.FILTER(INDEX(Master_Table[#Data],_xlfn.SEQUENCE(ROWS(Master_Table[#Data])),{46}),(Master_Table[Projection Type]="Local Project")*(Master_Table[Building Index]=$AP982)*(Master_Table[WBS]=$AL982))),0)</f>
        <v>0</v>
      </c>
      <c r="AU982" s="35" cm="1">
        <f t="array" ref="AU982">IFERROR(SUM(_xlfn._xlws.FILTER(INDEX(Master_Table[#Data],_xlfn.SEQUENCE(ROWS(Master_Table[#Data])),{47}),(Master_Table[Projection Type]="Local Project")*(Master_Table[Building Index]=$AP982)*(Master_Table[WBS]=$AL982))),0)</f>
        <v>0</v>
      </c>
      <c r="AV982" s="35" cm="1">
        <f t="array" ref="AV982">IFERROR(SUM(_xlfn._xlws.FILTER(INDEX(Master_Table[#Data],_xlfn.SEQUENCE(ROWS(Master_Table[#Data])),{48}),(Master_Table[Projection Type]="Local Project")*(Master_Table[Building Index]=$AP982)*(Master_Table[WBS]=$AL982))),0)</f>
        <v>0</v>
      </c>
      <c r="AW982" s="35" cm="1">
        <f t="array" ref="AW982">IFERROR(SUM(_xlfn._xlws.FILTER(INDEX(Master_Table[#Data],_xlfn.SEQUENCE(ROWS(Master_Table[#Data])),{49}),(Master_Table[Projection Type]="Local Project")*(Master_Table[Building Index]=$AP982)*(Master_Table[WBS]=$AL982))),0)</f>
        <v>0</v>
      </c>
      <c r="AX982" s="35" cm="1">
        <f t="array" ref="AX982">IFERROR(SUM(_xlfn._xlws.FILTER(INDEX(Master_Table[#Data],_xlfn.SEQUENCE(ROWS(Master_Table[#Data])),{50}),(Master_Table[Projection Type]="Local Project")*(Master_Table[Building Index]=$AP982)*(Master_Table[WBS]=$AL982))),0)</f>
        <v>0</v>
      </c>
      <c r="AY982" s="35" cm="1">
        <f t="array" ref="AY982">IFERROR(SUM(_xlfn._xlws.FILTER(INDEX(Master_Table[#Data],_xlfn.SEQUENCE(ROWS(Master_Table[#Data])),{51}),(Master_Table[Projection Type]="Local Project")*(Master_Table[Building Index]=$AP982)*(Master_Table[WBS]=$AL982))),0)</f>
        <v>0</v>
      </c>
      <c r="AZ982" s="35" cm="1">
        <f t="array" ref="AZ982">IFERROR(SUM(_xlfn._xlws.FILTER(INDEX(Master_Table[#Data],_xlfn.SEQUENCE(ROWS(Master_Table[#Data])),{52}),(Master_Table[Projection Type]="Local Project")*(Master_Table[Building Index]=$AP982)*(Master_Table[WBS]=$AL982))),0)</f>
        <v>0</v>
      </c>
      <c r="BA982" s="35" cm="1">
        <f t="array" ref="BA982">IFERROR(SUM(_xlfn._xlws.FILTER(INDEX(Master_Table[#Data],_xlfn.SEQUENCE(ROWS(Master_Table[#Data])),{53}),(Master_Table[Projection Type]="Local Project")*(Master_Table[Building Index]=$AP982)*(Master_Table[WBS]=$AL982))),0)</f>
        <v>0</v>
      </c>
    </row>
    <row r="983" spans="3:53" ht="16.5" hidden="1" x14ac:dyDescent="0.4">
      <c r="C983" s="252" t="str">
        <f t="shared" si="95"/>
        <v>Building</v>
      </c>
      <c r="D983" s="252" t="str">
        <f t="shared" si="96"/>
        <v>Barrett Elementary School</v>
      </c>
      <c r="E983" s="253" t="str">
        <f t="shared" si="97"/>
        <v>D304010 - DISTRIBUTION SYSTEMS - HEATING</v>
      </c>
      <c r="F983" s="253">
        <f t="shared" si="98"/>
        <v>4</v>
      </c>
      <c r="G983" s="253" t="str">
        <f>INDEX(Building_List_Values!$B$2:$B$7,MATCH(AC983,Building_List_Values!$A$2:$A$7,0))</f>
        <v>4 - Good</v>
      </c>
      <c r="H983" s="254"/>
      <c r="I983" s="193"/>
      <c r="J983" s="255">
        <f>INDEX(Master_Table[Factored$ CRV],MATCH(AI983,Master_Table[Building-System],0))</f>
        <v>1755960.1066842354</v>
      </c>
      <c r="K983" s="256">
        <f>INDEX(Master_Table[Factored$ DM],MATCH(AI983,Master_Table[Building-System],0)) + Table2[[#This Row],[LOCAL PROJECTS COST]]</f>
        <v>0</v>
      </c>
      <c r="L983" s="210">
        <f>COUNTIFS(Master_Table[Projection Type],"Local Project",Master_Table[WBS],Table2[[#This Row],[WORK BREAKDOWN STRUCTURE (WBS)]],Master_Table[Site Name],AK983)</f>
        <v>0</v>
      </c>
      <c r="M983" s="256">
        <f>SUMIFS(Master_Table[Unit Cost],Master_Table[Projection Type],"Local Project",Master_Table[WBS],Table2[[#This Row],[WORK BREAKDOWN STRUCTURE (WBS)]],Master_Table[Site Name],AK983)</f>
        <v>0</v>
      </c>
      <c r="N983" s="241">
        <f>INDEX(Master_Table[2026],MATCH($AI983,Master_Table[[Building-System]:[Building-System]],0)) + AR983</f>
        <v>0</v>
      </c>
      <c r="O983" s="241">
        <f>INDEX(Master_Table[2027],MATCH($AI983,Master_Table[[Building-System]:[Building-System]],0)) + AS983</f>
        <v>0</v>
      </c>
      <c r="P983" s="241">
        <f>INDEX(Master_Table[2028],MATCH($AI983,Master_Table[[Building-System]:[Building-System]],0)) + AT983</f>
        <v>0</v>
      </c>
      <c r="Q983" s="241">
        <f>INDEX(Master_Table[2029],MATCH($AI983,Master_Table[[Building-System]:[Building-System]],0)) + AU983</f>
        <v>0</v>
      </c>
      <c r="R983" s="241">
        <f>INDEX(Master_Table[2030],MATCH($AI983,Master_Table[[Building-System]:[Building-System]],0)) + AV983</f>
        <v>0</v>
      </c>
      <c r="S983" s="241">
        <f>INDEX(Master_Table[2031],MATCH($AI983,Master_Table[[Building-System]:[Building-System]],0)) + AW983</f>
        <v>0</v>
      </c>
      <c r="T983" s="241">
        <f>INDEX(Master_Table[2032],MATCH($AI983,Master_Table[[Building-System]:[Building-System]],0)) + AX983</f>
        <v>0</v>
      </c>
      <c r="U983" s="241">
        <f>INDEX(Master_Table[2033],MATCH($AI983,Master_Table[[Building-System]:[Building-System]],0)) + AY983</f>
        <v>0</v>
      </c>
      <c r="V983" s="241">
        <f>INDEX(Master_Table[2034],MATCH($AI983,Master_Table[[Building-System]:[Building-System]],0)) + AZ983</f>
        <v>0</v>
      </c>
      <c r="W983" s="241">
        <f>INDEX(Master_Table[2035],MATCH($AI983,Master_Table[[Building-System]:[Building-System]],0)) + BA983</f>
        <v>1755960.11</v>
      </c>
      <c r="AC983" s="35">
        <f>INDEX(Master_Table[Condition Rating],MATCH(AI983, Master_Table[Building-System],0))</f>
        <v>4</v>
      </c>
      <c r="AI983" s="35" t="str">
        <v>8-31</v>
      </c>
      <c r="AJ983" s="35" t="str">
        <v>Building</v>
      </c>
      <c r="AK983" s="35" t="str">
        <v>Barrett Elementary School</v>
      </c>
      <c r="AL983" s="35" t="str">
        <v>D304010 - DISTRIBUTION SYSTEMS - HEATING</v>
      </c>
      <c r="AM983" s="35">
        <v>8</v>
      </c>
      <c r="AN983" s="35">
        <v>31</v>
      </c>
      <c r="AP983" s="35">
        <f t="shared" si="99"/>
        <v>8</v>
      </c>
      <c r="AQ983" s="35">
        <f t="shared" si="100"/>
        <v>31</v>
      </c>
      <c r="AR983" s="35" cm="1">
        <f t="array" ref="AR983">IFERROR(SUM(_xlfn._xlws.FILTER(INDEX(Master_Table[#Data],_xlfn.SEQUENCE(ROWS(Master_Table[#Data])),{44}),(Master_Table[Projection Type]="Local Project")*(Master_Table[Building Index]=$AP983)*(Master_Table[WBS]=$AL983))),0)</f>
        <v>0</v>
      </c>
      <c r="AS983" s="35" cm="1">
        <f t="array" ref="AS983">IFERROR(SUM(_xlfn._xlws.FILTER(INDEX(Master_Table[#Data],_xlfn.SEQUENCE(ROWS(Master_Table[#Data])),{45}),(Master_Table[Projection Type]="Local Project")*(Master_Table[Building Index]=$AP983)*(Master_Table[WBS]=$AL983))),0)</f>
        <v>0</v>
      </c>
      <c r="AT983" s="35" cm="1">
        <f t="array" ref="AT983">IFERROR(SUM(_xlfn._xlws.FILTER(INDEX(Master_Table[#Data],_xlfn.SEQUENCE(ROWS(Master_Table[#Data])),{46}),(Master_Table[Projection Type]="Local Project")*(Master_Table[Building Index]=$AP983)*(Master_Table[WBS]=$AL983))),0)</f>
        <v>0</v>
      </c>
      <c r="AU983" s="35" cm="1">
        <f t="array" ref="AU983">IFERROR(SUM(_xlfn._xlws.FILTER(INDEX(Master_Table[#Data],_xlfn.SEQUENCE(ROWS(Master_Table[#Data])),{47}),(Master_Table[Projection Type]="Local Project")*(Master_Table[Building Index]=$AP983)*(Master_Table[WBS]=$AL983))),0)</f>
        <v>0</v>
      </c>
      <c r="AV983" s="35" cm="1">
        <f t="array" ref="AV983">IFERROR(SUM(_xlfn._xlws.FILTER(INDEX(Master_Table[#Data],_xlfn.SEQUENCE(ROWS(Master_Table[#Data])),{48}),(Master_Table[Projection Type]="Local Project")*(Master_Table[Building Index]=$AP983)*(Master_Table[WBS]=$AL983))),0)</f>
        <v>0</v>
      </c>
      <c r="AW983" s="35" cm="1">
        <f t="array" ref="AW983">IFERROR(SUM(_xlfn._xlws.FILTER(INDEX(Master_Table[#Data],_xlfn.SEQUENCE(ROWS(Master_Table[#Data])),{49}),(Master_Table[Projection Type]="Local Project")*(Master_Table[Building Index]=$AP983)*(Master_Table[WBS]=$AL983))),0)</f>
        <v>0</v>
      </c>
      <c r="AX983" s="35" cm="1">
        <f t="array" ref="AX983">IFERROR(SUM(_xlfn._xlws.FILTER(INDEX(Master_Table[#Data],_xlfn.SEQUENCE(ROWS(Master_Table[#Data])),{50}),(Master_Table[Projection Type]="Local Project")*(Master_Table[Building Index]=$AP983)*(Master_Table[WBS]=$AL983))),0)</f>
        <v>0</v>
      </c>
      <c r="AY983" s="35" cm="1">
        <f t="array" ref="AY983">IFERROR(SUM(_xlfn._xlws.FILTER(INDEX(Master_Table[#Data],_xlfn.SEQUENCE(ROWS(Master_Table[#Data])),{51}),(Master_Table[Projection Type]="Local Project")*(Master_Table[Building Index]=$AP983)*(Master_Table[WBS]=$AL983))),0)</f>
        <v>0</v>
      </c>
      <c r="AZ983" s="35" cm="1">
        <f t="array" ref="AZ983">IFERROR(SUM(_xlfn._xlws.FILTER(INDEX(Master_Table[#Data],_xlfn.SEQUENCE(ROWS(Master_Table[#Data])),{52}),(Master_Table[Projection Type]="Local Project")*(Master_Table[Building Index]=$AP983)*(Master_Table[WBS]=$AL983))),0)</f>
        <v>0</v>
      </c>
      <c r="BA983" s="35" cm="1">
        <f t="array" ref="BA983">IFERROR(SUM(_xlfn._xlws.FILTER(INDEX(Master_Table[#Data],_xlfn.SEQUENCE(ROWS(Master_Table[#Data])),{53}),(Master_Table[Projection Type]="Local Project")*(Master_Table[Building Index]=$AP983)*(Master_Table[WBS]=$AL983))),0)</f>
        <v>0</v>
      </c>
    </row>
    <row r="984" spans="3:53" ht="16.5" hidden="1" x14ac:dyDescent="0.4">
      <c r="C984" s="252" t="str">
        <f t="shared" si="95"/>
        <v>Building</v>
      </c>
      <c r="D984" s="252" t="str">
        <f t="shared" si="96"/>
        <v>Barrett Elementary School</v>
      </c>
      <c r="E984" s="253" t="str">
        <f t="shared" si="97"/>
        <v>D304020 - DISTRIBUTION SYSTEMS - COOLING</v>
      </c>
      <c r="F984" s="253">
        <f t="shared" si="98"/>
        <v>4</v>
      </c>
      <c r="G984" s="253" t="str">
        <f>INDEX(Building_List_Values!$B$2:$B$7,MATCH(AC984,Building_List_Values!$A$2:$A$7,0))</f>
        <v>4 - Good</v>
      </c>
      <c r="H984" s="254"/>
      <c r="I984" s="193"/>
      <c r="J984" s="255">
        <f>INDEX(Master_Table[Factored$ CRV],MATCH(AI984,Master_Table[Building-System],0))</f>
        <v>1755960.1066842354</v>
      </c>
      <c r="K984" s="256">
        <f>INDEX(Master_Table[Factored$ DM],MATCH(AI984,Master_Table[Building-System],0)) + Table2[[#This Row],[LOCAL PROJECTS COST]]</f>
        <v>0</v>
      </c>
      <c r="L984" s="210">
        <f>COUNTIFS(Master_Table[Projection Type],"Local Project",Master_Table[WBS],Table2[[#This Row],[WORK BREAKDOWN STRUCTURE (WBS)]],Master_Table[Site Name],AK984)</f>
        <v>0</v>
      </c>
      <c r="M984" s="256">
        <f>SUMIFS(Master_Table[Unit Cost],Master_Table[Projection Type],"Local Project",Master_Table[WBS],Table2[[#This Row],[WORK BREAKDOWN STRUCTURE (WBS)]],Master_Table[Site Name],AK984)</f>
        <v>0</v>
      </c>
      <c r="N984" s="241">
        <f>INDEX(Master_Table[2026],MATCH($AI984,Master_Table[[Building-System]:[Building-System]],0)) + AR984</f>
        <v>0</v>
      </c>
      <c r="O984" s="241">
        <f>INDEX(Master_Table[2027],MATCH($AI984,Master_Table[[Building-System]:[Building-System]],0)) + AS984</f>
        <v>0</v>
      </c>
      <c r="P984" s="241">
        <f>INDEX(Master_Table[2028],MATCH($AI984,Master_Table[[Building-System]:[Building-System]],0)) + AT984</f>
        <v>0</v>
      </c>
      <c r="Q984" s="241">
        <f>INDEX(Master_Table[2029],MATCH($AI984,Master_Table[[Building-System]:[Building-System]],0)) + AU984</f>
        <v>0</v>
      </c>
      <c r="R984" s="241">
        <f>INDEX(Master_Table[2030],MATCH($AI984,Master_Table[[Building-System]:[Building-System]],0)) + AV984</f>
        <v>0</v>
      </c>
      <c r="S984" s="241">
        <f>INDEX(Master_Table[2031],MATCH($AI984,Master_Table[[Building-System]:[Building-System]],0)) + AW984</f>
        <v>0</v>
      </c>
      <c r="T984" s="241">
        <f>INDEX(Master_Table[2032],MATCH($AI984,Master_Table[[Building-System]:[Building-System]],0)) + AX984</f>
        <v>0</v>
      </c>
      <c r="U984" s="241">
        <f>INDEX(Master_Table[2033],MATCH($AI984,Master_Table[[Building-System]:[Building-System]],0)) + AY984</f>
        <v>0</v>
      </c>
      <c r="V984" s="241">
        <f>INDEX(Master_Table[2034],MATCH($AI984,Master_Table[[Building-System]:[Building-System]],0)) + AZ984</f>
        <v>0</v>
      </c>
      <c r="W984" s="241">
        <f>INDEX(Master_Table[2035],MATCH($AI984,Master_Table[[Building-System]:[Building-System]],0)) + BA984</f>
        <v>1755960.11</v>
      </c>
      <c r="AC984" s="35">
        <f>INDEX(Master_Table[Condition Rating],MATCH(AI984, Master_Table[Building-System],0))</f>
        <v>4</v>
      </c>
      <c r="AI984" s="35" t="str">
        <v>8-32</v>
      </c>
      <c r="AJ984" s="35" t="str">
        <v>Building</v>
      </c>
      <c r="AK984" s="35" t="str">
        <v>Barrett Elementary School</v>
      </c>
      <c r="AL984" s="35" t="str">
        <v>D304020 - DISTRIBUTION SYSTEMS - COOLING</v>
      </c>
      <c r="AM984" s="35">
        <v>8</v>
      </c>
      <c r="AN984" s="35">
        <v>32</v>
      </c>
      <c r="AP984" s="35">
        <f t="shared" si="99"/>
        <v>8</v>
      </c>
      <c r="AQ984" s="35">
        <f t="shared" si="100"/>
        <v>32</v>
      </c>
      <c r="AR984" s="35" cm="1">
        <f t="array" ref="AR984">IFERROR(SUM(_xlfn._xlws.FILTER(INDEX(Master_Table[#Data],_xlfn.SEQUENCE(ROWS(Master_Table[#Data])),{44}),(Master_Table[Projection Type]="Local Project")*(Master_Table[Building Index]=$AP984)*(Master_Table[WBS]=$AL984))),0)</f>
        <v>0</v>
      </c>
      <c r="AS984" s="35" cm="1">
        <f t="array" ref="AS984">IFERROR(SUM(_xlfn._xlws.FILTER(INDEX(Master_Table[#Data],_xlfn.SEQUENCE(ROWS(Master_Table[#Data])),{45}),(Master_Table[Projection Type]="Local Project")*(Master_Table[Building Index]=$AP984)*(Master_Table[WBS]=$AL984))),0)</f>
        <v>0</v>
      </c>
      <c r="AT984" s="35" cm="1">
        <f t="array" ref="AT984">IFERROR(SUM(_xlfn._xlws.FILTER(INDEX(Master_Table[#Data],_xlfn.SEQUENCE(ROWS(Master_Table[#Data])),{46}),(Master_Table[Projection Type]="Local Project")*(Master_Table[Building Index]=$AP984)*(Master_Table[WBS]=$AL984))),0)</f>
        <v>0</v>
      </c>
      <c r="AU984" s="35" cm="1">
        <f t="array" ref="AU984">IFERROR(SUM(_xlfn._xlws.FILTER(INDEX(Master_Table[#Data],_xlfn.SEQUENCE(ROWS(Master_Table[#Data])),{47}),(Master_Table[Projection Type]="Local Project")*(Master_Table[Building Index]=$AP984)*(Master_Table[WBS]=$AL984))),0)</f>
        <v>0</v>
      </c>
      <c r="AV984" s="35" cm="1">
        <f t="array" ref="AV984">IFERROR(SUM(_xlfn._xlws.FILTER(INDEX(Master_Table[#Data],_xlfn.SEQUENCE(ROWS(Master_Table[#Data])),{48}),(Master_Table[Projection Type]="Local Project")*(Master_Table[Building Index]=$AP984)*(Master_Table[WBS]=$AL984))),0)</f>
        <v>0</v>
      </c>
      <c r="AW984" s="35" cm="1">
        <f t="array" ref="AW984">IFERROR(SUM(_xlfn._xlws.FILTER(INDEX(Master_Table[#Data],_xlfn.SEQUENCE(ROWS(Master_Table[#Data])),{49}),(Master_Table[Projection Type]="Local Project")*(Master_Table[Building Index]=$AP984)*(Master_Table[WBS]=$AL984))),0)</f>
        <v>0</v>
      </c>
      <c r="AX984" s="35" cm="1">
        <f t="array" ref="AX984">IFERROR(SUM(_xlfn._xlws.FILTER(INDEX(Master_Table[#Data],_xlfn.SEQUENCE(ROWS(Master_Table[#Data])),{50}),(Master_Table[Projection Type]="Local Project")*(Master_Table[Building Index]=$AP984)*(Master_Table[WBS]=$AL984))),0)</f>
        <v>0</v>
      </c>
      <c r="AY984" s="35" cm="1">
        <f t="array" ref="AY984">IFERROR(SUM(_xlfn._xlws.FILTER(INDEX(Master_Table[#Data],_xlfn.SEQUENCE(ROWS(Master_Table[#Data])),{51}),(Master_Table[Projection Type]="Local Project")*(Master_Table[Building Index]=$AP984)*(Master_Table[WBS]=$AL984))),0)</f>
        <v>0</v>
      </c>
      <c r="AZ984" s="35" cm="1">
        <f t="array" ref="AZ984">IFERROR(SUM(_xlfn._xlws.FILTER(INDEX(Master_Table[#Data],_xlfn.SEQUENCE(ROWS(Master_Table[#Data])),{52}),(Master_Table[Projection Type]="Local Project")*(Master_Table[Building Index]=$AP984)*(Master_Table[WBS]=$AL984))),0)</f>
        <v>0</v>
      </c>
      <c r="BA984" s="35" cm="1">
        <f t="array" ref="BA984">IFERROR(SUM(_xlfn._xlws.FILTER(INDEX(Master_Table[#Data],_xlfn.SEQUENCE(ROWS(Master_Table[#Data])),{53}),(Master_Table[Projection Type]="Local Project")*(Master_Table[Building Index]=$AP984)*(Master_Table[WBS]=$AL984))),0)</f>
        <v>0</v>
      </c>
    </row>
    <row r="985" spans="3:53" ht="16.5" hidden="1" x14ac:dyDescent="0.4">
      <c r="C985" s="252" t="str">
        <f t="shared" si="95"/>
        <v>Building</v>
      </c>
      <c r="D985" s="252" t="str">
        <f t="shared" si="96"/>
        <v>Discovery Elementary School</v>
      </c>
      <c r="E985" s="253" t="str">
        <f t="shared" si="97"/>
        <v>D304010 - DISTRIBUTION SYSTEMS - HEATING</v>
      </c>
      <c r="F985" s="253">
        <f t="shared" si="98"/>
        <v>4</v>
      </c>
      <c r="G985" s="253" t="str">
        <f>INDEX(Building_List_Values!$B$2:$B$7,MATCH(AC985,Building_List_Values!$A$2:$A$7,0))</f>
        <v>4 - Good</v>
      </c>
      <c r="H985" s="254"/>
      <c r="I985" s="193"/>
      <c r="J985" s="255">
        <f>INDEX(Master_Table[Factored$ CRV],MATCH(AI985,Master_Table[Building-System],0))</f>
        <v>831265.74691910588</v>
      </c>
      <c r="K985" s="256">
        <f>INDEX(Master_Table[Factored$ DM],MATCH(AI985,Master_Table[Building-System],0)) + Table2[[#This Row],[LOCAL PROJECTS COST]]</f>
        <v>0</v>
      </c>
      <c r="L985" s="210">
        <f>COUNTIFS(Master_Table[Projection Type],"Local Project",Master_Table[WBS],Table2[[#This Row],[WORK BREAKDOWN STRUCTURE (WBS)]],Master_Table[Site Name],AK985)</f>
        <v>0</v>
      </c>
      <c r="M985" s="256">
        <f>SUMIFS(Master_Table[Unit Cost],Master_Table[Projection Type],"Local Project",Master_Table[WBS],Table2[[#This Row],[WORK BREAKDOWN STRUCTURE (WBS)]],Master_Table[Site Name],AK985)</f>
        <v>0</v>
      </c>
      <c r="N985" s="241">
        <f>INDEX(Master_Table[2026],MATCH($AI985,Master_Table[[Building-System]:[Building-System]],0)) + AR985</f>
        <v>0</v>
      </c>
      <c r="O985" s="241">
        <f>INDEX(Master_Table[2027],MATCH($AI985,Master_Table[[Building-System]:[Building-System]],0)) + AS985</f>
        <v>0</v>
      </c>
      <c r="P985" s="241">
        <f>INDEX(Master_Table[2028],MATCH($AI985,Master_Table[[Building-System]:[Building-System]],0)) + AT985</f>
        <v>0</v>
      </c>
      <c r="Q985" s="241">
        <f>INDEX(Master_Table[2029],MATCH($AI985,Master_Table[[Building-System]:[Building-System]],0)) + AU985</f>
        <v>0</v>
      </c>
      <c r="R985" s="241">
        <f>INDEX(Master_Table[2030],MATCH($AI985,Master_Table[[Building-System]:[Building-System]],0)) + AV985</f>
        <v>0</v>
      </c>
      <c r="S985" s="241">
        <f>INDEX(Master_Table[2031],MATCH($AI985,Master_Table[[Building-System]:[Building-System]],0)) + AW985</f>
        <v>0</v>
      </c>
      <c r="T985" s="241">
        <f>INDEX(Master_Table[2032],MATCH($AI985,Master_Table[[Building-System]:[Building-System]],0)) + AX985</f>
        <v>0</v>
      </c>
      <c r="U985" s="241">
        <f>INDEX(Master_Table[2033],MATCH($AI985,Master_Table[[Building-System]:[Building-System]],0)) + AY985</f>
        <v>0</v>
      </c>
      <c r="V985" s="241">
        <f>INDEX(Master_Table[2034],MATCH($AI985,Master_Table[[Building-System]:[Building-System]],0)) + AZ985</f>
        <v>0</v>
      </c>
      <c r="W985" s="241">
        <f>INDEX(Master_Table[2035],MATCH($AI985,Master_Table[[Building-System]:[Building-System]],0)) + BA985</f>
        <v>831265.75</v>
      </c>
      <c r="AC985" s="35">
        <f>INDEX(Master_Table[Condition Rating],MATCH(AI985, Master_Table[Building-System],0))</f>
        <v>4</v>
      </c>
      <c r="AI985" s="35" t="str">
        <v>13-31</v>
      </c>
      <c r="AJ985" s="35" t="str">
        <v>Building</v>
      </c>
      <c r="AK985" s="35" t="str">
        <v>Discovery Elementary School</v>
      </c>
      <c r="AL985" s="35" t="str">
        <v>D304010 - DISTRIBUTION SYSTEMS - HEATING</v>
      </c>
      <c r="AM985" s="35">
        <v>13</v>
      </c>
      <c r="AN985" s="35">
        <v>31</v>
      </c>
      <c r="AP985" s="35">
        <f t="shared" si="99"/>
        <v>13</v>
      </c>
      <c r="AQ985" s="35">
        <f t="shared" si="100"/>
        <v>31</v>
      </c>
      <c r="AR985" s="35" cm="1">
        <f t="array" ref="AR985">IFERROR(SUM(_xlfn._xlws.FILTER(INDEX(Master_Table[#Data],_xlfn.SEQUENCE(ROWS(Master_Table[#Data])),{44}),(Master_Table[Projection Type]="Local Project")*(Master_Table[Building Index]=$AP985)*(Master_Table[WBS]=$AL985))),0)</f>
        <v>0</v>
      </c>
      <c r="AS985" s="35" cm="1">
        <f t="array" ref="AS985">IFERROR(SUM(_xlfn._xlws.FILTER(INDEX(Master_Table[#Data],_xlfn.SEQUENCE(ROWS(Master_Table[#Data])),{45}),(Master_Table[Projection Type]="Local Project")*(Master_Table[Building Index]=$AP985)*(Master_Table[WBS]=$AL985))),0)</f>
        <v>0</v>
      </c>
      <c r="AT985" s="35" cm="1">
        <f t="array" ref="AT985">IFERROR(SUM(_xlfn._xlws.FILTER(INDEX(Master_Table[#Data],_xlfn.SEQUENCE(ROWS(Master_Table[#Data])),{46}),(Master_Table[Projection Type]="Local Project")*(Master_Table[Building Index]=$AP985)*(Master_Table[WBS]=$AL985))),0)</f>
        <v>0</v>
      </c>
      <c r="AU985" s="35" cm="1">
        <f t="array" ref="AU985">IFERROR(SUM(_xlfn._xlws.FILTER(INDEX(Master_Table[#Data],_xlfn.SEQUENCE(ROWS(Master_Table[#Data])),{47}),(Master_Table[Projection Type]="Local Project")*(Master_Table[Building Index]=$AP985)*(Master_Table[WBS]=$AL985))),0)</f>
        <v>0</v>
      </c>
      <c r="AV985" s="35" cm="1">
        <f t="array" ref="AV985">IFERROR(SUM(_xlfn._xlws.FILTER(INDEX(Master_Table[#Data],_xlfn.SEQUENCE(ROWS(Master_Table[#Data])),{48}),(Master_Table[Projection Type]="Local Project")*(Master_Table[Building Index]=$AP985)*(Master_Table[WBS]=$AL985))),0)</f>
        <v>0</v>
      </c>
      <c r="AW985" s="35" cm="1">
        <f t="array" ref="AW985">IFERROR(SUM(_xlfn._xlws.FILTER(INDEX(Master_Table[#Data],_xlfn.SEQUENCE(ROWS(Master_Table[#Data])),{49}),(Master_Table[Projection Type]="Local Project")*(Master_Table[Building Index]=$AP985)*(Master_Table[WBS]=$AL985))),0)</f>
        <v>0</v>
      </c>
      <c r="AX985" s="35" cm="1">
        <f t="array" ref="AX985">IFERROR(SUM(_xlfn._xlws.FILTER(INDEX(Master_Table[#Data],_xlfn.SEQUENCE(ROWS(Master_Table[#Data])),{50}),(Master_Table[Projection Type]="Local Project")*(Master_Table[Building Index]=$AP985)*(Master_Table[WBS]=$AL985))),0)</f>
        <v>0</v>
      </c>
      <c r="AY985" s="35" cm="1">
        <f t="array" ref="AY985">IFERROR(SUM(_xlfn._xlws.FILTER(INDEX(Master_Table[#Data],_xlfn.SEQUENCE(ROWS(Master_Table[#Data])),{51}),(Master_Table[Projection Type]="Local Project")*(Master_Table[Building Index]=$AP985)*(Master_Table[WBS]=$AL985))),0)</f>
        <v>0</v>
      </c>
      <c r="AZ985" s="35" cm="1">
        <f t="array" ref="AZ985">IFERROR(SUM(_xlfn._xlws.FILTER(INDEX(Master_Table[#Data],_xlfn.SEQUENCE(ROWS(Master_Table[#Data])),{52}),(Master_Table[Projection Type]="Local Project")*(Master_Table[Building Index]=$AP985)*(Master_Table[WBS]=$AL985))),0)</f>
        <v>0</v>
      </c>
      <c r="BA985" s="35" cm="1">
        <f t="array" ref="BA985">IFERROR(SUM(_xlfn._xlws.FILTER(INDEX(Master_Table[#Data],_xlfn.SEQUENCE(ROWS(Master_Table[#Data])),{53}),(Master_Table[Projection Type]="Local Project")*(Master_Table[Building Index]=$AP985)*(Master_Table[WBS]=$AL985))),0)</f>
        <v>0</v>
      </c>
    </row>
    <row r="986" spans="3:53" ht="16.5" hidden="1" x14ac:dyDescent="0.4">
      <c r="C986" s="252" t="str">
        <f t="shared" si="95"/>
        <v>Building</v>
      </c>
      <c r="D986" s="252" t="str">
        <f t="shared" si="96"/>
        <v>Discovery Elementary School</v>
      </c>
      <c r="E986" s="253" t="str">
        <f t="shared" si="97"/>
        <v>D304020 - DISTRIBUTION SYSTEMS - COOLING</v>
      </c>
      <c r="F986" s="253">
        <f t="shared" si="98"/>
        <v>4</v>
      </c>
      <c r="G986" s="253" t="str">
        <f>INDEX(Building_List_Values!$B$2:$B$7,MATCH(AC986,Building_List_Values!$A$2:$A$7,0))</f>
        <v>4 - Good</v>
      </c>
      <c r="H986" s="254"/>
      <c r="I986" s="193"/>
      <c r="J986" s="255">
        <f>INDEX(Master_Table[Factored$ CRV],MATCH(AI986,Master_Table[Building-System],0))</f>
        <v>831265.74691910588</v>
      </c>
      <c r="K986" s="256">
        <f>INDEX(Master_Table[Factored$ DM],MATCH(AI986,Master_Table[Building-System],0)) + Table2[[#This Row],[LOCAL PROJECTS COST]]</f>
        <v>0</v>
      </c>
      <c r="L986" s="210">
        <f>COUNTIFS(Master_Table[Projection Type],"Local Project",Master_Table[WBS],Table2[[#This Row],[WORK BREAKDOWN STRUCTURE (WBS)]],Master_Table[Site Name],AK986)</f>
        <v>0</v>
      </c>
      <c r="M986" s="256">
        <f>SUMIFS(Master_Table[Unit Cost],Master_Table[Projection Type],"Local Project",Master_Table[WBS],Table2[[#This Row],[WORK BREAKDOWN STRUCTURE (WBS)]],Master_Table[Site Name],AK986)</f>
        <v>0</v>
      </c>
      <c r="N986" s="241">
        <f>INDEX(Master_Table[2026],MATCH($AI986,Master_Table[[Building-System]:[Building-System]],0)) + AR986</f>
        <v>0</v>
      </c>
      <c r="O986" s="241">
        <f>INDEX(Master_Table[2027],MATCH($AI986,Master_Table[[Building-System]:[Building-System]],0)) + AS986</f>
        <v>0</v>
      </c>
      <c r="P986" s="241">
        <f>INDEX(Master_Table[2028],MATCH($AI986,Master_Table[[Building-System]:[Building-System]],0)) + AT986</f>
        <v>0</v>
      </c>
      <c r="Q986" s="241">
        <f>INDEX(Master_Table[2029],MATCH($AI986,Master_Table[[Building-System]:[Building-System]],0)) + AU986</f>
        <v>0</v>
      </c>
      <c r="R986" s="241">
        <f>INDEX(Master_Table[2030],MATCH($AI986,Master_Table[[Building-System]:[Building-System]],0)) + AV986</f>
        <v>0</v>
      </c>
      <c r="S986" s="241">
        <f>INDEX(Master_Table[2031],MATCH($AI986,Master_Table[[Building-System]:[Building-System]],0)) + AW986</f>
        <v>0</v>
      </c>
      <c r="T986" s="241">
        <f>INDEX(Master_Table[2032],MATCH($AI986,Master_Table[[Building-System]:[Building-System]],0)) + AX986</f>
        <v>0</v>
      </c>
      <c r="U986" s="241">
        <f>INDEX(Master_Table[2033],MATCH($AI986,Master_Table[[Building-System]:[Building-System]],0)) + AY986</f>
        <v>0</v>
      </c>
      <c r="V986" s="241">
        <f>INDEX(Master_Table[2034],MATCH($AI986,Master_Table[[Building-System]:[Building-System]],0)) + AZ986</f>
        <v>0</v>
      </c>
      <c r="W986" s="241">
        <f>INDEX(Master_Table[2035],MATCH($AI986,Master_Table[[Building-System]:[Building-System]],0)) + BA986</f>
        <v>831265.75</v>
      </c>
      <c r="AC986" s="35">
        <f>INDEX(Master_Table[Condition Rating],MATCH(AI986, Master_Table[Building-System],0))</f>
        <v>4</v>
      </c>
      <c r="AI986" s="35" t="str">
        <v>13-32</v>
      </c>
      <c r="AJ986" s="35" t="str">
        <v>Building</v>
      </c>
      <c r="AK986" s="35" t="str">
        <v>Discovery Elementary School</v>
      </c>
      <c r="AL986" s="35" t="str">
        <v>D304020 - DISTRIBUTION SYSTEMS - COOLING</v>
      </c>
      <c r="AM986" s="35">
        <v>13</v>
      </c>
      <c r="AN986" s="35">
        <v>32</v>
      </c>
      <c r="AP986" s="35">
        <f t="shared" si="99"/>
        <v>13</v>
      </c>
      <c r="AQ986" s="35">
        <f t="shared" si="100"/>
        <v>32</v>
      </c>
      <c r="AR986" s="35" cm="1">
        <f t="array" ref="AR986">IFERROR(SUM(_xlfn._xlws.FILTER(INDEX(Master_Table[#Data],_xlfn.SEQUENCE(ROWS(Master_Table[#Data])),{44}),(Master_Table[Projection Type]="Local Project")*(Master_Table[Building Index]=$AP986)*(Master_Table[WBS]=$AL986))),0)</f>
        <v>0</v>
      </c>
      <c r="AS986" s="35" cm="1">
        <f t="array" ref="AS986">IFERROR(SUM(_xlfn._xlws.FILTER(INDEX(Master_Table[#Data],_xlfn.SEQUENCE(ROWS(Master_Table[#Data])),{45}),(Master_Table[Projection Type]="Local Project")*(Master_Table[Building Index]=$AP986)*(Master_Table[WBS]=$AL986))),0)</f>
        <v>0</v>
      </c>
      <c r="AT986" s="35" cm="1">
        <f t="array" ref="AT986">IFERROR(SUM(_xlfn._xlws.FILTER(INDEX(Master_Table[#Data],_xlfn.SEQUENCE(ROWS(Master_Table[#Data])),{46}),(Master_Table[Projection Type]="Local Project")*(Master_Table[Building Index]=$AP986)*(Master_Table[WBS]=$AL986))),0)</f>
        <v>0</v>
      </c>
      <c r="AU986" s="35" cm="1">
        <f t="array" ref="AU986">IFERROR(SUM(_xlfn._xlws.FILTER(INDEX(Master_Table[#Data],_xlfn.SEQUENCE(ROWS(Master_Table[#Data])),{47}),(Master_Table[Projection Type]="Local Project")*(Master_Table[Building Index]=$AP986)*(Master_Table[WBS]=$AL986))),0)</f>
        <v>0</v>
      </c>
      <c r="AV986" s="35" cm="1">
        <f t="array" ref="AV986">IFERROR(SUM(_xlfn._xlws.FILTER(INDEX(Master_Table[#Data],_xlfn.SEQUENCE(ROWS(Master_Table[#Data])),{48}),(Master_Table[Projection Type]="Local Project")*(Master_Table[Building Index]=$AP986)*(Master_Table[WBS]=$AL986))),0)</f>
        <v>0</v>
      </c>
      <c r="AW986" s="35" cm="1">
        <f t="array" ref="AW986">IFERROR(SUM(_xlfn._xlws.FILTER(INDEX(Master_Table[#Data],_xlfn.SEQUENCE(ROWS(Master_Table[#Data])),{49}),(Master_Table[Projection Type]="Local Project")*(Master_Table[Building Index]=$AP986)*(Master_Table[WBS]=$AL986))),0)</f>
        <v>0</v>
      </c>
      <c r="AX986" s="35" cm="1">
        <f t="array" ref="AX986">IFERROR(SUM(_xlfn._xlws.FILTER(INDEX(Master_Table[#Data],_xlfn.SEQUENCE(ROWS(Master_Table[#Data])),{50}),(Master_Table[Projection Type]="Local Project")*(Master_Table[Building Index]=$AP986)*(Master_Table[WBS]=$AL986))),0)</f>
        <v>0</v>
      </c>
      <c r="AY986" s="35" cm="1">
        <f t="array" ref="AY986">IFERROR(SUM(_xlfn._xlws.FILTER(INDEX(Master_Table[#Data],_xlfn.SEQUENCE(ROWS(Master_Table[#Data])),{51}),(Master_Table[Projection Type]="Local Project")*(Master_Table[Building Index]=$AP986)*(Master_Table[WBS]=$AL986))),0)</f>
        <v>0</v>
      </c>
      <c r="AZ986" s="35" cm="1">
        <f t="array" ref="AZ986">IFERROR(SUM(_xlfn._xlws.FILTER(INDEX(Master_Table[#Data],_xlfn.SEQUENCE(ROWS(Master_Table[#Data])),{52}),(Master_Table[Projection Type]="Local Project")*(Master_Table[Building Index]=$AP986)*(Master_Table[WBS]=$AL986))),0)</f>
        <v>0</v>
      </c>
      <c r="BA986" s="35" cm="1">
        <f t="array" ref="BA986">IFERROR(SUM(_xlfn._xlws.FILTER(INDEX(Master_Table[#Data],_xlfn.SEQUENCE(ROWS(Master_Table[#Data])),{53}),(Master_Table[Projection Type]="Local Project")*(Master_Table[Building Index]=$AP986)*(Master_Table[WBS]=$AL986))),0)</f>
        <v>0</v>
      </c>
    </row>
    <row r="987" spans="3:53" ht="16.5" hidden="1" x14ac:dyDescent="0.4">
      <c r="C987" s="252" t="str">
        <f t="shared" si="95"/>
        <v>Building</v>
      </c>
      <c r="D987" s="252" t="str">
        <f t="shared" si="96"/>
        <v>Randolph Elementary School</v>
      </c>
      <c r="E987" s="253" t="str">
        <f t="shared" si="97"/>
        <v>D304010 - DISTRIBUTION SYSTEMS - HEATING</v>
      </c>
      <c r="F987" s="253">
        <f t="shared" si="98"/>
        <v>3</v>
      </c>
      <c r="G987" s="253" t="str">
        <f>INDEX(Building_List_Values!$B$2:$B$7,MATCH(AC987,Building_List_Values!$A$2:$A$7,0))</f>
        <v>3 - Fair</v>
      </c>
      <c r="H987" s="254"/>
      <c r="I987" s="193"/>
      <c r="J987" s="255">
        <f>INDEX(Master_Table[Factored$ CRV],MATCH(AI987,Master_Table[Building-System],0))</f>
        <v>1382605.626729412</v>
      </c>
      <c r="K987" s="256">
        <f>INDEX(Master_Table[Factored$ DM],MATCH(AI987,Master_Table[Building-System],0)) + Table2[[#This Row],[LOCAL PROJECTS COST]]</f>
        <v>0</v>
      </c>
      <c r="L987" s="210">
        <f>COUNTIFS(Master_Table[Projection Type],"Local Project",Master_Table[WBS],Table2[[#This Row],[WORK BREAKDOWN STRUCTURE (WBS)]],Master_Table[Site Name],AK987)</f>
        <v>0</v>
      </c>
      <c r="M987" s="256">
        <f>SUMIFS(Master_Table[Unit Cost],Master_Table[Projection Type],"Local Project",Master_Table[WBS],Table2[[#This Row],[WORK BREAKDOWN STRUCTURE (WBS)]],Master_Table[Site Name],AK987)</f>
        <v>0</v>
      </c>
      <c r="N987" s="241">
        <f>INDEX(Master_Table[2026],MATCH($AI987,Master_Table[[Building-System]:[Building-System]],0)) + AR987</f>
        <v>0</v>
      </c>
      <c r="O987" s="241">
        <f>INDEX(Master_Table[2027],MATCH($AI987,Master_Table[[Building-System]:[Building-System]],0)) + AS987</f>
        <v>0</v>
      </c>
      <c r="P987" s="241">
        <f>INDEX(Master_Table[2028],MATCH($AI987,Master_Table[[Building-System]:[Building-System]],0)) + AT987</f>
        <v>0</v>
      </c>
      <c r="Q987" s="241">
        <f>INDEX(Master_Table[2029],MATCH($AI987,Master_Table[[Building-System]:[Building-System]],0)) + AU987</f>
        <v>0</v>
      </c>
      <c r="R987" s="241">
        <f>INDEX(Master_Table[2030],MATCH($AI987,Master_Table[[Building-System]:[Building-System]],0)) + AV987</f>
        <v>0</v>
      </c>
      <c r="S987" s="241">
        <f>INDEX(Master_Table[2031],MATCH($AI987,Master_Table[[Building-System]:[Building-System]],0)) + AW987</f>
        <v>0</v>
      </c>
      <c r="T987" s="241">
        <f>INDEX(Master_Table[2032],MATCH($AI987,Master_Table[[Building-System]:[Building-System]],0)) + AX987</f>
        <v>0</v>
      </c>
      <c r="U987" s="241">
        <f>INDEX(Master_Table[2033],MATCH($AI987,Master_Table[[Building-System]:[Building-System]],0)) + AY987</f>
        <v>1382605.63</v>
      </c>
      <c r="V987" s="241">
        <f>INDEX(Master_Table[2034],MATCH($AI987,Master_Table[[Building-System]:[Building-System]],0)) + AZ987</f>
        <v>0</v>
      </c>
      <c r="W987" s="241">
        <f>INDEX(Master_Table[2035],MATCH($AI987,Master_Table[[Building-System]:[Building-System]],0)) + BA987</f>
        <v>0</v>
      </c>
      <c r="AC987" s="35">
        <f>INDEX(Master_Table[Condition Rating],MATCH(AI987, Master_Table[Building-System],0))</f>
        <v>3</v>
      </c>
      <c r="AI987" s="35" t="str">
        <v>32-31</v>
      </c>
      <c r="AJ987" s="35" t="str">
        <v>Building</v>
      </c>
      <c r="AK987" s="35" t="str">
        <v>Randolph Elementary School</v>
      </c>
      <c r="AL987" s="35" t="str">
        <v>D304010 - DISTRIBUTION SYSTEMS - HEATING</v>
      </c>
      <c r="AM987" s="35">
        <v>32</v>
      </c>
      <c r="AN987" s="35">
        <v>31</v>
      </c>
      <c r="AP987" s="35">
        <f t="shared" si="99"/>
        <v>32</v>
      </c>
      <c r="AQ987" s="35">
        <f t="shared" si="100"/>
        <v>31</v>
      </c>
      <c r="AR987" s="35" cm="1">
        <f t="array" ref="AR987">IFERROR(SUM(_xlfn._xlws.FILTER(INDEX(Master_Table[#Data],_xlfn.SEQUENCE(ROWS(Master_Table[#Data])),{44}),(Master_Table[Projection Type]="Local Project")*(Master_Table[Building Index]=$AP987)*(Master_Table[WBS]=$AL987))),0)</f>
        <v>0</v>
      </c>
      <c r="AS987" s="35" cm="1">
        <f t="array" ref="AS987">IFERROR(SUM(_xlfn._xlws.FILTER(INDEX(Master_Table[#Data],_xlfn.SEQUENCE(ROWS(Master_Table[#Data])),{45}),(Master_Table[Projection Type]="Local Project")*(Master_Table[Building Index]=$AP987)*(Master_Table[WBS]=$AL987))),0)</f>
        <v>0</v>
      </c>
      <c r="AT987" s="35" cm="1">
        <f t="array" ref="AT987">IFERROR(SUM(_xlfn._xlws.FILTER(INDEX(Master_Table[#Data],_xlfn.SEQUENCE(ROWS(Master_Table[#Data])),{46}),(Master_Table[Projection Type]="Local Project")*(Master_Table[Building Index]=$AP987)*(Master_Table[WBS]=$AL987))),0)</f>
        <v>0</v>
      </c>
      <c r="AU987" s="35" cm="1">
        <f t="array" ref="AU987">IFERROR(SUM(_xlfn._xlws.FILTER(INDEX(Master_Table[#Data],_xlfn.SEQUENCE(ROWS(Master_Table[#Data])),{47}),(Master_Table[Projection Type]="Local Project")*(Master_Table[Building Index]=$AP987)*(Master_Table[WBS]=$AL987))),0)</f>
        <v>0</v>
      </c>
      <c r="AV987" s="35" cm="1">
        <f t="array" ref="AV987">IFERROR(SUM(_xlfn._xlws.FILTER(INDEX(Master_Table[#Data],_xlfn.SEQUENCE(ROWS(Master_Table[#Data])),{48}),(Master_Table[Projection Type]="Local Project")*(Master_Table[Building Index]=$AP987)*(Master_Table[WBS]=$AL987))),0)</f>
        <v>0</v>
      </c>
      <c r="AW987" s="35" cm="1">
        <f t="array" ref="AW987">IFERROR(SUM(_xlfn._xlws.FILTER(INDEX(Master_Table[#Data],_xlfn.SEQUENCE(ROWS(Master_Table[#Data])),{49}),(Master_Table[Projection Type]="Local Project")*(Master_Table[Building Index]=$AP987)*(Master_Table[WBS]=$AL987))),0)</f>
        <v>0</v>
      </c>
      <c r="AX987" s="35" cm="1">
        <f t="array" ref="AX987">IFERROR(SUM(_xlfn._xlws.FILTER(INDEX(Master_Table[#Data],_xlfn.SEQUENCE(ROWS(Master_Table[#Data])),{50}),(Master_Table[Projection Type]="Local Project")*(Master_Table[Building Index]=$AP987)*(Master_Table[WBS]=$AL987))),0)</f>
        <v>0</v>
      </c>
      <c r="AY987" s="35" cm="1">
        <f t="array" ref="AY987">IFERROR(SUM(_xlfn._xlws.FILTER(INDEX(Master_Table[#Data],_xlfn.SEQUENCE(ROWS(Master_Table[#Data])),{51}),(Master_Table[Projection Type]="Local Project")*(Master_Table[Building Index]=$AP987)*(Master_Table[WBS]=$AL987))),0)</f>
        <v>0</v>
      </c>
      <c r="AZ987" s="35" cm="1">
        <f t="array" ref="AZ987">IFERROR(SUM(_xlfn._xlws.FILTER(INDEX(Master_Table[#Data],_xlfn.SEQUENCE(ROWS(Master_Table[#Data])),{52}),(Master_Table[Projection Type]="Local Project")*(Master_Table[Building Index]=$AP987)*(Master_Table[WBS]=$AL987))),0)</f>
        <v>0</v>
      </c>
      <c r="BA987" s="35" cm="1">
        <f t="array" ref="BA987">IFERROR(SUM(_xlfn._xlws.FILTER(INDEX(Master_Table[#Data],_xlfn.SEQUENCE(ROWS(Master_Table[#Data])),{53}),(Master_Table[Projection Type]="Local Project")*(Master_Table[Building Index]=$AP987)*(Master_Table[WBS]=$AL987))),0)</f>
        <v>0</v>
      </c>
    </row>
    <row r="988" spans="3:53" ht="16.5" hidden="1" x14ac:dyDescent="0.4">
      <c r="C988" s="252" t="str">
        <f t="shared" si="95"/>
        <v>Building</v>
      </c>
      <c r="D988" s="252" t="str">
        <f t="shared" si="96"/>
        <v>Randolph Elementary School</v>
      </c>
      <c r="E988" s="253" t="str">
        <f t="shared" si="97"/>
        <v>D304020 - DISTRIBUTION SYSTEMS - COOLING</v>
      </c>
      <c r="F988" s="253">
        <f t="shared" si="98"/>
        <v>3</v>
      </c>
      <c r="G988" s="253" t="str">
        <f>INDEX(Building_List_Values!$B$2:$B$7,MATCH(AC988,Building_List_Values!$A$2:$A$7,0))</f>
        <v>3 - Fair</v>
      </c>
      <c r="H988" s="254"/>
      <c r="I988" s="193"/>
      <c r="J988" s="255">
        <f>INDEX(Master_Table[Factored$ CRV],MATCH(AI988,Master_Table[Building-System],0))</f>
        <v>1644762.2946635296</v>
      </c>
      <c r="K988" s="256">
        <f>INDEX(Master_Table[Factored$ DM],MATCH(AI988,Master_Table[Building-System],0)) + Table2[[#This Row],[LOCAL PROJECTS COST]]</f>
        <v>0</v>
      </c>
      <c r="L988" s="210">
        <f>COUNTIFS(Master_Table[Projection Type],"Local Project",Master_Table[WBS],Table2[[#This Row],[WORK BREAKDOWN STRUCTURE (WBS)]],Master_Table[Site Name],AK988)</f>
        <v>0</v>
      </c>
      <c r="M988" s="256">
        <f>SUMIFS(Master_Table[Unit Cost],Master_Table[Projection Type],"Local Project",Master_Table[WBS],Table2[[#This Row],[WORK BREAKDOWN STRUCTURE (WBS)]],Master_Table[Site Name],AK988)</f>
        <v>0</v>
      </c>
      <c r="N988" s="241">
        <f>INDEX(Master_Table[2026],MATCH($AI988,Master_Table[[Building-System]:[Building-System]],0)) + AR988</f>
        <v>0</v>
      </c>
      <c r="O988" s="241">
        <f>INDEX(Master_Table[2027],MATCH($AI988,Master_Table[[Building-System]:[Building-System]],0)) + AS988</f>
        <v>0</v>
      </c>
      <c r="P988" s="241">
        <f>INDEX(Master_Table[2028],MATCH($AI988,Master_Table[[Building-System]:[Building-System]],0)) + AT988</f>
        <v>0</v>
      </c>
      <c r="Q988" s="241">
        <f>INDEX(Master_Table[2029],MATCH($AI988,Master_Table[[Building-System]:[Building-System]],0)) + AU988</f>
        <v>0</v>
      </c>
      <c r="R988" s="241">
        <f>INDEX(Master_Table[2030],MATCH($AI988,Master_Table[[Building-System]:[Building-System]],0)) + AV988</f>
        <v>0</v>
      </c>
      <c r="S988" s="241">
        <f>INDEX(Master_Table[2031],MATCH($AI988,Master_Table[[Building-System]:[Building-System]],0)) + AW988</f>
        <v>0</v>
      </c>
      <c r="T988" s="241">
        <f>INDEX(Master_Table[2032],MATCH($AI988,Master_Table[[Building-System]:[Building-System]],0)) + AX988</f>
        <v>0</v>
      </c>
      <c r="U988" s="241">
        <f>INDEX(Master_Table[2033],MATCH($AI988,Master_Table[[Building-System]:[Building-System]],0)) + AY988</f>
        <v>1644762.29</v>
      </c>
      <c r="V988" s="241">
        <f>INDEX(Master_Table[2034],MATCH($AI988,Master_Table[[Building-System]:[Building-System]],0)) + AZ988</f>
        <v>0</v>
      </c>
      <c r="W988" s="241">
        <f>INDEX(Master_Table[2035],MATCH($AI988,Master_Table[[Building-System]:[Building-System]],0)) + BA988</f>
        <v>0</v>
      </c>
      <c r="AC988" s="35">
        <f>INDEX(Master_Table[Condition Rating],MATCH(AI988, Master_Table[Building-System],0))</f>
        <v>3</v>
      </c>
      <c r="AI988" s="35" t="str">
        <v>32-32</v>
      </c>
      <c r="AJ988" s="35" t="str">
        <v>Building</v>
      </c>
      <c r="AK988" s="35" t="str">
        <v>Randolph Elementary School</v>
      </c>
      <c r="AL988" s="35" t="str">
        <v>D304020 - DISTRIBUTION SYSTEMS - COOLING</v>
      </c>
      <c r="AM988" s="35">
        <v>32</v>
      </c>
      <c r="AN988" s="35">
        <v>32</v>
      </c>
      <c r="AP988" s="35">
        <f t="shared" si="99"/>
        <v>32</v>
      </c>
      <c r="AQ988" s="35">
        <f t="shared" si="100"/>
        <v>32</v>
      </c>
      <c r="AR988" s="35" cm="1">
        <f t="array" ref="AR988">IFERROR(SUM(_xlfn._xlws.FILTER(INDEX(Master_Table[#Data],_xlfn.SEQUENCE(ROWS(Master_Table[#Data])),{44}),(Master_Table[Projection Type]="Local Project")*(Master_Table[Building Index]=$AP988)*(Master_Table[WBS]=$AL988))),0)</f>
        <v>0</v>
      </c>
      <c r="AS988" s="35" cm="1">
        <f t="array" ref="AS988">IFERROR(SUM(_xlfn._xlws.FILTER(INDEX(Master_Table[#Data],_xlfn.SEQUENCE(ROWS(Master_Table[#Data])),{45}),(Master_Table[Projection Type]="Local Project")*(Master_Table[Building Index]=$AP988)*(Master_Table[WBS]=$AL988))),0)</f>
        <v>0</v>
      </c>
      <c r="AT988" s="35" cm="1">
        <f t="array" ref="AT988">IFERROR(SUM(_xlfn._xlws.FILTER(INDEX(Master_Table[#Data],_xlfn.SEQUENCE(ROWS(Master_Table[#Data])),{46}),(Master_Table[Projection Type]="Local Project")*(Master_Table[Building Index]=$AP988)*(Master_Table[WBS]=$AL988))),0)</f>
        <v>0</v>
      </c>
      <c r="AU988" s="35" cm="1">
        <f t="array" ref="AU988">IFERROR(SUM(_xlfn._xlws.FILTER(INDEX(Master_Table[#Data],_xlfn.SEQUENCE(ROWS(Master_Table[#Data])),{47}),(Master_Table[Projection Type]="Local Project")*(Master_Table[Building Index]=$AP988)*(Master_Table[WBS]=$AL988))),0)</f>
        <v>0</v>
      </c>
      <c r="AV988" s="35" cm="1">
        <f t="array" ref="AV988">IFERROR(SUM(_xlfn._xlws.FILTER(INDEX(Master_Table[#Data],_xlfn.SEQUENCE(ROWS(Master_Table[#Data])),{48}),(Master_Table[Projection Type]="Local Project")*(Master_Table[Building Index]=$AP988)*(Master_Table[WBS]=$AL988))),0)</f>
        <v>0</v>
      </c>
      <c r="AW988" s="35" cm="1">
        <f t="array" ref="AW988">IFERROR(SUM(_xlfn._xlws.FILTER(INDEX(Master_Table[#Data],_xlfn.SEQUENCE(ROWS(Master_Table[#Data])),{49}),(Master_Table[Projection Type]="Local Project")*(Master_Table[Building Index]=$AP988)*(Master_Table[WBS]=$AL988))),0)</f>
        <v>0</v>
      </c>
      <c r="AX988" s="35" cm="1">
        <f t="array" ref="AX988">IFERROR(SUM(_xlfn._xlws.FILTER(INDEX(Master_Table[#Data],_xlfn.SEQUENCE(ROWS(Master_Table[#Data])),{50}),(Master_Table[Projection Type]="Local Project")*(Master_Table[Building Index]=$AP988)*(Master_Table[WBS]=$AL988))),0)</f>
        <v>0</v>
      </c>
      <c r="AY988" s="35" cm="1">
        <f t="array" ref="AY988">IFERROR(SUM(_xlfn._xlws.FILTER(INDEX(Master_Table[#Data],_xlfn.SEQUENCE(ROWS(Master_Table[#Data])),{51}),(Master_Table[Projection Type]="Local Project")*(Master_Table[Building Index]=$AP988)*(Master_Table[WBS]=$AL988))),0)</f>
        <v>0</v>
      </c>
      <c r="AZ988" s="35" cm="1">
        <f t="array" ref="AZ988">IFERROR(SUM(_xlfn._xlws.FILTER(INDEX(Master_Table[#Data],_xlfn.SEQUENCE(ROWS(Master_Table[#Data])),{52}),(Master_Table[Projection Type]="Local Project")*(Master_Table[Building Index]=$AP988)*(Master_Table[WBS]=$AL988))),0)</f>
        <v>0</v>
      </c>
      <c r="BA988" s="35" cm="1">
        <f t="array" ref="BA988">IFERROR(SUM(_xlfn._xlws.FILTER(INDEX(Master_Table[#Data],_xlfn.SEQUENCE(ROWS(Master_Table[#Data])),{53}),(Master_Table[Projection Type]="Local Project")*(Master_Table[Building Index]=$AP988)*(Master_Table[WBS]=$AL988))),0)</f>
        <v>0</v>
      </c>
    </row>
    <row r="989" spans="3:53" ht="16.5" hidden="1" x14ac:dyDescent="0.4">
      <c r="C989" s="252" t="str">
        <f t="shared" si="95"/>
        <v>Building</v>
      </c>
      <c r="D989" s="252" t="str">
        <f t="shared" si="96"/>
        <v>Campbell Elementary School</v>
      </c>
      <c r="E989" s="253" t="str">
        <f t="shared" si="97"/>
        <v>D304010 - DISTRIBUTION SYSTEMS - HEATING</v>
      </c>
      <c r="F989" s="253">
        <f t="shared" si="98"/>
        <v>3</v>
      </c>
      <c r="G989" s="253" t="str">
        <f>INDEX(Building_List_Values!$B$2:$B$7,MATCH(AC989,Building_List_Values!$A$2:$A$7,0))</f>
        <v>3 - Fair</v>
      </c>
      <c r="H989" s="254"/>
      <c r="I989" s="193"/>
      <c r="J989" s="255">
        <f>INDEX(Master_Table[Factored$ CRV],MATCH(AI989,Master_Table[Building-System],0))</f>
        <v>1806449.9753549937</v>
      </c>
      <c r="K989" s="256">
        <f>INDEX(Master_Table[Factored$ DM],MATCH(AI989,Master_Table[Building-System],0)) + Table2[[#This Row],[LOCAL PROJECTS COST]]</f>
        <v>152500</v>
      </c>
      <c r="L989" s="210">
        <f>COUNTIFS(Master_Table[Projection Type],"Local Project",Master_Table[WBS],Table2[[#This Row],[WORK BREAKDOWN STRUCTURE (WBS)]],Master_Table[Site Name],AK989)</f>
        <v>1</v>
      </c>
      <c r="M989" s="256">
        <f>SUMIFS(Master_Table[Unit Cost],Master_Table[Projection Type],"Local Project",Master_Table[WBS],Table2[[#This Row],[WORK BREAKDOWN STRUCTURE (WBS)]],Master_Table[Site Name],AK989)</f>
        <v>152500</v>
      </c>
      <c r="N989" s="241">
        <f>INDEX(Master_Table[2026],MATCH($AI989,Master_Table[[Building-System]:[Building-System]],0)) + AR989</f>
        <v>0</v>
      </c>
      <c r="O989" s="241">
        <f>INDEX(Master_Table[2027],MATCH($AI989,Master_Table[[Building-System]:[Building-System]],0)) + AS989</f>
        <v>152500</v>
      </c>
      <c r="P989" s="241">
        <f>INDEX(Master_Table[2028],MATCH($AI989,Master_Table[[Building-System]:[Building-System]],0)) + AT989</f>
        <v>0</v>
      </c>
      <c r="Q989" s="241">
        <f>INDEX(Master_Table[2029],MATCH($AI989,Master_Table[[Building-System]:[Building-System]],0)) + AU989</f>
        <v>0</v>
      </c>
      <c r="R989" s="241">
        <f>INDEX(Master_Table[2030],MATCH($AI989,Master_Table[[Building-System]:[Building-System]],0)) + AV989</f>
        <v>0</v>
      </c>
      <c r="S989" s="241">
        <f>INDEX(Master_Table[2031],MATCH($AI989,Master_Table[[Building-System]:[Building-System]],0)) + AW989</f>
        <v>0</v>
      </c>
      <c r="T989" s="241">
        <f>INDEX(Master_Table[2032],MATCH($AI989,Master_Table[[Building-System]:[Building-System]],0)) + AX989</f>
        <v>1806449.98</v>
      </c>
      <c r="U989" s="241">
        <f>INDEX(Master_Table[2033],MATCH($AI989,Master_Table[[Building-System]:[Building-System]],0)) + AY989</f>
        <v>0</v>
      </c>
      <c r="V989" s="241">
        <f>INDEX(Master_Table[2034],MATCH($AI989,Master_Table[[Building-System]:[Building-System]],0)) + AZ989</f>
        <v>0</v>
      </c>
      <c r="W989" s="241">
        <f>INDEX(Master_Table[2035],MATCH($AI989,Master_Table[[Building-System]:[Building-System]],0)) + BA989</f>
        <v>0</v>
      </c>
      <c r="AC989" s="35">
        <f>INDEX(Master_Table[Condition Rating],MATCH(AI989, Master_Table[Building-System],0))</f>
        <v>3</v>
      </c>
      <c r="AI989" s="35" t="str">
        <v>9-31</v>
      </c>
      <c r="AJ989" s="35" t="str">
        <v>Building</v>
      </c>
      <c r="AK989" s="35" t="str">
        <v>Campbell Elementary School</v>
      </c>
      <c r="AL989" s="35" t="str">
        <v>D304010 - DISTRIBUTION SYSTEMS - HEATING</v>
      </c>
      <c r="AM989" s="35">
        <v>9</v>
      </c>
      <c r="AN989" s="35">
        <v>31</v>
      </c>
      <c r="AP989" s="35">
        <f t="shared" si="99"/>
        <v>9</v>
      </c>
      <c r="AQ989" s="35">
        <f t="shared" si="100"/>
        <v>31</v>
      </c>
      <c r="AR989" s="35" cm="1">
        <f t="array" ref="AR989">IFERROR(SUM(_xlfn._xlws.FILTER(INDEX(Master_Table[#Data],_xlfn.SEQUENCE(ROWS(Master_Table[#Data])),{44}),(Master_Table[Projection Type]="Local Project")*(Master_Table[Building Index]=$AP989)*(Master_Table[WBS]=$AL989))),0)</f>
        <v>0</v>
      </c>
      <c r="AS989" s="35" cm="1">
        <f t="array" ref="AS989">IFERROR(SUM(_xlfn._xlws.FILTER(INDEX(Master_Table[#Data],_xlfn.SEQUENCE(ROWS(Master_Table[#Data])),{45}),(Master_Table[Projection Type]="Local Project")*(Master_Table[Building Index]=$AP989)*(Master_Table[WBS]=$AL989))),0)</f>
        <v>152500</v>
      </c>
      <c r="AT989" s="35" cm="1">
        <f t="array" ref="AT989">IFERROR(SUM(_xlfn._xlws.FILTER(INDEX(Master_Table[#Data],_xlfn.SEQUENCE(ROWS(Master_Table[#Data])),{46}),(Master_Table[Projection Type]="Local Project")*(Master_Table[Building Index]=$AP989)*(Master_Table[WBS]=$AL989))),0)</f>
        <v>0</v>
      </c>
      <c r="AU989" s="35" cm="1">
        <f t="array" ref="AU989">IFERROR(SUM(_xlfn._xlws.FILTER(INDEX(Master_Table[#Data],_xlfn.SEQUENCE(ROWS(Master_Table[#Data])),{47}),(Master_Table[Projection Type]="Local Project")*(Master_Table[Building Index]=$AP989)*(Master_Table[WBS]=$AL989))),0)</f>
        <v>0</v>
      </c>
      <c r="AV989" s="35" cm="1">
        <f t="array" ref="AV989">IFERROR(SUM(_xlfn._xlws.FILTER(INDEX(Master_Table[#Data],_xlfn.SEQUENCE(ROWS(Master_Table[#Data])),{48}),(Master_Table[Projection Type]="Local Project")*(Master_Table[Building Index]=$AP989)*(Master_Table[WBS]=$AL989))),0)</f>
        <v>0</v>
      </c>
      <c r="AW989" s="35" cm="1">
        <f t="array" ref="AW989">IFERROR(SUM(_xlfn._xlws.FILTER(INDEX(Master_Table[#Data],_xlfn.SEQUENCE(ROWS(Master_Table[#Data])),{49}),(Master_Table[Projection Type]="Local Project")*(Master_Table[Building Index]=$AP989)*(Master_Table[WBS]=$AL989))),0)</f>
        <v>0</v>
      </c>
      <c r="AX989" s="35" cm="1">
        <f t="array" ref="AX989">IFERROR(SUM(_xlfn._xlws.FILTER(INDEX(Master_Table[#Data],_xlfn.SEQUENCE(ROWS(Master_Table[#Data])),{50}),(Master_Table[Projection Type]="Local Project")*(Master_Table[Building Index]=$AP989)*(Master_Table[WBS]=$AL989))),0)</f>
        <v>0</v>
      </c>
      <c r="AY989" s="35" cm="1">
        <f t="array" ref="AY989">IFERROR(SUM(_xlfn._xlws.FILTER(INDEX(Master_Table[#Data],_xlfn.SEQUENCE(ROWS(Master_Table[#Data])),{51}),(Master_Table[Projection Type]="Local Project")*(Master_Table[Building Index]=$AP989)*(Master_Table[WBS]=$AL989))),0)</f>
        <v>0</v>
      </c>
      <c r="AZ989" s="35" cm="1">
        <f t="array" ref="AZ989">IFERROR(SUM(_xlfn._xlws.FILTER(INDEX(Master_Table[#Data],_xlfn.SEQUENCE(ROWS(Master_Table[#Data])),{52}),(Master_Table[Projection Type]="Local Project")*(Master_Table[Building Index]=$AP989)*(Master_Table[WBS]=$AL989))),0)</f>
        <v>0</v>
      </c>
      <c r="BA989" s="35" cm="1">
        <f t="array" ref="BA989">IFERROR(SUM(_xlfn._xlws.FILTER(INDEX(Master_Table[#Data],_xlfn.SEQUENCE(ROWS(Master_Table[#Data])),{53}),(Master_Table[Projection Type]="Local Project")*(Master_Table[Building Index]=$AP989)*(Master_Table[WBS]=$AL989))),0)</f>
        <v>0</v>
      </c>
    </row>
    <row r="990" spans="3:53" ht="16.5" hidden="1" x14ac:dyDescent="0.4">
      <c r="C990" s="252" t="str">
        <f t="shared" si="95"/>
        <v>Building</v>
      </c>
      <c r="D990" s="252" t="str">
        <f t="shared" si="96"/>
        <v>Campbell Elementary School</v>
      </c>
      <c r="E990" s="253" t="str">
        <f t="shared" si="97"/>
        <v>D304020 - DISTRIBUTION SYSTEMS - COOLING</v>
      </c>
      <c r="F990" s="253">
        <f t="shared" si="98"/>
        <v>3</v>
      </c>
      <c r="G990" s="253" t="str">
        <f>INDEX(Building_List_Values!$B$2:$B$7,MATCH(AC990,Building_List_Values!$A$2:$A$7,0))</f>
        <v>3 - Fair</v>
      </c>
      <c r="H990" s="254"/>
      <c r="I990" s="193"/>
      <c r="J990" s="255">
        <f>INDEX(Master_Table[Factored$ CRV],MATCH(AI990,Master_Table[Building-System],0))</f>
        <v>1497800.9498529525</v>
      </c>
      <c r="K990" s="256">
        <f>INDEX(Master_Table[Factored$ DM],MATCH(AI990,Master_Table[Building-System],0)) + Table2[[#This Row],[LOCAL PROJECTS COST]]</f>
        <v>0</v>
      </c>
      <c r="L990" s="210">
        <f>COUNTIFS(Master_Table[Projection Type],"Local Project",Master_Table[WBS],Table2[[#This Row],[WORK BREAKDOWN STRUCTURE (WBS)]],Master_Table[Site Name],AK990)</f>
        <v>0</v>
      </c>
      <c r="M990" s="256">
        <f>SUMIFS(Master_Table[Unit Cost],Master_Table[Projection Type],"Local Project",Master_Table[WBS],Table2[[#This Row],[WORK BREAKDOWN STRUCTURE (WBS)]],Master_Table[Site Name],AK990)</f>
        <v>0</v>
      </c>
      <c r="N990" s="241">
        <f>INDEX(Master_Table[2026],MATCH($AI990,Master_Table[[Building-System]:[Building-System]],0)) + AR990</f>
        <v>0</v>
      </c>
      <c r="O990" s="241">
        <f>INDEX(Master_Table[2027],MATCH($AI990,Master_Table[[Building-System]:[Building-System]],0)) + AS990</f>
        <v>0</v>
      </c>
      <c r="P990" s="241">
        <f>INDEX(Master_Table[2028],MATCH($AI990,Master_Table[[Building-System]:[Building-System]],0)) + AT990</f>
        <v>0</v>
      </c>
      <c r="Q990" s="241">
        <f>INDEX(Master_Table[2029],MATCH($AI990,Master_Table[[Building-System]:[Building-System]],0)) + AU990</f>
        <v>0</v>
      </c>
      <c r="R990" s="241">
        <f>INDEX(Master_Table[2030],MATCH($AI990,Master_Table[[Building-System]:[Building-System]],0)) + AV990</f>
        <v>0</v>
      </c>
      <c r="S990" s="241">
        <f>INDEX(Master_Table[2031],MATCH($AI990,Master_Table[[Building-System]:[Building-System]],0)) + AW990</f>
        <v>0</v>
      </c>
      <c r="T990" s="241">
        <f>INDEX(Master_Table[2032],MATCH($AI990,Master_Table[[Building-System]:[Building-System]],0)) + AX990</f>
        <v>1497800.95</v>
      </c>
      <c r="U990" s="241">
        <f>INDEX(Master_Table[2033],MATCH($AI990,Master_Table[[Building-System]:[Building-System]],0)) + AY990</f>
        <v>0</v>
      </c>
      <c r="V990" s="241">
        <f>INDEX(Master_Table[2034],MATCH($AI990,Master_Table[[Building-System]:[Building-System]],0)) + AZ990</f>
        <v>0</v>
      </c>
      <c r="W990" s="241">
        <f>INDEX(Master_Table[2035],MATCH($AI990,Master_Table[[Building-System]:[Building-System]],0)) + BA990</f>
        <v>0</v>
      </c>
      <c r="AC990" s="35">
        <f>INDEX(Master_Table[Condition Rating],MATCH(AI990, Master_Table[Building-System],0))</f>
        <v>3</v>
      </c>
      <c r="AI990" s="35" t="str">
        <v>9-32</v>
      </c>
      <c r="AJ990" s="35" t="str">
        <v>Building</v>
      </c>
      <c r="AK990" s="35" t="str">
        <v>Campbell Elementary School</v>
      </c>
      <c r="AL990" s="35" t="str">
        <v>D304020 - DISTRIBUTION SYSTEMS - COOLING</v>
      </c>
      <c r="AM990" s="35">
        <v>9</v>
      </c>
      <c r="AN990" s="35">
        <v>32</v>
      </c>
      <c r="AP990" s="35">
        <f t="shared" si="99"/>
        <v>9</v>
      </c>
      <c r="AQ990" s="35">
        <f t="shared" si="100"/>
        <v>32</v>
      </c>
      <c r="AR990" s="35" cm="1">
        <f t="array" ref="AR990">IFERROR(SUM(_xlfn._xlws.FILTER(INDEX(Master_Table[#Data],_xlfn.SEQUENCE(ROWS(Master_Table[#Data])),{44}),(Master_Table[Projection Type]="Local Project")*(Master_Table[Building Index]=$AP990)*(Master_Table[WBS]=$AL990))),0)</f>
        <v>0</v>
      </c>
      <c r="AS990" s="35" cm="1">
        <f t="array" ref="AS990">IFERROR(SUM(_xlfn._xlws.FILTER(INDEX(Master_Table[#Data],_xlfn.SEQUENCE(ROWS(Master_Table[#Data])),{45}),(Master_Table[Projection Type]="Local Project")*(Master_Table[Building Index]=$AP990)*(Master_Table[WBS]=$AL990))),0)</f>
        <v>0</v>
      </c>
      <c r="AT990" s="35" cm="1">
        <f t="array" ref="AT990">IFERROR(SUM(_xlfn._xlws.FILTER(INDEX(Master_Table[#Data],_xlfn.SEQUENCE(ROWS(Master_Table[#Data])),{46}),(Master_Table[Projection Type]="Local Project")*(Master_Table[Building Index]=$AP990)*(Master_Table[WBS]=$AL990))),0)</f>
        <v>0</v>
      </c>
      <c r="AU990" s="35" cm="1">
        <f t="array" ref="AU990">IFERROR(SUM(_xlfn._xlws.FILTER(INDEX(Master_Table[#Data],_xlfn.SEQUENCE(ROWS(Master_Table[#Data])),{47}),(Master_Table[Projection Type]="Local Project")*(Master_Table[Building Index]=$AP990)*(Master_Table[WBS]=$AL990))),0)</f>
        <v>0</v>
      </c>
      <c r="AV990" s="35" cm="1">
        <f t="array" ref="AV990">IFERROR(SUM(_xlfn._xlws.FILTER(INDEX(Master_Table[#Data],_xlfn.SEQUENCE(ROWS(Master_Table[#Data])),{48}),(Master_Table[Projection Type]="Local Project")*(Master_Table[Building Index]=$AP990)*(Master_Table[WBS]=$AL990))),0)</f>
        <v>0</v>
      </c>
      <c r="AW990" s="35" cm="1">
        <f t="array" ref="AW990">IFERROR(SUM(_xlfn._xlws.FILTER(INDEX(Master_Table[#Data],_xlfn.SEQUENCE(ROWS(Master_Table[#Data])),{49}),(Master_Table[Projection Type]="Local Project")*(Master_Table[Building Index]=$AP990)*(Master_Table[WBS]=$AL990))),0)</f>
        <v>0</v>
      </c>
      <c r="AX990" s="35" cm="1">
        <f t="array" ref="AX990">IFERROR(SUM(_xlfn._xlws.FILTER(INDEX(Master_Table[#Data],_xlfn.SEQUENCE(ROWS(Master_Table[#Data])),{50}),(Master_Table[Projection Type]="Local Project")*(Master_Table[Building Index]=$AP990)*(Master_Table[WBS]=$AL990))),0)</f>
        <v>0</v>
      </c>
      <c r="AY990" s="35" cm="1">
        <f t="array" ref="AY990">IFERROR(SUM(_xlfn._xlws.FILTER(INDEX(Master_Table[#Data],_xlfn.SEQUENCE(ROWS(Master_Table[#Data])),{51}),(Master_Table[Projection Type]="Local Project")*(Master_Table[Building Index]=$AP990)*(Master_Table[WBS]=$AL990))),0)</f>
        <v>0</v>
      </c>
      <c r="AZ990" s="35" cm="1">
        <f t="array" ref="AZ990">IFERROR(SUM(_xlfn._xlws.FILTER(INDEX(Master_Table[#Data],_xlfn.SEQUENCE(ROWS(Master_Table[#Data])),{52}),(Master_Table[Projection Type]="Local Project")*(Master_Table[Building Index]=$AP990)*(Master_Table[WBS]=$AL990))),0)</f>
        <v>0</v>
      </c>
      <c r="BA990" s="35" cm="1">
        <f t="array" ref="BA990">IFERROR(SUM(_xlfn._xlws.FILTER(INDEX(Master_Table[#Data],_xlfn.SEQUENCE(ROWS(Master_Table[#Data])),{53}),(Master_Table[Projection Type]="Local Project")*(Master_Table[Building Index]=$AP990)*(Master_Table[WBS]=$AL990))),0)</f>
        <v>0</v>
      </c>
    </row>
    <row r="991" spans="3:53" ht="16.5" hidden="1" x14ac:dyDescent="0.4">
      <c r="C991" s="252" t="str">
        <f t="shared" si="95"/>
        <v>Building</v>
      </c>
      <c r="D991" s="252" t="str">
        <f t="shared" si="96"/>
        <v>Dr. Charles R. Drew Elementary School</v>
      </c>
      <c r="E991" s="253" t="str">
        <f t="shared" si="97"/>
        <v>D304010 - DISTRIBUTION SYSTEMS - HEATING</v>
      </c>
      <c r="F991" s="253">
        <f t="shared" si="98"/>
        <v>3</v>
      </c>
      <c r="G991" s="253" t="str">
        <f>INDEX(Building_List_Values!$B$2:$B$7,MATCH(AC991,Building_List_Values!$A$2:$A$7,0))</f>
        <v>3 - Fair</v>
      </c>
      <c r="H991" s="254"/>
      <c r="I991" s="193"/>
      <c r="J991" s="255">
        <f>INDEX(Master_Table[Factored$ CRV],MATCH(AI991,Master_Table[Building-System],0))</f>
        <v>1966526.3298352943</v>
      </c>
      <c r="K991" s="256">
        <f>INDEX(Master_Table[Factored$ DM],MATCH(AI991,Master_Table[Building-System],0)) + Table2[[#This Row],[LOCAL PROJECTS COST]]</f>
        <v>0</v>
      </c>
      <c r="L991" s="210">
        <f>COUNTIFS(Master_Table[Projection Type],"Local Project",Master_Table[WBS],Table2[[#This Row],[WORK BREAKDOWN STRUCTURE (WBS)]],Master_Table[Site Name],AK991)</f>
        <v>0</v>
      </c>
      <c r="M991" s="256">
        <f>SUMIFS(Master_Table[Unit Cost],Master_Table[Projection Type],"Local Project",Master_Table[WBS],Table2[[#This Row],[WORK BREAKDOWN STRUCTURE (WBS)]],Master_Table[Site Name],AK991)</f>
        <v>0</v>
      </c>
      <c r="N991" s="241">
        <f>INDEX(Master_Table[2026],MATCH($AI991,Master_Table[[Building-System]:[Building-System]],0)) + AR991</f>
        <v>0</v>
      </c>
      <c r="O991" s="241">
        <f>INDEX(Master_Table[2027],MATCH($AI991,Master_Table[[Building-System]:[Building-System]],0)) + AS991</f>
        <v>0</v>
      </c>
      <c r="P991" s="241">
        <f>INDEX(Master_Table[2028],MATCH($AI991,Master_Table[[Building-System]:[Building-System]],0)) + AT991</f>
        <v>0</v>
      </c>
      <c r="Q991" s="241">
        <f>INDEX(Master_Table[2029],MATCH($AI991,Master_Table[[Building-System]:[Building-System]],0)) + AU991</f>
        <v>0</v>
      </c>
      <c r="R991" s="241">
        <f>INDEX(Master_Table[2030],MATCH($AI991,Master_Table[[Building-System]:[Building-System]],0)) + AV991</f>
        <v>1966526.33</v>
      </c>
      <c r="S991" s="241">
        <f>INDEX(Master_Table[2031],MATCH($AI991,Master_Table[[Building-System]:[Building-System]],0)) + AW991</f>
        <v>0</v>
      </c>
      <c r="T991" s="241">
        <f>INDEX(Master_Table[2032],MATCH($AI991,Master_Table[[Building-System]:[Building-System]],0)) + AX991</f>
        <v>0</v>
      </c>
      <c r="U991" s="241">
        <f>INDEX(Master_Table[2033],MATCH($AI991,Master_Table[[Building-System]:[Building-System]],0)) + AY991</f>
        <v>0</v>
      </c>
      <c r="V991" s="241">
        <f>INDEX(Master_Table[2034],MATCH($AI991,Master_Table[[Building-System]:[Building-System]],0)) + AZ991</f>
        <v>0</v>
      </c>
      <c r="W991" s="241">
        <f>INDEX(Master_Table[2035],MATCH($AI991,Master_Table[[Building-System]:[Building-System]],0)) + BA991</f>
        <v>0</v>
      </c>
      <c r="AC991" s="35">
        <f>INDEX(Master_Table[Condition Rating],MATCH(AI991, Master_Table[Building-System],0))</f>
        <v>3</v>
      </c>
      <c r="AI991" s="35" t="str">
        <v>16-31</v>
      </c>
      <c r="AJ991" s="35" t="str">
        <v>Building</v>
      </c>
      <c r="AK991" s="35" t="str">
        <v>Dr. Charles R. Drew Elementary School</v>
      </c>
      <c r="AL991" s="35" t="str">
        <v>D304010 - DISTRIBUTION SYSTEMS - HEATING</v>
      </c>
      <c r="AM991" s="35">
        <v>16</v>
      </c>
      <c r="AN991" s="35">
        <v>31</v>
      </c>
      <c r="AP991" s="35">
        <f t="shared" si="99"/>
        <v>16</v>
      </c>
      <c r="AQ991" s="35">
        <f t="shared" si="100"/>
        <v>31</v>
      </c>
      <c r="AR991" s="35" cm="1">
        <f t="array" ref="AR991">IFERROR(SUM(_xlfn._xlws.FILTER(INDEX(Master_Table[#Data],_xlfn.SEQUENCE(ROWS(Master_Table[#Data])),{44}),(Master_Table[Projection Type]="Local Project")*(Master_Table[Building Index]=$AP991)*(Master_Table[WBS]=$AL991))),0)</f>
        <v>0</v>
      </c>
      <c r="AS991" s="35" cm="1">
        <f t="array" ref="AS991">IFERROR(SUM(_xlfn._xlws.FILTER(INDEX(Master_Table[#Data],_xlfn.SEQUENCE(ROWS(Master_Table[#Data])),{45}),(Master_Table[Projection Type]="Local Project")*(Master_Table[Building Index]=$AP991)*(Master_Table[WBS]=$AL991))),0)</f>
        <v>0</v>
      </c>
      <c r="AT991" s="35" cm="1">
        <f t="array" ref="AT991">IFERROR(SUM(_xlfn._xlws.FILTER(INDEX(Master_Table[#Data],_xlfn.SEQUENCE(ROWS(Master_Table[#Data])),{46}),(Master_Table[Projection Type]="Local Project")*(Master_Table[Building Index]=$AP991)*(Master_Table[WBS]=$AL991))),0)</f>
        <v>0</v>
      </c>
      <c r="AU991" s="35" cm="1">
        <f t="array" ref="AU991">IFERROR(SUM(_xlfn._xlws.FILTER(INDEX(Master_Table[#Data],_xlfn.SEQUENCE(ROWS(Master_Table[#Data])),{47}),(Master_Table[Projection Type]="Local Project")*(Master_Table[Building Index]=$AP991)*(Master_Table[WBS]=$AL991))),0)</f>
        <v>0</v>
      </c>
      <c r="AV991" s="35" cm="1">
        <f t="array" ref="AV991">IFERROR(SUM(_xlfn._xlws.FILTER(INDEX(Master_Table[#Data],_xlfn.SEQUENCE(ROWS(Master_Table[#Data])),{48}),(Master_Table[Projection Type]="Local Project")*(Master_Table[Building Index]=$AP991)*(Master_Table[WBS]=$AL991))),0)</f>
        <v>0</v>
      </c>
      <c r="AW991" s="35" cm="1">
        <f t="array" ref="AW991">IFERROR(SUM(_xlfn._xlws.FILTER(INDEX(Master_Table[#Data],_xlfn.SEQUENCE(ROWS(Master_Table[#Data])),{49}),(Master_Table[Projection Type]="Local Project")*(Master_Table[Building Index]=$AP991)*(Master_Table[WBS]=$AL991))),0)</f>
        <v>0</v>
      </c>
      <c r="AX991" s="35" cm="1">
        <f t="array" ref="AX991">IFERROR(SUM(_xlfn._xlws.FILTER(INDEX(Master_Table[#Data],_xlfn.SEQUENCE(ROWS(Master_Table[#Data])),{50}),(Master_Table[Projection Type]="Local Project")*(Master_Table[Building Index]=$AP991)*(Master_Table[WBS]=$AL991))),0)</f>
        <v>0</v>
      </c>
      <c r="AY991" s="35" cm="1">
        <f t="array" ref="AY991">IFERROR(SUM(_xlfn._xlws.FILTER(INDEX(Master_Table[#Data],_xlfn.SEQUENCE(ROWS(Master_Table[#Data])),{51}),(Master_Table[Projection Type]="Local Project")*(Master_Table[Building Index]=$AP991)*(Master_Table[WBS]=$AL991))),0)</f>
        <v>0</v>
      </c>
      <c r="AZ991" s="35" cm="1">
        <f t="array" ref="AZ991">IFERROR(SUM(_xlfn._xlws.FILTER(INDEX(Master_Table[#Data],_xlfn.SEQUENCE(ROWS(Master_Table[#Data])),{52}),(Master_Table[Projection Type]="Local Project")*(Master_Table[Building Index]=$AP991)*(Master_Table[WBS]=$AL991))),0)</f>
        <v>0</v>
      </c>
      <c r="BA991" s="35" cm="1">
        <f t="array" ref="BA991">IFERROR(SUM(_xlfn._xlws.FILTER(INDEX(Master_Table[#Data],_xlfn.SEQUENCE(ROWS(Master_Table[#Data])),{53}),(Master_Table[Projection Type]="Local Project")*(Master_Table[Building Index]=$AP991)*(Master_Table[WBS]=$AL991))),0)</f>
        <v>0</v>
      </c>
    </row>
    <row r="992" spans="3:53" ht="16.5" hidden="1" x14ac:dyDescent="0.4">
      <c r="C992" s="252" t="str">
        <f t="shared" si="95"/>
        <v>Building</v>
      </c>
      <c r="D992" s="252" t="str">
        <f t="shared" si="96"/>
        <v>Dr. Charles R. Drew Elementary School</v>
      </c>
      <c r="E992" s="253" t="str">
        <f t="shared" si="97"/>
        <v>D304020 - DISTRIBUTION SYSTEMS - COOLING</v>
      </c>
      <c r="F992" s="253">
        <f t="shared" si="98"/>
        <v>3</v>
      </c>
      <c r="G992" s="253" t="str">
        <f>INDEX(Building_List_Values!$B$2:$B$7,MATCH(AC992,Building_List_Values!$A$2:$A$7,0))</f>
        <v>3 - Fair</v>
      </c>
      <c r="H992" s="254"/>
      <c r="I992" s="193"/>
      <c r="J992" s="255">
        <f>INDEX(Master_Table[Factored$ CRV],MATCH(AI992,Master_Table[Building-System],0))</f>
        <v>2339400.5465082359</v>
      </c>
      <c r="K992" s="256">
        <f>INDEX(Master_Table[Factored$ DM],MATCH(AI992,Master_Table[Building-System],0)) + Table2[[#This Row],[LOCAL PROJECTS COST]]</f>
        <v>0</v>
      </c>
      <c r="L992" s="210">
        <f>COUNTIFS(Master_Table[Projection Type],"Local Project",Master_Table[WBS],Table2[[#This Row],[WORK BREAKDOWN STRUCTURE (WBS)]],Master_Table[Site Name],AK992)</f>
        <v>0</v>
      </c>
      <c r="M992" s="256">
        <f>SUMIFS(Master_Table[Unit Cost],Master_Table[Projection Type],"Local Project",Master_Table[WBS],Table2[[#This Row],[WORK BREAKDOWN STRUCTURE (WBS)]],Master_Table[Site Name],AK992)</f>
        <v>0</v>
      </c>
      <c r="N992" s="241">
        <f>INDEX(Master_Table[2026],MATCH($AI992,Master_Table[[Building-System]:[Building-System]],0)) + AR992</f>
        <v>0</v>
      </c>
      <c r="O992" s="241">
        <f>INDEX(Master_Table[2027],MATCH($AI992,Master_Table[[Building-System]:[Building-System]],0)) + AS992</f>
        <v>0</v>
      </c>
      <c r="P992" s="241">
        <f>INDEX(Master_Table[2028],MATCH($AI992,Master_Table[[Building-System]:[Building-System]],0)) + AT992</f>
        <v>0</v>
      </c>
      <c r="Q992" s="241">
        <f>INDEX(Master_Table[2029],MATCH($AI992,Master_Table[[Building-System]:[Building-System]],0)) + AU992</f>
        <v>0</v>
      </c>
      <c r="R992" s="241">
        <f>INDEX(Master_Table[2030],MATCH($AI992,Master_Table[[Building-System]:[Building-System]],0)) + AV992</f>
        <v>2339400.5499999998</v>
      </c>
      <c r="S992" s="241">
        <f>INDEX(Master_Table[2031],MATCH($AI992,Master_Table[[Building-System]:[Building-System]],0)) + AW992</f>
        <v>0</v>
      </c>
      <c r="T992" s="241">
        <f>INDEX(Master_Table[2032],MATCH($AI992,Master_Table[[Building-System]:[Building-System]],0)) + AX992</f>
        <v>0</v>
      </c>
      <c r="U992" s="241">
        <f>INDEX(Master_Table[2033],MATCH($AI992,Master_Table[[Building-System]:[Building-System]],0)) + AY992</f>
        <v>0</v>
      </c>
      <c r="V992" s="241">
        <f>INDEX(Master_Table[2034],MATCH($AI992,Master_Table[[Building-System]:[Building-System]],0)) + AZ992</f>
        <v>0</v>
      </c>
      <c r="W992" s="241">
        <f>INDEX(Master_Table[2035],MATCH($AI992,Master_Table[[Building-System]:[Building-System]],0)) + BA992</f>
        <v>0</v>
      </c>
      <c r="AC992" s="35">
        <f>INDEX(Master_Table[Condition Rating],MATCH(AI992, Master_Table[Building-System],0))</f>
        <v>3</v>
      </c>
      <c r="AI992" s="35" t="str">
        <v>16-32</v>
      </c>
      <c r="AJ992" s="35" t="str">
        <v>Building</v>
      </c>
      <c r="AK992" s="35" t="str">
        <v>Dr. Charles R. Drew Elementary School</v>
      </c>
      <c r="AL992" s="35" t="str">
        <v>D304020 - DISTRIBUTION SYSTEMS - COOLING</v>
      </c>
      <c r="AM992" s="35">
        <v>16</v>
      </c>
      <c r="AN992" s="35">
        <v>32</v>
      </c>
      <c r="AP992" s="35">
        <f t="shared" si="99"/>
        <v>16</v>
      </c>
      <c r="AQ992" s="35">
        <f t="shared" si="100"/>
        <v>32</v>
      </c>
      <c r="AR992" s="35" cm="1">
        <f t="array" ref="AR992">IFERROR(SUM(_xlfn._xlws.FILTER(INDEX(Master_Table[#Data],_xlfn.SEQUENCE(ROWS(Master_Table[#Data])),{44}),(Master_Table[Projection Type]="Local Project")*(Master_Table[Building Index]=$AP992)*(Master_Table[WBS]=$AL992))),0)</f>
        <v>0</v>
      </c>
      <c r="AS992" s="35" cm="1">
        <f t="array" ref="AS992">IFERROR(SUM(_xlfn._xlws.FILTER(INDEX(Master_Table[#Data],_xlfn.SEQUENCE(ROWS(Master_Table[#Data])),{45}),(Master_Table[Projection Type]="Local Project")*(Master_Table[Building Index]=$AP992)*(Master_Table[WBS]=$AL992))),0)</f>
        <v>0</v>
      </c>
      <c r="AT992" s="35" cm="1">
        <f t="array" ref="AT992">IFERROR(SUM(_xlfn._xlws.FILTER(INDEX(Master_Table[#Data],_xlfn.SEQUENCE(ROWS(Master_Table[#Data])),{46}),(Master_Table[Projection Type]="Local Project")*(Master_Table[Building Index]=$AP992)*(Master_Table[WBS]=$AL992))),0)</f>
        <v>0</v>
      </c>
      <c r="AU992" s="35" cm="1">
        <f t="array" ref="AU992">IFERROR(SUM(_xlfn._xlws.FILTER(INDEX(Master_Table[#Data],_xlfn.SEQUENCE(ROWS(Master_Table[#Data])),{47}),(Master_Table[Projection Type]="Local Project")*(Master_Table[Building Index]=$AP992)*(Master_Table[WBS]=$AL992))),0)</f>
        <v>0</v>
      </c>
      <c r="AV992" s="35" cm="1">
        <f t="array" ref="AV992">IFERROR(SUM(_xlfn._xlws.FILTER(INDEX(Master_Table[#Data],_xlfn.SEQUENCE(ROWS(Master_Table[#Data])),{48}),(Master_Table[Projection Type]="Local Project")*(Master_Table[Building Index]=$AP992)*(Master_Table[WBS]=$AL992))),0)</f>
        <v>0</v>
      </c>
      <c r="AW992" s="35" cm="1">
        <f t="array" ref="AW992">IFERROR(SUM(_xlfn._xlws.FILTER(INDEX(Master_Table[#Data],_xlfn.SEQUENCE(ROWS(Master_Table[#Data])),{49}),(Master_Table[Projection Type]="Local Project")*(Master_Table[Building Index]=$AP992)*(Master_Table[WBS]=$AL992))),0)</f>
        <v>0</v>
      </c>
      <c r="AX992" s="35" cm="1">
        <f t="array" ref="AX992">IFERROR(SUM(_xlfn._xlws.FILTER(INDEX(Master_Table[#Data],_xlfn.SEQUENCE(ROWS(Master_Table[#Data])),{50}),(Master_Table[Projection Type]="Local Project")*(Master_Table[Building Index]=$AP992)*(Master_Table[WBS]=$AL992))),0)</f>
        <v>0</v>
      </c>
      <c r="AY992" s="35" cm="1">
        <f t="array" ref="AY992">IFERROR(SUM(_xlfn._xlws.FILTER(INDEX(Master_Table[#Data],_xlfn.SEQUENCE(ROWS(Master_Table[#Data])),{51}),(Master_Table[Projection Type]="Local Project")*(Master_Table[Building Index]=$AP992)*(Master_Table[WBS]=$AL992))),0)</f>
        <v>0</v>
      </c>
      <c r="AZ992" s="35" cm="1">
        <f t="array" ref="AZ992">IFERROR(SUM(_xlfn._xlws.FILTER(INDEX(Master_Table[#Data],_xlfn.SEQUENCE(ROWS(Master_Table[#Data])),{52}),(Master_Table[Projection Type]="Local Project")*(Master_Table[Building Index]=$AP992)*(Master_Table[WBS]=$AL992))),0)</f>
        <v>0</v>
      </c>
      <c r="BA992" s="35" cm="1">
        <f t="array" ref="BA992">IFERROR(SUM(_xlfn._xlws.FILTER(INDEX(Master_Table[#Data],_xlfn.SEQUENCE(ROWS(Master_Table[#Data])),{53}),(Master_Table[Projection Type]="Local Project")*(Master_Table[Building Index]=$AP992)*(Master_Table[WBS]=$AL992))),0)</f>
        <v>0</v>
      </c>
    </row>
    <row r="993" spans="3:53" ht="16.5" hidden="1" x14ac:dyDescent="0.4">
      <c r="C993" s="252" t="str">
        <f t="shared" si="95"/>
        <v>Building</v>
      </c>
      <c r="D993" s="252" t="str">
        <f t="shared" si="96"/>
        <v>Ashlawn Elementary School</v>
      </c>
      <c r="E993" s="253" t="str">
        <f t="shared" si="97"/>
        <v>D304010 - DISTRIBUTION SYSTEMS - HEATING</v>
      </c>
      <c r="F993" s="253">
        <f t="shared" si="98"/>
        <v>3</v>
      </c>
      <c r="G993" s="253" t="str">
        <f>INDEX(Building_List_Values!$B$2:$B$7,MATCH(AC993,Building_List_Values!$A$2:$A$7,0))</f>
        <v>3 - Fair</v>
      </c>
      <c r="H993" s="254"/>
      <c r="I993" s="193"/>
      <c r="J993" s="255">
        <f>INDEX(Master_Table[Factored$ CRV],MATCH(AI993,Master_Table[Building-System],0))</f>
        <v>826299.68623076472</v>
      </c>
      <c r="K993" s="256">
        <f>INDEX(Master_Table[Factored$ DM],MATCH(AI993,Master_Table[Building-System],0)) + Table2[[#This Row],[LOCAL PROJECTS COST]]</f>
        <v>0</v>
      </c>
      <c r="L993" s="210">
        <f>COUNTIFS(Master_Table[Projection Type],"Local Project",Master_Table[WBS],Table2[[#This Row],[WORK BREAKDOWN STRUCTURE (WBS)]],Master_Table[Site Name],AK993)</f>
        <v>0</v>
      </c>
      <c r="M993" s="256">
        <f>SUMIFS(Master_Table[Unit Cost],Master_Table[Projection Type],"Local Project",Master_Table[WBS],Table2[[#This Row],[WORK BREAKDOWN STRUCTURE (WBS)]],Master_Table[Site Name],AK993)</f>
        <v>0</v>
      </c>
      <c r="N993" s="241">
        <f>INDEX(Master_Table[2026],MATCH($AI993,Master_Table[[Building-System]:[Building-System]],0)) + AR993</f>
        <v>0</v>
      </c>
      <c r="O993" s="241">
        <f>INDEX(Master_Table[2027],MATCH($AI993,Master_Table[[Building-System]:[Building-System]],0)) + AS993</f>
        <v>0</v>
      </c>
      <c r="P993" s="241">
        <f>INDEX(Master_Table[2028],MATCH($AI993,Master_Table[[Building-System]:[Building-System]],0)) + AT993</f>
        <v>0</v>
      </c>
      <c r="Q993" s="241">
        <f>INDEX(Master_Table[2029],MATCH($AI993,Master_Table[[Building-System]:[Building-System]],0)) + AU993</f>
        <v>0</v>
      </c>
      <c r="R993" s="241">
        <f>INDEX(Master_Table[2030],MATCH($AI993,Master_Table[[Building-System]:[Building-System]],0)) + AV993</f>
        <v>0</v>
      </c>
      <c r="S993" s="241">
        <f>INDEX(Master_Table[2031],MATCH($AI993,Master_Table[[Building-System]:[Building-System]],0)) + AW993</f>
        <v>0</v>
      </c>
      <c r="T993" s="241">
        <f>INDEX(Master_Table[2032],MATCH($AI993,Master_Table[[Building-System]:[Building-System]],0)) + AX993</f>
        <v>0</v>
      </c>
      <c r="U993" s="241">
        <f>INDEX(Master_Table[2033],MATCH($AI993,Master_Table[[Building-System]:[Building-System]],0)) + AY993</f>
        <v>0</v>
      </c>
      <c r="V993" s="241">
        <f>INDEX(Master_Table[2034],MATCH($AI993,Master_Table[[Building-System]:[Building-System]],0)) + AZ993</f>
        <v>0</v>
      </c>
      <c r="W993" s="241">
        <f>INDEX(Master_Table[2035],MATCH($AI993,Master_Table[[Building-System]:[Building-System]],0)) + BA993</f>
        <v>0</v>
      </c>
      <c r="AC993" s="35">
        <f>INDEX(Master_Table[Condition Rating],MATCH(AI993, Master_Table[Building-System],0))</f>
        <v>3</v>
      </c>
      <c r="AI993" s="35" t="str">
        <v>1-31</v>
      </c>
      <c r="AJ993" s="35" t="str">
        <v>Building</v>
      </c>
      <c r="AK993" s="35" t="str">
        <v>Ashlawn Elementary School</v>
      </c>
      <c r="AL993" s="35" t="str">
        <v>D304010 - DISTRIBUTION SYSTEMS - HEATING</v>
      </c>
      <c r="AM993" s="35">
        <v>1</v>
      </c>
      <c r="AN993" s="35">
        <v>31</v>
      </c>
      <c r="AP993" s="35">
        <f t="shared" si="99"/>
        <v>1</v>
      </c>
      <c r="AQ993" s="35">
        <f t="shared" si="100"/>
        <v>31</v>
      </c>
      <c r="AR993" s="35" cm="1">
        <f t="array" ref="AR993">IFERROR(SUM(_xlfn._xlws.FILTER(INDEX(Master_Table[#Data],_xlfn.SEQUENCE(ROWS(Master_Table[#Data])),{44}),(Master_Table[Projection Type]="Local Project")*(Master_Table[Building Index]=$AP993)*(Master_Table[WBS]=$AL993))),0)</f>
        <v>0</v>
      </c>
      <c r="AS993" s="35" cm="1">
        <f t="array" ref="AS993">IFERROR(SUM(_xlfn._xlws.FILTER(INDEX(Master_Table[#Data],_xlfn.SEQUENCE(ROWS(Master_Table[#Data])),{45}),(Master_Table[Projection Type]="Local Project")*(Master_Table[Building Index]=$AP993)*(Master_Table[WBS]=$AL993))),0)</f>
        <v>0</v>
      </c>
      <c r="AT993" s="35" cm="1">
        <f t="array" ref="AT993">IFERROR(SUM(_xlfn._xlws.FILTER(INDEX(Master_Table[#Data],_xlfn.SEQUENCE(ROWS(Master_Table[#Data])),{46}),(Master_Table[Projection Type]="Local Project")*(Master_Table[Building Index]=$AP993)*(Master_Table[WBS]=$AL993))),0)</f>
        <v>0</v>
      </c>
      <c r="AU993" s="35" cm="1">
        <f t="array" ref="AU993">IFERROR(SUM(_xlfn._xlws.FILTER(INDEX(Master_Table[#Data],_xlfn.SEQUENCE(ROWS(Master_Table[#Data])),{47}),(Master_Table[Projection Type]="Local Project")*(Master_Table[Building Index]=$AP993)*(Master_Table[WBS]=$AL993))),0)</f>
        <v>0</v>
      </c>
      <c r="AV993" s="35" cm="1">
        <f t="array" ref="AV993">IFERROR(SUM(_xlfn._xlws.FILTER(INDEX(Master_Table[#Data],_xlfn.SEQUENCE(ROWS(Master_Table[#Data])),{48}),(Master_Table[Projection Type]="Local Project")*(Master_Table[Building Index]=$AP993)*(Master_Table[WBS]=$AL993))),0)</f>
        <v>0</v>
      </c>
      <c r="AW993" s="35" cm="1">
        <f t="array" ref="AW993">IFERROR(SUM(_xlfn._xlws.FILTER(INDEX(Master_Table[#Data],_xlfn.SEQUENCE(ROWS(Master_Table[#Data])),{49}),(Master_Table[Projection Type]="Local Project")*(Master_Table[Building Index]=$AP993)*(Master_Table[WBS]=$AL993))),0)</f>
        <v>0</v>
      </c>
      <c r="AX993" s="35" cm="1">
        <f t="array" ref="AX993">IFERROR(SUM(_xlfn._xlws.FILTER(INDEX(Master_Table[#Data],_xlfn.SEQUENCE(ROWS(Master_Table[#Data])),{50}),(Master_Table[Projection Type]="Local Project")*(Master_Table[Building Index]=$AP993)*(Master_Table[WBS]=$AL993))),0)</f>
        <v>0</v>
      </c>
      <c r="AY993" s="35" cm="1">
        <f t="array" ref="AY993">IFERROR(SUM(_xlfn._xlws.FILTER(INDEX(Master_Table[#Data],_xlfn.SEQUENCE(ROWS(Master_Table[#Data])),{51}),(Master_Table[Projection Type]="Local Project")*(Master_Table[Building Index]=$AP993)*(Master_Table[WBS]=$AL993))),0)</f>
        <v>0</v>
      </c>
      <c r="AZ993" s="35" cm="1">
        <f t="array" ref="AZ993">IFERROR(SUM(_xlfn._xlws.FILTER(INDEX(Master_Table[#Data],_xlfn.SEQUENCE(ROWS(Master_Table[#Data])),{52}),(Master_Table[Projection Type]="Local Project")*(Master_Table[Building Index]=$AP993)*(Master_Table[WBS]=$AL993))),0)</f>
        <v>0</v>
      </c>
      <c r="BA993" s="35" cm="1">
        <f t="array" ref="BA993">IFERROR(SUM(_xlfn._xlws.FILTER(INDEX(Master_Table[#Data],_xlfn.SEQUENCE(ROWS(Master_Table[#Data])),{53}),(Master_Table[Projection Type]="Local Project")*(Master_Table[Building Index]=$AP993)*(Master_Table[WBS]=$AL993))),0)</f>
        <v>0</v>
      </c>
    </row>
    <row r="994" spans="3:53" ht="16.5" hidden="1" x14ac:dyDescent="0.4">
      <c r="C994" s="252" t="str">
        <f t="shared" si="95"/>
        <v>Building</v>
      </c>
      <c r="D994" s="252" t="str">
        <f t="shared" si="96"/>
        <v>Kenmore Middle School</v>
      </c>
      <c r="E994" s="253" t="str">
        <f t="shared" si="97"/>
        <v>D304010 - DISTRIBUTION SYSTEMS - HEATING</v>
      </c>
      <c r="F994" s="253">
        <f t="shared" si="98"/>
        <v>3</v>
      </c>
      <c r="G994" s="253" t="str">
        <f>INDEX(Building_List_Values!$B$2:$B$7,MATCH(AC994,Building_List_Values!$A$2:$A$7,0))</f>
        <v>3 - Fair</v>
      </c>
      <c r="H994" s="254"/>
      <c r="I994" s="193"/>
      <c r="J994" s="255">
        <f>INDEX(Master_Table[Factored$ CRV],MATCH(AI994,Master_Table[Building-System],0))</f>
        <v>4021962.3160847067</v>
      </c>
      <c r="K994" s="256">
        <f>INDEX(Master_Table[Factored$ DM],MATCH(AI994,Master_Table[Building-System],0)) + Table2[[#This Row],[LOCAL PROJECTS COST]]</f>
        <v>0</v>
      </c>
      <c r="L994" s="210">
        <f>COUNTIFS(Master_Table[Projection Type],"Local Project",Master_Table[WBS],Table2[[#This Row],[WORK BREAKDOWN STRUCTURE (WBS)]],Master_Table[Site Name],AK994)</f>
        <v>0</v>
      </c>
      <c r="M994" s="256">
        <f>SUMIFS(Master_Table[Unit Cost],Master_Table[Projection Type],"Local Project",Master_Table[WBS],Table2[[#This Row],[WORK BREAKDOWN STRUCTURE (WBS)]],Master_Table[Site Name],AK994)</f>
        <v>0</v>
      </c>
      <c r="N994" s="241">
        <f>INDEX(Master_Table[2026],MATCH($AI994,Master_Table[[Building-System]:[Building-System]],0)) + AR994</f>
        <v>0</v>
      </c>
      <c r="O994" s="241">
        <f>INDEX(Master_Table[2027],MATCH($AI994,Master_Table[[Building-System]:[Building-System]],0)) + AS994</f>
        <v>0</v>
      </c>
      <c r="P994" s="241">
        <f>INDEX(Master_Table[2028],MATCH($AI994,Master_Table[[Building-System]:[Building-System]],0)) + AT994</f>
        <v>0</v>
      </c>
      <c r="Q994" s="241">
        <f>INDEX(Master_Table[2029],MATCH($AI994,Master_Table[[Building-System]:[Building-System]],0)) + AU994</f>
        <v>0</v>
      </c>
      <c r="R994" s="241">
        <f>INDEX(Master_Table[2030],MATCH($AI994,Master_Table[[Building-System]:[Building-System]],0)) + AV994</f>
        <v>0</v>
      </c>
      <c r="S994" s="241">
        <f>INDEX(Master_Table[2031],MATCH($AI994,Master_Table[[Building-System]:[Building-System]],0)) + AW994</f>
        <v>0</v>
      </c>
      <c r="T994" s="241">
        <f>INDEX(Master_Table[2032],MATCH($AI994,Master_Table[[Building-System]:[Building-System]],0)) + AX994</f>
        <v>0</v>
      </c>
      <c r="U994" s="241">
        <f>INDEX(Master_Table[2033],MATCH($AI994,Master_Table[[Building-System]:[Building-System]],0)) + AY994</f>
        <v>0</v>
      </c>
      <c r="V994" s="241">
        <f>INDEX(Master_Table[2034],MATCH($AI994,Master_Table[[Building-System]:[Building-System]],0)) + AZ994</f>
        <v>0</v>
      </c>
      <c r="W994" s="241">
        <f>INDEX(Master_Table[2035],MATCH($AI994,Master_Table[[Building-System]:[Building-System]],0)) + BA994</f>
        <v>0</v>
      </c>
      <c r="AC994" s="35">
        <f>INDEX(Master_Table[Condition Rating],MATCH(AI994, Master_Table[Building-System],0))</f>
        <v>3</v>
      </c>
      <c r="AI994" s="35" t="str">
        <v>26-31</v>
      </c>
      <c r="AJ994" s="35" t="str">
        <v>Building</v>
      </c>
      <c r="AK994" s="35" t="str">
        <v>Kenmore Middle School</v>
      </c>
      <c r="AL994" s="35" t="str">
        <v>D304010 - DISTRIBUTION SYSTEMS - HEATING</v>
      </c>
      <c r="AM994" s="35">
        <v>26</v>
      </c>
      <c r="AN994" s="35">
        <v>31</v>
      </c>
      <c r="AP994" s="35">
        <f t="shared" si="99"/>
        <v>26</v>
      </c>
      <c r="AQ994" s="35">
        <f t="shared" si="100"/>
        <v>31</v>
      </c>
      <c r="AR994" s="35" cm="1">
        <f t="array" ref="AR994">IFERROR(SUM(_xlfn._xlws.FILTER(INDEX(Master_Table[#Data],_xlfn.SEQUENCE(ROWS(Master_Table[#Data])),{44}),(Master_Table[Projection Type]="Local Project")*(Master_Table[Building Index]=$AP994)*(Master_Table[WBS]=$AL994))),0)</f>
        <v>0</v>
      </c>
      <c r="AS994" s="35" cm="1">
        <f t="array" ref="AS994">IFERROR(SUM(_xlfn._xlws.FILTER(INDEX(Master_Table[#Data],_xlfn.SEQUENCE(ROWS(Master_Table[#Data])),{45}),(Master_Table[Projection Type]="Local Project")*(Master_Table[Building Index]=$AP994)*(Master_Table[WBS]=$AL994))),0)</f>
        <v>0</v>
      </c>
      <c r="AT994" s="35" cm="1">
        <f t="array" ref="AT994">IFERROR(SUM(_xlfn._xlws.FILTER(INDEX(Master_Table[#Data],_xlfn.SEQUENCE(ROWS(Master_Table[#Data])),{46}),(Master_Table[Projection Type]="Local Project")*(Master_Table[Building Index]=$AP994)*(Master_Table[WBS]=$AL994))),0)</f>
        <v>0</v>
      </c>
      <c r="AU994" s="35" cm="1">
        <f t="array" ref="AU994">IFERROR(SUM(_xlfn._xlws.FILTER(INDEX(Master_Table[#Data],_xlfn.SEQUENCE(ROWS(Master_Table[#Data])),{47}),(Master_Table[Projection Type]="Local Project")*(Master_Table[Building Index]=$AP994)*(Master_Table[WBS]=$AL994))),0)</f>
        <v>0</v>
      </c>
      <c r="AV994" s="35" cm="1">
        <f t="array" ref="AV994">IFERROR(SUM(_xlfn._xlws.FILTER(INDEX(Master_Table[#Data],_xlfn.SEQUENCE(ROWS(Master_Table[#Data])),{48}),(Master_Table[Projection Type]="Local Project")*(Master_Table[Building Index]=$AP994)*(Master_Table[WBS]=$AL994))),0)</f>
        <v>0</v>
      </c>
      <c r="AW994" s="35" cm="1">
        <f t="array" ref="AW994">IFERROR(SUM(_xlfn._xlws.FILTER(INDEX(Master_Table[#Data],_xlfn.SEQUENCE(ROWS(Master_Table[#Data])),{49}),(Master_Table[Projection Type]="Local Project")*(Master_Table[Building Index]=$AP994)*(Master_Table[WBS]=$AL994))),0)</f>
        <v>0</v>
      </c>
      <c r="AX994" s="35" cm="1">
        <f t="array" ref="AX994">IFERROR(SUM(_xlfn._xlws.FILTER(INDEX(Master_Table[#Data],_xlfn.SEQUENCE(ROWS(Master_Table[#Data])),{50}),(Master_Table[Projection Type]="Local Project")*(Master_Table[Building Index]=$AP994)*(Master_Table[WBS]=$AL994))),0)</f>
        <v>0</v>
      </c>
      <c r="AY994" s="35" cm="1">
        <f t="array" ref="AY994">IFERROR(SUM(_xlfn._xlws.FILTER(INDEX(Master_Table[#Data],_xlfn.SEQUENCE(ROWS(Master_Table[#Data])),{51}),(Master_Table[Projection Type]="Local Project")*(Master_Table[Building Index]=$AP994)*(Master_Table[WBS]=$AL994))),0)</f>
        <v>0</v>
      </c>
      <c r="AZ994" s="35" cm="1">
        <f t="array" ref="AZ994">IFERROR(SUM(_xlfn._xlws.FILTER(INDEX(Master_Table[#Data],_xlfn.SEQUENCE(ROWS(Master_Table[#Data])),{52}),(Master_Table[Projection Type]="Local Project")*(Master_Table[Building Index]=$AP994)*(Master_Table[WBS]=$AL994))),0)</f>
        <v>0</v>
      </c>
      <c r="BA994" s="35" cm="1">
        <f t="array" ref="BA994">IFERROR(SUM(_xlfn._xlws.FILTER(INDEX(Master_Table[#Data],_xlfn.SEQUENCE(ROWS(Master_Table[#Data])),{53}),(Master_Table[Projection Type]="Local Project")*(Master_Table[Building Index]=$AP994)*(Master_Table[WBS]=$AL994))),0)</f>
        <v>0</v>
      </c>
    </row>
    <row r="995" spans="3:53" ht="16.5" hidden="1" x14ac:dyDescent="0.4">
      <c r="C995" s="252" t="str">
        <f t="shared" si="95"/>
        <v>Building</v>
      </c>
      <c r="D995" s="252" t="str">
        <f t="shared" si="96"/>
        <v>Kenmore Middle School</v>
      </c>
      <c r="E995" s="253" t="str">
        <f t="shared" si="97"/>
        <v>D304020 - DISTRIBUTION SYSTEMS - COOLING</v>
      </c>
      <c r="F995" s="253">
        <f t="shared" si="98"/>
        <v>3</v>
      </c>
      <c r="G995" s="253" t="str">
        <f>INDEX(Building_List_Values!$B$2:$B$7,MATCH(AC995,Building_List_Values!$A$2:$A$7,0))</f>
        <v>3 - Fair</v>
      </c>
      <c r="H995" s="254"/>
      <c r="I995" s="193"/>
      <c r="J995" s="255">
        <f>INDEX(Master_Table[Factored$ CRV],MATCH(AI995,Master_Table[Building-System],0))</f>
        <v>4784568.961795765</v>
      </c>
      <c r="K995" s="256">
        <f>INDEX(Master_Table[Factored$ DM],MATCH(AI995,Master_Table[Building-System],0)) + Table2[[#This Row],[LOCAL PROJECTS COST]]</f>
        <v>0</v>
      </c>
      <c r="L995" s="210">
        <f>COUNTIFS(Master_Table[Projection Type],"Local Project",Master_Table[WBS],Table2[[#This Row],[WORK BREAKDOWN STRUCTURE (WBS)]],Master_Table[Site Name],AK995)</f>
        <v>0</v>
      </c>
      <c r="M995" s="256">
        <f>SUMIFS(Master_Table[Unit Cost],Master_Table[Projection Type],"Local Project",Master_Table[WBS],Table2[[#This Row],[WORK BREAKDOWN STRUCTURE (WBS)]],Master_Table[Site Name],AK995)</f>
        <v>0</v>
      </c>
      <c r="N995" s="241">
        <f>INDEX(Master_Table[2026],MATCH($AI995,Master_Table[[Building-System]:[Building-System]],0)) + AR995</f>
        <v>0</v>
      </c>
      <c r="O995" s="241">
        <f>INDEX(Master_Table[2027],MATCH($AI995,Master_Table[[Building-System]:[Building-System]],0)) + AS995</f>
        <v>0</v>
      </c>
      <c r="P995" s="241">
        <f>INDEX(Master_Table[2028],MATCH($AI995,Master_Table[[Building-System]:[Building-System]],0)) + AT995</f>
        <v>0</v>
      </c>
      <c r="Q995" s="241">
        <f>INDEX(Master_Table[2029],MATCH($AI995,Master_Table[[Building-System]:[Building-System]],0)) + AU995</f>
        <v>0</v>
      </c>
      <c r="R995" s="241">
        <f>INDEX(Master_Table[2030],MATCH($AI995,Master_Table[[Building-System]:[Building-System]],0)) + AV995</f>
        <v>0</v>
      </c>
      <c r="S995" s="241">
        <f>INDEX(Master_Table[2031],MATCH($AI995,Master_Table[[Building-System]:[Building-System]],0)) + AW995</f>
        <v>0</v>
      </c>
      <c r="T995" s="241">
        <f>INDEX(Master_Table[2032],MATCH($AI995,Master_Table[[Building-System]:[Building-System]],0)) + AX995</f>
        <v>0</v>
      </c>
      <c r="U995" s="241">
        <f>INDEX(Master_Table[2033],MATCH($AI995,Master_Table[[Building-System]:[Building-System]],0)) + AY995</f>
        <v>0</v>
      </c>
      <c r="V995" s="241">
        <f>INDEX(Master_Table[2034],MATCH($AI995,Master_Table[[Building-System]:[Building-System]],0)) + AZ995</f>
        <v>0</v>
      </c>
      <c r="W995" s="241">
        <f>INDEX(Master_Table[2035],MATCH($AI995,Master_Table[[Building-System]:[Building-System]],0)) + BA995</f>
        <v>0</v>
      </c>
      <c r="AC995" s="35">
        <f>INDEX(Master_Table[Condition Rating],MATCH(AI995, Master_Table[Building-System],0))</f>
        <v>3</v>
      </c>
      <c r="AI995" s="35" t="str">
        <v>26-32</v>
      </c>
      <c r="AJ995" s="35" t="str">
        <v>Building</v>
      </c>
      <c r="AK995" s="35" t="str">
        <v>Kenmore Middle School</v>
      </c>
      <c r="AL995" s="35" t="str">
        <v>D304020 - DISTRIBUTION SYSTEMS - COOLING</v>
      </c>
      <c r="AM995" s="35">
        <v>26</v>
      </c>
      <c r="AN995" s="35">
        <v>32</v>
      </c>
      <c r="AP995" s="35">
        <f t="shared" si="99"/>
        <v>26</v>
      </c>
      <c r="AQ995" s="35">
        <f t="shared" si="100"/>
        <v>32</v>
      </c>
      <c r="AR995" s="35" cm="1">
        <f t="array" ref="AR995">IFERROR(SUM(_xlfn._xlws.FILTER(INDEX(Master_Table[#Data],_xlfn.SEQUENCE(ROWS(Master_Table[#Data])),{44}),(Master_Table[Projection Type]="Local Project")*(Master_Table[Building Index]=$AP995)*(Master_Table[WBS]=$AL995))),0)</f>
        <v>0</v>
      </c>
      <c r="AS995" s="35" cm="1">
        <f t="array" ref="AS995">IFERROR(SUM(_xlfn._xlws.FILTER(INDEX(Master_Table[#Data],_xlfn.SEQUENCE(ROWS(Master_Table[#Data])),{45}),(Master_Table[Projection Type]="Local Project")*(Master_Table[Building Index]=$AP995)*(Master_Table[WBS]=$AL995))),0)</f>
        <v>0</v>
      </c>
      <c r="AT995" s="35" cm="1">
        <f t="array" ref="AT995">IFERROR(SUM(_xlfn._xlws.FILTER(INDEX(Master_Table[#Data],_xlfn.SEQUENCE(ROWS(Master_Table[#Data])),{46}),(Master_Table[Projection Type]="Local Project")*(Master_Table[Building Index]=$AP995)*(Master_Table[WBS]=$AL995))),0)</f>
        <v>0</v>
      </c>
      <c r="AU995" s="35" cm="1">
        <f t="array" ref="AU995">IFERROR(SUM(_xlfn._xlws.FILTER(INDEX(Master_Table[#Data],_xlfn.SEQUENCE(ROWS(Master_Table[#Data])),{47}),(Master_Table[Projection Type]="Local Project")*(Master_Table[Building Index]=$AP995)*(Master_Table[WBS]=$AL995))),0)</f>
        <v>0</v>
      </c>
      <c r="AV995" s="35" cm="1">
        <f t="array" ref="AV995">IFERROR(SUM(_xlfn._xlws.FILTER(INDEX(Master_Table[#Data],_xlfn.SEQUENCE(ROWS(Master_Table[#Data])),{48}),(Master_Table[Projection Type]="Local Project")*(Master_Table[Building Index]=$AP995)*(Master_Table[WBS]=$AL995))),0)</f>
        <v>0</v>
      </c>
      <c r="AW995" s="35" cm="1">
        <f t="array" ref="AW995">IFERROR(SUM(_xlfn._xlws.FILTER(INDEX(Master_Table[#Data],_xlfn.SEQUENCE(ROWS(Master_Table[#Data])),{49}),(Master_Table[Projection Type]="Local Project")*(Master_Table[Building Index]=$AP995)*(Master_Table[WBS]=$AL995))),0)</f>
        <v>0</v>
      </c>
      <c r="AX995" s="35" cm="1">
        <f t="array" ref="AX995">IFERROR(SUM(_xlfn._xlws.FILTER(INDEX(Master_Table[#Data],_xlfn.SEQUENCE(ROWS(Master_Table[#Data])),{50}),(Master_Table[Projection Type]="Local Project")*(Master_Table[Building Index]=$AP995)*(Master_Table[WBS]=$AL995))),0)</f>
        <v>0</v>
      </c>
      <c r="AY995" s="35" cm="1">
        <f t="array" ref="AY995">IFERROR(SUM(_xlfn._xlws.FILTER(INDEX(Master_Table[#Data],_xlfn.SEQUENCE(ROWS(Master_Table[#Data])),{51}),(Master_Table[Projection Type]="Local Project")*(Master_Table[Building Index]=$AP995)*(Master_Table[WBS]=$AL995))),0)</f>
        <v>0</v>
      </c>
      <c r="AZ995" s="35" cm="1">
        <f t="array" ref="AZ995">IFERROR(SUM(_xlfn._xlws.FILTER(INDEX(Master_Table[#Data],_xlfn.SEQUENCE(ROWS(Master_Table[#Data])),{52}),(Master_Table[Projection Type]="Local Project")*(Master_Table[Building Index]=$AP995)*(Master_Table[WBS]=$AL995))),0)</f>
        <v>0</v>
      </c>
      <c r="BA995" s="35" cm="1">
        <f t="array" ref="BA995">IFERROR(SUM(_xlfn._xlws.FILTER(INDEX(Master_Table[#Data],_xlfn.SEQUENCE(ROWS(Master_Table[#Data])),{53}),(Master_Table[Projection Type]="Local Project")*(Master_Table[Building Index]=$AP995)*(Master_Table[WBS]=$AL995))),0)</f>
        <v>0</v>
      </c>
    </row>
    <row r="996" spans="3:53" ht="16.5" hidden="1" x14ac:dyDescent="0.4">
      <c r="C996" s="252" t="str">
        <f t="shared" si="95"/>
        <v>Building</v>
      </c>
      <c r="D996" s="252" t="str">
        <f t="shared" si="96"/>
        <v>Facilities and Operations at the Trades Center</v>
      </c>
      <c r="E996" s="253" t="str">
        <f t="shared" si="97"/>
        <v>D304010 - DISTRIBUTION SYSTEMS - HEATING</v>
      </c>
      <c r="F996" s="253">
        <f t="shared" si="98"/>
        <v>3</v>
      </c>
      <c r="G996" s="253" t="str">
        <f>INDEX(Building_List_Values!$B$2:$B$7,MATCH(AC996,Building_List_Values!$A$2:$A$7,0))</f>
        <v>3 - Fair</v>
      </c>
      <c r="H996" s="254"/>
      <c r="I996" s="193"/>
      <c r="J996" s="255">
        <f>INDEX(Master_Table[Factored$ CRV],MATCH(AI996,Master_Table[Building-System],0))</f>
        <v>1120958.7900790605</v>
      </c>
      <c r="K996" s="256">
        <f>INDEX(Master_Table[Factored$ DM],MATCH(AI996,Master_Table[Building-System],0)) + Table2[[#This Row],[LOCAL PROJECTS COST]]</f>
        <v>0</v>
      </c>
      <c r="L996" s="210">
        <f>COUNTIFS(Master_Table[Projection Type],"Local Project",Master_Table[WBS],Table2[[#This Row],[WORK BREAKDOWN STRUCTURE (WBS)]],Master_Table[Site Name],AK996)</f>
        <v>0</v>
      </c>
      <c r="M996" s="256">
        <f>SUMIFS(Master_Table[Unit Cost],Master_Table[Projection Type],"Local Project",Master_Table[WBS],Table2[[#This Row],[WORK BREAKDOWN STRUCTURE (WBS)]],Master_Table[Site Name],AK996)</f>
        <v>0</v>
      </c>
      <c r="N996" s="241">
        <f>INDEX(Master_Table[2026],MATCH($AI996,Master_Table[[Building-System]:[Building-System]],0)) + AR996</f>
        <v>0</v>
      </c>
      <c r="O996" s="241">
        <f>INDEX(Master_Table[2027],MATCH($AI996,Master_Table[[Building-System]:[Building-System]],0)) + AS996</f>
        <v>0</v>
      </c>
      <c r="P996" s="241">
        <f>INDEX(Master_Table[2028],MATCH($AI996,Master_Table[[Building-System]:[Building-System]],0)) + AT996</f>
        <v>0</v>
      </c>
      <c r="Q996" s="241">
        <f>INDEX(Master_Table[2029],MATCH($AI996,Master_Table[[Building-System]:[Building-System]],0)) + AU996</f>
        <v>0</v>
      </c>
      <c r="R996" s="241">
        <f>INDEX(Master_Table[2030],MATCH($AI996,Master_Table[[Building-System]:[Building-System]],0)) + AV996</f>
        <v>0</v>
      </c>
      <c r="S996" s="241">
        <f>INDEX(Master_Table[2031],MATCH($AI996,Master_Table[[Building-System]:[Building-System]],0)) + AW996</f>
        <v>0</v>
      </c>
      <c r="T996" s="241">
        <f>INDEX(Master_Table[2032],MATCH($AI996,Master_Table[[Building-System]:[Building-System]],0)) + AX996</f>
        <v>0</v>
      </c>
      <c r="U996" s="241">
        <f>INDEX(Master_Table[2033],MATCH($AI996,Master_Table[[Building-System]:[Building-System]],0)) + AY996</f>
        <v>0</v>
      </c>
      <c r="V996" s="241">
        <f>INDEX(Master_Table[2034],MATCH($AI996,Master_Table[[Building-System]:[Building-System]],0)) + AZ996</f>
        <v>0</v>
      </c>
      <c r="W996" s="241">
        <f>INDEX(Master_Table[2035],MATCH($AI996,Master_Table[[Building-System]:[Building-System]],0)) + BA996</f>
        <v>0</v>
      </c>
      <c r="AC996" s="35">
        <f>INDEX(Master_Table[Condition Rating],MATCH(AI996, Master_Table[Building-System],0))</f>
        <v>3</v>
      </c>
      <c r="AI996" s="35" t="str">
        <v>18-31</v>
      </c>
      <c r="AJ996" s="35" t="str">
        <v>Building</v>
      </c>
      <c r="AK996" s="35" t="str">
        <v>Facilities and Operations at the Trades Center</v>
      </c>
      <c r="AL996" s="35" t="str">
        <v>D304010 - DISTRIBUTION SYSTEMS - HEATING</v>
      </c>
      <c r="AM996" s="35">
        <v>18</v>
      </c>
      <c r="AN996" s="35">
        <v>31</v>
      </c>
      <c r="AP996" s="35">
        <f t="shared" si="99"/>
        <v>18</v>
      </c>
      <c r="AQ996" s="35">
        <f t="shared" si="100"/>
        <v>31</v>
      </c>
      <c r="AR996" s="35" cm="1">
        <f t="array" ref="AR996">IFERROR(SUM(_xlfn._xlws.FILTER(INDEX(Master_Table[#Data],_xlfn.SEQUENCE(ROWS(Master_Table[#Data])),{44}),(Master_Table[Projection Type]="Local Project")*(Master_Table[Building Index]=$AP996)*(Master_Table[WBS]=$AL996))),0)</f>
        <v>0</v>
      </c>
      <c r="AS996" s="35" cm="1">
        <f t="array" ref="AS996">IFERROR(SUM(_xlfn._xlws.FILTER(INDEX(Master_Table[#Data],_xlfn.SEQUENCE(ROWS(Master_Table[#Data])),{45}),(Master_Table[Projection Type]="Local Project")*(Master_Table[Building Index]=$AP996)*(Master_Table[WBS]=$AL996))),0)</f>
        <v>0</v>
      </c>
      <c r="AT996" s="35" cm="1">
        <f t="array" ref="AT996">IFERROR(SUM(_xlfn._xlws.FILTER(INDEX(Master_Table[#Data],_xlfn.SEQUENCE(ROWS(Master_Table[#Data])),{46}),(Master_Table[Projection Type]="Local Project")*(Master_Table[Building Index]=$AP996)*(Master_Table[WBS]=$AL996))),0)</f>
        <v>0</v>
      </c>
      <c r="AU996" s="35" cm="1">
        <f t="array" ref="AU996">IFERROR(SUM(_xlfn._xlws.FILTER(INDEX(Master_Table[#Data],_xlfn.SEQUENCE(ROWS(Master_Table[#Data])),{47}),(Master_Table[Projection Type]="Local Project")*(Master_Table[Building Index]=$AP996)*(Master_Table[WBS]=$AL996))),0)</f>
        <v>0</v>
      </c>
      <c r="AV996" s="35" cm="1">
        <f t="array" ref="AV996">IFERROR(SUM(_xlfn._xlws.FILTER(INDEX(Master_Table[#Data],_xlfn.SEQUENCE(ROWS(Master_Table[#Data])),{48}),(Master_Table[Projection Type]="Local Project")*(Master_Table[Building Index]=$AP996)*(Master_Table[WBS]=$AL996))),0)</f>
        <v>0</v>
      </c>
      <c r="AW996" s="35" cm="1">
        <f t="array" ref="AW996">IFERROR(SUM(_xlfn._xlws.FILTER(INDEX(Master_Table[#Data],_xlfn.SEQUENCE(ROWS(Master_Table[#Data])),{49}),(Master_Table[Projection Type]="Local Project")*(Master_Table[Building Index]=$AP996)*(Master_Table[WBS]=$AL996))),0)</f>
        <v>0</v>
      </c>
      <c r="AX996" s="35" cm="1">
        <f t="array" ref="AX996">IFERROR(SUM(_xlfn._xlws.FILTER(INDEX(Master_Table[#Data],_xlfn.SEQUENCE(ROWS(Master_Table[#Data])),{50}),(Master_Table[Projection Type]="Local Project")*(Master_Table[Building Index]=$AP996)*(Master_Table[WBS]=$AL996))),0)</f>
        <v>0</v>
      </c>
      <c r="AY996" s="35" cm="1">
        <f t="array" ref="AY996">IFERROR(SUM(_xlfn._xlws.FILTER(INDEX(Master_Table[#Data],_xlfn.SEQUENCE(ROWS(Master_Table[#Data])),{51}),(Master_Table[Projection Type]="Local Project")*(Master_Table[Building Index]=$AP996)*(Master_Table[WBS]=$AL996))),0)</f>
        <v>0</v>
      </c>
      <c r="AZ996" s="35" cm="1">
        <f t="array" ref="AZ996">IFERROR(SUM(_xlfn._xlws.FILTER(INDEX(Master_Table[#Data],_xlfn.SEQUENCE(ROWS(Master_Table[#Data])),{52}),(Master_Table[Projection Type]="Local Project")*(Master_Table[Building Index]=$AP996)*(Master_Table[WBS]=$AL996))),0)</f>
        <v>0</v>
      </c>
      <c r="BA996" s="35" cm="1">
        <f t="array" ref="BA996">IFERROR(SUM(_xlfn._xlws.FILTER(INDEX(Master_Table[#Data],_xlfn.SEQUENCE(ROWS(Master_Table[#Data])),{53}),(Master_Table[Projection Type]="Local Project")*(Master_Table[Building Index]=$AP996)*(Master_Table[WBS]=$AL996))),0)</f>
        <v>0</v>
      </c>
    </row>
    <row r="997" spans="3:53" ht="16.5" hidden="1" x14ac:dyDescent="0.4">
      <c r="C997" s="252" t="str">
        <f t="shared" si="95"/>
        <v>Building</v>
      </c>
      <c r="D997" s="252" t="str">
        <f t="shared" si="96"/>
        <v>Arlington Science Focus Elementary School</v>
      </c>
      <c r="E997" s="253" t="str">
        <f t="shared" si="97"/>
        <v>D304010 - DISTRIBUTION SYSTEMS - HEATING</v>
      </c>
      <c r="F997" s="253">
        <f t="shared" si="98"/>
        <v>3</v>
      </c>
      <c r="G997" s="253" t="str">
        <f>INDEX(Building_List_Values!$B$2:$B$7,MATCH(AC997,Building_List_Values!$A$2:$A$7,0))</f>
        <v>3 - Fair</v>
      </c>
      <c r="H997" s="254"/>
      <c r="I997" s="193"/>
      <c r="J997" s="255">
        <f>INDEX(Master_Table[Factored$ CRV],MATCH(AI997,Master_Table[Building-System],0))</f>
        <v>1105440.7939105884</v>
      </c>
      <c r="K997" s="256">
        <f>INDEX(Master_Table[Factored$ DM],MATCH(AI997,Master_Table[Building-System],0)) + Table2[[#This Row],[LOCAL PROJECTS COST]]</f>
        <v>0</v>
      </c>
      <c r="L997" s="210">
        <f>COUNTIFS(Master_Table[Projection Type],"Local Project",Master_Table[WBS],Table2[[#This Row],[WORK BREAKDOWN STRUCTURE (WBS)]],Master_Table[Site Name],AK997)</f>
        <v>0</v>
      </c>
      <c r="M997" s="256">
        <f>SUMIFS(Master_Table[Unit Cost],Master_Table[Projection Type],"Local Project",Master_Table[WBS],Table2[[#This Row],[WORK BREAKDOWN STRUCTURE (WBS)]],Master_Table[Site Name],AK997)</f>
        <v>0</v>
      </c>
      <c r="N997" s="241">
        <f>INDEX(Master_Table[2026],MATCH($AI997,Master_Table[[Building-System]:[Building-System]],0)) + AR997</f>
        <v>0</v>
      </c>
      <c r="O997" s="241">
        <f>INDEX(Master_Table[2027],MATCH($AI997,Master_Table[[Building-System]:[Building-System]],0)) + AS997</f>
        <v>0</v>
      </c>
      <c r="P997" s="241">
        <f>INDEX(Master_Table[2028],MATCH($AI997,Master_Table[[Building-System]:[Building-System]],0)) + AT997</f>
        <v>0</v>
      </c>
      <c r="Q997" s="241">
        <f>INDEX(Master_Table[2029],MATCH($AI997,Master_Table[[Building-System]:[Building-System]],0)) + AU997</f>
        <v>0</v>
      </c>
      <c r="R997" s="241">
        <f>INDEX(Master_Table[2030],MATCH($AI997,Master_Table[[Building-System]:[Building-System]],0)) + AV997</f>
        <v>0</v>
      </c>
      <c r="S997" s="241">
        <f>INDEX(Master_Table[2031],MATCH($AI997,Master_Table[[Building-System]:[Building-System]],0)) + AW997</f>
        <v>0</v>
      </c>
      <c r="T997" s="241">
        <f>INDEX(Master_Table[2032],MATCH($AI997,Master_Table[[Building-System]:[Building-System]],0)) + AX997</f>
        <v>0</v>
      </c>
      <c r="U997" s="241">
        <f>INDEX(Master_Table[2033],MATCH($AI997,Master_Table[[Building-System]:[Building-System]],0)) + AY997</f>
        <v>0</v>
      </c>
      <c r="V997" s="241">
        <f>INDEX(Master_Table[2034],MATCH($AI997,Master_Table[[Building-System]:[Building-System]],0)) + AZ997</f>
        <v>0</v>
      </c>
      <c r="W997" s="241">
        <f>INDEX(Master_Table[2035],MATCH($AI997,Master_Table[[Building-System]:[Building-System]],0)) + BA997</f>
        <v>0</v>
      </c>
      <c r="AC997" s="35">
        <f>INDEX(Master_Table[Condition Rating],MATCH(AI997, Master_Table[Building-System],0))</f>
        <v>3</v>
      </c>
      <c r="AI997" s="35" t="str">
        <v>6-31</v>
      </c>
      <c r="AJ997" s="35" t="str">
        <v>Building</v>
      </c>
      <c r="AK997" s="35" t="str">
        <v>Arlington Science Focus Elementary School</v>
      </c>
      <c r="AL997" s="35" t="str">
        <v>D304010 - DISTRIBUTION SYSTEMS - HEATING</v>
      </c>
      <c r="AM997" s="35">
        <v>6</v>
      </c>
      <c r="AN997" s="35">
        <v>31</v>
      </c>
      <c r="AP997" s="35">
        <f t="shared" si="99"/>
        <v>6</v>
      </c>
      <c r="AQ997" s="35">
        <f t="shared" si="100"/>
        <v>31</v>
      </c>
      <c r="AR997" s="35" cm="1">
        <f t="array" ref="AR997">IFERROR(SUM(_xlfn._xlws.FILTER(INDEX(Master_Table[#Data],_xlfn.SEQUENCE(ROWS(Master_Table[#Data])),{44}),(Master_Table[Projection Type]="Local Project")*(Master_Table[Building Index]=$AP997)*(Master_Table[WBS]=$AL997))),0)</f>
        <v>0</v>
      </c>
      <c r="AS997" s="35" cm="1">
        <f t="array" ref="AS997">IFERROR(SUM(_xlfn._xlws.FILTER(INDEX(Master_Table[#Data],_xlfn.SEQUENCE(ROWS(Master_Table[#Data])),{45}),(Master_Table[Projection Type]="Local Project")*(Master_Table[Building Index]=$AP997)*(Master_Table[WBS]=$AL997))),0)</f>
        <v>0</v>
      </c>
      <c r="AT997" s="35" cm="1">
        <f t="array" ref="AT997">IFERROR(SUM(_xlfn._xlws.FILTER(INDEX(Master_Table[#Data],_xlfn.SEQUENCE(ROWS(Master_Table[#Data])),{46}),(Master_Table[Projection Type]="Local Project")*(Master_Table[Building Index]=$AP997)*(Master_Table[WBS]=$AL997))),0)</f>
        <v>0</v>
      </c>
      <c r="AU997" s="35" cm="1">
        <f t="array" ref="AU997">IFERROR(SUM(_xlfn._xlws.FILTER(INDEX(Master_Table[#Data],_xlfn.SEQUENCE(ROWS(Master_Table[#Data])),{47}),(Master_Table[Projection Type]="Local Project")*(Master_Table[Building Index]=$AP997)*(Master_Table[WBS]=$AL997))),0)</f>
        <v>0</v>
      </c>
      <c r="AV997" s="35" cm="1">
        <f t="array" ref="AV997">IFERROR(SUM(_xlfn._xlws.FILTER(INDEX(Master_Table[#Data],_xlfn.SEQUENCE(ROWS(Master_Table[#Data])),{48}),(Master_Table[Projection Type]="Local Project")*(Master_Table[Building Index]=$AP997)*(Master_Table[WBS]=$AL997))),0)</f>
        <v>0</v>
      </c>
      <c r="AW997" s="35" cm="1">
        <f t="array" ref="AW997">IFERROR(SUM(_xlfn._xlws.FILTER(INDEX(Master_Table[#Data],_xlfn.SEQUENCE(ROWS(Master_Table[#Data])),{49}),(Master_Table[Projection Type]="Local Project")*(Master_Table[Building Index]=$AP997)*(Master_Table[WBS]=$AL997))),0)</f>
        <v>0</v>
      </c>
      <c r="AX997" s="35" cm="1">
        <f t="array" ref="AX997">IFERROR(SUM(_xlfn._xlws.FILTER(INDEX(Master_Table[#Data],_xlfn.SEQUENCE(ROWS(Master_Table[#Data])),{50}),(Master_Table[Projection Type]="Local Project")*(Master_Table[Building Index]=$AP997)*(Master_Table[WBS]=$AL997))),0)</f>
        <v>0</v>
      </c>
      <c r="AY997" s="35" cm="1">
        <f t="array" ref="AY997">IFERROR(SUM(_xlfn._xlws.FILTER(INDEX(Master_Table[#Data],_xlfn.SEQUENCE(ROWS(Master_Table[#Data])),{51}),(Master_Table[Projection Type]="Local Project")*(Master_Table[Building Index]=$AP997)*(Master_Table[WBS]=$AL997))),0)</f>
        <v>0</v>
      </c>
      <c r="AZ997" s="35" cm="1">
        <f t="array" ref="AZ997">IFERROR(SUM(_xlfn._xlws.FILTER(INDEX(Master_Table[#Data],_xlfn.SEQUENCE(ROWS(Master_Table[#Data])),{52}),(Master_Table[Projection Type]="Local Project")*(Master_Table[Building Index]=$AP997)*(Master_Table[WBS]=$AL997))),0)</f>
        <v>0</v>
      </c>
      <c r="BA997" s="35" cm="1">
        <f t="array" ref="BA997">IFERROR(SUM(_xlfn._xlws.FILTER(INDEX(Master_Table[#Data],_xlfn.SEQUENCE(ROWS(Master_Table[#Data])),{53}),(Master_Table[Projection Type]="Local Project")*(Master_Table[Building Index]=$AP997)*(Master_Table[WBS]=$AL997))),0)</f>
        <v>0</v>
      </c>
    </row>
    <row r="998" spans="3:53" ht="16.5" hidden="1" x14ac:dyDescent="0.4">
      <c r="C998" s="252" t="str">
        <f t="shared" si="95"/>
        <v>Building</v>
      </c>
      <c r="D998" s="252" t="str">
        <f t="shared" si="96"/>
        <v>Arlington Science Focus Elementary School</v>
      </c>
      <c r="E998" s="253" t="str">
        <f t="shared" si="97"/>
        <v>D304020 - DISTRIBUTION SYSTEMS - COOLING</v>
      </c>
      <c r="F998" s="253">
        <f t="shared" si="98"/>
        <v>3</v>
      </c>
      <c r="G998" s="253" t="str">
        <f>INDEX(Building_List_Values!$B$2:$B$7,MATCH(AC998,Building_List_Values!$A$2:$A$7,0))</f>
        <v>3 - Fair</v>
      </c>
      <c r="H998" s="254"/>
      <c r="I998" s="193"/>
      <c r="J998" s="255">
        <f>INDEX(Master_Table[Factored$ CRV],MATCH(AI998,Master_Table[Building-System],0))</f>
        <v>1315044.0745044707</v>
      </c>
      <c r="K998" s="256">
        <f>INDEX(Master_Table[Factored$ DM],MATCH(AI998,Master_Table[Building-System],0)) + Table2[[#This Row],[LOCAL PROJECTS COST]]</f>
        <v>0</v>
      </c>
      <c r="L998" s="210">
        <f>COUNTIFS(Master_Table[Projection Type],"Local Project",Master_Table[WBS],Table2[[#This Row],[WORK BREAKDOWN STRUCTURE (WBS)]],Master_Table[Site Name],AK998)</f>
        <v>0</v>
      </c>
      <c r="M998" s="256">
        <f>SUMIFS(Master_Table[Unit Cost],Master_Table[Projection Type],"Local Project",Master_Table[WBS],Table2[[#This Row],[WORK BREAKDOWN STRUCTURE (WBS)]],Master_Table[Site Name],AK998)</f>
        <v>0</v>
      </c>
      <c r="N998" s="241">
        <f>INDEX(Master_Table[2026],MATCH($AI998,Master_Table[[Building-System]:[Building-System]],0)) + AR998</f>
        <v>0</v>
      </c>
      <c r="O998" s="241">
        <f>INDEX(Master_Table[2027],MATCH($AI998,Master_Table[[Building-System]:[Building-System]],0)) + AS998</f>
        <v>0</v>
      </c>
      <c r="P998" s="241">
        <f>INDEX(Master_Table[2028],MATCH($AI998,Master_Table[[Building-System]:[Building-System]],0)) + AT998</f>
        <v>0</v>
      </c>
      <c r="Q998" s="241">
        <f>INDEX(Master_Table[2029],MATCH($AI998,Master_Table[[Building-System]:[Building-System]],0)) + AU998</f>
        <v>0</v>
      </c>
      <c r="R998" s="241">
        <f>INDEX(Master_Table[2030],MATCH($AI998,Master_Table[[Building-System]:[Building-System]],0)) + AV998</f>
        <v>0</v>
      </c>
      <c r="S998" s="241">
        <f>INDEX(Master_Table[2031],MATCH($AI998,Master_Table[[Building-System]:[Building-System]],0)) + AW998</f>
        <v>0</v>
      </c>
      <c r="T998" s="241">
        <f>INDEX(Master_Table[2032],MATCH($AI998,Master_Table[[Building-System]:[Building-System]],0)) + AX998</f>
        <v>0</v>
      </c>
      <c r="U998" s="241">
        <f>INDEX(Master_Table[2033],MATCH($AI998,Master_Table[[Building-System]:[Building-System]],0)) + AY998</f>
        <v>0</v>
      </c>
      <c r="V998" s="241">
        <f>INDEX(Master_Table[2034],MATCH($AI998,Master_Table[[Building-System]:[Building-System]],0)) + AZ998</f>
        <v>0</v>
      </c>
      <c r="W998" s="241">
        <f>INDEX(Master_Table[2035],MATCH($AI998,Master_Table[[Building-System]:[Building-System]],0)) + BA998</f>
        <v>0</v>
      </c>
      <c r="AC998" s="35">
        <f>INDEX(Master_Table[Condition Rating],MATCH(AI998, Master_Table[Building-System],0))</f>
        <v>3</v>
      </c>
      <c r="AI998" s="35" t="str">
        <v>6-32</v>
      </c>
      <c r="AJ998" s="35" t="str">
        <v>Building</v>
      </c>
      <c r="AK998" s="35" t="str">
        <v>Arlington Science Focus Elementary School</v>
      </c>
      <c r="AL998" s="35" t="str">
        <v>D304020 - DISTRIBUTION SYSTEMS - COOLING</v>
      </c>
      <c r="AM998" s="35">
        <v>6</v>
      </c>
      <c r="AN998" s="35">
        <v>32</v>
      </c>
      <c r="AP998" s="35">
        <f t="shared" si="99"/>
        <v>6</v>
      </c>
      <c r="AQ998" s="35">
        <f t="shared" si="100"/>
        <v>32</v>
      </c>
      <c r="AR998" s="35" cm="1">
        <f t="array" ref="AR998">IFERROR(SUM(_xlfn._xlws.FILTER(INDEX(Master_Table[#Data],_xlfn.SEQUENCE(ROWS(Master_Table[#Data])),{44}),(Master_Table[Projection Type]="Local Project")*(Master_Table[Building Index]=$AP998)*(Master_Table[WBS]=$AL998))),0)</f>
        <v>0</v>
      </c>
      <c r="AS998" s="35" cm="1">
        <f t="array" ref="AS998">IFERROR(SUM(_xlfn._xlws.FILTER(INDEX(Master_Table[#Data],_xlfn.SEQUENCE(ROWS(Master_Table[#Data])),{45}),(Master_Table[Projection Type]="Local Project")*(Master_Table[Building Index]=$AP998)*(Master_Table[WBS]=$AL998))),0)</f>
        <v>0</v>
      </c>
      <c r="AT998" s="35" cm="1">
        <f t="array" ref="AT998">IFERROR(SUM(_xlfn._xlws.FILTER(INDEX(Master_Table[#Data],_xlfn.SEQUENCE(ROWS(Master_Table[#Data])),{46}),(Master_Table[Projection Type]="Local Project")*(Master_Table[Building Index]=$AP998)*(Master_Table[WBS]=$AL998))),0)</f>
        <v>0</v>
      </c>
      <c r="AU998" s="35" cm="1">
        <f t="array" ref="AU998">IFERROR(SUM(_xlfn._xlws.FILTER(INDEX(Master_Table[#Data],_xlfn.SEQUENCE(ROWS(Master_Table[#Data])),{47}),(Master_Table[Projection Type]="Local Project")*(Master_Table[Building Index]=$AP998)*(Master_Table[WBS]=$AL998))),0)</f>
        <v>0</v>
      </c>
      <c r="AV998" s="35" cm="1">
        <f t="array" ref="AV998">IFERROR(SUM(_xlfn._xlws.FILTER(INDEX(Master_Table[#Data],_xlfn.SEQUENCE(ROWS(Master_Table[#Data])),{48}),(Master_Table[Projection Type]="Local Project")*(Master_Table[Building Index]=$AP998)*(Master_Table[WBS]=$AL998))),0)</f>
        <v>0</v>
      </c>
      <c r="AW998" s="35" cm="1">
        <f t="array" ref="AW998">IFERROR(SUM(_xlfn._xlws.FILTER(INDEX(Master_Table[#Data],_xlfn.SEQUENCE(ROWS(Master_Table[#Data])),{49}),(Master_Table[Projection Type]="Local Project")*(Master_Table[Building Index]=$AP998)*(Master_Table[WBS]=$AL998))),0)</f>
        <v>0</v>
      </c>
      <c r="AX998" s="35" cm="1">
        <f t="array" ref="AX998">IFERROR(SUM(_xlfn._xlws.FILTER(INDEX(Master_Table[#Data],_xlfn.SEQUENCE(ROWS(Master_Table[#Data])),{50}),(Master_Table[Projection Type]="Local Project")*(Master_Table[Building Index]=$AP998)*(Master_Table[WBS]=$AL998))),0)</f>
        <v>0</v>
      </c>
      <c r="AY998" s="35" cm="1">
        <f t="array" ref="AY998">IFERROR(SUM(_xlfn._xlws.FILTER(INDEX(Master_Table[#Data],_xlfn.SEQUENCE(ROWS(Master_Table[#Data])),{51}),(Master_Table[Projection Type]="Local Project")*(Master_Table[Building Index]=$AP998)*(Master_Table[WBS]=$AL998))),0)</f>
        <v>0</v>
      </c>
      <c r="AZ998" s="35" cm="1">
        <f t="array" ref="AZ998">IFERROR(SUM(_xlfn._xlws.FILTER(INDEX(Master_Table[#Data],_xlfn.SEQUENCE(ROWS(Master_Table[#Data])),{52}),(Master_Table[Projection Type]="Local Project")*(Master_Table[Building Index]=$AP998)*(Master_Table[WBS]=$AL998))),0)</f>
        <v>0</v>
      </c>
      <c r="BA998" s="35" cm="1">
        <f t="array" ref="BA998">IFERROR(SUM(_xlfn._xlws.FILTER(INDEX(Master_Table[#Data],_xlfn.SEQUENCE(ROWS(Master_Table[#Data])),{53}),(Master_Table[Projection Type]="Local Project")*(Master_Table[Building Index]=$AP998)*(Master_Table[WBS]=$AL998))),0)</f>
        <v>0</v>
      </c>
    </row>
    <row r="999" spans="3:53" ht="16.5" hidden="1" x14ac:dyDescent="0.4">
      <c r="C999" s="252" t="str">
        <f t="shared" si="95"/>
        <v>Building</v>
      </c>
      <c r="D999" s="252" t="str">
        <f t="shared" si="96"/>
        <v>Innovation Elementary School</v>
      </c>
      <c r="E999" s="253" t="str">
        <f t="shared" si="97"/>
        <v>D304020 - DISTRIBUTION SYSTEMS - COOLING</v>
      </c>
      <c r="F999" s="253">
        <f t="shared" si="98"/>
        <v>3</v>
      </c>
      <c r="G999" s="253" t="str">
        <f>INDEX(Building_List_Values!$B$2:$B$7,MATCH(AC999,Building_List_Values!$A$2:$A$7,0))</f>
        <v>3 - Fair</v>
      </c>
      <c r="H999" s="254"/>
      <c r="I999" s="193"/>
      <c r="J999" s="255">
        <f>INDEX(Master_Table[Factored$ CRV],MATCH(AI999,Master_Table[Building-System],0))</f>
        <v>1902800.6230588239</v>
      </c>
      <c r="K999" s="256">
        <f>INDEX(Master_Table[Factored$ DM],MATCH(AI999,Master_Table[Building-System],0)) + Table2[[#This Row],[LOCAL PROJECTS COST]]</f>
        <v>0</v>
      </c>
      <c r="L999" s="210">
        <f>COUNTIFS(Master_Table[Projection Type],"Local Project",Master_Table[WBS],Table2[[#This Row],[WORK BREAKDOWN STRUCTURE (WBS)]],Master_Table[Site Name],AK999)</f>
        <v>0</v>
      </c>
      <c r="M999" s="256">
        <f>SUMIFS(Master_Table[Unit Cost],Master_Table[Projection Type],"Local Project",Master_Table[WBS],Table2[[#This Row],[WORK BREAKDOWN STRUCTURE (WBS)]],Master_Table[Site Name],AK999)</f>
        <v>0</v>
      </c>
      <c r="N999" s="241">
        <f>INDEX(Master_Table[2026],MATCH($AI999,Master_Table[[Building-System]:[Building-System]],0)) + AR999</f>
        <v>0</v>
      </c>
      <c r="O999" s="241">
        <f>INDEX(Master_Table[2027],MATCH($AI999,Master_Table[[Building-System]:[Building-System]],0)) + AS999</f>
        <v>0</v>
      </c>
      <c r="P999" s="241">
        <f>INDEX(Master_Table[2028],MATCH($AI999,Master_Table[[Building-System]:[Building-System]],0)) + AT999</f>
        <v>0</v>
      </c>
      <c r="Q999" s="241">
        <f>INDEX(Master_Table[2029],MATCH($AI999,Master_Table[[Building-System]:[Building-System]],0)) + AU999</f>
        <v>0</v>
      </c>
      <c r="R999" s="241">
        <f>INDEX(Master_Table[2030],MATCH($AI999,Master_Table[[Building-System]:[Building-System]],0)) + AV999</f>
        <v>0</v>
      </c>
      <c r="S999" s="241">
        <f>INDEX(Master_Table[2031],MATCH($AI999,Master_Table[[Building-System]:[Building-System]],0)) + AW999</f>
        <v>0</v>
      </c>
      <c r="T999" s="241">
        <f>INDEX(Master_Table[2032],MATCH($AI999,Master_Table[[Building-System]:[Building-System]],0)) + AX999</f>
        <v>0</v>
      </c>
      <c r="U999" s="241">
        <f>INDEX(Master_Table[2033],MATCH($AI999,Master_Table[[Building-System]:[Building-System]],0)) + AY999</f>
        <v>0</v>
      </c>
      <c r="V999" s="241">
        <f>INDEX(Master_Table[2034],MATCH($AI999,Master_Table[[Building-System]:[Building-System]],0)) + AZ999</f>
        <v>0</v>
      </c>
      <c r="W999" s="241">
        <f>INDEX(Master_Table[2035],MATCH($AI999,Master_Table[[Building-System]:[Building-System]],0)) + BA999</f>
        <v>0</v>
      </c>
      <c r="AC999" s="35">
        <f>INDEX(Master_Table[Condition Rating],MATCH(AI999, Master_Table[Building-System],0))</f>
        <v>3</v>
      </c>
      <c r="AI999" s="35" t="str">
        <v>23-32</v>
      </c>
      <c r="AJ999" s="35" t="str">
        <v>Building</v>
      </c>
      <c r="AK999" s="35" t="str">
        <v>Innovation Elementary School</v>
      </c>
      <c r="AL999" s="35" t="str">
        <v>D304020 - DISTRIBUTION SYSTEMS - COOLING</v>
      </c>
      <c r="AM999" s="35">
        <v>23</v>
      </c>
      <c r="AN999" s="35">
        <v>32</v>
      </c>
      <c r="AP999" s="35">
        <f t="shared" si="99"/>
        <v>23</v>
      </c>
      <c r="AQ999" s="35">
        <f t="shared" si="100"/>
        <v>32</v>
      </c>
      <c r="AR999" s="35" cm="1">
        <f t="array" ref="AR999">IFERROR(SUM(_xlfn._xlws.FILTER(INDEX(Master_Table[#Data],_xlfn.SEQUENCE(ROWS(Master_Table[#Data])),{44}),(Master_Table[Projection Type]="Local Project")*(Master_Table[Building Index]=$AP999)*(Master_Table[WBS]=$AL999))),0)</f>
        <v>0</v>
      </c>
      <c r="AS999" s="35" cm="1">
        <f t="array" ref="AS999">IFERROR(SUM(_xlfn._xlws.FILTER(INDEX(Master_Table[#Data],_xlfn.SEQUENCE(ROWS(Master_Table[#Data])),{45}),(Master_Table[Projection Type]="Local Project")*(Master_Table[Building Index]=$AP999)*(Master_Table[WBS]=$AL999))),0)</f>
        <v>0</v>
      </c>
      <c r="AT999" s="35" cm="1">
        <f t="array" ref="AT999">IFERROR(SUM(_xlfn._xlws.FILTER(INDEX(Master_Table[#Data],_xlfn.SEQUENCE(ROWS(Master_Table[#Data])),{46}),(Master_Table[Projection Type]="Local Project")*(Master_Table[Building Index]=$AP999)*(Master_Table[WBS]=$AL999))),0)</f>
        <v>0</v>
      </c>
      <c r="AU999" s="35" cm="1">
        <f t="array" ref="AU999">IFERROR(SUM(_xlfn._xlws.FILTER(INDEX(Master_Table[#Data],_xlfn.SEQUENCE(ROWS(Master_Table[#Data])),{47}),(Master_Table[Projection Type]="Local Project")*(Master_Table[Building Index]=$AP999)*(Master_Table[WBS]=$AL999))),0)</f>
        <v>0</v>
      </c>
      <c r="AV999" s="35" cm="1">
        <f t="array" ref="AV999">IFERROR(SUM(_xlfn._xlws.FILTER(INDEX(Master_Table[#Data],_xlfn.SEQUENCE(ROWS(Master_Table[#Data])),{48}),(Master_Table[Projection Type]="Local Project")*(Master_Table[Building Index]=$AP999)*(Master_Table[WBS]=$AL999))),0)</f>
        <v>0</v>
      </c>
      <c r="AW999" s="35" cm="1">
        <f t="array" ref="AW999">IFERROR(SUM(_xlfn._xlws.FILTER(INDEX(Master_Table[#Data],_xlfn.SEQUENCE(ROWS(Master_Table[#Data])),{49}),(Master_Table[Projection Type]="Local Project")*(Master_Table[Building Index]=$AP999)*(Master_Table[WBS]=$AL999))),0)</f>
        <v>0</v>
      </c>
      <c r="AX999" s="35" cm="1">
        <f t="array" ref="AX999">IFERROR(SUM(_xlfn._xlws.FILTER(INDEX(Master_Table[#Data],_xlfn.SEQUENCE(ROWS(Master_Table[#Data])),{50}),(Master_Table[Projection Type]="Local Project")*(Master_Table[Building Index]=$AP999)*(Master_Table[WBS]=$AL999))),0)</f>
        <v>0</v>
      </c>
      <c r="AY999" s="35" cm="1">
        <f t="array" ref="AY999">IFERROR(SUM(_xlfn._xlws.FILTER(INDEX(Master_Table[#Data],_xlfn.SEQUENCE(ROWS(Master_Table[#Data])),{51}),(Master_Table[Projection Type]="Local Project")*(Master_Table[Building Index]=$AP999)*(Master_Table[WBS]=$AL999))),0)</f>
        <v>0</v>
      </c>
      <c r="AZ999" s="35" cm="1">
        <f t="array" ref="AZ999">IFERROR(SUM(_xlfn._xlws.FILTER(INDEX(Master_Table[#Data],_xlfn.SEQUENCE(ROWS(Master_Table[#Data])),{52}),(Master_Table[Projection Type]="Local Project")*(Master_Table[Building Index]=$AP999)*(Master_Table[WBS]=$AL999))),0)</f>
        <v>0</v>
      </c>
      <c r="BA999" s="35" cm="1">
        <f t="array" ref="BA999">IFERROR(SUM(_xlfn._xlws.FILTER(INDEX(Master_Table[#Data],_xlfn.SEQUENCE(ROWS(Master_Table[#Data])),{53}),(Master_Table[Projection Type]="Local Project")*(Master_Table[Building Index]=$AP999)*(Master_Table[WBS]=$AL999))),0)</f>
        <v>0</v>
      </c>
    </row>
    <row r="1000" spans="3:53" ht="16.5" hidden="1" x14ac:dyDescent="0.4">
      <c r="C1000" s="252" t="str">
        <f t="shared" si="95"/>
        <v>Building</v>
      </c>
      <c r="D1000" s="252" t="str">
        <f t="shared" si="96"/>
        <v>Innovation Elementary School</v>
      </c>
      <c r="E1000" s="253" t="str">
        <f t="shared" si="97"/>
        <v>D304010 - DISTRIBUTION SYSTEMS - HEATING</v>
      </c>
      <c r="F1000" s="253">
        <f t="shared" si="98"/>
        <v>3</v>
      </c>
      <c r="G1000" s="253" t="str">
        <f>INDEX(Building_List_Values!$B$2:$B$7,MATCH(AC1000,Building_List_Values!$A$2:$A$7,0))</f>
        <v>3 - Fair</v>
      </c>
      <c r="H1000" s="254"/>
      <c r="I1000" s="193"/>
      <c r="J1000" s="255">
        <f>INDEX(Master_Table[Factored$ CRV],MATCH(AI1000,Master_Table[Building-System],0))</f>
        <v>1650563.4920564708</v>
      </c>
      <c r="K1000" s="256">
        <f>INDEX(Master_Table[Factored$ DM],MATCH(AI1000,Master_Table[Building-System],0)) + Table2[[#This Row],[LOCAL PROJECTS COST]]</f>
        <v>0</v>
      </c>
      <c r="L1000" s="210">
        <f>COUNTIFS(Master_Table[Projection Type],"Local Project",Master_Table[WBS],Table2[[#This Row],[WORK BREAKDOWN STRUCTURE (WBS)]],Master_Table[Site Name],AK1000)</f>
        <v>0</v>
      </c>
      <c r="M1000" s="256">
        <f>SUMIFS(Master_Table[Unit Cost],Master_Table[Projection Type],"Local Project",Master_Table[WBS],Table2[[#This Row],[WORK BREAKDOWN STRUCTURE (WBS)]],Master_Table[Site Name],AK1000)</f>
        <v>0</v>
      </c>
      <c r="N1000" s="241">
        <f>INDEX(Master_Table[2026],MATCH($AI1000,Master_Table[[Building-System]:[Building-System]],0)) + AR1000</f>
        <v>0</v>
      </c>
      <c r="O1000" s="241">
        <f>INDEX(Master_Table[2027],MATCH($AI1000,Master_Table[[Building-System]:[Building-System]],0)) + AS1000</f>
        <v>0</v>
      </c>
      <c r="P1000" s="241">
        <f>INDEX(Master_Table[2028],MATCH($AI1000,Master_Table[[Building-System]:[Building-System]],0)) + AT1000</f>
        <v>0</v>
      </c>
      <c r="Q1000" s="241">
        <f>INDEX(Master_Table[2029],MATCH($AI1000,Master_Table[[Building-System]:[Building-System]],0)) + AU1000</f>
        <v>0</v>
      </c>
      <c r="R1000" s="241">
        <f>INDEX(Master_Table[2030],MATCH($AI1000,Master_Table[[Building-System]:[Building-System]],0)) + AV1000</f>
        <v>0</v>
      </c>
      <c r="S1000" s="241">
        <f>INDEX(Master_Table[2031],MATCH($AI1000,Master_Table[[Building-System]:[Building-System]],0)) + AW1000</f>
        <v>0</v>
      </c>
      <c r="T1000" s="241">
        <f>INDEX(Master_Table[2032],MATCH($AI1000,Master_Table[[Building-System]:[Building-System]],0)) + AX1000</f>
        <v>0</v>
      </c>
      <c r="U1000" s="241">
        <f>INDEX(Master_Table[2033],MATCH($AI1000,Master_Table[[Building-System]:[Building-System]],0)) + AY1000</f>
        <v>0</v>
      </c>
      <c r="V1000" s="241">
        <f>INDEX(Master_Table[2034],MATCH($AI1000,Master_Table[[Building-System]:[Building-System]],0)) + AZ1000</f>
        <v>0</v>
      </c>
      <c r="W1000" s="241">
        <f>INDEX(Master_Table[2035],MATCH($AI1000,Master_Table[[Building-System]:[Building-System]],0)) + BA1000</f>
        <v>1650563.49</v>
      </c>
      <c r="AC1000" s="35">
        <f>INDEX(Master_Table[Condition Rating],MATCH(AI1000, Master_Table[Building-System],0))</f>
        <v>3</v>
      </c>
      <c r="AI1000" s="35" t="str">
        <v>23-31</v>
      </c>
      <c r="AJ1000" s="35" t="str">
        <v>Building</v>
      </c>
      <c r="AK1000" s="35" t="str">
        <v>Innovation Elementary School</v>
      </c>
      <c r="AL1000" s="35" t="str">
        <v>D304010 - DISTRIBUTION SYSTEMS - HEATING</v>
      </c>
      <c r="AM1000" s="35">
        <v>23</v>
      </c>
      <c r="AN1000" s="35">
        <v>31</v>
      </c>
      <c r="AP1000" s="35">
        <f t="shared" si="99"/>
        <v>23</v>
      </c>
      <c r="AQ1000" s="35">
        <f t="shared" si="100"/>
        <v>31</v>
      </c>
      <c r="AR1000" s="35" cm="1">
        <f t="array" ref="AR1000">IFERROR(SUM(_xlfn._xlws.FILTER(INDEX(Master_Table[#Data],_xlfn.SEQUENCE(ROWS(Master_Table[#Data])),{44}),(Master_Table[Projection Type]="Local Project")*(Master_Table[Building Index]=$AP1000)*(Master_Table[WBS]=$AL1000))),0)</f>
        <v>0</v>
      </c>
      <c r="AS1000" s="35" cm="1">
        <f t="array" ref="AS1000">IFERROR(SUM(_xlfn._xlws.FILTER(INDEX(Master_Table[#Data],_xlfn.SEQUENCE(ROWS(Master_Table[#Data])),{45}),(Master_Table[Projection Type]="Local Project")*(Master_Table[Building Index]=$AP1000)*(Master_Table[WBS]=$AL1000))),0)</f>
        <v>0</v>
      </c>
      <c r="AT1000" s="35" cm="1">
        <f t="array" ref="AT1000">IFERROR(SUM(_xlfn._xlws.FILTER(INDEX(Master_Table[#Data],_xlfn.SEQUENCE(ROWS(Master_Table[#Data])),{46}),(Master_Table[Projection Type]="Local Project")*(Master_Table[Building Index]=$AP1000)*(Master_Table[WBS]=$AL1000))),0)</f>
        <v>0</v>
      </c>
      <c r="AU1000" s="35" cm="1">
        <f t="array" ref="AU1000">IFERROR(SUM(_xlfn._xlws.FILTER(INDEX(Master_Table[#Data],_xlfn.SEQUENCE(ROWS(Master_Table[#Data])),{47}),(Master_Table[Projection Type]="Local Project")*(Master_Table[Building Index]=$AP1000)*(Master_Table[WBS]=$AL1000))),0)</f>
        <v>0</v>
      </c>
      <c r="AV1000" s="35" cm="1">
        <f t="array" ref="AV1000">IFERROR(SUM(_xlfn._xlws.FILTER(INDEX(Master_Table[#Data],_xlfn.SEQUENCE(ROWS(Master_Table[#Data])),{48}),(Master_Table[Projection Type]="Local Project")*(Master_Table[Building Index]=$AP1000)*(Master_Table[WBS]=$AL1000))),0)</f>
        <v>0</v>
      </c>
      <c r="AW1000" s="35" cm="1">
        <f t="array" ref="AW1000">IFERROR(SUM(_xlfn._xlws.FILTER(INDEX(Master_Table[#Data],_xlfn.SEQUENCE(ROWS(Master_Table[#Data])),{49}),(Master_Table[Projection Type]="Local Project")*(Master_Table[Building Index]=$AP1000)*(Master_Table[WBS]=$AL1000))),0)</f>
        <v>0</v>
      </c>
      <c r="AX1000" s="35" cm="1">
        <f t="array" ref="AX1000">IFERROR(SUM(_xlfn._xlws.FILTER(INDEX(Master_Table[#Data],_xlfn.SEQUENCE(ROWS(Master_Table[#Data])),{50}),(Master_Table[Projection Type]="Local Project")*(Master_Table[Building Index]=$AP1000)*(Master_Table[WBS]=$AL1000))),0)</f>
        <v>0</v>
      </c>
      <c r="AY1000" s="35" cm="1">
        <f t="array" ref="AY1000">IFERROR(SUM(_xlfn._xlws.FILTER(INDEX(Master_Table[#Data],_xlfn.SEQUENCE(ROWS(Master_Table[#Data])),{51}),(Master_Table[Projection Type]="Local Project")*(Master_Table[Building Index]=$AP1000)*(Master_Table[WBS]=$AL1000))),0)</f>
        <v>0</v>
      </c>
      <c r="AZ1000" s="35" cm="1">
        <f t="array" ref="AZ1000">IFERROR(SUM(_xlfn._xlws.FILTER(INDEX(Master_Table[#Data],_xlfn.SEQUENCE(ROWS(Master_Table[#Data])),{52}),(Master_Table[Projection Type]="Local Project")*(Master_Table[Building Index]=$AP1000)*(Master_Table[WBS]=$AL1000))),0)</f>
        <v>0</v>
      </c>
      <c r="BA1000" s="35" cm="1">
        <f t="array" ref="BA1000">IFERROR(SUM(_xlfn._xlws.FILTER(INDEX(Master_Table[#Data],_xlfn.SEQUENCE(ROWS(Master_Table[#Data])),{53}),(Master_Table[Projection Type]="Local Project")*(Master_Table[Building Index]=$AP1000)*(Master_Table[WBS]=$AL1000))),0)</f>
        <v>0</v>
      </c>
    </row>
    <row r="1001" spans="3:53" ht="16.5" hidden="1" x14ac:dyDescent="0.4">
      <c r="C1001" s="252" t="str">
        <f t="shared" si="95"/>
        <v>Building</v>
      </c>
      <c r="D1001" s="252" t="str">
        <f t="shared" si="96"/>
        <v>Jamestown Elementary School</v>
      </c>
      <c r="E1001" s="253" t="str">
        <f t="shared" si="97"/>
        <v>D304010 - DISTRIBUTION SYSTEMS - HEATING</v>
      </c>
      <c r="F1001" s="253">
        <f t="shared" si="98"/>
        <v>3</v>
      </c>
      <c r="G1001" s="253" t="str">
        <f>INDEX(Building_List_Values!$B$2:$B$7,MATCH(AC1001,Building_List_Values!$A$2:$A$7,0))</f>
        <v>3 - Fair</v>
      </c>
      <c r="H1001" s="254"/>
      <c r="I1001" s="193"/>
      <c r="J1001" s="255">
        <f>INDEX(Master_Table[Factored$ CRV],MATCH(AI1001,Master_Table[Building-System],0))</f>
        <v>1355052.2559873471</v>
      </c>
      <c r="K1001" s="256">
        <f>INDEX(Master_Table[Factored$ DM],MATCH(AI1001,Master_Table[Building-System],0)) + Table2[[#This Row],[LOCAL PROJECTS COST]]</f>
        <v>0</v>
      </c>
      <c r="L1001" s="210">
        <f>COUNTIFS(Master_Table[Projection Type],"Local Project",Master_Table[WBS],Table2[[#This Row],[WORK BREAKDOWN STRUCTURE (WBS)]],Master_Table[Site Name],AK1001)</f>
        <v>0</v>
      </c>
      <c r="M1001" s="256">
        <f>SUMIFS(Master_Table[Unit Cost],Master_Table[Projection Type],"Local Project",Master_Table[WBS],Table2[[#This Row],[WORK BREAKDOWN STRUCTURE (WBS)]],Master_Table[Site Name],AK1001)</f>
        <v>0</v>
      </c>
      <c r="N1001" s="241">
        <f>INDEX(Master_Table[2026],MATCH($AI1001,Master_Table[[Building-System]:[Building-System]],0)) + AR1001</f>
        <v>0</v>
      </c>
      <c r="O1001" s="241">
        <f>INDEX(Master_Table[2027],MATCH($AI1001,Master_Table[[Building-System]:[Building-System]],0)) + AS1001</f>
        <v>0</v>
      </c>
      <c r="P1001" s="241">
        <f>INDEX(Master_Table[2028],MATCH($AI1001,Master_Table[[Building-System]:[Building-System]],0)) + AT1001</f>
        <v>0</v>
      </c>
      <c r="Q1001" s="241">
        <f>INDEX(Master_Table[2029],MATCH($AI1001,Master_Table[[Building-System]:[Building-System]],0)) + AU1001</f>
        <v>0</v>
      </c>
      <c r="R1001" s="241">
        <f>INDEX(Master_Table[2030],MATCH($AI1001,Master_Table[[Building-System]:[Building-System]],0)) + AV1001</f>
        <v>0</v>
      </c>
      <c r="S1001" s="241">
        <f>INDEX(Master_Table[2031],MATCH($AI1001,Master_Table[[Building-System]:[Building-System]],0)) + AW1001</f>
        <v>0</v>
      </c>
      <c r="T1001" s="241">
        <f>INDEX(Master_Table[2032],MATCH($AI1001,Master_Table[[Building-System]:[Building-System]],0)) + AX1001</f>
        <v>0</v>
      </c>
      <c r="U1001" s="241">
        <f>INDEX(Master_Table[2033],MATCH($AI1001,Master_Table[[Building-System]:[Building-System]],0)) + AY1001</f>
        <v>1355052.26</v>
      </c>
      <c r="V1001" s="241">
        <f>INDEX(Master_Table[2034],MATCH($AI1001,Master_Table[[Building-System]:[Building-System]],0)) + AZ1001</f>
        <v>0</v>
      </c>
      <c r="W1001" s="241">
        <f>INDEX(Master_Table[2035],MATCH($AI1001,Master_Table[[Building-System]:[Building-System]],0)) + BA1001</f>
        <v>0</v>
      </c>
      <c r="AC1001" s="35">
        <f>INDEX(Master_Table[Condition Rating],MATCH(AI1001, Master_Table[Building-System],0))</f>
        <v>3</v>
      </c>
      <c r="AI1001" s="35" t="str">
        <v>24-31</v>
      </c>
      <c r="AJ1001" s="35" t="str">
        <v>Building</v>
      </c>
      <c r="AK1001" s="35" t="str">
        <v>Jamestown Elementary School</v>
      </c>
      <c r="AL1001" s="35" t="str">
        <v>D304010 - DISTRIBUTION SYSTEMS - HEATING</v>
      </c>
      <c r="AM1001" s="35">
        <v>24</v>
      </c>
      <c r="AN1001" s="35">
        <v>31</v>
      </c>
      <c r="AP1001" s="35">
        <f t="shared" si="99"/>
        <v>24</v>
      </c>
      <c r="AQ1001" s="35">
        <f t="shared" si="100"/>
        <v>31</v>
      </c>
      <c r="AR1001" s="35" cm="1">
        <f t="array" ref="AR1001">IFERROR(SUM(_xlfn._xlws.FILTER(INDEX(Master_Table[#Data],_xlfn.SEQUENCE(ROWS(Master_Table[#Data])),{44}),(Master_Table[Projection Type]="Local Project")*(Master_Table[Building Index]=$AP1001)*(Master_Table[WBS]=$AL1001))),0)</f>
        <v>0</v>
      </c>
      <c r="AS1001" s="35" cm="1">
        <f t="array" ref="AS1001">IFERROR(SUM(_xlfn._xlws.FILTER(INDEX(Master_Table[#Data],_xlfn.SEQUENCE(ROWS(Master_Table[#Data])),{45}),(Master_Table[Projection Type]="Local Project")*(Master_Table[Building Index]=$AP1001)*(Master_Table[WBS]=$AL1001))),0)</f>
        <v>0</v>
      </c>
      <c r="AT1001" s="35" cm="1">
        <f t="array" ref="AT1001">IFERROR(SUM(_xlfn._xlws.FILTER(INDEX(Master_Table[#Data],_xlfn.SEQUENCE(ROWS(Master_Table[#Data])),{46}),(Master_Table[Projection Type]="Local Project")*(Master_Table[Building Index]=$AP1001)*(Master_Table[WBS]=$AL1001))),0)</f>
        <v>0</v>
      </c>
      <c r="AU1001" s="35" cm="1">
        <f t="array" ref="AU1001">IFERROR(SUM(_xlfn._xlws.FILTER(INDEX(Master_Table[#Data],_xlfn.SEQUENCE(ROWS(Master_Table[#Data])),{47}),(Master_Table[Projection Type]="Local Project")*(Master_Table[Building Index]=$AP1001)*(Master_Table[WBS]=$AL1001))),0)</f>
        <v>0</v>
      </c>
      <c r="AV1001" s="35" cm="1">
        <f t="array" ref="AV1001">IFERROR(SUM(_xlfn._xlws.FILTER(INDEX(Master_Table[#Data],_xlfn.SEQUENCE(ROWS(Master_Table[#Data])),{48}),(Master_Table[Projection Type]="Local Project")*(Master_Table[Building Index]=$AP1001)*(Master_Table[WBS]=$AL1001))),0)</f>
        <v>0</v>
      </c>
      <c r="AW1001" s="35" cm="1">
        <f t="array" ref="AW1001">IFERROR(SUM(_xlfn._xlws.FILTER(INDEX(Master_Table[#Data],_xlfn.SEQUENCE(ROWS(Master_Table[#Data])),{49}),(Master_Table[Projection Type]="Local Project")*(Master_Table[Building Index]=$AP1001)*(Master_Table[WBS]=$AL1001))),0)</f>
        <v>0</v>
      </c>
      <c r="AX1001" s="35" cm="1">
        <f t="array" ref="AX1001">IFERROR(SUM(_xlfn._xlws.FILTER(INDEX(Master_Table[#Data],_xlfn.SEQUENCE(ROWS(Master_Table[#Data])),{50}),(Master_Table[Projection Type]="Local Project")*(Master_Table[Building Index]=$AP1001)*(Master_Table[WBS]=$AL1001))),0)</f>
        <v>0</v>
      </c>
      <c r="AY1001" s="35" cm="1">
        <f t="array" ref="AY1001">IFERROR(SUM(_xlfn._xlws.FILTER(INDEX(Master_Table[#Data],_xlfn.SEQUENCE(ROWS(Master_Table[#Data])),{51}),(Master_Table[Projection Type]="Local Project")*(Master_Table[Building Index]=$AP1001)*(Master_Table[WBS]=$AL1001))),0)</f>
        <v>0</v>
      </c>
      <c r="AZ1001" s="35" cm="1">
        <f t="array" ref="AZ1001">IFERROR(SUM(_xlfn._xlws.FILTER(INDEX(Master_Table[#Data],_xlfn.SEQUENCE(ROWS(Master_Table[#Data])),{52}),(Master_Table[Projection Type]="Local Project")*(Master_Table[Building Index]=$AP1001)*(Master_Table[WBS]=$AL1001))),0)</f>
        <v>0</v>
      </c>
      <c r="BA1001" s="35" cm="1">
        <f t="array" ref="BA1001">IFERROR(SUM(_xlfn._xlws.FILTER(INDEX(Master_Table[#Data],_xlfn.SEQUENCE(ROWS(Master_Table[#Data])),{53}),(Master_Table[Projection Type]="Local Project")*(Master_Table[Building Index]=$AP1001)*(Master_Table[WBS]=$AL1001))),0)</f>
        <v>0</v>
      </c>
    </row>
    <row r="1002" spans="3:53" ht="16.5" hidden="1" x14ac:dyDescent="0.4">
      <c r="C1002" s="252" t="str">
        <f t="shared" si="95"/>
        <v>Building</v>
      </c>
      <c r="D1002" s="252" t="str">
        <f t="shared" si="96"/>
        <v>Jamestown Elementary School</v>
      </c>
      <c r="E1002" s="253" t="str">
        <f t="shared" si="97"/>
        <v>D304020 - DISTRIBUTION SYSTEMS - COOLING</v>
      </c>
      <c r="F1002" s="253">
        <f t="shared" si="98"/>
        <v>3</v>
      </c>
      <c r="G1002" s="253" t="str">
        <f>INDEX(Building_List_Values!$B$2:$B$7,MATCH(AC1002,Building_List_Values!$A$2:$A$7,0))</f>
        <v>3 - Fair</v>
      </c>
      <c r="H1002" s="254"/>
      <c r="I1002" s="193"/>
      <c r="J1002" s="255">
        <f>INDEX(Master_Table[Factored$ CRV],MATCH(AI1002,Master_Table[Building-System],0))</f>
        <v>1879471.817973769</v>
      </c>
      <c r="K1002" s="256">
        <f>INDEX(Master_Table[Factored$ DM],MATCH(AI1002,Master_Table[Building-System],0)) + Table2[[#This Row],[LOCAL PROJECTS COST]]</f>
        <v>0</v>
      </c>
      <c r="L1002" s="210">
        <f>COUNTIFS(Master_Table[Projection Type],"Local Project",Master_Table[WBS],Table2[[#This Row],[WORK BREAKDOWN STRUCTURE (WBS)]],Master_Table[Site Name],AK1002)</f>
        <v>0</v>
      </c>
      <c r="M1002" s="256">
        <f>SUMIFS(Master_Table[Unit Cost],Master_Table[Projection Type],"Local Project",Master_Table[WBS],Table2[[#This Row],[WORK BREAKDOWN STRUCTURE (WBS)]],Master_Table[Site Name],AK1002)</f>
        <v>0</v>
      </c>
      <c r="N1002" s="241">
        <f>INDEX(Master_Table[2026],MATCH($AI1002,Master_Table[[Building-System]:[Building-System]],0)) + AR1002</f>
        <v>0</v>
      </c>
      <c r="O1002" s="241">
        <f>INDEX(Master_Table[2027],MATCH($AI1002,Master_Table[[Building-System]:[Building-System]],0)) + AS1002</f>
        <v>0</v>
      </c>
      <c r="P1002" s="241">
        <f>INDEX(Master_Table[2028],MATCH($AI1002,Master_Table[[Building-System]:[Building-System]],0)) + AT1002</f>
        <v>0</v>
      </c>
      <c r="Q1002" s="241">
        <f>INDEX(Master_Table[2029],MATCH($AI1002,Master_Table[[Building-System]:[Building-System]],0)) + AU1002</f>
        <v>0</v>
      </c>
      <c r="R1002" s="241">
        <f>INDEX(Master_Table[2030],MATCH($AI1002,Master_Table[[Building-System]:[Building-System]],0)) + AV1002</f>
        <v>0</v>
      </c>
      <c r="S1002" s="241">
        <f>INDEX(Master_Table[2031],MATCH($AI1002,Master_Table[[Building-System]:[Building-System]],0)) + AW1002</f>
        <v>0</v>
      </c>
      <c r="T1002" s="241">
        <f>INDEX(Master_Table[2032],MATCH($AI1002,Master_Table[[Building-System]:[Building-System]],0)) + AX1002</f>
        <v>0</v>
      </c>
      <c r="U1002" s="241">
        <f>INDEX(Master_Table[2033],MATCH($AI1002,Master_Table[[Building-System]:[Building-System]],0)) + AY1002</f>
        <v>1879471.82</v>
      </c>
      <c r="V1002" s="241">
        <f>INDEX(Master_Table[2034],MATCH($AI1002,Master_Table[[Building-System]:[Building-System]],0)) + AZ1002</f>
        <v>0</v>
      </c>
      <c r="W1002" s="241">
        <f>INDEX(Master_Table[2035],MATCH($AI1002,Master_Table[[Building-System]:[Building-System]],0)) + BA1002</f>
        <v>0</v>
      </c>
      <c r="AC1002" s="35">
        <f>INDEX(Master_Table[Condition Rating],MATCH(AI1002, Master_Table[Building-System],0))</f>
        <v>3</v>
      </c>
      <c r="AI1002" s="35" t="str">
        <v>24-32</v>
      </c>
      <c r="AJ1002" s="35" t="str">
        <v>Building</v>
      </c>
      <c r="AK1002" s="35" t="str">
        <v>Jamestown Elementary School</v>
      </c>
      <c r="AL1002" s="35" t="str">
        <v>D304020 - DISTRIBUTION SYSTEMS - COOLING</v>
      </c>
      <c r="AM1002" s="35">
        <v>24</v>
      </c>
      <c r="AN1002" s="35">
        <v>32</v>
      </c>
      <c r="AP1002" s="35">
        <f t="shared" si="99"/>
        <v>24</v>
      </c>
      <c r="AQ1002" s="35">
        <f t="shared" si="100"/>
        <v>32</v>
      </c>
      <c r="AR1002" s="35" cm="1">
        <f t="array" ref="AR1002">IFERROR(SUM(_xlfn._xlws.FILTER(INDEX(Master_Table[#Data],_xlfn.SEQUENCE(ROWS(Master_Table[#Data])),{44}),(Master_Table[Projection Type]="Local Project")*(Master_Table[Building Index]=$AP1002)*(Master_Table[WBS]=$AL1002))),0)</f>
        <v>0</v>
      </c>
      <c r="AS1002" s="35" cm="1">
        <f t="array" ref="AS1002">IFERROR(SUM(_xlfn._xlws.FILTER(INDEX(Master_Table[#Data],_xlfn.SEQUENCE(ROWS(Master_Table[#Data])),{45}),(Master_Table[Projection Type]="Local Project")*(Master_Table[Building Index]=$AP1002)*(Master_Table[WBS]=$AL1002))),0)</f>
        <v>0</v>
      </c>
      <c r="AT1002" s="35" cm="1">
        <f t="array" ref="AT1002">IFERROR(SUM(_xlfn._xlws.FILTER(INDEX(Master_Table[#Data],_xlfn.SEQUENCE(ROWS(Master_Table[#Data])),{46}),(Master_Table[Projection Type]="Local Project")*(Master_Table[Building Index]=$AP1002)*(Master_Table[WBS]=$AL1002))),0)</f>
        <v>0</v>
      </c>
      <c r="AU1002" s="35" cm="1">
        <f t="array" ref="AU1002">IFERROR(SUM(_xlfn._xlws.FILTER(INDEX(Master_Table[#Data],_xlfn.SEQUENCE(ROWS(Master_Table[#Data])),{47}),(Master_Table[Projection Type]="Local Project")*(Master_Table[Building Index]=$AP1002)*(Master_Table[WBS]=$AL1002))),0)</f>
        <v>0</v>
      </c>
      <c r="AV1002" s="35" cm="1">
        <f t="array" ref="AV1002">IFERROR(SUM(_xlfn._xlws.FILTER(INDEX(Master_Table[#Data],_xlfn.SEQUENCE(ROWS(Master_Table[#Data])),{48}),(Master_Table[Projection Type]="Local Project")*(Master_Table[Building Index]=$AP1002)*(Master_Table[WBS]=$AL1002))),0)</f>
        <v>0</v>
      </c>
      <c r="AW1002" s="35" cm="1">
        <f t="array" ref="AW1002">IFERROR(SUM(_xlfn._xlws.FILTER(INDEX(Master_Table[#Data],_xlfn.SEQUENCE(ROWS(Master_Table[#Data])),{49}),(Master_Table[Projection Type]="Local Project")*(Master_Table[Building Index]=$AP1002)*(Master_Table[WBS]=$AL1002))),0)</f>
        <v>0</v>
      </c>
      <c r="AX1002" s="35" cm="1">
        <f t="array" ref="AX1002">IFERROR(SUM(_xlfn._xlws.FILTER(INDEX(Master_Table[#Data],_xlfn.SEQUENCE(ROWS(Master_Table[#Data])),{50}),(Master_Table[Projection Type]="Local Project")*(Master_Table[Building Index]=$AP1002)*(Master_Table[WBS]=$AL1002))),0)</f>
        <v>0</v>
      </c>
      <c r="AY1002" s="35" cm="1">
        <f t="array" ref="AY1002">IFERROR(SUM(_xlfn._xlws.FILTER(INDEX(Master_Table[#Data],_xlfn.SEQUENCE(ROWS(Master_Table[#Data])),{51}),(Master_Table[Projection Type]="Local Project")*(Master_Table[Building Index]=$AP1002)*(Master_Table[WBS]=$AL1002))),0)</f>
        <v>0</v>
      </c>
      <c r="AZ1002" s="35" cm="1">
        <f t="array" ref="AZ1002">IFERROR(SUM(_xlfn._xlws.FILTER(INDEX(Master_Table[#Data],_xlfn.SEQUENCE(ROWS(Master_Table[#Data])),{52}),(Master_Table[Projection Type]="Local Project")*(Master_Table[Building Index]=$AP1002)*(Master_Table[WBS]=$AL1002))),0)</f>
        <v>0</v>
      </c>
      <c r="BA1002" s="35" cm="1">
        <f t="array" ref="BA1002">IFERROR(SUM(_xlfn._xlws.FILTER(INDEX(Master_Table[#Data],_xlfn.SEQUENCE(ROWS(Master_Table[#Data])),{53}),(Master_Table[Projection Type]="Local Project")*(Master_Table[Building Index]=$AP1002)*(Master_Table[WBS]=$AL1002))),0)</f>
        <v>0</v>
      </c>
    </row>
    <row r="1003" spans="3:53" ht="16.5" hidden="1" x14ac:dyDescent="0.4">
      <c r="C1003" s="252" t="str">
        <f t="shared" si="95"/>
        <v>Building</v>
      </c>
      <c r="D1003" s="252" t="str">
        <f t="shared" si="96"/>
        <v>Montessori Public School of Arlington</v>
      </c>
      <c r="E1003" s="253" t="str">
        <f t="shared" si="97"/>
        <v>D304010 - DISTRIBUTION SYSTEMS - HEATING</v>
      </c>
      <c r="F1003" s="253">
        <f t="shared" si="98"/>
        <v>3</v>
      </c>
      <c r="G1003" s="253" t="str">
        <f>INDEX(Building_List_Values!$B$2:$B$7,MATCH(AC1003,Building_List_Values!$A$2:$A$7,0))</f>
        <v>3 - Fair</v>
      </c>
      <c r="H1003" s="254"/>
      <c r="I1003" s="193"/>
      <c r="J1003" s="255">
        <f>INDEX(Master_Table[Factored$ CRV],MATCH(AI1003,Master_Table[Building-System],0))</f>
        <v>490737.78730239993</v>
      </c>
      <c r="K1003" s="256">
        <f>INDEX(Master_Table[Factored$ DM],MATCH(AI1003,Master_Table[Building-System],0)) + Table2[[#This Row],[LOCAL PROJECTS COST]]</f>
        <v>0</v>
      </c>
      <c r="L1003" s="210">
        <f>COUNTIFS(Master_Table[Projection Type],"Local Project",Master_Table[WBS],Table2[[#This Row],[WORK BREAKDOWN STRUCTURE (WBS)]],Master_Table[Site Name],AK1003)</f>
        <v>0</v>
      </c>
      <c r="M1003" s="256">
        <f>SUMIFS(Master_Table[Unit Cost],Master_Table[Projection Type],"Local Project",Master_Table[WBS],Table2[[#This Row],[WORK BREAKDOWN STRUCTURE (WBS)]],Master_Table[Site Name],AK1003)</f>
        <v>0</v>
      </c>
      <c r="N1003" s="241">
        <f>INDEX(Master_Table[2026],MATCH($AI1003,Master_Table[[Building-System]:[Building-System]],0)) + AR1003</f>
        <v>0</v>
      </c>
      <c r="O1003" s="241">
        <f>INDEX(Master_Table[2027],MATCH($AI1003,Master_Table[[Building-System]:[Building-System]],0)) + AS1003</f>
        <v>0</v>
      </c>
      <c r="P1003" s="241">
        <f>INDEX(Master_Table[2028],MATCH($AI1003,Master_Table[[Building-System]:[Building-System]],0)) + AT1003</f>
        <v>0</v>
      </c>
      <c r="Q1003" s="241">
        <f>INDEX(Master_Table[2029],MATCH($AI1003,Master_Table[[Building-System]:[Building-System]],0)) + AU1003</f>
        <v>0</v>
      </c>
      <c r="R1003" s="241">
        <f>INDEX(Master_Table[2030],MATCH($AI1003,Master_Table[[Building-System]:[Building-System]],0)) + AV1003</f>
        <v>0</v>
      </c>
      <c r="S1003" s="241">
        <f>INDEX(Master_Table[2031],MATCH($AI1003,Master_Table[[Building-System]:[Building-System]],0)) + AW1003</f>
        <v>0</v>
      </c>
      <c r="T1003" s="241">
        <f>INDEX(Master_Table[2032],MATCH($AI1003,Master_Table[[Building-System]:[Building-System]],0)) + AX1003</f>
        <v>0</v>
      </c>
      <c r="U1003" s="241">
        <f>INDEX(Master_Table[2033],MATCH($AI1003,Master_Table[[Building-System]:[Building-System]],0)) + AY1003</f>
        <v>490737.79</v>
      </c>
      <c r="V1003" s="241">
        <f>INDEX(Master_Table[2034],MATCH($AI1003,Master_Table[[Building-System]:[Building-System]],0)) + AZ1003</f>
        <v>0</v>
      </c>
      <c r="W1003" s="241">
        <f>INDEX(Master_Table[2035],MATCH($AI1003,Master_Table[[Building-System]:[Building-System]],0)) + BA1003</f>
        <v>0</v>
      </c>
      <c r="AC1003" s="35">
        <f>INDEX(Master_Table[Condition Rating],MATCH(AI1003, Master_Table[Building-System],0))</f>
        <v>3</v>
      </c>
      <c r="AI1003" s="35" t="str">
        <v>4-31</v>
      </c>
      <c r="AJ1003" s="35" t="str">
        <v>Building</v>
      </c>
      <c r="AK1003" s="35" t="str">
        <v>Montessori Public School of Arlington</v>
      </c>
      <c r="AL1003" s="35" t="str">
        <v>D304010 - DISTRIBUTION SYSTEMS - HEATING</v>
      </c>
      <c r="AM1003" s="35">
        <v>4</v>
      </c>
      <c r="AN1003" s="35">
        <v>31</v>
      </c>
      <c r="AP1003" s="35">
        <f t="shared" si="99"/>
        <v>4</v>
      </c>
      <c r="AQ1003" s="35">
        <f t="shared" si="100"/>
        <v>31</v>
      </c>
      <c r="AR1003" s="35" cm="1">
        <f t="array" ref="AR1003">IFERROR(SUM(_xlfn._xlws.FILTER(INDEX(Master_Table[#Data],_xlfn.SEQUENCE(ROWS(Master_Table[#Data])),{44}),(Master_Table[Projection Type]="Local Project")*(Master_Table[Building Index]=$AP1003)*(Master_Table[WBS]=$AL1003))),0)</f>
        <v>0</v>
      </c>
      <c r="AS1003" s="35" cm="1">
        <f t="array" ref="AS1003">IFERROR(SUM(_xlfn._xlws.FILTER(INDEX(Master_Table[#Data],_xlfn.SEQUENCE(ROWS(Master_Table[#Data])),{45}),(Master_Table[Projection Type]="Local Project")*(Master_Table[Building Index]=$AP1003)*(Master_Table[WBS]=$AL1003))),0)</f>
        <v>0</v>
      </c>
      <c r="AT1003" s="35" cm="1">
        <f t="array" ref="AT1003">IFERROR(SUM(_xlfn._xlws.FILTER(INDEX(Master_Table[#Data],_xlfn.SEQUENCE(ROWS(Master_Table[#Data])),{46}),(Master_Table[Projection Type]="Local Project")*(Master_Table[Building Index]=$AP1003)*(Master_Table[WBS]=$AL1003))),0)</f>
        <v>0</v>
      </c>
      <c r="AU1003" s="35" cm="1">
        <f t="array" ref="AU1003">IFERROR(SUM(_xlfn._xlws.FILTER(INDEX(Master_Table[#Data],_xlfn.SEQUENCE(ROWS(Master_Table[#Data])),{47}),(Master_Table[Projection Type]="Local Project")*(Master_Table[Building Index]=$AP1003)*(Master_Table[WBS]=$AL1003))),0)</f>
        <v>0</v>
      </c>
      <c r="AV1003" s="35" cm="1">
        <f t="array" ref="AV1003">IFERROR(SUM(_xlfn._xlws.FILTER(INDEX(Master_Table[#Data],_xlfn.SEQUENCE(ROWS(Master_Table[#Data])),{48}),(Master_Table[Projection Type]="Local Project")*(Master_Table[Building Index]=$AP1003)*(Master_Table[WBS]=$AL1003))),0)</f>
        <v>0</v>
      </c>
      <c r="AW1003" s="35" cm="1">
        <f t="array" ref="AW1003">IFERROR(SUM(_xlfn._xlws.FILTER(INDEX(Master_Table[#Data],_xlfn.SEQUENCE(ROWS(Master_Table[#Data])),{49}),(Master_Table[Projection Type]="Local Project")*(Master_Table[Building Index]=$AP1003)*(Master_Table[WBS]=$AL1003))),0)</f>
        <v>0</v>
      </c>
      <c r="AX1003" s="35" cm="1">
        <f t="array" ref="AX1003">IFERROR(SUM(_xlfn._xlws.FILTER(INDEX(Master_Table[#Data],_xlfn.SEQUENCE(ROWS(Master_Table[#Data])),{50}),(Master_Table[Projection Type]="Local Project")*(Master_Table[Building Index]=$AP1003)*(Master_Table[WBS]=$AL1003))),0)</f>
        <v>0</v>
      </c>
      <c r="AY1003" s="35" cm="1">
        <f t="array" ref="AY1003">IFERROR(SUM(_xlfn._xlws.FILTER(INDEX(Master_Table[#Data],_xlfn.SEQUENCE(ROWS(Master_Table[#Data])),{51}),(Master_Table[Projection Type]="Local Project")*(Master_Table[Building Index]=$AP1003)*(Master_Table[WBS]=$AL1003))),0)</f>
        <v>0</v>
      </c>
      <c r="AZ1003" s="35" cm="1">
        <f t="array" ref="AZ1003">IFERROR(SUM(_xlfn._xlws.FILTER(INDEX(Master_Table[#Data],_xlfn.SEQUENCE(ROWS(Master_Table[#Data])),{52}),(Master_Table[Projection Type]="Local Project")*(Master_Table[Building Index]=$AP1003)*(Master_Table[WBS]=$AL1003))),0)</f>
        <v>0</v>
      </c>
      <c r="BA1003" s="35" cm="1">
        <f t="array" ref="BA1003">IFERROR(SUM(_xlfn._xlws.FILTER(INDEX(Master_Table[#Data],_xlfn.SEQUENCE(ROWS(Master_Table[#Data])),{53}),(Master_Table[Projection Type]="Local Project")*(Master_Table[Building Index]=$AP1003)*(Master_Table[WBS]=$AL1003))),0)</f>
        <v>0</v>
      </c>
    </row>
    <row r="1004" spans="3:53" ht="16.5" hidden="1" x14ac:dyDescent="0.4">
      <c r="C1004" s="252" t="str">
        <f t="shared" si="95"/>
        <v>Building</v>
      </c>
      <c r="D1004" s="252" t="str">
        <f t="shared" si="96"/>
        <v>Montessori Public School of Arlington</v>
      </c>
      <c r="E1004" s="253" t="str">
        <f t="shared" si="97"/>
        <v>D304020 - DISTRIBUTION SYSTEMS - COOLING</v>
      </c>
      <c r="F1004" s="253">
        <f t="shared" si="98"/>
        <v>3</v>
      </c>
      <c r="G1004" s="253" t="str">
        <f>INDEX(Building_List_Values!$B$2:$B$7,MATCH(AC1004,Building_List_Values!$A$2:$A$7,0))</f>
        <v>3 - Fair</v>
      </c>
      <c r="H1004" s="254"/>
      <c r="I1004" s="193"/>
      <c r="J1004" s="255">
        <f>INDEX(Master_Table[Factored$ CRV],MATCH(AI1004,Master_Table[Building-System],0))</f>
        <v>490737.78730239993</v>
      </c>
      <c r="K1004" s="256">
        <f>INDEX(Master_Table[Factored$ DM],MATCH(AI1004,Master_Table[Building-System],0)) + Table2[[#This Row],[LOCAL PROJECTS COST]]</f>
        <v>0</v>
      </c>
      <c r="L1004" s="210">
        <f>COUNTIFS(Master_Table[Projection Type],"Local Project",Master_Table[WBS],Table2[[#This Row],[WORK BREAKDOWN STRUCTURE (WBS)]],Master_Table[Site Name],AK1004)</f>
        <v>0</v>
      </c>
      <c r="M1004" s="256">
        <f>SUMIFS(Master_Table[Unit Cost],Master_Table[Projection Type],"Local Project",Master_Table[WBS],Table2[[#This Row],[WORK BREAKDOWN STRUCTURE (WBS)]],Master_Table[Site Name],AK1004)</f>
        <v>0</v>
      </c>
      <c r="N1004" s="241">
        <f>INDEX(Master_Table[2026],MATCH($AI1004,Master_Table[[Building-System]:[Building-System]],0)) + AR1004</f>
        <v>0</v>
      </c>
      <c r="O1004" s="241">
        <f>INDEX(Master_Table[2027],MATCH($AI1004,Master_Table[[Building-System]:[Building-System]],0)) + AS1004</f>
        <v>0</v>
      </c>
      <c r="P1004" s="241">
        <f>INDEX(Master_Table[2028],MATCH($AI1004,Master_Table[[Building-System]:[Building-System]],0)) + AT1004</f>
        <v>0</v>
      </c>
      <c r="Q1004" s="241">
        <f>INDEX(Master_Table[2029],MATCH($AI1004,Master_Table[[Building-System]:[Building-System]],0)) + AU1004</f>
        <v>0</v>
      </c>
      <c r="R1004" s="241">
        <f>INDEX(Master_Table[2030],MATCH($AI1004,Master_Table[[Building-System]:[Building-System]],0)) + AV1004</f>
        <v>0</v>
      </c>
      <c r="S1004" s="241">
        <f>INDEX(Master_Table[2031],MATCH($AI1004,Master_Table[[Building-System]:[Building-System]],0)) + AW1004</f>
        <v>0</v>
      </c>
      <c r="T1004" s="241">
        <f>INDEX(Master_Table[2032],MATCH($AI1004,Master_Table[[Building-System]:[Building-System]],0)) + AX1004</f>
        <v>0</v>
      </c>
      <c r="U1004" s="241">
        <f>INDEX(Master_Table[2033],MATCH($AI1004,Master_Table[[Building-System]:[Building-System]],0)) + AY1004</f>
        <v>490737.79</v>
      </c>
      <c r="V1004" s="241">
        <f>INDEX(Master_Table[2034],MATCH($AI1004,Master_Table[[Building-System]:[Building-System]],0)) + AZ1004</f>
        <v>0</v>
      </c>
      <c r="W1004" s="241">
        <f>INDEX(Master_Table[2035],MATCH($AI1004,Master_Table[[Building-System]:[Building-System]],0)) + BA1004</f>
        <v>0</v>
      </c>
      <c r="AC1004" s="35">
        <f>INDEX(Master_Table[Condition Rating],MATCH(AI1004, Master_Table[Building-System],0))</f>
        <v>3</v>
      </c>
      <c r="AI1004" s="35" t="str">
        <v>4-32</v>
      </c>
      <c r="AJ1004" s="35" t="str">
        <v>Building</v>
      </c>
      <c r="AK1004" s="35" t="str">
        <v>Montessori Public School of Arlington</v>
      </c>
      <c r="AL1004" s="35" t="str">
        <v>D304020 - DISTRIBUTION SYSTEMS - COOLING</v>
      </c>
      <c r="AM1004" s="35">
        <v>4</v>
      </c>
      <c r="AN1004" s="35">
        <v>32</v>
      </c>
      <c r="AP1004" s="35">
        <f t="shared" si="99"/>
        <v>4</v>
      </c>
      <c r="AQ1004" s="35">
        <f t="shared" si="100"/>
        <v>32</v>
      </c>
      <c r="AR1004" s="35" cm="1">
        <f t="array" ref="AR1004">IFERROR(SUM(_xlfn._xlws.FILTER(INDEX(Master_Table[#Data],_xlfn.SEQUENCE(ROWS(Master_Table[#Data])),{44}),(Master_Table[Projection Type]="Local Project")*(Master_Table[Building Index]=$AP1004)*(Master_Table[WBS]=$AL1004))),0)</f>
        <v>0</v>
      </c>
      <c r="AS1004" s="35" cm="1">
        <f t="array" ref="AS1004">IFERROR(SUM(_xlfn._xlws.FILTER(INDEX(Master_Table[#Data],_xlfn.SEQUENCE(ROWS(Master_Table[#Data])),{45}),(Master_Table[Projection Type]="Local Project")*(Master_Table[Building Index]=$AP1004)*(Master_Table[WBS]=$AL1004))),0)</f>
        <v>0</v>
      </c>
      <c r="AT1004" s="35" cm="1">
        <f t="array" ref="AT1004">IFERROR(SUM(_xlfn._xlws.FILTER(INDEX(Master_Table[#Data],_xlfn.SEQUENCE(ROWS(Master_Table[#Data])),{46}),(Master_Table[Projection Type]="Local Project")*(Master_Table[Building Index]=$AP1004)*(Master_Table[WBS]=$AL1004))),0)</f>
        <v>0</v>
      </c>
      <c r="AU1004" s="35" cm="1">
        <f t="array" ref="AU1004">IFERROR(SUM(_xlfn._xlws.FILTER(INDEX(Master_Table[#Data],_xlfn.SEQUENCE(ROWS(Master_Table[#Data])),{47}),(Master_Table[Projection Type]="Local Project")*(Master_Table[Building Index]=$AP1004)*(Master_Table[WBS]=$AL1004))),0)</f>
        <v>0</v>
      </c>
      <c r="AV1004" s="35" cm="1">
        <f t="array" ref="AV1004">IFERROR(SUM(_xlfn._xlws.FILTER(INDEX(Master_Table[#Data],_xlfn.SEQUENCE(ROWS(Master_Table[#Data])),{48}),(Master_Table[Projection Type]="Local Project")*(Master_Table[Building Index]=$AP1004)*(Master_Table[WBS]=$AL1004))),0)</f>
        <v>0</v>
      </c>
      <c r="AW1004" s="35" cm="1">
        <f t="array" ref="AW1004">IFERROR(SUM(_xlfn._xlws.FILTER(INDEX(Master_Table[#Data],_xlfn.SEQUENCE(ROWS(Master_Table[#Data])),{49}),(Master_Table[Projection Type]="Local Project")*(Master_Table[Building Index]=$AP1004)*(Master_Table[WBS]=$AL1004))),0)</f>
        <v>0</v>
      </c>
      <c r="AX1004" s="35" cm="1">
        <f t="array" ref="AX1004">IFERROR(SUM(_xlfn._xlws.FILTER(INDEX(Master_Table[#Data],_xlfn.SEQUENCE(ROWS(Master_Table[#Data])),{50}),(Master_Table[Projection Type]="Local Project")*(Master_Table[Building Index]=$AP1004)*(Master_Table[WBS]=$AL1004))),0)</f>
        <v>0</v>
      </c>
      <c r="AY1004" s="35" cm="1">
        <f t="array" ref="AY1004">IFERROR(SUM(_xlfn._xlws.FILTER(INDEX(Master_Table[#Data],_xlfn.SEQUENCE(ROWS(Master_Table[#Data])),{51}),(Master_Table[Projection Type]="Local Project")*(Master_Table[Building Index]=$AP1004)*(Master_Table[WBS]=$AL1004))),0)</f>
        <v>0</v>
      </c>
      <c r="AZ1004" s="35" cm="1">
        <f t="array" ref="AZ1004">IFERROR(SUM(_xlfn._xlws.FILTER(INDEX(Master_Table[#Data],_xlfn.SEQUENCE(ROWS(Master_Table[#Data])),{52}),(Master_Table[Projection Type]="Local Project")*(Master_Table[Building Index]=$AP1004)*(Master_Table[WBS]=$AL1004))),0)</f>
        <v>0</v>
      </c>
      <c r="BA1004" s="35" cm="1">
        <f t="array" ref="BA1004">IFERROR(SUM(_xlfn._xlws.FILTER(INDEX(Master_Table[#Data],_xlfn.SEQUENCE(ROWS(Master_Table[#Data])),{53}),(Master_Table[Projection Type]="Local Project")*(Master_Table[Building Index]=$AP1004)*(Master_Table[WBS]=$AL1004))),0)</f>
        <v>0</v>
      </c>
    </row>
    <row r="1005" spans="3:53" ht="16.5" hidden="1" x14ac:dyDescent="0.4">
      <c r="C1005" s="252" t="str">
        <f t="shared" si="95"/>
        <v>Building</v>
      </c>
      <c r="D1005" s="252" t="str">
        <f t="shared" si="96"/>
        <v>Carlin Springs Elementary School</v>
      </c>
      <c r="E1005" s="253" t="str">
        <f t="shared" si="97"/>
        <v>D304010 - DISTRIBUTION SYSTEMS - HEATING</v>
      </c>
      <c r="F1005" s="253">
        <f t="shared" si="98"/>
        <v>3</v>
      </c>
      <c r="G1005" s="253" t="str">
        <f>INDEX(Building_List_Values!$B$2:$B$7,MATCH(AC1005,Building_List_Values!$A$2:$A$7,0))</f>
        <v>3 - Fair</v>
      </c>
      <c r="H1005" s="254"/>
      <c r="I1005" s="193"/>
      <c r="J1005" s="255">
        <f>INDEX(Master_Table[Factored$ CRV],MATCH(AI1005,Master_Table[Building-System],0))</f>
        <v>1692072.8709176474</v>
      </c>
      <c r="K1005" s="256">
        <f>INDEX(Master_Table[Factored$ DM],MATCH(AI1005,Master_Table[Building-System],0)) + Table2[[#This Row],[LOCAL PROJECTS COST]]</f>
        <v>0</v>
      </c>
      <c r="L1005" s="210">
        <f>COUNTIFS(Master_Table[Projection Type],"Local Project",Master_Table[WBS],Table2[[#This Row],[WORK BREAKDOWN STRUCTURE (WBS)]],Master_Table[Site Name],AK1005)</f>
        <v>0</v>
      </c>
      <c r="M1005" s="256">
        <f>SUMIFS(Master_Table[Unit Cost],Master_Table[Projection Type],"Local Project",Master_Table[WBS],Table2[[#This Row],[WORK BREAKDOWN STRUCTURE (WBS)]],Master_Table[Site Name],AK1005)</f>
        <v>0</v>
      </c>
      <c r="N1005" s="241">
        <f>INDEX(Master_Table[2026],MATCH($AI1005,Master_Table[[Building-System]:[Building-System]],0)) + AR1005</f>
        <v>0</v>
      </c>
      <c r="O1005" s="241">
        <f>INDEX(Master_Table[2027],MATCH($AI1005,Master_Table[[Building-System]:[Building-System]],0)) + AS1005</f>
        <v>0</v>
      </c>
      <c r="P1005" s="241">
        <f>INDEX(Master_Table[2028],MATCH($AI1005,Master_Table[[Building-System]:[Building-System]],0)) + AT1005</f>
        <v>0</v>
      </c>
      <c r="Q1005" s="241">
        <f>INDEX(Master_Table[2029],MATCH($AI1005,Master_Table[[Building-System]:[Building-System]],0)) + AU1005</f>
        <v>0</v>
      </c>
      <c r="R1005" s="241">
        <f>INDEX(Master_Table[2030],MATCH($AI1005,Master_Table[[Building-System]:[Building-System]],0)) + AV1005</f>
        <v>0</v>
      </c>
      <c r="S1005" s="241">
        <f>INDEX(Master_Table[2031],MATCH($AI1005,Master_Table[[Building-System]:[Building-System]],0)) + AW1005</f>
        <v>1692072.87</v>
      </c>
      <c r="T1005" s="241">
        <f>INDEX(Master_Table[2032],MATCH($AI1005,Master_Table[[Building-System]:[Building-System]],0)) + AX1005</f>
        <v>0</v>
      </c>
      <c r="U1005" s="241">
        <f>INDEX(Master_Table[2033],MATCH($AI1005,Master_Table[[Building-System]:[Building-System]],0)) + AY1005</f>
        <v>0</v>
      </c>
      <c r="V1005" s="241">
        <f>INDEX(Master_Table[2034],MATCH($AI1005,Master_Table[[Building-System]:[Building-System]],0)) + AZ1005</f>
        <v>0</v>
      </c>
      <c r="W1005" s="241">
        <f>INDEX(Master_Table[2035],MATCH($AI1005,Master_Table[[Building-System]:[Building-System]],0)) + BA1005</f>
        <v>0</v>
      </c>
      <c r="AC1005" s="35">
        <f>INDEX(Master_Table[Condition Rating],MATCH(AI1005, Master_Table[Building-System],0))</f>
        <v>3</v>
      </c>
      <c r="AI1005" s="35" t="str">
        <v>11-31</v>
      </c>
      <c r="AJ1005" s="35" t="str">
        <v>Building</v>
      </c>
      <c r="AK1005" s="35" t="str">
        <v>Carlin Springs Elementary School</v>
      </c>
      <c r="AL1005" s="35" t="str">
        <v>D304010 - DISTRIBUTION SYSTEMS - HEATING</v>
      </c>
      <c r="AM1005" s="35">
        <v>11</v>
      </c>
      <c r="AN1005" s="35">
        <v>31</v>
      </c>
      <c r="AP1005" s="35">
        <f t="shared" si="99"/>
        <v>11</v>
      </c>
      <c r="AQ1005" s="35">
        <f t="shared" si="100"/>
        <v>31</v>
      </c>
      <c r="AR1005" s="35" cm="1">
        <f t="array" ref="AR1005">IFERROR(SUM(_xlfn._xlws.FILTER(INDEX(Master_Table[#Data],_xlfn.SEQUENCE(ROWS(Master_Table[#Data])),{44}),(Master_Table[Projection Type]="Local Project")*(Master_Table[Building Index]=$AP1005)*(Master_Table[WBS]=$AL1005))),0)</f>
        <v>0</v>
      </c>
      <c r="AS1005" s="35" cm="1">
        <f t="array" ref="AS1005">IFERROR(SUM(_xlfn._xlws.FILTER(INDEX(Master_Table[#Data],_xlfn.SEQUENCE(ROWS(Master_Table[#Data])),{45}),(Master_Table[Projection Type]="Local Project")*(Master_Table[Building Index]=$AP1005)*(Master_Table[WBS]=$AL1005))),0)</f>
        <v>0</v>
      </c>
      <c r="AT1005" s="35" cm="1">
        <f t="array" ref="AT1005">IFERROR(SUM(_xlfn._xlws.FILTER(INDEX(Master_Table[#Data],_xlfn.SEQUENCE(ROWS(Master_Table[#Data])),{46}),(Master_Table[Projection Type]="Local Project")*(Master_Table[Building Index]=$AP1005)*(Master_Table[WBS]=$AL1005))),0)</f>
        <v>0</v>
      </c>
      <c r="AU1005" s="35" cm="1">
        <f t="array" ref="AU1005">IFERROR(SUM(_xlfn._xlws.FILTER(INDEX(Master_Table[#Data],_xlfn.SEQUENCE(ROWS(Master_Table[#Data])),{47}),(Master_Table[Projection Type]="Local Project")*(Master_Table[Building Index]=$AP1005)*(Master_Table[WBS]=$AL1005))),0)</f>
        <v>0</v>
      </c>
      <c r="AV1005" s="35" cm="1">
        <f t="array" ref="AV1005">IFERROR(SUM(_xlfn._xlws.FILTER(INDEX(Master_Table[#Data],_xlfn.SEQUENCE(ROWS(Master_Table[#Data])),{48}),(Master_Table[Projection Type]="Local Project")*(Master_Table[Building Index]=$AP1005)*(Master_Table[WBS]=$AL1005))),0)</f>
        <v>0</v>
      </c>
      <c r="AW1005" s="35" cm="1">
        <f t="array" ref="AW1005">IFERROR(SUM(_xlfn._xlws.FILTER(INDEX(Master_Table[#Data],_xlfn.SEQUENCE(ROWS(Master_Table[#Data])),{49}),(Master_Table[Projection Type]="Local Project")*(Master_Table[Building Index]=$AP1005)*(Master_Table[WBS]=$AL1005))),0)</f>
        <v>0</v>
      </c>
      <c r="AX1005" s="35" cm="1">
        <f t="array" ref="AX1005">IFERROR(SUM(_xlfn._xlws.FILTER(INDEX(Master_Table[#Data],_xlfn.SEQUENCE(ROWS(Master_Table[#Data])),{50}),(Master_Table[Projection Type]="Local Project")*(Master_Table[Building Index]=$AP1005)*(Master_Table[WBS]=$AL1005))),0)</f>
        <v>0</v>
      </c>
      <c r="AY1005" s="35" cm="1">
        <f t="array" ref="AY1005">IFERROR(SUM(_xlfn._xlws.FILTER(INDEX(Master_Table[#Data],_xlfn.SEQUENCE(ROWS(Master_Table[#Data])),{51}),(Master_Table[Projection Type]="Local Project")*(Master_Table[Building Index]=$AP1005)*(Master_Table[WBS]=$AL1005))),0)</f>
        <v>0</v>
      </c>
      <c r="AZ1005" s="35" cm="1">
        <f t="array" ref="AZ1005">IFERROR(SUM(_xlfn._xlws.FILTER(INDEX(Master_Table[#Data],_xlfn.SEQUENCE(ROWS(Master_Table[#Data])),{52}),(Master_Table[Projection Type]="Local Project")*(Master_Table[Building Index]=$AP1005)*(Master_Table[WBS]=$AL1005))),0)</f>
        <v>0</v>
      </c>
      <c r="BA1005" s="35" cm="1">
        <f t="array" ref="BA1005">IFERROR(SUM(_xlfn._xlws.FILTER(INDEX(Master_Table[#Data],_xlfn.SEQUENCE(ROWS(Master_Table[#Data])),{53}),(Master_Table[Projection Type]="Local Project")*(Master_Table[Building Index]=$AP1005)*(Master_Table[WBS]=$AL1005))),0)</f>
        <v>0</v>
      </c>
    </row>
    <row r="1006" spans="3:53" ht="16.5" hidden="1" x14ac:dyDescent="0.4">
      <c r="C1006" s="252" t="str">
        <f t="shared" si="95"/>
        <v>Building</v>
      </c>
      <c r="D1006" s="252" t="str">
        <f t="shared" si="96"/>
        <v>Carlin Springs Elementary School</v>
      </c>
      <c r="E1006" s="253" t="str">
        <f t="shared" si="97"/>
        <v>D304020 - DISTRIBUTION SYSTEMS - COOLING</v>
      </c>
      <c r="F1006" s="253">
        <f t="shared" si="98"/>
        <v>3</v>
      </c>
      <c r="G1006" s="253" t="str">
        <f>INDEX(Building_List_Values!$B$2:$B$7,MATCH(AC1006,Building_List_Values!$A$2:$A$7,0))</f>
        <v>3 - Fair</v>
      </c>
      <c r="H1006" s="254"/>
      <c r="I1006" s="193"/>
      <c r="J1006" s="255">
        <f>INDEX(Master_Table[Factored$ CRV],MATCH(AI1006,Master_Table[Building-System],0))</f>
        <v>2012907.8054541177</v>
      </c>
      <c r="K1006" s="256">
        <f>INDEX(Master_Table[Factored$ DM],MATCH(AI1006,Master_Table[Building-System],0)) + Table2[[#This Row],[LOCAL PROJECTS COST]]</f>
        <v>0</v>
      </c>
      <c r="L1006" s="210">
        <f>COUNTIFS(Master_Table[Projection Type],"Local Project",Master_Table[WBS],Table2[[#This Row],[WORK BREAKDOWN STRUCTURE (WBS)]],Master_Table[Site Name],AK1006)</f>
        <v>0</v>
      </c>
      <c r="M1006" s="256">
        <f>SUMIFS(Master_Table[Unit Cost],Master_Table[Projection Type],"Local Project",Master_Table[WBS],Table2[[#This Row],[WORK BREAKDOWN STRUCTURE (WBS)]],Master_Table[Site Name],AK1006)</f>
        <v>0</v>
      </c>
      <c r="N1006" s="241">
        <f>INDEX(Master_Table[2026],MATCH($AI1006,Master_Table[[Building-System]:[Building-System]],0)) + AR1006</f>
        <v>0</v>
      </c>
      <c r="O1006" s="241">
        <f>INDEX(Master_Table[2027],MATCH($AI1006,Master_Table[[Building-System]:[Building-System]],0)) + AS1006</f>
        <v>0</v>
      </c>
      <c r="P1006" s="241">
        <f>INDEX(Master_Table[2028],MATCH($AI1006,Master_Table[[Building-System]:[Building-System]],0)) + AT1006</f>
        <v>0</v>
      </c>
      <c r="Q1006" s="241">
        <f>INDEX(Master_Table[2029],MATCH($AI1006,Master_Table[[Building-System]:[Building-System]],0)) + AU1006</f>
        <v>0</v>
      </c>
      <c r="R1006" s="241">
        <f>INDEX(Master_Table[2030],MATCH($AI1006,Master_Table[[Building-System]:[Building-System]],0)) + AV1006</f>
        <v>0</v>
      </c>
      <c r="S1006" s="241">
        <f>INDEX(Master_Table[2031],MATCH($AI1006,Master_Table[[Building-System]:[Building-System]],0)) + AW1006</f>
        <v>2012907.81</v>
      </c>
      <c r="T1006" s="241">
        <f>INDEX(Master_Table[2032],MATCH($AI1006,Master_Table[[Building-System]:[Building-System]],0)) + AX1006</f>
        <v>0</v>
      </c>
      <c r="U1006" s="241">
        <f>INDEX(Master_Table[2033],MATCH($AI1006,Master_Table[[Building-System]:[Building-System]],0)) + AY1006</f>
        <v>0</v>
      </c>
      <c r="V1006" s="241">
        <f>INDEX(Master_Table[2034],MATCH($AI1006,Master_Table[[Building-System]:[Building-System]],0)) + AZ1006</f>
        <v>0</v>
      </c>
      <c r="W1006" s="241">
        <f>INDEX(Master_Table[2035],MATCH($AI1006,Master_Table[[Building-System]:[Building-System]],0)) + BA1006</f>
        <v>0</v>
      </c>
      <c r="AC1006" s="35">
        <f>INDEX(Master_Table[Condition Rating],MATCH(AI1006, Master_Table[Building-System],0))</f>
        <v>3</v>
      </c>
      <c r="AI1006" s="35" t="str">
        <v>11-32</v>
      </c>
      <c r="AJ1006" s="35" t="str">
        <v>Building</v>
      </c>
      <c r="AK1006" s="35" t="str">
        <v>Carlin Springs Elementary School</v>
      </c>
      <c r="AL1006" s="35" t="str">
        <v>D304020 - DISTRIBUTION SYSTEMS - COOLING</v>
      </c>
      <c r="AM1006" s="35">
        <v>11</v>
      </c>
      <c r="AN1006" s="35">
        <v>32</v>
      </c>
      <c r="AP1006" s="35">
        <f t="shared" si="99"/>
        <v>11</v>
      </c>
      <c r="AQ1006" s="35">
        <f t="shared" si="100"/>
        <v>32</v>
      </c>
      <c r="AR1006" s="35" cm="1">
        <f t="array" ref="AR1006">IFERROR(SUM(_xlfn._xlws.FILTER(INDEX(Master_Table[#Data],_xlfn.SEQUENCE(ROWS(Master_Table[#Data])),{44}),(Master_Table[Projection Type]="Local Project")*(Master_Table[Building Index]=$AP1006)*(Master_Table[WBS]=$AL1006))),0)</f>
        <v>0</v>
      </c>
      <c r="AS1006" s="35" cm="1">
        <f t="array" ref="AS1006">IFERROR(SUM(_xlfn._xlws.FILTER(INDEX(Master_Table[#Data],_xlfn.SEQUENCE(ROWS(Master_Table[#Data])),{45}),(Master_Table[Projection Type]="Local Project")*(Master_Table[Building Index]=$AP1006)*(Master_Table[WBS]=$AL1006))),0)</f>
        <v>0</v>
      </c>
      <c r="AT1006" s="35" cm="1">
        <f t="array" ref="AT1006">IFERROR(SUM(_xlfn._xlws.FILTER(INDEX(Master_Table[#Data],_xlfn.SEQUENCE(ROWS(Master_Table[#Data])),{46}),(Master_Table[Projection Type]="Local Project")*(Master_Table[Building Index]=$AP1006)*(Master_Table[WBS]=$AL1006))),0)</f>
        <v>0</v>
      </c>
      <c r="AU1006" s="35" cm="1">
        <f t="array" ref="AU1006">IFERROR(SUM(_xlfn._xlws.FILTER(INDEX(Master_Table[#Data],_xlfn.SEQUENCE(ROWS(Master_Table[#Data])),{47}),(Master_Table[Projection Type]="Local Project")*(Master_Table[Building Index]=$AP1006)*(Master_Table[WBS]=$AL1006))),0)</f>
        <v>0</v>
      </c>
      <c r="AV1006" s="35" cm="1">
        <f t="array" ref="AV1006">IFERROR(SUM(_xlfn._xlws.FILTER(INDEX(Master_Table[#Data],_xlfn.SEQUENCE(ROWS(Master_Table[#Data])),{48}),(Master_Table[Projection Type]="Local Project")*(Master_Table[Building Index]=$AP1006)*(Master_Table[WBS]=$AL1006))),0)</f>
        <v>0</v>
      </c>
      <c r="AW1006" s="35" cm="1">
        <f t="array" ref="AW1006">IFERROR(SUM(_xlfn._xlws.FILTER(INDEX(Master_Table[#Data],_xlfn.SEQUENCE(ROWS(Master_Table[#Data])),{49}),(Master_Table[Projection Type]="Local Project")*(Master_Table[Building Index]=$AP1006)*(Master_Table[WBS]=$AL1006))),0)</f>
        <v>0</v>
      </c>
      <c r="AX1006" s="35" cm="1">
        <f t="array" ref="AX1006">IFERROR(SUM(_xlfn._xlws.FILTER(INDEX(Master_Table[#Data],_xlfn.SEQUENCE(ROWS(Master_Table[#Data])),{50}),(Master_Table[Projection Type]="Local Project")*(Master_Table[Building Index]=$AP1006)*(Master_Table[WBS]=$AL1006))),0)</f>
        <v>0</v>
      </c>
      <c r="AY1006" s="35" cm="1">
        <f t="array" ref="AY1006">IFERROR(SUM(_xlfn._xlws.FILTER(INDEX(Master_Table[#Data],_xlfn.SEQUENCE(ROWS(Master_Table[#Data])),{51}),(Master_Table[Projection Type]="Local Project")*(Master_Table[Building Index]=$AP1006)*(Master_Table[WBS]=$AL1006))),0)</f>
        <v>0</v>
      </c>
      <c r="AZ1006" s="35" cm="1">
        <f t="array" ref="AZ1006">IFERROR(SUM(_xlfn._xlws.FILTER(INDEX(Master_Table[#Data],_xlfn.SEQUENCE(ROWS(Master_Table[#Data])),{52}),(Master_Table[Projection Type]="Local Project")*(Master_Table[Building Index]=$AP1006)*(Master_Table[WBS]=$AL1006))),0)</f>
        <v>0</v>
      </c>
      <c r="BA1006" s="35" cm="1">
        <f t="array" ref="BA1006">IFERROR(SUM(_xlfn._xlws.FILTER(INDEX(Master_Table[#Data],_xlfn.SEQUENCE(ROWS(Master_Table[#Data])),{53}),(Master_Table[Projection Type]="Local Project")*(Master_Table[Building Index]=$AP1006)*(Master_Table[WBS]=$AL1006))),0)</f>
        <v>0</v>
      </c>
    </row>
    <row r="1007" spans="3:53" ht="16.5" hidden="1" x14ac:dyDescent="0.4">
      <c r="C1007" s="252" t="str">
        <f t="shared" si="95"/>
        <v>Building</v>
      </c>
      <c r="D1007" s="252" t="str">
        <f t="shared" si="96"/>
        <v>Swanson Middle School</v>
      </c>
      <c r="E1007" s="253" t="str">
        <f t="shared" si="97"/>
        <v>D304010 - DISTRIBUTION SYSTEMS - HEATING</v>
      </c>
      <c r="F1007" s="253">
        <f t="shared" si="98"/>
        <v>3</v>
      </c>
      <c r="G1007" s="253" t="str">
        <f>INDEX(Building_List_Values!$B$2:$B$7,MATCH(AC1007,Building_List_Values!$A$2:$A$7,0))</f>
        <v>3 - Fair</v>
      </c>
      <c r="H1007" s="254"/>
      <c r="I1007" s="193"/>
      <c r="J1007" s="255">
        <f>INDEX(Master_Table[Factored$ CRV],MATCH(AI1007,Master_Table[Building-System],0))</f>
        <v>2577911.8851200002</v>
      </c>
      <c r="K1007" s="256">
        <f>INDEX(Master_Table[Factored$ DM],MATCH(AI1007,Master_Table[Building-System],0)) + Table2[[#This Row],[LOCAL PROJECTS COST]]</f>
        <v>0</v>
      </c>
      <c r="L1007" s="210">
        <f>COUNTIFS(Master_Table[Projection Type],"Local Project",Master_Table[WBS],Table2[[#This Row],[WORK BREAKDOWN STRUCTURE (WBS)]],Master_Table[Site Name],AK1007)</f>
        <v>0</v>
      </c>
      <c r="M1007" s="256">
        <f>SUMIFS(Master_Table[Unit Cost],Master_Table[Projection Type],"Local Project",Master_Table[WBS],Table2[[#This Row],[WORK BREAKDOWN STRUCTURE (WBS)]],Master_Table[Site Name],AK1007)</f>
        <v>0</v>
      </c>
      <c r="N1007" s="241">
        <f>INDEX(Master_Table[2026],MATCH($AI1007,Master_Table[[Building-System]:[Building-System]],0)) + AR1007</f>
        <v>0</v>
      </c>
      <c r="O1007" s="241">
        <f>INDEX(Master_Table[2027],MATCH($AI1007,Master_Table[[Building-System]:[Building-System]],0)) + AS1007</f>
        <v>0</v>
      </c>
      <c r="P1007" s="241">
        <f>INDEX(Master_Table[2028],MATCH($AI1007,Master_Table[[Building-System]:[Building-System]],0)) + AT1007</f>
        <v>0</v>
      </c>
      <c r="Q1007" s="241">
        <f>INDEX(Master_Table[2029],MATCH($AI1007,Master_Table[[Building-System]:[Building-System]],0)) + AU1007</f>
        <v>2577911.89</v>
      </c>
      <c r="R1007" s="241">
        <f>INDEX(Master_Table[2030],MATCH($AI1007,Master_Table[[Building-System]:[Building-System]],0)) + AV1007</f>
        <v>0</v>
      </c>
      <c r="S1007" s="241">
        <f>INDEX(Master_Table[2031],MATCH($AI1007,Master_Table[[Building-System]:[Building-System]],0)) + AW1007</f>
        <v>0</v>
      </c>
      <c r="T1007" s="241">
        <f>INDEX(Master_Table[2032],MATCH($AI1007,Master_Table[[Building-System]:[Building-System]],0)) + AX1007</f>
        <v>0</v>
      </c>
      <c r="U1007" s="241">
        <f>INDEX(Master_Table[2033],MATCH($AI1007,Master_Table[[Building-System]:[Building-System]],0)) + AY1007</f>
        <v>0</v>
      </c>
      <c r="V1007" s="241">
        <f>INDEX(Master_Table[2034],MATCH($AI1007,Master_Table[[Building-System]:[Building-System]],0)) + AZ1007</f>
        <v>0</v>
      </c>
      <c r="W1007" s="241">
        <f>INDEX(Master_Table[2035],MATCH($AI1007,Master_Table[[Building-System]:[Building-System]],0)) + BA1007</f>
        <v>0</v>
      </c>
      <c r="AC1007" s="35">
        <f>INDEX(Master_Table[Condition Rating],MATCH(AI1007, Master_Table[Building-System],0))</f>
        <v>3</v>
      </c>
      <c r="AI1007" s="35" t="str">
        <v>33-31</v>
      </c>
      <c r="AJ1007" s="35" t="str">
        <v>Building</v>
      </c>
      <c r="AK1007" s="35" t="str">
        <v>Swanson Middle School</v>
      </c>
      <c r="AL1007" s="35" t="str">
        <v>D304010 - DISTRIBUTION SYSTEMS - HEATING</v>
      </c>
      <c r="AM1007" s="35">
        <v>33</v>
      </c>
      <c r="AN1007" s="35">
        <v>31</v>
      </c>
      <c r="AP1007" s="35">
        <f t="shared" si="99"/>
        <v>33</v>
      </c>
      <c r="AQ1007" s="35">
        <f t="shared" si="100"/>
        <v>31</v>
      </c>
      <c r="AR1007" s="35" cm="1">
        <f t="array" ref="AR1007">IFERROR(SUM(_xlfn._xlws.FILTER(INDEX(Master_Table[#Data],_xlfn.SEQUENCE(ROWS(Master_Table[#Data])),{44}),(Master_Table[Projection Type]="Local Project")*(Master_Table[Building Index]=$AP1007)*(Master_Table[WBS]=$AL1007))),0)</f>
        <v>0</v>
      </c>
      <c r="AS1007" s="35" cm="1">
        <f t="array" ref="AS1007">IFERROR(SUM(_xlfn._xlws.FILTER(INDEX(Master_Table[#Data],_xlfn.SEQUENCE(ROWS(Master_Table[#Data])),{45}),(Master_Table[Projection Type]="Local Project")*(Master_Table[Building Index]=$AP1007)*(Master_Table[WBS]=$AL1007))),0)</f>
        <v>0</v>
      </c>
      <c r="AT1007" s="35" cm="1">
        <f t="array" ref="AT1007">IFERROR(SUM(_xlfn._xlws.FILTER(INDEX(Master_Table[#Data],_xlfn.SEQUENCE(ROWS(Master_Table[#Data])),{46}),(Master_Table[Projection Type]="Local Project")*(Master_Table[Building Index]=$AP1007)*(Master_Table[WBS]=$AL1007))),0)</f>
        <v>0</v>
      </c>
      <c r="AU1007" s="35" cm="1">
        <f t="array" ref="AU1007">IFERROR(SUM(_xlfn._xlws.FILTER(INDEX(Master_Table[#Data],_xlfn.SEQUENCE(ROWS(Master_Table[#Data])),{47}),(Master_Table[Projection Type]="Local Project")*(Master_Table[Building Index]=$AP1007)*(Master_Table[WBS]=$AL1007))),0)</f>
        <v>0</v>
      </c>
      <c r="AV1007" s="35" cm="1">
        <f t="array" ref="AV1007">IFERROR(SUM(_xlfn._xlws.FILTER(INDEX(Master_Table[#Data],_xlfn.SEQUENCE(ROWS(Master_Table[#Data])),{48}),(Master_Table[Projection Type]="Local Project")*(Master_Table[Building Index]=$AP1007)*(Master_Table[WBS]=$AL1007))),0)</f>
        <v>0</v>
      </c>
      <c r="AW1007" s="35" cm="1">
        <f t="array" ref="AW1007">IFERROR(SUM(_xlfn._xlws.FILTER(INDEX(Master_Table[#Data],_xlfn.SEQUENCE(ROWS(Master_Table[#Data])),{49}),(Master_Table[Projection Type]="Local Project")*(Master_Table[Building Index]=$AP1007)*(Master_Table[WBS]=$AL1007))),0)</f>
        <v>0</v>
      </c>
      <c r="AX1007" s="35" cm="1">
        <f t="array" ref="AX1007">IFERROR(SUM(_xlfn._xlws.FILTER(INDEX(Master_Table[#Data],_xlfn.SEQUENCE(ROWS(Master_Table[#Data])),{50}),(Master_Table[Projection Type]="Local Project")*(Master_Table[Building Index]=$AP1007)*(Master_Table[WBS]=$AL1007))),0)</f>
        <v>0</v>
      </c>
      <c r="AY1007" s="35" cm="1">
        <f t="array" ref="AY1007">IFERROR(SUM(_xlfn._xlws.FILTER(INDEX(Master_Table[#Data],_xlfn.SEQUENCE(ROWS(Master_Table[#Data])),{51}),(Master_Table[Projection Type]="Local Project")*(Master_Table[Building Index]=$AP1007)*(Master_Table[WBS]=$AL1007))),0)</f>
        <v>0</v>
      </c>
      <c r="AZ1007" s="35" cm="1">
        <f t="array" ref="AZ1007">IFERROR(SUM(_xlfn._xlws.FILTER(INDEX(Master_Table[#Data],_xlfn.SEQUENCE(ROWS(Master_Table[#Data])),{52}),(Master_Table[Projection Type]="Local Project")*(Master_Table[Building Index]=$AP1007)*(Master_Table[WBS]=$AL1007))),0)</f>
        <v>0</v>
      </c>
      <c r="BA1007" s="35" cm="1">
        <f t="array" ref="BA1007">IFERROR(SUM(_xlfn._xlws.FILTER(INDEX(Master_Table[#Data],_xlfn.SEQUENCE(ROWS(Master_Table[#Data])),{53}),(Master_Table[Projection Type]="Local Project")*(Master_Table[Building Index]=$AP1007)*(Master_Table[WBS]=$AL1007))),0)</f>
        <v>0</v>
      </c>
    </row>
    <row r="1008" spans="3:53" ht="16.5" hidden="1" x14ac:dyDescent="0.4">
      <c r="C1008" s="252" t="str">
        <f t="shared" si="95"/>
        <v>Building</v>
      </c>
      <c r="D1008" s="252" t="str">
        <f t="shared" si="96"/>
        <v>Swanson Middle School</v>
      </c>
      <c r="E1008" s="253" t="str">
        <f t="shared" si="97"/>
        <v>D304020 - DISTRIBUTION SYSTEMS - COOLING</v>
      </c>
      <c r="F1008" s="253">
        <f t="shared" si="98"/>
        <v>3</v>
      </c>
      <c r="G1008" s="253" t="str">
        <f>INDEX(Building_List_Values!$B$2:$B$7,MATCH(AC1008,Building_List_Values!$A$2:$A$7,0))</f>
        <v>3 - Fair</v>
      </c>
      <c r="H1008" s="254"/>
      <c r="I1008" s="193"/>
      <c r="J1008" s="255">
        <f>INDEX(Master_Table[Factored$ CRV],MATCH(AI1008,Master_Table[Building-System],0))</f>
        <v>3066711.2773440005</v>
      </c>
      <c r="K1008" s="256">
        <f>INDEX(Master_Table[Factored$ DM],MATCH(AI1008,Master_Table[Building-System],0)) + Table2[[#This Row],[LOCAL PROJECTS COST]]</f>
        <v>0</v>
      </c>
      <c r="L1008" s="210">
        <f>COUNTIFS(Master_Table[Projection Type],"Local Project",Master_Table[WBS],Table2[[#This Row],[WORK BREAKDOWN STRUCTURE (WBS)]],Master_Table[Site Name],AK1008)</f>
        <v>0</v>
      </c>
      <c r="M1008" s="256">
        <f>SUMIFS(Master_Table[Unit Cost],Master_Table[Projection Type],"Local Project",Master_Table[WBS],Table2[[#This Row],[WORK BREAKDOWN STRUCTURE (WBS)]],Master_Table[Site Name],AK1008)</f>
        <v>0</v>
      </c>
      <c r="N1008" s="241">
        <f>INDEX(Master_Table[2026],MATCH($AI1008,Master_Table[[Building-System]:[Building-System]],0)) + AR1008</f>
        <v>0</v>
      </c>
      <c r="O1008" s="241">
        <f>INDEX(Master_Table[2027],MATCH($AI1008,Master_Table[[Building-System]:[Building-System]],0)) + AS1008</f>
        <v>0</v>
      </c>
      <c r="P1008" s="241">
        <f>INDEX(Master_Table[2028],MATCH($AI1008,Master_Table[[Building-System]:[Building-System]],0)) + AT1008</f>
        <v>0</v>
      </c>
      <c r="Q1008" s="241">
        <f>INDEX(Master_Table[2029],MATCH($AI1008,Master_Table[[Building-System]:[Building-System]],0)) + AU1008</f>
        <v>3066711.28</v>
      </c>
      <c r="R1008" s="241">
        <f>INDEX(Master_Table[2030],MATCH($AI1008,Master_Table[[Building-System]:[Building-System]],0)) + AV1008</f>
        <v>0</v>
      </c>
      <c r="S1008" s="241">
        <f>INDEX(Master_Table[2031],MATCH($AI1008,Master_Table[[Building-System]:[Building-System]],0)) + AW1008</f>
        <v>0</v>
      </c>
      <c r="T1008" s="241">
        <f>INDEX(Master_Table[2032],MATCH($AI1008,Master_Table[[Building-System]:[Building-System]],0)) + AX1008</f>
        <v>0</v>
      </c>
      <c r="U1008" s="241">
        <f>INDEX(Master_Table[2033],MATCH($AI1008,Master_Table[[Building-System]:[Building-System]],0)) + AY1008</f>
        <v>0</v>
      </c>
      <c r="V1008" s="241">
        <f>INDEX(Master_Table[2034],MATCH($AI1008,Master_Table[[Building-System]:[Building-System]],0)) + AZ1008</f>
        <v>0</v>
      </c>
      <c r="W1008" s="241">
        <f>INDEX(Master_Table[2035],MATCH($AI1008,Master_Table[[Building-System]:[Building-System]],0)) + BA1008</f>
        <v>0</v>
      </c>
      <c r="AC1008" s="35">
        <f>INDEX(Master_Table[Condition Rating],MATCH(AI1008, Master_Table[Building-System],0))</f>
        <v>3</v>
      </c>
      <c r="AI1008" s="35" t="str">
        <v>33-32</v>
      </c>
      <c r="AJ1008" s="35" t="str">
        <v>Building</v>
      </c>
      <c r="AK1008" s="35" t="str">
        <v>Swanson Middle School</v>
      </c>
      <c r="AL1008" s="35" t="str">
        <v>D304020 - DISTRIBUTION SYSTEMS - COOLING</v>
      </c>
      <c r="AM1008" s="35">
        <v>33</v>
      </c>
      <c r="AN1008" s="35">
        <v>32</v>
      </c>
      <c r="AP1008" s="35">
        <f t="shared" si="99"/>
        <v>33</v>
      </c>
      <c r="AQ1008" s="35">
        <f t="shared" si="100"/>
        <v>32</v>
      </c>
      <c r="AR1008" s="35" cm="1">
        <f t="array" ref="AR1008">IFERROR(SUM(_xlfn._xlws.FILTER(INDEX(Master_Table[#Data],_xlfn.SEQUENCE(ROWS(Master_Table[#Data])),{44}),(Master_Table[Projection Type]="Local Project")*(Master_Table[Building Index]=$AP1008)*(Master_Table[WBS]=$AL1008))),0)</f>
        <v>0</v>
      </c>
      <c r="AS1008" s="35" cm="1">
        <f t="array" ref="AS1008">IFERROR(SUM(_xlfn._xlws.FILTER(INDEX(Master_Table[#Data],_xlfn.SEQUENCE(ROWS(Master_Table[#Data])),{45}),(Master_Table[Projection Type]="Local Project")*(Master_Table[Building Index]=$AP1008)*(Master_Table[WBS]=$AL1008))),0)</f>
        <v>0</v>
      </c>
      <c r="AT1008" s="35" cm="1">
        <f t="array" ref="AT1008">IFERROR(SUM(_xlfn._xlws.FILTER(INDEX(Master_Table[#Data],_xlfn.SEQUENCE(ROWS(Master_Table[#Data])),{46}),(Master_Table[Projection Type]="Local Project")*(Master_Table[Building Index]=$AP1008)*(Master_Table[WBS]=$AL1008))),0)</f>
        <v>0</v>
      </c>
      <c r="AU1008" s="35" cm="1">
        <f t="array" ref="AU1008">IFERROR(SUM(_xlfn._xlws.FILTER(INDEX(Master_Table[#Data],_xlfn.SEQUENCE(ROWS(Master_Table[#Data])),{47}),(Master_Table[Projection Type]="Local Project")*(Master_Table[Building Index]=$AP1008)*(Master_Table[WBS]=$AL1008))),0)</f>
        <v>0</v>
      </c>
      <c r="AV1008" s="35" cm="1">
        <f t="array" ref="AV1008">IFERROR(SUM(_xlfn._xlws.FILTER(INDEX(Master_Table[#Data],_xlfn.SEQUENCE(ROWS(Master_Table[#Data])),{48}),(Master_Table[Projection Type]="Local Project")*(Master_Table[Building Index]=$AP1008)*(Master_Table[WBS]=$AL1008))),0)</f>
        <v>0</v>
      </c>
      <c r="AW1008" s="35" cm="1">
        <f t="array" ref="AW1008">IFERROR(SUM(_xlfn._xlws.FILTER(INDEX(Master_Table[#Data],_xlfn.SEQUENCE(ROWS(Master_Table[#Data])),{49}),(Master_Table[Projection Type]="Local Project")*(Master_Table[Building Index]=$AP1008)*(Master_Table[WBS]=$AL1008))),0)</f>
        <v>0</v>
      </c>
      <c r="AX1008" s="35" cm="1">
        <f t="array" ref="AX1008">IFERROR(SUM(_xlfn._xlws.FILTER(INDEX(Master_Table[#Data],_xlfn.SEQUENCE(ROWS(Master_Table[#Data])),{50}),(Master_Table[Projection Type]="Local Project")*(Master_Table[Building Index]=$AP1008)*(Master_Table[WBS]=$AL1008))),0)</f>
        <v>0</v>
      </c>
      <c r="AY1008" s="35" cm="1">
        <f t="array" ref="AY1008">IFERROR(SUM(_xlfn._xlws.FILTER(INDEX(Master_Table[#Data],_xlfn.SEQUENCE(ROWS(Master_Table[#Data])),{51}),(Master_Table[Projection Type]="Local Project")*(Master_Table[Building Index]=$AP1008)*(Master_Table[WBS]=$AL1008))),0)</f>
        <v>0</v>
      </c>
      <c r="AZ1008" s="35" cm="1">
        <f t="array" ref="AZ1008">IFERROR(SUM(_xlfn._xlws.FILTER(INDEX(Master_Table[#Data],_xlfn.SEQUENCE(ROWS(Master_Table[#Data])),{52}),(Master_Table[Projection Type]="Local Project")*(Master_Table[Building Index]=$AP1008)*(Master_Table[WBS]=$AL1008))),0)</f>
        <v>0</v>
      </c>
      <c r="BA1008" s="35" cm="1">
        <f t="array" ref="BA1008">IFERROR(SUM(_xlfn._xlws.FILTER(INDEX(Master_Table[#Data],_xlfn.SEQUENCE(ROWS(Master_Table[#Data])),{53}),(Master_Table[Projection Type]="Local Project")*(Master_Table[Building Index]=$AP1008)*(Master_Table[WBS]=$AL1008))),0)</f>
        <v>0</v>
      </c>
    </row>
    <row r="1009" spans="3:53" ht="16.5" hidden="1" x14ac:dyDescent="0.4">
      <c r="C1009" s="252" t="str">
        <f t="shared" ref="C1009:C1072" si="101">AJ1009</f>
        <v>Building</v>
      </c>
      <c r="D1009" s="252" t="str">
        <f t="shared" si="96"/>
        <v>Claremont Elementary School</v>
      </c>
      <c r="E1009" s="253" t="str">
        <f t="shared" si="97"/>
        <v>D304010 - DISTRIBUTION SYSTEMS - HEATING</v>
      </c>
      <c r="F1009" s="253">
        <f t="shared" si="98"/>
        <v>3</v>
      </c>
      <c r="G1009" s="253" t="str">
        <f>INDEX(Building_List_Values!$B$2:$B$7,MATCH(AC1009,Building_List_Values!$A$2:$A$7,0))</f>
        <v>3 - Fair</v>
      </c>
      <c r="H1009" s="254"/>
      <c r="I1009" s="193"/>
      <c r="J1009" s="255">
        <f>INDEX(Master_Table[Factored$ CRV],MATCH(AI1009,Master_Table[Building-System],0))</f>
        <v>1187952.388169412</v>
      </c>
      <c r="K1009" s="256">
        <f>INDEX(Master_Table[Factored$ DM],MATCH(AI1009,Master_Table[Building-System],0)) + Table2[[#This Row],[LOCAL PROJECTS COST]]</f>
        <v>1187952.388169412</v>
      </c>
      <c r="L1009" s="210">
        <f>COUNTIFS(Master_Table[Projection Type],"Local Project",Master_Table[WBS],Table2[[#This Row],[WORK BREAKDOWN STRUCTURE (WBS)]],Master_Table[Site Name],AK1009)</f>
        <v>0</v>
      </c>
      <c r="M1009" s="256">
        <f>SUMIFS(Master_Table[Unit Cost],Master_Table[Projection Type],"Local Project",Master_Table[WBS],Table2[[#This Row],[WORK BREAKDOWN STRUCTURE (WBS)]],Master_Table[Site Name],AK1009)</f>
        <v>0</v>
      </c>
      <c r="N1009" s="241">
        <f>INDEX(Master_Table[2026],MATCH($AI1009,Master_Table[[Building-System]:[Building-System]],0)) + AR1009</f>
        <v>0</v>
      </c>
      <c r="O1009" s="241">
        <f>INDEX(Master_Table[2027],MATCH($AI1009,Master_Table[[Building-System]:[Building-System]],0)) + AS1009</f>
        <v>1187952.3899999999</v>
      </c>
      <c r="P1009" s="241">
        <f>INDEX(Master_Table[2028],MATCH($AI1009,Master_Table[[Building-System]:[Building-System]],0)) + AT1009</f>
        <v>0</v>
      </c>
      <c r="Q1009" s="241">
        <f>INDEX(Master_Table[2029],MATCH($AI1009,Master_Table[[Building-System]:[Building-System]],0)) + AU1009</f>
        <v>0</v>
      </c>
      <c r="R1009" s="241">
        <f>INDEX(Master_Table[2030],MATCH($AI1009,Master_Table[[Building-System]:[Building-System]],0)) + AV1009</f>
        <v>0</v>
      </c>
      <c r="S1009" s="241">
        <f>INDEX(Master_Table[2031],MATCH($AI1009,Master_Table[[Building-System]:[Building-System]],0)) + AW1009</f>
        <v>0</v>
      </c>
      <c r="T1009" s="241">
        <f>INDEX(Master_Table[2032],MATCH($AI1009,Master_Table[[Building-System]:[Building-System]],0)) + AX1009</f>
        <v>0</v>
      </c>
      <c r="U1009" s="241">
        <f>INDEX(Master_Table[2033],MATCH($AI1009,Master_Table[[Building-System]:[Building-System]],0)) + AY1009</f>
        <v>0</v>
      </c>
      <c r="V1009" s="241">
        <f>INDEX(Master_Table[2034],MATCH($AI1009,Master_Table[[Building-System]:[Building-System]],0)) + AZ1009</f>
        <v>0</v>
      </c>
      <c r="W1009" s="241">
        <f>INDEX(Master_Table[2035],MATCH($AI1009,Master_Table[[Building-System]:[Building-System]],0)) + BA1009</f>
        <v>0</v>
      </c>
      <c r="AC1009" s="35">
        <f>INDEX(Master_Table[Condition Rating],MATCH(AI1009, Master_Table[Building-System],0))</f>
        <v>3</v>
      </c>
      <c r="AI1009" s="35" t="str">
        <v>12-31</v>
      </c>
      <c r="AJ1009" s="35" t="str">
        <v>Building</v>
      </c>
      <c r="AK1009" s="35" t="str">
        <v>Claremont Elementary School</v>
      </c>
      <c r="AL1009" s="35" t="str">
        <v>D304010 - DISTRIBUTION SYSTEMS - HEATING</v>
      </c>
      <c r="AM1009" s="35">
        <v>12</v>
      </c>
      <c r="AN1009" s="35">
        <v>31</v>
      </c>
      <c r="AP1009" s="35">
        <f t="shared" si="99"/>
        <v>12</v>
      </c>
      <c r="AQ1009" s="35">
        <f t="shared" si="100"/>
        <v>31</v>
      </c>
      <c r="AR1009" s="35" cm="1">
        <f t="array" ref="AR1009">IFERROR(SUM(_xlfn._xlws.FILTER(INDEX(Master_Table[#Data],_xlfn.SEQUENCE(ROWS(Master_Table[#Data])),{44}),(Master_Table[Projection Type]="Local Project")*(Master_Table[Building Index]=$AP1009)*(Master_Table[WBS]=$AL1009))),0)</f>
        <v>0</v>
      </c>
      <c r="AS1009" s="35" cm="1">
        <f t="array" ref="AS1009">IFERROR(SUM(_xlfn._xlws.FILTER(INDEX(Master_Table[#Data],_xlfn.SEQUENCE(ROWS(Master_Table[#Data])),{45}),(Master_Table[Projection Type]="Local Project")*(Master_Table[Building Index]=$AP1009)*(Master_Table[WBS]=$AL1009))),0)</f>
        <v>0</v>
      </c>
      <c r="AT1009" s="35" cm="1">
        <f t="array" ref="AT1009">IFERROR(SUM(_xlfn._xlws.FILTER(INDEX(Master_Table[#Data],_xlfn.SEQUENCE(ROWS(Master_Table[#Data])),{46}),(Master_Table[Projection Type]="Local Project")*(Master_Table[Building Index]=$AP1009)*(Master_Table[WBS]=$AL1009))),0)</f>
        <v>0</v>
      </c>
      <c r="AU1009" s="35" cm="1">
        <f t="array" ref="AU1009">IFERROR(SUM(_xlfn._xlws.FILTER(INDEX(Master_Table[#Data],_xlfn.SEQUENCE(ROWS(Master_Table[#Data])),{47}),(Master_Table[Projection Type]="Local Project")*(Master_Table[Building Index]=$AP1009)*(Master_Table[WBS]=$AL1009))),0)</f>
        <v>0</v>
      </c>
      <c r="AV1009" s="35" cm="1">
        <f t="array" ref="AV1009">IFERROR(SUM(_xlfn._xlws.FILTER(INDEX(Master_Table[#Data],_xlfn.SEQUENCE(ROWS(Master_Table[#Data])),{48}),(Master_Table[Projection Type]="Local Project")*(Master_Table[Building Index]=$AP1009)*(Master_Table[WBS]=$AL1009))),0)</f>
        <v>0</v>
      </c>
      <c r="AW1009" s="35" cm="1">
        <f t="array" ref="AW1009">IFERROR(SUM(_xlfn._xlws.FILTER(INDEX(Master_Table[#Data],_xlfn.SEQUENCE(ROWS(Master_Table[#Data])),{49}),(Master_Table[Projection Type]="Local Project")*(Master_Table[Building Index]=$AP1009)*(Master_Table[WBS]=$AL1009))),0)</f>
        <v>0</v>
      </c>
      <c r="AX1009" s="35" cm="1">
        <f t="array" ref="AX1009">IFERROR(SUM(_xlfn._xlws.FILTER(INDEX(Master_Table[#Data],_xlfn.SEQUENCE(ROWS(Master_Table[#Data])),{50}),(Master_Table[Projection Type]="Local Project")*(Master_Table[Building Index]=$AP1009)*(Master_Table[WBS]=$AL1009))),0)</f>
        <v>0</v>
      </c>
      <c r="AY1009" s="35" cm="1">
        <f t="array" ref="AY1009">IFERROR(SUM(_xlfn._xlws.FILTER(INDEX(Master_Table[#Data],_xlfn.SEQUENCE(ROWS(Master_Table[#Data])),{51}),(Master_Table[Projection Type]="Local Project")*(Master_Table[Building Index]=$AP1009)*(Master_Table[WBS]=$AL1009))),0)</f>
        <v>0</v>
      </c>
      <c r="AZ1009" s="35" cm="1">
        <f t="array" ref="AZ1009">IFERROR(SUM(_xlfn._xlws.FILTER(INDEX(Master_Table[#Data],_xlfn.SEQUENCE(ROWS(Master_Table[#Data])),{52}),(Master_Table[Projection Type]="Local Project")*(Master_Table[Building Index]=$AP1009)*(Master_Table[WBS]=$AL1009))),0)</f>
        <v>0</v>
      </c>
      <c r="BA1009" s="35" cm="1">
        <f t="array" ref="BA1009">IFERROR(SUM(_xlfn._xlws.FILTER(INDEX(Master_Table[#Data],_xlfn.SEQUENCE(ROWS(Master_Table[#Data])),{53}),(Master_Table[Projection Type]="Local Project")*(Master_Table[Building Index]=$AP1009)*(Master_Table[WBS]=$AL1009))),0)</f>
        <v>0</v>
      </c>
    </row>
    <row r="1010" spans="3:53" ht="16.5" hidden="1" x14ac:dyDescent="0.4">
      <c r="C1010" s="252" t="str">
        <f t="shared" si="101"/>
        <v>Building</v>
      </c>
      <c r="D1010" s="252" t="str">
        <f t="shared" si="96"/>
        <v>Claremont Elementary School</v>
      </c>
      <c r="E1010" s="253" t="str">
        <f t="shared" si="97"/>
        <v>D304020 - DISTRIBUTION SYSTEMS - COOLING</v>
      </c>
      <c r="F1010" s="253">
        <f t="shared" si="98"/>
        <v>3</v>
      </c>
      <c r="G1010" s="253" t="str">
        <f>INDEX(Building_List_Values!$B$2:$B$7,MATCH(AC1010,Building_List_Values!$A$2:$A$7,0))</f>
        <v>3 - Fair</v>
      </c>
      <c r="H1010" s="254"/>
      <c r="I1010" s="193"/>
      <c r="J1010" s="255">
        <f>INDEX(Master_Table[Factored$ CRV],MATCH(AI1010,Master_Table[Building-System],0))</f>
        <v>1187952.388169412</v>
      </c>
      <c r="K1010" s="256">
        <f>INDEX(Master_Table[Factored$ DM],MATCH(AI1010,Master_Table[Building-System],0)) + Table2[[#This Row],[LOCAL PROJECTS COST]]</f>
        <v>1187952.388169412</v>
      </c>
      <c r="L1010" s="210">
        <f>COUNTIFS(Master_Table[Projection Type],"Local Project",Master_Table[WBS],Table2[[#This Row],[WORK BREAKDOWN STRUCTURE (WBS)]],Master_Table[Site Name],AK1010)</f>
        <v>0</v>
      </c>
      <c r="M1010" s="256">
        <f>SUMIFS(Master_Table[Unit Cost],Master_Table[Projection Type],"Local Project",Master_Table[WBS],Table2[[#This Row],[WORK BREAKDOWN STRUCTURE (WBS)]],Master_Table[Site Name],AK1010)</f>
        <v>0</v>
      </c>
      <c r="N1010" s="241">
        <f>INDEX(Master_Table[2026],MATCH($AI1010,Master_Table[[Building-System]:[Building-System]],0)) + AR1010</f>
        <v>0</v>
      </c>
      <c r="O1010" s="241">
        <f>INDEX(Master_Table[2027],MATCH($AI1010,Master_Table[[Building-System]:[Building-System]],0)) + AS1010</f>
        <v>1187952.3899999999</v>
      </c>
      <c r="P1010" s="241">
        <f>INDEX(Master_Table[2028],MATCH($AI1010,Master_Table[[Building-System]:[Building-System]],0)) + AT1010</f>
        <v>0</v>
      </c>
      <c r="Q1010" s="241">
        <f>INDEX(Master_Table[2029],MATCH($AI1010,Master_Table[[Building-System]:[Building-System]],0)) + AU1010</f>
        <v>0</v>
      </c>
      <c r="R1010" s="241">
        <f>INDEX(Master_Table[2030],MATCH($AI1010,Master_Table[[Building-System]:[Building-System]],0)) + AV1010</f>
        <v>0</v>
      </c>
      <c r="S1010" s="241">
        <f>INDEX(Master_Table[2031],MATCH($AI1010,Master_Table[[Building-System]:[Building-System]],0)) + AW1010</f>
        <v>0</v>
      </c>
      <c r="T1010" s="241">
        <f>INDEX(Master_Table[2032],MATCH($AI1010,Master_Table[[Building-System]:[Building-System]],0)) + AX1010</f>
        <v>0</v>
      </c>
      <c r="U1010" s="241">
        <f>INDEX(Master_Table[2033],MATCH($AI1010,Master_Table[[Building-System]:[Building-System]],0)) + AY1010</f>
        <v>0</v>
      </c>
      <c r="V1010" s="241">
        <f>INDEX(Master_Table[2034],MATCH($AI1010,Master_Table[[Building-System]:[Building-System]],0)) + AZ1010</f>
        <v>0</v>
      </c>
      <c r="W1010" s="241">
        <f>INDEX(Master_Table[2035],MATCH($AI1010,Master_Table[[Building-System]:[Building-System]],0)) + BA1010</f>
        <v>0</v>
      </c>
      <c r="AC1010" s="35">
        <f>INDEX(Master_Table[Condition Rating],MATCH(AI1010, Master_Table[Building-System],0))</f>
        <v>3</v>
      </c>
      <c r="AI1010" s="35" t="str">
        <v>12-32</v>
      </c>
      <c r="AJ1010" s="35" t="str">
        <v>Building</v>
      </c>
      <c r="AK1010" s="35" t="str">
        <v>Claremont Elementary School</v>
      </c>
      <c r="AL1010" s="35" t="str">
        <v>D304020 - DISTRIBUTION SYSTEMS - COOLING</v>
      </c>
      <c r="AM1010" s="35">
        <v>12</v>
      </c>
      <c r="AN1010" s="35">
        <v>32</v>
      </c>
      <c r="AP1010" s="35">
        <f t="shared" si="99"/>
        <v>12</v>
      </c>
      <c r="AQ1010" s="35">
        <f t="shared" si="100"/>
        <v>32</v>
      </c>
      <c r="AR1010" s="35" cm="1">
        <f t="array" ref="AR1010">IFERROR(SUM(_xlfn._xlws.FILTER(INDEX(Master_Table[#Data],_xlfn.SEQUENCE(ROWS(Master_Table[#Data])),{44}),(Master_Table[Projection Type]="Local Project")*(Master_Table[Building Index]=$AP1010)*(Master_Table[WBS]=$AL1010))),0)</f>
        <v>0</v>
      </c>
      <c r="AS1010" s="35" cm="1">
        <f t="array" ref="AS1010">IFERROR(SUM(_xlfn._xlws.FILTER(INDEX(Master_Table[#Data],_xlfn.SEQUENCE(ROWS(Master_Table[#Data])),{45}),(Master_Table[Projection Type]="Local Project")*(Master_Table[Building Index]=$AP1010)*(Master_Table[WBS]=$AL1010))),0)</f>
        <v>0</v>
      </c>
      <c r="AT1010" s="35" cm="1">
        <f t="array" ref="AT1010">IFERROR(SUM(_xlfn._xlws.FILTER(INDEX(Master_Table[#Data],_xlfn.SEQUENCE(ROWS(Master_Table[#Data])),{46}),(Master_Table[Projection Type]="Local Project")*(Master_Table[Building Index]=$AP1010)*(Master_Table[WBS]=$AL1010))),0)</f>
        <v>0</v>
      </c>
      <c r="AU1010" s="35" cm="1">
        <f t="array" ref="AU1010">IFERROR(SUM(_xlfn._xlws.FILTER(INDEX(Master_Table[#Data],_xlfn.SEQUENCE(ROWS(Master_Table[#Data])),{47}),(Master_Table[Projection Type]="Local Project")*(Master_Table[Building Index]=$AP1010)*(Master_Table[WBS]=$AL1010))),0)</f>
        <v>0</v>
      </c>
      <c r="AV1010" s="35" cm="1">
        <f t="array" ref="AV1010">IFERROR(SUM(_xlfn._xlws.FILTER(INDEX(Master_Table[#Data],_xlfn.SEQUENCE(ROWS(Master_Table[#Data])),{48}),(Master_Table[Projection Type]="Local Project")*(Master_Table[Building Index]=$AP1010)*(Master_Table[WBS]=$AL1010))),0)</f>
        <v>0</v>
      </c>
      <c r="AW1010" s="35" cm="1">
        <f t="array" ref="AW1010">IFERROR(SUM(_xlfn._xlws.FILTER(INDEX(Master_Table[#Data],_xlfn.SEQUENCE(ROWS(Master_Table[#Data])),{49}),(Master_Table[Projection Type]="Local Project")*(Master_Table[Building Index]=$AP1010)*(Master_Table[WBS]=$AL1010))),0)</f>
        <v>0</v>
      </c>
      <c r="AX1010" s="35" cm="1">
        <f t="array" ref="AX1010">IFERROR(SUM(_xlfn._xlws.FILTER(INDEX(Master_Table[#Data],_xlfn.SEQUENCE(ROWS(Master_Table[#Data])),{50}),(Master_Table[Projection Type]="Local Project")*(Master_Table[Building Index]=$AP1010)*(Master_Table[WBS]=$AL1010))),0)</f>
        <v>0</v>
      </c>
      <c r="AY1010" s="35" cm="1">
        <f t="array" ref="AY1010">IFERROR(SUM(_xlfn._xlws.FILTER(INDEX(Master_Table[#Data],_xlfn.SEQUENCE(ROWS(Master_Table[#Data])),{51}),(Master_Table[Projection Type]="Local Project")*(Master_Table[Building Index]=$AP1010)*(Master_Table[WBS]=$AL1010))),0)</f>
        <v>0</v>
      </c>
      <c r="AZ1010" s="35" cm="1">
        <f t="array" ref="AZ1010">IFERROR(SUM(_xlfn._xlws.FILTER(INDEX(Master_Table[#Data],_xlfn.SEQUENCE(ROWS(Master_Table[#Data])),{52}),(Master_Table[Projection Type]="Local Project")*(Master_Table[Building Index]=$AP1010)*(Master_Table[WBS]=$AL1010))),0)</f>
        <v>0</v>
      </c>
      <c r="BA1010" s="35" cm="1">
        <f t="array" ref="BA1010">IFERROR(SUM(_xlfn._xlws.FILTER(INDEX(Master_Table[#Data],_xlfn.SEQUENCE(ROWS(Master_Table[#Data])),{53}),(Master_Table[Projection Type]="Local Project")*(Master_Table[Building Index]=$AP1010)*(Master_Table[WBS]=$AL1010))),0)</f>
        <v>0</v>
      </c>
    </row>
    <row r="1011" spans="3:53" ht="16.5" hidden="1" x14ac:dyDescent="0.4">
      <c r="C1011" s="252" t="str">
        <f t="shared" si="101"/>
        <v>Building</v>
      </c>
      <c r="D1011" s="252" t="str">
        <f t="shared" si="96"/>
        <v>Oakridge Elementary School</v>
      </c>
      <c r="E1011" s="253" t="str">
        <f t="shared" si="97"/>
        <v>D304010 - DISTRIBUTION SYSTEMS - HEATING</v>
      </c>
      <c r="F1011" s="253">
        <f t="shared" si="98"/>
        <v>3</v>
      </c>
      <c r="G1011" s="253" t="str">
        <f>INDEX(Building_List_Values!$B$2:$B$7,MATCH(AC1011,Building_List_Values!$A$2:$A$7,0))</f>
        <v>3 - Fair</v>
      </c>
      <c r="H1011" s="254"/>
      <c r="I1011" s="193"/>
      <c r="J1011" s="255">
        <f>INDEX(Master_Table[Factored$ CRV],MATCH(AI1011,Master_Table[Building-System],0))</f>
        <v>1592142.1623152941</v>
      </c>
      <c r="K1011" s="256">
        <f>INDEX(Master_Table[Factored$ DM],MATCH(AI1011,Master_Table[Building-System],0)) + Table2[[#This Row],[LOCAL PROJECTS COST]]</f>
        <v>1592142.1623152941</v>
      </c>
      <c r="L1011" s="210">
        <f>COUNTIFS(Master_Table[Projection Type],"Local Project",Master_Table[WBS],Table2[[#This Row],[WORK BREAKDOWN STRUCTURE (WBS)]],Master_Table[Site Name],AK1011)</f>
        <v>0</v>
      </c>
      <c r="M1011" s="256">
        <f>SUMIFS(Master_Table[Unit Cost],Master_Table[Projection Type],"Local Project",Master_Table[WBS],Table2[[#This Row],[WORK BREAKDOWN STRUCTURE (WBS)]],Master_Table[Site Name],AK1011)</f>
        <v>0</v>
      </c>
      <c r="N1011" s="241">
        <f>INDEX(Master_Table[2026],MATCH($AI1011,Master_Table[[Building-System]:[Building-System]],0)) + AR1011</f>
        <v>0</v>
      </c>
      <c r="O1011" s="241">
        <f>INDEX(Master_Table[2027],MATCH($AI1011,Master_Table[[Building-System]:[Building-System]],0)) + AS1011</f>
        <v>1592142.16</v>
      </c>
      <c r="P1011" s="241">
        <f>INDEX(Master_Table[2028],MATCH($AI1011,Master_Table[[Building-System]:[Building-System]],0)) + AT1011</f>
        <v>0</v>
      </c>
      <c r="Q1011" s="241">
        <f>INDEX(Master_Table[2029],MATCH($AI1011,Master_Table[[Building-System]:[Building-System]],0)) + AU1011</f>
        <v>0</v>
      </c>
      <c r="R1011" s="241">
        <f>INDEX(Master_Table[2030],MATCH($AI1011,Master_Table[[Building-System]:[Building-System]],0)) + AV1011</f>
        <v>0</v>
      </c>
      <c r="S1011" s="241">
        <f>INDEX(Master_Table[2031],MATCH($AI1011,Master_Table[[Building-System]:[Building-System]],0)) + AW1011</f>
        <v>0</v>
      </c>
      <c r="T1011" s="241">
        <f>INDEX(Master_Table[2032],MATCH($AI1011,Master_Table[[Building-System]:[Building-System]],0)) + AX1011</f>
        <v>0</v>
      </c>
      <c r="U1011" s="241">
        <f>INDEX(Master_Table[2033],MATCH($AI1011,Master_Table[[Building-System]:[Building-System]],0)) + AY1011</f>
        <v>0</v>
      </c>
      <c r="V1011" s="241">
        <f>INDEX(Master_Table[2034],MATCH($AI1011,Master_Table[[Building-System]:[Building-System]],0)) + AZ1011</f>
        <v>0</v>
      </c>
      <c r="W1011" s="241">
        <f>INDEX(Master_Table[2035],MATCH($AI1011,Master_Table[[Building-System]:[Building-System]],0)) + BA1011</f>
        <v>0</v>
      </c>
      <c r="AC1011" s="35">
        <f>INDEX(Master_Table[Condition Rating],MATCH(AI1011, Master_Table[Building-System],0))</f>
        <v>3</v>
      </c>
      <c r="AI1011" s="35" t="str">
        <v>30-31</v>
      </c>
      <c r="AJ1011" s="35" t="str">
        <v>Building</v>
      </c>
      <c r="AK1011" s="35" t="str">
        <v>Oakridge Elementary School</v>
      </c>
      <c r="AL1011" s="35" t="str">
        <v>D304010 - DISTRIBUTION SYSTEMS - HEATING</v>
      </c>
      <c r="AM1011" s="35">
        <v>30</v>
      </c>
      <c r="AN1011" s="35">
        <v>31</v>
      </c>
      <c r="AP1011" s="35">
        <f t="shared" si="99"/>
        <v>30</v>
      </c>
      <c r="AQ1011" s="35">
        <f t="shared" si="100"/>
        <v>31</v>
      </c>
      <c r="AR1011" s="35" cm="1">
        <f t="array" ref="AR1011">IFERROR(SUM(_xlfn._xlws.FILTER(INDEX(Master_Table[#Data],_xlfn.SEQUENCE(ROWS(Master_Table[#Data])),{44}),(Master_Table[Projection Type]="Local Project")*(Master_Table[Building Index]=$AP1011)*(Master_Table[WBS]=$AL1011))),0)</f>
        <v>0</v>
      </c>
      <c r="AS1011" s="35" cm="1">
        <f t="array" ref="AS1011">IFERROR(SUM(_xlfn._xlws.FILTER(INDEX(Master_Table[#Data],_xlfn.SEQUENCE(ROWS(Master_Table[#Data])),{45}),(Master_Table[Projection Type]="Local Project")*(Master_Table[Building Index]=$AP1011)*(Master_Table[WBS]=$AL1011))),0)</f>
        <v>0</v>
      </c>
      <c r="AT1011" s="35" cm="1">
        <f t="array" ref="AT1011">IFERROR(SUM(_xlfn._xlws.FILTER(INDEX(Master_Table[#Data],_xlfn.SEQUENCE(ROWS(Master_Table[#Data])),{46}),(Master_Table[Projection Type]="Local Project")*(Master_Table[Building Index]=$AP1011)*(Master_Table[WBS]=$AL1011))),0)</f>
        <v>0</v>
      </c>
      <c r="AU1011" s="35" cm="1">
        <f t="array" ref="AU1011">IFERROR(SUM(_xlfn._xlws.FILTER(INDEX(Master_Table[#Data],_xlfn.SEQUENCE(ROWS(Master_Table[#Data])),{47}),(Master_Table[Projection Type]="Local Project")*(Master_Table[Building Index]=$AP1011)*(Master_Table[WBS]=$AL1011))),0)</f>
        <v>0</v>
      </c>
      <c r="AV1011" s="35" cm="1">
        <f t="array" ref="AV1011">IFERROR(SUM(_xlfn._xlws.FILTER(INDEX(Master_Table[#Data],_xlfn.SEQUENCE(ROWS(Master_Table[#Data])),{48}),(Master_Table[Projection Type]="Local Project")*(Master_Table[Building Index]=$AP1011)*(Master_Table[WBS]=$AL1011))),0)</f>
        <v>0</v>
      </c>
      <c r="AW1011" s="35" cm="1">
        <f t="array" ref="AW1011">IFERROR(SUM(_xlfn._xlws.FILTER(INDEX(Master_Table[#Data],_xlfn.SEQUENCE(ROWS(Master_Table[#Data])),{49}),(Master_Table[Projection Type]="Local Project")*(Master_Table[Building Index]=$AP1011)*(Master_Table[WBS]=$AL1011))),0)</f>
        <v>0</v>
      </c>
      <c r="AX1011" s="35" cm="1">
        <f t="array" ref="AX1011">IFERROR(SUM(_xlfn._xlws.FILTER(INDEX(Master_Table[#Data],_xlfn.SEQUENCE(ROWS(Master_Table[#Data])),{50}),(Master_Table[Projection Type]="Local Project")*(Master_Table[Building Index]=$AP1011)*(Master_Table[WBS]=$AL1011))),0)</f>
        <v>0</v>
      </c>
      <c r="AY1011" s="35" cm="1">
        <f t="array" ref="AY1011">IFERROR(SUM(_xlfn._xlws.FILTER(INDEX(Master_Table[#Data],_xlfn.SEQUENCE(ROWS(Master_Table[#Data])),{51}),(Master_Table[Projection Type]="Local Project")*(Master_Table[Building Index]=$AP1011)*(Master_Table[WBS]=$AL1011))),0)</f>
        <v>0</v>
      </c>
      <c r="AZ1011" s="35" cm="1">
        <f t="array" ref="AZ1011">IFERROR(SUM(_xlfn._xlws.FILTER(INDEX(Master_Table[#Data],_xlfn.SEQUENCE(ROWS(Master_Table[#Data])),{52}),(Master_Table[Projection Type]="Local Project")*(Master_Table[Building Index]=$AP1011)*(Master_Table[WBS]=$AL1011))),0)</f>
        <v>0</v>
      </c>
      <c r="BA1011" s="35" cm="1">
        <f t="array" ref="BA1011">IFERROR(SUM(_xlfn._xlws.FILTER(INDEX(Master_Table[#Data],_xlfn.SEQUENCE(ROWS(Master_Table[#Data])),{53}),(Master_Table[Projection Type]="Local Project")*(Master_Table[Building Index]=$AP1011)*(Master_Table[WBS]=$AL1011))),0)</f>
        <v>0</v>
      </c>
    </row>
    <row r="1012" spans="3:53" ht="16.5" hidden="1" x14ac:dyDescent="0.4">
      <c r="C1012" s="252" t="str">
        <f t="shared" si="101"/>
        <v>Building</v>
      </c>
      <c r="D1012" s="252" t="str">
        <f t="shared" si="96"/>
        <v>Oakridge Elementary School</v>
      </c>
      <c r="E1012" s="253" t="str">
        <f t="shared" si="97"/>
        <v>D304020 - DISTRIBUTION SYSTEMS - COOLING</v>
      </c>
      <c r="F1012" s="253">
        <f t="shared" si="98"/>
        <v>3</v>
      </c>
      <c r="G1012" s="253" t="str">
        <f>INDEX(Building_List_Values!$B$2:$B$7,MATCH(AC1012,Building_List_Values!$A$2:$A$7,0))</f>
        <v>3 - Fair</v>
      </c>
      <c r="H1012" s="254"/>
      <c r="I1012" s="193"/>
      <c r="J1012" s="255">
        <f>INDEX(Master_Table[Factored$ CRV],MATCH(AI1012,Master_Table[Building-System],0))</f>
        <v>1894029.1762842354</v>
      </c>
      <c r="K1012" s="256">
        <f>INDEX(Master_Table[Factored$ DM],MATCH(AI1012,Master_Table[Building-System],0)) + Table2[[#This Row],[LOCAL PROJECTS COST]]</f>
        <v>1894029.1762842354</v>
      </c>
      <c r="L1012" s="210">
        <f>COUNTIFS(Master_Table[Projection Type],"Local Project",Master_Table[WBS],Table2[[#This Row],[WORK BREAKDOWN STRUCTURE (WBS)]],Master_Table[Site Name],AK1012)</f>
        <v>0</v>
      </c>
      <c r="M1012" s="256">
        <f>SUMIFS(Master_Table[Unit Cost],Master_Table[Projection Type],"Local Project",Master_Table[WBS],Table2[[#This Row],[WORK BREAKDOWN STRUCTURE (WBS)]],Master_Table[Site Name],AK1012)</f>
        <v>0</v>
      </c>
      <c r="N1012" s="241">
        <f>INDEX(Master_Table[2026],MATCH($AI1012,Master_Table[[Building-System]:[Building-System]],0)) + AR1012</f>
        <v>0</v>
      </c>
      <c r="O1012" s="241">
        <f>INDEX(Master_Table[2027],MATCH($AI1012,Master_Table[[Building-System]:[Building-System]],0)) + AS1012</f>
        <v>1894029.18</v>
      </c>
      <c r="P1012" s="241">
        <f>INDEX(Master_Table[2028],MATCH($AI1012,Master_Table[[Building-System]:[Building-System]],0)) + AT1012</f>
        <v>0</v>
      </c>
      <c r="Q1012" s="241">
        <f>INDEX(Master_Table[2029],MATCH($AI1012,Master_Table[[Building-System]:[Building-System]],0)) + AU1012</f>
        <v>0</v>
      </c>
      <c r="R1012" s="241">
        <f>INDEX(Master_Table[2030],MATCH($AI1012,Master_Table[[Building-System]:[Building-System]],0)) + AV1012</f>
        <v>0</v>
      </c>
      <c r="S1012" s="241">
        <f>INDEX(Master_Table[2031],MATCH($AI1012,Master_Table[[Building-System]:[Building-System]],0)) + AW1012</f>
        <v>0</v>
      </c>
      <c r="T1012" s="241">
        <f>INDEX(Master_Table[2032],MATCH($AI1012,Master_Table[[Building-System]:[Building-System]],0)) + AX1012</f>
        <v>0</v>
      </c>
      <c r="U1012" s="241">
        <f>INDEX(Master_Table[2033],MATCH($AI1012,Master_Table[[Building-System]:[Building-System]],0)) + AY1012</f>
        <v>0</v>
      </c>
      <c r="V1012" s="241">
        <f>INDEX(Master_Table[2034],MATCH($AI1012,Master_Table[[Building-System]:[Building-System]],0)) + AZ1012</f>
        <v>0</v>
      </c>
      <c r="W1012" s="241">
        <f>INDEX(Master_Table[2035],MATCH($AI1012,Master_Table[[Building-System]:[Building-System]],0)) + BA1012</f>
        <v>0</v>
      </c>
      <c r="AC1012" s="35">
        <f>INDEX(Master_Table[Condition Rating],MATCH(AI1012, Master_Table[Building-System],0))</f>
        <v>3</v>
      </c>
      <c r="AI1012" s="35" t="str">
        <v>30-32</v>
      </c>
      <c r="AJ1012" s="35" t="str">
        <v>Building</v>
      </c>
      <c r="AK1012" s="35" t="str">
        <v>Oakridge Elementary School</v>
      </c>
      <c r="AL1012" s="35" t="str">
        <v>D304020 - DISTRIBUTION SYSTEMS - COOLING</v>
      </c>
      <c r="AM1012" s="35">
        <v>30</v>
      </c>
      <c r="AN1012" s="35">
        <v>32</v>
      </c>
      <c r="AP1012" s="35">
        <f t="shared" si="99"/>
        <v>30</v>
      </c>
      <c r="AQ1012" s="35">
        <f t="shared" si="100"/>
        <v>32</v>
      </c>
      <c r="AR1012" s="35" cm="1">
        <f t="array" ref="AR1012">IFERROR(SUM(_xlfn._xlws.FILTER(INDEX(Master_Table[#Data],_xlfn.SEQUENCE(ROWS(Master_Table[#Data])),{44}),(Master_Table[Projection Type]="Local Project")*(Master_Table[Building Index]=$AP1012)*(Master_Table[WBS]=$AL1012))),0)</f>
        <v>0</v>
      </c>
      <c r="AS1012" s="35" cm="1">
        <f t="array" ref="AS1012">IFERROR(SUM(_xlfn._xlws.FILTER(INDEX(Master_Table[#Data],_xlfn.SEQUENCE(ROWS(Master_Table[#Data])),{45}),(Master_Table[Projection Type]="Local Project")*(Master_Table[Building Index]=$AP1012)*(Master_Table[WBS]=$AL1012))),0)</f>
        <v>0</v>
      </c>
      <c r="AT1012" s="35" cm="1">
        <f t="array" ref="AT1012">IFERROR(SUM(_xlfn._xlws.FILTER(INDEX(Master_Table[#Data],_xlfn.SEQUENCE(ROWS(Master_Table[#Data])),{46}),(Master_Table[Projection Type]="Local Project")*(Master_Table[Building Index]=$AP1012)*(Master_Table[WBS]=$AL1012))),0)</f>
        <v>0</v>
      </c>
      <c r="AU1012" s="35" cm="1">
        <f t="array" ref="AU1012">IFERROR(SUM(_xlfn._xlws.FILTER(INDEX(Master_Table[#Data],_xlfn.SEQUENCE(ROWS(Master_Table[#Data])),{47}),(Master_Table[Projection Type]="Local Project")*(Master_Table[Building Index]=$AP1012)*(Master_Table[WBS]=$AL1012))),0)</f>
        <v>0</v>
      </c>
      <c r="AV1012" s="35" cm="1">
        <f t="array" ref="AV1012">IFERROR(SUM(_xlfn._xlws.FILTER(INDEX(Master_Table[#Data],_xlfn.SEQUENCE(ROWS(Master_Table[#Data])),{48}),(Master_Table[Projection Type]="Local Project")*(Master_Table[Building Index]=$AP1012)*(Master_Table[WBS]=$AL1012))),0)</f>
        <v>0</v>
      </c>
      <c r="AW1012" s="35" cm="1">
        <f t="array" ref="AW1012">IFERROR(SUM(_xlfn._xlws.FILTER(INDEX(Master_Table[#Data],_xlfn.SEQUENCE(ROWS(Master_Table[#Data])),{49}),(Master_Table[Projection Type]="Local Project")*(Master_Table[Building Index]=$AP1012)*(Master_Table[WBS]=$AL1012))),0)</f>
        <v>0</v>
      </c>
      <c r="AX1012" s="35" cm="1">
        <f t="array" ref="AX1012">IFERROR(SUM(_xlfn._xlws.FILTER(INDEX(Master_Table[#Data],_xlfn.SEQUENCE(ROWS(Master_Table[#Data])),{50}),(Master_Table[Projection Type]="Local Project")*(Master_Table[Building Index]=$AP1012)*(Master_Table[WBS]=$AL1012))),0)</f>
        <v>0</v>
      </c>
      <c r="AY1012" s="35" cm="1">
        <f t="array" ref="AY1012">IFERROR(SUM(_xlfn._xlws.FILTER(INDEX(Master_Table[#Data],_xlfn.SEQUENCE(ROWS(Master_Table[#Data])),{51}),(Master_Table[Projection Type]="Local Project")*(Master_Table[Building Index]=$AP1012)*(Master_Table[WBS]=$AL1012))),0)</f>
        <v>0</v>
      </c>
      <c r="AZ1012" s="35" cm="1">
        <f t="array" ref="AZ1012">IFERROR(SUM(_xlfn._xlws.FILTER(INDEX(Master_Table[#Data],_xlfn.SEQUENCE(ROWS(Master_Table[#Data])),{52}),(Master_Table[Projection Type]="Local Project")*(Master_Table[Building Index]=$AP1012)*(Master_Table[WBS]=$AL1012))),0)</f>
        <v>0</v>
      </c>
      <c r="BA1012" s="35" cm="1">
        <f t="array" ref="BA1012">IFERROR(SUM(_xlfn._xlws.FILTER(INDEX(Master_Table[#Data],_xlfn.SEQUENCE(ROWS(Master_Table[#Data])),{53}),(Master_Table[Projection Type]="Local Project")*(Master_Table[Building Index]=$AP1012)*(Master_Table[WBS]=$AL1012))),0)</f>
        <v>0</v>
      </c>
    </row>
    <row r="1013" spans="3:53" ht="16.5" hidden="1" x14ac:dyDescent="0.4">
      <c r="C1013" s="252" t="str">
        <f t="shared" si="101"/>
        <v>Building</v>
      </c>
      <c r="D1013" s="252" t="str">
        <f t="shared" si="96"/>
        <v>Williamsburg Middle School</v>
      </c>
      <c r="E1013" s="253" t="str">
        <f t="shared" si="97"/>
        <v>D304010 - DISTRIBUTION SYSTEMS - HEATING</v>
      </c>
      <c r="F1013" s="253">
        <f t="shared" si="98"/>
        <v>3</v>
      </c>
      <c r="G1013" s="253" t="str">
        <f>INDEX(Building_List_Values!$B$2:$B$7,MATCH(AC1013,Building_List_Values!$A$2:$A$7,0))</f>
        <v>3 - Fair</v>
      </c>
      <c r="H1013" s="254"/>
      <c r="I1013" s="193"/>
      <c r="J1013" s="255">
        <f>INDEX(Master_Table[Factored$ CRV],MATCH(AI1013,Master_Table[Building-System],0))</f>
        <v>3332766.1817223537</v>
      </c>
      <c r="K1013" s="256">
        <f>INDEX(Master_Table[Factored$ DM],MATCH(AI1013,Master_Table[Building-System],0)) + Table2[[#This Row],[LOCAL PROJECTS COST]]</f>
        <v>3332766.1817223537</v>
      </c>
      <c r="L1013" s="210">
        <f>COUNTIFS(Master_Table[Projection Type],"Local Project",Master_Table[WBS],Table2[[#This Row],[WORK BREAKDOWN STRUCTURE (WBS)]],Master_Table[Site Name],AK1013)</f>
        <v>0</v>
      </c>
      <c r="M1013" s="256">
        <f>SUMIFS(Master_Table[Unit Cost],Master_Table[Projection Type],"Local Project",Master_Table[WBS],Table2[[#This Row],[WORK BREAKDOWN STRUCTURE (WBS)]],Master_Table[Site Name],AK1013)</f>
        <v>0</v>
      </c>
      <c r="N1013" s="241">
        <f>INDEX(Master_Table[2026],MATCH($AI1013,Master_Table[[Building-System]:[Building-System]],0)) + AR1013</f>
        <v>0</v>
      </c>
      <c r="O1013" s="241">
        <f>INDEX(Master_Table[2027],MATCH($AI1013,Master_Table[[Building-System]:[Building-System]],0)) + AS1013</f>
        <v>3332766.18</v>
      </c>
      <c r="P1013" s="241">
        <f>INDEX(Master_Table[2028],MATCH($AI1013,Master_Table[[Building-System]:[Building-System]],0)) + AT1013</f>
        <v>0</v>
      </c>
      <c r="Q1013" s="241">
        <f>INDEX(Master_Table[2029],MATCH($AI1013,Master_Table[[Building-System]:[Building-System]],0)) + AU1013</f>
        <v>0</v>
      </c>
      <c r="R1013" s="241">
        <f>INDEX(Master_Table[2030],MATCH($AI1013,Master_Table[[Building-System]:[Building-System]],0)) + AV1013</f>
        <v>0</v>
      </c>
      <c r="S1013" s="241">
        <f>INDEX(Master_Table[2031],MATCH($AI1013,Master_Table[[Building-System]:[Building-System]],0)) + AW1013</f>
        <v>0</v>
      </c>
      <c r="T1013" s="241">
        <f>INDEX(Master_Table[2032],MATCH($AI1013,Master_Table[[Building-System]:[Building-System]],0)) + AX1013</f>
        <v>0</v>
      </c>
      <c r="U1013" s="241">
        <f>INDEX(Master_Table[2033],MATCH($AI1013,Master_Table[[Building-System]:[Building-System]],0)) + AY1013</f>
        <v>0</v>
      </c>
      <c r="V1013" s="241">
        <f>INDEX(Master_Table[2034],MATCH($AI1013,Master_Table[[Building-System]:[Building-System]],0)) + AZ1013</f>
        <v>0</v>
      </c>
      <c r="W1013" s="241">
        <f>INDEX(Master_Table[2035],MATCH($AI1013,Master_Table[[Building-System]:[Building-System]],0)) + BA1013</f>
        <v>0</v>
      </c>
      <c r="AC1013" s="35">
        <f>INDEX(Master_Table[Condition Rating],MATCH(AI1013, Master_Table[Building-System],0))</f>
        <v>3</v>
      </c>
      <c r="AI1013" s="35" t="str">
        <v>40-31</v>
      </c>
      <c r="AJ1013" s="35" t="str">
        <v>Building</v>
      </c>
      <c r="AK1013" s="35" t="str">
        <v>Williamsburg Middle School</v>
      </c>
      <c r="AL1013" s="35" t="str">
        <v>D304010 - DISTRIBUTION SYSTEMS - HEATING</v>
      </c>
      <c r="AM1013" s="35">
        <v>40</v>
      </c>
      <c r="AN1013" s="35">
        <v>31</v>
      </c>
      <c r="AP1013" s="35">
        <f t="shared" si="99"/>
        <v>40</v>
      </c>
      <c r="AQ1013" s="35">
        <f t="shared" si="100"/>
        <v>31</v>
      </c>
      <c r="AR1013" s="35" cm="1">
        <f t="array" ref="AR1013">IFERROR(SUM(_xlfn._xlws.FILTER(INDEX(Master_Table[#Data],_xlfn.SEQUENCE(ROWS(Master_Table[#Data])),{44}),(Master_Table[Projection Type]="Local Project")*(Master_Table[Building Index]=$AP1013)*(Master_Table[WBS]=$AL1013))),0)</f>
        <v>0</v>
      </c>
      <c r="AS1013" s="35" cm="1">
        <f t="array" ref="AS1013">IFERROR(SUM(_xlfn._xlws.FILTER(INDEX(Master_Table[#Data],_xlfn.SEQUENCE(ROWS(Master_Table[#Data])),{45}),(Master_Table[Projection Type]="Local Project")*(Master_Table[Building Index]=$AP1013)*(Master_Table[WBS]=$AL1013))),0)</f>
        <v>0</v>
      </c>
      <c r="AT1013" s="35" cm="1">
        <f t="array" ref="AT1013">IFERROR(SUM(_xlfn._xlws.FILTER(INDEX(Master_Table[#Data],_xlfn.SEQUENCE(ROWS(Master_Table[#Data])),{46}),(Master_Table[Projection Type]="Local Project")*(Master_Table[Building Index]=$AP1013)*(Master_Table[WBS]=$AL1013))),0)</f>
        <v>0</v>
      </c>
      <c r="AU1013" s="35" cm="1">
        <f t="array" ref="AU1013">IFERROR(SUM(_xlfn._xlws.FILTER(INDEX(Master_Table[#Data],_xlfn.SEQUENCE(ROWS(Master_Table[#Data])),{47}),(Master_Table[Projection Type]="Local Project")*(Master_Table[Building Index]=$AP1013)*(Master_Table[WBS]=$AL1013))),0)</f>
        <v>0</v>
      </c>
      <c r="AV1013" s="35" cm="1">
        <f t="array" ref="AV1013">IFERROR(SUM(_xlfn._xlws.FILTER(INDEX(Master_Table[#Data],_xlfn.SEQUENCE(ROWS(Master_Table[#Data])),{48}),(Master_Table[Projection Type]="Local Project")*(Master_Table[Building Index]=$AP1013)*(Master_Table[WBS]=$AL1013))),0)</f>
        <v>0</v>
      </c>
      <c r="AW1013" s="35" cm="1">
        <f t="array" ref="AW1013">IFERROR(SUM(_xlfn._xlws.FILTER(INDEX(Master_Table[#Data],_xlfn.SEQUENCE(ROWS(Master_Table[#Data])),{49}),(Master_Table[Projection Type]="Local Project")*(Master_Table[Building Index]=$AP1013)*(Master_Table[WBS]=$AL1013))),0)</f>
        <v>0</v>
      </c>
      <c r="AX1013" s="35" cm="1">
        <f t="array" ref="AX1013">IFERROR(SUM(_xlfn._xlws.FILTER(INDEX(Master_Table[#Data],_xlfn.SEQUENCE(ROWS(Master_Table[#Data])),{50}),(Master_Table[Projection Type]="Local Project")*(Master_Table[Building Index]=$AP1013)*(Master_Table[WBS]=$AL1013))),0)</f>
        <v>0</v>
      </c>
      <c r="AY1013" s="35" cm="1">
        <f t="array" ref="AY1013">IFERROR(SUM(_xlfn._xlws.FILTER(INDEX(Master_Table[#Data],_xlfn.SEQUENCE(ROWS(Master_Table[#Data])),{51}),(Master_Table[Projection Type]="Local Project")*(Master_Table[Building Index]=$AP1013)*(Master_Table[WBS]=$AL1013))),0)</f>
        <v>0</v>
      </c>
      <c r="AZ1013" s="35" cm="1">
        <f t="array" ref="AZ1013">IFERROR(SUM(_xlfn._xlws.FILTER(INDEX(Master_Table[#Data],_xlfn.SEQUENCE(ROWS(Master_Table[#Data])),{52}),(Master_Table[Projection Type]="Local Project")*(Master_Table[Building Index]=$AP1013)*(Master_Table[WBS]=$AL1013))),0)</f>
        <v>0</v>
      </c>
      <c r="BA1013" s="35" cm="1">
        <f t="array" ref="BA1013">IFERROR(SUM(_xlfn._xlws.FILTER(INDEX(Master_Table[#Data],_xlfn.SEQUENCE(ROWS(Master_Table[#Data])),{53}),(Master_Table[Projection Type]="Local Project")*(Master_Table[Building Index]=$AP1013)*(Master_Table[WBS]=$AL1013))),0)</f>
        <v>0</v>
      </c>
    </row>
    <row r="1014" spans="3:53" ht="16.5" hidden="1" x14ac:dyDescent="0.4">
      <c r="C1014" s="252" t="str">
        <f t="shared" si="101"/>
        <v>Building</v>
      </c>
      <c r="D1014" s="252" t="str">
        <f t="shared" si="96"/>
        <v>Williamsburg Middle School</v>
      </c>
      <c r="E1014" s="253" t="str">
        <f t="shared" si="97"/>
        <v>D304020 - DISTRIBUTION SYSTEMS - COOLING</v>
      </c>
      <c r="F1014" s="253">
        <f t="shared" si="98"/>
        <v>3</v>
      </c>
      <c r="G1014" s="253" t="str">
        <f>INDEX(Building_List_Values!$B$2:$B$7,MATCH(AC1014,Building_List_Values!$A$2:$A$7,0))</f>
        <v>3 - Fair</v>
      </c>
      <c r="H1014" s="254"/>
      <c r="I1014" s="193"/>
      <c r="J1014" s="255">
        <f>INDEX(Master_Table[Factored$ CRV],MATCH(AI1014,Master_Table[Building-System],0))</f>
        <v>3053113.2143548238</v>
      </c>
      <c r="K1014" s="256">
        <f>INDEX(Master_Table[Factored$ DM],MATCH(AI1014,Master_Table[Building-System],0)) + Table2[[#This Row],[LOCAL PROJECTS COST]]</f>
        <v>3053113.2143548238</v>
      </c>
      <c r="L1014" s="210">
        <f>COUNTIFS(Master_Table[Projection Type],"Local Project",Master_Table[WBS],Table2[[#This Row],[WORK BREAKDOWN STRUCTURE (WBS)]],Master_Table[Site Name],AK1014)</f>
        <v>0</v>
      </c>
      <c r="M1014" s="256">
        <f>SUMIFS(Master_Table[Unit Cost],Master_Table[Projection Type],"Local Project",Master_Table[WBS],Table2[[#This Row],[WORK BREAKDOWN STRUCTURE (WBS)]],Master_Table[Site Name],AK1014)</f>
        <v>0</v>
      </c>
      <c r="N1014" s="241">
        <f>INDEX(Master_Table[2026],MATCH($AI1014,Master_Table[[Building-System]:[Building-System]],0)) + AR1014</f>
        <v>0</v>
      </c>
      <c r="O1014" s="241">
        <f>INDEX(Master_Table[2027],MATCH($AI1014,Master_Table[[Building-System]:[Building-System]],0)) + AS1014</f>
        <v>3053113.21</v>
      </c>
      <c r="P1014" s="241">
        <f>INDEX(Master_Table[2028],MATCH($AI1014,Master_Table[[Building-System]:[Building-System]],0)) + AT1014</f>
        <v>0</v>
      </c>
      <c r="Q1014" s="241">
        <f>INDEX(Master_Table[2029],MATCH($AI1014,Master_Table[[Building-System]:[Building-System]],0)) + AU1014</f>
        <v>0</v>
      </c>
      <c r="R1014" s="241">
        <f>INDEX(Master_Table[2030],MATCH($AI1014,Master_Table[[Building-System]:[Building-System]],0)) + AV1014</f>
        <v>0</v>
      </c>
      <c r="S1014" s="241">
        <f>INDEX(Master_Table[2031],MATCH($AI1014,Master_Table[[Building-System]:[Building-System]],0)) + AW1014</f>
        <v>0</v>
      </c>
      <c r="T1014" s="241">
        <f>INDEX(Master_Table[2032],MATCH($AI1014,Master_Table[[Building-System]:[Building-System]],0)) + AX1014</f>
        <v>0</v>
      </c>
      <c r="U1014" s="241">
        <f>INDEX(Master_Table[2033],MATCH($AI1014,Master_Table[[Building-System]:[Building-System]],0)) + AY1014</f>
        <v>0</v>
      </c>
      <c r="V1014" s="241">
        <f>INDEX(Master_Table[2034],MATCH($AI1014,Master_Table[[Building-System]:[Building-System]],0)) + AZ1014</f>
        <v>0</v>
      </c>
      <c r="W1014" s="241">
        <f>INDEX(Master_Table[2035],MATCH($AI1014,Master_Table[[Building-System]:[Building-System]],0)) + BA1014</f>
        <v>0</v>
      </c>
      <c r="AC1014" s="35">
        <f>INDEX(Master_Table[Condition Rating],MATCH(AI1014, Master_Table[Building-System],0))</f>
        <v>3</v>
      </c>
      <c r="AI1014" s="35" t="str">
        <v>40-32</v>
      </c>
      <c r="AJ1014" s="35" t="str">
        <v>Building</v>
      </c>
      <c r="AK1014" s="35" t="str">
        <v>Williamsburg Middle School</v>
      </c>
      <c r="AL1014" s="35" t="str">
        <v>D304020 - DISTRIBUTION SYSTEMS - COOLING</v>
      </c>
      <c r="AM1014" s="35">
        <v>40</v>
      </c>
      <c r="AN1014" s="35">
        <v>32</v>
      </c>
      <c r="AP1014" s="35">
        <f t="shared" si="99"/>
        <v>40</v>
      </c>
      <c r="AQ1014" s="35">
        <f t="shared" si="100"/>
        <v>32</v>
      </c>
      <c r="AR1014" s="35" cm="1">
        <f t="array" ref="AR1014">IFERROR(SUM(_xlfn._xlws.FILTER(INDEX(Master_Table[#Data],_xlfn.SEQUENCE(ROWS(Master_Table[#Data])),{44}),(Master_Table[Projection Type]="Local Project")*(Master_Table[Building Index]=$AP1014)*(Master_Table[WBS]=$AL1014))),0)</f>
        <v>0</v>
      </c>
      <c r="AS1014" s="35" cm="1">
        <f t="array" ref="AS1014">IFERROR(SUM(_xlfn._xlws.FILTER(INDEX(Master_Table[#Data],_xlfn.SEQUENCE(ROWS(Master_Table[#Data])),{45}),(Master_Table[Projection Type]="Local Project")*(Master_Table[Building Index]=$AP1014)*(Master_Table[WBS]=$AL1014))),0)</f>
        <v>0</v>
      </c>
      <c r="AT1014" s="35" cm="1">
        <f t="array" ref="AT1014">IFERROR(SUM(_xlfn._xlws.FILTER(INDEX(Master_Table[#Data],_xlfn.SEQUENCE(ROWS(Master_Table[#Data])),{46}),(Master_Table[Projection Type]="Local Project")*(Master_Table[Building Index]=$AP1014)*(Master_Table[WBS]=$AL1014))),0)</f>
        <v>0</v>
      </c>
      <c r="AU1014" s="35" cm="1">
        <f t="array" ref="AU1014">IFERROR(SUM(_xlfn._xlws.FILTER(INDEX(Master_Table[#Data],_xlfn.SEQUENCE(ROWS(Master_Table[#Data])),{47}),(Master_Table[Projection Type]="Local Project")*(Master_Table[Building Index]=$AP1014)*(Master_Table[WBS]=$AL1014))),0)</f>
        <v>0</v>
      </c>
      <c r="AV1014" s="35" cm="1">
        <f t="array" ref="AV1014">IFERROR(SUM(_xlfn._xlws.FILTER(INDEX(Master_Table[#Data],_xlfn.SEQUENCE(ROWS(Master_Table[#Data])),{48}),(Master_Table[Projection Type]="Local Project")*(Master_Table[Building Index]=$AP1014)*(Master_Table[WBS]=$AL1014))),0)</f>
        <v>0</v>
      </c>
      <c r="AW1014" s="35" cm="1">
        <f t="array" ref="AW1014">IFERROR(SUM(_xlfn._xlws.FILTER(INDEX(Master_Table[#Data],_xlfn.SEQUENCE(ROWS(Master_Table[#Data])),{49}),(Master_Table[Projection Type]="Local Project")*(Master_Table[Building Index]=$AP1014)*(Master_Table[WBS]=$AL1014))),0)</f>
        <v>0</v>
      </c>
      <c r="AX1014" s="35" cm="1">
        <f t="array" ref="AX1014">IFERROR(SUM(_xlfn._xlws.FILTER(INDEX(Master_Table[#Data],_xlfn.SEQUENCE(ROWS(Master_Table[#Data])),{50}),(Master_Table[Projection Type]="Local Project")*(Master_Table[Building Index]=$AP1014)*(Master_Table[WBS]=$AL1014))),0)</f>
        <v>0</v>
      </c>
      <c r="AY1014" s="35" cm="1">
        <f t="array" ref="AY1014">IFERROR(SUM(_xlfn._xlws.FILTER(INDEX(Master_Table[#Data],_xlfn.SEQUENCE(ROWS(Master_Table[#Data])),{51}),(Master_Table[Projection Type]="Local Project")*(Master_Table[Building Index]=$AP1014)*(Master_Table[WBS]=$AL1014))),0)</f>
        <v>0</v>
      </c>
      <c r="AZ1014" s="35" cm="1">
        <f t="array" ref="AZ1014">IFERROR(SUM(_xlfn._xlws.FILTER(INDEX(Master_Table[#Data],_xlfn.SEQUENCE(ROWS(Master_Table[#Data])),{52}),(Master_Table[Projection Type]="Local Project")*(Master_Table[Building Index]=$AP1014)*(Master_Table[WBS]=$AL1014))),0)</f>
        <v>0</v>
      </c>
      <c r="BA1014" s="35" cm="1">
        <f t="array" ref="BA1014">IFERROR(SUM(_xlfn._xlws.FILTER(INDEX(Master_Table[#Data],_xlfn.SEQUENCE(ROWS(Master_Table[#Data])),{53}),(Master_Table[Projection Type]="Local Project")*(Master_Table[Building Index]=$AP1014)*(Master_Table[WBS]=$AL1014))),0)</f>
        <v>0</v>
      </c>
    </row>
    <row r="1015" spans="3:53" ht="16.5" hidden="1" x14ac:dyDescent="0.4">
      <c r="C1015" s="252" t="str">
        <f t="shared" si="101"/>
        <v>Building</v>
      </c>
      <c r="D1015" s="252" t="str">
        <f t="shared" si="96"/>
        <v>Hoffman-Boston Elementary School</v>
      </c>
      <c r="E1015" s="253" t="str">
        <f t="shared" si="97"/>
        <v>D304010 - DISTRIBUTION SYSTEMS - HEATING</v>
      </c>
      <c r="F1015" s="253">
        <f t="shared" si="98"/>
        <v>3</v>
      </c>
      <c r="G1015" s="253" t="str">
        <f>INDEX(Building_List_Values!$B$2:$B$7,MATCH(AC1015,Building_List_Values!$A$2:$A$7,0))</f>
        <v>3 - Fair</v>
      </c>
      <c r="H1015" s="254"/>
      <c r="I1015" s="193"/>
      <c r="J1015" s="255">
        <f>INDEX(Master_Table[Factored$ CRV],MATCH(AI1015,Master_Table[Building-System],0))</f>
        <v>1687449.880884706</v>
      </c>
      <c r="K1015" s="256">
        <f>INDEX(Master_Table[Factored$ DM],MATCH(AI1015,Master_Table[Building-System],0)) + Table2[[#This Row],[LOCAL PROJECTS COST]]</f>
        <v>1687449.880884706</v>
      </c>
      <c r="L1015" s="210">
        <f>COUNTIFS(Master_Table[Projection Type],"Local Project",Master_Table[WBS],Table2[[#This Row],[WORK BREAKDOWN STRUCTURE (WBS)]],Master_Table[Site Name],AK1015)</f>
        <v>0</v>
      </c>
      <c r="M1015" s="256">
        <f>SUMIFS(Master_Table[Unit Cost],Master_Table[Projection Type],"Local Project",Master_Table[WBS],Table2[[#This Row],[WORK BREAKDOWN STRUCTURE (WBS)]],Master_Table[Site Name],AK1015)</f>
        <v>0</v>
      </c>
      <c r="N1015" s="241">
        <f>INDEX(Master_Table[2026],MATCH($AI1015,Master_Table[[Building-System]:[Building-System]],0)) + AR1015</f>
        <v>0</v>
      </c>
      <c r="O1015" s="241">
        <f>INDEX(Master_Table[2027],MATCH($AI1015,Master_Table[[Building-System]:[Building-System]],0)) + AS1015</f>
        <v>1687449.88</v>
      </c>
      <c r="P1015" s="241">
        <f>INDEX(Master_Table[2028],MATCH($AI1015,Master_Table[[Building-System]:[Building-System]],0)) + AT1015</f>
        <v>0</v>
      </c>
      <c r="Q1015" s="241">
        <f>INDEX(Master_Table[2029],MATCH($AI1015,Master_Table[[Building-System]:[Building-System]],0)) + AU1015</f>
        <v>0</v>
      </c>
      <c r="R1015" s="241">
        <f>INDEX(Master_Table[2030],MATCH($AI1015,Master_Table[[Building-System]:[Building-System]],0)) + AV1015</f>
        <v>0</v>
      </c>
      <c r="S1015" s="241">
        <f>INDEX(Master_Table[2031],MATCH($AI1015,Master_Table[[Building-System]:[Building-System]],0)) + AW1015</f>
        <v>0</v>
      </c>
      <c r="T1015" s="241">
        <f>INDEX(Master_Table[2032],MATCH($AI1015,Master_Table[[Building-System]:[Building-System]],0)) + AX1015</f>
        <v>0</v>
      </c>
      <c r="U1015" s="241">
        <f>INDEX(Master_Table[2033],MATCH($AI1015,Master_Table[[Building-System]:[Building-System]],0)) + AY1015</f>
        <v>0</v>
      </c>
      <c r="V1015" s="241">
        <f>INDEX(Master_Table[2034],MATCH($AI1015,Master_Table[[Building-System]:[Building-System]],0)) + AZ1015</f>
        <v>0</v>
      </c>
      <c r="W1015" s="241">
        <f>INDEX(Master_Table[2035],MATCH($AI1015,Master_Table[[Building-System]:[Building-System]],0)) + BA1015</f>
        <v>0</v>
      </c>
      <c r="AC1015" s="35">
        <f>INDEX(Master_Table[Condition Rating],MATCH(AI1015, Master_Table[Building-System],0))</f>
        <v>3</v>
      </c>
      <c r="AI1015" s="35" t="str">
        <v>22-31</v>
      </c>
      <c r="AJ1015" s="35" t="str">
        <v>Building</v>
      </c>
      <c r="AK1015" s="35" t="str">
        <v>Hoffman-Boston Elementary School</v>
      </c>
      <c r="AL1015" s="35" t="str">
        <v>D304010 - DISTRIBUTION SYSTEMS - HEATING</v>
      </c>
      <c r="AM1015" s="35">
        <v>22</v>
      </c>
      <c r="AN1015" s="35">
        <v>31</v>
      </c>
      <c r="AP1015" s="35">
        <f t="shared" si="99"/>
        <v>22</v>
      </c>
      <c r="AQ1015" s="35">
        <f t="shared" si="100"/>
        <v>31</v>
      </c>
      <c r="AR1015" s="35" cm="1">
        <f t="array" ref="AR1015">IFERROR(SUM(_xlfn._xlws.FILTER(INDEX(Master_Table[#Data],_xlfn.SEQUENCE(ROWS(Master_Table[#Data])),{44}),(Master_Table[Projection Type]="Local Project")*(Master_Table[Building Index]=$AP1015)*(Master_Table[WBS]=$AL1015))),0)</f>
        <v>0</v>
      </c>
      <c r="AS1015" s="35" cm="1">
        <f t="array" ref="AS1015">IFERROR(SUM(_xlfn._xlws.FILTER(INDEX(Master_Table[#Data],_xlfn.SEQUENCE(ROWS(Master_Table[#Data])),{45}),(Master_Table[Projection Type]="Local Project")*(Master_Table[Building Index]=$AP1015)*(Master_Table[WBS]=$AL1015))),0)</f>
        <v>0</v>
      </c>
      <c r="AT1015" s="35" cm="1">
        <f t="array" ref="AT1015">IFERROR(SUM(_xlfn._xlws.FILTER(INDEX(Master_Table[#Data],_xlfn.SEQUENCE(ROWS(Master_Table[#Data])),{46}),(Master_Table[Projection Type]="Local Project")*(Master_Table[Building Index]=$AP1015)*(Master_Table[WBS]=$AL1015))),0)</f>
        <v>0</v>
      </c>
      <c r="AU1015" s="35" cm="1">
        <f t="array" ref="AU1015">IFERROR(SUM(_xlfn._xlws.FILTER(INDEX(Master_Table[#Data],_xlfn.SEQUENCE(ROWS(Master_Table[#Data])),{47}),(Master_Table[Projection Type]="Local Project")*(Master_Table[Building Index]=$AP1015)*(Master_Table[WBS]=$AL1015))),0)</f>
        <v>0</v>
      </c>
      <c r="AV1015" s="35" cm="1">
        <f t="array" ref="AV1015">IFERROR(SUM(_xlfn._xlws.FILTER(INDEX(Master_Table[#Data],_xlfn.SEQUENCE(ROWS(Master_Table[#Data])),{48}),(Master_Table[Projection Type]="Local Project")*(Master_Table[Building Index]=$AP1015)*(Master_Table[WBS]=$AL1015))),0)</f>
        <v>0</v>
      </c>
      <c r="AW1015" s="35" cm="1">
        <f t="array" ref="AW1015">IFERROR(SUM(_xlfn._xlws.FILTER(INDEX(Master_Table[#Data],_xlfn.SEQUENCE(ROWS(Master_Table[#Data])),{49}),(Master_Table[Projection Type]="Local Project")*(Master_Table[Building Index]=$AP1015)*(Master_Table[WBS]=$AL1015))),0)</f>
        <v>0</v>
      </c>
      <c r="AX1015" s="35" cm="1">
        <f t="array" ref="AX1015">IFERROR(SUM(_xlfn._xlws.FILTER(INDEX(Master_Table[#Data],_xlfn.SEQUENCE(ROWS(Master_Table[#Data])),{50}),(Master_Table[Projection Type]="Local Project")*(Master_Table[Building Index]=$AP1015)*(Master_Table[WBS]=$AL1015))),0)</f>
        <v>0</v>
      </c>
      <c r="AY1015" s="35" cm="1">
        <f t="array" ref="AY1015">IFERROR(SUM(_xlfn._xlws.FILTER(INDEX(Master_Table[#Data],_xlfn.SEQUENCE(ROWS(Master_Table[#Data])),{51}),(Master_Table[Projection Type]="Local Project")*(Master_Table[Building Index]=$AP1015)*(Master_Table[WBS]=$AL1015))),0)</f>
        <v>0</v>
      </c>
      <c r="AZ1015" s="35" cm="1">
        <f t="array" ref="AZ1015">IFERROR(SUM(_xlfn._xlws.FILTER(INDEX(Master_Table[#Data],_xlfn.SEQUENCE(ROWS(Master_Table[#Data])),{52}),(Master_Table[Projection Type]="Local Project")*(Master_Table[Building Index]=$AP1015)*(Master_Table[WBS]=$AL1015))),0)</f>
        <v>0</v>
      </c>
      <c r="BA1015" s="35" cm="1">
        <f t="array" ref="BA1015">IFERROR(SUM(_xlfn._xlws.FILTER(INDEX(Master_Table[#Data],_xlfn.SEQUENCE(ROWS(Master_Table[#Data])),{53}),(Master_Table[Projection Type]="Local Project")*(Master_Table[Building Index]=$AP1015)*(Master_Table[WBS]=$AL1015))),0)</f>
        <v>0</v>
      </c>
    </row>
    <row r="1016" spans="3:53" ht="16.5" hidden="1" x14ac:dyDescent="0.4">
      <c r="C1016" s="252" t="str">
        <f t="shared" si="101"/>
        <v>Building</v>
      </c>
      <c r="D1016" s="252" t="str">
        <f t="shared" si="96"/>
        <v>Hoffman-Boston Elementary School</v>
      </c>
      <c r="E1016" s="253" t="str">
        <f t="shared" si="97"/>
        <v>D304020 - DISTRIBUTION SYSTEMS - COOLING</v>
      </c>
      <c r="F1016" s="253">
        <f t="shared" si="98"/>
        <v>3</v>
      </c>
      <c r="G1016" s="253" t="str">
        <f>INDEX(Building_List_Values!$B$2:$B$7,MATCH(AC1016,Building_List_Values!$A$2:$A$7,0))</f>
        <v>3 - Fair</v>
      </c>
      <c r="H1016" s="254"/>
      <c r="I1016" s="193"/>
      <c r="J1016" s="255">
        <f>INDEX(Master_Table[Factored$ CRV],MATCH(AI1016,Master_Table[Building-System],0))</f>
        <v>1687449.880884706</v>
      </c>
      <c r="K1016" s="256">
        <f>INDEX(Master_Table[Factored$ DM],MATCH(AI1016,Master_Table[Building-System],0)) + Table2[[#This Row],[LOCAL PROJECTS COST]]</f>
        <v>1687449.880884706</v>
      </c>
      <c r="L1016" s="210">
        <f>COUNTIFS(Master_Table[Projection Type],"Local Project",Master_Table[WBS],Table2[[#This Row],[WORK BREAKDOWN STRUCTURE (WBS)]],Master_Table[Site Name],AK1016)</f>
        <v>0</v>
      </c>
      <c r="M1016" s="256">
        <f>SUMIFS(Master_Table[Unit Cost],Master_Table[Projection Type],"Local Project",Master_Table[WBS],Table2[[#This Row],[WORK BREAKDOWN STRUCTURE (WBS)]],Master_Table[Site Name],AK1016)</f>
        <v>0</v>
      </c>
      <c r="N1016" s="241">
        <f>INDEX(Master_Table[2026],MATCH($AI1016,Master_Table[[Building-System]:[Building-System]],0)) + AR1016</f>
        <v>0</v>
      </c>
      <c r="O1016" s="241">
        <f>INDEX(Master_Table[2027],MATCH($AI1016,Master_Table[[Building-System]:[Building-System]],0)) + AS1016</f>
        <v>1687449.88</v>
      </c>
      <c r="P1016" s="241">
        <f>INDEX(Master_Table[2028],MATCH($AI1016,Master_Table[[Building-System]:[Building-System]],0)) + AT1016</f>
        <v>0</v>
      </c>
      <c r="Q1016" s="241">
        <f>INDEX(Master_Table[2029],MATCH($AI1016,Master_Table[[Building-System]:[Building-System]],0)) + AU1016</f>
        <v>0</v>
      </c>
      <c r="R1016" s="241">
        <f>INDEX(Master_Table[2030],MATCH($AI1016,Master_Table[[Building-System]:[Building-System]],0)) + AV1016</f>
        <v>0</v>
      </c>
      <c r="S1016" s="241">
        <f>INDEX(Master_Table[2031],MATCH($AI1016,Master_Table[[Building-System]:[Building-System]],0)) + AW1016</f>
        <v>0</v>
      </c>
      <c r="T1016" s="241">
        <f>INDEX(Master_Table[2032],MATCH($AI1016,Master_Table[[Building-System]:[Building-System]],0)) + AX1016</f>
        <v>0</v>
      </c>
      <c r="U1016" s="241">
        <f>INDEX(Master_Table[2033],MATCH($AI1016,Master_Table[[Building-System]:[Building-System]],0)) + AY1016</f>
        <v>0</v>
      </c>
      <c r="V1016" s="241">
        <f>INDEX(Master_Table[2034],MATCH($AI1016,Master_Table[[Building-System]:[Building-System]],0)) + AZ1016</f>
        <v>0</v>
      </c>
      <c r="W1016" s="241">
        <f>INDEX(Master_Table[2035],MATCH($AI1016,Master_Table[[Building-System]:[Building-System]],0)) + BA1016</f>
        <v>0</v>
      </c>
      <c r="AC1016" s="35">
        <f>INDEX(Master_Table[Condition Rating],MATCH(AI1016, Master_Table[Building-System],0))</f>
        <v>3</v>
      </c>
      <c r="AI1016" s="35" t="str">
        <v>22-32</v>
      </c>
      <c r="AJ1016" s="35" t="str">
        <v>Building</v>
      </c>
      <c r="AK1016" s="35" t="str">
        <v>Hoffman-Boston Elementary School</v>
      </c>
      <c r="AL1016" s="35" t="str">
        <v>D304020 - DISTRIBUTION SYSTEMS - COOLING</v>
      </c>
      <c r="AM1016" s="35">
        <v>22</v>
      </c>
      <c r="AN1016" s="35">
        <v>32</v>
      </c>
      <c r="AP1016" s="35">
        <f t="shared" si="99"/>
        <v>22</v>
      </c>
      <c r="AQ1016" s="35">
        <f t="shared" si="100"/>
        <v>32</v>
      </c>
      <c r="AR1016" s="35" cm="1">
        <f t="array" ref="AR1016">IFERROR(SUM(_xlfn._xlws.FILTER(INDEX(Master_Table[#Data],_xlfn.SEQUENCE(ROWS(Master_Table[#Data])),{44}),(Master_Table[Projection Type]="Local Project")*(Master_Table[Building Index]=$AP1016)*(Master_Table[WBS]=$AL1016))),0)</f>
        <v>0</v>
      </c>
      <c r="AS1016" s="35" cm="1">
        <f t="array" ref="AS1016">IFERROR(SUM(_xlfn._xlws.FILTER(INDEX(Master_Table[#Data],_xlfn.SEQUENCE(ROWS(Master_Table[#Data])),{45}),(Master_Table[Projection Type]="Local Project")*(Master_Table[Building Index]=$AP1016)*(Master_Table[WBS]=$AL1016))),0)</f>
        <v>0</v>
      </c>
      <c r="AT1016" s="35" cm="1">
        <f t="array" ref="AT1016">IFERROR(SUM(_xlfn._xlws.FILTER(INDEX(Master_Table[#Data],_xlfn.SEQUENCE(ROWS(Master_Table[#Data])),{46}),(Master_Table[Projection Type]="Local Project")*(Master_Table[Building Index]=$AP1016)*(Master_Table[WBS]=$AL1016))),0)</f>
        <v>0</v>
      </c>
      <c r="AU1016" s="35" cm="1">
        <f t="array" ref="AU1016">IFERROR(SUM(_xlfn._xlws.FILTER(INDEX(Master_Table[#Data],_xlfn.SEQUENCE(ROWS(Master_Table[#Data])),{47}),(Master_Table[Projection Type]="Local Project")*(Master_Table[Building Index]=$AP1016)*(Master_Table[WBS]=$AL1016))),0)</f>
        <v>0</v>
      </c>
      <c r="AV1016" s="35" cm="1">
        <f t="array" ref="AV1016">IFERROR(SUM(_xlfn._xlws.FILTER(INDEX(Master_Table[#Data],_xlfn.SEQUENCE(ROWS(Master_Table[#Data])),{48}),(Master_Table[Projection Type]="Local Project")*(Master_Table[Building Index]=$AP1016)*(Master_Table[WBS]=$AL1016))),0)</f>
        <v>0</v>
      </c>
      <c r="AW1016" s="35" cm="1">
        <f t="array" ref="AW1016">IFERROR(SUM(_xlfn._xlws.FILTER(INDEX(Master_Table[#Data],_xlfn.SEQUENCE(ROWS(Master_Table[#Data])),{49}),(Master_Table[Projection Type]="Local Project")*(Master_Table[Building Index]=$AP1016)*(Master_Table[WBS]=$AL1016))),0)</f>
        <v>0</v>
      </c>
      <c r="AX1016" s="35" cm="1">
        <f t="array" ref="AX1016">IFERROR(SUM(_xlfn._xlws.FILTER(INDEX(Master_Table[#Data],_xlfn.SEQUENCE(ROWS(Master_Table[#Data])),{50}),(Master_Table[Projection Type]="Local Project")*(Master_Table[Building Index]=$AP1016)*(Master_Table[WBS]=$AL1016))),0)</f>
        <v>0</v>
      </c>
      <c r="AY1016" s="35" cm="1">
        <f t="array" ref="AY1016">IFERROR(SUM(_xlfn._xlws.FILTER(INDEX(Master_Table[#Data],_xlfn.SEQUENCE(ROWS(Master_Table[#Data])),{51}),(Master_Table[Projection Type]="Local Project")*(Master_Table[Building Index]=$AP1016)*(Master_Table[WBS]=$AL1016))),0)</f>
        <v>0</v>
      </c>
      <c r="AZ1016" s="35" cm="1">
        <f t="array" ref="AZ1016">IFERROR(SUM(_xlfn._xlws.FILTER(INDEX(Master_Table[#Data],_xlfn.SEQUENCE(ROWS(Master_Table[#Data])),{52}),(Master_Table[Projection Type]="Local Project")*(Master_Table[Building Index]=$AP1016)*(Master_Table[WBS]=$AL1016))),0)</f>
        <v>0</v>
      </c>
      <c r="BA1016" s="35" cm="1">
        <f t="array" ref="BA1016">IFERROR(SUM(_xlfn._xlws.FILTER(INDEX(Master_Table[#Data],_xlfn.SEQUENCE(ROWS(Master_Table[#Data])),{53}),(Master_Table[Projection Type]="Local Project")*(Master_Table[Building Index]=$AP1016)*(Master_Table[WBS]=$AL1016))),0)</f>
        <v>0</v>
      </c>
    </row>
    <row r="1017" spans="3:53" ht="16.5" hidden="1" x14ac:dyDescent="0.4">
      <c r="C1017" s="252" t="str">
        <f t="shared" si="101"/>
        <v>Building</v>
      </c>
      <c r="D1017" s="252" t="str">
        <f t="shared" si="96"/>
        <v>Barcroft Elementary School</v>
      </c>
      <c r="E1017" s="253" t="str">
        <f t="shared" si="97"/>
        <v>D305010 - TERMINAL &amp; PACKAGE UNITS</v>
      </c>
      <c r="F1017" s="253">
        <f t="shared" si="98"/>
        <v>5</v>
      </c>
      <c r="G1017" s="253" t="str">
        <f>INDEX(Building_List_Values!$B$2:$B$7,MATCH(AC1017,Building_List_Values!$A$2:$A$7,0))</f>
        <v>5 - Excellent</v>
      </c>
      <c r="H1017" s="254"/>
      <c r="I1017" s="193"/>
      <c r="J1017" s="255">
        <f>INDEX(Master_Table[Factored$ CRV],MATCH(AI1017,Master_Table[Building-System],0))</f>
        <v>523325.88</v>
      </c>
      <c r="K1017" s="256">
        <f>INDEX(Master_Table[Factored$ DM],MATCH(AI1017,Master_Table[Building-System],0)) + Table2[[#This Row],[LOCAL PROJECTS COST]]</f>
        <v>0</v>
      </c>
      <c r="L1017" s="210">
        <f>COUNTIFS(Master_Table[Projection Type],"Local Project",Master_Table[WBS],Table2[[#This Row],[WORK BREAKDOWN STRUCTURE (WBS)]],Master_Table[Site Name],AK1017)</f>
        <v>0</v>
      </c>
      <c r="M1017" s="256">
        <f>SUMIFS(Master_Table[Unit Cost],Master_Table[Projection Type],"Local Project",Master_Table[WBS],Table2[[#This Row],[WORK BREAKDOWN STRUCTURE (WBS)]],Master_Table[Site Name],AK1017)</f>
        <v>0</v>
      </c>
      <c r="N1017" s="241">
        <f>INDEX(Master_Table[2026],MATCH($AI1017,Master_Table[[Building-System]:[Building-System]],0)) + AR1017</f>
        <v>0</v>
      </c>
      <c r="O1017" s="241">
        <f>INDEX(Master_Table[2027],MATCH($AI1017,Master_Table[[Building-System]:[Building-System]],0)) + AS1017</f>
        <v>0</v>
      </c>
      <c r="P1017" s="241">
        <f>INDEX(Master_Table[2028],MATCH($AI1017,Master_Table[[Building-System]:[Building-System]],0)) + AT1017</f>
        <v>0</v>
      </c>
      <c r="Q1017" s="241">
        <f>INDEX(Master_Table[2029],MATCH($AI1017,Master_Table[[Building-System]:[Building-System]],0)) + AU1017</f>
        <v>0</v>
      </c>
      <c r="R1017" s="241">
        <f>INDEX(Master_Table[2030],MATCH($AI1017,Master_Table[[Building-System]:[Building-System]],0)) + AV1017</f>
        <v>0</v>
      </c>
      <c r="S1017" s="241">
        <f>INDEX(Master_Table[2031],MATCH($AI1017,Master_Table[[Building-System]:[Building-System]],0)) + AW1017</f>
        <v>0</v>
      </c>
      <c r="T1017" s="241">
        <f>INDEX(Master_Table[2032],MATCH($AI1017,Master_Table[[Building-System]:[Building-System]],0)) + AX1017</f>
        <v>0</v>
      </c>
      <c r="U1017" s="241">
        <f>INDEX(Master_Table[2033],MATCH($AI1017,Master_Table[[Building-System]:[Building-System]],0)) + AY1017</f>
        <v>0</v>
      </c>
      <c r="V1017" s="241">
        <f>INDEX(Master_Table[2034],MATCH($AI1017,Master_Table[[Building-System]:[Building-System]],0)) + AZ1017</f>
        <v>0</v>
      </c>
      <c r="W1017" s="241">
        <f>INDEX(Master_Table[2035],MATCH($AI1017,Master_Table[[Building-System]:[Building-System]],0)) + BA1017</f>
        <v>0</v>
      </c>
      <c r="AC1017" s="35">
        <f>INDEX(Master_Table[Condition Rating],MATCH(AI1017, Master_Table[Building-System],0))</f>
        <v>5</v>
      </c>
      <c r="AI1017" s="35" t="str">
        <v>2-33</v>
      </c>
      <c r="AJ1017" s="35" t="str">
        <v>Building</v>
      </c>
      <c r="AK1017" s="35" t="str">
        <v>Barcroft Elementary School</v>
      </c>
      <c r="AL1017" s="35" t="str">
        <v>D305010 - TERMINAL &amp; PACKAGE UNITS</v>
      </c>
      <c r="AM1017" s="35">
        <v>2</v>
      </c>
      <c r="AN1017" s="35">
        <v>33</v>
      </c>
      <c r="AP1017" s="35">
        <f t="shared" si="99"/>
        <v>2</v>
      </c>
      <c r="AQ1017" s="35">
        <f t="shared" si="100"/>
        <v>33</v>
      </c>
      <c r="AR1017" s="35" cm="1">
        <f t="array" ref="AR1017">IFERROR(SUM(_xlfn._xlws.FILTER(INDEX(Master_Table[#Data],_xlfn.SEQUENCE(ROWS(Master_Table[#Data])),{44}),(Master_Table[Projection Type]="Local Project")*(Master_Table[Building Index]=$AP1017)*(Master_Table[WBS]=$AL1017))),0)</f>
        <v>0</v>
      </c>
      <c r="AS1017" s="35" cm="1">
        <f t="array" ref="AS1017">IFERROR(SUM(_xlfn._xlws.FILTER(INDEX(Master_Table[#Data],_xlfn.SEQUENCE(ROWS(Master_Table[#Data])),{45}),(Master_Table[Projection Type]="Local Project")*(Master_Table[Building Index]=$AP1017)*(Master_Table[WBS]=$AL1017))),0)</f>
        <v>0</v>
      </c>
      <c r="AT1017" s="35" cm="1">
        <f t="array" ref="AT1017">IFERROR(SUM(_xlfn._xlws.FILTER(INDEX(Master_Table[#Data],_xlfn.SEQUENCE(ROWS(Master_Table[#Data])),{46}),(Master_Table[Projection Type]="Local Project")*(Master_Table[Building Index]=$AP1017)*(Master_Table[WBS]=$AL1017))),0)</f>
        <v>0</v>
      </c>
      <c r="AU1017" s="35" cm="1">
        <f t="array" ref="AU1017">IFERROR(SUM(_xlfn._xlws.FILTER(INDEX(Master_Table[#Data],_xlfn.SEQUENCE(ROWS(Master_Table[#Data])),{47}),(Master_Table[Projection Type]="Local Project")*(Master_Table[Building Index]=$AP1017)*(Master_Table[WBS]=$AL1017))),0)</f>
        <v>0</v>
      </c>
      <c r="AV1017" s="35" cm="1">
        <f t="array" ref="AV1017">IFERROR(SUM(_xlfn._xlws.FILTER(INDEX(Master_Table[#Data],_xlfn.SEQUENCE(ROWS(Master_Table[#Data])),{48}),(Master_Table[Projection Type]="Local Project")*(Master_Table[Building Index]=$AP1017)*(Master_Table[WBS]=$AL1017))),0)</f>
        <v>0</v>
      </c>
      <c r="AW1017" s="35" cm="1">
        <f t="array" ref="AW1017">IFERROR(SUM(_xlfn._xlws.FILTER(INDEX(Master_Table[#Data],_xlfn.SEQUENCE(ROWS(Master_Table[#Data])),{49}),(Master_Table[Projection Type]="Local Project")*(Master_Table[Building Index]=$AP1017)*(Master_Table[WBS]=$AL1017))),0)</f>
        <v>0</v>
      </c>
      <c r="AX1017" s="35" cm="1">
        <f t="array" ref="AX1017">IFERROR(SUM(_xlfn._xlws.FILTER(INDEX(Master_Table[#Data],_xlfn.SEQUENCE(ROWS(Master_Table[#Data])),{50}),(Master_Table[Projection Type]="Local Project")*(Master_Table[Building Index]=$AP1017)*(Master_Table[WBS]=$AL1017))),0)</f>
        <v>0</v>
      </c>
      <c r="AY1017" s="35" cm="1">
        <f t="array" ref="AY1017">IFERROR(SUM(_xlfn._xlws.FILTER(INDEX(Master_Table[#Data],_xlfn.SEQUENCE(ROWS(Master_Table[#Data])),{51}),(Master_Table[Projection Type]="Local Project")*(Master_Table[Building Index]=$AP1017)*(Master_Table[WBS]=$AL1017))),0)</f>
        <v>0</v>
      </c>
      <c r="AZ1017" s="35" cm="1">
        <f t="array" ref="AZ1017">IFERROR(SUM(_xlfn._xlws.FILTER(INDEX(Master_Table[#Data],_xlfn.SEQUENCE(ROWS(Master_Table[#Data])),{52}),(Master_Table[Projection Type]="Local Project")*(Master_Table[Building Index]=$AP1017)*(Master_Table[WBS]=$AL1017))),0)</f>
        <v>0</v>
      </c>
      <c r="BA1017" s="35" cm="1">
        <f t="array" ref="BA1017">IFERROR(SUM(_xlfn._xlws.FILTER(INDEX(Master_Table[#Data],_xlfn.SEQUENCE(ROWS(Master_Table[#Data])),{53}),(Master_Table[Projection Type]="Local Project")*(Master_Table[Building Index]=$AP1017)*(Master_Table[WBS]=$AL1017))),0)</f>
        <v>0</v>
      </c>
    </row>
    <row r="1018" spans="3:53" ht="16.5" hidden="1" x14ac:dyDescent="0.4">
      <c r="C1018" s="252" t="str">
        <f t="shared" si="101"/>
        <v>Building</v>
      </c>
      <c r="D1018" s="252" t="str">
        <f t="shared" si="96"/>
        <v>Innovation Elementary School</v>
      </c>
      <c r="E1018" s="253" t="str">
        <f t="shared" si="97"/>
        <v>D305010 - TERMINAL &amp; PACKAGE UNITS</v>
      </c>
      <c r="F1018" s="253">
        <f t="shared" si="98"/>
        <v>5</v>
      </c>
      <c r="G1018" s="253" t="str">
        <f>INDEX(Building_List_Values!$B$2:$B$7,MATCH(AC1018,Building_List_Values!$A$2:$A$7,0))</f>
        <v>5 - Excellent</v>
      </c>
      <c r="H1018" s="254"/>
      <c r="I1018" s="193"/>
      <c r="J1018" s="255">
        <f>INDEX(Master_Table[Factored$ CRV],MATCH(AI1018,Master_Table[Building-System],0))</f>
        <v>186332.49360000002</v>
      </c>
      <c r="K1018" s="256">
        <f>INDEX(Master_Table[Factored$ DM],MATCH(AI1018,Master_Table[Building-System],0)) + Table2[[#This Row],[LOCAL PROJECTS COST]]</f>
        <v>0</v>
      </c>
      <c r="L1018" s="210">
        <f>COUNTIFS(Master_Table[Projection Type],"Local Project",Master_Table[WBS],Table2[[#This Row],[WORK BREAKDOWN STRUCTURE (WBS)]],Master_Table[Site Name],AK1018)</f>
        <v>0</v>
      </c>
      <c r="M1018" s="256">
        <f>SUMIFS(Master_Table[Unit Cost],Master_Table[Projection Type],"Local Project",Master_Table[WBS],Table2[[#This Row],[WORK BREAKDOWN STRUCTURE (WBS)]],Master_Table[Site Name],AK1018)</f>
        <v>0</v>
      </c>
      <c r="N1018" s="241">
        <f>INDEX(Master_Table[2026],MATCH($AI1018,Master_Table[[Building-System]:[Building-System]],0)) + AR1018</f>
        <v>0</v>
      </c>
      <c r="O1018" s="241">
        <f>INDEX(Master_Table[2027],MATCH($AI1018,Master_Table[[Building-System]:[Building-System]],0)) + AS1018</f>
        <v>0</v>
      </c>
      <c r="P1018" s="241">
        <f>INDEX(Master_Table[2028],MATCH($AI1018,Master_Table[[Building-System]:[Building-System]],0)) + AT1018</f>
        <v>0</v>
      </c>
      <c r="Q1018" s="241">
        <f>INDEX(Master_Table[2029],MATCH($AI1018,Master_Table[[Building-System]:[Building-System]],0)) + AU1018</f>
        <v>0</v>
      </c>
      <c r="R1018" s="241">
        <f>INDEX(Master_Table[2030],MATCH($AI1018,Master_Table[[Building-System]:[Building-System]],0)) + AV1018</f>
        <v>0</v>
      </c>
      <c r="S1018" s="241">
        <f>INDEX(Master_Table[2031],MATCH($AI1018,Master_Table[[Building-System]:[Building-System]],0)) + AW1018</f>
        <v>0</v>
      </c>
      <c r="T1018" s="241">
        <f>INDEX(Master_Table[2032],MATCH($AI1018,Master_Table[[Building-System]:[Building-System]],0)) + AX1018</f>
        <v>0</v>
      </c>
      <c r="U1018" s="241">
        <f>INDEX(Master_Table[2033],MATCH($AI1018,Master_Table[[Building-System]:[Building-System]],0)) + AY1018</f>
        <v>0</v>
      </c>
      <c r="V1018" s="241">
        <f>INDEX(Master_Table[2034],MATCH($AI1018,Master_Table[[Building-System]:[Building-System]],0)) + AZ1018</f>
        <v>0</v>
      </c>
      <c r="W1018" s="241">
        <f>INDEX(Master_Table[2035],MATCH($AI1018,Master_Table[[Building-System]:[Building-System]],0)) + BA1018</f>
        <v>0</v>
      </c>
      <c r="AC1018" s="35">
        <f>INDEX(Master_Table[Condition Rating],MATCH(AI1018, Master_Table[Building-System],0))</f>
        <v>5</v>
      </c>
      <c r="AI1018" s="35" t="str">
        <v>23-33</v>
      </c>
      <c r="AJ1018" s="35" t="str">
        <v>Building</v>
      </c>
      <c r="AK1018" s="35" t="str">
        <v>Innovation Elementary School</v>
      </c>
      <c r="AL1018" s="35" t="str">
        <v>D305010 - TERMINAL &amp; PACKAGE UNITS</v>
      </c>
      <c r="AM1018" s="35">
        <v>23</v>
      </c>
      <c r="AN1018" s="35">
        <v>33</v>
      </c>
      <c r="AP1018" s="35">
        <f t="shared" si="99"/>
        <v>23</v>
      </c>
      <c r="AQ1018" s="35">
        <f t="shared" si="100"/>
        <v>33</v>
      </c>
      <c r="AR1018" s="35" cm="1">
        <f t="array" ref="AR1018">IFERROR(SUM(_xlfn._xlws.FILTER(INDEX(Master_Table[#Data],_xlfn.SEQUENCE(ROWS(Master_Table[#Data])),{44}),(Master_Table[Projection Type]="Local Project")*(Master_Table[Building Index]=$AP1018)*(Master_Table[WBS]=$AL1018))),0)</f>
        <v>0</v>
      </c>
      <c r="AS1018" s="35" cm="1">
        <f t="array" ref="AS1018">IFERROR(SUM(_xlfn._xlws.FILTER(INDEX(Master_Table[#Data],_xlfn.SEQUENCE(ROWS(Master_Table[#Data])),{45}),(Master_Table[Projection Type]="Local Project")*(Master_Table[Building Index]=$AP1018)*(Master_Table[WBS]=$AL1018))),0)</f>
        <v>0</v>
      </c>
      <c r="AT1018" s="35" cm="1">
        <f t="array" ref="AT1018">IFERROR(SUM(_xlfn._xlws.FILTER(INDEX(Master_Table[#Data],_xlfn.SEQUENCE(ROWS(Master_Table[#Data])),{46}),(Master_Table[Projection Type]="Local Project")*(Master_Table[Building Index]=$AP1018)*(Master_Table[WBS]=$AL1018))),0)</f>
        <v>0</v>
      </c>
      <c r="AU1018" s="35" cm="1">
        <f t="array" ref="AU1018">IFERROR(SUM(_xlfn._xlws.FILTER(INDEX(Master_Table[#Data],_xlfn.SEQUENCE(ROWS(Master_Table[#Data])),{47}),(Master_Table[Projection Type]="Local Project")*(Master_Table[Building Index]=$AP1018)*(Master_Table[WBS]=$AL1018))),0)</f>
        <v>0</v>
      </c>
      <c r="AV1018" s="35" cm="1">
        <f t="array" ref="AV1018">IFERROR(SUM(_xlfn._xlws.FILTER(INDEX(Master_Table[#Data],_xlfn.SEQUENCE(ROWS(Master_Table[#Data])),{48}),(Master_Table[Projection Type]="Local Project")*(Master_Table[Building Index]=$AP1018)*(Master_Table[WBS]=$AL1018))),0)</f>
        <v>0</v>
      </c>
      <c r="AW1018" s="35" cm="1">
        <f t="array" ref="AW1018">IFERROR(SUM(_xlfn._xlws.FILTER(INDEX(Master_Table[#Data],_xlfn.SEQUENCE(ROWS(Master_Table[#Data])),{49}),(Master_Table[Projection Type]="Local Project")*(Master_Table[Building Index]=$AP1018)*(Master_Table[WBS]=$AL1018))),0)</f>
        <v>0</v>
      </c>
      <c r="AX1018" s="35" cm="1">
        <f t="array" ref="AX1018">IFERROR(SUM(_xlfn._xlws.FILTER(INDEX(Master_Table[#Data],_xlfn.SEQUENCE(ROWS(Master_Table[#Data])),{50}),(Master_Table[Projection Type]="Local Project")*(Master_Table[Building Index]=$AP1018)*(Master_Table[WBS]=$AL1018))),0)</f>
        <v>0</v>
      </c>
      <c r="AY1018" s="35" cm="1">
        <f t="array" ref="AY1018">IFERROR(SUM(_xlfn._xlws.FILTER(INDEX(Master_Table[#Data],_xlfn.SEQUENCE(ROWS(Master_Table[#Data])),{51}),(Master_Table[Projection Type]="Local Project")*(Master_Table[Building Index]=$AP1018)*(Master_Table[WBS]=$AL1018))),0)</f>
        <v>0</v>
      </c>
      <c r="AZ1018" s="35" cm="1">
        <f t="array" ref="AZ1018">IFERROR(SUM(_xlfn._xlws.FILTER(INDEX(Master_Table[#Data],_xlfn.SEQUENCE(ROWS(Master_Table[#Data])),{52}),(Master_Table[Projection Type]="Local Project")*(Master_Table[Building Index]=$AP1018)*(Master_Table[WBS]=$AL1018))),0)</f>
        <v>0</v>
      </c>
      <c r="BA1018" s="35" cm="1">
        <f t="array" ref="BA1018">IFERROR(SUM(_xlfn._xlws.FILTER(INDEX(Master_Table[#Data],_xlfn.SEQUENCE(ROWS(Master_Table[#Data])),{53}),(Master_Table[Projection Type]="Local Project")*(Master_Table[Building Index]=$AP1018)*(Master_Table[WBS]=$AL1018))),0)</f>
        <v>0</v>
      </c>
    </row>
    <row r="1019" spans="3:53" ht="16.5" hidden="1" x14ac:dyDescent="0.4">
      <c r="C1019" s="252" t="str">
        <f t="shared" si="101"/>
        <v>Building</v>
      </c>
      <c r="D1019" s="252" t="str">
        <f t="shared" si="96"/>
        <v>Tuckahoe Elementary School</v>
      </c>
      <c r="E1019" s="253" t="str">
        <f t="shared" si="97"/>
        <v>D305010 - TERMINAL &amp; PACKAGE UNITS</v>
      </c>
      <c r="F1019" s="253">
        <f t="shared" si="98"/>
        <v>5</v>
      </c>
      <c r="G1019" s="253" t="str">
        <f>INDEX(Building_List_Values!$B$2:$B$7,MATCH(AC1019,Building_List_Values!$A$2:$A$7,0))</f>
        <v>5 - Excellent</v>
      </c>
      <c r="H1019" s="254"/>
      <c r="I1019" s="193"/>
      <c r="J1019" s="255">
        <f>INDEX(Master_Table[Factored$ CRV],MATCH(AI1019,Master_Table[Building-System],0))</f>
        <v>3721220.8109999998</v>
      </c>
      <c r="K1019" s="256">
        <f>INDEX(Master_Table[Factored$ DM],MATCH(AI1019,Master_Table[Building-System],0)) + Table2[[#This Row],[LOCAL PROJECTS COST]]</f>
        <v>0</v>
      </c>
      <c r="L1019" s="210">
        <f>COUNTIFS(Master_Table[Projection Type],"Local Project",Master_Table[WBS],Table2[[#This Row],[WORK BREAKDOWN STRUCTURE (WBS)]],Master_Table[Site Name],AK1019)</f>
        <v>0</v>
      </c>
      <c r="M1019" s="256">
        <f>SUMIFS(Master_Table[Unit Cost],Master_Table[Projection Type],"Local Project",Master_Table[WBS],Table2[[#This Row],[WORK BREAKDOWN STRUCTURE (WBS)]],Master_Table[Site Name],AK1019)</f>
        <v>0</v>
      </c>
      <c r="N1019" s="241">
        <f>INDEX(Master_Table[2026],MATCH($AI1019,Master_Table[[Building-System]:[Building-System]],0)) + AR1019</f>
        <v>0</v>
      </c>
      <c r="O1019" s="241">
        <f>INDEX(Master_Table[2027],MATCH($AI1019,Master_Table[[Building-System]:[Building-System]],0)) + AS1019</f>
        <v>0</v>
      </c>
      <c r="P1019" s="241">
        <f>INDEX(Master_Table[2028],MATCH($AI1019,Master_Table[[Building-System]:[Building-System]],0)) + AT1019</f>
        <v>0</v>
      </c>
      <c r="Q1019" s="241">
        <f>INDEX(Master_Table[2029],MATCH($AI1019,Master_Table[[Building-System]:[Building-System]],0)) + AU1019</f>
        <v>0</v>
      </c>
      <c r="R1019" s="241">
        <f>INDEX(Master_Table[2030],MATCH($AI1019,Master_Table[[Building-System]:[Building-System]],0)) + AV1019</f>
        <v>0</v>
      </c>
      <c r="S1019" s="241">
        <f>INDEX(Master_Table[2031],MATCH($AI1019,Master_Table[[Building-System]:[Building-System]],0)) + AW1019</f>
        <v>0</v>
      </c>
      <c r="T1019" s="241">
        <f>INDEX(Master_Table[2032],MATCH($AI1019,Master_Table[[Building-System]:[Building-System]],0)) + AX1019</f>
        <v>0</v>
      </c>
      <c r="U1019" s="241">
        <f>INDEX(Master_Table[2033],MATCH($AI1019,Master_Table[[Building-System]:[Building-System]],0)) + AY1019</f>
        <v>0</v>
      </c>
      <c r="V1019" s="241">
        <f>INDEX(Master_Table[2034],MATCH($AI1019,Master_Table[[Building-System]:[Building-System]],0)) + AZ1019</f>
        <v>0</v>
      </c>
      <c r="W1019" s="241">
        <f>INDEX(Master_Table[2035],MATCH($AI1019,Master_Table[[Building-System]:[Building-System]],0)) + BA1019</f>
        <v>0</v>
      </c>
      <c r="AC1019" s="35">
        <f>INDEX(Master_Table[Condition Rating],MATCH(AI1019, Master_Table[Building-System],0))</f>
        <v>5</v>
      </c>
      <c r="AI1019" s="35" t="str">
        <v>37-33</v>
      </c>
      <c r="AJ1019" s="35" t="str">
        <v>Building</v>
      </c>
      <c r="AK1019" s="35" t="str">
        <v>Tuckahoe Elementary School</v>
      </c>
      <c r="AL1019" s="35" t="str">
        <v>D305010 - TERMINAL &amp; PACKAGE UNITS</v>
      </c>
      <c r="AM1019" s="35">
        <v>37</v>
      </c>
      <c r="AN1019" s="35">
        <v>33</v>
      </c>
      <c r="AP1019" s="35">
        <f t="shared" si="99"/>
        <v>37</v>
      </c>
      <c r="AQ1019" s="35">
        <f t="shared" si="100"/>
        <v>33</v>
      </c>
      <c r="AR1019" s="35" cm="1">
        <f t="array" ref="AR1019">IFERROR(SUM(_xlfn._xlws.FILTER(INDEX(Master_Table[#Data],_xlfn.SEQUENCE(ROWS(Master_Table[#Data])),{44}),(Master_Table[Projection Type]="Local Project")*(Master_Table[Building Index]=$AP1019)*(Master_Table[WBS]=$AL1019))),0)</f>
        <v>0</v>
      </c>
      <c r="AS1019" s="35" cm="1">
        <f t="array" ref="AS1019">IFERROR(SUM(_xlfn._xlws.FILTER(INDEX(Master_Table[#Data],_xlfn.SEQUENCE(ROWS(Master_Table[#Data])),{45}),(Master_Table[Projection Type]="Local Project")*(Master_Table[Building Index]=$AP1019)*(Master_Table[WBS]=$AL1019))),0)</f>
        <v>0</v>
      </c>
      <c r="AT1019" s="35" cm="1">
        <f t="array" ref="AT1019">IFERROR(SUM(_xlfn._xlws.FILTER(INDEX(Master_Table[#Data],_xlfn.SEQUENCE(ROWS(Master_Table[#Data])),{46}),(Master_Table[Projection Type]="Local Project")*(Master_Table[Building Index]=$AP1019)*(Master_Table[WBS]=$AL1019))),0)</f>
        <v>0</v>
      </c>
      <c r="AU1019" s="35" cm="1">
        <f t="array" ref="AU1019">IFERROR(SUM(_xlfn._xlws.FILTER(INDEX(Master_Table[#Data],_xlfn.SEQUENCE(ROWS(Master_Table[#Data])),{47}),(Master_Table[Projection Type]="Local Project")*(Master_Table[Building Index]=$AP1019)*(Master_Table[WBS]=$AL1019))),0)</f>
        <v>0</v>
      </c>
      <c r="AV1019" s="35" cm="1">
        <f t="array" ref="AV1019">IFERROR(SUM(_xlfn._xlws.FILTER(INDEX(Master_Table[#Data],_xlfn.SEQUENCE(ROWS(Master_Table[#Data])),{48}),(Master_Table[Projection Type]="Local Project")*(Master_Table[Building Index]=$AP1019)*(Master_Table[WBS]=$AL1019))),0)</f>
        <v>0</v>
      </c>
      <c r="AW1019" s="35" cm="1">
        <f t="array" ref="AW1019">IFERROR(SUM(_xlfn._xlws.FILTER(INDEX(Master_Table[#Data],_xlfn.SEQUENCE(ROWS(Master_Table[#Data])),{49}),(Master_Table[Projection Type]="Local Project")*(Master_Table[Building Index]=$AP1019)*(Master_Table[WBS]=$AL1019))),0)</f>
        <v>0</v>
      </c>
      <c r="AX1019" s="35" cm="1">
        <f t="array" ref="AX1019">IFERROR(SUM(_xlfn._xlws.FILTER(INDEX(Master_Table[#Data],_xlfn.SEQUENCE(ROWS(Master_Table[#Data])),{50}),(Master_Table[Projection Type]="Local Project")*(Master_Table[Building Index]=$AP1019)*(Master_Table[WBS]=$AL1019))),0)</f>
        <v>0</v>
      </c>
      <c r="AY1019" s="35" cm="1">
        <f t="array" ref="AY1019">IFERROR(SUM(_xlfn._xlws.FILTER(INDEX(Master_Table[#Data],_xlfn.SEQUENCE(ROWS(Master_Table[#Data])),{51}),(Master_Table[Projection Type]="Local Project")*(Master_Table[Building Index]=$AP1019)*(Master_Table[WBS]=$AL1019))),0)</f>
        <v>0</v>
      </c>
      <c r="AZ1019" s="35" cm="1">
        <f t="array" ref="AZ1019">IFERROR(SUM(_xlfn._xlws.FILTER(INDEX(Master_Table[#Data],_xlfn.SEQUENCE(ROWS(Master_Table[#Data])),{52}),(Master_Table[Projection Type]="Local Project")*(Master_Table[Building Index]=$AP1019)*(Master_Table[WBS]=$AL1019))),0)</f>
        <v>0</v>
      </c>
      <c r="BA1019" s="35" cm="1">
        <f t="array" ref="BA1019">IFERROR(SUM(_xlfn._xlws.FILTER(INDEX(Master_Table[#Data],_xlfn.SEQUENCE(ROWS(Master_Table[#Data])),{53}),(Master_Table[Projection Type]="Local Project")*(Master_Table[Building Index]=$AP1019)*(Master_Table[WBS]=$AL1019))),0)</f>
        <v>0</v>
      </c>
    </row>
    <row r="1020" spans="3:53" ht="16.5" hidden="1" x14ac:dyDescent="0.4">
      <c r="C1020" s="252" t="str">
        <f t="shared" si="101"/>
        <v>Building</v>
      </c>
      <c r="D1020" s="252" t="str">
        <f t="shared" si="96"/>
        <v>Gunston Middle School</v>
      </c>
      <c r="E1020" s="253" t="str">
        <f t="shared" si="97"/>
        <v>D305010 - TERMINAL &amp; PACKAGE UNITS</v>
      </c>
      <c r="F1020" s="253">
        <f t="shared" si="98"/>
        <v>5</v>
      </c>
      <c r="G1020" s="253" t="str">
        <f>INDEX(Building_List_Values!$B$2:$B$7,MATCH(AC1020,Building_List_Values!$A$2:$A$7,0))</f>
        <v>5 - Excellent</v>
      </c>
      <c r="H1020" s="254"/>
      <c r="I1020" s="193"/>
      <c r="J1020" s="255">
        <f>INDEX(Master_Table[Factored$ CRV],MATCH(AI1020,Master_Table[Building-System],0))</f>
        <v>9228604.0307999998</v>
      </c>
      <c r="K1020" s="256">
        <f>INDEX(Master_Table[Factored$ DM],MATCH(AI1020,Master_Table[Building-System],0)) + Table2[[#This Row],[LOCAL PROJECTS COST]]</f>
        <v>0</v>
      </c>
      <c r="L1020" s="210">
        <f>COUNTIFS(Master_Table[Projection Type],"Local Project",Master_Table[WBS],Table2[[#This Row],[WORK BREAKDOWN STRUCTURE (WBS)]],Master_Table[Site Name],AK1020)</f>
        <v>0</v>
      </c>
      <c r="M1020" s="256">
        <f>SUMIFS(Master_Table[Unit Cost],Master_Table[Projection Type],"Local Project",Master_Table[WBS],Table2[[#This Row],[WORK BREAKDOWN STRUCTURE (WBS)]],Master_Table[Site Name],AK1020)</f>
        <v>0</v>
      </c>
      <c r="N1020" s="241">
        <f>INDEX(Master_Table[2026],MATCH($AI1020,Master_Table[[Building-System]:[Building-System]],0)) + AR1020</f>
        <v>0</v>
      </c>
      <c r="O1020" s="241">
        <f>INDEX(Master_Table[2027],MATCH($AI1020,Master_Table[[Building-System]:[Building-System]],0)) + AS1020</f>
        <v>0</v>
      </c>
      <c r="P1020" s="241">
        <f>INDEX(Master_Table[2028],MATCH($AI1020,Master_Table[[Building-System]:[Building-System]],0)) + AT1020</f>
        <v>0</v>
      </c>
      <c r="Q1020" s="241">
        <f>INDEX(Master_Table[2029],MATCH($AI1020,Master_Table[[Building-System]:[Building-System]],0)) + AU1020</f>
        <v>0</v>
      </c>
      <c r="R1020" s="241">
        <f>INDEX(Master_Table[2030],MATCH($AI1020,Master_Table[[Building-System]:[Building-System]],0)) + AV1020</f>
        <v>0</v>
      </c>
      <c r="S1020" s="241">
        <f>INDEX(Master_Table[2031],MATCH($AI1020,Master_Table[[Building-System]:[Building-System]],0)) + AW1020</f>
        <v>0</v>
      </c>
      <c r="T1020" s="241">
        <f>INDEX(Master_Table[2032],MATCH($AI1020,Master_Table[[Building-System]:[Building-System]],0)) + AX1020</f>
        <v>0</v>
      </c>
      <c r="U1020" s="241">
        <f>INDEX(Master_Table[2033],MATCH($AI1020,Master_Table[[Building-System]:[Building-System]],0)) + AY1020</f>
        <v>0</v>
      </c>
      <c r="V1020" s="241">
        <f>INDEX(Master_Table[2034],MATCH($AI1020,Master_Table[[Building-System]:[Building-System]],0)) + AZ1020</f>
        <v>0</v>
      </c>
      <c r="W1020" s="241">
        <f>INDEX(Master_Table[2035],MATCH($AI1020,Master_Table[[Building-System]:[Building-System]],0)) + BA1020</f>
        <v>0</v>
      </c>
      <c r="AC1020" s="35">
        <f>INDEX(Master_Table[Condition Rating],MATCH(AI1020, Master_Table[Building-System],0))</f>
        <v>5</v>
      </c>
      <c r="AI1020" s="35" t="str">
        <v>20-33</v>
      </c>
      <c r="AJ1020" s="35" t="str">
        <v>Building</v>
      </c>
      <c r="AK1020" s="35" t="str">
        <v>Gunston Middle School</v>
      </c>
      <c r="AL1020" s="35" t="str">
        <v>D305010 - TERMINAL &amp; PACKAGE UNITS</v>
      </c>
      <c r="AM1020" s="35">
        <v>20</v>
      </c>
      <c r="AN1020" s="35">
        <v>33</v>
      </c>
      <c r="AP1020" s="35">
        <f t="shared" si="99"/>
        <v>20</v>
      </c>
      <c r="AQ1020" s="35">
        <f t="shared" si="100"/>
        <v>33</v>
      </c>
      <c r="AR1020" s="35" cm="1">
        <f t="array" ref="AR1020">IFERROR(SUM(_xlfn._xlws.FILTER(INDEX(Master_Table[#Data],_xlfn.SEQUENCE(ROWS(Master_Table[#Data])),{44}),(Master_Table[Projection Type]="Local Project")*(Master_Table[Building Index]=$AP1020)*(Master_Table[WBS]=$AL1020))),0)</f>
        <v>0</v>
      </c>
      <c r="AS1020" s="35" cm="1">
        <f t="array" ref="AS1020">IFERROR(SUM(_xlfn._xlws.FILTER(INDEX(Master_Table[#Data],_xlfn.SEQUENCE(ROWS(Master_Table[#Data])),{45}),(Master_Table[Projection Type]="Local Project")*(Master_Table[Building Index]=$AP1020)*(Master_Table[WBS]=$AL1020))),0)</f>
        <v>0</v>
      </c>
      <c r="AT1020" s="35" cm="1">
        <f t="array" ref="AT1020">IFERROR(SUM(_xlfn._xlws.FILTER(INDEX(Master_Table[#Data],_xlfn.SEQUENCE(ROWS(Master_Table[#Data])),{46}),(Master_Table[Projection Type]="Local Project")*(Master_Table[Building Index]=$AP1020)*(Master_Table[WBS]=$AL1020))),0)</f>
        <v>0</v>
      </c>
      <c r="AU1020" s="35" cm="1">
        <f t="array" ref="AU1020">IFERROR(SUM(_xlfn._xlws.FILTER(INDEX(Master_Table[#Data],_xlfn.SEQUENCE(ROWS(Master_Table[#Data])),{47}),(Master_Table[Projection Type]="Local Project")*(Master_Table[Building Index]=$AP1020)*(Master_Table[WBS]=$AL1020))),0)</f>
        <v>0</v>
      </c>
      <c r="AV1020" s="35" cm="1">
        <f t="array" ref="AV1020">IFERROR(SUM(_xlfn._xlws.FILTER(INDEX(Master_Table[#Data],_xlfn.SEQUENCE(ROWS(Master_Table[#Data])),{48}),(Master_Table[Projection Type]="Local Project")*(Master_Table[Building Index]=$AP1020)*(Master_Table[WBS]=$AL1020))),0)</f>
        <v>0</v>
      </c>
      <c r="AW1020" s="35" cm="1">
        <f t="array" ref="AW1020">IFERROR(SUM(_xlfn._xlws.FILTER(INDEX(Master_Table[#Data],_xlfn.SEQUENCE(ROWS(Master_Table[#Data])),{49}),(Master_Table[Projection Type]="Local Project")*(Master_Table[Building Index]=$AP1020)*(Master_Table[WBS]=$AL1020))),0)</f>
        <v>0</v>
      </c>
      <c r="AX1020" s="35" cm="1">
        <f t="array" ref="AX1020">IFERROR(SUM(_xlfn._xlws.FILTER(INDEX(Master_Table[#Data],_xlfn.SEQUENCE(ROWS(Master_Table[#Data])),{50}),(Master_Table[Projection Type]="Local Project")*(Master_Table[Building Index]=$AP1020)*(Master_Table[WBS]=$AL1020))),0)</f>
        <v>0</v>
      </c>
      <c r="AY1020" s="35" cm="1">
        <f t="array" ref="AY1020">IFERROR(SUM(_xlfn._xlws.FILTER(INDEX(Master_Table[#Data],_xlfn.SEQUENCE(ROWS(Master_Table[#Data])),{51}),(Master_Table[Projection Type]="Local Project")*(Master_Table[Building Index]=$AP1020)*(Master_Table[WBS]=$AL1020))),0)</f>
        <v>0</v>
      </c>
      <c r="AZ1020" s="35" cm="1">
        <f t="array" ref="AZ1020">IFERROR(SUM(_xlfn._xlws.FILTER(INDEX(Master_Table[#Data],_xlfn.SEQUENCE(ROWS(Master_Table[#Data])),{52}),(Master_Table[Projection Type]="Local Project")*(Master_Table[Building Index]=$AP1020)*(Master_Table[WBS]=$AL1020))),0)</f>
        <v>0</v>
      </c>
      <c r="BA1020" s="35" cm="1">
        <f t="array" ref="BA1020">IFERROR(SUM(_xlfn._xlws.FILTER(INDEX(Master_Table[#Data],_xlfn.SEQUENCE(ROWS(Master_Table[#Data])),{53}),(Master_Table[Projection Type]="Local Project")*(Master_Table[Building Index]=$AP1020)*(Master_Table[WBS]=$AL1020))),0)</f>
        <v>0</v>
      </c>
    </row>
    <row r="1021" spans="3:53" ht="16.5" hidden="1" x14ac:dyDescent="0.4">
      <c r="C1021" s="252" t="str">
        <f t="shared" si="101"/>
        <v>Building</v>
      </c>
      <c r="D1021" s="252" t="str">
        <f t="shared" si="96"/>
        <v>Wakefield High School</v>
      </c>
      <c r="E1021" s="253" t="str">
        <f t="shared" si="97"/>
        <v>D305010 - TERMINAL &amp; PACKAGE UNITS</v>
      </c>
      <c r="F1021" s="253">
        <f t="shared" si="98"/>
        <v>4</v>
      </c>
      <c r="G1021" s="253" t="str">
        <f>INDEX(Building_List_Values!$B$2:$B$7,MATCH(AC1021,Building_List_Values!$A$2:$A$7,0))</f>
        <v>4 - Good</v>
      </c>
      <c r="H1021" s="254"/>
      <c r="I1021" s="193"/>
      <c r="J1021" s="255">
        <f>INDEX(Master_Table[Factored$ CRV],MATCH(AI1021,Master_Table[Building-System],0))</f>
        <v>7118299.9799999995</v>
      </c>
      <c r="K1021" s="256">
        <f>INDEX(Master_Table[Factored$ DM],MATCH(AI1021,Master_Table[Building-System],0)) + Table2[[#This Row],[LOCAL PROJECTS COST]]</f>
        <v>0</v>
      </c>
      <c r="L1021" s="210">
        <f>COUNTIFS(Master_Table[Projection Type],"Local Project",Master_Table[WBS],Table2[[#This Row],[WORK BREAKDOWN STRUCTURE (WBS)]],Master_Table[Site Name],AK1021)</f>
        <v>0</v>
      </c>
      <c r="M1021" s="256">
        <f>SUMIFS(Master_Table[Unit Cost],Master_Table[Projection Type],"Local Project",Master_Table[WBS],Table2[[#This Row],[WORK BREAKDOWN STRUCTURE (WBS)]],Master_Table[Site Name],AK1021)</f>
        <v>0</v>
      </c>
      <c r="N1021" s="241">
        <f>INDEX(Master_Table[2026],MATCH($AI1021,Master_Table[[Building-System]:[Building-System]],0)) + AR1021</f>
        <v>0</v>
      </c>
      <c r="O1021" s="241">
        <f>INDEX(Master_Table[2027],MATCH($AI1021,Master_Table[[Building-System]:[Building-System]],0)) + AS1021</f>
        <v>0</v>
      </c>
      <c r="P1021" s="241">
        <f>INDEX(Master_Table[2028],MATCH($AI1021,Master_Table[[Building-System]:[Building-System]],0)) + AT1021</f>
        <v>0</v>
      </c>
      <c r="Q1021" s="241">
        <f>INDEX(Master_Table[2029],MATCH($AI1021,Master_Table[[Building-System]:[Building-System]],0)) + AU1021</f>
        <v>0</v>
      </c>
      <c r="R1021" s="241">
        <f>INDEX(Master_Table[2030],MATCH($AI1021,Master_Table[[Building-System]:[Building-System]],0)) + AV1021</f>
        <v>0</v>
      </c>
      <c r="S1021" s="241">
        <f>INDEX(Master_Table[2031],MATCH($AI1021,Master_Table[[Building-System]:[Building-System]],0)) + AW1021</f>
        <v>0</v>
      </c>
      <c r="T1021" s="241">
        <f>INDEX(Master_Table[2032],MATCH($AI1021,Master_Table[[Building-System]:[Building-System]],0)) + AX1021</f>
        <v>0</v>
      </c>
      <c r="U1021" s="241">
        <f>INDEX(Master_Table[2033],MATCH($AI1021,Master_Table[[Building-System]:[Building-System]],0)) + AY1021</f>
        <v>0</v>
      </c>
      <c r="V1021" s="241">
        <f>INDEX(Master_Table[2034],MATCH($AI1021,Master_Table[[Building-System]:[Building-System]],0)) + AZ1021</f>
        <v>0</v>
      </c>
      <c r="W1021" s="241">
        <f>INDEX(Master_Table[2035],MATCH($AI1021,Master_Table[[Building-System]:[Building-System]],0)) + BA1021</f>
        <v>0</v>
      </c>
      <c r="AC1021" s="35">
        <f>INDEX(Master_Table[Condition Rating],MATCH(AI1021, Master_Table[Building-System],0))</f>
        <v>4</v>
      </c>
      <c r="AI1021" s="35" t="str">
        <v>38-33</v>
      </c>
      <c r="AJ1021" s="35" t="str">
        <v>Building</v>
      </c>
      <c r="AK1021" s="35" t="str">
        <v>Wakefield High School</v>
      </c>
      <c r="AL1021" s="35" t="str">
        <v>D305010 - TERMINAL &amp; PACKAGE UNITS</v>
      </c>
      <c r="AM1021" s="35">
        <v>38</v>
      </c>
      <c r="AN1021" s="35">
        <v>33</v>
      </c>
      <c r="AP1021" s="35">
        <f t="shared" si="99"/>
        <v>38</v>
      </c>
      <c r="AQ1021" s="35">
        <f t="shared" si="100"/>
        <v>33</v>
      </c>
      <c r="AR1021" s="35" cm="1">
        <f t="array" ref="AR1021">IFERROR(SUM(_xlfn._xlws.FILTER(INDEX(Master_Table[#Data],_xlfn.SEQUENCE(ROWS(Master_Table[#Data])),{44}),(Master_Table[Projection Type]="Local Project")*(Master_Table[Building Index]=$AP1021)*(Master_Table[WBS]=$AL1021))),0)</f>
        <v>0</v>
      </c>
      <c r="AS1021" s="35" cm="1">
        <f t="array" ref="AS1021">IFERROR(SUM(_xlfn._xlws.FILTER(INDEX(Master_Table[#Data],_xlfn.SEQUENCE(ROWS(Master_Table[#Data])),{45}),(Master_Table[Projection Type]="Local Project")*(Master_Table[Building Index]=$AP1021)*(Master_Table[WBS]=$AL1021))),0)</f>
        <v>0</v>
      </c>
      <c r="AT1021" s="35" cm="1">
        <f t="array" ref="AT1021">IFERROR(SUM(_xlfn._xlws.FILTER(INDEX(Master_Table[#Data],_xlfn.SEQUENCE(ROWS(Master_Table[#Data])),{46}),(Master_Table[Projection Type]="Local Project")*(Master_Table[Building Index]=$AP1021)*(Master_Table[WBS]=$AL1021))),0)</f>
        <v>0</v>
      </c>
      <c r="AU1021" s="35" cm="1">
        <f t="array" ref="AU1021">IFERROR(SUM(_xlfn._xlws.FILTER(INDEX(Master_Table[#Data],_xlfn.SEQUENCE(ROWS(Master_Table[#Data])),{47}),(Master_Table[Projection Type]="Local Project")*(Master_Table[Building Index]=$AP1021)*(Master_Table[WBS]=$AL1021))),0)</f>
        <v>0</v>
      </c>
      <c r="AV1021" s="35" cm="1">
        <f t="array" ref="AV1021">IFERROR(SUM(_xlfn._xlws.FILTER(INDEX(Master_Table[#Data],_xlfn.SEQUENCE(ROWS(Master_Table[#Data])),{48}),(Master_Table[Projection Type]="Local Project")*(Master_Table[Building Index]=$AP1021)*(Master_Table[WBS]=$AL1021))),0)</f>
        <v>0</v>
      </c>
      <c r="AW1021" s="35" cm="1">
        <f t="array" ref="AW1021">IFERROR(SUM(_xlfn._xlws.FILTER(INDEX(Master_Table[#Data],_xlfn.SEQUENCE(ROWS(Master_Table[#Data])),{49}),(Master_Table[Projection Type]="Local Project")*(Master_Table[Building Index]=$AP1021)*(Master_Table[WBS]=$AL1021))),0)</f>
        <v>0</v>
      </c>
      <c r="AX1021" s="35" cm="1">
        <f t="array" ref="AX1021">IFERROR(SUM(_xlfn._xlws.FILTER(INDEX(Master_Table[#Data],_xlfn.SEQUENCE(ROWS(Master_Table[#Data])),{50}),(Master_Table[Projection Type]="Local Project")*(Master_Table[Building Index]=$AP1021)*(Master_Table[WBS]=$AL1021))),0)</f>
        <v>0</v>
      </c>
      <c r="AY1021" s="35" cm="1">
        <f t="array" ref="AY1021">IFERROR(SUM(_xlfn._xlws.FILTER(INDEX(Master_Table[#Data],_xlfn.SEQUENCE(ROWS(Master_Table[#Data])),{51}),(Master_Table[Projection Type]="Local Project")*(Master_Table[Building Index]=$AP1021)*(Master_Table[WBS]=$AL1021))),0)</f>
        <v>0</v>
      </c>
      <c r="AZ1021" s="35" cm="1">
        <f t="array" ref="AZ1021">IFERROR(SUM(_xlfn._xlws.FILTER(INDEX(Master_Table[#Data],_xlfn.SEQUENCE(ROWS(Master_Table[#Data])),{52}),(Master_Table[Projection Type]="Local Project")*(Master_Table[Building Index]=$AP1021)*(Master_Table[WBS]=$AL1021))),0)</f>
        <v>0</v>
      </c>
      <c r="BA1021" s="35" cm="1">
        <f t="array" ref="BA1021">IFERROR(SUM(_xlfn._xlws.FILTER(INDEX(Master_Table[#Data],_xlfn.SEQUENCE(ROWS(Master_Table[#Data])),{53}),(Master_Table[Projection Type]="Local Project")*(Master_Table[Building Index]=$AP1021)*(Master_Table[WBS]=$AL1021))),0)</f>
        <v>0</v>
      </c>
    </row>
    <row r="1022" spans="3:53" ht="16.5" hidden="1" x14ac:dyDescent="0.4">
      <c r="C1022" s="252" t="str">
        <f t="shared" si="101"/>
        <v>Building</v>
      </c>
      <c r="D1022" s="252" t="str">
        <f t="shared" si="96"/>
        <v>Claremont Elementary School</v>
      </c>
      <c r="E1022" s="253" t="str">
        <f t="shared" si="97"/>
        <v>B101000 - FLOOR CONSTRUCTION</v>
      </c>
      <c r="F1022" s="253">
        <f t="shared" si="98"/>
        <v>5</v>
      </c>
      <c r="G1022" s="253" t="str">
        <f>INDEX(Building_List_Values!$B$2:$B$7,MATCH(AC1022,Building_List_Values!$A$2:$A$7,0))</f>
        <v>5 - Excellent</v>
      </c>
      <c r="H1022" s="254"/>
      <c r="I1022" s="193"/>
      <c r="J1022" s="255">
        <f>INDEX(Master_Table[Factored$ CRV],MATCH(AI1022,Master_Table[Building-System],0))</f>
        <v>840263.00615795993</v>
      </c>
      <c r="K1022" s="256">
        <f>INDEX(Master_Table[Factored$ DM],MATCH(AI1022,Master_Table[Building-System],0)) + Table2[[#This Row],[LOCAL PROJECTS COST]]</f>
        <v>0</v>
      </c>
      <c r="L1022" s="210">
        <f>COUNTIFS(Master_Table[Projection Type],"Local Project",Master_Table[WBS],Table2[[#This Row],[WORK BREAKDOWN STRUCTURE (WBS)]],Master_Table[Site Name],AK1022)</f>
        <v>0</v>
      </c>
      <c r="M1022" s="256">
        <f>SUMIFS(Master_Table[Unit Cost],Master_Table[Projection Type],"Local Project",Master_Table[WBS],Table2[[#This Row],[WORK BREAKDOWN STRUCTURE (WBS)]],Master_Table[Site Name],AK1022)</f>
        <v>0</v>
      </c>
      <c r="N1022" s="241">
        <f>INDEX(Master_Table[2026],MATCH($AI1022,Master_Table[[Building-System]:[Building-System]],0)) + AR1022</f>
        <v>0</v>
      </c>
      <c r="O1022" s="241">
        <f>INDEX(Master_Table[2027],MATCH($AI1022,Master_Table[[Building-System]:[Building-System]],0)) + AS1022</f>
        <v>0</v>
      </c>
      <c r="P1022" s="241">
        <f>INDEX(Master_Table[2028],MATCH($AI1022,Master_Table[[Building-System]:[Building-System]],0)) + AT1022</f>
        <v>0</v>
      </c>
      <c r="Q1022" s="241">
        <f>INDEX(Master_Table[2029],MATCH($AI1022,Master_Table[[Building-System]:[Building-System]],0)) + AU1022</f>
        <v>0</v>
      </c>
      <c r="R1022" s="241">
        <f>INDEX(Master_Table[2030],MATCH($AI1022,Master_Table[[Building-System]:[Building-System]],0)) + AV1022</f>
        <v>0</v>
      </c>
      <c r="S1022" s="241">
        <f>INDEX(Master_Table[2031],MATCH($AI1022,Master_Table[[Building-System]:[Building-System]],0)) + AW1022</f>
        <v>0</v>
      </c>
      <c r="T1022" s="241">
        <f>INDEX(Master_Table[2032],MATCH($AI1022,Master_Table[[Building-System]:[Building-System]],0)) + AX1022</f>
        <v>0</v>
      </c>
      <c r="U1022" s="241">
        <f>INDEX(Master_Table[2033],MATCH($AI1022,Master_Table[[Building-System]:[Building-System]],0)) + AY1022</f>
        <v>0</v>
      </c>
      <c r="V1022" s="241">
        <f>INDEX(Master_Table[2034],MATCH($AI1022,Master_Table[[Building-System]:[Building-System]],0)) + AZ1022</f>
        <v>0</v>
      </c>
      <c r="W1022" s="241">
        <f>INDEX(Master_Table[2035],MATCH($AI1022,Master_Table[[Building-System]:[Building-System]],0)) + BA1022</f>
        <v>0</v>
      </c>
      <c r="AC1022" s="35">
        <f>INDEX(Master_Table[Condition Rating],MATCH(AI1022, Master_Table[Building-System],0))</f>
        <v>5</v>
      </c>
      <c r="AI1022" s="35" t="str">
        <v>12-5</v>
      </c>
      <c r="AJ1022" s="35" t="str">
        <v>Building</v>
      </c>
      <c r="AK1022" s="35" t="str">
        <v>Claremont Elementary School</v>
      </c>
      <c r="AL1022" s="35" t="str">
        <v>B101000 - FLOOR CONSTRUCTION</v>
      </c>
      <c r="AM1022" s="35">
        <v>12</v>
      </c>
      <c r="AN1022" s="35">
        <v>5</v>
      </c>
      <c r="AP1022" s="35">
        <f t="shared" si="99"/>
        <v>12</v>
      </c>
      <c r="AQ1022" s="35">
        <f t="shared" si="100"/>
        <v>5</v>
      </c>
      <c r="AR1022" s="35" cm="1">
        <f t="array" ref="AR1022">IFERROR(SUM(_xlfn._xlws.FILTER(INDEX(Master_Table[#Data],_xlfn.SEQUENCE(ROWS(Master_Table[#Data])),{44}),(Master_Table[Projection Type]="Local Project")*(Master_Table[Building Index]=$AP1022)*(Master_Table[WBS]=$AL1022))),0)</f>
        <v>0</v>
      </c>
      <c r="AS1022" s="35" cm="1">
        <f t="array" ref="AS1022">IFERROR(SUM(_xlfn._xlws.FILTER(INDEX(Master_Table[#Data],_xlfn.SEQUENCE(ROWS(Master_Table[#Data])),{45}),(Master_Table[Projection Type]="Local Project")*(Master_Table[Building Index]=$AP1022)*(Master_Table[WBS]=$AL1022))),0)</f>
        <v>0</v>
      </c>
      <c r="AT1022" s="35" cm="1">
        <f t="array" ref="AT1022">IFERROR(SUM(_xlfn._xlws.FILTER(INDEX(Master_Table[#Data],_xlfn.SEQUENCE(ROWS(Master_Table[#Data])),{46}),(Master_Table[Projection Type]="Local Project")*(Master_Table[Building Index]=$AP1022)*(Master_Table[WBS]=$AL1022))),0)</f>
        <v>0</v>
      </c>
      <c r="AU1022" s="35" cm="1">
        <f t="array" ref="AU1022">IFERROR(SUM(_xlfn._xlws.FILTER(INDEX(Master_Table[#Data],_xlfn.SEQUENCE(ROWS(Master_Table[#Data])),{47}),(Master_Table[Projection Type]="Local Project")*(Master_Table[Building Index]=$AP1022)*(Master_Table[WBS]=$AL1022))),0)</f>
        <v>0</v>
      </c>
      <c r="AV1022" s="35" cm="1">
        <f t="array" ref="AV1022">IFERROR(SUM(_xlfn._xlws.FILTER(INDEX(Master_Table[#Data],_xlfn.SEQUENCE(ROWS(Master_Table[#Data])),{48}),(Master_Table[Projection Type]="Local Project")*(Master_Table[Building Index]=$AP1022)*(Master_Table[WBS]=$AL1022))),0)</f>
        <v>0</v>
      </c>
      <c r="AW1022" s="35" cm="1">
        <f t="array" ref="AW1022">IFERROR(SUM(_xlfn._xlws.FILTER(INDEX(Master_Table[#Data],_xlfn.SEQUENCE(ROWS(Master_Table[#Data])),{49}),(Master_Table[Projection Type]="Local Project")*(Master_Table[Building Index]=$AP1022)*(Master_Table[WBS]=$AL1022))),0)</f>
        <v>0</v>
      </c>
      <c r="AX1022" s="35" cm="1">
        <f t="array" ref="AX1022">IFERROR(SUM(_xlfn._xlws.FILTER(INDEX(Master_Table[#Data],_xlfn.SEQUENCE(ROWS(Master_Table[#Data])),{50}),(Master_Table[Projection Type]="Local Project")*(Master_Table[Building Index]=$AP1022)*(Master_Table[WBS]=$AL1022))),0)</f>
        <v>0</v>
      </c>
      <c r="AY1022" s="35" cm="1">
        <f t="array" ref="AY1022">IFERROR(SUM(_xlfn._xlws.FILTER(INDEX(Master_Table[#Data],_xlfn.SEQUENCE(ROWS(Master_Table[#Data])),{51}),(Master_Table[Projection Type]="Local Project")*(Master_Table[Building Index]=$AP1022)*(Master_Table[WBS]=$AL1022))),0)</f>
        <v>0</v>
      </c>
      <c r="AZ1022" s="35" cm="1">
        <f t="array" ref="AZ1022">IFERROR(SUM(_xlfn._xlws.FILTER(INDEX(Master_Table[#Data],_xlfn.SEQUENCE(ROWS(Master_Table[#Data])),{52}),(Master_Table[Projection Type]="Local Project")*(Master_Table[Building Index]=$AP1022)*(Master_Table[WBS]=$AL1022))),0)</f>
        <v>0</v>
      </c>
      <c r="BA1022" s="35" cm="1">
        <f t="array" ref="BA1022">IFERROR(SUM(_xlfn._xlws.FILTER(INDEX(Master_Table[#Data],_xlfn.SEQUENCE(ROWS(Master_Table[#Data])),{53}),(Master_Table[Projection Type]="Local Project")*(Master_Table[Building Index]=$AP1022)*(Master_Table[WBS]=$AL1022))),0)</f>
        <v>0</v>
      </c>
    </row>
    <row r="1023" spans="3:53" ht="16.5" hidden="1" x14ac:dyDescent="0.4">
      <c r="C1023" s="252" t="str">
        <f t="shared" si="101"/>
        <v>Building</v>
      </c>
      <c r="D1023" s="252" t="str">
        <f t="shared" si="96"/>
        <v>Facilities and Operations at the Trades Center</v>
      </c>
      <c r="E1023" s="253" t="str">
        <f t="shared" si="97"/>
        <v>D305010 - TERMINAL &amp; PACKAGE UNITS</v>
      </c>
      <c r="F1023" s="253">
        <f t="shared" si="98"/>
        <v>4</v>
      </c>
      <c r="G1023" s="253" t="str">
        <f>INDEX(Building_List_Values!$B$2:$B$7,MATCH(AC1023,Building_List_Values!$A$2:$A$7,0))</f>
        <v>4 - Good</v>
      </c>
      <c r="H1023" s="254"/>
      <c r="I1023" s="193"/>
      <c r="J1023" s="255">
        <f>INDEX(Master_Table[Factored$ CRV],MATCH(AI1023,Master_Table[Building-System],0))</f>
        <v>2871000</v>
      </c>
      <c r="K1023" s="256">
        <f>INDEX(Master_Table[Factored$ DM],MATCH(AI1023,Master_Table[Building-System],0)) + Table2[[#This Row],[LOCAL PROJECTS COST]]</f>
        <v>0</v>
      </c>
      <c r="L1023" s="210">
        <f>COUNTIFS(Master_Table[Projection Type],"Local Project",Master_Table[WBS],Table2[[#This Row],[WORK BREAKDOWN STRUCTURE (WBS)]],Master_Table[Site Name],AK1023)</f>
        <v>0</v>
      </c>
      <c r="M1023" s="256">
        <f>SUMIFS(Master_Table[Unit Cost],Master_Table[Projection Type],"Local Project",Master_Table[WBS],Table2[[#This Row],[WORK BREAKDOWN STRUCTURE (WBS)]],Master_Table[Site Name],AK1023)</f>
        <v>0</v>
      </c>
      <c r="N1023" s="241">
        <f>INDEX(Master_Table[2026],MATCH($AI1023,Master_Table[[Building-System]:[Building-System]],0)) + AR1023</f>
        <v>0</v>
      </c>
      <c r="O1023" s="241">
        <f>INDEX(Master_Table[2027],MATCH($AI1023,Master_Table[[Building-System]:[Building-System]],0)) + AS1023</f>
        <v>0</v>
      </c>
      <c r="P1023" s="241">
        <f>INDEX(Master_Table[2028],MATCH($AI1023,Master_Table[[Building-System]:[Building-System]],0)) + AT1023</f>
        <v>0</v>
      </c>
      <c r="Q1023" s="241">
        <f>INDEX(Master_Table[2029],MATCH($AI1023,Master_Table[[Building-System]:[Building-System]],0)) + AU1023</f>
        <v>0</v>
      </c>
      <c r="R1023" s="241">
        <f>INDEX(Master_Table[2030],MATCH($AI1023,Master_Table[[Building-System]:[Building-System]],0)) + AV1023</f>
        <v>0</v>
      </c>
      <c r="S1023" s="241">
        <f>INDEX(Master_Table[2031],MATCH($AI1023,Master_Table[[Building-System]:[Building-System]],0)) + AW1023</f>
        <v>0</v>
      </c>
      <c r="T1023" s="241">
        <f>INDEX(Master_Table[2032],MATCH($AI1023,Master_Table[[Building-System]:[Building-System]],0)) + AX1023</f>
        <v>0</v>
      </c>
      <c r="U1023" s="241">
        <f>INDEX(Master_Table[2033],MATCH($AI1023,Master_Table[[Building-System]:[Building-System]],0)) + AY1023</f>
        <v>0</v>
      </c>
      <c r="V1023" s="241">
        <f>INDEX(Master_Table[2034],MATCH($AI1023,Master_Table[[Building-System]:[Building-System]],0)) + AZ1023</f>
        <v>0</v>
      </c>
      <c r="W1023" s="241">
        <f>INDEX(Master_Table[2035],MATCH($AI1023,Master_Table[[Building-System]:[Building-System]],0)) + BA1023</f>
        <v>0</v>
      </c>
      <c r="AC1023" s="35">
        <f>INDEX(Master_Table[Condition Rating],MATCH(AI1023, Master_Table[Building-System],0))</f>
        <v>4</v>
      </c>
      <c r="AI1023" s="35" t="str">
        <v>18-33</v>
      </c>
      <c r="AJ1023" s="35" t="str">
        <v>Building</v>
      </c>
      <c r="AK1023" s="35" t="str">
        <v>Facilities and Operations at the Trades Center</v>
      </c>
      <c r="AL1023" s="35" t="str">
        <v>D305010 - TERMINAL &amp; PACKAGE UNITS</v>
      </c>
      <c r="AM1023" s="35">
        <v>18</v>
      </c>
      <c r="AN1023" s="35">
        <v>33</v>
      </c>
      <c r="AP1023" s="35">
        <f t="shared" si="99"/>
        <v>18</v>
      </c>
      <c r="AQ1023" s="35">
        <f t="shared" si="100"/>
        <v>33</v>
      </c>
      <c r="AR1023" s="35" cm="1">
        <f t="array" ref="AR1023">IFERROR(SUM(_xlfn._xlws.FILTER(INDEX(Master_Table[#Data],_xlfn.SEQUENCE(ROWS(Master_Table[#Data])),{44}),(Master_Table[Projection Type]="Local Project")*(Master_Table[Building Index]=$AP1023)*(Master_Table[WBS]=$AL1023))),0)</f>
        <v>0</v>
      </c>
      <c r="AS1023" s="35" cm="1">
        <f t="array" ref="AS1023">IFERROR(SUM(_xlfn._xlws.FILTER(INDEX(Master_Table[#Data],_xlfn.SEQUENCE(ROWS(Master_Table[#Data])),{45}),(Master_Table[Projection Type]="Local Project")*(Master_Table[Building Index]=$AP1023)*(Master_Table[WBS]=$AL1023))),0)</f>
        <v>0</v>
      </c>
      <c r="AT1023" s="35" cm="1">
        <f t="array" ref="AT1023">IFERROR(SUM(_xlfn._xlws.FILTER(INDEX(Master_Table[#Data],_xlfn.SEQUENCE(ROWS(Master_Table[#Data])),{46}),(Master_Table[Projection Type]="Local Project")*(Master_Table[Building Index]=$AP1023)*(Master_Table[WBS]=$AL1023))),0)</f>
        <v>0</v>
      </c>
      <c r="AU1023" s="35" cm="1">
        <f t="array" ref="AU1023">IFERROR(SUM(_xlfn._xlws.FILTER(INDEX(Master_Table[#Data],_xlfn.SEQUENCE(ROWS(Master_Table[#Data])),{47}),(Master_Table[Projection Type]="Local Project")*(Master_Table[Building Index]=$AP1023)*(Master_Table[WBS]=$AL1023))),0)</f>
        <v>0</v>
      </c>
      <c r="AV1023" s="35" cm="1">
        <f t="array" ref="AV1023">IFERROR(SUM(_xlfn._xlws.FILTER(INDEX(Master_Table[#Data],_xlfn.SEQUENCE(ROWS(Master_Table[#Data])),{48}),(Master_Table[Projection Type]="Local Project")*(Master_Table[Building Index]=$AP1023)*(Master_Table[WBS]=$AL1023))),0)</f>
        <v>0</v>
      </c>
      <c r="AW1023" s="35" cm="1">
        <f t="array" ref="AW1023">IFERROR(SUM(_xlfn._xlws.FILTER(INDEX(Master_Table[#Data],_xlfn.SEQUENCE(ROWS(Master_Table[#Data])),{49}),(Master_Table[Projection Type]="Local Project")*(Master_Table[Building Index]=$AP1023)*(Master_Table[WBS]=$AL1023))),0)</f>
        <v>0</v>
      </c>
      <c r="AX1023" s="35" cm="1">
        <f t="array" ref="AX1023">IFERROR(SUM(_xlfn._xlws.FILTER(INDEX(Master_Table[#Data],_xlfn.SEQUENCE(ROWS(Master_Table[#Data])),{50}),(Master_Table[Projection Type]="Local Project")*(Master_Table[Building Index]=$AP1023)*(Master_Table[WBS]=$AL1023))),0)</f>
        <v>0</v>
      </c>
      <c r="AY1023" s="35" cm="1">
        <f t="array" ref="AY1023">IFERROR(SUM(_xlfn._xlws.FILTER(INDEX(Master_Table[#Data],_xlfn.SEQUENCE(ROWS(Master_Table[#Data])),{51}),(Master_Table[Projection Type]="Local Project")*(Master_Table[Building Index]=$AP1023)*(Master_Table[WBS]=$AL1023))),0)</f>
        <v>0</v>
      </c>
      <c r="AZ1023" s="35" cm="1">
        <f t="array" ref="AZ1023">IFERROR(SUM(_xlfn._xlws.FILTER(INDEX(Master_Table[#Data],_xlfn.SEQUENCE(ROWS(Master_Table[#Data])),{52}),(Master_Table[Projection Type]="Local Project")*(Master_Table[Building Index]=$AP1023)*(Master_Table[WBS]=$AL1023))),0)</f>
        <v>0</v>
      </c>
      <c r="BA1023" s="35" cm="1">
        <f t="array" ref="BA1023">IFERROR(SUM(_xlfn._xlws.FILTER(INDEX(Master_Table[#Data],_xlfn.SEQUENCE(ROWS(Master_Table[#Data])),{53}),(Master_Table[Projection Type]="Local Project")*(Master_Table[Building Index]=$AP1023)*(Master_Table[WBS]=$AL1023))),0)</f>
        <v>0</v>
      </c>
    </row>
    <row r="1024" spans="3:53" ht="16.5" hidden="1" x14ac:dyDescent="0.4">
      <c r="C1024" s="252" t="str">
        <f t="shared" si="101"/>
        <v>Building</v>
      </c>
      <c r="D1024" s="252" t="str">
        <f t="shared" si="96"/>
        <v>Taylor Elementary School</v>
      </c>
      <c r="E1024" s="253" t="str">
        <f t="shared" si="97"/>
        <v>D305010 - TERMINAL &amp; PACKAGE UNITS</v>
      </c>
      <c r="F1024" s="253">
        <f t="shared" si="98"/>
        <v>4</v>
      </c>
      <c r="G1024" s="253" t="str">
        <f>INDEX(Building_List_Values!$B$2:$B$7,MATCH(AC1024,Building_List_Values!$A$2:$A$7,0))</f>
        <v>4 - Good</v>
      </c>
      <c r="H1024" s="254"/>
      <c r="I1024" s="193"/>
      <c r="J1024" s="255">
        <f>INDEX(Master_Table[Factored$ CRV],MATCH(AI1024,Master_Table[Building-System],0))</f>
        <v>191230.61100000003</v>
      </c>
      <c r="K1024" s="256">
        <f>INDEX(Master_Table[Factored$ DM],MATCH(AI1024,Master_Table[Building-System],0)) + Table2[[#This Row],[LOCAL PROJECTS COST]]</f>
        <v>0</v>
      </c>
      <c r="L1024" s="210">
        <f>COUNTIFS(Master_Table[Projection Type],"Local Project",Master_Table[WBS],Table2[[#This Row],[WORK BREAKDOWN STRUCTURE (WBS)]],Master_Table[Site Name],AK1024)</f>
        <v>0</v>
      </c>
      <c r="M1024" s="256">
        <f>SUMIFS(Master_Table[Unit Cost],Master_Table[Projection Type],"Local Project",Master_Table[WBS],Table2[[#This Row],[WORK BREAKDOWN STRUCTURE (WBS)]],Master_Table[Site Name],AK1024)</f>
        <v>0</v>
      </c>
      <c r="N1024" s="241">
        <f>INDEX(Master_Table[2026],MATCH($AI1024,Master_Table[[Building-System]:[Building-System]],0)) + AR1024</f>
        <v>0</v>
      </c>
      <c r="O1024" s="241">
        <f>INDEX(Master_Table[2027],MATCH($AI1024,Master_Table[[Building-System]:[Building-System]],0)) + AS1024</f>
        <v>0</v>
      </c>
      <c r="P1024" s="241">
        <f>INDEX(Master_Table[2028],MATCH($AI1024,Master_Table[[Building-System]:[Building-System]],0)) + AT1024</f>
        <v>0</v>
      </c>
      <c r="Q1024" s="241">
        <f>INDEX(Master_Table[2029],MATCH($AI1024,Master_Table[[Building-System]:[Building-System]],0)) + AU1024</f>
        <v>0</v>
      </c>
      <c r="R1024" s="241">
        <f>INDEX(Master_Table[2030],MATCH($AI1024,Master_Table[[Building-System]:[Building-System]],0)) + AV1024</f>
        <v>0</v>
      </c>
      <c r="S1024" s="241">
        <f>INDEX(Master_Table[2031],MATCH($AI1024,Master_Table[[Building-System]:[Building-System]],0)) + AW1024</f>
        <v>0</v>
      </c>
      <c r="T1024" s="241">
        <f>INDEX(Master_Table[2032],MATCH($AI1024,Master_Table[[Building-System]:[Building-System]],0)) + AX1024</f>
        <v>0</v>
      </c>
      <c r="U1024" s="241">
        <f>INDEX(Master_Table[2033],MATCH($AI1024,Master_Table[[Building-System]:[Building-System]],0)) + AY1024</f>
        <v>0</v>
      </c>
      <c r="V1024" s="241">
        <f>INDEX(Master_Table[2034],MATCH($AI1024,Master_Table[[Building-System]:[Building-System]],0)) + AZ1024</f>
        <v>0</v>
      </c>
      <c r="W1024" s="241">
        <f>INDEX(Master_Table[2035],MATCH($AI1024,Master_Table[[Building-System]:[Building-System]],0)) + BA1024</f>
        <v>0</v>
      </c>
      <c r="AC1024" s="35">
        <f>INDEX(Master_Table[Condition Rating],MATCH(AI1024, Master_Table[Building-System],0))</f>
        <v>4</v>
      </c>
      <c r="AI1024" s="35" t="str">
        <v>35-33</v>
      </c>
      <c r="AJ1024" s="35" t="str">
        <v>Building</v>
      </c>
      <c r="AK1024" s="35" t="str">
        <v>Taylor Elementary School</v>
      </c>
      <c r="AL1024" s="35" t="str">
        <v>D305010 - TERMINAL &amp; PACKAGE UNITS</v>
      </c>
      <c r="AM1024" s="35">
        <v>35</v>
      </c>
      <c r="AN1024" s="35">
        <v>33</v>
      </c>
      <c r="AP1024" s="35">
        <f t="shared" si="99"/>
        <v>35</v>
      </c>
      <c r="AQ1024" s="35">
        <f t="shared" si="100"/>
        <v>33</v>
      </c>
      <c r="AR1024" s="35" cm="1">
        <f t="array" ref="AR1024">IFERROR(SUM(_xlfn._xlws.FILTER(INDEX(Master_Table[#Data],_xlfn.SEQUENCE(ROWS(Master_Table[#Data])),{44}),(Master_Table[Projection Type]="Local Project")*(Master_Table[Building Index]=$AP1024)*(Master_Table[WBS]=$AL1024))),0)</f>
        <v>0</v>
      </c>
      <c r="AS1024" s="35" cm="1">
        <f t="array" ref="AS1024">IFERROR(SUM(_xlfn._xlws.FILTER(INDEX(Master_Table[#Data],_xlfn.SEQUENCE(ROWS(Master_Table[#Data])),{45}),(Master_Table[Projection Type]="Local Project")*(Master_Table[Building Index]=$AP1024)*(Master_Table[WBS]=$AL1024))),0)</f>
        <v>0</v>
      </c>
      <c r="AT1024" s="35" cm="1">
        <f t="array" ref="AT1024">IFERROR(SUM(_xlfn._xlws.FILTER(INDEX(Master_Table[#Data],_xlfn.SEQUENCE(ROWS(Master_Table[#Data])),{46}),(Master_Table[Projection Type]="Local Project")*(Master_Table[Building Index]=$AP1024)*(Master_Table[WBS]=$AL1024))),0)</f>
        <v>0</v>
      </c>
      <c r="AU1024" s="35" cm="1">
        <f t="array" ref="AU1024">IFERROR(SUM(_xlfn._xlws.FILTER(INDEX(Master_Table[#Data],_xlfn.SEQUENCE(ROWS(Master_Table[#Data])),{47}),(Master_Table[Projection Type]="Local Project")*(Master_Table[Building Index]=$AP1024)*(Master_Table[WBS]=$AL1024))),0)</f>
        <v>0</v>
      </c>
      <c r="AV1024" s="35" cm="1">
        <f t="array" ref="AV1024">IFERROR(SUM(_xlfn._xlws.FILTER(INDEX(Master_Table[#Data],_xlfn.SEQUENCE(ROWS(Master_Table[#Data])),{48}),(Master_Table[Projection Type]="Local Project")*(Master_Table[Building Index]=$AP1024)*(Master_Table[WBS]=$AL1024))),0)</f>
        <v>0</v>
      </c>
      <c r="AW1024" s="35" cm="1">
        <f t="array" ref="AW1024">IFERROR(SUM(_xlfn._xlws.FILTER(INDEX(Master_Table[#Data],_xlfn.SEQUENCE(ROWS(Master_Table[#Data])),{49}),(Master_Table[Projection Type]="Local Project")*(Master_Table[Building Index]=$AP1024)*(Master_Table[WBS]=$AL1024))),0)</f>
        <v>0</v>
      </c>
      <c r="AX1024" s="35" cm="1">
        <f t="array" ref="AX1024">IFERROR(SUM(_xlfn._xlws.FILTER(INDEX(Master_Table[#Data],_xlfn.SEQUENCE(ROWS(Master_Table[#Data])),{50}),(Master_Table[Projection Type]="Local Project")*(Master_Table[Building Index]=$AP1024)*(Master_Table[WBS]=$AL1024))),0)</f>
        <v>0</v>
      </c>
      <c r="AY1024" s="35" cm="1">
        <f t="array" ref="AY1024">IFERROR(SUM(_xlfn._xlws.FILTER(INDEX(Master_Table[#Data],_xlfn.SEQUENCE(ROWS(Master_Table[#Data])),{51}),(Master_Table[Projection Type]="Local Project")*(Master_Table[Building Index]=$AP1024)*(Master_Table[WBS]=$AL1024))),0)</f>
        <v>0</v>
      </c>
      <c r="AZ1024" s="35" cm="1">
        <f t="array" ref="AZ1024">IFERROR(SUM(_xlfn._xlws.FILTER(INDEX(Master_Table[#Data],_xlfn.SEQUENCE(ROWS(Master_Table[#Data])),{52}),(Master_Table[Projection Type]="Local Project")*(Master_Table[Building Index]=$AP1024)*(Master_Table[WBS]=$AL1024))),0)</f>
        <v>0</v>
      </c>
      <c r="BA1024" s="35" cm="1">
        <f t="array" ref="BA1024">IFERROR(SUM(_xlfn._xlws.FILTER(INDEX(Master_Table[#Data],_xlfn.SEQUENCE(ROWS(Master_Table[#Data])),{53}),(Master_Table[Projection Type]="Local Project")*(Master_Table[Building Index]=$AP1024)*(Master_Table[WBS]=$AL1024))),0)</f>
        <v>0</v>
      </c>
    </row>
    <row r="1025" spans="3:53" ht="16.5" hidden="1" x14ac:dyDescent="0.4">
      <c r="C1025" s="252" t="str">
        <f t="shared" si="101"/>
        <v>Building</v>
      </c>
      <c r="D1025" s="252" t="str">
        <f t="shared" si="96"/>
        <v>Dorothy Hamm Middle School</v>
      </c>
      <c r="E1025" s="253" t="str">
        <f t="shared" si="97"/>
        <v>D305010 - TERMINAL &amp; PACKAGE UNITS</v>
      </c>
      <c r="F1025" s="253">
        <f t="shared" si="98"/>
        <v>4</v>
      </c>
      <c r="G1025" s="253" t="str">
        <f>INDEX(Building_List_Values!$B$2:$B$7,MATCH(AC1025,Building_List_Values!$A$2:$A$7,0))</f>
        <v>4 - Good</v>
      </c>
      <c r="H1025" s="254"/>
      <c r="I1025" s="193"/>
      <c r="J1025" s="255">
        <f>INDEX(Master_Table[Factored$ CRV],MATCH(AI1025,Master_Table[Building-System],0))</f>
        <v>2890093.8725999999</v>
      </c>
      <c r="K1025" s="256">
        <f>INDEX(Master_Table[Factored$ DM],MATCH(AI1025,Master_Table[Building-System],0)) + Table2[[#This Row],[LOCAL PROJECTS COST]]</f>
        <v>0</v>
      </c>
      <c r="L1025" s="210">
        <f>COUNTIFS(Master_Table[Projection Type],"Local Project",Master_Table[WBS],Table2[[#This Row],[WORK BREAKDOWN STRUCTURE (WBS)]],Master_Table[Site Name],AK1025)</f>
        <v>0</v>
      </c>
      <c r="M1025" s="256">
        <f>SUMIFS(Master_Table[Unit Cost],Master_Table[Projection Type],"Local Project",Master_Table[WBS],Table2[[#This Row],[WORK BREAKDOWN STRUCTURE (WBS)]],Master_Table[Site Name],AK1025)</f>
        <v>0</v>
      </c>
      <c r="N1025" s="241">
        <f>INDEX(Master_Table[2026],MATCH($AI1025,Master_Table[[Building-System]:[Building-System]],0)) + AR1025</f>
        <v>0</v>
      </c>
      <c r="O1025" s="241">
        <f>INDEX(Master_Table[2027],MATCH($AI1025,Master_Table[[Building-System]:[Building-System]],0)) + AS1025</f>
        <v>0</v>
      </c>
      <c r="P1025" s="241">
        <f>INDEX(Master_Table[2028],MATCH($AI1025,Master_Table[[Building-System]:[Building-System]],0)) + AT1025</f>
        <v>0</v>
      </c>
      <c r="Q1025" s="241">
        <f>INDEX(Master_Table[2029],MATCH($AI1025,Master_Table[[Building-System]:[Building-System]],0)) + AU1025</f>
        <v>0</v>
      </c>
      <c r="R1025" s="241">
        <f>INDEX(Master_Table[2030],MATCH($AI1025,Master_Table[[Building-System]:[Building-System]],0)) + AV1025</f>
        <v>0</v>
      </c>
      <c r="S1025" s="241">
        <f>INDEX(Master_Table[2031],MATCH($AI1025,Master_Table[[Building-System]:[Building-System]],0)) + AW1025</f>
        <v>0</v>
      </c>
      <c r="T1025" s="241">
        <f>INDEX(Master_Table[2032],MATCH($AI1025,Master_Table[[Building-System]:[Building-System]],0)) + AX1025</f>
        <v>0</v>
      </c>
      <c r="U1025" s="241">
        <f>INDEX(Master_Table[2033],MATCH($AI1025,Master_Table[[Building-System]:[Building-System]],0)) + AY1025</f>
        <v>0</v>
      </c>
      <c r="V1025" s="241">
        <f>INDEX(Master_Table[2034],MATCH($AI1025,Master_Table[[Building-System]:[Building-System]],0)) + AZ1025</f>
        <v>0</v>
      </c>
      <c r="W1025" s="241">
        <f>INDEX(Master_Table[2035],MATCH($AI1025,Master_Table[[Building-System]:[Building-System]],0)) + BA1025</f>
        <v>0</v>
      </c>
      <c r="AC1025" s="35">
        <f>INDEX(Master_Table[Condition Rating],MATCH(AI1025, Master_Table[Building-System],0))</f>
        <v>4</v>
      </c>
      <c r="AI1025" s="35" t="str">
        <v>15-33</v>
      </c>
      <c r="AJ1025" s="35" t="str">
        <v>Building</v>
      </c>
      <c r="AK1025" s="35" t="str">
        <v>Dorothy Hamm Middle School</v>
      </c>
      <c r="AL1025" s="35" t="str">
        <v>D305010 - TERMINAL &amp; PACKAGE UNITS</v>
      </c>
      <c r="AM1025" s="35">
        <v>15</v>
      </c>
      <c r="AN1025" s="35">
        <v>33</v>
      </c>
      <c r="AP1025" s="35">
        <f t="shared" si="99"/>
        <v>15</v>
      </c>
      <c r="AQ1025" s="35">
        <f t="shared" si="100"/>
        <v>33</v>
      </c>
      <c r="AR1025" s="35" cm="1">
        <f t="array" ref="AR1025">IFERROR(SUM(_xlfn._xlws.FILTER(INDEX(Master_Table[#Data],_xlfn.SEQUENCE(ROWS(Master_Table[#Data])),{44}),(Master_Table[Projection Type]="Local Project")*(Master_Table[Building Index]=$AP1025)*(Master_Table[WBS]=$AL1025))),0)</f>
        <v>0</v>
      </c>
      <c r="AS1025" s="35" cm="1">
        <f t="array" ref="AS1025">IFERROR(SUM(_xlfn._xlws.FILTER(INDEX(Master_Table[#Data],_xlfn.SEQUENCE(ROWS(Master_Table[#Data])),{45}),(Master_Table[Projection Type]="Local Project")*(Master_Table[Building Index]=$AP1025)*(Master_Table[WBS]=$AL1025))),0)</f>
        <v>0</v>
      </c>
      <c r="AT1025" s="35" cm="1">
        <f t="array" ref="AT1025">IFERROR(SUM(_xlfn._xlws.FILTER(INDEX(Master_Table[#Data],_xlfn.SEQUENCE(ROWS(Master_Table[#Data])),{46}),(Master_Table[Projection Type]="Local Project")*(Master_Table[Building Index]=$AP1025)*(Master_Table[WBS]=$AL1025))),0)</f>
        <v>0</v>
      </c>
      <c r="AU1025" s="35" cm="1">
        <f t="array" ref="AU1025">IFERROR(SUM(_xlfn._xlws.FILTER(INDEX(Master_Table[#Data],_xlfn.SEQUENCE(ROWS(Master_Table[#Data])),{47}),(Master_Table[Projection Type]="Local Project")*(Master_Table[Building Index]=$AP1025)*(Master_Table[WBS]=$AL1025))),0)</f>
        <v>0</v>
      </c>
      <c r="AV1025" s="35" cm="1">
        <f t="array" ref="AV1025">IFERROR(SUM(_xlfn._xlws.FILTER(INDEX(Master_Table[#Data],_xlfn.SEQUENCE(ROWS(Master_Table[#Data])),{48}),(Master_Table[Projection Type]="Local Project")*(Master_Table[Building Index]=$AP1025)*(Master_Table[WBS]=$AL1025))),0)</f>
        <v>0</v>
      </c>
      <c r="AW1025" s="35" cm="1">
        <f t="array" ref="AW1025">IFERROR(SUM(_xlfn._xlws.FILTER(INDEX(Master_Table[#Data],_xlfn.SEQUENCE(ROWS(Master_Table[#Data])),{49}),(Master_Table[Projection Type]="Local Project")*(Master_Table[Building Index]=$AP1025)*(Master_Table[WBS]=$AL1025))),0)</f>
        <v>0</v>
      </c>
      <c r="AX1025" s="35" cm="1">
        <f t="array" ref="AX1025">IFERROR(SUM(_xlfn._xlws.FILTER(INDEX(Master_Table[#Data],_xlfn.SEQUENCE(ROWS(Master_Table[#Data])),{50}),(Master_Table[Projection Type]="Local Project")*(Master_Table[Building Index]=$AP1025)*(Master_Table[WBS]=$AL1025))),0)</f>
        <v>0</v>
      </c>
      <c r="AY1025" s="35" cm="1">
        <f t="array" ref="AY1025">IFERROR(SUM(_xlfn._xlws.FILTER(INDEX(Master_Table[#Data],_xlfn.SEQUENCE(ROWS(Master_Table[#Data])),{51}),(Master_Table[Projection Type]="Local Project")*(Master_Table[Building Index]=$AP1025)*(Master_Table[WBS]=$AL1025))),0)</f>
        <v>0</v>
      </c>
      <c r="AZ1025" s="35" cm="1">
        <f t="array" ref="AZ1025">IFERROR(SUM(_xlfn._xlws.FILTER(INDEX(Master_Table[#Data],_xlfn.SEQUENCE(ROWS(Master_Table[#Data])),{52}),(Master_Table[Projection Type]="Local Project")*(Master_Table[Building Index]=$AP1025)*(Master_Table[WBS]=$AL1025))),0)</f>
        <v>0</v>
      </c>
      <c r="BA1025" s="35" cm="1">
        <f t="array" ref="BA1025">IFERROR(SUM(_xlfn._xlws.FILTER(INDEX(Master_Table[#Data],_xlfn.SEQUENCE(ROWS(Master_Table[#Data])),{53}),(Master_Table[Projection Type]="Local Project")*(Master_Table[Building Index]=$AP1025)*(Master_Table[WBS]=$AL1025))),0)</f>
        <v>0</v>
      </c>
    </row>
    <row r="1026" spans="3:53" ht="16.5" hidden="1" x14ac:dyDescent="0.4">
      <c r="C1026" s="252" t="str">
        <f t="shared" si="101"/>
        <v>Building</v>
      </c>
      <c r="D1026" s="252" t="str">
        <f t="shared" si="96"/>
        <v>Ashlawn Elementary School</v>
      </c>
      <c r="E1026" s="253" t="str">
        <f t="shared" si="97"/>
        <v>D305010 - TERMINAL &amp; PACKAGE UNITS</v>
      </c>
      <c r="F1026" s="253">
        <f t="shared" si="98"/>
        <v>4</v>
      </c>
      <c r="G1026" s="253" t="str">
        <f>INDEX(Building_List_Values!$B$2:$B$7,MATCH(AC1026,Building_List_Values!$A$2:$A$7,0))</f>
        <v>4 - Good</v>
      </c>
      <c r="H1026" s="254"/>
      <c r="I1026" s="193"/>
      <c r="J1026" s="255">
        <f>INDEX(Master_Table[Factored$ CRV],MATCH(AI1026,Master_Table[Building-System],0))</f>
        <v>21274.110000000004</v>
      </c>
      <c r="K1026" s="256">
        <f>INDEX(Master_Table[Factored$ DM],MATCH(AI1026,Master_Table[Building-System],0)) + Table2[[#This Row],[LOCAL PROJECTS COST]]</f>
        <v>0</v>
      </c>
      <c r="L1026" s="210">
        <f>COUNTIFS(Master_Table[Projection Type],"Local Project",Master_Table[WBS],Table2[[#This Row],[WORK BREAKDOWN STRUCTURE (WBS)]],Master_Table[Site Name],AK1026)</f>
        <v>0</v>
      </c>
      <c r="M1026" s="256">
        <f>SUMIFS(Master_Table[Unit Cost],Master_Table[Projection Type],"Local Project",Master_Table[WBS],Table2[[#This Row],[WORK BREAKDOWN STRUCTURE (WBS)]],Master_Table[Site Name],AK1026)</f>
        <v>0</v>
      </c>
      <c r="N1026" s="241">
        <f>INDEX(Master_Table[2026],MATCH($AI1026,Master_Table[[Building-System]:[Building-System]],0)) + AR1026</f>
        <v>0</v>
      </c>
      <c r="O1026" s="241">
        <f>INDEX(Master_Table[2027],MATCH($AI1026,Master_Table[[Building-System]:[Building-System]],0)) + AS1026</f>
        <v>0</v>
      </c>
      <c r="P1026" s="241">
        <f>INDEX(Master_Table[2028],MATCH($AI1026,Master_Table[[Building-System]:[Building-System]],0)) + AT1026</f>
        <v>0</v>
      </c>
      <c r="Q1026" s="241">
        <f>INDEX(Master_Table[2029],MATCH($AI1026,Master_Table[[Building-System]:[Building-System]],0)) + AU1026</f>
        <v>0</v>
      </c>
      <c r="R1026" s="241">
        <f>INDEX(Master_Table[2030],MATCH($AI1026,Master_Table[[Building-System]:[Building-System]],0)) + AV1026</f>
        <v>0</v>
      </c>
      <c r="S1026" s="241">
        <f>INDEX(Master_Table[2031],MATCH($AI1026,Master_Table[[Building-System]:[Building-System]],0)) + AW1026</f>
        <v>0</v>
      </c>
      <c r="T1026" s="241">
        <f>INDEX(Master_Table[2032],MATCH($AI1026,Master_Table[[Building-System]:[Building-System]],0)) + AX1026</f>
        <v>0</v>
      </c>
      <c r="U1026" s="241">
        <f>INDEX(Master_Table[2033],MATCH($AI1026,Master_Table[[Building-System]:[Building-System]],0)) + AY1026</f>
        <v>0</v>
      </c>
      <c r="V1026" s="241">
        <f>INDEX(Master_Table[2034],MATCH($AI1026,Master_Table[[Building-System]:[Building-System]],0)) + AZ1026</f>
        <v>0</v>
      </c>
      <c r="W1026" s="241">
        <f>INDEX(Master_Table[2035],MATCH($AI1026,Master_Table[[Building-System]:[Building-System]],0)) + BA1026</f>
        <v>0</v>
      </c>
      <c r="AC1026" s="35">
        <f>INDEX(Master_Table[Condition Rating],MATCH(AI1026, Master_Table[Building-System],0))</f>
        <v>4</v>
      </c>
      <c r="AI1026" s="35" t="str">
        <v>1-33</v>
      </c>
      <c r="AJ1026" s="35" t="str">
        <v>Building</v>
      </c>
      <c r="AK1026" s="35" t="str">
        <v>Ashlawn Elementary School</v>
      </c>
      <c r="AL1026" s="35" t="str">
        <v>D305010 - TERMINAL &amp; PACKAGE UNITS</v>
      </c>
      <c r="AM1026" s="35">
        <v>1</v>
      </c>
      <c r="AN1026" s="35">
        <v>33</v>
      </c>
      <c r="AP1026" s="35">
        <f t="shared" si="99"/>
        <v>1</v>
      </c>
      <c r="AQ1026" s="35">
        <f t="shared" si="100"/>
        <v>33</v>
      </c>
      <c r="AR1026" s="35" cm="1">
        <f t="array" ref="AR1026">IFERROR(SUM(_xlfn._xlws.FILTER(INDEX(Master_Table[#Data],_xlfn.SEQUENCE(ROWS(Master_Table[#Data])),{44}),(Master_Table[Projection Type]="Local Project")*(Master_Table[Building Index]=$AP1026)*(Master_Table[WBS]=$AL1026))),0)</f>
        <v>0</v>
      </c>
      <c r="AS1026" s="35" cm="1">
        <f t="array" ref="AS1026">IFERROR(SUM(_xlfn._xlws.FILTER(INDEX(Master_Table[#Data],_xlfn.SEQUENCE(ROWS(Master_Table[#Data])),{45}),(Master_Table[Projection Type]="Local Project")*(Master_Table[Building Index]=$AP1026)*(Master_Table[WBS]=$AL1026))),0)</f>
        <v>0</v>
      </c>
      <c r="AT1026" s="35" cm="1">
        <f t="array" ref="AT1026">IFERROR(SUM(_xlfn._xlws.FILTER(INDEX(Master_Table[#Data],_xlfn.SEQUENCE(ROWS(Master_Table[#Data])),{46}),(Master_Table[Projection Type]="Local Project")*(Master_Table[Building Index]=$AP1026)*(Master_Table[WBS]=$AL1026))),0)</f>
        <v>0</v>
      </c>
      <c r="AU1026" s="35" cm="1">
        <f t="array" ref="AU1026">IFERROR(SUM(_xlfn._xlws.FILTER(INDEX(Master_Table[#Data],_xlfn.SEQUENCE(ROWS(Master_Table[#Data])),{47}),(Master_Table[Projection Type]="Local Project")*(Master_Table[Building Index]=$AP1026)*(Master_Table[WBS]=$AL1026))),0)</f>
        <v>0</v>
      </c>
      <c r="AV1026" s="35" cm="1">
        <f t="array" ref="AV1026">IFERROR(SUM(_xlfn._xlws.FILTER(INDEX(Master_Table[#Data],_xlfn.SEQUENCE(ROWS(Master_Table[#Data])),{48}),(Master_Table[Projection Type]="Local Project")*(Master_Table[Building Index]=$AP1026)*(Master_Table[WBS]=$AL1026))),0)</f>
        <v>0</v>
      </c>
      <c r="AW1026" s="35" cm="1">
        <f t="array" ref="AW1026">IFERROR(SUM(_xlfn._xlws.FILTER(INDEX(Master_Table[#Data],_xlfn.SEQUENCE(ROWS(Master_Table[#Data])),{49}),(Master_Table[Projection Type]="Local Project")*(Master_Table[Building Index]=$AP1026)*(Master_Table[WBS]=$AL1026))),0)</f>
        <v>0</v>
      </c>
      <c r="AX1026" s="35" cm="1">
        <f t="array" ref="AX1026">IFERROR(SUM(_xlfn._xlws.FILTER(INDEX(Master_Table[#Data],_xlfn.SEQUENCE(ROWS(Master_Table[#Data])),{50}),(Master_Table[Projection Type]="Local Project")*(Master_Table[Building Index]=$AP1026)*(Master_Table[WBS]=$AL1026))),0)</f>
        <v>0</v>
      </c>
      <c r="AY1026" s="35" cm="1">
        <f t="array" ref="AY1026">IFERROR(SUM(_xlfn._xlws.FILTER(INDEX(Master_Table[#Data],_xlfn.SEQUENCE(ROWS(Master_Table[#Data])),{51}),(Master_Table[Projection Type]="Local Project")*(Master_Table[Building Index]=$AP1026)*(Master_Table[WBS]=$AL1026))),0)</f>
        <v>0</v>
      </c>
      <c r="AZ1026" s="35" cm="1">
        <f t="array" ref="AZ1026">IFERROR(SUM(_xlfn._xlws.FILTER(INDEX(Master_Table[#Data],_xlfn.SEQUENCE(ROWS(Master_Table[#Data])),{52}),(Master_Table[Projection Type]="Local Project")*(Master_Table[Building Index]=$AP1026)*(Master_Table[WBS]=$AL1026))),0)</f>
        <v>0</v>
      </c>
      <c r="BA1026" s="35" cm="1">
        <f t="array" ref="BA1026">IFERROR(SUM(_xlfn._xlws.FILTER(INDEX(Master_Table[#Data],_xlfn.SEQUENCE(ROWS(Master_Table[#Data])),{53}),(Master_Table[Projection Type]="Local Project")*(Master_Table[Building Index]=$AP1026)*(Master_Table[WBS]=$AL1026))),0)</f>
        <v>0</v>
      </c>
    </row>
    <row r="1027" spans="3:53" ht="16.5" hidden="1" x14ac:dyDescent="0.4">
      <c r="C1027" s="252" t="str">
        <f t="shared" si="101"/>
        <v>Building</v>
      </c>
      <c r="D1027" s="252" t="str">
        <f t="shared" si="96"/>
        <v>Glebe Elementary School</v>
      </c>
      <c r="E1027" s="253" t="str">
        <f t="shared" si="97"/>
        <v>D305010 - TERMINAL &amp; PACKAGE UNITS</v>
      </c>
      <c r="F1027" s="253">
        <f t="shared" si="98"/>
        <v>3</v>
      </c>
      <c r="G1027" s="253" t="str">
        <f>INDEX(Building_List_Values!$B$2:$B$7,MATCH(AC1027,Building_List_Values!$A$2:$A$7,0))</f>
        <v>3 - Fair</v>
      </c>
      <c r="H1027" s="254"/>
      <c r="I1027" s="193"/>
      <c r="J1027" s="255">
        <f>INDEX(Master_Table[Factored$ CRV],MATCH(AI1027,Master_Table[Building-System],0))</f>
        <v>176364.38160000002</v>
      </c>
      <c r="K1027" s="256">
        <f>INDEX(Master_Table[Factored$ DM],MATCH(AI1027,Master_Table[Building-System],0)) + Table2[[#This Row],[LOCAL PROJECTS COST]]</f>
        <v>0</v>
      </c>
      <c r="L1027" s="210">
        <f>COUNTIFS(Master_Table[Projection Type],"Local Project",Master_Table[WBS],Table2[[#This Row],[WORK BREAKDOWN STRUCTURE (WBS)]],Master_Table[Site Name],AK1027)</f>
        <v>0</v>
      </c>
      <c r="M1027" s="256">
        <f>SUMIFS(Master_Table[Unit Cost],Master_Table[Projection Type],"Local Project",Master_Table[WBS],Table2[[#This Row],[WORK BREAKDOWN STRUCTURE (WBS)]],Master_Table[Site Name],AK1027)</f>
        <v>0</v>
      </c>
      <c r="N1027" s="241">
        <f>INDEX(Master_Table[2026],MATCH($AI1027,Master_Table[[Building-System]:[Building-System]],0)) + AR1027</f>
        <v>0</v>
      </c>
      <c r="O1027" s="241">
        <f>INDEX(Master_Table[2027],MATCH($AI1027,Master_Table[[Building-System]:[Building-System]],0)) + AS1027</f>
        <v>0</v>
      </c>
      <c r="P1027" s="241">
        <f>INDEX(Master_Table[2028],MATCH($AI1027,Master_Table[[Building-System]:[Building-System]],0)) + AT1027</f>
        <v>0</v>
      </c>
      <c r="Q1027" s="241">
        <f>INDEX(Master_Table[2029],MATCH($AI1027,Master_Table[[Building-System]:[Building-System]],0)) + AU1027</f>
        <v>0</v>
      </c>
      <c r="R1027" s="241">
        <f>INDEX(Master_Table[2030],MATCH($AI1027,Master_Table[[Building-System]:[Building-System]],0)) + AV1027</f>
        <v>0</v>
      </c>
      <c r="S1027" s="241">
        <f>INDEX(Master_Table[2031],MATCH($AI1027,Master_Table[[Building-System]:[Building-System]],0)) + AW1027</f>
        <v>0</v>
      </c>
      <c r="T1027" s="241">
        <f>INDEX(Master_Table[2032],MATCH($AI1027,Master_Table[[Building-System]:[Building-System]],0)) + AX1027</f>
        <v>0</v>
      </c>
      <c r="U1027" s="241">
        <f>INDEX(Master_Table[2033],MATCH($AI1027,Master_Table[[Building-System]:[Building-System]],0)) + AY1027</f>
        <v>176364.38</v>
      </c>
      <c r="V1027" s="241">
        <f>INDEX(Master_Table[2034],MATCH($AI1027,Master_Table[[Building-System]:[Building-System]],0)) + AZ1027</f>
        <v>0</v>
      </c>
      <c r="W1027" s="241">
        <f>INDEX(Master_Table[2035],MATCH($AI1027,Master_Table[[Building-System]:[Building-System]],0)) + BA1027</f>
        <v>0</v>
      </c>
      <c r="AC1027" s="35">
        <f>INDEX(Master_Table[Condition Rating],MATCH(AI1027, Master_Table[Building-System],0))</f>
        <v>3</v>
      </c>
      <c r="AI1027" s="35" t="str">
        <v>19-33</v>
      </c>
      <c r="AJ1027" s="35" t="str">
        <v>Building</v>
      </c>
      <c r="AK1027" s="35" t="str">
        <v>Glebe Elementary School</v>
      </c>
      <c r="AL1027" s="35" t="str">
        <v>D305010 - TERMINAL &amp; PACKAGE UNITS</v>
      </c>
      <c r="AM1027" s="35">
        <v>19</v>
      </c>
      <c r="AN1027" s="35">
        <v>33</v>
      </c>
      <c r="AP1027" s="35">
        <f t="shared" si="99"/>
        <v>19</v>
      </c>
      <c r="AQ1027" s="35">
        <f t="shared" si="100"/>
        <v>33</v>
      </c>
      <c r="AR1027" s="35" cm="1">
        <f t="array" ref="AR1027">IFERROR(SUM(_xlfn._xlws.FILTER(INDEX(Master_Table[#Data],_xlfn.SEQUENCE(ROWS(Master_Table[#Data])),{44}),(Master_Table[Projection Type]="Local Project")*(Master_Table[Building Index]=$AP1027)*(Master_Table[WBS]=$AL1027))),0)</f>
        <v>0</v>
      </c>
      <c r="AS1027" s="35" cm="1">
        <f t="array" ref="AS1027">IFERROR(SUM(_xlfn._xlws.FILTER(INDEX(Master_Table[#Data],_xlfn.SEQUENCE(ROWS(Master_Table[#Data])),{45}),(Master_Table[Projection Type]="Local Project")*(Master_Table[Building Index]=$AP1027)*(Master_Table[WBS]=$AL1027))),0)</f>
        <v>0</v>
      </c>
      <c r="AT1027" s="35" cm="1">
        <f t="array" ref="AT1027">IFERROR(SUM(_xlfn._xlws.FILTER(INDEX(Master_Table[#Data],_xlfn.SEQUENCE(ROWS(Master_Table[#Data])),{46}),(Master_Table[Projection Type]="Local Project")*(Master_Table[Building Index]=$AP1027)*(Master_Table[WBS]=$AL1027))),0)</f>
        <v>0</v>
      </c>
      <c r="AU1027" s="35" cm="1">
        <f t="array" ref="AU1027">IFERROR(SUM(_xlfn._xlws.FILTER(INDEX(Master_Table[#Data],_xlfn.SEQUENCE(ROWS(Master_Table[#Data])),{47}),(Master_Table[Projection Type]="Local Project")*(Master_Table[Building Index]=$AP1027)*(Master_Table[WBS]=$AL1027))),0)</f>
        <v>0</v>
      </c>
      <c r="AV1027" s="35" cm="1">
        <f t="array" ref="AV1027">IFERROR(SUM(_xlfn._xlws.FILTER(INDEX(Master_Table[#Data],_xlfn.SEQUENCE(ROWS(Master_Table[#Data])),{48}),(Master_Table[Projection Type]="Local Project")*(Master_Table[Building Index]=$AP1027)*(Master_Table[WBS]=$AL1027))),0)</f>
        <v>0</v>
      </c>
      <c r="AW1027" s="35" cm="1">
        <f t="array" ref="AW1027">IFERROR(SUM(_xlfn._xlws.FILTER(INDEX(Master_Table[#Data],_xlfn.SEQUENCE(ROWS(Master_Table[#Data])),{49}),(Master_Table[Projection Type]="Local Project")*(Master_Table[Building Index]=$AP1027)*(Master_Table[WBS]=$AL1027))),0)</f>
        <v>0</v>
      </c>
      <c r="AX1027" s="35" cm="1">
        <f t="array" ref="AX1027">IFERROR(SUM(_xlfn._xlws.FILTER(INDEX(Master_Table[#Data],_xlfn.SEQUENCE(ROWS(Master_Table[#Data])),{50}),(Master_Table[Projection Type]="Local Project")*(Master_Table[Building Index]=$AP1027)*(Master_Table[WBS]=$AL1027))),0)</f>
        <v>0</v>
      </c>
      <c r="AY1027" s="35" cm="1">
        <f t="array" ref="AY1027">IFERROR(SUM(_xlfn._xlws.FILTER(INDEX(Master_Table[#Data],_xlfn.SEQUENCE(ROWS(Master_Table[#Data])),{51}),(Master_Table[Projection Type]="Local Project")*(Master_Table[Building Index]=$AP1027)*(Master_Table[WBS]=$AL1027))),0)</f>
        <v>0</v>
      </c>
      <c r="AZ1027" s="35" cm="1">
        <f t="array" ref="AZ1027">IFERROR(SUM(_xlfn._xlws.FILTER(INDEX(Master_Table[#Data],_xlfn.SEQUENCE(ROWS(Master_Table[#Data])),{52}),(Master_Table[Projection Type]="Local Project")*(Master_Table[Building Index]=$AP1027)*(Master_Table[WBS]=$AL1027))),0)</f>
        <v>0</v>
      </c>
      <c r="BA1027" s="35" cm="1">
        <f t="array" ref="BA1027">IFERROR(SUM(_xlfn._xlws.FILTER(INDEX(Master_Table[#Data],_xlfn.SEQUENCE(ROWS(Master_Table[#Data])),{53}),(Master_Table[Projection Type]="Local Project")*(Master_Table[Building Index]=$AP1027)*(Master_Table[WBS]=$AL1027))),0)</f>
        <v>0</v>
      </c>
    </row>
    <row r="1028" spans="3:53" ht="16.5" hidden="1" x14ac:dyDescent="0.4">
      <c r="C1028" s="252" t="str">
        <f t="shared" si="101"/>
        <v>Building</v>
      </c>
      <c r="D1028" s="252" t="str">
        <f t="shared" si="96"/>
        <v>Arlington Traditional Elementary School</v>
      </c>
      <c r="E1028" s="253" t="str">
        <f t="shared" si="97"/>
        <v>D305010 - TERMINAL &amp; PACKAGE UNITS</v>
      </c>
      <c r="F1028" s="253">
        <f t="shared" si="98"/>
        <v>3</v>
      </c>
      <c r="G1028" s="253" t="str">
        <f>INDEX(Building_List_Values!$B$2:$B$7,MATCH(AC1028,Building_List_Values!$A$2:$A$7,0))</f>
        <v>3 - Fair</v>
      </c>
      <c r="H1028" s="254"/>
      <c r="I1028" s="193"/>
      <c r="J1028" s="255">
        <f>INDEX(Master_Table[Factored$ CRV],MATCH(AI1028,Master_Table[Building-System],0))</f>
        <v>4784640.3594000004</v>
      </c>
      <c r="K1028" s="256">
        <f>INDEX(Master_Table[Factored$ DM],MATCH(AI1028,Master_Table[Building-System],0)) + Table2[[#This Row],[LOCAL PROJECTS COST]]</f>
        <v>0</v>
      </c>
      <c r="L1028" s="210">
        <f>COUNTIFS(Master_Table[Projection Type],"Local Project",Master_Table[WBS],Table2[[#This Row],[WORK BREAKDOWN STRUCTURE (WBS)]],Master_Table[Site Name],AK1028)</f>
        <v>0</v>
      </c>
      <c r="M1028" s="256">
        <f>SUMIFS(Master_Table[Unit Cost],Master_Table[Projection Type],"Local Project",Master_Table[WBS],Table2[[#This Row],[WORK BREAKDOWN STRUCTURE (WBS)]],Master_Table[Site Name],AK1028)</f>
        <v>0</v>
      </c>
      <c r="N1028" s="241">
        <f>INDEX(Master_Table[2026],MATCH($AI1028,Master_Table[[Building-System]:[Building-System]],0)) + AR1028</f>
        <v>0</v>
      </c>
      <c r="O1028" s="241">
        <f>INDEX(Master_Table[2027],MATCH($AI1028,Master_Table[[Building-System]:[Building-System]],0)) + AS1028</f>
        <v>0</v>
      </c>
      <c r="P1028" s="241">
        <f>INDEX(Master_Table[2028],MATCH($AI1028,Master_Table[[Building-System]:[Building-System]],0)) + AT1028</f>
        <v>0</v>
      </c>
      <c r="Q1028" s="241">
        <f>INDEX(Master_Table[2029],MATCH($AI1028,Master_Table[[Building-System]:[Building-System]],0)) + AU1028</f>
        <v>0</v>
      </c>
      <c r="R1028" s="241">
        <f>INDEX(Master_Table[2030],MATCH($AI1028,Master_Table[[Building-System]:[Building-System]],0)) + AV1028</f>
        <v>0</v>
      </c>
      <c r="S1028" s="241">
        <f>INDEX(Master_Table[2031],MATCH($AI1028,Master_Table[[Building-System]:[Building-System]],0)) + AW1028</f>
        <v>0</v>
      </c>
      <c r="T1028" s="241">
        <f>INDEX(Master_Table[2032],MATCH($AI1028,Master_Table[[Building-System]:[Building-System]],0)) + AX1028</f>
        <v>4784640.3600000003</v>
      </c>
      <c r="U1028" s="241">
        <f>INDEX(Master_Table[2033],MATCH($AI1028,Master_Table[[Building-System]:[Building-System]],0)) + AY1028</f>
        <v>0</v>
      </c>
      <c r="V1028" s="241">
        <f>INDEX(Master_Table[2034],MATCH($AI1028,Master_Table[[Building-System]:[Building-System]],0)) + AZ1028</f>
        <v>0</v>
      </c>
      <c r="W1028" s="241">
        <f>INDEX(Master_Table[2035],MATCH($AI1028,Master_Table[[Building-System]:[Building-System]],0)) + BA1028</f>
        <v>0</v>
      </c>
      <c r="AC1028" s="35">
        <f>INDEX(Master_Table[Condition Rating],MATCH(AI1028, Master_Table[Building-System],0))</f>
        <v>3</v>
      </c>
      <c r="AI1028" s="35" t="str">
        <v>7-33</v>
      </c>
      <c r="AJ1028" s="35" t="str">
        <v>Building</v>
      </c>
      <c r="AK1028" s="35" t="str">
        <v>Arlington Traditional Elementary School</v>
      </c>
      <c r="AL1028" s="35" t="str">
        <v>D305010 - TERMINAL &amp; PACKAGE UNITS</v>
      </c>
      <c r="AM1028" s="35">
        <v>7</v>
      </c>
      <c r="AN1028" s="35">
        <v>33</v>
      </c>
      <c r="AP1028" s="35">
        <f t="shared" si="99"/>
        <v>7</v>
      </c>
      <c r="AQ1028" s="35">
        <f t="shared" si="100"/>
        <v>33</v>
      </c>
      <c r="AR1028" s="35" cm="1">
        <f t="array" ref="AR1028">IFERROR(SUM(_xlfn._xlws.FILTER(INDEX(Master_Table[#Data],_xlfn.SEQUENCE(ROWS(Master_Table[#Data])),{44}),(Master_Table[Projection Type]="Local Project")*(Master_Table[Building Index]=$AP1028)*(Master_Table[WBS]=$AL1028))),0)</f>
        <v>0</v>
      </c>
      <c r="AS1028" s="35" cm="1">
        <f t="array" ref="AS1028">IFERROR(SUM(_xlfn._xlws.FILTER(INDEX(Master_Table[#Data],_xlfn.SEQUENCE(ROWS(Master_Table[#Data])),{45}),(Master_Table[Projection Type]="Local Project")*(Master_Table[Building Index]=$AP1028)*(Master_Table[WBS]=$AL1028))),0)</f>
        <v>0</v>
      </c>
      <c r="AT1028" s="35" cm="1">
        <f t="array" ref="AT1028">IFERROR(SUM(_xlfn._xlws.FILTER(INDEX(Master_Table[#Data],_xlfn.SEQUENCE(ROWS(Master_Table[#Data])),{46}),(Master_Table[Projection Type]="Local Project")*(Master_Table[Building Index]=$AP1028)*(Master_Table[WBS]=$AL1028))),0)</f>
        <v>0</v>
      </c>
      <c r="AU1028" s="35" cm="1">
        <f t="array" ref="AU1028">IFERROR(SUM(_xlfn._xlws.FILTER(INDEX(Master_Table[#Data],_xlfn.SEQUENCE(ROWS(Master_Table[#Data])),{47}),(Master_Table[Projection Type]="Local Project")*(Master_Table[Building Index]=$AP1028)*(Master_Table[WBS]=$AL1028))),0)</f>
        <v>0</v>
      </c>
      <c r="AV1028" s="35" cm="1">
        <f t="array" ref="AV1028">IFERROR(SUM(_xlfn._xlws.FILTER(INDEX(Master_Table[#Data],_xlfn.SEQUENCE(ROWS(Master_Table[#Data])),{48}),(Master_Table[Projection Type]="Local Project")*(Master_Table[Building Index]=$AP1028)*(Master_Table[WBS]=$AL1028))),0)</f>
        <v>0</v>
      </c>
      <c r="AW1028" s="35" cm="1">
        <f t="array" ref="AW1028">IFERROR(SUM(_xlfn._xlws.FILTER(INDEX(Master_Table[#Data],_xlfn.SEQUENCE(ROWS(Master_Table[#Data])),{49}),(Master_Table[Projection Type]="Local Project")*(Master_Table[Building Index]=$AP1028)*(Master_Table[WBS]=$AL1028))),0)</f>
        <v>0</v>
      </c>
      <c r="AX1028" s="35" cm="1">
        <f t="array" ref="AX1028">IFERROR(SUM(_xlfn._xlws.FILTER(INDEX(Master_Table[#Data],_xlfn.SEQUENCE(ROWS(Master_Table[#Data])),{50}),(Master_Table[Projection Type]="Local Project")*(Master_Table[Building Index]=$AP1028)*(Master_Table[WBS]=$AL1028))),0)</f>
        <v>0</v>
      </c>
      <c r="AY1028" s="35" cm="1">
        <f t="array" ref="AY1028">IFERROR(SUM(_xlfn._xlws.FILTER(INDEX(Master_Table[#Data],_xlfn.SEQUENCE(ROWS(Master_Table[#Data])),{51}),(Master_Table[Projection Type]="Local Project")*(Master_Table[Building Index]=$AP1028)*(Master_Table[WBS]=$AL1028))),0)</f>
        <v>0</v>
      </c>
      <c r="AZ1028" s="35" cm="1">
        <f t="array" ref="AZ1028">IFERROR(SUM(_xlfn._xlws.FILTER(INDEX(Master_Table[#Data],_xlfn.SEQUENCE(ROWS(Master_Table[#Data])),{52}),(Master_Table[Projection Type]="Local Project")*(Master_Table[Building Index]=$AP1028)*(Master_Table[WBS]=$AL1028))),0)</f>
        <v>0</v>
      </c>
      <c r="BA1028" s="35" cm="1">
        <f t="array" ref="BA1028">IFERROR(SUM(_xlfn._xlws.FILTER(INDEX(Master_Table[#Data],_xlfn.SEQUENCE(ROWS(Master_Table[#Data])),{53}),(Master_Table[Projection Type]="Local Project")*(Master_Table[Building Index]=$AP1028)*(Master_Table[WBS]=$AL1028))),0)</f>
        <v>0</v>
      </c>
    </row>
    <row r="1029" spans="3:53" ht="16.5" hidden="1" x14ac:dyDescent="0.4">
      <c r="C1029" s="252" t="str">
        <f t="shared" si="101"/>
        <v>Building</v>
      </c>
      <c r="D1029" s="252" t="str">
        <f t="shared" si="96"/>
        <v>Jamestown Elementary School</v>
      </c>
      <c r="E1029" s="253" t="str">
        <f t="shared" si="97"/>
        <v>D305010 - TERMINAL &amp; PACKAGE UNITS</v>
      </c>
      <c r="F1029" s="253">
        <f t="shared" si="98"/>
        <v>3</v>
      </c>
      <c r="G1029" s="253" t="str">
        <f>INDEX(Building_List_Values!$B$2:$B$7,MATCH(AC1029,Building_List_Values!$A$2:$A$7,0))</f>
        <v>3 - Fair</v>
      </c>
      <c r="H1029" s="254"/>
      <c r="I1029" s="193"/>
      <c r="J1029" s="255">
        <f>INDEX(Master_Table[Factored$ CRV],MATCH(AI1029,Master_Table[Building-System],0))</f>
        <v>17436.54</v>
      </c>
      <c r="K1029" s="256">
        <f>INDEX(Master_Table[Factored$ DM],MATCH(AI1029,Master_Table[Building-System],0)) + Table2[[#This Row],[LOCAL PROJECTS COST]]</f>
        <v>0</v>
      </c>
      <c r="L1029" s="210">
        <f>COUNTIFS(Master_Table[Projection Type],"Local Project",Master_Table[WBS],Table2[[#This Row],[WORK BREAKDOWN STRUCTURE (WBS)]],Master_Table[Site Name],AK1029)</f>
        <v>0</v>
      </c>
      <c r="M1029" s="256">
        <f>SUMIFS(Master_Table[Unit Cost],Master_Table[Projection Type],"Local Project",Master_Table[WBS],Table2[[#This Row],[WORK BREAKDOWN STRUCTURE (WBS)]],Master_Table[Site Name],AK1029)</f>
        <v>0</v>
      </c>
      <c r="N1029" s="241">
        <f>INDEX(Master_Table[2026],MATCH($AI1029,Master_Table[[Building-System]:[Building-System]],0)) + AR1029</f>
        <v>0</v>
      </c>
      <c r="O1029" s="241">
        <f>INDEX(Master_Table[2027],MATCH($AI1029,Master_Table[[Building-System]:[Building-System]],0)) + AS1029</f>
        <v>0</v>
      </c>
      <c r="P1029" s="241">
        <f>INDEX(Master_Table[2028],MATCH($AI1029,Master_Table[[Building-System]:[Building-System]],0)) + AT1029</f>
        <v>0</v>
      </c>
      <c r="Q1029" s="241">
        <f>INDEX(Master_Table[2029],MATCH($AI1029,Master_Table[[Building-System]:[Building-System]],0)) + AU1029</f>
        <v>0</v>
      </c>
      <c r="R1029" s="241">
        <f>INDEX(Master_Table[2030],MATCH($AI1029,Master_Table[[Building-System]:[Building-System]],0)) + AV1029</f>
        <v>0</v>
      </c>
      <c r="S1029" s="241">
        <f>INDEX(Master_Table[2031],MATCH($AI1029,Master_Table[[Building-System]:[Building-System]],0)) + AW1029</f>
        <v>17436.54</v>
      </c>
      <c r="T1029" s="241">
        <f>INDEX(Master_Table[2032],MATCH($AI1029,Master_Table[[Building-System]:[Building-System]],0)) + AX1029</f>
        <v>0</v>
      </c>
      <c r="U1029" s="241">
        <f>INDEX(Master_Table[2033],MATCH($AI1029,Master_Table[[Building-System]:[Building-System]],0)) + AY1029</f>
        <v>0</v>
      </c>
      <c r="V1029" s="241">
        <f>INDEX(Master_Table[2034],MATCH($AI1029,Master_Table[[Building-System]:[Building-System]],0)) + AZ1029</f>
        <v>0</v>
      </c>
      <c r="W1029" s="241">
        <f>INDEX(Master_Table[2035],MATCH($AI1029,Master_Table[[Building-System]:[Building-System]],0)) + BA1029</f>
        <v>0</v>
      </c>
      <c r="AC1029" s="35">
        <f>INDEX(Master_Table[Condition Rating],MATCH(AI1029, Master_Table[Building-System],0))</f>
        <v>3</v>
      </c>
      <c r="AI1029" s="35" t="str">
        <v>24-33</v>
      </c>
      <c r="AJ1029" s="35" t="str">
        <v>Building</v>
      </c>
      <c r="AK1029" s="35" t="str">
        <v>Jamestown Elementary School</v>
      </c>
      <c r="AL1029" s="35" t="str">
        <v>D305010 - TERMINAL &amp; PACKAGE UNITS</v>
      </c>
      <c r="AM1029" s="35">
        <v>24</v>
      </c>
      <c r="AN1029" s="35">
        <v>33</v>
      </c>
      <c r="AP1029" s="35">
        <f t="shared" si="99"/>
        <v>24</v>
      </c>
      <c r="AQ1029" s="35">
        <f t="shared" si="100"/>
        <v>33</v>
      </c>
      <c r="AR1029" s="35" cm="1">
        <f t="array" ref="AR1029">IFERROR(SUM(_xlfn._xlws.FILTER(INDEX(Master_Table[#Data],_xlfn.SEQUENCE(ROWS(Master_Table[#Data])),{44}),(Master_Table[Projection Type]="Local Project")*(Master_Table[Building Index]=$AP1029)*(Master_Table[WBS]=$AL1029))),0)</f>
        <v>0</v>
      </c>
      <c r="AS1029" s="35" cm="1">
        <f t="array" ref="AS1029">IFERROR(SUM(_xlfn._xlws.FILTER(INDEX(Master_Table[#Data],_xlfn.SEQUENCE(ROWS(Master_Table[#Data])),{45}),(Master_Table[Projection Type]="Local Project")*(Master_Table[Building Index]=$AP1029)*(Master_Table[WBS]=$AL1029))),0)</f>
        <v>0</v>
      </c>
      <c r="AT1029" s="35" cm="1">
        <f t="array" ref="AT1029">IFERROR(SUM(_xlfn._xlws.FILTER(INDEX(Master_Table[#Data],_xlfn.SEQUENCE(ROWS(Master_Table[#Data])),{46}),(Master_Table[Projection Type]="Local Project")*(Master_Table[Building Index]=$AP1029)*(Master_Table[WBS]=$AL1029))),0)</f>
        <v>0</v>
      </c>
      <c r="AU1029" s="35" cm="1">
        <f t="array" ref="AU1029">IFERROR(SUM(_xlfn._xlws.FILTER(INDEX(Master_Table[#Data],_xlfn.SEQUENCE(ROWS(Master_Table[#Data])),{47}),(Master_Table[Projection Type]="Local Project")*(Master_Table[Building Index]=$AP1029)*(Master_Table[WBS]=$AL1029))),0)</f>
        <v>0</v>
      </c>
      <c r="AV1029" s="35" cm="1">
        <f t="array" ref="AV1029">IFERROR(SUM(_xlfn._xlws.FILTER(INDEX(Master_Table[#Data],_xlfn.SEQUENCE(ROWS(Master_Table[#Data])),{48}),(Master_Table[Projection Type]="Local Project")*(Master_Table[Building Index]=$AP1029)*(Master_Table[WBS]=$AL1029))),0)</f>
        <v>0</v>
      </c>
      <c r="AW1029" s="35" cm="1">
        <f t="array" ref="AW1029">IFERROR(SUM(_xlfn._xlws.FILTER(INDEX(Master_Table[#Data],_xlfn.SEQUENCE(ROWS(Master_Table[#Data])),{49}),(Master_Table[Projection Type]="Local Project")*(Master_Table[Building Index]=$AP1029)*(Master_Table[WBS]=$AL1029))),0)</f>
        <v>0</v>
      </c>
      <c r="AX1029" s="35" cm="1">
        <f t="array" ref="AX1029">IFERROR(SUM(_xlfn._xlws.FILTER(INDEX(Master_Table[#Data],_xlfn.SEQUENCE(ROWS(Master_Table[#Data])),{50}),(Master_Table[Projection Type]="Local Project")*(Master_Table[Building Index]=$AP1029)*(Master_Table[WBS]=$AL1029))),0)</f>
        <v>0</v>
      </c>
      <c r="AY1029" s="35" cm="1">
        <f t="array" ref="AY1029">IFERROR(SUM(_xlfn._xlws.FILTER(INDEX(Master_Table[#Data],_xlfn.SEQUENCE(ROWS(Master_Table[#Data])),{51}),(Master_Table[Projection Type]="Local Project")*(Master_Table[Building Index]=$AP1029)*(Master_Table[WBS]=$AL1029))),0)</f>
        <v>0</v>
      </c>
      <c r="AZ1029" s="35" cm="1">
        <f t="array" ref="AZ1029">IFERROR(SUM(_xlfn._xlws.FILTER(INDEX(Master_Table[#Data],_xlfn.SEQUENCE(ROWS(Master_Table[#Data])),{52}),(Master_Table[Projection Type]="Local Project")*(Master_Table[Building Index]=$AP1029)*(Master_Table[WBS]=$AL1029))),0)</f>
        <v>0</v>
      </c>
      <c r="BA1029" s="35" cm="1">
        <f t="array" ref="BA1029">IFERROR(SUM(_xlfn._xlws.FILTER(INDEX(Master_Table[#Data],_xlfn.SEQUENCE(ROWS(Master_Table[#Data])),{53}),(Master_Table[Projection Type]="Local Project")*(Master_Table[Building Index]=$AP1029)*(Master_Table[WBS]=$AL1029))),0)</f>
        <v>0</v>
      </c>
    </row>
    <row r="1030" spans="3:53" ht="16.5" hidden="1" x14ac:dyDescent="0.4">
      <c r="C1030" s="252" t="str">
        <f t="shared" si="101"/>
        <v>Building</v>
      </c>
      <c r="D1030" s="252" t="str">
        <f t="shared" si="96"/>
        <v>Yorktown High School</v>
      </c>
      <c r="E1030" s="253" t="str">
        <f t="shared" si="97"/>
        <v>D305010 - TERMINAL &amp; PACKAGE UNITS</v>
      </c>
      <c r="F1030" s="253">
        <f t="shared" si="98"/>
        <v>3</v>
      </c>
      <c r="G1030" s="253" t="str">
        <f>INDEX(Building_List_Values!$B$2:$B$7,MATCH(AC1030,Building_List_Values!$A$2:$A$7,0))</f>
        <v>3 - Fair</v>
      </c>
      <c r="H1030" s="254"/>
      <c r="I1030" s="193"/>
      <c r="J1030" s="255">
        <f>INDEX(Master_Table[Factored$ CRV],MATCH(AI1030,Master_Table[Building-System],0))</f>
        <v>69746.16</v>
      </c>
      <c r="K1030" s="256">
        <f>INDEX(Master_Table[Factored$ DM],MATCH(AI1030,Master_Table[Building-System],0)) + Table2[[#This Row],[LOCAL PROJECTS COST]]</f>
        <v>0</v>
      </c>
      <c r="L1030" s="210">
        <f>COUNTIFS(Master_Table[Projection Type],"Local Project",Master_Table[WBS],Table2[[#This Row],[WORK BREAKDOWN STRUCTURE (WBS)]],Master_Table[Site Name],AK1030)</f>
        <v>0</v>
      </c>
      <c r="M1030" s="256">
        <f>SUMIFS(Master_Table[Unit Cost],Master_Table[Projection Type],"Local Project",Master_Table[WBS],Table2[[#This Row],[WORK BREAKDOWN STRUCTURE (WBS)]],Master_Table[Site Name],AK1030)</f>
        <v>0</v>
      </c>
      <c r="N1030" s="241">
        <f>INDEX(Master_Table[2026],MATCH($AI1030,Master_Table[[Building-System]:[Building-System]],0)) + AR1030</f>
        <v>0</v>
      </c>
      <c r="O1030" s="241">
        <f>INDEX(Master_Table[2027],MATCH($AI1030,Master_Table[[Building-System]:[Building-System]],0)) + AS1030</f>
        <v>0</v>
      </c>
      <c r="P1030" s="241">
        <f>INDEX(Master_Table[2028],MATCH($AI1030,Master_Table[[Building-System]:[Building-System]],0)) + AT1030</f>
        <v>0</v>
      </c>
      <c r="Q1030" s="241">
        <f>INDEX(Master_Table[2029],MATCH($AI1030,Master_Table[[Building-System]:[Building-System]],0)) + AU1030</f>
        <v>0</v>
      </c>
      <c r="R1030" s="241">
        <f>INDEX(Master_Table[2030],MATCH($AI1030,Master_Table[[Building-System]:[Building-System]],0)) + AV1030</f>
        <v>0</v>
      </c>
      <c r="S1030" s="241">
        <f>INDEX(Master_Table[2031],MATCH($AI1030,Master_Table[[Building-System]:[Building-System]],0)) + AW1030</f>
        <v>69746.16</v>
      </c>
      <c r="T1030" s="241">
        <f>INDEX(Master_Table[2032],MATCH($AI1030,Master_Table[[Building-System]:[Building-System]],0)) + AX1030</f>
        <v>0</v>
      </c>
      <c r="U1030" s="241">
        <f>INDEX(Master_Table[2033],MATCH($AI1030,Master_Table[[Building-System]:[Building-System]],0)) + AY1030</f>
        <v>0</v>
      </c>
      <c r="V1030" s="241">
        <f>INDEX(Master_Table[2034],MATCH($AI1030,Master_Table[[Building-System]:[Building-System]],0)) + AZ1030</f>
        <v>0</v>
      </c>
      <c r="W1030" s="241">
        <f>INDEX(Master_Table[2035],MATCH($AI1030,Master_Table[[Building-System]:[Building-System]],0)) + BA1030</f>
        <v>0</v>
      </c>
      <c r="AC1030" s="35">
        <f>INDEX(Master_Table[Condition Rating],MATCH(AI1030, Master_Table[Building-System],0))</f>
        <v>3</v>
      </c>
      <c r="AI1030" s="35" t="str">
        <v>41-33</v>
      </c>
      <c r="AJ1030" s="35" t="str">
        <v>Building</v>
      </c>
      <c r="AK1030" s="35" t="str">
        <v>Yorktown High School</v>
      </c>
      <c r="AL1030" s="35" t="str">
        <v>D305010 - TERMINAL &amp; PACKAGE UNITS</v>
      </c>
      <c r="AM1030" s="35">
        <v>41</v>
      </c>
      <c r="AN1030" s="35">
        <v>33</v>
      </c>
      <c r="AP1030" s="35">
        <f t="shared" si="99"/>
        <v>41</v>
      </c>
      <c r="AQ1030" s="35">
        <f t="shared" si="100"/>
        <v>33</v>
      </c>
      <c r="AR1030" s="35" cm="1">
        <f t="array" ref="AR1030">IFERROR(SUM(_xlfn._xlws.FILTER(INDEX(Master_Table[#Data],_xlfn.SEQUENCE(ROWS(Master_Table[#Data])),{44}),(Master_Table[Projection Type]="Local Project")*(Master_Table[Building Index]=$AP1030)*(Master_Table[WBS]=$AL1030))),0)</f>
        <v>0</v>
      </c>
      <c r="AS1030" s="35" cm="1">
        <f t="array" ref="AS1030">IFERROR(SUM(_xlfn._xlws.FILTER(INDEX(Master_Table[#Data],_xlfn.SEQUENCE(ROWS(Master_Table[#Data])),{45}),(Master_Table[Projection Type]="Local Project")*(Master_Table[Building Index]=$AP1030)*(Master_Table[WBS]=$AL1030))),0)</f>
        <v>0</v>
      </c>
      <c r="AT1030" s="35" cm="1">
        <f t="array" ref="AT1030">IFERROR(SUM(_xlfn._xlws.FILTER(INDEX(Master_Table[#Data],_xlfn.SEQUENCE(ROWS(Master_Table[#Data])),{46}),(Master_Table[Projection Type]="Local Project")*(Master_Table[Building Index]=$AP1030)*(Master_Table[WBS]=$AL1030))),0)</f>
        <v>0</v>
      </c>
      <c r="AU1030" s="35" cm="1">
        <f t="array" ref="AU1030">IFERROR(SUM(_xlfn._xlws.FILTER(INDEX(Master_Table[#Data],_xlfn.SEQUENCE(ROWS(Master_Table[#Data])),{47}),(Master_Table[Projection Type]="Local Project")*(Master_Table[Building Index]=$AP1030)*(Master_Table[WBS]=$AL1030))),0)</f>
        <v>0</v>
      </c>
      <c r="AV1030" s="35" cm="1">
        <f t="array" ref="AV1030">IFERROR(SUM(_xlfn._xlws.FILTER(INDEX(Master_Table[#Data],_xlfn.SEQUENCE(ROWS(Master_Table[#Data])),{48}),(Master_Table[Projection Type]="Local Project")*(Master_Table[Building Index]=$AP1030)*(Master_Table[WBS]=$AL1030))),0)</f>
        <v>0</v>
      </c>
      <c r="AW1030" s="35" cm="1">
        <f t="array" ref="AW1030">IFERROR(SUM(_xlfn._xlws.FILTER(INDEX(Master_Table[#Data],_xlfn.SEQUENCE(ROWS(Master_Table[#Data])),{49}),(Master_Table[Projection Type]="Local Project")*(Master_Table[Building Index]=$AP1030)*(Master_Table[WBS]=$AL1030))),0)</f>
        <v>0</v>
      </c>
      <c r="AX1030" s="35" cm="1">
        <f t="array" ref="AX1030">IFERROR(SUM(_xlfn._xlws.FILTER(INDEX(Master_Table[#Data],_xlfn.SEQUENCE(ROWS(Master_Table[#Data])),{50}),(Master_Table[Projection Type]="Local Project")*(Master_Table[Building Index]=$AP1030)*(Master_Table[WBS]=$AL1030))),0)</f>
        <v>0</v>
      </c>
      <c r="AY1030" s="35" cm="1">
        <f t="array" ref="AY1030">IFERROR(SUM(_xlfn._xlws.FILTER(INDEX(Master_Table[#Data],_xlfn.SEQUENCE(ROWS(Master_Table[#Data])),{51}),(Master_Table[Projection Type]="Local Project")*(Master_Table[Building Index]=$AP1030)*(Master_Table[WBS]=$AL1030))),0)</f>
        <v>0</v>
      </c>
      <c r="AZ1030" s="35" cm="1">
        <f t="array" ref="AZ1030">IFERROR(SUM(_xlfn._xlws.FILTER(INDEX(Master_Table[#Data],_xlfn.SEQUENCE(ROWS(Master_Table[#Data])),{52}),(Master_Table[Projection Type]="Local Project")*(Master_Table[Building Index]=$AP1030)*(Master_Table[WBS]=$AL1030))),0)</f>
        <v>0</v>
      </c>
      <c r="BA1030" s="35" cm="1">
        <f t="array" ref="BA1030">IFERROR(SUM(_xlfn._xlws.FILTER(INDEX(Master_Table[#Data],_xlfn.SEQUENCE(ROWS(Master_Table[#Data])),{53}),(Master_Table[Projection Type]="Local Project")*(Master_Table[Building Index]=$AP1030)*(Master_Table[WBS]=$AL1030))),0)</f>
        <v>0</v>
      </c>
    </row>
    <row r="1031" spans="3:53" ht="16.5" hidden="1" x14ac:dyDescent="0.4">
      <c r="C1031" s="252" t="str">
        <f t="shared" si="101"/>
        <v>Building</v>
      </c>
      <c r="D1031" s="252" t="str">
        <f t="shared" si="96"/>
        <v>Arlington Science Focus Elementary School</v>
      </c>
      <c r="E1031" s="253" t="str">
        <f t="shared" si="97"/>
        <v>D305010 - TERMINAL &amp; PACKAGE UNITS</v>
      </c>
      <c r="F1031" s="253">
        <f t="shared" si="98"/>
        <v>3</v>
      </c>
      <c r="G1031" s="253" t="str">
        <f>INDEX(Building_List_Values!$B$2:$B$7,MATCH(AC1031,Building_List_Values!$A$2:$A$7,0))</f>
        <v>3 - Fair</v>
      </c>
      <c r="H1031" s="254"/>
      <c r="I1031" s="193"/>
      <c r="J1031" s="255">
        <f>INDEX(Master_Table[Factored$ CRV],MATCH(AI1031,Master_Table[Building-System],0))</f>
        <v>611757.27359999996</v>
      </c>
      <c r="K1031" s="256">
        <f>INDEX(Master_Table[Factored$ DM],MATCH(AI1031,Master_Table[Building-System],0)) + Table2[[#This Row],[LOCAL PROJECTS COST]]</f>
        <v>0</v>
      </c>
      <c r="L1031" s="210">
        <f>COUNTIFS(Master_Table[Projection Type],"Local Project",Master_Table[WBS],Table2[[#This Row],[WORK BREAKDOWN STRUCTURE (WBS)]],Master_Table[Site Name],AK1031)</f>
        <v>0</v>
      </c>
      <c r="M1031" s="256">
        <f>SUMIFS(Master_Table[Unit Cost],Master_Table[Projection Type],"Local Project",Master_Table[WBS],Table2[[#This Row],[WORK BREAKDOWN STRUCTURE (WBS)]],Master_Table[Site Name],AK1031)</f>
        <v>0</v>
      </c>
      <c r="N1031" s="241">
        <f>INDEX(Master_Table[2026],MATCH($AI1031,Master_Table[[Building-System]:[Building-System]],0)) + AR1031</f>
        <v>0</v>
      </c>
      <c r="O1031" s="241">
        <f>INDEX(Master_Table[2027],MATCH($AI1031,Master_Table[[Building-System]:[Building-System]],0)) + AS1031</f>
        <v>0</v>
      </c>
      <c r="P1031" s="241">
        <f>INDEX(Master_Table[2028],MATCH($AI1031,Master_Table[[Building-System]:[Building-System]],0)) + AT1031</f>
        <v>0</v>
      </c>
      <c r="Q1031" s="241">
        <f>INDEX(Master_Table[2029],MATCH($AI1031,Master_Table[[Building-System]:[Building-System]],0)) + AU1031</f>
        <v>0</v>
      </c>
      <c r="R1031" s="241">
        <f>INDEX(Master_Table[2030],MATCH($AI1031,Master_Table[[Building-System]:[Building-System]],0)) + AV1031</f>
        <v>611757.27</v>
      </c>
      <c r="S1031" s="241">
        <f>INDEX(Master_Table[2031],MATCH($AI1031,Master_Table[[Building-System]:[Building-System]],0)) + AW1031</f>
        <v>0</v>
      </c>
      <c r="T1031" s="241">
        <f>INDEX(Master_Table[2032],MATCH($AI1031,Master_Table[[Building-System]:[Building-System]],0)) + AX1031</f>
        <v>0</v>
      </c>
      <c r="U1031" s="241">
        <f>INDEX(Master_Table[2033],MATCH($AI1031,Master_Table[[Building-System]:[Building-System]],0)) + AY1031</f>
        <v>0</v>
      </c>
      <c r="V1031" s="241">
        <f>INDEX(Master_Table[2034],MATCH($AI1031,Master_Table[[Building-System]:[Building-System]],0)) + AZ1031</f>
        <v>0</v>
      </c>
      <c r="W1031" s="241">
        <f>INDEX(Master_Table[2035],MATCH($AI1031,Master_Table[[Building-System]:[Building-System]],0)) + BA1031</f>
        <v>0</v>
      </c>
      <c r="AC1031" s="35">
        <f>INDEX(Master_Table[Condition Rating],MATCH(AI1031, Master_Table[Building-System],0))</f>
        <v>3</v>
      </c>
      <c r="AI1031" s="35" t="str">
        <v>6-33</v>
      </c>
      <c r="AJ1031" s="35" t="str">
        <v>Building</v>
      </c>
      <c r="AK1031" s="35" t="str">
        <v>Arlington Science Focus Elementary School</v>
      </c>
      <c r="AL1031" s="35" t="str">
        <v>D305010 - TERMINAL &amp; PACKAGE UNITS</v>
      </c>
      <c r="AM1031" s="35">
        <v>6</v>
      </c>
      <c r="AN1031" s="35">
        <v>33</v>
      </c>
      <c r="AP1031" s="35">
        <f t="shared" si="99"/>
        <v>6</v>
      </c>
      <c r="AQ1031" s="35">
        <f t="shared" si="100"/>
        <v>33</v>
      </c>
      <c r="AR1031" s="35" cm="1">
        <f t="array" ref="AR1031">IFERROR(SUM(_xlfn._xlws.FILTER(INDEX(Master_Table[#Data],_xlfn.SEQUENCE(ROWS(Master_Table[#Data])),{44}),(Master_Table[Projection Type]="Local Project")*(Master_Table[Building Index]=$AP1031)*(Master_Table[WBS]=$AL1031))),0)</f>
        <v>0</v>
      </c>
      <c r="AS1031" s="35" cm="1">
        <f t="array" ref="AS1031">IFERROR(SUM(_xlfn._xlws.FILTER(INDEX(Master_Table[#Data],_xlfn.SEQUENCE(ROWS(Master_Table[#Data])),{45}),(Master_Table[Projection Type]="Local Project")*(Master_Table[Building Index]=$AP1031)*(Master_Table[WBS]=$AL1031))),0)</f>
        <v>0</v>
      </c>
      <c r="AT1031" s="35" cm="1">
        <f t="array" ref="AT1031">IFERROR(SUM(_xlfn._xlws.FILTER(INDEX(Master_Table[#Data],_xlfn.SEQUENCE(ROWS(Master_Table[#Data])),{46}),(Master_Table[Projection Type]="Local Project")*(Master_Table[Building Index]=$AP1031)*(Master_Table[WBS]=$AL1031))),0)</f>
        <v>0</v>
      </c>
      <c r="AU1031" s="35" cm="1">
        <f t="array" ref="AU1031">IFERROR(SUM(_xlfn._xlws.FILTER(INDEX(Master_Table[#Data],_xlfn.SEQUENCE(ROWS(Master_Table[#Data])),{47}),(Master_Table[Projection Type]="Local Project")*(Master_Table[Building Index]=$AP1031)*(Master_Table[WBS]=$AL1031))),0)</f>
        <v>0</v>
      </c>
      <c r="AV1031" s="35" cm="1">
        <f t="array" ref="AV1031">IFERROR(SUM(_xlfn._xlws.FILTER(INDEX(Master_Table[#Data],_xlfn.SEQUENCE(ROWS(Master_Table[#Data])),{48}),(Master_Table[Projection Type]="Local Project")*(Master_Table[Building Index]=$AP1031)*(Master_Table[WBS]=$AL1031))),0)</f>
        <v>0</v>
      </c>
      <c r="AW1031" s="35" cm="1">
        <f t="array" ref="AW1031">IFERROR(SUM(_xlfn._xlws.FILTER(INDEX(Master_Table[#Data],_xlfn.SEQUENCE(ROWS(Master_Table[#Data])),{49}),(Master_Table[Projection Type]="Local Project")*(Master_Table[Building Index]=$AP1031)*(Master_Table[WBS]=$AL1031))),0)</f>
        <v>0</v>
      </c>
      <c r="AX1031" s="35" cm="1">
        <f t="array" ref="AX1031">IFERROR(SUM(_xlfn._xlws.FILTER(INDEX(Master_Table[#Data],_xlfn.SEQUENCE(ROWS(Master_Table[#Data])),{50}),(Master_Table[Projection Type]="Local Project")*(Master_Table[Building Index]=$AP1031)*(Master_Table[WBS]=$AL1031))),0)</f>
        <v>0</v>
      </c>
      <c r="AY1031" s="35" cm="1">
        <f t="array" ref="AY1031">IFERROR(SUM(_xlfn._xlws.FILTER(INDEX(Master_Table[#Data],_xlfn.SEQUENCE(ROWS(Master_Table[#Data])),{51}),(Master_Table[Projection Type]="Local Project")*(Master_Table[Building Index]=$AP1031)*(Master_Table[WBS]=$AL1031))),0)</f>
        <v>0</v>
      </c>
      <c r="AZ1031" s="35" cm="1">
        <f t="array" ref="AZ1031">IFERROR(SUM(_xlfn._xlws.FILTER(INDEX(Master_Table[#Data],_xlfn.SEQUENCE(ROWS(Master_Table[#Data])),{52}),(Master_Table[Projection Type]="Local Project")*(Master_Table[Building Index]=$AP1031)*(Master_Table[WBS]=$AL1031))),0)</f>
        <v>0</v>
      </c>
      <c r="BA1031" s="35" cm="1">
        <f t="array" ref="BA1031">IFERROR(SUM(_xlfn._xlws.FILTER(INDEX(Master_Table[#Data],_xlfn.SEQUENCE(ROWS(Master_Table[#Data])),{53}),(Master_Table[Projection Type]="Local Project")*(Master_Table[Building Index]=$AP1031)*(Master_Table[WBS]=$AL1031))),0)</f>
        <v>0</v>
      </c>
    </row>
    <row r="1032" spans="3:53" ht="16.5" hidden="1" x14ac:dyDescent="0.4">
      <c r="C1032" s="252" t="str">
        <f t="shared" si="101"/>
        <v>Building</v>
      </c>
      <c r="D1032" s="252" t="str">
        <f t="shared" si="96"/>
        <v>Washington-Liberty High School</v>
      </c>
      <c r="E1032" s="253" t="str">
        <f t="shared" si="97"/>
        <v>D305010 - TERMINAL &amp; PACKAGE UNITS</v>
      </c>
      <c r="F1032" s="253">
        <f t="shared" si="98"/>
        <v>3</v>
      </c>
      <c r="G1032" s="253" t="str">
        <f>INDEX(Building_List_Values!$B$2:$B$7,MATCH(AC1032,Building_List_Values!$A$2:$A$7,0))</f>
        <v>3 - Fair</v>
      </c>
      <c r="H1032" s="254"/>
      <c r="I1032" s="193"/>
      <c r="J1032" s="255">
        <f>INDEX(Master_Table[Factored$ CRV],MATCH(AI1032,Master_Table[Building-System],0))</f>
        <v>261548.09999999998</v>
      </c>
      <c r="K1032" s="256">
        <f>INDEX(Master_Table[Factored$ DM],MATCH(AI1032,Master_Table[Building-System],0)) + Table2[[#This Row],[LOCAL PROJECTS COST]]</f>
        <v>261548.09999999998</v>
      </c>
      <c r="L1032" s="210">
        <f>COUNTIFS(Master_Table[Projection Type],"Local Project",Master_Table[WBS],Table2[[#This Row],[WORK BREAKDOWN STRUCTURE (WBS)]],Master_Table[Site Name],AK1032)</f>
        <v>0</v>
      </c>
      <c r="M1032" s="256">
        <f>SUMIFS(Master_Table[Unit Cost],Master_Table[Projection Type],"Local Project",Master_Table[WBS],Table2[[#This Row],[WORK BREAKDOWN STRUCTURE (WBS)]],Master_Table[Site Name],AK1032)</f>
        <v>0</v>
      </c>
      <c r="N1032" s="241">
        <f>INDEX(Master_Table[2026],MATCH($AI1032,Master_Table[[Building-System]:[Building-System]],0)) + AR1032</f>
        <v>0</v>
      </c>
      <c r="O1032" s="241">
        <f>INDEX(Master_Table[2027],MATCH($AI1032,Master_Table[[Building-System]:[Building-System]],0)) + AS1032</f>
        <v>0</v>
      </c>
      <c r="P1032" s="241">
        <f>INDEX(Master_Table[2028],MATCH($AI1032,Master_Table[[Building-System]:[Building-System]],0)) + AT1032</f>
        <v>261548.1</v>
      </c>
      <c r="Q1032" s="241">
        <f>INDEX(Master_Table[2029],MATCH($AI1032,Master_Table[[Building-System]:[Building-System]],0)) + AU1032</f>
        <v>0</v>
      </c>
      <c r="R1032" s="241">
        <f>INDEX(Master_Table[2030],MATCH($AI1032,Master_Table[[Building-System]:[Building-System]],0)) + AV1032</f>
        <v>0</v>
      </c>
      <c r="S1032" s="241">
        <f>INDEX(Master_Table[2031],MATCH($AI1032,Master_Table[[Building-System]:[Building-System]],0)) + AW1032</f>
        <v>0</v>
      </c>
      <c r="T1032" s="241">
        <f>INDEX(Master_Table[2032],MATCH($AI1032,Master_Table[[Building-System]:[Building-System]],0)) + AX1032</f>
        <v>0</v>
      </c>
      <c r="U1032" s="241">
        <f>INDEX(Master_Table[2033],MATCH($AI1032,Master_Table[[Building-System]:[Building-System]],0)) + AY1032</f>
        <v>0</v>
      </c>
      <c r="V1032" s="241">
        <f>INDEX(Master_Table[2034],MATCH($AI1032,Master_Table[[Building-System]:[Building-System]],0)) + AZ1032</f>
        <v>0</v>
      </c>
      <c r="W1032" s="241">
        <f>INDEX(Master_Table[2035],MATCH($AI1032,Master_Table[[Building-System]:[Building-System]],0)) + BA1032</f>
        <v>0</v>
      </c>
      <c r="AC1032" s="35">
        <f>INDEX(Master_Table[Condition Rating],MATCH(AI1032, Master_Table[Building-System],0))</f>
        <v>3</v>
      </c>
      <c r="AI1032" s="35" t="str">
        <v>39-33</v>
      </c>
      <c r="AJ1032" s="35" t="str">
        <v>Building</v>
      </c>
      <c r="AK1032" s="35" t="str">
        <v>Washington-Liberty High School</v>
      </c>
      <c r="AL1032" s="35" t="str">
        <v>D305010 - TERMINAL &amp; PACKAGE UNITS</v>
      </c>
      <c r="AM1032" s="35">
        <v>39</v>
      </c>
      <c r="AN1032" s="35">
        <v>33</v>
      </c>
      <c r="AP1032" s="35">
        <f t="shared" si="99"/>
        <v>39</v>
      </c>
      <c r="AQ1032" s="35">
        <f t="shared" si="100"/>
        <v>33</v>
      </c>
      <c r="AR1032" s="35" cm="1">
        <f t="array" ref="AR1032">IFERROR(SUM(_xlfn._xlws.FILTER(INDEX(Master_Table[#Data],_xlfn.SEQUENCE(ROWS(Master_Table[#Data])),{44}),(Master_Table[Projection Type]="Local Project")*(Master_Table[Building Index]=$AP1032)*(Master_Table[WBS]=$AL1032))),0)</f>
        <v>0</v>
      </c>
      <c r="AS1032" s="35" cm="1">
        <f t="array" ref="AS1032">IFERROR(SUM(_xlfn._xlws.FILTER(INDEX(Master_Table[#Data],_xlfn.SEQUENCE(ROWS(Master_Table[#Data])),{45}),(Master_Table[Projection Type]="Local Project")*(Master_Table[Building Index]=$AP1032)*(Master_Table[WBS]=$AL1032))),0)</f>
        <v>0</v>
      </c>
      <c r="AT1032" s="35" cm="1">
        <f t="array" ref="AT1032">IFERROR(SUM(_xlfn._xlws.FILTER(INDEX(Master_Table[#Data],_xlfn.SEQUENCE(ROWS(Master_Table[#Data])),{46}),(Master_Table[Projection Type]="Local Project")*(Master_Table[Building Index]=$AP1032)*(Master_Table[WBS]=$AL1032))),0)</f>
        <v>0</v>
      </c>
      <c r="AU1032" s="35" cm="1">
        <f t="array" ref="AU1032">IFERROR(SUM(_xlfn._xlws.FILTER(INDEX(Master_Table[#Data],_xlfn.SEQUENCE(ROWS(Master_Table[#Data])),{47}),(Master_Table[Projection Type]="Local Project")*(Master_Table[Building Index]=$AP1032)*(Master_Table[WBS]=$AL1032))),0)</f>
        <v>0</v>
      </c>
      <c r="AV1032" s="35" cm="1">
        <f t="array" ref="AV1032">IFERROR(SUM(_xlfn._xlws.FILTER(INDEX(Master_Table[#Data],_xlfn.SEQUENCE(ROWS(Master_Table[#Data])),{48}),(Master_Table[Projection Type]="Local Project")*(Master_Table[Building Index]=$AP1032)*(Master_Table[WBS]=$AL1032))),0)</f>
        <v>0</v>
      </c>
      <c r="AW1032" s="35" cm="1">
        <f t="array" ref="AW1032">IFERROR(SUM(_xlfn._xlws.FILTER(INDEX(Master_Table[#Data],_xlfn.SEQUENCE(ROWS(Master_Table[#Data])),{49}),(Master_Table[Projection Type]="Local Project")*(Master_Table[Building Index]=$AP1032)*(Master_Table[WBS]=$AL1032))),0)</f>
        <v>0</v>
      </c>
      <c r="AX1032" s="35" cm="1">
        <f t="array" ref="AX1032">IFERROR(SUM(_xlfn._xlws.FILTER(INDEX(Master_Table[#Data],_xlfn.SEQUENCE(ROWS(Master_Table[#Data])),{50}),(Master_Table[Projection Type]="Local Project")*(Master_Table[Building Index]=$AP1032)*(Master_Table[WBS]=$AL1032))),0)</f>
        <v>0</v>
      </c>
      <c r="AY1032" s="35" cm="1">
        <f t="array" ref="AY1032">IFERROR(SUM(_xlfn._xlws.FILTER(INDEX(Master_Table[#Data],_xlfn.SEQUENCE(ROWS(Master_Table[#Data])),{51}),(Master_Table[Projection Type]="Local Project")*(Master_Table[Building Index]=$AP1032)*(Master_Table[WBS]=$AL1032))),0)</f>
        <v>0</v>
      </c>
      <c r="AZ1032" s="35" cm="1">
        <f t="array" ref="AZ1032">IFERROR(SUM(_xlfn._xlws.FILTER(INDEX(Master_Table[#Data],_xlfn.SEQUENCE(ROWS(Master_Table[#Data])),{52}),(Master_Table[Projection Type]="Local Project")*(Master_Table[Building Index]=$AP1032)*(Master_Table[WBS]=$AL1032))),0)</f>
        <v>0</v>
      </c>
      <c r="BA1032" s="35" cm="1">
        <f t="array" ref="BA1032">IFERROR(SUM(_xlfn._xlws.FILTER(INDEX(Master_Table[#Data],_xlfn.SEQUENCE(ROWS(Master_Table[#Data])),{53}),(Master_Table[Projection Type]="Local Project")*(Master_Table[Building Index]=$AP1032)*(Master_Table[WBS]=$AL1032))),0)</f>
        <v>0</v>
      </c>
    </row>
    <row r="1033" spans="3:53" ht="16.5" hidden="1" x14ac:dyDescent="0.4">
      <c r="C1033" s="252" t="str">
        <f t="shared" si="101"/>
        <v>Building</v>
      </c>
      <c r="D1033" s="252" t="str">
        <f t="shared" si="96"/>
        <v>Claremont Elementary School</v>
      </c>
      <c r="E1033" s="253" t="str">
        <f t="shared" si="97"/>
        <v>D305010 - TERMINAL &amp; PACKAGE UNITS</v>
      </c>
      <c r="F1033" s="253">
        <f t="shared" si="98"/>
        <v>3</v>
      </c>
      <c r="G1033" s="253" t="str">
        <f>INDEX(Building_List_Values!$B$2:$B$7,MATCH(AC1033,Building_List_Values!$A$2:$A$7,0))</f>
        <v>3 - Fair</v>
      </c>
      <c r="H1033" s="254"/>
      <c r="I1033" s="193"/>
      <c r="J1033" s="255">
        <f>INDEX(Master_Table[Factored$ CRV],MATCH(AI1033,Master_Table[Building-System],0))</f>
        <v>718923.0906</v>
      </c>
      <c r="K1033" s="256">
        <f>INDEX(Master_Table[Factored$ DM],MATCH(AI1033,Master_Table[Building-System],0)) + Table2[[#This Row],[LOCAL PROJECTS COST]]</f>
        <v>718923.0906</v>
      </c>
      <c r="L1033" s="210">
        <f>COUNTIFS(Master_Table[Projection Type],"Local Project",Master_Table[WBS],Table2[[#This Row],[WORK BREAKDOWN STRUCTURE (WBS)]],Master_Table[Site Name],AK1033)</f>
        <v>0</v>
      </c>
      <c r="M1033" s="256">
        <f>SUMIFS(Master_Table[Unit Cost],Master_Table[Projection Type],"Local Project",Master_Table[WBS],Table2[[#This Row],[WORK BREAKDOWN STRUCTURE (WBS)]],Master_Table[Site Name],AK1033)</f>
        <v>0</v>
      </c>
      <c r="N1033" s="241">
        <f>INDEX(Master_Table[2026],MATCH($AI1033,Master_Table[[Building-System]:[Building-System]],0)) + AR1033</f>
        <v>0</v>
      </c>
      <c r="O1033" s="241">
        <f>INDEX(Master_Table[2027],MATCH($AI1033,Master_Table[[Building-System]:[Building-System]],0)) + AS1033</f>
        <v>718923.09</v>
      </c>
      <c r="P1033" s="241">
        <f>INDEX(Master_Table[2028],MATCH($AI1033,Master_Table[[Building-System]:[Building-System]],0)) + AT1033</f>
        <v>0</v>
      </c>
      <c r="Q1033" s="241">
        <f>INDEX(Master_Table[2029],MATCH($AI1033,Master_Table[[Building-System]:[Building-System]],0)) + AU1033</f>
        <v>0</v>
      </c>
      <c r="R1033" s="241">
        <f>INDEX(Master_Table[2030],MATCH($AI1033,Master_Table[[Building-System]:[Building-System]],0)) + AV1033</f>
        <v>0</v>
      </c>
      <c r="S1033" s="241">
        <f>INDEX(Master_Table[2031],MATCH($AI1033,Master_Table[[Building-System]:[Building-System]],0)) + AW1033</f>
        <v>0</v>
      </c>
      <c r="T1033" s="241">
        <f>INDEX(Master_Table[2032],MATCH($AI1033,Master_Table[[Building-System]:[Building-System]],0)) + AX1033</f>
        <v>0</v>
      </c>
      <c r="U1033" s="241">
        <f>INDEX(Master_Table[2033],MATCH($AI1033,Master_Table[[Building-System]:[Building-System]],0)) + AY1033</f>
        <v>0</v>
      </c>
      <c r="V1033" s="241">
        <f>INDEX(Master_Table[2034],MATCH($AI1033,Master_Table[[Building-System]:[Building-System]],0)) + AZ1033</f>
        <v>0</v>
      </c>
      <c r="W1033" s="241">
        <f>INDEX(Master_Table[2035],MATCH($AI1033,Master_Table[[Building-System]:[Building-System]],0)) + BA1033</f>
        <v>0</v>
      </c>
      <c r="AC1033" s="35">
        <f>INDEX(Master_Table[Condition Rating],MATCH(AI1033, Master_Table[Building-System],0))</f>
        <v>3</v>
      </c>
      <c r="AI1033" s="35" t="str">
        <v>12-33</v>
      </c>
      <c r="AJ1033" s="35" t="str">
        <v>Building</v>
      </c>
      <c r="AK1033" s="35" t="str">
        <v>Claremont Elementary School</v>
      </c>
      <c r="AL1033" s="35" t="str">
        <v>D305010 - TERMINAL &amp; PACKAGE UNITS</v>
      </c>
      <c r="AM1033" s="35">
        <v>12</v>
      </c>
      <c r="AN1033" s="35">
        <v>33</v>
      </c>
      <c r="AP1033" s="35">
        <f t="shared" si="99"/>
        <v>12</v>
      </c>
      <c r="AQ1033" s="35">
        <f t="shared" si="100"/>
        <v>33</v>
      </c>
      <c r="AR1033" s="35" cm="1">
        <f t="array" ref="AR1033">IFERROR(SUM(_xlfn._xlws.FILTER(INDEX(Master_Table[#Data],_xlfn.SEQUENCE(ROWS(Master_Table[#Data])),{44}),(Master_Table[Projection Type]="Local Project")*(Master_Table[Building Index]=$AP1033)*(Master_Table[WBS]=$AL1033))),0)</f>
        <v>0</v>
      </c>
      <c r="AS1033" s="35" cm="1">
        <f t="array" ref="AS1033">IFERROR(SUM(_xlfn._xlws.FILTER(INDEX(Master_Table[#Data],_xlfn.SEQUENCE(ROWS(Master_Table[#Data])),{45}),(Master_Table[Projection Type]="Local Project")*(Master_Table[Building Index]=$AP1033)*(Master_Table[WBS]=$AL1033))),0)</f>
        <v>0</v>
      </c>
      <c r="AT1033" s="35" cm="1">
        <f t="array" ref="AT1033">IFERROR(SUM(_xlfn._xlws.FILTER(INDEX(Master_Table[#Data],_xlfn.SEQUENCE(ROWS(Master_Table[#Data])),{46}),(Master_Table[Projection Type]="Local Project")*(Master_Table[Building Index]=$AP1033)*(Master_Table[WBS]=$AL1033))),0)</f>
        <v>0</v>
      </c>
      <c r="AU1033" s="35" cm="1">
        <f t="array" ref="AU1033">IFERROR(SUM(_xlfn._xlws.FILTER(INDEX(Master_Table[#Data],_xlfn.SEQUENCE(ROWS(Master_Table[#Data])),{47}),(Master_Table[Projection Type]="Local Project")*(Master_Table[Building Index]=$AP1033)*(Master_Table[WBS]=$AL1033))),0)</f>
        <v>0</v>
      </c>
      <c r="AV1033" s="35" cm="1">
        <f t="array" ref="AV1033">IFERROR(SUM(_xlfn._xlws.FILTER(INDEX(Master_Table[#Data],_xlfn.SEQUENCE(ROWS(Master_Table[#Data])),{48}),(Master_Table[Projection Type]="Local Project")*(Master_Table[Building Index]=$AP1033)*(Master_Table[WBS]=$AL1033))),0)</f>
        <v>0</v>
      </c>
      <c r="AW1033" s="35" cm="1">
        <f t="array" ref="AW1033">IFERROR(SUM(_xlfn._xlws.FILTER(INDEX(Master_Table[#Data],_xlfn.SEQUENCE(ROWS(Master_Table[#Data])),{49}),(Master_Table[Projection Type]="Local Project")*(Master_Table[Building Index]=$AP1033)*(Master_Table[WBS]=$AL1033))),0)</f>
        <v>0</v>
      </c>
      <c r="AX1033" s="35" cm="1">
        <f t="array" ref="AX1033">IFERROR(SUM(_xlfn._xlws.FILTER(INDEX(Master_Table[#Data],_xlfn.SEQUENCE(ROWS(Master_Table[#Data])),{50}),(Master_Table[Projection Type]="Local Project")*(Master_Table[Building Index]=$AP1033)*(Master_Table[WBS]=$AL1033))),0)</f>
        <v>0</v>
      </c>
      <c r="AY1033" s="35" cm="1">
        <f t="array" ref="AY1033">IFERROR(SUM(_xlfn._xlws.FILTER(INDEX(Master_Table[#Data],_xlfn.SEQUENCE(ROWS(Master_Table[#Data])),{51}),(Master_Table[Projection Type]="Local Project")*(Master_Table[Building Index]=$AP1033)*(Master_Table[WBS]=$AL1033))),0)</f>
        <v>0</v>
      </c>
      <c r="AZ1033" s="35" cm="1">
        <f t="array" ref="AZ1033">IFERROR(SUM(_xlfn._xlws.FILTER(INDEX(Master_Table[#Data],_xlfn.SEQUENCE(ROWS(Master_Table[#Data])),{52}),(Master_Table[Projection Type]="Local Project")*(Master_Table[Building Index]=$AP1033)*(Master_Table[WBS]=$AL1033))),0)</f>
        <v>0</v>
      </c>
      <c r="BA1033" s="35" cm="1">
        <f t="array" ref="BA1033">IFERROR(SUM(_xlfn._xlws.FILTER(INDEX(Master_Table[#Data],_xlfn.SEQUENCE(ROWS(Master_Table[#Data])),{53}),(Master_Table[Projection Type]="Local Project")*(Master_Table[Building Index]=$AP1033)*(Master_Table[WBS]=$AL1033))),0)</f>
        <v>0</v>
      </c>
    </row>
    <row r="1034" spans="3:53" ht="16.5" hidden="1" x14ac:dyDescent="0.4">
      <c r="C1034" s="252" t="str">
        <f t="shared" si="101"/>
        <v>Building</v>
      </c>
      <c r="D1034" s="252" t="str">
        <f t="shared" si="96"/>
        <v>Arlington Career Center &amp; Arlington Tech</v>
      </c>
      <c r="E1034" s="253" t="str">
        <f t="shared" si="97"/>
        <v>D305010 - TERMINAL &amp; PACKAGE UNITS</v>
      </c>
      <c r="F1034" s="253">
        <f t="shared" si="98"/>
        <v>3</v>
      </c>
      <c r="G1034" s="253" t="str">
        <f>INDEX(Building_List_Values!$B$2:$B$7,MATCH(AC1034,Building_List_Values!$A$2:$A$7,0))</f>
        <v>3 - Fair</v>
      </c>
      <c r="H1034" s="254"/>
      <c r="I1034" s="193"/>
      <c r="J1034" s="255">
        <f>INDEX(Master_Table[Factored$ CRV],MATCH(AI1034,Master_Table[Building-System],0))</f>
        <v>52309.619999999995</v>
      </c>
      <c r="K1034" s="256">
        <f>INDEX(Master_Table[Factored$ DM],MATCH(AI1034,Master_Table[Building-System],0)) + Table2[[#This Row],[LOCAL PROJECTS COST]]</f>
        <v>52309.619999999995</v>
      </c>
      <c r="L1034" s="210">
        <f>COUNTIFS(Master_Table[Projection Type],"Local Project",Master_Table[WBS],Table2[[#This Row],[WORK BREAKDOWN STRUCTURE (WBS)]],Master_Table[Site Name],AK1034)</f>
        <v>0</v>
      </c>
      <c r="M1034" s="256">
        <f>SUMIFS(Master_Table[Unit Cost],Master_Table[Projection Type],"Local Project",Master_Table[WBS],Table2[[#This Row],[WORK BREAKDOWN STRUCTURE (WBS)]],Master_Table[Site Name],AK1034)</f>
        <v>0</v>
      </c>
      <c r="N1034" s="241">
        <f>INDEX(Master_Table[2026],MATCH($AI1034,Master_Table[[Building-System]:[Building-System]],0)) + AR1034</f>
        <v>0</v>
      </c>
      <c r="O1034" s="241">
        <f>INDEX(Master_Table[2027],MATCH($AI1034,Master_Table[[Building-System]:[Building-System]],0)) + AS1034</f>
        <v>52309.62</v>
      </c>
      <c r="P1034" s="241">
        <f>INDEX(Master_Table[2028],MATCH($AI1034,Master_Table[[Building-System]:[Building-System]],0)) + AT1034</f>
        <v>0</v>
      </c>
      <c r="Q1034" s="241">
        <f>INDEX(Master_Table[2029],MATCH($AI1034,Master_Table[[Building-System]:[Building-System]],0)) + AU1034</f>
        <v>0</v>
      </c>
      <c r="R1034" s="241">
        <f>INDEX(Master_Table[2030],MATCH($AI1034,Master_Table[[Building-System]:[Building-System]],0)) + AV1034</f>
        <v>0</v>
      </c>
      <c r="S1034" s="241">
        <f>INDEX(Master_Table[2031],MATCH($AI1034,Master_Table[[Building-System]:[Building-System]],0)) + AW1034</f>
        <v>0</v>
      </c>
      <c r="T1034" s="241">
        <f>INDEX(Master_Table[2032],MATCH($AI1034,Master_Table[[Building-System]:[Building-System]],0)) + AX1034</f>
        <v>0</v>
      </c>
      <c r="U1034" s="241">
        <f>INDEX(Master_Table[2033],MATCH($AI1034,Master_Table[[Building-System]:[Building-System]],0)) + AY1034</f>
        <v>0</v>
      </c>
      <c r="V1034" s="241">
        <f>INDEX(Master_Table[2034],MATCH($AI1034,Master_Table[[Building-System]:[Building-System]],0)) + AZ1034</f>
        <v>0</v>
      </c>
      <c r="W1034" s="241">
        <f>INDEX(Master_Table[2035],MATCH($AI1034,Master_Table[[Building-System]:[Building-System]],0)) + BA1034</f>
        <v>0</v>
      </c>
      <c r="AC1034" s="35">
        <f>INDEX(Master_Table[Condition Rating],MATCH(AI1034, Master_Table[Building-System],0))</f>
        <v>3</v>
      </c>
      <c r="AI1034" s="35" t="str">
        <v>10-33</v>
      </c>
      <c r="AJ1034" s="35" t="str">
        <v>Building</v>
      </c>
      <c r="AK1034" s="35" t="str">
        <v>Arlington Career Center &amp; Arlington Tech</v>
      </c>
      <c r="AL1034" s="35" t="str">
        <v>D305010 - TERMINAL &amp; PACKAGE UNITS</v>
      </c>
      <c r="AM1034" s="35">
        <v>10</v>
      </c>
      <c r="AN1034" s="35">
        <v>33</v>
      </c>
      <c r="AP1034" s="35">
        <f t="shared" si="99"/>
        <v>10</v>
      </c>
      <c r="AQ1034" s="35">
        <f t="shared" si="100"/>
        <v>33</v>
      </c>
      <c r="AR1034" s="35" cm="1">
        <f t="array" ref="AR1034">IFERROR(SUM(_xlfn._xlws.FILTER(INDEX(Master_Table[#Data],_xlfn.SEQUENCE(ROWS(Master_Table[#Data])),{44}),(Master_Table[Projection Type]="Local Project")*(Master_Table[Building Index]=$AP1034)*(Master_Table[WBS]=$AL1034))),0)</f>
        <v>0</v>
      </c>
      <c r="AS1034" s="35" cm="1">
        <f t="array" ref="AS1034">IFERROR(SUM(_xlfn._xlws.FILTER(INDEX(Master_Table[#Data],_xlfn.SEQUENCE(ROWS(Master_Table[#Data])),{45}),(Master_Table[Projection Type]="Local Project")*(Master_Table[Building Index]=$AP1034)*(Master_Table[WBS]=$AL1034))),0)</f>
        <v>0</v>
      </c>
      <c r="AT1034" s="35" cm="1">
        <f t="array" ref="AT1034">IFERROR(SUM(_xlfn._xlws.FILTER(INDEX(Master_Table[#Data],_xlfn.SEQUENCE(ROWS(Master_Table[#Data])),{46}),(Master_Table[Projection Type]="Local Project")*(Master_Table[Building Index]=$AP1034)*(Master_Table[WBS]=$AL1034))),0)</f>
        <v>0</v>
      </c>
      <c r="AU1034" s="35" cm="1">
        <f t="array" ref="AU1034">IFERROR(SUM(_xlfn._xlws.FILTER(INDEX(Master_Table[#Data],_xlfn.SEQUENCE(ROWS(Master_Table[#Data])),{47}),(Master_Table[Projection Type]="Local Project")*(Master_Table[Building Index]=$AP1034)*(Master_Table[WBS]=$AL1034))),0)</f>
        <v>0</v>
      </c>
      <c r="AV1034" s="35" cm="1">
        <f t="array" ref="AV1034">IFERROR(SUM(_xlfn._xlws.FILTER(INDEX(Master_Table[#Data],_xlfn.SEQUENCE(ROWS(Master_Table[#Data])),{48}),(Master_Table[Projection Type]="Local Project")*(Master_Table[Building Index]=$AP1034)*(Master_Table[WBS]=$AL1034))),0)</f>
        <v>0</v>
      </c>
      <c r="AW1034" s="35" cm="1">
        <f t="array" ref="AW1034">IFERROR(SUM(_xlfn._xlws.FILTER(INDEX(Master_Table[#Data],_xlfn.SEQUENCE(ROWS(Master_Table[#Data])),{49}),(Master_Table[Projection Type]="Local Project")*(Master_Table[Building Index]=$AP1034)*(Master_Table[WBS]=$AL1034))),0)</f>
        <v>0</v>
      </c>
      <c r="AX1034" s="35" cm="1">
        <f t="array" ref="AX1034">IFERROR(SUM(_xlfn._xlws.FILTER(INDEX(Master_Table[#Data],_xlfn.SEQUENCE(ROWS(Master_Table[#Data])),{50}),(Master_Table[Projection Type]="Local Project")*(Master_Table[Building Index]=$AP1034)*(Master_Table[WBS]=$AL1034))),0)</f>
        <v>0</v>
      </c>
      <c r="AY1034" s="35" cm="1">
        <f t="array" ref="AY1034">IFERROR(SUM(_xlfn._xlws.FILTER(INDEX(Master_Table[#Data],_xlfn.SEQUENCE(ROWS(Master_Table[#Data])),{51}),(Master_Table[Projection Type]="Local Project")*(Master_Table[Building Index]=$AP1034)*(Master_Table[WBS]=$AL1034))),0)</f>
        <v>0</v>
      </c>
      <c r="AZ1034" s="35" cm="1">
        <f t="array" ref="AZ1034">IFERROR(SUM(_xlfn._xlws.FILTER(INDEX(Master_Table[#Data],_xlfn.SEQUENCE(ROWS(Master_Table[#Data])),{52}),(Master_Table[Projection Type]="Local Project")*(Master_Table[Building Index]=$AP1034)*(Master_Table[WBS]=$AL1034))),0)</f>
        <v>0</v>
      </c>
      <c r="BA1034" s="35" cm="1">
        <f t="array" ref="BA1034">IFERROR(SUM(_xlfn._xlws.FILTER(INDEX(Master_Table[#Data],_xlfn.SEQUENCE(ROWS(Master_Table[#Data])),{53}),(Master_Table[Projection Type]="Local Project")*(Master_Table[Building Index]=$AP1034)*(Master_Table[WBS]=$AL1034))),0)</f>
        <v>0</v>
      </c>
    </row>
    <row r="1035" spans="3:53" ht="16.5" hidden="1" x14ac:dyDescent="0.4">
      <c r="C1035" s="252" t="str">
        <f t="shared" si="101"/>
        <v>Building</v>
      </c>
      <c r="D1035" s="252" t="str">
        <f t="shared" si="96"/>
        <v>Williamsburg Middle School</v>
      </c>
      <c r="E1035" s="253" t="str">
        <f t="shared" si="97"/>
        <v>D305010 - TERMINAL &amp; PACKAGE UNITS</v>
      </c>
      <c r="F1035" s="253">
        <f t="shared" si="98"/>
        <v>3</v>
      </c>
      <c r="G1035" s="253" t="str">
        <f>INDEX(Building_List_Values!$B$2:$B$7,MATCH(AC1035,Building_List_Values!$A$2:$A$7,0))</f>
        <v>3 - Fair</v>
      </c>
      <c r="H1035" s="254"/>
      <c r="I1035" s="193"/>
      <c r="J1035" s="255">
        <f>INDEX(Master_Table[Factored$ CRV],MATCH(AI1035,Master_Table[Building-System],0))</f>
        <v>1857182.5272000001</v>
      </c>
      <c r="K1035" s="256">
        <f>INDEX(Master_Table[Factored$ DM],MATCH(AI1035,Master_Table[Building-System],0)) + Table2[[#This Row],[LOCAL PROJECTS COST]]</f>
        <v>1857182.5272000001</v>
      </c>
      <c r="L1035" s="210">
        <f>COUNTIFS(Master_Table[Projection Type],"Local Project",Master_Table[WBS],Table2[[#This Row],[WORK BREAKDOWN STRUCTURE (WBS)]],Master_Table[Site Name],AK1035)</f>
        <v>0</v>
      </c>
      <c r="M1035" s="256">
        <f>SUMIFS(Master_Table[Unit Cost],Master_Table[Projection Type],"Local Project",Master_Table[WBS],Table2[[#This Row],[WORK BREAKDOWN STRUCTURE (WBS)]],Master_Table[Site Name],AK1035)</f>
        <v>0</v>
      </c>
      <c r="N1035" s="241">
        <f>INDEX(Master_Table[2026],MATCH($AI1035,Master_Table[[Building-System]:[Building-System]],0)) + AR1035</f>
        <v>0</v>
      </c>
      <c r="O1035" s="241">
        <f>INDEX(Master_Table[2027],MATCH($AI1035,Master_Table[[Building-System]:[Building-System]],0)) + AS1035</f>
        <v>1857182.53</v>
      </c>
      <c r="P1035" s="241">
        <f>INDEX(Master_Table[2028],MATCH($AI1035,Master_Table[[Building-System]:[Building-System]],0)) + AT1035</f>
        <v>0</v>
      </c>
      <c r="Q1035" s="241">
        <f>INDEX(Master_Table[2029],MATCH($AI1035,Master_Table[[Building-System]:[Building-System]],0)) + AU1035</f>
        <v>0</v>
      </c>
      <c r="R1035" s="241">
        <f>INDEX(Master_Table[2030],MATCH($AI1035,Master_Table[[Building-System]:[Building-System]],0)) + AV1035</f>
        <v>0</v>
      </c>
      <c r="S1035" s="241">
        <f>INDEX(Master_Table[2031],MATCH($AI1035,Master_Table[[Building-System]:[Building-System]],0)) + AW1035</f>
        <v>0</v>
      </c>
      <c r="T1035" s="241">
        <f>INDEX(Master_Table[2032],MATCH($AI1035,Master_Table[[Building-System]:[Building-System]],0)) + AX1035</f>
        <v>0</v>
      </c>
      <c r="U1035" s="241">
        <f>INDEX(Master_Table[2033],MATCH($AI1035,Master_Table[[Building-System]:[Building-System]],0)) + AY1035</f>
        <v>0</v>
      </c>
      <c r="V1035" s="241">
        <f>INDEX(Master_Table[2034],MATCH($AI1035,Master_Table[[Building-System]:[Building-System]],0)) + AZ1035</f>
        <v>0</v>
      </c>
      <c r="W1035" s="241">
        <f>INDEX(Master_Table[2035],MATCH($AI1035,Master_Table[[Building-System]:[Building-System]],0)) + BA1035</f>
        <v>0</v>
      </c>
      <c r="AC1035" s="35">
        <f>INDEX(Master_Table[Condition Rating],MATCH(AI1035, Master_Table[Building-System],0))</f>
        <v>3</v>
      </c>
      <c r="AI1035" s="35" t="str">
        <v>40-33</v>
      </c>
      <c r="AJ1035" s="35" t="str">
        <v>Building</v>
      </c>
      <c r="AK1035" s="35" t="str">
        <v>Williamsburg Middle School</v>
      </c>
      <c r="AL1035" s="35" t="str">
        <v>D305010 - TERMINAL &amp; PACKAGE UNITS</v>
      </c>
      <c r="AM1035" s="35">
        <v>40</v>
      </c>
      <c r="AN1035" s="35">
        <v>33</v>
      </c>
      <c r="AP1035" s="35">
        <f t="shared" si="99"/>
        <v>40</v>
      </c>
      <c r="AQ1035" s="35">
        <f t="shared" si="100"/>
        <v>33</v>
      </c>
      <c r="AR1035" s="35" cm="1">
        <f t="array" ref="AR1035">IFERROR(SUM(_xlfn._xlws.FILTER(INDEX(Master_Table[#Data],_xlfn.SEQUENCE(ROWS(Master_Table[#Data])),{44}),(Master_Table[Projection Type]="Local Project")*(Master_Table[Building Index]=$AP1035)*(Master_Table[WBS]=$AL1035))),0)</f>
        <v>0</v>
      </c>
      <c r="AS1035" s="35" cm="1">
        <f t="array" ref="AS1035">IFERROR(SUM(_xlfn._xlws.FILTER(INDEX(Master_Table[#Data],_xlfn.SEQUENCE(ROWS(Master_Table[#Data])),{45}),(Master_Table[Projection Type]="Local Project")*(Master_Table[Building Index]=$AP1035)*(Master_Table[WBS]=$AL1035))),0)</f>
        <v>0</v>
      </c>
      <c r="AT1035" s="35" cm="1">
        <f t="array" ref="AT1035">IFERROR(SUM(_xlfn._xlws.FILTER(INDEX(Master_Table[#Data],_xlfn.SEQUENCE(ROWS(Master_Table[#Data])),{46}),(Master_Table[Projection Type]="Local Project")*(Master_Table[Building Index]=$AP1035)*(Master_Table[WBS]=$AL1035))),0)</f>
        <v>0</v>
      </c>
      <c r="AU1035" s="35" cm="1">
        <f t="array" ref="AU1035">IFERROR(SUM(_xlfn._xlws.FILTER(INDEX(Master_Table[#Data],_xlfn.SEQUENCE(ROWS(Master_Table[#Data])),{47}),(Master_Table[Projection Type]="Local Project")*(Master_Table[Building Index]=$AP1035)*(Master_Table[WBS]=$AL1035))),0)</f>
        <v>0</v>
      </c>
      <c r="AV1035" s="35" cm="1">
        <f t="array" ref="AV1035">IFERROR(SUM(_xlfn._xlws.FILTER(INDEX(Master_Table[#Data],_xlfn.SEQUENCE(ROWS(Master_Table[#Data])),{48}),(Master_Table[Projection Type]="Local Project")*(Master_Table[Building Index]=$AP1035)*(Master_Table[WBS]=$AL1035))),0)</f>
        <v>0</v>
      </c>
      <c r="AW1035" s="35" cm="1">
        <f t="array" ref="AW1035">IFERROR(SUM(_xlfn._xlws.FILTER(INDEX(Master_Table[#Data],_xlfn.SEQUENCE(ROWS(Master_Table[#Data])),{49}),(Master_Table[Projection Type]="Local Project")*(Master_Table[Building Index]=$AP1035)*(Master_Table[WBS]=$AL1035))),0)</f>
        <v>0</v>
      </c>
      <c r="AX1035" s="35" cm="1">
        <f t="array" ref="AX1035">IFERROR(SUM(_xlfn._xlws.FILTER(INDEX(Master_Table[#Data],_xlfn.SEQUENCE(ROWS(Master_Table[#Data])),{50}),(Master_Table[Projection Type]="Local Project")*(Master_Table[Building Index]=$AP1035)*(Master_Table[WBS]=$AL1035))),0)</f>
        <v>0</v>
      </c>
      <c r="AY1035" s="35" cm="1">
        <f t="array" ref="AY1035">IFERROR(SUM(_xlfn._xlws.FILTER(INDEX(Master_Table[#Data],_xlfn.SEQUENCE(ROWS(Master_Table[#Data])),{51}),(Master_Table[Projection Type]="Local Project")*(Master_Table[Building Index]=$AP1035)*(Master_Table[WBS]=$AL1035))),0)</f>
        <v>0</v>
      </c>
      <c r="AZ1035" s="35" cm="1">
        <f t="array" ref="AZ1035">IFERROR(SUM(_xlfn._xlws.FILTER(INDEX(Master_Table[#Data],_xlfn.SEQUENCE(ROWS(Master_Table[#Data])),{52}),(Master_Table[Projection Type]="Local Project")*(Master_Table[Building Index]=$AP1035)*(Master_Table[WBS]=$AL1035))),0)</f>
        <v>0</v>
      </c>
      <c r="BA1035" s="35" cm="1">
        <f t="array" ref="BA1035">IFERROR(SUM(_xlfn._xlws.FILTER(INDEX(Master_Table[#Data],_xlfn.SEQUENCE(ROWS(Master_Table[#Data])),{53}),(Master_Table[Projection Type]="Local Project")*(Master_Table[Building Index]=$AP1035)*(Master_Table[WBS]=$AL1035))),0)</f>
        <v>0</v>
      </c>
    </row>
    <row r="1036" spans="3:53" ht="16.5" hidden="1" x14ac:dyDescent="0.4">
      <c r="C1036" s="252" t="str">
        <f t="shared" si="101"/>
        <v>Building</v>
      </c>
      <c r="D1036" s="252" t="str">
        <f t="shared" si="96"/>
        <v>Hoffman-Boston Elementary School</v>
      </c>
      <c r="E1036" s="253" t="str">
        <f t="shared" si="97"/>
        <v>D305010 - TERMINAL &amp; PACKAGE UNITS</v>
      </c>
      <c r="F1036" s="253">
        <f t="shared" si="98"/>
        <v>3</v>
      </c>
      <c r="G1036" s="253" t="str">
        <f>INDEX(Building_List_Values!$B$2:$B$7,MATCH(AC1036,Building_List_Values!$A$2:$A$7,0))</f>
        <v>3 - Fair</v>
      </c>
      <c r="H1036" s="254"/>
      <c r="I1036" s="193"/>
      <c r="J1036" s="255">
        <f>INDEX(Master_Table[Factored$ CRV],MATCH(AI1036,Master_Table[Building-System],0))</f>
        <v>1022433.7266000001</v>
      </c>
      <c r="K1036" s="256">
        <f>INDEX(Master_Table[Factored$ DM],MATCH(AI1036,Master_Table[Building-System],0)) + Table2[[#This Row],[LOCAL PROJECTS COST]]</f>
        <v>1022433.7266000001</v>
      </c>
      <c r="L1036" s="210">
        <f>COUNTIFS(Master_Table[Projection Type],"Local Project",Master_Table[WBS],Table2[[#This Row],[WORK BREAKDOWN STRUCTURE (WBS)]],Master_Table[Site Name],AK1036)</f>
        <v>0</v>
      </c>
      <c r="M1036" s="256">
        <f>SUMIFS(Master_Table[Unit Cost],Master_Table[Projection Type],"Local Project",Master_Table[WBS],Table2[[#This Row],[WORK BREAKDOWN STRUCTURE (WBS)]],Master_Table[Site Name],AK1036)</f>
        <v>0</v>
      </c>
      <c r="N1036" s="241">
        <f>INDEX(Master_Table[2026],MATCH($AI1036,Master_Table[[Building-System]:[Building-System]],0)) + AR1036</f>
        <v>0</v>
      </c>
      <c r="O1036" s="241">
        <f>INDEX(Master_Table[2027],MATCH($AI1036,Master_Table[[Building-System]:[Building-System]],0)) + AS1036</f>
        <v>1022433.73</v>
      </c>
      <c r="P1036" s="241">
        <f>INDEX(Master_Table[2028],MATCH($AI1036,Master_Table[[Building-System]:[Building-System]],0)) + AT1036</f>
        <v>0</v>
      </c>
      <c r="Q1036" s="241">
        <f>INDEX(Master_Table[2029],MATCH($AI1036,Master_Table[[Building-System]:[Building-System]],0)) + AU1036</f>
        <v>0</v>
      </c>
      <c r="R1036" s="241">
        <f>INDEX(Master_Table[2030],MATCH($AI1036,Master_Table[[Building-System]:[Building-System]],0)) + AV1036</f>
        <v>0</v>
      </c>
      <c r="S1036" s="241">
        <f>INDEX(Master_Table[2031],MATCH($AI1036,Master_Table[[Building-System]:[Building-System]],0)) + AW1036</f>
        <v>0</v>
      </c>
      <c r="T1036" s="241">
        <f>INDEX(Master_Table[2032],MATCH($AI1036,Master_Table[[Building-System]:[Building-System]],0)) + AX1036</f>
        <v>0</v>
      </c>
      <c r="U1036" s="241">
        <f>INDEX(Master_Table[2033],MATCH($AI1036,Master_Table[[Building-System]:[Building-System]],0)) + AY1036</f>
        <v>0</v>
      </c>
      <c r="V1036" s="241">
        <f>INDEX(Master_Table[2034],MATCH($AI1036,Master_Table[[Building-System]:[Building-System]],0)) + AZ1036</f>
        <v>0</v>
      </c>
      <c r="W1036" s="241">
        <f>INDEX(Master_Table[2035],MATCH($AI1036,Master_Table[[Building-System]:[Building-System]],0)) + BA1036</f>
        <v>0</v>
      </c>
      <c r="AC1036" s="35">
        <f>INDEX(Master_Table[Condition Rating],MATCH(AI1036, Master_Table[Building-System],0))</f>
        <v>3</v>
      </c>
      <c r="AI1036" s="35" t="str">
        <v>22-33</v>
      </c>
      <c r="AJ1036" s="35" t="str">
        <v>Building</v>
      </c>
      <c r="AK1036" s="35" t="str">
        <v>Hoffman-Boston Elementary School</v>
      </c>
      <c r="AL1036" s="35" t="str">
        <v>D305010 - TERMINAL &amp; PACKAGE UNITS</v>
      </c>
      <c r="AM1036" s="35">
        <v>22</v>
      </c>
      <c r="AN1036" s="35">
        <v>33</v>
      </c>
      <c r="AP1036" s="35">
        <f t="shared" si="99"/>
        <v>22</v>
      </c>
      <c r="AQ1036" s="35">
        <f t="shared" si="100"/>
        <v>33</v>
      </c>
      <c r="AR1036" s="35" cm="1">
        <f t="array" ref="AR1036">IFERROR(SUM(_xlfn._xlws.FILTER(INDEX(Master_Table[#Data],_xlfn.SEQUENCE(ROWS(Master_Table[#Data])),{44}),(Master_Table[Projection Type]="Local Project")*(Master_Table[Building Index]=$AP1036)*(Master_Table[WBS]=$AL1036))),0)</f>
        <v>0</v>
      </c>
      <c r="AS1036" s="35" cm="1">
        <f t="array" ref="AS1036">IFERROR(SUM(_xlfn._xlws.FILTER(INDEX(Master_Table[#Data],_xlfn.SEQUENCE(ROWS(Master_Table[#Data])),{45}),(Master_Table[Projection Type]="Local Project")*(Master_Table[Building Index]=$AP1036)*(Master_Table[WBS]=$AL1036))),0)</f>
        <v>0</v>
      </c>
      <c r="AT1036" s="35" cm="1">
        <f t="array" ref="AT1036">IFERROR(SUM(_xlfn._xlws.FILTER(INDEX(Master_Table[#Data],_xlfn.SEQUENCE(ROWS(Master_Table[#Data])),{46}),(Master_Table[Projection Type]="Local Project")*(Master_Table[Building Index]=$AP1036)*(Master_Table[WBS]=$AL1036))),0)</f>
        <v>0</v>
      </c>
      <c r="AU1036" s="35" cm="1">
        <f t="array" ref="AU1036">IFERROR(SUM(_xlfn._xlws.FILTER(INDEX(Master_Table[#Data],_xlfn.SEQUENCE(ROWS(Master_Table[#Data])),{47}),(Master_Table[Projection Type]="Local Project")*(Master_Table[Building Index]=$AP1036)*(Master_Table[WBS]=$AL1036))),0)</f>
        <v>0</v>
      </c>
      <c r="AV1036" s="35" cm="1">
        <f t="array" ref="AV1036">IFERROR(SUM(_xlfn._xlws.FILTER(INDEX(Master_Table[#Data],_xlfn.SEQUENCE(ROWS(Master_Table[#Data])),{48}),(Master_Table[Projection Type]="Local Project")*(Master_Table[Building Index]=$AP1036)*(Master_Table[WBS]=$AL1036))),0)</f>
        <v>0</v>
      </c>
      <c r="AW1036" s="35" cm="1">
        <f t="array" ref="AW1036">IFERROR(SUM(_xlfn._xlws.FILTER(INDEX(Master_Table[#Data],_xlfn.SEQUENCE(ROWS(Master_Table[#Data])),{49}),(Master_Table[Projection Type]="Local Project")*(Master_Table[Building Index]=$AP1036)*(Master_Table[WBS]=$AL1036))),0)</f>
        <v>0</v>
      </c>
      <c r="AX1036" s="35" cm="1">
        <f t="array" ref="AX1036">IFERROR(SUM(_xlfn._xlws.FILTER(INDEX(Master_Table[#Data],_xlfn.SEQUENCE(ROWS(Master_Table[#Data])),{50}),(Master_Table[Projection Type]="Local Project")*(Master_Table[Building Index]=$AP1036)*(Master_Table[WBS]=$AL1036))),0)</f>
        <v>0</v>
      </c>
      <c r="AY1036" s="35" cm="1">
        <f t="array" ref="AY1036">IFERROR(SUM(_xlfn._xlws.FILTER(INDEX(Master_Table[#Data],_xlfn.SEQUENCE(ROWS(Master_Table[#Data])),{51}),(Master_Table[Projection Type]="Local Project")*(Master_Table[Building Index]=$AP1036)*(Master_Table[WBS]=$AL1036))),0)</f>
        <v>0</v>
      </c>
      <c r="AZ1036" s="35" cm="1">
        <f t="array" ref="AZ1036">IFERROR(SUM(_xlfn._xlws.FILTER(INDEX(Master_Table[#Data],_xlfn.SEQUENCE(ROWS(Master_Table[#Data])),{52}),(Master_Table[Projection Type]="Local Project")*(Master_Table[Building Index]=$AP1036)*(Master_Table[WBS]=$AL1036))),0)</f>
        <v>0</v>
      </c>
      <c r="BA1036" s="35" cm="1">
        <f t="array" ref="BA1036">IFERROR(SUM(_xlfn._xlws.FILTER(INDEX(Master_Table[#Data],_xlfn.SEQUENCE(ROWS(Master_Table[#Data])),{53}),(Master_Table[Projection Type]="Local Project")*(Master_Table[Building Index]=$AP1036)*(Master_Table[WBS]=$AL1036))),0)</f>
        <v>0</v>
      </c>
    </row>
    <row r="1037" spans="3:53" ht="16.5" hidden="1" x14ac:dyDescent="0.4">
      <c r="C1037" s="252" t="str">
        <f t="shared" si="101"/>
        <v>Building</v>
      </c>
      <c r="D1037" s="252" t="str">
        <f t="shared" ref="D1037:D1100" si="102">AK1037</f>
        <v>Swanson Middle School</v>
      </c>
      <c r="E1037" s="253" t="str">
        <f t="shared" ref="E1037:E1100" si="103">AL1037</f>
        <v>D305010 - TERMINAL &amp; PACKAGE UNITS</v>
      </c>
      <c r="F1037" s="253">
        <f t="shared" ref="F1037:F1100" si="104">AC1037</f>
        <v>2</v>
      </c>
      <c r="G1037" s="253" t="str">
        <f>INDEX(Building_List_Values!$B$2:$B$7,MATCH(AC1037,Building_List_Values!$A$2:$A$7,0))</f>
        <v>2 - Poor</v>
      </c>
      <c r="H1037" s="254"/>
      <c r="I1037" s="193"/>
      <c r="J1037" s="255">
        <f>INDEX(Master_Table[Factored$ CRV],MATCH(AI1037,Master_Table[Building-System],0))</f>
        <v>3528658.2473999998</v>
      </c>
      <c r="K1037" s="256">
        <f>INDEX(Master_Table[Factored$ DM],MATCH(AI1037,Master_Table[Building-System],0)) + Table2[[#This Row],[LOCAL PROJECTS COST]]</f>
        <v>3528658.2473999998</v>
      </c>
      <c r="L1037" s="210">
        <f>COUNTIFS(Master_Table[Projection Type],"Local Project",Master_Table[WBS],Table2[[#This Row],[WORK BREAKDOWN STRUCTURE (WBS)]],Master_Table[Site Name],AK1037)</f>
        <v>0</v>
      </c>
      <c r="M1037" s="256">
        <f>SUMIFS(Master_Table[Unit Cost],Master_Table[Projection Type],"Local Project",Master_Table[WBS],Table2[[#This Row],[WORK BREAKDOWN STRUCTURE (WBS)]],Master_Table[Site Name],AK1037)</f>
        <v>0</v>
      </c>
      <c r="N1037" s="241">
        <f>INDEX(Master_Table[2026],MATCH($AI1037,Master_Table[[Building-System]:[Building-System]],0)) + AR1037</f>
        <v>0</v>
      </c>
      <c r="O1037" s="241">
        <f>INDEX(Master_Table[2027],MATCH($AI1037,Master_Table[[Building-System]:[Building-System]],0)) + AS1037</f>
        <v>3528658.25</v>
      </c>
      <c r="P1037" s="241">
        <f>INDEX(Master_Table[2028],MATCH($AI1037,Master_Table[[Building-System]:[Building-System]],0)) + AT1037</f>
        <v>0</v>
      </c>
      <c r="Q1037" s="241">
        <f>INDEX(Master_Table[2029],MATCH($AI1037,Master_Table[[Building-System]:[Building-System]],0)) + AU1037</f>
        <v>0</v>
      </c>
      <c r="R1037" s="241">
        <f>INDEX(Master_Table[2030],MATCH($AI1037,Master_Table[[Building-System]:[Building-System]],0)) + AV1037</f>
        <v>0</v>
      </c>
      <c r="S1037" s="241">
        <f>INDEX(Master_Table[2031],MATCH($AI1037,Master_Table[[Building-System]:[Building-System]],0)) + AW1037</f>
        <v>0</v>
      </c>
      <c r="T1037" s="241">
        <f>INDEX(Master_Table[2032],MATCH($AI1037,Master_Table[[Building-System]:[Building-System]],0)) + AX1037</f>
        <v>0</v>
      </c>
      <c r="U1037" s="241">
        <f>INDEX(Master_Table[2033],MATCH($AI1037,Master_Table[[Building-System]:[Building-System]],0)) + AY1037</f>
        <v>0</v>
      </c>
      <c r="V1037" s="241">
        <f>INDEX(Master_Table[2034],MATCH($AI1037,Master_Table[[Building-System]:[Building-System]],0)) + AZ1037</f>
        <v>0</v>
      </c>
      <c r="W1037" s="241">
        <f>INDEX(Master_Table[2035],MATCH($AI1037,Master_Table[[Building-System]:[Building-System]],0)) + BA1037</f>
        <v>0</v>
      </c>
      <c r="AC1037" s="35">
        <f>INDEX(Master_Table[Condition Rating],MATCH(AI1037, Master_Table[Building-System],0))</f>
        <v>2</v>
      </c>
      <c r="AI1037" s="35" t="str">
        <v>33-33</v>
      </c>
      <c r="AJ1037" s="35" t="str">
        <v>Building</v>
      </c>
      <c r="AK1037" s="35" t="str">
        <v>Swanson Middle School</v>
      </c>
      <c r="AL1037" s="35" t="str">
        <v>D305010 - TERMINAL &amp; PACKAGE UNITS</v>
      </c>
      <c r="AM1037" s="35">
        <v>33</v>
      </c>
      <c r="AN1037" s="35">
        <v>33</v>
      </c>
      <c r="AP1037" s="35">
        <f t="shared" ref="AP1037:AP1100" si="105">AM1037</f>
        <v>33</v>
      </c>
      <c r="AQ1037" s="35">
        <f t="shared" ref="AQ1037:AQ1100" si="106">AN1037</f>
        <v>33</v>
      </c>
      <c r="AR1037" s="35" cm="1">
        <f t="array" ref="AR1037">IFERROR(SUM(_xlfn._xlws.FILTER(INDEX(Master_Table[#Data],_xlfn.SEQUENCE(ROWS(Master_Table[#Data])),{44}),(Master_Table[Projection Type]="Local Project")*(Master_Table[Building Index]=$AP1037)*(Master_Table[WBS]=$AL1037))),0)</f>
        <v>0</v>
      </c>
      <c r="AS1037" s="35" cm="1">
        <f t="array" ref="AS1037">IFERROR(SUM(_xlfn._xlws.FILTER(INDEX(Master_Table[#Data],_xlfn.SEQUENCE(ROWS(Master_Table[#Data])),{45}),(Master_Table[Projection Type]="Local Project")*(Master_Table[Building Index]=$AP1037)*(Master_Table[WBS]=$AL1037))),0)</f>
        <v>0</v>
      </c>
      <c r="AT1037" s="35" cm="1">
        <f t="array" ref="AT1037">IFERROR(SUM(_xlfn._xlws.FILTER(INDEX(Master_Table[#Data],_xlfn.SEQUENCE(ROWS(Master_Table[#Data])),{46}),(Master_Table[Projection Type]="Local Project")*(Master_Table[Building Index]=$AP1037)*(Master_Table[WBS]=$AL1037))),0)</f>
        <v>0</v>
      </c>
      <c r="AU1037" s="35" cm="1">
        <f t="array" ref="AU1037">IFERROR(SUM(_xlfn._xlws.FILTER(INDEX(Master_Table[#Data],_xlfn.SEQUENCE(ROWS(Master_Table[#Data])),{47}),(Master_Table[Projection Type]="Local Project")*(Master_Table[Building Index]=$AP1037)*(Master_Table[WBS]=$AL1037))),0)</f>
        <v>0</v>
      </c>
      <c r="AV1037" s="35" cm="1">
        <f t="array" ref="AV1037">IFERROR(SUM(_xlfn._xlws.FILTER(INDEX(Master_Table[#Data],_xlfn.SEQUENCE(ROWS(Master_Table[#Data])),{48}),(Master_Table[Projection Type]="Local Project")*(Master_Table[Building Index]=$AP1037)*(Master_Table[WBS]=$AL1037))),0)</f>
        <v>0</v>
      </c>
      <c r="AW1037" s="35" cm="1">
        <f t="array" ref="AW1037">IFERROR(SUM(_xlfn._xlws.FILTER(INDEX(Master_Table[#Data],_xlfn.SEQUENCE(ROWS(Master_Table[#Data])),{49}),(Master_Table[Projection Type]="Local Project")*(Master_Table[Building Index]=$AP1037)*(Master_Table[WBS]=$AL1037))),0)</f>
        <v>0</v>
      </c>
      <c r="AX1037" s="35" cm="1">
        <f t="array" ref="AX1037">IFERROR(SUM(_xlfn._xlws.FILTER(INDEX(Master_Table[#Data],_xlfn.SEQUENCE(ROWS(Master_Table[#Data])),{50}),(Master_Table[Projection Type]="Local Project")*(Master_Table[Building Index]=$AP1037)*(Master_Table[WBS]=$AL1037))),0)</f>
        <v>0</v>
      </c>
      <c r="AY1037" s="35" cm="1">
        <f t="array" ref="AY1037">IFERROR(SUM(_xlfn._xlws.FILTER(INDEX(Master_Table[#Data],_xlfn.SEQUENCE(ROWS(Master_Table[#Data])),{51}),(Master_Table[Projection Type]="Local Project")*(Master_Table[Building Index]=$AP1037)*(Master_Table[WBS]=$AL1037))),0)</f>
        <v>0</v>
      </c>
      <c r="AZ1037" s="35" cm="1">
        <f t="array" ref="AZ1037">IFERROR(SUM(_xlfn._xlws.FILTER(INDEX(Master_Table[#Data],_xlfn.SEQUENCE(ROWS(Master_Table[#Data])),{52}),(Master_Table[Projection Type]="Local Project")*(Master_Table[Building Index]=$AP1037)*(Master_Table[WBS]=$AL1037))),0)</f>
        <v>0</v>
      </c>
      <c r="BA1037" s="35" cm="1">
        <f t="array" ref="BA1037">IFERROR(SUM(_xlfn._xlws.FILTER(INDEX(Master_Table[#Data],_xlfn.SEQUENCE(ROWS(Master_Table[#Data])),{53}),(Master_Table[Projection Type]="Local Project")*(Master_Table[Building Index]=$AP1037)*(Master_Table[WBS]=$AL1037))),0)</f>
        <v>0</v>
      </c>
    </row>
    <row r="1038" spans="3:53" ht="16.5" hidden="1" x14ac:dyDescent="0.4">
      <c r="C1038" s="252" t="str">
        <f t="shared" si="101"/>
        <v>Building</v>
      </c>
      <c r="D1038" s="252" t="str">
        <f t="shared" si="102"/>
        <v>Arlington Science Focus Elementary School</v>
      </c>
      <c r="E1038" s="253" t="str">
        <f t="shared" si="103"/>
        <v>D306000 - CONTROLS</v>
      </c>
      <c r="F1038" s="253">
        <f t="shared" si="104"/>
        <v>5</v>
      </c>
      <c r="G1038" s="253" t="str">
        <f>INDEX(Building_List_Values!$B$2:$B$7,MATCH(AC1038,Building_List_Values!$A$2:$A$7,0))</f>
        <v>5 - Excellent</v>
      </c>
      <c r="H1038" s="254"/>
      <c r="I1038" s="193"/>
      <c r="J1038" s="255">
        <f>INDEX(Master_Table[Factored$ CRV],MATCH(AI1038,Master_Table[Building-System],0))</f>
        <v>197662.57494409414</v>
      </c>
      <c r="K1038" s="256">
        <f>INDEX(Master_Table[Factored$ DM],MATCH(AI1038,Master_Table[Building-System],0)) + Table2[[#This Row],[LOCAL PROJECTS COST]]</f>
        <v>0</v>
      </c>
      <c r="L1038" s="210">
        <f>COUNTIFS(Master_Table[Projection Type],"Local Project",Master_Table[WBS],Table2[[#This Row],[WORK BREAKDOWN STRUCTURE (WBS)]],Master_Table[Site Name],AK1038)</f>
        <v>0</v>
      </c>
      <c r="M1038" s="256">
        <f>SUMIFS(Master_Table[Unit Cost],Master_Table[Projection Type],"Local Project",Master_Table[WBS],Table2[[#This Row],[WORK BREAKDOWN STRUCTURE (WBS)]],Master_Table[Site Name],AK1038)</f>
        <v>0</v>
      </c>
      <c r="N1038" s="241">
        <f>INDEX(Master_Table[2026],MATCH($AI1038,Master_Table[[Building-System]:[Building-System]],0)) + AR1038</f>
        <v>0</v>
      </c>
      <c r="O1038" s="241">
        <f>INDEX(Master_Table[2027],MATCH($AI1038,Master_Table[[Building-System]:[Building-System]],0)) + AS1038</f>
        <v>0</v>
      </c>
      <c r="P1038" s="241">
        <f>INDEX(Master_Table[2028],MATCH($AI1038,Master_Table[[Building-System]:[Building-System]],0)) + AT1038</f>
        <v>0</v>
      </c>
      <c r="Q1038" s="241">
        <f>INDEX(Master_Table[2029],MATCH($AI1038,Master_Table[[Building-System]:[Building-System]],0)) + AU1038</f>
        <v>0</v>
      </c>
      <c r="R1038" s="241">
        <f>INDEX(Master_Table[2030],MATCH($AI1038,Master_Table[[Building-System]:[Building-System]],0)) + AV1038</f>
        <v>0</v>
      </c>
      <c r="S1038" s="241">
        <f>INDEX(Master_Table[2031],MATCH($AI1038,Master_Table[[Building-System]:[Building-System]],0)) + AW1038</f>
        <v>0</v>
      </c>
      <c r="T1038" s="241">
        <f>INDEX(Master_Table[2032],MATCH($AI1038,Master_Table[[Building-System]:[Building-System]],0)) + AX1038</f>
        <v>0</v>
      </c>
      <c r="U1038" s="241">
        <f>INDEX(Master_Table[2033],MATCH($AI1038,Master_Table[[Building-System]:[Building-System]],0)) + AY1038</f>
        <v>0</v>
      </c>
      <c r="V1038" s="241">
        <f>INDEX(Master_Table[2034],MATCH($AI1038,Master_Table[[Building-System]:[Building-System]],0)) + AZ1038</f>
        <v>0</v>
      </c>
      <c r="W1038" s="241">
        <f>INDEX(Master_Table[2035],MATCH($AI1038,Master_Table[[Building-System]:[Building-System]],0)) + BA1038</f>
        <v>0</v>
      </c>
      <c r="AC1038" s="35">
        <f>INDEX(Master_Table[Condition Rating],MATCH(AI1038, Master_Table[Building-System],0))</f>
        <v>5</v>
      </c>
      <c r="AI1038" s="35" t="str">
        <v>6-35</v>
      </c>
      <c r="AJ1038" s="35" t="str">
        <v>Building</v>
      </c>
      <c r="AK1038" s="35" t="str">
        <v>Arlington Science Focus Elementary School</v>
      </c>
      <c r="AL1038" s="35" t="str">
        <v>D306000 - CONTROLS</v>
      </c>
      <c r="AM1038" s="35">
        <v>6</v>
      </c>
      <c r="AN1038" s="35">
        <v>35</v>
      </c>
      <c r="AP1038" s="35">
        <f t="shared" si="105"/>
        <v>6</v>
      </c>
      <c r="AQ1038" s="35">
        <f t="shared" si="106"/>
        <v>35</v>
      </c>
      <c r="AR1038" s="35" cm="1">
        <f t="array" ref="AR1038">IFERROR(SUM(_xlfn._xlws.FILTER(INDEX(Master_Table[#Data],_xlfn.SEQUENCE(ROWS(Master_Table[#Data])),{44}),(Master_Table[Projection Type]="Local Project")*(Master_Table[Building Index]=$AP1038)*(Master_Table[WBS]=$AL1038))),0)</f>
        <v>0</v>
      </c>
      <c r="AS1038" s="35" cm="1">
        <f t="array" ref="AS1038">IFERROR(SUM(_xlfn._xlws.FILTER(INDEX(Master_Table[#Data],_xlfn.SEQUENCE(ROWS(Master_Table[#Data])),{45}),(Master_Table[Projection Type]="Local Project")*(Master_Table[Building Index]=$AP1038)*(Master_Table[WBS]=$AL1038))),0)</f>
        <v>0</v>
      </c>
      <c r="AT1038" s="35" cm="1">
        <f t="array" ref="AT1038">IFERROR(SUM(_xlfn._xlws.FILTER(INDEX(Master_Table[#Data],_xlfn.SEQUENCE(ROWS(Master_Table[#Data])),{46}),(Master_Table[Projection Type]="Local Project")*(Master_Table[Building Index]=$AP1038)*(Master_Table[WBS]=$AL1038))),0)</f>
        <v>0</v>
      </c>
      <c r="AU1038" s="35" cm="1">
        <f t="array" ref="AU1038">IFERROR(SUM(_xlfn._xlws.FILTER(INDEX(Master_Table[#Data],_xlfn.SEQUENCE(ROWS(Master_Table[#Data])),{47}),(Master_Table[Projection Type]="Local Project")*(Master_Table[Building Index]=$AP1038)*(Master_Table[WBS]=$AL1038))),0)</f>
        <v>0</v>
      </c>
      <c r="AV1038" s="35" cm="1">
        <f t="array" ref="AV1038">IFERROR(SUM(_xlfn._xlws.FILTER(INDEX(Master_Table[#Data],_xlfn.SEQUENCE(ROWS(Master_Table[#Data])),{48}),(Master_Table[Projection Type]="Local Project")*(Master_Table[Building Index]=$AP1038)*(Master_Table[WBS]=$AL1038))),0)</f>
        <v>0</v>
      </c>
      <c r="AW1038" s="35" cm="1">
        <f t="array" ref="AW1038">IFERROR(SUM(_xlfn._xlws.FILTER(INDEX(Master_Table[#Data],_xlfn.SEQUENCE(ROWS(Master_Table[#Data])),{49}),(Master_Table[Projection Type]="Local Project")*(Master_Table[Building Index]=$AP1038)*(Master_Table[WBS]=$AL1038))),0)</f>
        <v>0</v>
      </c>
      <c r="AX1038" s="35" cm="1">
        <f t="array" ref="AX1038">IFERROR(SUM(_xlfn._xlws.FILTER(INDEX(Master_Table[#Data],_xlfn.SEQUENCE(ROWS(Master_Table[#Data])),{50}),(Master_Table[Projection Type]="Local Project")*(Master_Table[Building Index]=$AP1038)*(Master_Table[WBS]=$AL1038))),0)</f>
        <v>0</v>
      </c>
      <c r="AY1038" s="35" cm="1">
        <f t="array" ref="AY1038">IFERROR(SUM(_xlfn._xlws.FILTER(INDEX(Master_Table[#Data],_xlfn.SEQUENCE(ROWS(Master_Table[#Data])),{51}),(Master_Table[Projection Type]="Local Project")*(Master_Table[Building Index]=$AP1038)*(Master_Table[WBS]=$AL1038))),0)</f>
        <v>0</v>
      </c>
      <c r="AZ1038" s="35" cm="1">
        <f t="array" ref="AZ1038">IFERROR(SUM(_xlfn._xlws.FILTER(INDEX(Master_Table[#Data],_xlfn.SEQUENCE(ROWS(Master_Table[#Data])),{52}),(Master_Table[Projection Type]="Local Project")*(Master_Table[Building Index]=$AP1038)*(Master_Table[WBS]=$AL1038))),0)</f>
        <v>0</v>
      </c>
      <c r="BA1038" s="35" cm="1">
        <f t="array" ref="BA1038">IFERROR(SUM(_xlfn._xlws.FILTER(INDEX(Master_Table[#Data],_xlfn.SEQUENCE(ROWS(Master_Table[#Data])),{53}),(Master_Table[Projection Type]="Local Project")*(Master_Table[Building Index]=$AP1038)*(Master_Table[WBS]=$AL1038))),0)</f>
        <v>0</v>
      </c>
    </row>
    <row r="1039" spans="3:53" ht="16.5" hidden="1" x14ac:dyDescent="0.4">
      <c r="C1039" s="252" t="str">
        <f t="shared" si="101"/>
        <v>Building</v>
      </c>
      <c r="D1039" s="252" t="str">
        <f t="shared" si="102"/>
        <v>Gunston Middle School</v>
      </c>
      <c r="E1039" s="253" t="str">
        <f t="shared" si="103"/>
        <v>D306000 - CONTROLS</v>
      </c>
      <c r="F1039" s="253">
        <f t="shared" si="104"/>
        <v>5</v>
      </c>
      <c r="G1039" s="253" t="str">
        <f>INDEX(Building_List_Values!$B$2:$B$7,MATCH(AC1039,Building_List_Values!$A$2:$A$7,0))</f>
        <v>5 - Excellent</v>
      </c>
      <c r="H1039" s="254"/>
      <c r="I1039" s="193"/>
      <c r="J1039" s="255">
        <f>INDEX(Master_Table[Factored$ CRV],MATCH(AI1039,Master_Table[Building-System],0))</f>
        <v>472534.32380611473</v>
      </c>
      <c r="K1039" s="256">
        <f>INDEX(Master_Table[Factored$ DM],MATCH(AI1039,Master_Table[Building-System],0)) + Table2[[#This Row],[LOCAL PROJECTS COST]]</f>
        <v>0</v>
      </c>
      <c r="L1039" s="210">
        <f>COUNTIFS(Master_Table[Projection Type],"Local Project",Master_Table[WBS],Table2[[#This Row],[WORK BREAKDOWN STRUCTURE (WBS)]],Master_Table[Site Name],AK1039)</f>
        <v>0</v>
      </c>
      <c r="M1039" s="256">
        <f>SUMIFS(Master_Table[Unit Cost],Master_Table[Projection Type],"Local Project",Master_Table[WBS],Table2[[#This Row],[WORK BREAKDOWN STRUCTURE (WBS)]],Master_Table[Site Name],AK1039)</f>
        <v>0</v>
      </c>
      <c r="N1039" s="241">
        <f>INDEX(Master_Table[2026],MATCH($AI1039,Master_Table[[Building-System]:[Building-System]],0)) + AR1039</f>
        <v>0</v>
      </c>
      <c r="O1039" s="241">
        <f>INDEX(Master_Table[2027],MATCH($AI1039,Master_Table[[Building-System]:[Building-System]],0)) + AS1039</f>
        <v>0</v>
      </c>
      <c r="P1039" s="241">
        <f>INDEX(Master_Table[2028],MATCH($AI1039,Master_Table[[Building-System]:[Building-System]],0)) + AT1039</f>
        <v>0</v>
      </c>
      <c r="Q1039" s="241">
        <f>INDEX(Master_Table[2029],MATCH($AI1039,Master_Table[[Building-System]:[Building-System]],0)) + AU1039</f>
        <v>0</v>
      </c>
      <c r="R1039" s="241">
        <f>INDEX(Master_Table[2030],MATCH($AI1039,Master_Table[[Building-System]:[Building-System]],0)) + AV1039</f>
        <v>0</v>
      </c>
      <c r="S1039" s="241">
        <f>INDEX(Master_Table[2031],MATCH($AI1039,Master_Table[[Building-System]:[Building-System]],0)) + AW1039</f>
        <v>0</v>
      </c>
      <c r="T1039" s="241">
        <f>INDEX(Master_Table[2032],MATCH($AI1039,Master_Table[[Building-System]:[Building-System]],0)) + AX1039</f>
        <v>0</v>
      </c>
      <c r="U1039" s="241">
        <f>INDEX(Master_Table[2033],MATCH($AI1039,Master_Table[[Building-System]:[Building-System]],0)) + AY1039</f>
        <v>0</v>
      </c>
      <c r="V1039" s="241">
        <f>INDEX(Master_Table[2034],MATCH($AI1039,Master_Table[[Building-System]:[Building-System]],0)) + AZ1039</f>
        <v>0</v>
      </c>
      <c r="W1039" s="241">
        <f>INDEX(Master_Table[2035],MATCH($AI1039,Master_Table[[Building-System]:[Building-System]],0)) + BA1039</f>
        <v>0</v>
      </c>
      <c r="AC1039" s="35">
        <f>INDEX(Master_Table[Condition Rating],MATCH(AI1039, Master_Table[Building-System],0))</f>
        <v>5</v>
      </c>
      <c r="AI1039" s="35" t="str">
        <v>20-35</v>
      </c>
      <c r="AJ1039" s="35" t="str">
        <v>Building</v>
      </c>
      <c r="AK1039" s="35" t="str">
        <v>Gunston Middle School</v>
      </c>
      <c r="AL1039" s="35" t="str">
        <v>D306000 - CONTROLS</v>
      </c>
      <c r="AM1039" s="35">
        <v>20</v>
      </c>
      <c r="AN1039" s="35">
        <v>35</v>
      </c>
      <c r="AP1039" s="35">
        <f t="shared" si="105"/>
        <v>20</v>
      </c>
      <c r="AQ1039" s="35">
        <f t="shared" si="106"/>
        <v>35</v>
      </c>
      <c r="AR1039" s="35" cm="1">
        <f t="array" ref="AR1039">IFERROR(SUM(_xlfn._xlws.FILTER(INDEX(Master_Table[#Data],_xlfn.SEQUENCE(ROWS(Master_Table[#Data])),{44}),(Master_Table[Projection Type]="Local Project")*(Master_Table[Building Index]=$AP1039)*(Master_Table[WBS]=$AL1039))),0)</f>
        <v>0</v>
      </c>
      <c r="AS1039" s="35" cm="1">
        <f t="array" ref="AS1039">IFERROR(SUM(_xlfn._xlws.FILTER(INDEX(Master_Table[#Data],_xlfn.SEQUENCE(ROWS(Master_Table[#Data])),{45}),(Master_Table[Projection Type]="Local Project")*(Master_Table[Building Index]=$AP1039)*(Master_Table[WBS]=$AL1039))),0)</f>
        <v>0</v>
      </c>
      <c r="AT1039" s="35" cm="1">
        <f t="array" ref="AT1039">IFERROR(SUM(_xlfn._xlws.FILTER(INDEX(Master_Table[#Data],_xlfn.SEQUENCE(ROWS(Master_Table[#Data])),{46}),(Master_Table[Projection Type]="Local Project")*(Master_Table[Building Index]=$AP1039)*(Master_Table[WBS]=$AL1039))),0)</f>
        <v>0</v>
      </c>
      <c r="AU1039" s="35" cm="1">
        <f t="array" ref="AU1039">IFERROR(SUM(_xlfn._xlws.FILTER(INDEX(Master_Table[#Data],_xlfn.SEQUENCE(ROWS(Master_Table[#Data])),{47}),(Master_Table[Projection Type]="Local Project")*(Master_Table[Building Index]=$AP1039)*(Master_Table[WBS]=$AL1039))),0)</f>
        <v>0</v>
      </c>
      <c r="AV1039" s="35" cm="1">
        <f t="array" ref="AV1039">IFERROR(SUM(_xlfn._xlws.FILTER(INDEX(Master_Table[#Data],_xlfn.SEQUENCE(ROWS(Master_Table[#Data])),{48}),(Master_Table[Projection Type]="Local Project")*(Master_Table[Building Index]=$AP1039)*(Master_Table[WBS]=$AL1039))),0)</f>
        <v>0</v>
      </c>
      <c r="AW1039" s="35" cm="1">
        <f t="array" ref="AW1039">IFERROR(SUM(_xlfn._xlws.FILTER(INDEX(Master_Table[#Data],_xlfn.SEQUENCE(ROWS(Master_Table[#Data])),{49}),(Master_Table[Projection Type]="Local Project")*(Master_Table[Building Index]=$AP1039)*(Master_Table[WBS]=$AL1039))),0)</f>
        <v>0</v>
      </c>
      <c r="AX1039" s="35" cm="1">
        <f t="array" ref="AX1039">IFERROR(SUM(_xlfn._xlws.FILTER(INDEX(Master_Table[#Data],_xlfn.SEQUENCE(ROWS(Master_Table[#Data])),{50}),(Master_Table[Projection Type]="Local Project")*(Master_Table[Building Index]=$AP1039)*(Master_Table[WBS]=$AL1039))),0)</f>
        <v>0</v>
      </c>
      <c r="AY1039" s="35" cm="1">
        <f t="array" ref="AY1039">IFERROR(SUM(_xlfn._xlws.FILTER(INDEX(Master_Table[#Data],_xlfn.SEQUENCE(ROWS(Master_Table[#Data])),{51}),(Master_Table[Projection Type]="Local Project")*(Master_Table[Building Index]=$AP1039)*(Master_Table[WBS]=$AL1039))),0)</f>
        <v>0</v>
      </c>
      <c r="AZ1039" s="35" cm="1">
        <f t="array" ref="AZ1039">IFERROR(SUM(_xlfn._xlws.FILTER(INDEX(Master_Table[#Data],_xlfn.SEQUENCE(ROWS(Master_Table[#Data])),{52}),(Master_Table[Projection Type]="Local Project")*(Master_Table[Building Index]=$AP1039)*(Master_Table[WBS]=$AL1039))),0)</f>
        <v>0</v>
      </c>
      <c r="BA1039" s="35" cm="1">
        <f t="array" ref="BA1039">IFERROR(SUM(_xlfn._xlws.FILTER(INDEX(Master_Table[#Data],_xlfn.SEQUENCE(ROWS(Master_Table[#Data])),{53}),(Master_Table[Projection Type]="Local Project")*(Master_Table[Building Index]=$AP1039)*(Master_Table[WBS]=$AL1039))),0)</f>
        <v>0</v>
      </c>
    </row>
    <row r="1040" spans="3:53" ht="16.5" hidden="1" x14ac:dyDescent="0.4">
      <c r="C1040" s="252" t="str">
        <f t="shared" si="101"/>
        <v>Building</v>
      </c>
      <c r="D1040" s="252" t="str">
        <f t="shared" si="102"/>
        <v>Washington-Liberty Annex</v>
      </c>
      <c r="E1040" s="253" t="str">
        <f t="shared" si="103"/>
        <v>D306000 - CONTROLS</v>
      </c>
      <c r="F1040" s="253">
        <f t="shared" si="104"/>
        <v>5</v>
      </c>
      <c r="G1040" s="253" t="str">
        <f>INDEX(Building_List_Values!$B$2:$B$7,MATCH(AC1040,Building_List_Values!$A$2:$A$7,0))</f>
        <v>5 - Excellent</v>
      </c>
      <c r="H1040" s="254"/>
      <c r="I1040" s="193"/>
      <c r="J1040" s="255">
        <f>INDEX(Master_Table[Factored$ CRV],MATCH(AI1040,Master_Table[Building-System],0))</f>
        <v>160066.44351124708</v>
      </c>
      <c r="K1040" s="256">
        <f>INDEX(Master_Table[Factored$ DM],MATCH(AI1040,Master_Table[Building-System],0)) + Table2[[#This Row],[LOCAL PROJECTS COST]]</f>
        <v>0</v>
      </c>
      <c r="L1040" s="210">
        <f>COUNTIFS(Master_Table[Projection Type],"Local Project",Master_Table[WBS],Table2[[#This Row],[WORK BREAKDOWN STRUCTURE (WBS)]],Master_Table[Site Name],AK1040)</f>
        <v>0</v>
      </c>
      <c r="M1040" s="256">
        <f>SUMIFS(Master_Table[Unit Cost],Master_Table[Projection Type],"Local Project",Master_Table[WBS],Table2[[#This Row],[WORK BREAKDOWN STRUCTURE (WBS)]],Master_Table[Site Name],AK1040)</f>
        <v>0</v>
      </c>
      <c r="N1040" s="241">
        <f>INDEX(Master_Table[2026],MATCH($AI1040,Master_Table[[Building-System]:[Building-System]],0)) + AR1040</f>
        <v>0</v>
      </c>
      <c r="O1040" s="241">
        <f>INDEX(Master_Table[2027],MATCH($AI1040,Master_Table[[Building-System]:[Building-System]],0)) + AS1040</f>
        <v>0</v>
      </c>
      <c r="P1040" s="241">
        <f>INDEX(Master_Table[2028],MATCH($AI1040,Master_Table[[Building-System]:[Building-System]],0)) + AT1040</f>
        <v>0</v>
      </c>
      <c r="Q1040" s="241">
        <f>INDEX(Master_Table[2029],MATCH($AI1040,Master_Table[[Building-System]:[Building-System]],0)) + AU1040</f>
        <v>0</v>
      </c>
      <c r="R1040" s="241">
        <f>INDEX(Master_Table[2030],MATCH($AI1040,Master_Table[[Building-System]:[Building-System]],0)) + AV1040</f>
        <v>0</v>
      </c>
      <c r="S1040" s="241">
        <f>INDEX(Master_Table[2031],MATCH($AI1040,Master_Table[[Building-System]:[Building-System]],0)) + AW1040</f>
        <v>0</v>
      </c>
      <c r="T1040" s="241">
        <f>INDEX(Master_Table[2032],MATCH($AI1040,Master_Table[[Building-System]:[Building-System]],0)) + AX1040</f>
        <v>0</v>
      </c>
      <c r="U1040" s="241">
        <f>INDEX(Master_Table[2033],MATCH($AI1040,Master_Table[[Building-System]:[Building-System]],0)) + AY1040</f>
        <v>0</v>
      </c>
      <c r="V1040" s="241">
        <f>INDEX(Master_Table[2034],MATCH($AI1040,Master_Table[[Building-System]:[Building-System]],0)) + AZ1040</f>
        <v>0</v>
      </c>
      <c r="W1040" s="241">
        <f>INDEX(Master_Table[2035],MATCH($AI1040,Master_Table[[Building-System]:[Building-System]],0)) + BA1040</f>
        <v>0</v>
      </c>
      <c r="AC1040" s="35">
        <f>INDEX(Master_Table[Condition Rating],MATCH(AI1040, Master_Table[Building-System],0))</f>
        <v>5</v>
      </c>
      <c r="AI1040" s="35" t="str">
        <v>14-35</v>
      </c>
      <c r="AJ1040" s="35" t="str">
        <v>Building</v>
      </c>
      <c r="AK1040" s="35" t="str">
        <v>Washington-Liberty Annex</v>
      </c>
      <c r="AL1040" s="35" t="str">
        <v>D306000 - CONTROLS</v>
      </c>
      <c r="AM1040" s="35">
        <v>14</v>
      </c>
      <c r="AN1040" s="35">
        <v>35</v>
      </c>
      <c r="AP1040" s="35">
        <f t="shared" si="105"/>
        <v>14</v>
      </c>
      <c r="AQ1040" s="35">
        <f t="shared" si="106"/>
        <v>35</v>
      </c>
      <c r="AR1040" s="35" cm="1">
        <f t="array" ref="AR1040">IFERROR(SUM(_xlfn._xlws.FILTER(INDEX(Master_Table[#Data],_xlfn.SEQUENCE(ROWS(Master_Table[#Data])),{44}),(Master_Table[Projection Type]="Local Project")*(Master_Table[Building Index]=$AP1040)*(Master_Table[WBS]=$AL1040))),0)</f>
        <v>0</v>
      </c>
      <c r="AS1040" s="35" cm="1">
        <f t="array" ref="AS1040">IFERROR(SUM(_xlfn._xlws.FILTER(INDEX(Master_Table[#Data],_xlfn.SEQUENCE(ROWS(Master_Table[#Data])),{45}),(Master_Table[Projection Type]="Local Project")*(Master_Table[Building Index]=$AP1040)*(Master_Table[WBS]=$AL1040))),0)</f>
        <v>0</v>
      </c>
      <c r="AT1040" s="35" cm="1">
        <f t="array" ref="AT1040">IFERROR(SUM(_xlfn._xlws.FILTER(INDEX(Master_Table[#Data],_xlfn.SEQUENCE(ROWS(Master_Table[#Data])),{46}),(Master_Table[Projection Type]="Local Project")*(Master_Table[Building Index]=$AP1040)*(Master_Table[WBS]=$AL1040))),0)</f>
        <v>0</v>
      </c>
      <c r="AU1040" s="35" cm="1">
        <f t="array" ref="AU1040">IFERROR(SUM(_xlfn._xlws.FILTER(INDEX(Master_Table[#Data],_xlfn.SEQUENCE(ROWS(Master_Table[#Data])),{47}),(Master_Table[Projection Type]="Local Project")*(Master_Table[Building Index]=$AP1040)*(Master_Table[WBS]=$AL1040))),0)</f>
        <v>0</v>
      </c>
      <c r="AV1040" s="35" cm="1">
        <f t="array" ref="AV1040">IFERROR(SUM(_xlfn._xlws.FILTER(INDEX(Master_Table[#Data],_xlfn.SEQUENCE(ROWS(Master_Table[#Data])),{48}),(Master_Table[Projection Type]="Local Project")*(Master_Table[Building Index]=$AP1040)*(Master_Table[WBS]=$AL1040))),0)</f>
        <v>0</v>
      </c>
      <c r="AW1040" s="35" cm="1">
        <f t="array" ref="AW1040">IFERROR(SUM(_xlfn._xlws.FILTER(INDEX(Master_Table[#Data],_xlfn.SEQUENCE(ROWS(Master_Table[#Data])),{49}),(Master_Table[Projection Type]="Local Project")*(Master_Table[Building Index]=$AP1040)*(Master_Table[WBS]=$AL1040))),0)</f>
        <v>0</v>
      </c>
      <c r="AX1040" s="35" cm="1">
        <f t="array" ref="AX1040">IFERROR(SUM(_xlfn._xlws.FILTER(INDEX(Master_Table[#Data],_xlfn.SEQUENCE(ROWS(Master_Table[#Data])),{50}),(Master_Table[Projection Type]="Local Project")*(Master_Table[Building Index]=$AP1040)*(Master_Table[WBS]=$AL1040))),0)</f>
        <v>0</v>
      </c>
      <c r="AY1040" s="35" cm="1">
        <f t="array" ref="AY1040">IFERROR(SUM(_xlfn._xlws.FILTER(INDEX(Master_Table[#Data],_xlfn.SEQUENCE(ROWS(Master_Table[#Data])),{51}),(Master_Table[Projection Type]="Local Project")*(Master_Table[Building Index]=$AP1040)*(Master_Table[WBS]=$AL1040))),0)</f>
        <v>0</v>
      </c>
      <c r="AZ1040" s="35" cm="1">
        <f t="array" ref="AZ1040">IFERROR(SUM(_xlfn._xlws.FILTER(INDEX(Master_Table[#Data],_xlfn.SEQUENCE(ROWS(Master_Table[#Data])),{52}),(Master_Table[Projection Type]="Local Project")*(Master_Table[Building Index]=$AP1040)*(Master_Table[WBS]=$AL1040))),0)</f>
        <v>0</v>
      </c>
      <c r="BA1040" s="35" cm="1">
        <f t="array" ref="BA1040">IFERROR(SUM(_xlfn._xlws.FILTER(INDEX(Master_Table[#Data],_xlfn.SEQUENCE(ROWS(Master_Table[#Data])),{53}),(Master_Table[Projection Type]="Local Project")*(Master_Table[Building Index]=$AP1040)*(Master_Table[WBS]=$AL1040))),0)</f>
        <v>0</v>
      </c>
    </row>
    <row r="1041" spans="3:53" ht="16.5" hidden="1" x14ac:dyDescent="0.4">
      <c r="C1041" s="252" t="str">
        <f t="shared" si="101"/>
        <v>Building</v>
      </c>
      <c r="D1041" s="252" t="str">
        <f t="shared" si="102"/>
        <v>Syphax Education Center - leased</v>
      </c>
      <c r="E1041" s="253" t="str">
        <f t="shared" si="103"/>
        <v>D306000 - CONTROLS</v>
      </c>
      <c r="F1041" s="253">
        <f t="shared" si="104"/>
        <v>5</v>
      </c>
      <c r="G1041" s="253" t="str">
        <f>INDEX(Building_List_Values!$B$2:$B$7,MATCH(AC1041,Building_List_Values!$A$2:$A$7,0))</f>
        <v>5 - Excellent</v>
      </c>
      <c r="H1041" s="254"/>
      <c r="I1041" s="193"/>
      <c r="J1041" s="255">
        <f>INDEX(Master_Table[Factored$ CRV],MATCH(AI1041,Master_Table[Building-System],0))</f>
        <v>372893.98390200007</v>
      </c>
      <c r="K1041" s="256">
        <f>INDEX(Master_Table[Factored$ DM],MATCH(AI1041,Master_Table[Building-System],0)) + Table2[[#This Row],[LOCAL PROJECTS COST]]</f>
        <v>0</v>
      </c>
      <c r="L1041" s="210">
        <f>COUNTIFS(Master_Table[Projection Type],"Local Project",Master_Table[WBS],Table2[[#This Row],[WORK BREAKDOWN STRUCTURE (WBS)]],Master_Table[Site Name],AK1041)</f>
        <v>0</v>
      </c>
      <c r="M1041" s="256">
        <f>SUMIFS(Master_Table[Unit Cost],Master_Table[Projection Type],"Local Project",Master_Table[WBS],Table2[[#This Row],[WORK BREAKDOWN STRUCTURE (WBS)]],Master_Table[Site Name],AK1041)</f>
        <v>0</v>
      </c>
      <c r="N1041" s="241">
        <f>INDEX(Master_Table[2026],MATCH($AI1041,Master_Table[[Building-System]:[Building-System]],0)) + AR1041</f>
        <v>0</v>
      </c>
      <c r="O1041" s="241">
        <f>INDEX(Master_Table[2027],MATCH($AI1041,Master_Table[[Building-System]:[Building-System]],0)) + AS1041</f>
        <v>0</v>
      </c>
      <c r="P1041" s="241">
        <f>INDEX(Master_Table[2028],MATCH($AI1041,Master_Table[[Building-System]:[Building-System]],0)) + AT1041</f>
        <v>0</v>
      </c>
      <c r="Q1041" s="241">
        <f>INDEX(Master_Table[2029],MATCH($AI1041,Master_Table[[Building-System]:[Building-System]],0)) + AU1041</f>
        <v>0</v>
      </c>
      <c r="R1041" s="241">
        <f>INDEX(Master_Table[2030],MATCH($AI1041,Master_Table[[Building-System]:[Building-System]],0)) + AV1041</f>
        <v>0</v>
      </c>
      <c r="S1041" s="241">
        <f>INDEX(Master_Table[2031],MATCH($AI1041,Master_Table[[Building-System]:[Building-System]],0)) + AW1041</f>
        <v>0</v>
      </c>
      <c r="T1041" s="241">
        <f>INDEX(Master_Table[2032],MATCH($AI1041,Master_Table[[Building-System]:[Building-System]],0)) + AX1041</f>
        <v>0</v>
      </c>
      <c r="U1041" s="241">
        <f>INDEX(Master_Table[2033],MATCH($AI1041,Master_Table[[Building-System]:[Building-System]],0)) + AY1041</f>
        <v>0</v>
      </c>
      <c r="V1041" s="241">
        <f>INDEX(Master_Table[2034],MATCH($AI1041,Master_Table[[Building-System]:[Building-System]],0)) + AZ1041</f>
        <v>0</v>
      </c>
      <c r="W1041" s="241">
        <f>INDEX(Master_Table[2035],MATCH($AI1041,Master_Table[[Building-System]:[Building-System]],0)) + BA1041</f>
        <v>0</v>
      </c>
      <c r="AC1041" s="35">
        <f>INDEX(Master_Table[Condition Rating],MATCH(AI1041, Master_Table[Building-System],0))</f>
        <v>5</v>
      </c>
      <c r="AI1041" s="35" t="str">
        <v>34-35</v>
      </c>
      <c r="AJ1041" s="35" t="str">
        <v>Building</v>
      </c>
      <c r="AK1041" s="35" t="str">
        <v>Syphax Education Center - leased</v>
      </c>
      <c r="AL1041" s="35" t="str">
        <v>D306000 - CONTROLS</v>
      </c>
      <c r="AM1041" s="35">
        <v>34</v>
      </c>
      <c r="AN1041" s="35">
        <v>35</v>
      </c>
      <c r="AP1041" s="35">
        <f t="shared" si="105"/>
        <v>34</v>
      </c>
      <c r="AQ1041" s="35">
        <f t="shared" si="106"/>
        <v>35</v>
      </c>
      <c r="AR1041" s="35" cm="1">
        <f t="array" ref="AR1041">IFERROR(SUM(_xlfn._xlws.FILTER(INDEX(Master_Table[#Data],_xlfn.SEQUENCE(ROWS(Master_Table[#Data])),{44}),(Master_Table[Projection Type]="Local Project")*(Master_Table[Building Index]=$AP1041)*(Master_Table[WBS]=$AL1041))),0)</f>
        <v>0</v>
      </c>
      <c r="AS1041" s="35" cm="1">
        <f t="array" ref="AS1041">IFERROR(SUM(_xlfn._xlws.FILTER(INDEX(Master_Table[#Data],_xlfn.SEQUENCE(ROWS(Master_Table[#Data])),{45}),(Master_Table[Projection Type]="Local Project")*(Master_Table[Building Index]=$AP1041)*(Master_Table[WBS]=$AL1041))),0)</f>
        <v>0</v>
      </c>
      <c r="AT1041" s="35" cm="1">
        <f t="array" ref="AT1041">IFERROR(SUM(_xlfn._xlws.FILTER(INDEX(Master_Table[#Data],_xlfn.SEQUENCE(ROWS(Master_Table[#Data])),{46}),(Master_Table[Projection Type]="Local Project")*(Master_Table[Building Index]=$AP1041)*(Master_Table[WBS]=$AL1041))),0)</f>
        <v>0</v>
      </c>
      <c r="AU1041" s="35" cm="1">
        <f t="array" ref="AU1041">IFERROR(SUM(_xlfn._xlws.FILTER(INDEX(Master_Table[#Data],_xlfn.SEQUENCE(ROWS(Master_Table[#Data])),{47}),(Master_Table[Projection Type]="Local Project")*(Master_Table[Building Index]=$AP1041)*(Master_Table[WBS]=$AL1041))),0)</f>
        <v>0</v>
      </c>
      <c r="AV1041" s="35" cm="1">
        <f t="array" ref="AV1041">IFERROR(SUM(_xlfn._xlws.FILTER(INDEX(Master_Table[#Data],_xlfn.SEQUENCE(ROWS(Master_Table[#Data])),{48}),(Master_Table[Projection Type]="Local Project")*(Master_Table[Building Index]=$AP1041)*(Master_Table[WBS]=$AL1041))),0)</f>
        <v>0</v>
      </c>
      <c r="AW1041" s="35" cm="1">
        <f t="array" ref="AW1041">IFERROR(SUM(_xlfn._xlws.FILTER(INDEX(Master_Table[#Data],_xlfn.SEQUENCE(ROWS(Master_Table[#Data])),{49}),(Master_Table[Projection Type]="Local Project")*(Master_Table[Building Index]=$AP1041)*(Master_Table[WBS]=$AL1041))),0)</f>
        <v>0</v>
      </c>
      <c r="AX1041" s="35" cm="1">
        <f t="array" ref="AX1041">IFERROR(SUM(_xlfn._xlws.FILTER(INDEX(Master_Table[#Data],_xlfn.SEQUENCE(ROWS(Master_Table[#Data])),{50}),(Master_Table[Projection Type]="Local Project")*(Master_Table[Building Index]=$AP1041)*(Master_Table[WBS]=$AL1041))),0)</f>
        <v>0</v>
      </c>
      <c r="AY1041" s="35" cm="1">
        <f t="array" ref="AY1041">IFERROR(SUM(_xlfn._xlws.FILTER(INDEX(Master_Table[#Data],_xlfn.SEQUENCE(ROWS(Master_Table[#Data])),{51}),(Master_Table[Projection Type]="Local Project")*(Master_Table[Building Index]=$AP1041)*(Master_Table[WBS]=$AL1041))),0)</f>
        <v>0</v>
      </c>
      <c r="AZ1041" s="35" cm="1">
        <f t="array" ref="AZ1041">IFERROR(SUM(_xlfn._xlws.FILTER(INDEX(Master_Table[#Data],_xlfn.SEQUENCE(ROWS(Master_Table[#Data])),{52}),(Master_Table[Projection Type]="Local Project")*(Master_Table[Building Index]=$AP1041)*(Master_Table[WBS]=$AL1041))),0)</f>
        <v>0</v>
      </c>
      <c r="BA1041" s="35" cm="1">
        <f t="array" ref="BA1041">IFERROR(SUM(_xlfn._xlws.FILTER(INDEX(Master_Table[#Data],_xlfn.SEQUENCE(ROWS(Master_Table[#Data])),{53}),(Master_Table[Projection Type]="Local Project")*(Master_Table[Building Index]=$AP1041)*(Master_Table[WBS]=$AL1041))),0)</f>
        <v>0</v>
      </c>
    </row>
    <row r="1042" spans="3:53" ht="16.5" hidden="1" x14ac:dyDescent="0.4">
      <c r="C1042" s="252" t="str">
        <f t="shared" si="101"/>
        <v>Building</v>
      </c>
      <c r="D1042" s="252" t="str">
        <f t="shared" si="102"/>
        <v>Langston High School Continuation &amp; New Directions Alternative Programs</v>
      </c>
      <c r="E1042" s="253" t="str">
        <f t="shared" si="103"/>
        <v>B301000 - ROOF COVERINGS</v>
      </c>
      <c r="F1042" s="253">
        <f t="shared" si="104"/>
        <v>3</v>
      </c>
      <c r="G1042" s="253" t="str">
        <f>INDEX(Building_List_Values!$B$2:$B$7,MATCH(AC1042,Building_List_Values!$A$2:$A$7,0))</f>
        <v>3 - Fair</v>
      </c>
      <c r="H1042" s="254"/>
      <c r="I1042" s="193"/>
      <c r="J1042" s="255">
        <f>INDEX(Master_Table[Factored$ CRV],MATCH(AI1042,Master_Table[Building-System],0))</f>
        <v>435723.67960567737</v>
      </c>
      <c r="K1042" s="256">
        <f>INDEX(Master_Table[Factored$ DM],MATCH(AI1042,Master_Table[Building-System],0)) + Table2[[#This Row],[LOCAL PROJECTS COST]]</f>
        <v>400000</v>
      </c>
      <c r="L1042" s="210">
        <f>COUNTIFS(Master_Table[Projection Type],"Local Project",Master_Table[WBS],Table2[[#This Row],[WORK BREAKDOWN STRUCTURE (WBS)]],Master_Table[Site Name],AK1042)</f>
        <v>1</v>
      </c>
      <c r="M1042" s="256">
        <f>SUMIFS(Master_Table[Unit Cost],Master_Table[Projection Type],"Local Project",Master_Table[WBS],Table2[[#This Row],[WORK BREAKDOWN STRUCTURE (WBS)]],Master_Table[Site Name],AK1042)</f>
        <v>400000</v>
      </c>
      <c r="N1042" s="241">
        <f>INDEX(Master_Table[2026],MATCH($AI1042,Master_Table[[Building-System]:[Building-System]],0)) + AR1042</f>
        <v>400000</v>
      </c>
      <c r="O1042" s="241">
        <f>INDEX(Master_Table[2027],MATCH($AI1042,Master_Table[[Building-System]:[Building-System]],0)) + AS1042</f>
        <v>0</v>
      </c>
      <c r="P1042" s="241">
        <f>INDEX(Master_Table[2028],MATCH($AI1042,Master_Table[[Building-System]:[Building-System]],0)) + AT1042</f>
        <v>0</v>
      </c>
      <c r="Q1042" s="241">
        <f>INDEX(Master_Table[2029],MATCH($AI1042,Master_Table[[Building-System]:[Building-System]],0)) + AU1042</f>
        <v>0</v>
      </c>
      <c r="R1042" s="241">
        <f>INDEX(Master_Table[2030],MATCH($AI1042,Master_Table[[Building-System]:[Building-System]],0)) + AV1042</f>
        <v>0</v>
      </c>
      <c r="S1042" s="241">
        <f>INDEX(Master_Table[2031],MATCH($AI1042,Master_Table[[Building-System]:[Building-System]],0)) + AW1042</f>
        <v>0</v>
      </c>
      <c r="T1042" s="241">
        <f>INDEX(Master_Table[2032],MATCH($AI1042,Master_Table[[Building-System]:[Building-System]],0)) + AX1042</f>
        <v>0</v>
      </c>
      <c r="U1042" s="241">
        <f>INDEX(Master_Table[2033],MATCH($AI1042,Master_Table[[Building-System]:[Building-System]],0)) + AY1042</f>
        <v>435723.68</v>
      </c>
      <c r="V1042" s="241">
        <f>INDEX(Master_Table[2034],MATCH($AI1042,Master_Table[[Building-System]:[Building-System]],0)) + AZ1042</f>
        <v>0</v>
      </c>
      <c r="W1042" s="241">
        <f>INDEX(Master_Table[2035],MATCH($AI1042,Master_Table[[Building-System]:[Building-System]],0)) + BA1042</f>
        <v>0</v>
      </c>
      <c r="AC1042" s="35">
        <f>INDEX(Master_Table[Condition Rating],MATCH(AI1042, Master_Table[Building-System],0))</f>
        <v>3</v>
      </c>
      <c r="AI1042" s="35" t="str">
        <v>27-10</v>
      </c>
      <c r="AJ1042" s="35" t="str">
        <v>Building</v>
      </c>
      <c r="AK1042" s="35" t="str">
        <v>Langston High School Continuation &amp; New Directions Alternative Programs</v>
      </c>
      <c r="AL1042" s="35" t="str">
        <v>B301000 - ROOF COVERINGS</v>
      </c>
      <c r="AM1042" s="35">
        <v>27</v>
      </c>
      <c r="AN1042" s="35">
        <v>10</v>
      </c>
      <c r="AP1042" s="35">
        <f t="shared" si="105"/>
        <v>27</v>
      </c>
      <c r="AQ1042" s="35">
        <f t="shared" si="106"/>
        <v>10</v>
      </c>
      <c r="AR1042" s="35" cm="1">
        <f t="array" ref="AR1042">IFERROR(SUM(_xlfn._xlws.FILTER(INDEX(Master_Table[#Data],_xlfn.SEQUENCE(ROWS(Master_Table[#Data])),{44}),(Master_Table[Projection Type]="Local Project")*(Master_Table[Building Index]=$AP1042)*(Master_Table[WBS]=$AL1042))),0)</f>
        <v>400000</v>
      </c>
      <c r="AS1042" s="35" cm="1">
        <f t="array" ref="AS1042">IFERROR(SUM(_xlfn._xlws.FILTER(INDEX(Master_Table[#Data],_xlfn.SEQUENCE(ROWS(Master_Table[#Data])),{45}),(Master_Table[Projection Type]="Local Project")*(Master_Table[Building Index]=$AP1042)*(Master_Table[WBS]=$AL1042))),0)</f>
        <v>0</v>
      </c>
      <c r="AT1042" s="35" cm="1">
        <f t="array" ref="AT1042">IFERROR(SUM(_xlfn._xlws.FILTER(INDEX(Master_Table[#Data],_xlfn.SEQUENCE(ROWS(Master_Table[#Data])),{46}),(Master_Table[Projection Type]="Local Project")*(Master_Table[Building Index]=$AP1042)*(Master_Table[WBS]=$AL1042))),0)</f>
        <v>0</v>
      </c>
      <c r="AU1042" s="35" cm="1">
        <f t="array" ref="AU1042">IFERROR(SUM(_xlfn._xlws.FILTER(INDEX(Master_Table[#Data],_xlfn.SEQUENCE(ROWS(Master_Table[#Data])),{47}),(Master_Table[Projection Type]="Local Project")*(Master_Table[Building Index]=$AP1042)*(Master_Table[WBS]=$AL1042))),0)</f>
        <v>0</v>
      </c>
      <c r="AV1042" s="35" cm="1">
        <f t="array" ref="AV1042">IFERROR(SUM(_xlfn._xlws.FILTER(INDEX(Master_Table[#Data],_xlfn.SEQUENCE(ROWS(Master_Table[#Data])),{48}),(Master_Table[Projection Type]="Local Project")*(Master_Table[Building Index]=$AP1042)*(Master_Table[WBS]=$AL1042))),0)</f>
        <v>0</v>
      </c>
      <c r="AW1042" s="35" cm="1">
        <f t="array" ref="AW1042">IFERROR(SUM(_xlfn._xlws.FILTER(INDEX(Master_Table[#Data],_xlfn.SEQUENCE(ROWS(Master_Table[#Data])),{49}),(Master_Table[Projection Type]="Local Project")*(Master_Table[Building Index]=$AP1042)*(Master_Table[WBS]=$AL1042))),0)</f>
        <v>0</v>
      </c>
      <c r="AX1042" s="35" cm="1">
        <f t="array" ref="AX1042">IFERROR(SUM(_xlfn._xlws.FILTER(INDEX(Master_Table[#Data],_xlfn.SEQUENCE(ROWS(Master_Table[#Data])),{50}),(Master_Table[Projection Type]="Local Project")*(Master_Table[Building Index]=$AP1042)*(Master_Table[WBS]=$AL1042))),0)</f>
        <v>0</v>
      </c>
      <c r="AY1042" s="35" cm="1">
        <f t="array" ref="AY1042">IFERROR(SUM(_xlfn._xlws.FILTER(INDEX(Master_Table[#Data],_xlfn.SEQUENCE(ROWS(Master_Table[#Data])),{51}),(Master_Table[Projection Type]="Local Project")*(Master_Table[Building Index]=$AP1042)*(Master_Table[WBS]=$AL1042))),0)</f>
        <v>0</v>
      </c>
      <c r="AZ1042" s="35" cm="1">
        <f t="array" ref="AZ1042">IFERROR(SUM(_xlfn._xlws.FILTER(INDEX(Master_Table[#Data],_xlfn.SEQUENCE(ROWS(Master_Table[#Data])),{52}),(Master_Table[Projection Type]="Local Project")*(Master_Table[Building Index]=$AP1042)*(Master_Table[WBS]=$AL1042))),0)</f>
        <v>0</v>
      </c>
      <c r="BA1042" s="35" cm="1">
        <f t="array" ref="BA1042">IFERROR(SUM(_xlfn._xlws.FILTER(INDEX(Master_Table[#Data],_xlfn.SEQUENCE(ROWS(Master_Table[#Data])),{53}),(Master_Table[Projection Type]="Local Project")*(Master_Table[Building Index]=$AP1042)*(Master_Table[WBS]=$AL1042))),0)</f>
        <v>0</v>
      </c>
    </row>
    <row r="1043" spans="3:53" ht="16.5" hidden="1" x14ac:dyDescent="0.4">
      <c r="C1043" s="252" t="str">
        <f t="shared" si="101"/>
        <v>Building</v>
      </c>
      <c r="D1043" s="252" t="str">
        <f t="shared" si="102"/>
        <v>Cardinal Elementary School</v>
      </c>
      <c r="E1043" s="253" t="str">
        <f t="shared" si="103"/>
        <v>D306000 - CONTROLS</v>
      </c>
      <c r="F1043" s="253">
        <f t="shared" si="104"/>
        <v>5</v>
      </c>
      <c r="G1043" s="253" t="str">
        <f>INDEX(Building_List_Values!$B$2:$B$7,MATCH(AC1043,Building_List_Values!$A$2:$A$7,0))</f>
        <v>5 - Excellent</v>
      </c>
      <c r="H1043" s="254"/>
      <c r="I1043" s="193"/>
      <c r="J1043" s="255">
        <f>INDEX(Master_Table[Factored$ CRV],MATCH(AI1043,Master_Table[Building-System],0))</f>
        <v>109352.99708184824</v>
      </c>
      <c r="K1043" s="256">
        <f>INDEX(Master_Table[Factored$ DM],MATCH(AI1043,Master_Table[Building-System],0)) + Table2[[#This Row],[LOCAL PROJECTS COST]]</f>
        <v>0</v>
      </c>
      <c r="L1043" s="210">
        <f>COUNTIFS(Master_Table[Projection Type],"Local Project",Master_Table[WBS],Table2[[#This Row],[WORK BREAKDOWN STRUCTURE (WBS)]],Master_Table[Site Name],AK1043)</f>
        <v>0</v>
      </c>
      <c r="M1043" s="256">
        <f>SUMIFS(Master_Table[Unit Cost],Master_Table[Projection Type],"Local Project",Master_Table[WBS],Table2[[#This Row],[WORK BREAKDOWN STRUCTURE (WBS)]],Master_Table[Site Name],AK1043)</f>
        <v>0</v>
      </c>
      <c r="N1043" s="241">
        <f>INDEX(Master_Table[2026],MATCH($AI1043,Master_Table[[Building-System]:[Building-System]],0)) + AR1043</f>
        <v>0</v>
      </c>
      <c r="O1043" s="241">
        <f>INDEX(Master_Table[2027],MATCH($AI1043,Master_Table[[Building-System]:[Building-System]],0)) + AS1043</f>
        <v>0</v>
      </c>
      <c r="P1043" s="241">
        <f>INDEX(Master_Table[2028],MATCH($AI1043,Master_Table[[Building-System]:[Building-System]],0)) + AT1043</f>
        <v>0</v>
      </c>
      <c r="Q1043" s="241">
        <f>INDEX(Master_Table[2029],MATCH($AI1043,Master_Table[[Building-System]:[Building-System]],0)) + AU1043</f>
        <v>0</v>
      </c>
      <c r="R1043" s="241">
        <f>INDEX(Master_Table[2030],MATCH($AI1043,Master_Table[[Building-System]:[Building-System]],0)) + AV1043</f>
        <v>0</v>
      </c>
      <c r="S1043" s="241">
        <f>INDEX(Master_Table[2031],MATCH($AI1043,Master_Table[[Building-System]:[Building-System]],0)) + AW1043</f>
        <v>0</v>
      </c>
      <c r="T1043" s="241">
        <f>INDEX(Master_Table[2032],MATCH($AI1043,Master_Table[[Building-System]:[Building-System]],0)) + AX1043</f>
        <v>0</v>
      </c>
      <c r="U1043" s="241">
        <f>INDEX(Master_Table[2033],MATCH($AI1043,Master_Table[[Building-System]:[Building-System]],0)) + AY1043</f>
        <v>0</v>
      </c>
      <c r="V1043" s="241">
        <f>INDEX(Master_Table[2034],MATCH($AI1043,Master_Table[[Building-System]:[Building-System]],0)) + AZ1043</f>
        <v>0</v>
      </c>
      <c r="W1043" s="241">
        <f>INDEX(Master_Table[2035],MATCH($AI1043,Master_Table[[Building-System]:[Building-System]],0)) + BA1043</f>
        <v>0</v>
      </c>
      <c r="AC1043" s="35">
        <f>INDEX(Master_Table[Condition Rating],MATCH(AI1043, Master_Table[Building-System],0))</f>
        <v>5</v>
      </c>
      <c r="AI1043" s="35" t="str">
        <v>42-35</v>
      </c>
      <c r="AJ1043" s="35" t="str">
        <v>Building</v>
      </c>
      <c r="AK1043" s="35" t="str">
        <v>Cardinal Elementary School</v>
      </c>
      <c r="AL1043" s="35" t="str">
        <v>D306000 - CONTROLS</v>
      </c>
      <c r="AM1043" s="35">
        <v>42</v>
      </c>
      <c r="AN1043" s="35">
        <v>35</v>
      </c>
      <c r="AP1043" s="35">
        <f t="shared" si="105"/>
        <v>42</v>
      </c>
      <c r="AQ1043" s="35">
        <f t="shared" si="106"/>
        <v>35</v>
      </c>
      <c r="AR1043" s="35" cm="1">
        <f t="array" ref="AR1043">IFERROR(SUM(_xlfn._xlws.FILTER(INDEX(Master_Table[#Data],_xlfn.SEQUENCE(ROWS(Master_Table[#Data])),{44}),(Master_Table[Projection Type]="Local Project")*(Master_Table[Building Index]=$AP1043)*(Master_Table[WBS]=$AL1043))),0)</f>
        <v>0</v>
      </c>
      <c r="AS1043" s="35" cm="1">
        <f t="array" ref="AS1043">IFERROR(SUM(_xlfn._xlws.FILTER(INDEX(Master_Table[#Data],_xlfn.SEQUENCE(ROWS(Master_Table[#Data])),{45}),(Master_Table[Projection Type]="Local Project")*(Master_Table[Building Index]=$AP1043)*(Master_Table[WBS]=$AL1043))),0)</f>
        <v>0</v>
      </c>
      <c r="AT1043" s="35" cm="1">
        <f t="array" ref="AT1043">IFERROR(SUM(_xlfn._xlws.FILTER(INDEX(Master_Table[#Data],_xlfn.SEQUENCE(ROWS(Master_Table[#Data])),{46}),(Master_Table[Projection Type]="Local Project")*(Master_Table[Building Index]=$AP1043)*(Master_Table[WBS]=$AL1043))),0)</f>
        <v>0</v>
      </c>
      <c r="AU1043" s="35" cm="1">
        <f t="array" ref="AU1043">IFERROR(SUM(_xlfn._xlws.FILTER(INDEX(Master_Table[#Data],_xlfn.SEQUENCE(ROWS(Master_Table[#Data])),{47}),(Master_Table[Projection Type]="Local Project")*(Master_Table[Building Index]=$AP1043)*(Master_Table[WBS]=$AL1043))),0)</f>
        <v>0</v>
      </c>
      <c r="AV1043" s="35" cm="1">
        <f t="array" ref="AV1043">IFERROR(SUM(_xlfn._xlws.FILTER(INDEX(Master_Table[#Data],_xlfn.SEQUENCE(ROWS(Master_Table[#Data])),{48}),(Master_Table[Projection Type]="Local Project")*(Master_Table[Building Index]=$AP1043)*(Master_Table[WBS]=$AL1043))),0)</f>
        <v>0</v>
      </c>
      <c r="AW1043" s="35" cm="1">
        <f t="array" ref="AW1043">IFERROR(SUM(_xlfn._xlws.FILTER(INDEX(Master_Table[#Data],_xlfn.SEQUENCE(ROWS(Master_Table[#Data])),{49}),(Master_Table[Projection Type]="Local Project")*(Master_Table[Building Index]=$AP1043)*(Master_Table[WBS]=$AL1043))),0)</f>
        <v>0</v>
      </c>
      <c r="AX1043" s="35" cm="1">
        <f t="array" ref="AX1043">IFERROR(SUM(_xlfn._xlws.FILTER(INDEX(Master_Table[#Data],_xlfn.SEQUENCE(ROWS(Master_Table[#Data])),{50}),(Master_Table[Projection Type]="Local Project")*(Master_Table[Building Index]=$AP1043)*(Master_Table[WBS]=$AL1043))),0)</f>
        <v>0</v>
      </c>
      <c r="AY1043" s="35" cm="1">
        <f t="array" ref="AY1043">IFERROR(SUM(_xlfn._xlws.FILTER(INDEX(Master_Table[#Data],_xlfn.SEQUENCE(ROWS(Master_Table[#Data])),{51}),(Master_Table[Projection Type]="Local Project")*(Master_Table[Building Index]=$AP1043)*(Master_Table[WBS]=$AL1043))),0)</f>
        <v>0</v>
      </c>
      <c r="AZ1043" s="35" cm="1">
        <f t="array" ref="AZ1043">IFERROR(SUM(_xlfn._xlws.FILTER(INDEX(Master_Table[#Data],_xlfn.SEQUENCE(ROWS(Master_Table[#Data])),{52}),(Master_Table[Projection Type]="Local Project")*(Master_Table[Building Index]=$AP1043)*(Master_Table[WBS]=$AL1043))),0)</f>
        <v>0</v>
      </c>
      <c r="BA1043" s="35" cm="1">
        <f t="array" ref="BA1043">IFERROR(SUM(_xlfn._xlws.FILTER(INDEX(Master_Table[#Data],_xlfn.SEQUENCE(ROWS(Master_Table[#Data])),{53}),(Master_Table[Projection Type]="Local Project")*(Master_Table[Building Index]=$AP1043)*(Master_Table[WBS]=$AL1043))),0)</f>
        <v>0</v>
      </c>
    </row>
    <row r="1044" spans="3:53" ht="16.5" hidden="1" x14ac:dyDescent="0.4">
      <c r="C1044" s="252" t="str">
        <f t="shared" si="101"/>
        <v>Building</v>
      </c>
      <c r="D1044" s="252" t="str">
        <f t="shared" si="102"/>
        <v>Discovery Elementary School</v>
      </c>
      <c r="E1044" s="253" t="str">
        <f t="shared" si="103"/>
        <v>D306000 - CONTROLS</v>
      </c>
      <c r="F1044" s="253">
        <f t="shared" si="104"/>
        <v>4</v>
      </c>
      <c r="G1044" s="253" t="str">
        <f>INDEX(Building_List_Values!$B$2:$B$7,MATCH(AC1044,Building_List_Values!$A$2:$A$7,0))</f>
        <v>4 - Good</v>
      </c>
      <c r="H1044" s="254"/>
      <c r="I1044" s="193"/>
      <c r="J1044" s="255">
        <f>INDEX(Master_Table[Factored$ CRV],MATCH(AI1044,Master_Table[Building-System],0))</f>
        <v>22935.979971934117</v>
      </c>
      <c r="K1044" s="256">
        <f>INDEX(Master_Table[Factored$ DM],MATCH(AI1044,Master_Table[Building-System],0)) + Table2[[#This Row],[LOCAL PROJECTS COST]]</f>
        <v>0</v>
      </c>
      <c r="L1044" s="210">
        <f>COUNTIFS(Master_Table[Projection Type],"Local Project",Master_Table[WBS],Table2[[#This Row],[WORK BREAKDOWN STRUCTURE (WBS)]],Master_Table[Site Name],AK1044)</f>
        <v>0</v>
      </c>
      <c r="M1044" s="256">
        <f>SUMIFS(Master_Table[Unit Cost],Master_Table[Projection Type],"Local Project",Master_Table[WBS],Table2[[#This Row],[WORK BREAKDOWN STRUCTURE (WBS)]],Master_Table[Site Name],AK1044)</f>
        <v>0</v>
      </c>
      <c r="N1044" s="241">
        <f>INDEX(Master_Table[2026],MATCH($AI1044,Master_Table[[Building-System]:[Building-System]],0)) + AR1044</f>
        <v>0</v>
      </c>
      <c r="O1044" s="241">
        <f>INDEX(Master_Table[2027],MATCH($AI1044,Master_Table[[Building-System]:[Building-System]],0)) + AS1044</f>
        <v>0</v>
      </c>
      <c r="P1044" s="241">
        <f>INDEX(Master_Table[2028],MATCH($AI1044,Master_Table[[Building-System]:[Building-System]],0)) + AT1044</f>
        <v>0</v>
      </c>
      <c r="Q1044" s="241">
        <f>INDEX(Master_Table[2029],MATCH($AI1044,Master_Table[[Building-System]:[Building-System]],0)) + AU1044</f>
        <v>0</v>
      </c>
      <c r="R1044" s="241">
        <f>INDEX(Master_Table[2030],MATCH($AI1044,Master_Table[[Building-System]:[Building-System]],0)) + AV1044</f>
        <v>0</v>
      </c>
      <c r="S1044" s="241">
        <f>INDEX(Master_Table[2031],MATCH($AI1044,Master_Table[[Building-System]:[Building-System]],0)) + AW1044</f>
        <v>0</v>
      </c>
      <c r="T1044" s="241">
        <f>INDEX(Master_Table[2032],MATCH($AI1044,Master_Table[[Building-System]:[Building-System]],0)) + AX1044</f>
        <v>0</v>
      </c>
      <c r="U1044" s="241">
        <f>INDEX(Master_Table[2033],MATCH($AI1044,Master_Table[[Building-System]:[Building-System]],0)) + AY1044</f>
        <v>0</v>
      </c>
      <c r="V1044" s="241">
        <f>INDEX(Master_Table[2034],MATCH($AI1044,Master_Table[[Building-System]:[Building-System]],0)) + AZ1044</f>
        <v>0</v>
      </c>
      <c r="W1044" s="241">
        <f>INDEX(Master_Table[2035],MATCH($AI1044,Master_Table[[Building-System]:[Building-System]],0)) + BA1044</f>
        <v>22935.98</v>
      </c>
      <c r="AC1044" s="35">
        <f>INDEX(Master_Table[Condition Rating],MATCH(AI1044, Master_Table[Building-System],0))</f>
        <v>4</v>
      </c>
      <c r="AI1044" s="35" t="str">
        <v>13-35</v>
      </c>
      <c r="AJ1044" s="35" t="str">
        <v>Building</v>
      </c>
      <c r="AK1044" s="35" t="str">
        <v>Discovery Elementary School</v>
      </c>
      <c r="AL1044" s="35" t="str">
        <v>D306000 - CONTROLS</v>
      </c>
      <c r="AM1044" s="35">
        <v>13</v>
      </c>
      <c r="AN1044" s="35">
        <v>35</v>
      </c>
      <c r="AP1044" s="35">
        <f t="shared" si="105"/>
        <v>13</v>
      </c>
      <c r="AQ1044" s="35">
        <f t="shared" si="106"/>
        <v>35</v>
      </c>
      <c r="AR1044" s="35" cm="1">
        <f t="array" ref="AR1044">IFERROR(SUM(_xlfn._xlws.FILTER(INDEX(Master_Table[#Data],_xlfn.SEQUENCE(ROWS(Master_Table[#Data])),{44}),(Master_Table[Projection Type]="Local Project")*(Master_Table[Building Index]=$AP1044)*(Master_Table[WBS]=$AL1044))),0)</f>
        <v>0</v>
      </c>
      <c r="AS1044" s="35" cm="1">
        <f t="array" ref="AS1044">IFERROR(SUM(_xlfn._xlws.FILTER(INDEX(Master_Table[#Data],_xlfn.SEQUENCE(ROWS(Master_Table[#Data])),{45}),(Master_Table[Projection Type]="Local Project")*(Master_Table[Building Index]=$AP1044)*(Master_Table[WBS]=$AL1044))),0)</f>
        <v>0</v>
      </c>
      <c r="AT1044" s="35" cm="1">
        <f t="array" ref="AT1044">IFERROR(SUM(_xlfn._xlws.FILTER(INDEX(Master_Table[#Data],_xlfn.SEQUENCE(ROWS(Master_Table[#Data])),{46}),(Master_Table[Projection Type]="Local Project")*(Master_Table[Building Index]=$AP1044)*(Master_Table[WBS]=$AL1044))),0)</f>
        <v>0</v>
      </c>
      <c r="AU1044" s="35" cm="1">
        <f t="array" ref="AU1044">IFERROR(SUM(_xlfn._xlws.FILTER(INDEX(Master_Table[#Data],_xlfn.SEQUENCE(ROWS(Master_Table[#Data])),{47}),(Master_Table[Projection Type]="Local Project")*(Master_Table[Building Index]=$AP1044)*(Master_Table[WBS]=$AL1044))),0)</f>
        <v>0</v>
      </c>
      <c r="AV1044" s="35" cm="1">
        <f t="array" ref="AV1044">IFERROR(SUM(_xlfn._xlws.FILTER(INDEX(Master_Table[#Data],_xlfn.SEQUENCE(ROWS(Master_Table[#Data])),{48}),(Master_Table[Projection Type]="Local Project")*(Master_Table[Building Index]=$AP1044)*(Master_Table[WBS]=$AL1044))),0)</f>
        <v>0</v>
      </c>
      <c r="AW1044" s="35" cm="1">
        <f t="array" ref="AW1044">IFERROR(SUM(_xlfn._xlws.FILTER(INDEX(Master_Table[#Data],_xlfn.SEQUENCE(ROWS(Master_Table[#Data])),{49}),(Master_Table[Projection Type]="Local Project")*(Master_Table[Building Index]=$AP1044)*(Master_Table[WBS]=$AL1044))),0)</f>
        <v>0</v>
      </c>
      <c r="AX1044" s="35" cm="1">
        <f t="array" ref="AX1044">IFERROR(SUM(_xlfn._xlws.FILTER(INDEX(Master_Table[#Data],_xlfn.SEQUENCE(ROWS(Master_Table[#Data])),{50}),(Master_Table[Projection Type]="Local Project")*(Master_Table[Building Index]=$AP1044)*(Master_Table[WBS]=$AL1044))),0)</f>
        <v>0</v>
      </c>
      <c r="AY1044" s="35" cm="1">
        <f t="array" ref="AY1044">IFERROR(SUM(_xlfn._xlws.FILTER(INDEX(Master_Table[#Data],_xlfn.SEQUENCE(ROWS(Master_Table[#Data])),{51}),(Master_Table[Projection Type]="Local Project")*(Master_Table[Building Index]=$AP1044)*(Master_Table[WBS]=$AL1044))),0)</f>
        <v>0</v>
      </c>
      <c r="AZ1044" s="35" cm="1">
        <f t="array" ref="AZ1044">IFERROR(SUM(_xlfn._xlws.FILTER(INDEX(Master_Table[#Data],_xlfn.SEQUENCE(ROWS(Master_Table[#Data])),{52}),(Master_Table[Projection Type]="Local Project")*(Master_Table[Building Index]=$AP1044)*(Master_Table[WBS]=$AL1044))),0)</f>
        <v>0</v>
      </c>
      <c r="BA1044" s="35" cm="1">
        <f t="array" ref="BA1044">IFERROR(SUM(_xlfn._xlws.FILTER(INDEX(Master_Table[#Data],_xlfn.SEQUENCE(ROWS(Master_Table[#Data])),{53}),(Master_Table[Projection Type]="Local Project")*(Master_Table[Building Index]=$AP1044)*(Master_Table[WBS]=$AL1044))),0)</f>
        <v>0</v>
      </c>
    </row>
    <row r="1045" spans="3:53" ht="16.5" hidden="1" x14ac:dyDescent="0.4">
      <c r="C1045" s="252" t="str">
        <f t="shared" si="101"/>
        <v>Building</v>
      </c>
      <c r="D1045" s="252" t="str">
        <f t="shared" si="102"/>
        <v>Alice West Fleet Elementary School</v>
      </c>
      <c r="E1045" s="253" t="str">
        <f t="shared" si="103"/>
        <v>D306000 - CONTROLS</v>
      </c>
      <c r="F1045" s="253">
        <f t="shared" si="104"/>
        <v>5</v>
      </c>
      <c r="G1045" s="253" t="str">
        <f>INDEX(Building_List_Values!$B$2:$B$7,MATCH(AC1045,Building_List_Values!$A$2:$A$7,0))</f>
        <v>5 - Excellent</v>
      </c>
      <c r="H1045" s="254"/>
      <c r="I1045" s="193"/>
      <c r="J1045" s="255">
        <f>INDEX(Master_Table[Factored$ CRV],MATCH(AI1045,Master_Table[Building-System],0))</f>
        <v>26237.192976461178</v>
      </c>
      <c r="K1045" s="256">
        <f>INDEX(Master_Table[Factored$ DM],MATCH(AI1045,Master_Table[Building-System],0)) + Table2[[#This Row],[LOCAL PROJECTS COST]]</f>
        <v>0</v>
      </c>
      <c r="L1045" s="210">
        <f>COUNTIFS(Master_Table[Projection Type],"Local Project",Master_Table[WBS],Table2[[#This Row],[WORK BREAKDOWN STRUCTURE (WBS)]],Master_Table[Site Name],AK1045)</f>
        <v>0</v>
      </c>
      <c r="M1045" s="256">
        <f>SUMIFS(Master_Table[Unit Cost],Master_Table[Projection Type],"Local Project",Master_Table[WBS],Table2[[#This Row],[WORK BREAKDOWN STRUCTURE (WBS)]],Master_Table[Site Name],AK1045)</f>
        <v>0</v>
      </c>
      <c r="N1045" s="241">
        <f>INDEX(Master_Table[2026],MATCH($AI1045,Master_Table[[Building-System]:[Building-System]],0)) + AR1045</f>
        <v>0</v>
      </c>
      <c r="O1045" s="241">
        <f>INDEX(Master_Table[2027],MATCH($AI1045,Master_Table[[Building-System]:[Building-System]],0)) + AS1045</f>
        <v>0</v>
      </c>
      <c r="P1045" s="241">
        <f>INDEX(Master_Table[2028],MATCH($AI1045,Master_Table[[Building-System]:[Building-System]],0)) + AT1045</f>
        <v>0</v>
      </c>
      <c r="Q1045" s="241">
        <f>INDEX(Master_Table[2029],MATCH($AI1045,Master_Table[[Building-System]:[Building-System]],0)) + AU1045</f>
        <v>0</v>
      </c>
      <c r="R1045" s="241">
        <f>INDEX(Master_Table[2030],MATCH($AI1045,Master_Table[[Building-System]:[Building-System]],0)) + AV1045</f>
        <v>0</v>
      </c>
      <c r="S1045" s="241">
        <f>INDEX(Master_Table[2031],MATCH($AI1045,Master_Table[[Building-System]:[Building-System]],0)) + AW1045</f>
        <v>0</v>
      </c>
      <c r="T1045" s="241">
        <f>INDEX(Master_Table[2032],MATCH($AI1045,Master_Table[[Building-System]:[Building-System]],0)) + AX1045</f>
        <v>0</v>
      </c>
      <c r="U1045" s="241">
        <f>INDEX(Master_Table[2033],MATCH($AI1045,Master_Table[[Building-System]:[Building-System]],0)) + AY1045</f>
        <v>0</v>
      </c>
      <c r="V1045" s="241">
        <f>INDEX(Master_Table[2034],MATCH($AI1045,Master_Table[[Building-System]:[Building-System]],0)) + AZ1045</f>
        <v>26237.19</v>
      </c>
      <c r="W1045" s="241">
        <f>INDEX(Master_Table[2035],MATCH($AI1045,Master_Table[[Building-System]:[Building-System]],0)) + BA1045</f>
        <v>0</v>
      </c>
      <c r="AC1045" s="35">
        <f>INDEX(Master_Table[Condition Rating],MATCH(AI1045, Master_Table[Building-System],0))</f>
        <v>5</v>
      </c>
      <c r="AI1045" s="35" t="str">
        <v>3-35</v>
      </c>
      <c r="AJ1045" s="35" t="str">
        <v>Building</v>
      </c>
      <c r="AK1045" s="35" t="str">
        <v>Alice West Fleet Elementary School</v>
      </c>
      <c r="AL1045" s="35" t="str">
        <v>D306000 - CONTROLS</v>
      </c>
      <c r="AM1045" s="35">
        <v>3</v>
      </c>
      <c r="AN1045" s="35">
        <v>35</v>
      </c>
      <c r="AP1045" s="35">
        <f t="shared" si="105"/>
        <v>3</v>
      </c>
      <c r="AQ1045" s="35">
        <f t="shared" si="106"/>
        <v>35</v>
      </c>
      <c r="AR1045" s="35" cm="1">
        <f t="array" ref="AR1045">IFERROR(SUM(_xlfn._xlws.FILTER(INDEX(Master_Table[#Data],_xlfn.SEQUENCE(ROWS(Master_Table[#Data])),{44}),(Master_Table[Projection Type]="Local Project")*(Master_Table[Building Index]=$AP1045)*(Master_Table[WBS]=$AL1045))),0)</f>
        <v>0</v>
      </c>
      <c r="AS1045" s="35" cm="1">
        <f t="array" ref="AS1045">IFERROR(SUM(_xlfn._xlws.FILTER(INDEX(Master_Table[#Data],_xlfn.SEQUENCE(ROWS(Master_Table[#Data])),{45}),(Master_Table[Projection Type]="Local Project")*(Master_Table[Building Index]=$AP1045)*(Master_Table[WBS]=$AL1045))),0)</f>
        <v>0</v>
      </c>
      <c r="AT1045" s="35" cm="1">
        <f t="array" ref="AT1045">IFERROR(SUM(_xlfn._xlws.FILTER(INDEX(Master_Table[#Data],_xlfn.SEQUENCE(ROWS(Master_Table[#Data])),{46}),(Master_Table[Projection Type]="Local Project")*(Master_Table[Building Index]=$AP1045)*(Master_Table[WBS]=$AL1045))),0)</f>
        <v>0</v>
      </c>
      <c r="AU1045" s="35" cm="1">
        <f t="array" ref="AU1045">IFERROR(SUM(_xlfn._xlws.FILTER(INDEX(Master_Table[#Data],_xlfn.SEQUENCE(ROWS(Master_Table[#Data])),{47}),(Master_Table[Projection Type]="Local Project")*(Master_Table[Building Index]=$AP1045)*(Master_Table[WBS]=$AL1045))),0)</f>
        <v>0</v>
      </c>
      <c r="AV1045" s="35" cm="1">
        <f t="array" ref="AV1045">IFERROR(SUM(_xlfn._xlws.FILTER(INDEX(Master_Table[#Data],_xlfn.SEQUENCE(ROWS(Master_Table[#Data])),{48}),(Master_Table[Projection Type]="Local Project")*(Master_Table[Building Index]=$AP1045)*(Master_Table[WBS]=$AL1045))),0)</f>
        <v>0</v>
      </c>
      <c r="AW1045" s="35" cm="1">
        <f t="array" ref="AW1045">IFERROR(SUM(_xlfn._xlws.FILTER(INDEX(Master_Table[#Data],_xlfn.SEQUENCE(ROWS(Master_Table[#Data])),{49}),(Master_Table[Projection Type]="Local Project")*(Master_Table[Building Index]=$AP1045)*(Master_Table[WBS]=$AL1045))),0)</f>
        <v>0</v>
      </c>
      <c r="AX1045" s="35" cm="1">
        <f t="array" ref="AX1045">IFERROR(SUM(_xlfn._xlws.FILTER(INDEX(Master_Table[#Data],_xlfn.SEQUENCE(ROWS(Master_Table[#Data])),{50}),(Master_Table[Projection Type]="Local Project")*(Master_Table[Building Index]=$AP1045)*(Master_Table[WBS]=$AL1045))),0)</f>
        <v>0</v>
      </c>
      <c r="AY1045" s="35" cm="1">
        <f t="array" ref="AY1045">IFERROR(SUM(_xlfn._xlws.FILTER(INDEX(Master_Table[#Data],_xlfn.SEQUENCE(ROWS(Master_Table[#Data])),{51}),(Master_Table[Projection Type]="Local Project")*(Master_Table[Building Index]=$AP1045)*(Master_Table[WBS]=$AL1045))),0)</f>
        <v>0</v>
      </c>
      <c r="AZ1045" s="35" cm="1">
        <f t="array" ref="AZ1045">IFERROR(SUM(_xlfn._xlws.FILTER(INDEX(Master_Table[#Data],_xlfn.SEQUENCE(ROWS(Master_Table[#Data])),{52}),(Master_Table[Projection Type]="Local Project")*(Master_Table[Building Index]=$AP1045)*(Master_Table[WBS]=$AL1045))),0)</f>
        <v>0</v>
      </c>
      <c r="BA1045" s="35" cm="1">
        <f t="array" ref="BA1045">IFERROR(SUM(_xlfn._xlws.FILTER(INDEX(Master_Table[#Data],_xlfn.SEQUENCE(ROWS(Master_Table[#Data])),{53}),(Master_Table[Projection Type]="Local Project")*(Master_Table[Building Index]=$AP1045)*(Master_Table[WBS]=$AL1045))),0)</f>
        <v>0</v>
      </c>
    </row>
    <row r="1046" spans="3:53" ht="16.5" hidden="1" x14ac:dyDescent="0.4">
      <c r="C1046" s="252" t="str">
        <f t="shared" si="101"/>
        <v>Building</v>
      </c>
      <c r="D1046" s="252" t="str">
        <f t="shared" si="102"/>
        <v>H-B Woodlawn Secondary &amp; Eunice Kennedy Shriver Programs</v>
      </c>
      <c r="E1046" s="253" t="str">
        <f t="shared" si="103"/>
        <v>D306000 - CONTROLS</v>
      </c>
      <c r="F1046" s="253">
        <f t="shared" si="104"/>
        <v>5</v>
      </c>
      <c r="G1046" s="253" t="str">
        <f>INDEX(Building_List_Values!$B$2:$B$7,MATCH(AC1046,Building_List_Values!$A$2:$A$7,0))</f>
        <v>5 - Excellent</v>
      </c>
      <c r="H1046" s="254"/>
      <c r="I1046" s="193"/>
      <c r="J1046" s="255">
        <f>INDEX(Master_Table[Factored$ CRV],MATCH(AI1046,Master_Table[Building-System],0))</f>
        <v>431177.10546987358</v>
      </c>
      <c r="K1046" s="256">
        <f>INDEX(Master_Table[Factored$ DM],MATCH(AI1046,Master_Table[Building-System],0)) + Table2[[#This Row],[LOCAL PROJECTS COST]]</f>
        <v>0</v>
      </c>
      <c r="L1046" s="210">
        <f>COUNTIFS(Master_Table[Projection Type],"Local Project",Master_Table[WBS],Table2[[#This Row],[WORK BREAKDOWN STRUCTURE (WBS)]],Master_Table[Site Name],AK1046)</f>
        <v>0</v>
      </c>
      <c r="M1046" s="256">
        <f>SUMIFS(Master_Table[Unit Cost],Master_Table[Projection Type],"Local Project",Master_Table[WBS],Table2[[#This Row],[WORK BREAKDOWN STRUCTURE (WBS)]],Master_Table[Site Name],AK1046)</f>
        <v>0</v>
      </c>
      <c r="N1046" s="241">
        <f>INDEX(Master_Table[2026],MATCH($AI1046,Master_Table[[Building-System]:[Building-System]],0)) + AR1046</f>
        <v>0</v>
      </c>
      <c r="O1046" s="241">
        <f>INDEX(Master_Table[2027],MATCH($AI1046,Master_Table[[Building-System]:[Building-System]],0)) + AS1046</f>
        <v>0</v>
      </c>
      <c r="P1046" s="241">
        <f>INDEX(Master_Table[2028],MATCH($AI1046,Master_Table[[Building-System]:[Building-System]],0)) + AT1046</f>
        <v>0</v>
      </c>
      <c r="Q1046" s="241">
        <f>INDEX(Master_Table[2029],MATCH($AI1046,Master_Table[[Building-System]:[Building-System]],0)) + AU1046</f>
        <v>0</v>
      </c>
      <c r="R1046" s="241">
        <f>INDEX(Master_Table[2030],MATCH($AI1046,Master_Table[[Building-System]:[Building-System]],0)) + AV1046</f>
        <v>0</v>
      </c>
      <c r="S1046" s="241">
        <f>INDEX(Master_Table[2031],MATCH($AI1046,Master_Table[[Building-System]:[Building-System]],0)) + AW1046</f>
        <v>0</v>
      </c>
      <c r="T1046" s="241">
        <f>INDEX(Master_Table[2032],MATCH($AI1046,Master_Table[[Building-System]:[Building-System]],0)) + AX1046</f>
        <v>0</v>
      </c>
      <c r="U1046" s="241">
        <f>INDEX(Master_Table[2033],MATCH($AI1046,Master_Table[[Building-System]:[Building-System]],0)) + AY1046</f>
        <v>0</v>
      </c>
      <c r="V1046" s="241">
        <f>INDEX(Master_Table[2034],MATCH($AI1046,Master_Table[[Building-System]:[Building-System]],0)) + AZ1046</f>
        <v>431177.11</v>
      </c>
      <c r="W1046" s="241">
        <f>INDEX(Master_Table[2035],MATCH($AI1046,Master_Table[[Building-System]:[Building-System]],0)) + BA1046</f>
        <v>0</v>
      </c>
      <c r="AC1046" s="35">
        <f>INDEX(Master_Table[Condition Rating],MATCH(AI1046, Master_Table[Building-System],0))</f>
        <v>5</v>
      </c>
      <c r="AI1046" s="35" t="str">
        <v>21-35</v>
      </c>
      <c r="AJ1046" s="35" t="str">
        <v>Building</v>
      </c>
      <c r="AK1046" s="35" t="str">
        <v>H-B Woodlawn Secondary &amp; Eunice Kennedy Shriver Programs</v>
      </c>
      <c r="AL1046" s="35" t="str">
        <v>D306000 - CONTROLS</v>
      </c>
      <c r="AM1046" s="35">
        <v>21</v>
      </c>
      <c r="AN1046" s="35">
        <v>35</v>
      </c>
      <c r="AP1046" s="35">
        <f t="shared" si="105"/>
        <v>21</v>
      </c>
      <c r="AQ1046" s="35">
        <f t="shared" si="106"/>
        <v>35</v>
      </c>
      <c r="AR1046" s="35" cm="1">
        <f t="array" ref="AR1046">IFERROR(SUM(_xlfn._xlws.FILTER(INDEX(Master_Table[#Data],_xlfn.SEQUENCE(ROWS(Master_Table[#Data])),{44}),(Master_Table[Projection Type]="Local Project")*(Master_Table[Building Index]=$AP1046)*(Master_Table[WBS]=$AL1046))),0)</f>
        <v>0</v>
      </c>
      <c r="AS1046" s="35" cm="1">
        <f t="array" ref="AS1046">IFERROR(SUM(_xlfn._xlws.FILTER(INDEX(Master_Table[#Data],_xlfn.SEQUENCE(ROWS(Master_Table[#Data])),{45}),(Master_Table[Projection Type]="Local Project")*(Master_Table[Building Index]=$AP1046)*(Master_Table[WBS]=$AL1046))),0)</f>
        <v>0</v>
      </c>
      <c r="AT1046" s="35" cm="1">
        <f t="array" ref="AT1046">IFERROR(SUM(_xlfn._xlws.FILTER(INDEX(Master_Table[#Data],_xlfn.SEQUENCE(ROWS(Master_Table[#Data])),{46}),(Master_Table[Projection Type]="Local Project")*(Master_Table[Building Index]=$AP1046)*(Master_Table[WBS]=$AL1046))),0)</f>
        <v>0</v>
      </c>
      <c r="AU1046" s="35" cm="1">
        <f t="array" ref="AU1046">IFERROR(SUM(_xlfn._xlws.FILTER(INDEX(Master_Table[#Data],_xlfn.SEQUENCE(ROWS(Master_Table[#Data])),{47}),(Master_Table[Projection Type]="Local Project")*(Master_Table[Building Index]=$AP1046)*(Master_Table[WBS]=$AL1046))),0)</f>
        <v>0</v>
      </c>
      <c r="AV1046" s="35" cm="1">
        <f t="array" ref="AV1046">IFERROR(SUM(_xlfn._xlws.FILTER(INDEX(Master_Table[#Data],_xlfn.SEQUENCE(ROWS(Master_Table[#Data])),{48}),(Master_Table[Projection Type]="Local Project")*(Master_Table[Building Index]=$AP1046)*(Master_Table[WBS]=$AL1046))),0)</f>
        <v>0</v>
      </c>
      <c r="AW1046" s="35" cm="1">
        <f t="array" ref="AW1046">IFERROR(SUM(_xlfn._xlws.FILTER(INDEX(Master_Table[#Data],_xlfn.SEQUENCE(ROWS(Master_Table[#Data])),{49}),(Master_Table[Projection Type]="Local Project")*(Master_Table[Building Index]=$AP1046)*(Master_Table[WBS]=$AL1046))),0)</f>
        <v>0</v>
      </c>
      <c r="AX1046" s="35" cm="1">
        <f t="array" ref="AX1046">IFERROR(SUM(_xlfn._xlws.FILTER(INDEX(Master_Table[#Data],_xlfn.SEQUENCE(ROWS(Master_Table[#Data])),{50}),(Master_Table[Projection Type]="Local Project")*(Master_Table[Building Index]=$AP1046)*(Master_Table[WBS]=$AL1046))),0)</f>
        <v>0</v>
      </c>
      <c r="AY1046" s="35" cm="1">
        <f t="array" ref="AY1046">IFERROR(SUM(_xlfn._xlws.FILTER(INDEX(Master_Table[#Data],_xlfn.SEQUENCE(ROWS(Master_Table[#Data])),{51}),(Master_Table[Projection Type]="Local Project")*(Master_Table[Building Index]=$AP1046)*(Master_Table[WBS]=$AL1046))),0)</f>
        <v>0</v>
      </c>
      <c r="AZ1046" s="35" cm="1">
        <f t="array" ref="AZ1046">IFERROR(SUM(_xlfn._xlws.FILTER(INDEX(Master_Table[#Data],_xlfn.SEQUENCE(ROWS(Master_Table[#Data])),{52}),(Master_Table[Projection Type]="Local Project")*(Master_Table[Building Index]=$AP1046)*(Master_Table[WBS]=$AL1046))),0)</f>
        <v>0</v>
      </c>
      <c r="BA1046" s="35" cm="1">
        <f t="array" ref="BA1046">IFERROR(SUM(_xlfn._xlws.FILTER(INDEX(Master_Table[#Data],_xlfn.SEQUENCE(ROWS(Master_Table[#Data])),{53}),(Master_Table[Projection Type]="Local Project")*(Master_Table[Building Index]=$AP1046)*(Master_Table[WBS]=$AL1046))),0)</f>
        <v>0</v>
      </c>
    </row>
    <row r="1047" spans="3:53" ht="16.5" hidden="1" x14ac:dyDescent="0.4">
      <c r="C1047" s="252" t="str">
        <f t="shared" si="101"/>
        <v>Building</v>
      </c>
      <c r="D1047" s="252" t="str">
        <f t="shared" si="102"/>
        <v>Ashlawn Elementary School</v>
      </c>
      <c r="E1047" s="253" t="str">
        <f t="shared" si="103"/>
        <v>D306000 - CONTROLS</v>
      </c>
      <c r="F1047" s="253">
        <f t="shared" si="104"/>
        <v>4</v>
      </c>
      <c r="G1047" s="253" t="str">
        <f>INDEX(Building_List_Values!$B$2:$B$7,MATCH(AC1047,Building_List_Values!$A$2:$A$7,0))</f>
        <v>4 - Good</v>
      </c>
      <c r="H1047" s="254"/>
      <c r="I1047" s="193"/>
      <c r="J1047" s="255">
        <f>INDEX(Master_Table[Factored$ CRV],MATCH(AI1047,Master_Table[Building-System],0))</f>
        <v>73174.861652135311</v>
      </c>
      <c r="K1047" s="256">
        <f>INDEX(Master_Table[Factored$ DM],MATCH(AI1047,Master_Table[Building-System],0)) + Table2[[#This Row],[LOCAL PROJECTS COST]]</f>
        <v>0</v>
      </c>
      <c r="L1047" s="210">
        <f>COUNTIFS(Master_Table[Projection Type],"Local Project",Master_Table[WBS],Table2[[#This Row],[WORK BREAKDOWN STRUCTURE (WBS)]],Master_Table[Site Name],AK1047)</f>
        <v>0</v>
      </c>
      <c r="M1047" s="256">
        <f>SUMIFS(Master_Table[Unit Cost],Master_Table[Projection Type],"Local Project",Master_Table[WBS],Table2[[#This Row],[WORK BREAKDOWN STRUCTURE (WBS)]],Master_Table[Site Name],AK1047)</f>
        <v>0</v>
      </c>
      <c r="N1047" s="241">
        <f>INDEX(Master_Table[2026],MATCH($AI1047,Master_Table[[Building-System]:[Building-System]],0)) + AR1047</f>
        <v>0</v>
      </c>
      <c r="O1047" s="241">
        <f>INDEX(Master_Table[2027],MATCH($AI1047,Master_Table[[Building-System]:[Building-System]],0)) + AS1047</f>
        <v>0</v>
      </c>
      <c r="P1047" s="241">
        <f>INDEX(Master_Table[2028],MATCH($AI1047,Master_Table[[Building-System]:[Building-System]],0)) + AT1047</f>
        <v>0</v>
      </c>
      <c r="Q1047" s="241">
        <f>INDEX(Master_Table[2029],MATCH($AI1047,Master_Table[[Building-System]:[Building-System]],0)) + AU1047</f>
        <v>0</v>
      </c>
      <c r="R1047" s="241">
        <f>INDEX(Master_Table[2030],MATCH($AI1047,Master_Table[[Building-System]:[Building-System]],0)) + AV1047</f>
        <v>0</v>
      </c>
      <c r="S1047" s="241">
        <f>INDEX(Master_Table[2031],MATCH($AI1047,Master_Table[[Building-System]:[Building-System]],0)) + AW1047</f>
        <v>0</v>
      </c>
      <c r="T1047" s="241">
        <f>INDEX(Master_Table[2032],MATCH($AI1047,Master_Table[[Building-System]:[Building-System]],0)) + AX1047</f>
        <v>0</v>
      </c>
      <c r="U1047" s="241">
        <f>INDEX(Master_Table[2033],MATCH($AI1047,Master_Table[[Building-System]:[Building-System]],0)) + AY1047</f>
        <v>73174.86</v>
      </c>
      <c r="V1047" s="241">
        <f>INDEX(Master_Table[2034],MATCH($AI1047,Master_Table[[Building-System]:[Building-System]],0)) + AZ1047</f>
        <v>0</v>
      </c>
      <c r="W1047" s="241">
        <f>INDEX(Master_Table[2035],MATCH($AI1047,Master_Table[[Building-System]:[Building-System]],0)) + BA1047</f>
        <v>0</v>
      </c>
      <c r="AC1047" s="35">
        <f>INDEX(Master_Table[Condition Rating],MATCH(AI1047, Master_Table[Building-System],0))</f>
        <v>4</v>
      </c>
      <c r="AI1047" s="35" t="str">
        <v>1-35</v>
      </c>
      <c r="AJ1047" s="35" t="str">
        <v>Building</v>
      </c>
      <c r="AK1047" s="35" t="str">
        <v>Ashlawn Elementary School</v>
      </c>
      <c r="AL1047" s="35" t="str">
        <v>D306000 - CONTROLS</v>
      </c>
      <c r="AM1047" s="35">
        <v>1</v>
      </c>
      <c r="AN1047" s="35">
        <v>35</v>
      </c>
      <c r="AP1047" s="35">
        <f t="shared" si="105"/>
        <v>1</v>
      </c>
      <c r="AQ1047" s="35">
        <f t="shared" si="106"/>
        <v>35</v>
      </c>
      <c r="AR1047" s="35" cm="1">
        <f t="array" ref="AR1047">IFERROR(SUM(_xlfn._xlws.FILTER(INDEX(Master_Table[#Data],_xlfn.SEQUENCE(ROWS(Master_Table[#Data])),{44}),(Master_Table[Projection Type]="Local Project")*(Master_Table[Building Index]=$AP1047)*(Master_Table[WBS]=$AL1047))),0)</f>
        <v>0</v>
      </c>
      <c r="AS1047" s="35" cm="1">
        <f t="array" ref="AS1047">IFERROR(SUM(_xlfn._xlws.FILTER(INDEX(Master_Table[#Data],_xlfn.SEQUENCE(ROWS(Master_Table[#Data])),{45}),(Master_Table[Projection Type]="Local Project")*(Master_Table[Building Index]=$AP1047)*(Master_Table[WBS]=$AL1047))),0)</f>
        <v>0</v>
      </c>
      <c r="AT1047" s="35" cm="1">
        <f t="array" ref="AT1047">IFERROR(SUM(_xlfn._xlws.FILTER(INDEX(Master_Table[#Data],_xlfn.SEQUENCE(ROWS(Master_Table[#Data])),{46}),(Master_Table[Projection Type]="Local Project")*(Master_Table[Building Index]=$AP1047)*(Master_Table[WBS]=$AL1047))),0)</f>
        <v>0</v>
      </c>
      <c r="AU1047" s="35" cm="1">
        <f t="array" ref="AU1047">IFERROR(SUM(_xlfn._xlws.FILTER(INDEX(Master_Table[#Data],_xlfn.SEQUENCE(ROWS(Master_Table[#Data])),{47}),(Master_Table[Projection Type]="Local Project")*(Master_Table[Building Index]=$AP1047)*(Master_Table[WBS]=$AL1047))),0)</f>
        <v>0</v>
      </c>
      <c r="AV1047" s="35" cm="1">
        <f t="array" ref="AV1047">IFERROR(SUM(_xlfn._xlws.FILTER(INDEX(Master_Table[#Data],_xlfn.SEQUENCE(ROWS(Master_Table[#Data])),{48}),(Master_Table[Projection Type]="Local Project")*(Master_Table[Building Index]=$AP1047)*(Master_Table[WBS]=$AL1047))),0)</f>
        <v>0</v>
      </c>
      <c r="AW1047" s="35" cm="1">
        <f t="array" ref="AW1047">IFERROR(SUM(_xlfn._xlws.FILTER(INDEX(Master_Table[#Data],_xlfn.SEQUENCE(ROWS(Master_Table[#Data])),{49}),(Master_Table[Projection Type]="Local Project")*(Master_Table[Building Index]=$AP1047)*(Master_Table[WBS]=$AL1047))),0)</f>
        <v>0</v>
      </c>
      <c r="AX1047" s="35" cm="1">
        <f t="array" ref="AX1047">IFERROR(SUM(_xlfn._xlws.FILTER(INDEX(Master_Table[#Data],_xlfn.SEQUENCE(ROWS(Master_Table[#Data])),{50}),(Master_Table[Projection Type]="Local Project")*(Master_Table[Building Index]=$AP1047)*(Master_Table[WBS]=$AL1047))),0)</f>
        <v>0</v>
      </c>
      <c r="AY1047" s="35" cm="1">
        <f t="array" ref="AY1047">IFERROR(SUM(_xlfn._xlws.FILTER(INDEX(Master_Table[#Data],_xlfn.SEQUENCE(ROWS(Master_Table[#Data])),{51}),(Master_Table[Projection Type]="Local Project")*(Master_Table[Building Index]=$AP1047)*(Master_Table[WBS]=$AL1047))),0)</f>
        <v>0</v>
      </c>
      <c r="AZ1047" s="35" cm="1">
        <f t="array" ref="AZ1047">IFERROR(SUM(_xlfn._xlws.FILTER(INDEX(Master_Table[#Data],_xlfn.SEQUENCE(ROWS(Master_Table[#Data])),{52}),(Master_Table[Projection Type]="Local Project")*(Master_Table[Building Index]=$AP1047)*(Master_Table[WBS]=$AL1047))),0)</f>
        <v>0</v>
      </c>
      <c r="BA1047" s="35" cm="1">
        <f t="array" ref="BA1047">IFERROR(SUM(_xlfn._xlws.FILTER(INDEX(Master_Table[#Data],_xlfn.SEQUENCE(ROWS(Master_Table[#Data])),{53}),(Master_Table[Projection Type]="Local Project")*(Master_Table[Building Index]=$AP1047)*(Master_Table[WBS]=$AL1047))),0)</f>
        <v>0</v>
      </c>
    </row>
    <row r="1048" spans="3:53" ht="16.5" hidden="1" x14ac:dyDescent="0.4">
      <c r="C1048" s="252" t="str">
        <f t="shared" si="101"/>
        <v>Building</v>
      </c>
      <c r="D1048" s="252" t="str">
        <f t="shared" si="102"/>
        <v>David M Brown Planetarium</v>
      </c>
      <c r="E1048" s="253" t="str">
        <f t="shared" si="103"/>
        <v>D306000 - CONTROLS</v>
      </c>
      <c r="F1048" s="253">
        <f t="shared" si="104"/>
        <v>4</v>
      </c>
      <c r="G1048" s="253" t="str">
        <f>INDEX(Building_List_Values!$B$2:$B$7,MATCH(AC1048,Building_List_Values!$A$2:$A$7,0))</f>
        <v>4 - Good</v>
      </c>
      <c r="H1048" s="254"/>
      <c r="I1048" s="193"/>
      <c r="J1048" s="255">
        <f>INDEX(Master_Table[Factored$ CRV],MATCH(AI1048,Master_Table[Building-System],0))</f>
        <v>6825.6249788870755</v>
      </c>
      <c r="K1048" s="256">
        <f>INDEX(Master_Table[Factored$ DM],MATCH(AI1048,Master_Table[Building-System],0)) + Table2[[#This Row],[LOCAL PROJECTS COST]]</f>
        <v>0</v>
      </c>
      <c r="L1048" s="210">
        <f>COUNTIFS(Master_Table[Projection Type],"Local Project",Master_Table[WBS],Table2[[#This Row],[WORK BREAKDOWN STRUCTURE (WBS)]],Master_Table[Site Name],AK1048)</f>
        <v>0</v>
      </c>
      <c r="M1048" s="256">
        <f>SUMIFS(Master_Table[Unit Cost],Master_Table[Projection Type],"Local Project",Master_Table[WBS],Table2[[#This Row],[WORK BREAKDOWN STRUCTURE (WBS)]],Master_Table[Site Name],AK1048)</f>
        <v>0</v>
      </c>
      <c r="N1048" s="241">
        <f>INDEX(Master_Table[2026],MATCH($AI1048,Master_Table[[Building-System]:[Building-System]],0)) + AR1048</f>
        <v>0</v>
      </c>
      <c r="O1048" s="241">
        <f>INDEX(Master_Table[2027],MATCH($AI1048,Master_Table[[Building-System]:[Building-System]],0)) + AS1048</f>
        <v>0</v>
      </c>
      <c r="P1048" s="241">
        <f>INDEX(Master_Table[2028],MATCH($AI1048,Master_Table[[Building-System]:[Building-System]],0)) + AT1048</f>
        <v>0</v>
      </c>
      <c r="Q1048" s="241">
        <f>INDEX(Master_Table[2029],MATCH($AI1048,Master_Table[[Building-System]:[Building-System]],0)) + AU1048</f>
        <v>0</v>
      </c>
      <c r="R1048" s="241">
        <f>INDEX(Master_Table[2030],MATCH($AI1048,Master_Table[[Building-System]:[Building-System]],0)) + AV1048</f>
        <v>0</v>
      </c>
      <c r="S1048" s="241">
        <f>INDEX(Master_Table[2031],MATCH($AI1048,Master_Table[[Building-System]:[Building-System]],0)) + AW1048</f>
        <v>0</v>
      </c>
      <c r="T1048" s="241">
        <f>INDEX(Master_Table[2032],MATCH($AI1048,Master_Table[[Building-System]:[Building-System]],0)) + AX1048</f>
        <v>0</v>
      </c>
      <c r="U1048" s="241">
        <f>INDEX(Master_Table[2033],MATCH($AI1048,Master_Table[[Building-System]:[Building-System]],0)) + AY1048</f>
        <v>6825.63</v>
      </c>
      <c r="V1048" s="241">
        <f>INDEX(Master_Table[2034],MATCH($AI1048,Master_Table[[Building-System]:[Building-System]],0)) + AZ1048</f>
        <v>0</v>
      </c>
      <c r="W1048" s="241">
        <f>INDEX(Master_Table[2035],MATCH($AI1048,Master_Table[[Building-System]:[Building-System]],0)) + BA1048</f>
        <v>0</v>
      </c>
      <c r="AC1048" s="35">
        <f>INDEX(Master_Table[Condition Rating],MATCH(AI1048, Master_Table[Building-System],0))</f>
        <v>4</v>
      </c>
      <c r="AI1048" s="35" t="str">
        <v>31-35</v>
      </c>
      <c r="AJ1048" s="35" t="str">
        <v>Building</v>
      </c>
      <c r="AK1048" s="35" t="str">
        <v>David M Brown Planetarium</v>
      </c>
      <c r="AL1048" s="35" t="str">
        <v>D306000 - CONTROLS</v>
      </c>
      <c r="AM1048" s="35">
        <v>31</v>
      </c>
      <c r="AN1048" s="35">
        <v>35</v>
      </c>
      <c r="AP1048" s="35">
        <f t="shared" si="105"/>
        <v>31</v>
      </c>
      <c r="AQ1048" s="35">
        <f t="shared" si="106"/>
        <v>35</v>
      </c>
      <c r="AR1048" s="35" cm="1">
        <f t="array" ref="AR1048">IFERROR(SUM(_xlfn._xlws.FILTER(INDEX(Master_Table[#Data],_xlfn.SEQUENCE(ROWS(Master_Table[#Data])),{44}),(Master_Table[Projection Type]="Local Project")*(Master_Table[Building Index]=$AP1048)*(Master_Table[WBS]=$AL1048))),0)</f>
        <v>0</v>
      </c>
      <c r="AS1048" s="35" cm="1">
        <f t="array" ref="AS1048">IFERROR(SUM(_xlfn._xlws.FILTER(INDEX(Master_Table[#Data],_xlfn.SEQUENCE(ROWS(Master_Table[#Data])),{45}),(Master_Table[Projection Type]="Local Project")*(Master_Table[Building Index]=$AP1048)*(Master_Table[WBS]=$AL1048))),0)</f>
        <v>0</v>
      </c>
      <c r="AT1048" s="35" cm="1">
        <f t="array" ref="AT1048">IFERROR(SUM(_xlfn._xlws.FILTER(INDEX(Master_Table[#Data],_xlfn.SEQUENCE(ROWS(Master_Table[#Data])),{46}),(Master_Table[Projection Type]="Local Project")*(Master_Table[Building Index]=$AP1048)*(Master_Table[WBS]=$AL1048))),0)</f>
        <v>0</v>
      </c>
      <c r="AU1048" s="35" cm="1">
        <f t="array" ref="AU1048">IFERROR(SUM(_xlfn._xlws.FILTER(INDEX(Master_Table[#Data],_xlfn.SEQUENCE(ROWS(Master_Table[#Data])),{47}),(Master_Table[Projection Type]="Local Project")*(Master_Table[Building Index]=$AP1048)*(Master_Table[WBS]=$AL1048))),0)</f>
        <v>0</v>
      </c>
      <c r="AV1048" s="35" cm="1">
        <f t="array" ref="AV1048">IFERROR(SUM(_xlfn._xlws.FILTER(INDEX(Master_Table[#Data],_xlfn.SEQUENCE(ROWS(Master_Table[#Data])),{48}),(Master_Table[Projection Type]="Local Project")*(Master_Table[Building Index]=$AP1048)*(Master_Table[WBS]=$AL1048))),0)</f>
        <v>0</v>
      </c>
      <c r="AW1048" s="35" cm="1">
        <f t="array" ref="AW1048">IFERROR(SUM(_xlfn._xlws.FILTER(INDEX(Master_Table[#Data],_xlfn.SEQUENCE(ROWS(Master_Table[#Data])),{49}),(Master_Table[Projection Type]="Local Project")*(Master_Table[Building Index]=$AP1048)*(Master_Table[WBS]=$AL1048))),0)</f>
        <v>0</v>
      </c>
      <c r="AX1048" s="35" cm="1">
        <f t="array" ref="AX1048">IFERROR(SUM(_xlfn._xlws.FILTER(INDEX(Master_Table[#Data],_xlfn.SEQUENCE(ROWS(Master_Table[#Data])),{50}),(Master_Table[Projection Type]="Local Project")*(Master_Table[Building Index]=$AP1048)*(Master_Table[WBS]=$AL1048))),0)</f>
        <v>0</v>
      </c>
      <c r="AY1048" s="35" cm="1">
        <f t="array" ref="AY1048">IFERROR(SUM(_xlfn._xlws.FILTER(INDEX(Master_Table[#Data],_xlfn.SEQUENCE(ROWS(Master_Table[#Data])),{51}),(Master_Table[Projection Type]="Local Project")*(Master_Table[Building Index]=$AP1048)*(Master_Table[WBS]=$AL1048))),0)</f>
        <v>0</v>
      </c>
      <c r="AZ1048" s="35" cm="1">
        <f t="array" ref="AZ1048">IFERROR(SUM(_xlfn._xlws.FILTER(INDEX(Master_Table[#Data],_xlfn.SEQUENCE(ROWS(Master_Table[#Data])),{52}),(Master_Table[Projection Type]="Local Project")*(Master_Table[Building Index]=$AP1048)*(Master_Table[WBS]=$AL1048))),0)</f>
        <v>0</v>
      </c>
      <c r="BA1048" s="35" cm="1">
        <f t="array" ref="BA1048">IFERROR(SUM(_xlfn._xlws.FILTER(INDEX(Master_Table[#Data],_xlfn.SEQUENCE(ROWS(Master_Table[#Data])),{53}),(Master_Table[Projection Type]="Local Project")*(Master_Table[Building Index]=$AP1048)*(Master_Table[WBS]=$AL1048))),0)</f>
        <v>0</v>
      </c>
    </row>
    <row r="1049" spans="3:53" ht="16.5" hidden="1" x14ac:dyDescent="0.4">
      <c r="C1049" s="252" t="str">
        <f t="shared" si="101"/>
        <v>Building</v>
      </c>
      <c r="D1049" s="252" t="str">
        <f t="shared" si="102"/>
        <v>Randolph Elementary School</v>
      </c>
      <c r="E1049" s="253" t="str">
        <f t="shared" si="103"/>
        <v>D306000 - CONTROLS</v>
      </c>
      <c r="F1049" s="253">
        <f t="shared" si="104"/>
        <v>5</v>
      </c>
      <c r="G1049" s="253" t="str">
        <f>INDEX(Building_List_Values!$B$2:$B$7,MATCH(AC1049,Building_List_Values!$A$2:$A$7,0))</f>
        <v>5 - Excellent</v>
      </c>
      <c r="H1049" s="254"/>
      <c r="I1049" s="193"/>
      <c r="J1049" s="255">
        <f>INDEX(Master_Table[Factored$ CRV],MATCH(AI1049,Master_Table[Building-System],0))</f>
        <v>112194.39263999999</v>
      </c>
      <c r="K1049" s="256">
        <f>INDEX(Master_Table[Factored$ DM],MATCH(AI1049,Master_Table[Building-System],0)) + Table2[[#This Row],[LOCAL PROJECTS COST]]</f>
        <v>0</v>
      </c>
      <c r="L1049" s="210">
        <f>COUNTIFS(Master_Table[Projection Type],"Local Project",Master_Table[WBS],Table2[[#This Row],[WORK BREAKDOWN STRUCTURE (WBS)]],Master_Table[Site Name],AK1049)</f>
        <v>0</v>
      </c>
      <c r="M1049" s="256">
        <f>SUMIFS(Master_Table[Unit Cost],Master_Table[Projection Type],"Local Project",Master_Table[WBS],Table2[[#This Row],[WORK BREAKDOWN STRUCTURE (WBS)]],Master_Table[Site Name],AK1049)</f>
        <v>0</v>
      </c>
      <c r="N1049" s="241">
        <f>INDEX(Master_Table[2026],MATCH($AI1049,Master_Table[[Building-System]:[Building-System]],0)) + AR1049</f>
        <v>0</v>
      </c>
      <c r="O1049" s="241">
        <f>INDEX(Master_Table[2027],MATCH($AI1049,Master_Table[[Building-System]:[Building-System]],0)) + AS1049</f>
        <v>0</v>
      </c>
      <c r="P1049" s="241">
        <f>INDEX(Master_Table[2028],MATCH($AI1049,Master_Table[[Building-System]:[Building-System]],0)) + AT1049</f>
        <v>0</v>
      </c>
      <c r="Q1049" s="241">
        <f>INDEX(Master_Table[2029],MATCH($AI1049,Master_Table[[Building-System]:[Building-System]],0)) + AU1049</f>
        <v>0</v>
      </c>
      <c r="R1049" s="241">
        <f>INDEX(Master_Table[2030],MATCH($AI1049,Master_Table[[Building-System]:[Building-System]],0)) + AV1049</f>
        <v>0</v>
      </c>
      <c r="S1049" s="241">
        <f>INDEX(Master_Table[2031],MATCH($AI1049,Master_Table[[Building-System]:[Building-System]],0)) + AW1049</f>
        <v>0</v>
      </c>
      <c r="T1049" s="241">
        <f>INDEX(Master_Table[2032],MATCH($AI1049,Master_Table[[Building-System]:[Building-System]],0)) + AX1049</f>
        <v>0</v>
      </c>
      <c r="U1049" s="241">
        <f>INDEX(Master_Table[2033],MATCH($AI1049,Master_Table[[Building-System]:[Building-System]],0)) + AY1049</f>
        <v>112194.39</v>
      </c>
      <c r="V1049" s="241">
        <f>INDEX(Master_Table[2034],MATCH($AI1049,Master_Table[[Building-System]:[Building-System]],0)) + AZ1049</f>
        <v>0</v>
      </c>
      <c r="W1049" s="241">
        <f>INDEX(Master_Table[2035],MATCH($AI1049,Master_Table[[Building-System]:[Building-System]],0)) + BA1049</f>
        <v>0</v>
      </c>
      <c r="AC1049" s="35">
        <f>INDEX(Master_Table[Condition Rating],MATCH(AI1049, Master_Table[Building-System],0))</f>
        <v>5</v>
      </c>
      <c r="AI1049" s="35" t="str">
        <v>32-35</v>
      </c>
      <c r="AJ1049" s="35" t="str">
        <v>Building</v>
      </c>
      <c r="AK1049" s="35" t="str">
        <v>Randolph Elementary School</v>
      </c>
      <c r="AL1049" s="35" t="str">
        <v>D306000 - CONTROLS</v>
      </c>
      <c r="AM1049" s="35">
        <v>32</v>
      </c>
      <c r="AN1049" s="35">
        <v>35</v>
      </c>
      <c r="AP1049" s="35">
        <f t="shared" si="105"/>
        <v>32</v>
      </c>
      <c r="AQ1049" s="35">
        <f t="shared" si="106"/>
        <v>35</v>
      </c>
      <c r="AR1049" s="35" cm="1">
        <f t="array" ref="AR1049">IFERROR(SUM(_xlfn._xlws.FILTER(INDEX(Master_Table[#Data],_xlfn.SEQUENCE(ROWS(Master_Table[#Data])),{44}),(Master_Table[Projection Type]="Local Project")*(Master_Table[Building Index]=$AP1049)*(Master_Table[WBS]=$AL1049))),0)</f>
        <v>0</v>
      </c>
      <c r="AS1049" s="35" cm="1">
        <f t="array" ref="AS1049">IFERROR(SUM(_xlfn._xlws.FILTER(INDEX(Master_Table[#Data],_xlfn.SEQUENCE(ROWS(Master_Table[#Data])),{45}),(Master_Table[Projection Type]="Local Project")*(Master_Table[Building Index]=$AP1049)*(Master_Table[WBS]=$AL1049))),0)</f>
        <v>0</v>
      </c>
      <c r="AT1049" s="35" cm="1">
        <f t="array" ref="AT1049">IFERROR(SUM(_xlfn._xlws.FILTER(INDEX(Master_Table[#Data],_xlfn.SEQUENCE(ROWS(Master_Table[#Data])),{46}),(Master_Table[Projection Type]="Local Project")*(Master_Table[Building Index]=$AP1049)*(Master_Table[WBS]=$AL1049))),0)</f>
        <v>0</v>
      </c>
      <c r="AU1049" s="35" cm="1">
        <f t="array" ref="AU1049">IFERROR(SUM(_xlfn._xlws.FILTER(INDEX(Master_Table[#Data],_xlfn.SEQUENCE(ROWS(Master_Table[#Data])),{47}),(Master_Table[Projection Type]="Local Project")*(Master_Table[Building Index]=$AP1049)*(Master_Table[WBS]=$AL1049))),0)</f>
        <v>0</v>
      </c>
      <c r="AV1049" s="35" cm="1">
        <f t="array" ref="AV1049">IFERROR(SUM(_xlfn._xlws.FILTER(INDEX(Master_Table[#Data],_xlfn.SEQUENCE(ROWS(Master_Table[#Data])),{48}),(Master_Table[Projection Type]="Local Project")*(Master_Table[Building Index]=$AP1049)*(Master_Table[WBS]=$AL1049))),0)</f>
        <v>0</v>
      </c>
      <c r="AW1049" s="35" cm="1">
        <f t="array" ref="AW1049">IFERROR(SUM(_xlfn._xlws.FILTER(INDEX(Master_Table[#Data],_xlfn.SEQUENCE(ROWS(Master_Table[#Data])),{49}),(Master_Table[Projection Type]="Local Project")*(Master_Table[Building Index]=$AP1049)*(Master_Table[WBS]=$AL1049))),0)</f>
        <v>0</v>
      </c>
      <c r="AX1049" s="35" cm="1">
        <f t="array" ref="AX1049">IFERROR(SUM(_xlfn._xlws.FILTER(INDEX(Master_Table[#Data],_xlfn.SEQUENCE(ROWS(Master_Table[#Data])),{50}),(Master_Table[Projection Type]="Local Project")*(Master_Table[Building Index]=$AP1049)*(Master_Table[WBS]=$AL1049))),0)</f>
        <v>0</v>
      </c>
      <c r="AY1049" s="35" cm="1">
        <f t="array" ref="AY1049">IFERROR(SUM(_xlfn._xlws.FILTER(INDEX(Master_Table[#Data],_xlfn.SEQUENCE(ROWS(Master_Table[#Data])),{51}),(Master_Table[Projection Type]="Local Project")*(Master_Table[Building Index]=$AP1049)*(Master_Table[WBS]=$AL1049))),0)</f>
        <v>0</v>
      </c>
      <c r="AZ1049" s="35" cm="1">
        <f t="array" ref="AZ1049">IFERROR(SUM(_xlfn._xlws.FILTER(INDEX(Master_Table[#Data],_xlfn.SEQUENCE(ROWS(Master_Table[#Data])),{52}),(Master_Table[Projection Type]="Local Project")*(Master_Table[Building Index]=$AP1049)*(Master_Table[WBS]=$AL1049))),0)</f>
        <v>0</v>
      </c>
      <c r="BA1049" s="35" cm="1">
        <f t="array" ref="BA1049">IFERROR(SUM(_xlfn._xlws.FILTER(INDEX(Master_Table[#Data],_xlfn.SEQUENCE(ROWS(Master_Table[#Data])),{53}),(Master_Table[Projection Type]="Local Project")*(Master_Table[Building Index]=$AP1049)*(Master_Table[WBS]=$AL1049))),0)</f>
        <v>0</v>
      </c>
    </row>
    <row r="1050" spans="3:53" ht="16.5" hidden="1" x14ac:dyDescent="0.4">
      <c r="C1050" s="252" t="str">
        <f t="shared" si="101"/>
        <v>Building</v>
      </c>
      <c r="D1050" s="252" t="str">
        <f t="shared" si="102"/>
        <v>Taylor Elementary School</v>
      </c>
      <c r="E1050" s="253" t="str">
        <f t="shared" si="103"/>
        <v>D306000 - CONTROLS</v>
      </c>
      <c r="F1050" s="253">
        <f t="shared" si="104"/>
        <v>3</v>
      </c>
      <c r="G1050" s="253" t="str">
        <f>INDEX(Building_List_Values!$B$2:$B$7,MATCH(AC1050,Building_List_Values!$A$2:$A$7,0))</f>
        <v>3 - Fair</v>
      </c>
      <c r="H1050" s="254"/>
      <c r="I1050" s="193"/>
      <c r="J1050" s="255">
        <f>INDEX(Master_Table[Factored$ CRV],MATCH(AI1050,Master_Table[Building-System],0))</f>
        <v>64231.640992639994</v>
      </c>
      <c r="K1050" s="256">
        <f>INDEX(Master_Table[Factored$ DM],MATCH(AI1050,Master_Table[Building-System],0)) + Table2[[#This Row],[LOCAL PROJECTS COST]]</f>
        <v>0</v>
      </c>
      <c r="L1050" s="210">
        <f>COUNTIFS(Master_Table[Projection Type],"Local Project",Master_Table[WBS],Table2[[#This Row],[WORK BREAKDOWN STRUCTURE (WBS)]],Master_Table[Site Name],AK1050)</f>
        <v>0</v>
      </c>
      <c r="M1050" s="256">
        <f>SUMIFS(Master_Table[Unit Cost],Master_Table[Projection Type],"Local Project",Master_Table[WBS],Table2[[#This Row],[WORK BREAKDOWN STRUCTURE (WBS)]],Master_Table[Site Name],AK1050)</f>
        <v>0</v>
      </c>
      <c r="N1050" s="241">
        <f>INDEX(Master_Table[2026],MATCH($AI1050,Master_Table[[Building-System]:[Building-System]],0)) + AR1050</f>
        <v>0</v>
      </c>
      <c r="O1050" s="241">
        <f>INDEX(Master_Table[2027],MATCH($AI1050,Master_Table[[Building-System]:[Building-System]],0)) + AS1050</f>
        <v>0</v>
      </c>
      <c r="P1050" s="241">
        <f>INDEX(Master_Table[2028],MATCH($AI1050,Master_Table[[Building-System]:[Building-System]],0)) + AT1050</f>
        <v>0</v>
      </c>
      <c r="Q1050" s="241">
        <f>INDEX(Master_Table[2029],MATCH($AI1050,Master_Table[[Building-System]:[Building-System]],0)) + AU1050</f>
        <v>0</v>
      </c>
      <c r="R1050" s="241">
        <f>INDEX(Master_Table[2030],MATCH($AI1050,Master_Table[[Building-System]:[Building-System]],0)) + AV1050</f>
        <v>0</v>
      </c>
      <c r="S1050" s="241">
        <f>INDEX(Master_Table[2031],MATCH($AI1050,Master_Table[[Building-System]:[Building-System]],0)) + AW1050</f>
        <v>0</v>
      </c>
      <c r="T1050" s="241">
        <f>INDEX(Master_Table[2032],MATCH($AI1050,Master_Table[[Building-System]:[Building-System]],0)) + AX1050</f>
        <v>0</v>
      </c>
      <c r="U1050" s="241">
        <f>INDEX(Master_Table[2033],MATCH($AI1050,Master_Table[[Building-System]:[Building-System]],0)) + AY1050</f>
        <v>64231.64</v>
      </c>
      <c r="V1050" s="241">
        <f>INDEX(Master_Table[2034],MATCH($AI1050,Master_Table[[Building-System]:[Building-System]],0)) + AZ1050</f>
        <v>0</v>
      </c>
      <c r="W1050" s="241">
        <f>INDEX(Master_Table[2035],MATCH($AI1050,Master_Table[[Building-System]:[Building-System]],0)) + BA1050</f>
        <v>0</v>
      </c>
      <c r="AC1050" s="35">
        <f>INDEX(Master_Table[Condition Rating],MATCH(AI1050, Master_Table[Building-System],0))</f>
        <v>3</v>
      </c>
      <c r="AI1050" s="35" t="str">
        <v>35-35</v>
      </c>
      <c r="AJ1050" s="35" t="str">
        <v>Building</v>
      </c>
      <c r="AK1050" s="35" t="str">
        <v>Taylor Elementary School</v>
      </c>
      <c r="AL1050" s="35" t="str">
        <v>D306000 - CONTROLS</v>
      </c>
      <c r="AM1050" s="35">
        <v>35</v>
      </c>
      <c r="AN1050" s="35">
        <v>35</v>
      </c>
      <c r="AP1050" s="35">
        <f t="shared" si="105"/>
        <v>35</v>
      </c>
      <c r="AQ1050" s="35">
        <f t="shared" si="106"/>
        <v>35</v>
      </c>
      <c r="AR1050" s="35" cm="1">
        <f t="array" ref="AR1050">IFERROR(SUM(_xlfn._xlws.FILTER(INDEX(Master_Table[#Data],_xlfn.SEQUENCE(ROWS(Master_Table[#Data])),{44}),(Master_Table[Projection Type]="Local Project")*(Master_Table[Building Index]=$AP1050)*(Master_Table[WBS]=$AL1050))),0)</f>
        <v>0</v>
      </c>
      <c r="AS1050" s="35" cm="1">
        <f t="array" ref="AS1050">IFERROR(SUM(_xlfn._xlws.FILTER(INDEX(Master_Table[#Data],_xlfn.SEQUENCE(ROWS(Master_Table[#Data])),{45}),(Master_Table[Projection Type]="Local Project")*(Master_Table[Building Index]=$AP1050)*(Master_Table[WBS]=$AL1050))),0)</f>
        <v>0</v>
      </c>
      <c r="AT1050" s="35" cm="1">
        <f t="array" ref="AT1050">IFERROR(SUM(_xlfn._xlws.FILTER(INDEX(Master_Table[#Data],_xlfn.SEQUENCE(ROWS(Master_Table[#Data])),{46}),(Master_Table[Projection Type]="Local Project")*(Master_Table[Building Index]=$AP1050)*(Master_Table[WBS]=$AL1050))),0)</f>
        <v>0</v>
      </c>
      <c r="AU1050" s="35" cm="1">
        <f t="array" ref="AU1050">IFERROR(SUM(_xlfn._xlws.FILTER(INDEX(Master_Table[#Data],_xlfn.SEQUENCE(ROWS(Master_Table[#Data])),{47}),(Master_Table[Projection Type]="Local Project")*(Master_Table[Building Index]=$AP1050)*(Master_Table[WBS]=$AL1050))),0)</f>
        <v>0</v>
      </c>
      <c r="AV1050" s="35" cm="1">
        <f t="array" ref="AV1050">IFERROR(SUM(_xlfn._xlws.FILTER(INDEX(Master_Table[#Data],_xlfn.SEQUENCE(ROWS(Master_Table[#Data])),{48}),(Master_Table[Projection Type]="Local Project")*(Master_Table[Building Index]=$AP1050)*(Master_Table[WBS]=$AL1050))),0)</f>
        <v>0</v>
      </c>
      <c r="AW1050" s="35" cm="1">
        <f t="array" ref="AW1050">IFERROR(SUM(_xlfn._xlws.FILTER(INDEX(Master_Table[#Data],_xlfn.SEQUENCE(ROWS(Master_Table[#Data])),{49}),(Master_Table[Projection Type]="Local Project")*(Master_Table[Building Index]=$AP1050)*(Master_Table[WBS]=$AL1050))),0)</f>
        <v>0</v>
      </c>
      <c r="AX1050" s="35" cm="1">
        <f t="array" ref="AX1050">IFERROR(SUM(_xlfn._xlws.FILTER(INDEX(Master_Table[#Data],_xlfn.SEQUENCE(ROWS(Master_Table[#Data])),{50}),(Master_Table[Projection Type]="Local Project")*(Master_Table[Building Index]=$AP1050)*(Master_Table[WBS]=$AL1050))),0)</f>
        <v>0</v>
      </c>
      <c r="AY1050" s="35" cm="1">
        <f t="array" ref="AY1050">IFERROR(SUM(_xlfn._xlws.FILTER(INDEX(Master_Table[#Data],_xlfn.SEQUENCE(ROWS(Master_Table[#Data])),{51}),(Master_Table[Projection Type]="Local Project")*(Master_Table[Building Index]=$AP1050)*(Master_Table[WBS]=$AL1050))),0)</f>
        <v>0</v>
      </c>
      <c r="AZ1050" s="35" cm="1">
        <f t="array" ref="AZ1050">IFERROR(SUM(_xlfn._xlws.FILTER(INDEX(Master_Table[#Data],_xlfn.SEQUENCE(ROWS(Master_Table[#Data])),{52}),(Master_Table[Projection Type]="Local Project")*(Master_Table[Building Index]=$AP1050)*(Master_Table[WBS]=$AL1050))),0)</f>
        <v>0</v>
      </c>
      <c r="BA1050" s="35" cm="1">
        <f t="array" ref="BA1050">IFERROR(SUM(_xlfn._xlws.FILTER(INDEX(Master_Table[#Data],_xlfn.SEQUENCE(ROWS(Master_Table[#Data])),{53}),(Master_Table[Projection Type]="Local Project")*(Master_Table[Building Index]=$AP1050)*(Master_Table[WBS]=$AL1050))),0)</f>
        <v>0</v>
      </c>
    </row>
    <row r="1051" spans="3:53" ht="16.5" hidden="1" x14ac:dyDescent="0.4">
      <c r="C1051" s="252" t="str">
        <f t="shared" si="101"/>
        <v>Building</v>
      </c>
      <c r="D1051" s="252" t="str">
        <f t="shared" si="102"/>
        <v>Abingdon Elementary School</v>
      </c>
      <c r="E1051" s="253" t="str">
        <f t="shared" si="103"/>
        <v>D306000 - CONTROLS</v>
      </c>
      <c r="F1051" s="253">
        <f t="shared" si="104"/>
        <v>4</v>
      </c>
      <c r="G1051" s="253" t="str">
        <f>INDEX(Building_List_Values!$B$2:$B$7,MATCH(AC1051,Building_List_Values!$A$2:$A$7,0))</f>
        <v>4 - Good</v>
      </c>
      <c r="H1051" s="254"/>
      <c r="I1051" s="193"/>
      <c r="J1051" s="255">
        <f>INDEX(Master_Table[Factored$ CRV],MATCH(AI1051,Master_Table[Building-System],0))</f>
        <v>252891.39759108823</v>
      </c>
      <c r="K1051" s="256">
        <f>INDEX(Master_Table[Factored$ DM],MATCH(AI1051,Master_Table[Building-System],0)) + Table2[[#This Row],[LOCAL PROJECTS COST]]</f>
        <v>0</v>
      </c>
      <c r="L1051" s="210">
        <f>COUNTIFS(Master_Table[Projection Type],"Local Project",Master_Table[WBS],Table2[[#This Row],[WORK BREAKDOWN STRUCTURE (WBS)]],Master_Table[Site Name],AK1051)</f>
        <v>0</v>
      </c>
      <c r="M1051" s="256">
        <f>SUMIFS(Master_Table[Unit Cost],Master_Table[Projection Type],"Local Project",Master_Table[WBS],Table2[[#This Row],[WORK BREAKDOWN STRUCTURE (WBS)]],Master_Table[Site Name],AK1051)</f>
        <v>0</v>
      </c>
      <c r="N1051" s="241">
        <f>INDEX(Master_Table[2026],MATCH($AI1051,Master_Table[[Building-System]:[Building-System]],0)) + AR1051</f>
        <v>0</v>
      </c>
      <c r="O1051" s="241">
        <f>INDEX(Master_Table[2027],MATCH($AI1051,Master_Table[[Building-System]:[Building-System]],0)) + AS1051</f>
        <v>0</v>
      </c>
      <c r="P1051" s="241">
        <f>INDEX(Master_Table[2028],MATCH($AI1051,Master_Table[[Building-System]:[Building-System]],0)) + AT1051</f>
        <v>0</v>
      </c>
      <c r="Q1051" s="241">
        <f>INDEX(Master_Table[2029],MATCH($AI1051,Master_Table[[Building-System]:[Building-System]],0)) + AU1051</f>
        <v>0</v>
      </c>
      <c r="R1051" s="241">
        <f>INDEX(Master_Table[2030],MATCH($AI1051,Master_Table[[Building-System]:[Building-System]],0)) + AV1051</f>
        <v>0</v>
      </c>
      <c r="S1051" s="241">
        <f>INDEX(Master_Table[2031],MATCH($AI1051,Master_Table[[Building-System]:[Building-System]],0)) + AW1051</f>
        <v>0</v>
      </c>
      <c r="T1051" s="241">
        <f>INDEX(Master_Table[2032],MATCH($AI1051,Master_Table[[Building-System]:[Building-System]],0)) + AX1051</f>
        <v>252891.4</v>
      </c>
      <c r="U1051" s="241">
        <f>INDEX(Master_Table[2033],MATCH($AI1051,Master_Table[[Building-System]:[Building-System]],0)) + AY1051</f>
        <v>0</v>
      </c>
      <c r="V1051" s="241">
        <f>INDEX(Master_Table[2034],MATCH($AI1051,Master_Table[[Building-System]:[Building-System]],0)) + AZ1051</f>
        <v>0</v>
      </c>
      <c r="W1051" s="241">
        <f>INDEX(Master_Table[2035],MATCH($AI1051,Master_Table[[Building-System]:[Building-System]],0)) + BA1051</f>
        <v>0</v>
      </c>
      <c r="AC1051" s="35">
        <f>INDEX(Master_Table[Condition Rating],MATCH(AI1051, Master_Table[Building-System],0))</f>
        <v>4</v>
      </c>
      <c r="AI1051" s="35" t="str">
        <v>5-35</v>
      </c>
      <c r="AJ1051" s="35" t="str">
        <v>Building</v>
      </c>
      <c r="AK1051" s="35" t="str">
        <v>Abingdon Elementary School</v>
      </c>
      <c r="AL1051" s="35" t="str">
        <v>D306000 - CONTROLS</v>
      </c>
      <c r="AM1051" s="35">
        <v>5</v>
      </c>
      <c r="AN1051" s="35">
        <v>35</v>
      </c>
      <c r="AP1051" s="35">
        <f t="shared" si="105"/>
        <v>5</v>
      </c>
      <c r="AQ1051" s="35">
        <f t="shared" si="106"/>
        <v>35</v>
      </c>
      <c r="AR1051" s="35" cm="1">
        <f t="array" ref="AR1051">IFERROR(SUM(_xlfn._xlws.FILTER(INDEX(Master_Table[#Data],_xlfn.SEQUENCE(ROWS(Master_Table[#Data])),{44}),(Master_Table[Projection Type]="Local Project")*(Master_Table[Building Index]=$AP1051)*(Master_Table[WBS]=$AL1051))),0)</f>
        <v>0</v>
      </c>
      <c r="AS1051" s="35" cm="1">
        <f t="array" ref="AS1051">IFERROR(SUM(_xlfn._xlws.FILTER(INDEX(Master_Table[#Data],_xlfn.SEQUENCE(ROWS(Master_Table[#Data])),{45}),(Master_Table[Projection Type]="Local Project")*(Master_Table[Building Index]=$AP1051)*(Master_Table[WBS]=$AL1051))),0)</f>
        <v>0</v>
      </c>
      <c r="AT1051" s="35" cm="1">
        <f t="array" ref="AT1051">IFERROR(SUM(_xlfn._xlws.FILTER(INDEX(Master_Table[#Data],_xlfn.SEQUENCE(ROWS(Master_Table[#Data])),{46}),(Master_Table[Projection Type]="Local Project")*(Master_Table[Building Index]=$AP1051)*(Master_Table[WBS]=$AL1051))),0)</f>
        <v>0</v>
      </c>
      <c r="AU1051" s="35" cm="1">
        <f t="array" ref="AU1051">IFERROR(SUM(_xlfn._xlws.FILTER(INDEX(Master_Table[#Data],_xlfn.SEQUENCE(ROWS(Master_Table[#Data])),{47}),(Master_Table[Projection Type]="Local Project")*(Master_Table[Building Index]=$AP1051)*(Master_Table[WBS]=$AL1051))),0)</f>
        <v>0</v>
      </c>
      <c r="AV1051" s="35" cm="1">
        <f t="array" ref="AV1051">IFERROR(SUM(_xlfn._xlws.FILTER(INDEX(Master_Table[#Data],_xlfn.SEQUENCE(ROWS(Master_Table[#Data])),{48}),(Master_Table[Projection Type]="Local Project")*(Master_Table[Building Index]=$AP1051)*(Master_Table[WBS]=$AL1051))),0)</f>
        <v>0</v>
      </c>
      <c r="AW1051" s="35" cm="1">
        <f t="array" ref="AW1051">IFERROR(SUM(_xlfn._xlws.FILTER(INDEX(Master_Table[#Data],_xlfn.SEQUENCE(ROWS(Master_Table[#Data])),{49}),(Master_Table[Projection Type]="Local Project")*(Master_Table[Building Index]=$AP1051)*(Master_Table[WBS]=$AL1051))),0)</f>
        <v>0</v>
      </c>
      <c r="AX1051" s="35" cm="1">
        <f t="array" ref="AX1051">IFERROR(SUM(_xlfn._xlws.FILTER(INDEX(Master_Table[#Data],_xlfn.SEQUENCE(ROWS(Master_Table[#Data])),{50}),(Master_Table[Projection Type]="Local Project")*(Master_Table[Building Index]=$AP1051)*(Master_Table[WBS]=$AL1051))),0)</f>
        <v>0</v>
      </c>
      <c r="AY1051" s="35" cm="1">
        <f t="array" ref="AY1051">IFERROR(SUM(_xlfn._xlws.FILTER(INDEX(Master_Table[#Data],_xlfn.SEQUENCE(ROWS(Master_Table[#Data])),{51}),(Master_Table[Projection Type]="Local Project")*(Master_Table[Building Index]=$AP1051)*(Master_Table[WBS]=$AL1051))),0)</f>
        <v>0</v>
      </c>
      <c r="AZ1051" s="35" cm="1">
        <f t="array" ref="AZ1051">IFERROR(SUM(_xlfn._xlws.FILTER(INDEX(Master_Table[#Data],_xlfn.SEQUENCE(ROWS(Master_Table[#Data])),{52}),(Master_Table[Projection Type]="Local Project")*(Master_Table[Building Index]=$AP1051)*(Master_Table[WBS]=$AL1051))),0)</f>
        <v>0</v>
      </c>
      <c r="BA1051" s="35" cm="1">
        <f t="array" ref="BA1051">IFERROR(SUM(_xlfn._xlws.FILTER(INDEX(Master_Table[#Data],_xlfn.SEQUENCE(ROWS(Master_Table[#Data])),{53}),(Master_Table[Projection Type]="Local Project")*(Master_Table[Building Index]=$AP1051)*(Master_Table[WBS]=$AL1051))),0)</f>
        <v>0</v>
      </c>
    </row>
    <row r="1052" spans="3:53" ht="16.5" hidden="1" x14ac:dyDescent="0.4">
      <c r="C1052" s="252" t="str">
        <f t="shared" si="101"/>
        <v>Building</v>
      </c>
      <c r="D1052" s="252" t="str">
        <f t="shared" si="102"/>
        <v>Dorothy Hamm Middle School</v>
      </c>
      <c r="E1052" s="253" t="str">
        <f t="shared" si="103"/>
        <v>D306000 - CONTROLS</v>
      </c>
      <c r="F1052" s="253">
        <f t="shared" si="104"/>
        <v>3</v>
      </c>
      <c r="G1052" s="253" t="str">
        <f>INDEX(Building_List_Values!$B$2:$B$7,MATCH(AC1052,Building_List_Values!$A$2:$A$7,0))</f>
        <v>3 - Fair</v>
      </c>
      <c r="H1052" s="254"/>
      <c r="I1052" s="193"/>
      <c r="J1052" s="255">
        <f>INDEX(Master_Table[Factored$ CRV],MATCH(AI1052,Master_Table[Building-System],0))</f>
        <v>539132.23851830594</v>
      </c>
      <c r="K1052" s="256">
        <f>INDEX(Master_Table[Factored$ DM],MATCH(AI1052,Master_Table[Building-System],0)) + Table2[[#This Row],[LOCAL PROJECTS COST]]</f>
        <v>0</v>
      </c>
      <c r="L1052" s="210">
        <f>COUNTIFS(Master_Table[Projection Type],"Local Project",Master_Table[WBS],Table2[[#This Row],[WORK BREAKDOWN STRUCTURE (WBS)]],Master_Table[Site Name],AK1052)</f>
        <v>0</v>
      </c>
      <c r="M1052" s="256">
        <f>SUMIFS(Master_Table[Unit Cost],Master_Table[Projection Type],"Local Project",Master_Table[WBS],Table2[[#This Row],[WORK BREAKDOWN STRUCTURE (WBS)]],Master_Table[Site Name],AK1052)</f>
        <v>0</v>
      </c>
      <c r="N1052" s="241">
        <f>INDEX(Master_Table[2026],MATCH($AI1052,Master_Table[[Building-System]:[Building-System]],0)) + AR1052</f>
        <v>0</v>
      </c>
      <c r="O1052" s="241">
        <f>INDEX(Master_Table[2027],MATCH($AI1052,Master_Table[[Building-System]:[Building-System]],0)) + AS1052</f>
        <v>0</v>
      </c>
      <c r="P1052" s="241">
        <f>INDEX(Master_Table[2028],MATCH($AI1052,Master_Table[[Building-System]:[Building-System]],0)) + AT1052</f>
        <v>0</v>
      </c>
      <c r="Q1052" s="241">
        <f>INDEX(Master_Table[2029],MATCH($AI1052,Master_Table[[Building-System]:[Building-System]],0)) + AU1052</f>
        <v>0</v>
      </c>
      <c r="R1052" s="241">
        <f>INDEX(Master_Table[2030],MATCH($AI1052,Master_Table[[Building-System]:[Building-System]],0)) + AV1052</f>
        <v>0</v>
      </c>
      <c r="S1052" s="241">
        <f>INDEX(Master_Table[2031],MATCH($AI1052,Master_Table[[Building-System]:[Building-System]],0)) + AW1052</f>
        <v>0</v>
      </c>
      <c r="T1052" s="241">
        <f>INDEX(Master_Table[2032],MATCH($AI1052,Master_Table[[Building-System]:[Building-System]],0)) + AX1052</f>
        <v>539132.24</v>
      </c>
      <c r="U1052" s="241">
        <f>INDEX(Master_Table[2033],MATCH($AI1052,Master_Table[[Building-System]:[Building-System]],0)) + AY1052</f>
        <v>0</v>
      </c>
      <c r="V1052" s="241">
        <f>INDEX(Master_Table[2034],MATCH($AI1052,Master_Table[[Building-System]:[Building-System]],0)) + AZ1052</f>
        <v>0</v>
      </c>
      <c r="W1052" s="241">
        <f>INDEX(Master_Table[2035],MATCH($AI1052,Master_Table[[Building-System]:[Building-System]],0)) + BA1052</f>
        <v>0</v>
      </c>
      <c r="AC1052" s="35">
        <f>INDEX(Master_Table[Condition Rating],MATCH(AI1052, Master_Table[Building-System],0))</f>
        <v>3</v>
      </c>
      <c r="AI1052" s="35" t="str">
        <v>15-35</v>
      </c>
      <c r="AJ1052" s="35" t="str">
        <v>Building</v>
      </c>
      <c r="AK1052" s="35" t="str">
        <v>Dorothy Hamm Middle School</v>
      </c>
      <c r="AL1052" s="35" t="str">
        <v>D306000 - CONTROLS</v>
      </c>
      <c r="AM1052" s="35">
        <v>15</v>
      </c>
      <c r="AN1052" s="35">
        <v>35</v>
      </c>
      <c r="AP1052" s="35">
        <f t="shared" si="105"/>
        <v>15</v>
      </c>
      <c r="AQ1052" s="35">
        <f t="shared" si="106"/>
        <v>35</v>
      </c>
      <c r="AR1052" s="35" cm="1">
        <f t="array" ref="AR1052">IFERROR(SUM(_xlfn._xlws.FILTER(INDEX(Master_Table[#Data],_xlfn.SEQUENCE(ROWS(Master_Table[#Data])),{44}),(Master_Table[Projection Type]="Local Project")*(Master_Table[Building Index]=$AP1052)*(Master_Table[WBS]=$AL1052))),0)</f>
        <v>0</v>
      </c>
      <c r="AS1052" s="35" cm="1">
        <f t="array" ref="AS1052">IFERROR(SUM(_xlfn._xlws.FILTER(INDEX(Master_Table[#Data],_xlfn.SEQUENCE(ROWS(Master_Table[#Data])),{45}),(Master_Table[Projection Type]="Local Project")*(Master_Table[Building Index]=$AP1052)*(Master_Table[WBS]=$AL1052))),0)</f>
        <v>0</v>
      </c>
      <c r="AT1052" s="35" cm="1">
        <f t="array" ref="AT1052">IFERROR(SUM(_xlfn._xlws.FILTER(INDEX(Master_Table[#Data],_xlfn.SEQUENCE(ROWS(Master_Table[#Data])),{46}),(Master_Table[Projection Type]="Local Project")*(Master_Table[Building Index]=$AP1052)*(Master_Table[WBS]=$AL1052))),0)</f>
        <v>0</v>
      </c>
      <c r="AU1052" s="35" cm="1">
        <f t="array" ref="AU1052">IFERROR(SUM(_xlfn._xlws.FILTER(INDEX(Master_Table[#Data],_xlfn.SEQUENCE(ROWS(Master_Table[#Data])),{47}),(Master_Table[Projection Type]="Local Project")*(Master_Table[Building Index]=$AP1052)*(Master_Table[WBS]=$AL1052))),0)</f>
        <v>0</v>
      </c>
      <c r="AV1052" s="35" cm="1">
        <f t="array" ref="AV1052">IFERROR(SUM(_xlfn._xlws.FILTER(INDEX(Master_Table[#Data],_xlfn.SEQUENCE(ROWS(Master_Table[#Data])),{48}),(Master_Table[Projection Type]="Local Project")*(Master_Table[Building Index]=$AP1052)*(Master_Table[WBS]=$AL1052))),0)</f>
        <v>0</v>
      </c>
      <c r="AW1052" s="35" cm="1">
        <f t="array" ref="AW1052">IFERROR(SUM(_xlfn._xlws.FILTER(INDEX(Master_Table[#Data],_xlfn.SEQUENCE(ROWS(Master_Table[#Data])),{49}),(Master_Table[Projection Type]="Local Project")*(Master_Table[Building Index]=$AP1052)*(Master_Table[WBS]=$AL1052))),0)</f>
        <v>0</v>
      </c>
      <c r="AX1052" s="35" cm="1">
        <f t="array" ref="AX1052">IFERROR(SUM(_xlfn._xlws.FILTER(INDEX(Master_Table[#Data],_xlfn.SEQUENCE(ROWS(Master_Table[#Data])),{50}),(Master_Table[Projection Type]="Local Project")*(Master_Table[Building Index]=$AP1052)*(Master_Table[WBS]=$AL1052))),0)</f>
        <v>0</v>
      </c>
      <c r="AY1052" s="35" cm="1">
        <f t="array" ref="AY1052">IFERROR(SUM(_xlfn._xlws.FILTER(INDEX(Master_Table[#Data],_xlfn.SEQUENCE(ROWS(Master_Table[#Data])),{51}),(Master_Table[Projection Type]="Local Project")*(Master_Table[Building Index]=$AP1052)*(Master_Table[WBS]=$AL1052))),0)</f>
        <v>0</v>
      </c>
      <c r="AZ1052" s="35" cm="1">
        <f t="array" ref="AZ1052">IFERROR(SUM(_xlfn._xlws.FILTER(INDEX(Master_Table[#Data],_xlfn.SEQUENCE(ROWS(Master_Table[#Data])),{52}),(Master_Table[Projection Type]="Local Project")*(Master_Table[Building Index]=$AP1052)*(Master_Table[WBS]=$AL1052))),0)</f>
        <v>0</v>
      </c>
      <c r="BA1052" s="35" cm="1">
        <f t="array" ref="BA1052">IFERROR(SUM(_xlfn._xlws.FILTER(INDEX(Master_Table[#Data],_xlfn.SEQUENCE(ROWS(Master_Table[#Data])),{53}),(Master_Table[Projection Type]="Local Project")*(Master_Table[Building Index]=$AP1052)*(Master_Table[WBS]=$AL1052))),0)</f>
        <v>0</v>
      </c>
    </row>
    <row r="1053" spans="3:53" ht="16.5" hidden="1" x14ac:dyDescent="0.4">
      <c r="C1053" s="252" t="str">
        <f t="shared" si="101"/>
        <v>Building</v>
      </c>
      <c r="D1053" s="252" t="str">
        <f t="shared" si="102"/>
        <v>Kenmore Middle School</v>
      </c>
      <c r="E1053" s="253" t="str">
        <f t="shared" si="103"/>
        <v>D306000 - CONTROLS</v>
      </c>
      <c r="F1053" s="253">
        <f t="shared" si="104"/>
        <v>3</v>
      </c>
      <c r="G1053" s="253" t="str">
        <f>INDEX(Building_List_Values!$B$2:$B$7,MATCH(AC1053,Building_List_Values!$A$2:$A$7,0))</f>
        <v>3 - Fair</v>
      </c>
      <c r="H1053" s="254"/>
      <c r="I1053" s="193"/>
      <c r="J1053" s="255">
        <f>INDEX(Master_Table[Factored$ CRV],MATCH(AI1053,Master_Table[Building-System],0))</f>
        <v>598230.52538014133</v>
      </c>
      <c r="K1053" s="256">
        <f>INDEX(Master_Table[Factored$ DM],MATCH(AI1053,Master_Table[Building-System],0)) + Table2[[#This Row],[LOCAL PROJECTS COST]]</f>
        <v>0</v>
      </c>
      <c r="L1053" s="210">
        <f>COUNTIFS(Master_Table[Projection Type],"Local Project",Master_Table[WBS],Table2[[#This Row],[WORK BREAKDOWN STRUCTURE (WBS)]],Master_Table[Site Name],AK1053)</f>
        <v>0</v>
      </c>
      <c r="M1053" s="256">
        <f>SUMIFS(Master_Table[Unit Cost],Master_Table[Projection Type],"Local Project",Master_Table[WBS],Table2[[#This Row],[WORK BREAKDOWN STRUCTURE (WBS)]],Master_Table[Site Name],AK1053)</f>
        <v>0</v>
      </c>
      <c r="N1053" s="241">
        <f>INDEX(Master_Table[2026],MATCH($AI1053,Master_Table[[Building-System]:[Building-System]],0)) + AR1053</f>
        <v>0</v>
      </c>
      <c r="O1053" s="241">
        <f>INDEX(Master_Table[2027],MATCH($AI1053,Master_Table[[Building-System]:[Building-System]],0)) + AS1053</f>
        <v>0</v>
      </c>
      <c r="P1053" s="241">
        <f>INDEX(Master_Table[2028],MATCH($AI1053,Master_Table[[Building-System]:[Building-System]],0)) + AT1053</f>
        <v>0</v>
      </c>
      <c r="Q1053" s="241">
        <f>INDEX(Master_Table[2029],MATCH($AI1053,Master_Table[[Building-System]:[Building-System]],0)) + AU1053</f>
        <v>0</v>
      </c>
      <c r="R1053" s="241">
        <f>INDEX(Master_Table[2030],MATCH($AI1053,Master_Table[[Building-System]:[Building-System]],0)) + AV1053</f>
        <v>0</v>
      </c>
      <c r="S1053" s="241">
        <f>INDEX(Master_Table[2031],MATCH($AI1053,Master_Table[[Building-System]:[Building-System]],0)) + AW1053</f>
        <v>0</v>
      </c>
      <c r="T1053" s="241">
        <f>INDEX(Master_Table[2032],MATCH($AI1053,Master_Table[[Building-System]:[Building-System]],0)) + AX1053</f>
        <v>0</v>
      </c>
      <c r="U1053" s="241">
        <f>INDEX(Master_Table[2033],MATCH($AI1053,Master_Table[[Building-System]:[Building-System]],0)) + AY1053</f>
        <v>598230.53</v>
      </c>
      <c r="V1053" s="241">
        <f>INDEX(Master_Table[2034],MATCH($AI1053,Master_Table[[Building-System]:[Building-System]],0)) + AZ1053</f>
        <v>0</v>
      </c>
      <c r="W1053" s="241">
        <f>INDEX(Master_Table[2035],MATCH($AI1053,Master_Table[[Building-System]:[Building-System]],0)) + BA1053</f>
        <v>0</v>
      </c>
      <c r="AC1053" s="35">
        <f>INDEX(Master_Table[Condition Rating],MATCH(AI1053, Master_Table[Building-System],0))</f>
        <v>3</v>
      </c>
      <c r="AI1053" s="35" t="str">
        <v>26-35</v>
      </c>
      <c r="AJ1053" s="35" t="str">
        <v>Building</v>
      </c>
      <c r="AK1053" s="35" t="str">
        <v>Kenmore Middle School</v>
      </c>
      <c r="AL1053" s="35" t="str">
        <v>D306000 - CONTROLS</v>
      </c>
      <c r="AM1053" s="35">
        <v>26</v>
      </c>
      <c r="AN1053" s="35">
        <v>35</v>
      </c>
      <c r="AP1053" s="35">
        <f t="shared" si="105"/>
        <v>26</v>
      </c>
      <c r="AQ1053" s="35">
        <f t="shared" si="106"/>
        <v>35</v>
      </c>
      <c r="AR1053" s="35" cm="1">
        <f t="array" ref="AR1053">IFERROR(SUM(_xlfn._xlws.FILTER(INDEX(Master_Table[#Data],_xlfn.SEQUENCE(ROWS(Master_Table[#Data])),{44}),(Master_Table[Projection Type]="Local Project")*(Master_Table[Building Index]=$AP1053)*(Master_Table[WBS]=$AL1053))),0)</f>
        <v>0</v>
      </c>
      <c r="AS1053" s="35" cm="1">
        <f t="array" ref="AS1053">IFERROR(SUM(_xlfn._xlws.FILTER(INDEX(Master_Table[#Data],_xlfn.SEQUENCE(ROWS(Master_Table[#Data])),{45}),(Master_Table[Projection Type]="Local Project")*(Master_Table[Building Index]=$AP1053)*(Master_Table[WBS]=$AL1053))),0)</f>
        <v>0</v>
      </c>
      <c r="AT1053" s="35" cm="1">
        <f t="array" ref="AT1053">IFERROR(SUM(_xlfn._xlws.FILTER(INDEX(Master_Table[#Data],_xlfn.SEQUENCE(ROWS(Master_Table[#Data])),{46}),(Master_Table[Projection Type]="Local Project")*(Master_Table[Building Index]=$AP1053)*(Master_Table[WBS]=$AL1053))),0)</f>
        <v>0</v>
      </c>
      <c r="AU1053" s="35" cm="1">
        <f t="array" ref="AU1053">IFERROR(SUM(_xlfn._xlws.FILTER(INDEX(Master_Table[#Data],_xlfn.SEQUENCE(ROWS(Master_Table[#Data])),{47}),(Master_Table[Projection Type]="Local Project")*(Master_Table[Building Index]=$AP1053)*(Master_Table[WBS]=$AL1053))),0)</f>
        <v>0</v>
      </c>
      <c r="AV1053" s="35" cm="1">
        <f t="array" ref="AV1053">IFERROR(SUM(_xlfn._xlws.FILTER(INDEX(Master_Table[#Data],_xlfn.SEQUENCE(ROWS(Master_Table[#Data])),{48}),(Master_Table[Projection Type]="Local Project")*(Master_Table[Building Index]=$AP1053)*(Master_Table[WBS]=$AL1053))),0)</f>
        <v>0</v>
      </c>
      <c r="AW1053" s="35" cm="1">
        <f t="array" ref="AW1053">IFERROR(SUM(_xlfn._xlws.FILTER(INDEX(Master_Table[#Data],_xlfn.SEQUENCE(ROWS(Master_Table[#Data])),{49}),(Master_Table[Projection Type]="Local Project")*(Master_Table[Building Index]=$AP1053)*(Master_Table[WBS]=$AL1053))),0)</f>
        <v>0</v>
      </c>
      <c r="AX1053" s="35" cm="1">
        <f t="array" ref="AX1053">IFERROR(SUM(_xlfn._xlws.FILTER(INDEX(Master_Table[#Data],_xlfn.SEQUENCE(ROWS(Master_Table[#Data])),{50}),(Master_Table[Projection Type]="Local Project")*(Master_Table[Building Index]=$AP1053)*(Master_Table[WBS]=$AL1053))),0)</f>
        <v>0</v>
      </c>
      <c r="AY1053" s="35" cm="1">
        <f t="array" ref="AY1053">IFERROR(SUM(_xlfn._xlws.FILTER(INDEX(Master_Table[#Data],_xlfn.SEQUENCE(ROWS(Master_Table[#Data])),{51}),(Master_Table[Projection Type]="Local Project")*(Master_Table[Building Index]=$AP1053)*(Master_Table[WBS]=$AL1053))),0)</f>
        <v>0</v>
      </c>
      <c r="AZ1053" s="35" cm="1">
        <f t="array" ref="AZ1053">IFERROR(SUM(_xlfn._xlws.FILTER(INDEX(Master_Table[#Data],_xlfn.SEQUENCE(ROWS(Master_Table[#Data])),{52}),(Master_Table[Projection Type]="Local Project")*(Master_Table[Building Index]=$AP1053)*(Master_Table[WBS]=$AL1053))),0)</f>
        <v>0</v>
      </c>
      <c r="BA1053" s="35" cm="1">
        <f t="array" ref="BA1053">IFERROR(SUM(_xlfn._xlws.FILTER(INDEX(Master_Table[#Data],_xlfn.SEQUENCE(ROWS(Master_Table[#Data])),{53}),(Master_Table[Projection Type]="Local Project")*(Master_Table[Building Index]=$AP1053)*(Master_Table[WBS]=$AL1053))),0)</f>
        <v>0</v>
      </c>
    </row>
    <row r="1054" spans="3:53" ht="16.5" hidden="1" x14ac:dyDescent="0.4">
      <c r="C1054" s="252" t="str">
        <f t="shared" si="101"/>
        <v>Building</v>
      </c>
      <c r="D1054" s="252" t="str">
        <f t="shared" si="102"/>
        <v>Wakefield High School</v>
      </c>
      <c r="E1054" s="253" t="str">
        <f t="shared" si="103"/>
        <v>D306000 - CONTROLS</v>
      </c>
      <c r="F1054" s="253">
        <f t="shared" si="104"/>
        <v>3</v>
      </c>
      <c r="G1054" s="253" t="str">
        <f>INDEX(Building_List_Values!$B$2:$B$7,MATCH(AC1054,Building_List_Values!$A$2:$A$7,0))</f>
        <v>3 - Fair</v>
      </c>
      <c r="H1054" s="254"/>
      <c r="I1054" s="193"/>
      <c r="J1054" s="255">
        <f>INDEX(Master_Table[Factored$ CRV],MATCH(AI1054,Master_Table[Building-System],0))</f>
        <v>958013.23401429411</v>
      </c>
      <c r="K1054" s="256">
        <f>INDEX(Master_Table[Factored$ DM],MATCH(AI1054,Master_Table[Building-System],0)) + Table2[[#This Row],[LOCAL PROJECTS COST]]</f>
        <v>0</v>
      </c>
      <c r="L1054" s="210">
        <f>COUNTIFS(Master_Table[Projection Type],"Local Project",Master_Table[WBS],Table2[[#This Row],[WORK BREAKDOWN STRUCTURE (WBS)]],Master_Table[Site Name],AK1054)</f>
        <v>0</v>
      </c>
      <c r="M1054" s="256">
        <f>SUMIFS(Master_Table[Unit Cost],Master_Table[Projection Type],"Local Project",Master_Table[WBS],Table2[[#This Row],[WORK BREAKDOWN STRUCTURE (WBS)]],Master_Table[Site Name],AK1054)</f>
        <v>0</v>
      </c>
      <c r="N1054" s="241">
        <f>INDEX(Master_Table[2026],MATCH($AI1054,Master_Table[[Building-System]:[Building-System]],0)) + AR1054</f>
        <v>0</v>
      </c>
      <c r="O1054" s="241">
        <f>INDEX(Master_Table[2027],MATCH($AI1054,Master_Table[[Building-System]:[Building-System]],0)) + AS1054</f>
        <v>0</v>
      </c>
      <c r="P1054" s="241">
        <f>INDEX(Master_Table[2028],MATCH($AI1054,Master_Table[[Building-System]:[Building-System]],0)) + AT1054</f>
        <v>0</v>
      </c>
      <c r="Q1054" s="241">
        <f>INDEX(Master_Table[2029],MATCH($AI1054,Master_Table[[Building-System]:[Building-System]],0)) + AU1054</f>
        <v>0</v>
      </c>
      <c r="R1054" s="241">
        <f>INDEX(Master_Table[2030],MATCH($AI1054,Master_Table[[Building-System]:[Building-System]],0)) + AV1054</f>
        <v>0</v>
      </c>
      <c r="S1054" s="241">
        <f>INDEX(Master_Table[2031],MATCH($AI1054,Master_Table[[Building-System]:[Building-System]],0)) + AW1054</f>
        <v>0</v>
      </c>
      <c r="T1054" s="241">
        <f>INDEX(Master_Table[2032],MATCH($AI1054,Master_Table[[Building-System]:[Building-System]],0)) + AX1054</f>
        <v>0</v>
      </c>
      <c r="U1054" s="241">
        <f>INDEX(Master_Table[2033],MATCH($AI1054,Master_Table[[Building-System]:[Building-System]],0)) + AY1054</f>
        <v>958013.23</v>
      </c>
      <c r="V1054" s="241">
        <f>INDEX(Master_Table[2034],MATCH($AI1054,Master_Table[[Building-System]:[Building-System]],0)) + AZ1054</f>
        <v>0</v>
      </c>
      <c r="W1054" s="241">
        <f>INDEX(Master_Table[2035],MATCH($AI1054,Master_Table[[Building-System]:[Building-System]],0)) + BA1054</f>
        <v>0</v>
      </c>
      <c r="AC1054" s="35">
        <f>INDEX(Master_Table[Condition Rating],MATCH(AI1054, Master_Table[Building-System],0))</f>
        <v>3</v>
      </c>
      <c r="AI1054" s="35" t="str">
        <v>38-35</v>
      </c>
      <c r="AJ1054" s="35" t="str">
        <v>Building</v>
      </c>
      <c r="AK1054" s="35" t="str">
        <v>Wakefield High School</v>
      </c>
      <c r="AL1054" s="35" t="str">
        <v>D306000 - CONTROLS</v>
      </c>
      <c r="AM1054" s="35">
        <v>38</v>
      </c>
      <c r="AN1054" s="35">
        <v>35</v>
      </c>
      <c r="AP1054" s="35">
        <f t="shared" si="105"/>
        <v>38</v>
      </c>
      <c r="AQ1054" s="35">
        <f t="shared" si="106"/>
        <v>35</v>
      </c>
      <c r="AR1054" s="35" cm="1">
        <f t="array" ref="AR1054">IFERROR(SUM(_xlfn._xlws.FILTER(INDEX(Master_Table[#Data],_xlfn.SEQUENCE(ROWS(Master_Table[#Data])),{44}),(Master_Table[Projection Type]="Local Project")*(Master_Table[Building Index]=$AP1054)*(Master_Table[WBS]=$AL1054))),0)</f>
        <v>0</v>
      </c>
      <c r="AS1054" s="35" cm="1">
        <f t="array" ref="AS1054">IFERROR(SUM(_xlfn._xlws.FILTER(INDEX(Master_Table[#Data],_xlfn.SEQUENCE(ROWS(Master_Table[#Data])),{45}),(Master_Table[Projection Type]="Local Project")*(Master_Table[Building Index]=$AP1054)*(Master_Table[WBS]=$AL1054))),0)</f>
        <v>0</v>
      </c>
      <c r="AT1054" s="35" cm="1">
        <f t="array" ref="AT1054">IFERROR(SUM(_xlfn._xlws.FILTER(INDEX(Master_Table[#Data],_xlfn.SEQUENCE(ROWS(Master_Table[#Data])),{46}),(Master_Table[Projection Type]="Local Project")*(Master_Table[Building Index]=$AP1054)*(Master_Table[WBS]=$AL1054))),0)</f>
        <v>0</v>
      </c>
      <c r="AU1054" s="35" cm="1">
        <f t="array" ref="AU1054">IFERROR(SUM(_xlfn._xlws.FILTER(INDEX(Master_Table[#Data],_xlfn.SEQUENCE(ROWS(Master_Table[#Data])),{47}),(Master_Table[Projection Type]="Local Project")*(Master_Table[Building Index]=$AP1054)*(Master_Table[WBS]=$AL1054))),0)</f>
        <v>0</v>
      </c>
      <c r="AV1054" s="35" cm="1">
        <f t="array" ref="AV1054">IFERROR(SUM(_xlfn._xlws.FILTER(INDEX(Master_Table[#Data],_xlfn.SEQUENCE(ROWS(Master_Table[#Data])),{48}),(Master_Table[Projection Type]="Local Project")*(Master_Table[Building Index]=$AP1054)*(Master_Table[WBS]=$AL1054))),0)</f>
        <v>0</v>
      </c>
      <c r="AW1054" s="35" cm="1">
        <f t="array" ref="AW1054">IFERROR(SUM(_xlfn._xlws.FILTER(INDEX(Master_Table[#Data],_xlfn.SEQUENCE(ROWS(Master_Table[#Data])),{49}),(Master_Table[Projection Type]="Local Project")*(Master_Table[Building Index]=$AP1054)*(Master_Table[WBS]=$AL1054))),0)</f>
        <v>0</v>
      </c>
      <c r="AX1054" s="35" cm="1">
        <f t="array" ref="AX1054">IFERROR(SUM(_xlfn._xlws.FILTER(INDEX(Master_Table[#Data],_xlfn.SEQUENCE(ROWS(Master_Table[#Data])),{50}),(Master_Table[Projection Type]="Local Project")*(Master_Table[Building Index]=$AP1054)*(Master_Table[WBS]=$AL1054))),0)</f>
        <v>0</v>
      </c>
      <c r="AY1054" s="35" cm="1">
        <f t="array" ref="AY1054">IFERROR(SUM(_xlfn._xlws.FILTER(INDEX(Master_Table[#Data],_xlfn.SEQUENCE(ROWS(Master_Table[#Data])),{51}),(Master_Table[Projection Type]="Local Project")*(Master_Table[Building Index]=$AP1054)*(Master_Table[WBS]=$AL1054))),0)</f>
        <v>0</v>
      </c>
      <c r="AZ1054" s="35" cm="1">
        <f t="array" ref="AZ1054">IFERROR(SUM(_xlfn._xlws.FILTER(INDEX(Master_Table[#Data],_xlfn.SEQUENCE(ROWS(Master_Table[#Data])),{52}),(Master_Table[Projection Type]="Local Project")*(Master_Table[Building Index]=$AP1054)*(Master_Table[WBS]=$AL1054))),0)</f>
        <v>0</v>
      </c>
      <c r="BA1054" s="35" cm="1">
        <f t="array" ref="BA1054">IFERROR(SUM(_xlfn._xlws.FILTER(INDEX(Master_Table[#Data],_xlfn.SEQUENCE(ROWS(Master_Table[#Data])),{53}),(Master_Table[Projection Type]="Local Project")*(Master_Table[Building Index]=$AP1054)*(Master_Table[WBS]=$AL1054))),0)</f>
        <v>0</v>
      </c>
    </row>
    <row r="1055" spans="3:53" ht="16.5" hidden="1" x14ac:dyDescent="0.4">
      <c r="C1055" s="252" t="str">
        <f t="shared" si="101"/>
        <v>Building</v>
      </c>
      <c r="D1055" s="252" t="str">
        <f t="shared" si="102"/>
        <v>Barrett Elementary School</v>
      </c>
      <c r="E1055" s="253" t="str">
        <f t="shared" si="103"/>
        <v>D306000 - CONTROLS</v>
      </c>
      <c r="F1055" s="253">
        <f t="shared" si="104"/>
        <v>4</v>
      </c>
      <c r="G1055" s="253" t="str">
        <f>INDEX(Building_List_Values!$B$2:$B$7,MATCH(AC1055,Building_List_Values!$A$2:$A$7,0))</f>
        <v>4 - Good</v>
      </c>
      <c r="H1055" s="254"/>
      <c r="I1055" s="193"/>
      <c r="J1055" s="255">
        <f>INDEX(Master_Table[Factored$ CRV],MATCH(AI1055,Master_Table[Building-System],0))</f>
        <v>179469.17226402354</v>
      </c>
      <c r="K1055" s="256">
        <f>INDEX(Master_Table[Factored$ DM],MATCH(AI1055,Master_Table[Building-System],0)) + Table2[[#This Row],[LOCAL PROJECTS COST]]</f>
        <v>0</v>
      </c>
      <c r="L1055" s="210">
        <f>COUNTIFS(Master_Table[Projection Type],"Local Project",Master_Table[WBS],Table2[[#This Row],[WORK BREAKDOWN STRUCTURE (WBS)]],Master_Table[Site Name],AK1055)</f>
        <v>0</v>
      </c>
      <c r="M1055" s="256">
        <f>SUMIFS(Master_Table[Unit Cost],Master_Table[Projection Type],"Local Project",Master_Table[WBS],Table2[[#This Row],[WORK BREAKDOWN STRUCTURE (WBS)]],Master_Table[Site Name],AK1055)</f>
        <v>0</v>
      </c>
      <c r="N1055" s="241">
        <f>INDEX(Master_Table[2026],MATCH($AI1055,Master_Table[[Building-System]:[Building-System]],0)) + AR1055</f>
        <v>0</v>
      </c>
      <c r="O1055" s="241">
        <f>INDEX(Master_Table[2027],MATCH($AI1055,Master_Table[[Building-System]:[Building-System]],0)) + AS1055</f>
        <v>0</v>
      </c>
      <c r="P1055" s="241">
        <f>INDEX(Master_Table[2028],MATCH($AI1055,Master_Table[[Building-System]:[Building-System]],0)) + AT1055</f>
        <v>0</v>
      </c>
      <c r="Q1055" s="241">
        <f>INDEX(Master_Table[2029],MATCH($AI1055,Master_Table[[Building-System]:[Building-System]],0)) + AU1055</f>
        <v>0</v>
      </c>
      <c r="R1055" s="241">
        <f>INDEX(Master_Table[2030],MATCH($AI1055,Master_Table[[Building-System]:[Building-System]],0)) + AV1055</f>
        <v>179469.17</v>
      </c>
      <c r="S1055" s="241">
        <f>INDEX(Master_Table[2031],MATCH($AI1055,Master_Table[[Building-System]:[Building-System]],0)) + AW1055</f>
        <v>0</v>
      </c>
      <c r="T1055" s="241">
        <f>INDEX(Master_Table[2032],MATCH($AI1055,Master_Table[[Building-System]:[Building-System]],0)) + AX1055</f>
        <v>0</v>
      </c>
      <c r="U1055" s="241">
        <f>INDEX(Master_Table[2033],MATCH($AI1055,Master_Table[[Building-System]:[Building-System]],0)) + AY1055</f>
        <v>0</v>
      </c>
      <c r="V1055" s="241">
        <f>INDEX(Master_Table[2034],MATCH($AI1055,Master_Table[[Building-System]:[Building-System]],0)) + AZ1055</f>
        <v>0</v>
      </c>
      <c r="W1055" s="241">
        <f>INDEX(Master_Table[2035],MATCH($AI1055,Master_Table[[Building-System]:[Building-System]],0)) + BA1055</f>
        <v>0</v>
      </c>
      <c r="AC1055" s="35">
        <f>INDEX(Master_Table[Condition Rating],MATCH(AI1055, Master_Table[Building-System],0))</f>
        <v>4</v>
      </c>
      <c r="AI1055" s="35" t="str">
        <v>8-35</v>
      </c>
      <c r="AJ1055" s="35" t="str">
        <v>Building</v>
      </c>
      <c r="AK1055" s="35" t="str">
        <v>Barrett Elementary School</v>
      </c>
      <c r="AL1055" s="35" t="str">
        <v>D306000 - CONTROLS</v>
      </c>
      <c r="AM1055" s="35">
        <v>8</v>
      </c>
      <c r="AN1055" s="35">
        <v>35</v>
      </c>
      <c r="AP1055" s="35">
        <f t="shared" si="105"/>
        <v>8</v>
      </c>
      <c r="AQ1055" s="35">
        <f t="shared" si="106"/>
        <v>35</v>
      </c>
      <c r="AR1055" s="35" cm="1">
        <f t="array" ref="AR1055">IFERROR(SUM(_xlfn._xlws.FILTER(INDEX(Master_Table[#Data],_xlfn.SEQUENCE(ROWS(Master_Table[#Data])),{44}),(Master_Table[Projection Type]="Local Project")*(Master_Table[Building Index]=$AP1055)*(Master_Table[WBS]=$AL1055))),0)</f>
        <v>0</v>
      </c>
      <c r="AS1055" s="35" cm="1">
        <f t="array" ref="AS1055">IFERROR(SUM(_xlfn._xlws.FILTER(INDEX(Master_Table[#Data],_xlfn.SEQUENCE(ROWS(Master_Table[#Data])),{45}),(Master_Table[Projection Type]="Local Project")*(Master_Table[Building Index]=$AP1055)*(Master_Table[WBS]=$AL1055))),0)</f>
        <v>0</v>
      </c>
      <c r="AT1055" s="35" cm="1">
        <f t="array" ref="AT1055">IFERROR(SUM(_xlfn._xlws.FILTER(INDEX(Master_Table[#Data],_xlfn.SEQUENCE(ROWS(Master_Table[#Data])),{46}),(Master_Table[Projection Type]="Local Project")*(Master_Table[Building Index]=$AP1055)*(Master_Table[WBS]=$AL1055))),0)</f>
        <v>0</v>
      </c>
      <c r="AU1055" s="35" cm="1">
        <f t="array" ref="AU1055">IFERROR(SUM(_xlfn._xlws.FILTER(INDEX(Master_Table[#Data],_xlfn.SEQUENCE(ROWS(Master_Table[#Data])),{47}),(Master_Table[Projection Type]="Local Project")*(Master_Table[Building Index]=$AP1055)*(Master_Table[WBS]=$AL1055))),0)</f>
        <v>0</v>
      </c>
      <c r="AV1055" s="35" cm="1">
        <f t="array" ref="AV1055">IFERROR(SUM(_xlfn._xlws.FILTER(INDEX(Master_Table[#Data],_xlfn.SEQUENCE(ROWS(Master_Table[#Data])),{48}),(Master_Table[Projection Type]="Local Project")*(Master_Table[Building Index]=$AP1055)*(Master_Table[WBS]=$AL1055))),0)</f>
        <v>0</v>
      </c>
      <c r="AW1055" s="35" cm="1">
        <f t="array" ref="AW1055">IFERROR(SUM(_xlfn._xlws.FILTER(INDEX(Master_Table[#Data],_xlfn.SEQUENCE(ROWS(Master_Table[#Data])),{49}),(Master_Table[Projection Type]="Local Project")*(Master_Table[Building Index]=$AP1055)*(Master_Table[WBS]=$AL1055))),0)</f>
        <v>0</v>
      </c>
      <c r="AX1055" s="35" cm="1">
        <f t="array" ref="AX1055">IFERROR(SUM(_xlfn._xlws.FILTER(INDEX(Master_Table[#Data],_xlfn.SEQUENCE(ROWS(Master_Table[#Data])),{50}),(Master_Table[Projection Type]="Local Project")*(Master_Table[Building Index]=$AP1055)*(Master_Table[WBS]=$AL1055))),0)</f>
        <v>0</v>
      </c>
      <c r="AY1055" s="35" cm="1">
        <f t="array" ref="AY1055">IFERROR(SUM(_xlfn._xlws.FILTER(INDEX(Master_Table[#Data],_xlfn.SEQUENCE(ROWS(Master_Table[#Data])),{51}),(Master_Table[Projection Type]="Local Project")*(Master_Table[Building Index]=$AP1055)*(Master_Table[WBS]=$AL1055))),0)</f>
        <v>0</v>
      </c>
      <c r="AZ1055" s="35" cm="1">
        <f t="array" ref="AZ1055">IFERROR(SUM(_xlfn._xlws.FILTER(INDEX(Master_Table[#Data],_xlfn.SEQUENCE(ROWS(Master_Table[#Data])),{52}),(Master_Table[Projection Type]="Local Project")*(Master_Table[Building Index]=$AP1055)*(Master_Table[WBS]=$AL1055))),0)</f>
        <v>0</v>
      </c>
      <c r="BA1055" s="35" cm="1">
        <f t="array" ref="BA1055">IFERROR(SUM(_xlfn._xlws.FILTER(INDEX(Master_Table[#Data],_xlfn.SEQUENCE(ROWS(Master_Table[#Data])),{53}),(Master_Table[Projection Type]="Local Project")*(Master_Table[Building Index]=$AP1055)*(Master_Table[WBS]=$AL1055))),0)</f>
        <v>0</v>
      </c>
    </row>
    <row r="1056" spans="3:53" ht="16.5" hidden="1" x14ac:dyDescent="0.4">
      <c r="C1056" s="252" t="str">
        <f t="shared" si="101"/>
        <v>Building</v>
      </c>
      <c r="D1056" s="252" t="str">
        <f t="shared" si="102"/>
        <v>Glebe Elementary School</v>
      </c>
      <c r="E1056" s="253" t="str">
        <f t="shared" si="103"/>
        <v>D306000 - CONTROLS</v>
      </c>
      <c r="F1056" s="253">
        <f t="shared" si="104"/>
        <v>3</v>
      </c>
      <c r="G1056" s="253" t="str">
        <f>INDEX(Building_List_Values!$B$2:$B$7,MATCH(AC1056,Building_List_Values!$A$2:$A$7,0))</f>
        <v>3 - Fair</v>
      </c>
      <c r="H1056" s="254"/>
      <c r="I1056" s="193"/>
      <c r="J1056" s="255">
        <f>INDEX(Master_Table[Factored$ CRV],MATCH(AI1056,Master_Table[Building-System],0))</f>
        <v>240492.80277336476</v>
      </c>
      <c r="K1056" s="256">
        <f>INDEX(Master_Table[Factored$ DM],MATCH(AI1056,Master_Table[Building-System],0)) + Table2[[#This Row],[LOCAL PROJECTS COST]]</f>
        <v>0</v>
      </c>
      <c r="L1056" s="210">
        <f>COUNTIFS(Master_Table[Projection Type],"Local Project",Master_Table[WBS],Table2[[#This Row],[WORK BREAKDOWN STRUCTURE (WBS)]],Master_Table[Site Name],AK1056)</f>
        <v>0</v>
      </c>
      <c r="M1056" s="256">
        <f>SUMIFS(Master_Table[Unit Cost],Master_Table[Projection Type],"Local Project",Master_Table[WBS],Table2[[#This Row],[WORK BREAKDOWN STRUCTURE (WBS)]],Master_Table[Site Name],AK1056)</f>
        <v>0</v>
      </c>
      <c r="N1056" s="241">
        <f>INDEX(Master_Table[2026],MATCH($AI1056,Master_Table[[Building-System]:[Building-System]],0)) + AR1056</f>
        <v>0</v>
      </c>
      <c r="O1056" s="241">
        <f>INDEX(Master_Table[2027],MATCH($AI1056,Master_Table[[Building-System]:[Building-System]],0)) + AS1056</f>
        <v>0</v>
      </c>
      <c r="P1056" s="241">
        <f>INDEX(Master_Table[2028],MATCH($AI1056,Master_Table[[Building-System]:[Building-System]],0)) + AT1056</f>
        <v>0</v>
      </c>
      <c r="Q1056" s="241">
        <f>INDEX(Master_Table[2029],MATCH($AI1056,Master_Table[[Building-System]:[Building-System]],0)) + AU1056</f>
        <v>0</v>
      </c>
      <c r="R1056" s="241">
        <f>INDEX(Master_Table[2030],MATCH($AI1056,Master_Table[[Building-System]:[Building-System]],0)) + AV1056</f>
        <v>240492.79999999999</v>
      </c>
      <c r="S1056" s="241">
        <f>INDEX(Master_Table[2031],MATCH($AI1056,Master_Table[[Building-System]:[Building-System]],0)) + AW1056</f>
        <v>0</v>
      </c>
      <c r="T1056" s="241">
        <f>INDEX(Master_Table[2032],MATCH($AI1056,Master_Table[[Building-System]:[Building-System]],0)) + AX1056</f>
        <v>0</v>
      </c>
      <c r="U1056" s="241">
        <f>INDEX(Master_Table[2033],MATCH($AI1056,Master_Table[[Building-System]:[Building-System]],0)) + AY1056</f>
        <v>0</v>
      </c>
      <c r="V1056" s="241">
        <f>INDEX(Master_Table[2034],MATCH($AI1056,Master_Table[[Building-System]:[Building-System]],0)) + AZ1056</f>
        <v>0</v>
      </c>
      <c r="W1056" s="241">
        <f>INDEX(Master_Table[2035],MATCH($AI1056,Master_Table[[Building-System]:[Building-System]],0)) + BA1056</f>
        <v>0</v>
      </c>
      <c r="AC1056" s="35">
        <f>INDEX(Master_Table[Condition Rating],MATCH(AI1056, Master_Table[Building-System],0))</f>
        <v>3</v>
      </c>
      <c r="AI1056" s="35" t="str">
        <v>19-35</v>
      </c>
      <c r="AJ1056" s="35" t="str">
        <v>Building</v>
      </c>
      <c r="AK1056" s="35" t="str">
        <v>Glebe Elementary School</v>
      </c>
      <c r="AL1056" s="35" t="str">
        <v>D306000 - CONTROLS</v>
      </c>
      <c r="AM1056" s="35">
        <v>19</v>
      </c>
      <c r="AN1056" s="35">
        <v>35</v>
      </c>
      <c r="AP1056" s="35">
        <f t="shared" si="105"/>
        <v>19</v>
      </c>
      <c r="AQ1056" s="35">
        <f t="shared" si="106"/>
        <v>35</v>
      </c>
      <c r="AR1056" s="35" cm="1">
        <f t="array" ref="AR1056">IFERROR(SUM(_xlfn._xlws.FILTER(INDEX(Master_Table[#Data],_xlfn.SEQUENCE(ROWS(Master_Table[#Data])),{44}),(Master_Table[Projection Type]="Local Project")*(Master_Table[Building Index]=$AP1056)*(Master_Table[WBS]=$AL1056))),0)</f>
        <v>0</v>
      </c>
      <c r="AS1056" s="35" cm="1">
        <f t="array" ref="AS1056">IFERROR(SUM(_xlfn._xlws.FILTER(INDEX(Master_Table[#Data],_xlfn.SEQUENCE(ROWS(Master_Table[#Data])),{45}),(Master_Table[Projection Type]="Local Project")*(Master_Table[Building Index]=$AP1056)*(Master_Table[WBS]=$AL1056))),0)</f>
        <v>0</v>
      </c>
      <c r="AT1056" s="35" cm="1">
        <f t="array" ref="AT1056">IFERROR(SUM(_xlfn._xlws.FILTER(INDEX(Master_Table[#Data],_xlfn.SEQUENCE(ROWS(Master_Table[#Data])),{46}),(Master_Table[Projection Type]="Local Project")*(Master_Table[Building Index]=$AP1056)*(Master_Table[WBS]=$AL1056))),0)</f>
        <v>0</v>
      </c>
      <c r="AU1056" s="35" cm="1">
        <f t="array" ref="AU1056">IFERROR(SUM(_xlfn._xlws.FILTER(INDEX(Master_Table[#Data],_xlfn.SEQUENCE(ROWS(Master_Table[#Data])),{47}),(Master_Table[Projection Type]="Local Project")*(Master_Table[Building Index]=$AP1056)*(Master_Table[WBS]=$AL1056))),0)</f>
        <v>0</v>
      </c>
      <c r="AV1056" s="35" cm="1">
        <f t="array" ref="AV1056">IFERROR(SUM(_xlfn._xlws.FILTER(INDEX(Master_Table[#Data],_xlfn.SEQUENCE(ROWS(Master_Table[#Data])),{48}),(Master_Table[Projection Type]="Local Project")*(Master_Table[Building Index]=$AP1056)*(Master_Table[WBS]=$AL1056))),0)</f>
        <v>0</v>
      </c>
      <c r="AW1056" s="35" cm="1">
        <f t="array" ref="AW1056">IFERROR(SUM(_xlfn._xlws.FILTER(INDEX(Master_Table[#Data],_xlfn.SEQUENCE(ROWS(Master_Table[#Data])),{49}),(Master_Table[Projection Type]="Local Project")*(Master_Table[Building Index]=$AP1056)*(Master_Table[WBS]=$AL1056))),0)</f>
        <v>0</v>
      </c>
      <c r="AX1056" s="35" cm="1">
        <f t="array" ref="AX1056">IFERROR(SUM(_xlfn._xlws.FILTER(INDEX(Master_Table[#Data],_xlfn.SEQUENCE(ROWS(Master_Table[#Data])),{50}),(Master_Table[Projection Type]="Local Project")*(Master_Table[Building Index]=$AP1056)*(Master_Table[WBS]=$AL1056))),0)</f>
        <v>0</v>
      </c>
      <c r="AY1056" s="35" cm="1">
        <f t="array" ref="AY1056">IFERROR(SUM(_xlfn._xlws.FILTER(INDEX(Master_Table[#Data],_xlfn.SEQUENCE(ROWS(Master_Table[#Data])),{51}),(Master_Table[Projection Type]="Local Project")*(Master_Table[Building Index]=$AP1056)*(Master_Table[WBS]=$AL1056))),0)</f>
        <v>0</v>
      </c>
      <c r="AZ1056" s="35" cm="1">
        <f t="array" ref="AZ1056">IFERROR(SUM(_xlfn._xlws.FILTER(INDEX(Master_Table[#Data],_xlfn.SEQUENCE(ROWS(Master_Table[#Data])),{52}),(Master_Table[Projection Type]="Local Project")*(Master_Table[Building Index]=$AP1056)*(Master_Table[WBS]=$AL1056))),0)</f>
        <v>0</v>
      </c>
      <c r="BA1056" s="35" cm="1">
        <f t="array" ref="BA1056">IFERROR(SUM(_xlfn._xlws.FILTER(INDEX(Master_Table[#Data],_xlfn.SEQUENCE(ROWS(Master_Table[#Data])),{53}),(Master_Table[Projection Type]="Local Project")*(Master_Table[Building Index]=$AP1056)*(Master_Table[WBS]=$AL1056))),0)</f>
        <v>0</v>
      </c>
    </row>
    <row r="1057" spans="3:53" ht="16.5" hidden="1" x14ac:dyDescent="0.4">
      <c r="C1057" s="252" t="str">
        <f t="shared" si="101"/>
        <v>Building</v>
      </c>
      <c r="D1057" s="252" t="str">
        <f t="shared" si="102"/>
        <v>Long Branch Elementary School</v>
      </c>
      <c r="E1057" s="253" t="str">
        <f t="shared" si="103"/>
        <v>D306000 - CONTROLS</v>
      </c>
      <c r="F1057" s="253">
        <f t="shared" si="104"/>
        <v>3</v>
      </c>
      <c r="G1057" s="253" t="str">
        <f>INDEX(Building_List_Values!$B$2:$B$7,MATCH(AC1057,Building_List_Values!$A$2:$A$7,0))</f>
        <v>3 - Fair</v>
      </c>
      <c r="H1057" s="254"/>
      <c r="I1057" s="193"/>
      <c r="J1057" s="255">
        <f>INDEX(Master_Table[Factored$ CRV],MATCH(AI1057,Master_Table[Building-System],0))</f>
        <v>205284.51021760004</v>
      </c>
      <c r="K1057" s="256">
        <f>INDEX(Master_Table[Factored$ DM],MATCH(AI1057,Master_Table[Building-System],0)) + Table2[[#This Row],[LOCAL PROJECTS COST]]</f>
        <v>0</v>
      </c>
      <c r="L1057" s="210">
        <f>COUNTIFS(Master_Table[Projection Type],"Local Project",Master_Table[WBS],Table2[[#This Row],[WORK BREAKDOWN STRUCTURE (WBS)]],Master_Table[Site Name],AK1057)</f>
        <v>0</v>
      </c>
      <c r="M1057" s="256">
        <f>SUMIFS(Master_Table[Unit Cost],Master_Table[Projection Type],"Local Project",Master_Table[WBS],Table2[[#This Row],[WORK BREAKDOWN STRUCTURE (WBS)]],Master_Table[Site Name],AK1057)</f>
        <v>0</v>
      </c>
      <c r="N1057" s="241">
        <f>INDEX(Master_Table[2026],MATCH($AI1057,Master_Table[[Building-System]:[Building-System]],0)) + AR1057</f>
        <v>0</v>
      </c>
      <c r="O1057" s="241">
        <f>INDEX(Master_Table[2027],MATCH($AI1057,Master_Table[[Building-System]:[Building-System]],0)) + AS1057</f>
        <v>0</v>
      </c>
      <c r="P1057" s="241">
        <f>INDEX(Master_Table[2028],MATCH($AI1057,Master_Table[[Building-System]:[Building-System]],0)) + AT1057</f>
        <v>0</v>
      </c>
      <c r="Q1057" s="241">
        <f>INDEX(Master_Table[2029],MATCH($AI1057,Master_Table[[Building-System]:[Building-System]],0)) + AU1057</f>
        <v>0</v>
      </c>
      <c r="R1057" s="241">
        <f>INDEX(Master_Table[2030],MATCH($AI1057,Master_Table[[Building-System]:[Building-System]],0)) + AV1057</f>
        <v>205284.51</v>
      </c>
      <c r="S1057" s="241">
        <f>INDEX(Master_Table[2031],MATCH($AI1057,Master_Table[[Building-System]:[Building-System]],0)) + AW1057</f>
        <v>0</v>
      </c>
      <c r="T1057" s="241">
        <f>INDEX(Master_Table[2032],MATCH($AI1057,Master_Table[[Building-System]:[Building-System]],0)) + AX1057</f>
        <v>0</v>
      </c>
      <c r="U1057" s="241">
        <f>INDEX(Master_Table[2033],MATCH($AI1057,Master_Table[[Building-System]:[Building-System]],0)) + AY1057</f>
        <v>0</v>
      </c>
      <c r="V1057" s="241">
        <f>INDEX(Master_Table[2034],MATCH($AI1057,Master_Table[[Building-System]:[Building-System]],0)) + AZ1057</f>
        <v>0</v>
      </c>
      <c r="W1057" s="241">
        <f>INDEX(Master_Table[2035],MATCH($AI1057,Master_Table[[Building-System]:[Building-System]],0)) + BA1057</f>
        <v>0</v>
      </c>
      <c r="AC1057" s="35">
        <f>INDEX(Master_Table[Condition Rating],MATCH(AI1057, Master_Table[Building-System],0))</f>
        <v>3</v>
      </c>
      <c r="AI1057" s="35" t="str">
        <v>28-35</v>
      </c>
      <c r="AJ1057" s="35" t="str">
        <v>Building</v>
      </c>
      <c r="AK1057" s="35" t="str">
        <v>Long Branch Elementary School</v>
      </c>
      <c r="AL1057" s="35" t="str">
        <v>D306000 - CONTROLS</v>
      </c>
      <c r="AM1057" s="35">
        <v>28</v>
      </c>
      <c r="AN1057" s="35">
        <v>35</v>
      </c>
      <c r="AP1057" s="35">
        <f t="shared" si="105"/>
        <v>28</v>
      </c>
      <c r="AQ1057" s="35">
        <f t="shared" si="106"/>
        <v>35</v>
      </c>
      <c r="AR1057" s="35" cm="1">
        <f t="array" ref="AR1057">IFERROR(SUM(_xlfn._xlws.FILTER(INDEX(Master_Table[#Data],_xlfn.SEQUENCE(ROWS(Master_Table[#Data])),{44}),(Master_Table[Projection Type]="Local Project")*(Master_Table[Building Index]=$AP1057)*(Master_Table[WBS]=$AL1057))),0)</f>
        <v>0</v>
      </c>
      <c r="AS1057" s="35" cm="1">
        <f t="array" ref="AS1057">IFERROR(SUM(_xlfn._xlws.FILTER(INDEX(Master_Table[#Data],_xlfn.SEQUENCE(ROWS(Master_Table[#Data])),{45}),(Master_Table[Projection Type]="Local Project")*(Master_Table[Building Index]=$AP1057)*(Master_Table[WBS]=$AL1057))),0)</f>
        <v>0</v>
      </c>
      <c r="AT1057" s="35" cm="1">
        <f t="array" ref="AT1057">IFERROR(SUM(_xlfn._xlws.FILTER(INDEX(Master_Table[#Data],_xlfn.SEQUENCE(ROWS(Master_Table[#Data])),{46}),(Master_Table[Projection Type]="Local Project")*(Master_Table[Building Index]=$AP1057)*(Master_Table[WBS]=$AL1057))),0)</f>
        <v>0</v>
      </c>
      <c r="AU1057" s="35" cm="1">
        <f t="array" ref="AU1057">IFERROR(SUM(_xlfn._xlws.FILTER(INDEX(Master_Table[#Data],_xlfn.SEQUENCE(ROWS(Master_Table[#Data])),{47}),(Master_Table[Projection Type]="Local Project")*(Master_Table[Building Index]=$AP1057)*(Master_Table[WBS]=$AL1057))),0)</f>
        <v>0</v>
      </c>
      <c r="AV1057" s="35" cm="1">
        <f t="array" ref="AV1057">IFERROR(SUM(_xlfn._xlws.FILTER(INDEX(Master_Table[#Data],_xlfn.SEQUENCE(ROWS(Master_Table[#Data])),{48}),(Master_Table[Projection Type]="Local Project")*(Master_Table[Building Index]=$AP1057)*(Master_Table[WBS]=$AL1057))),0)</f>
        <v>0</v>
      </c>
      <c r="AW1057" s="35" cm="1">
        <f t="array" ref="AW1057">IFERROR(SUM(_xlfn._xlws.FILTER(INDEX(Master_Table[#Data],_xlfn.SEQUENCE(ROWS(Master_Table[#Data])),{49}),(Master_Table[Projection Type]="Local Project")*(Master_Table[Building Index]=$AP1057)*(Master_Table[WBS]=$AL1057))),0)</f>
        <v>0</v>
      </c>
      <c r="AX1057" s="35" cm="1">
        <f t="array" ref="AX1057">IFERROR(SUM(_xlfn._xlws.FILTER(INDEX(Master_Table[#Data],_xlfn.SEQUENCE(ROWS(Master_Table[#Data])),{50}),(Master_Table[Projection Type]="Local Project")*(Master_Table[Building Index]=$AP1057)*(Master_Table[WBS]=$AL1057))),0)</f>
        <v>0</v>
      </c>
      <c r="AY1057" s="35" cm="1">
        <f t="array" ref="AY1057">IFERROR(SUM(_xlfn._xlws.FILTER(INDEX(Master_Table[#Data],_xlfn.SEQUENCE(ROWS(Master_Table[#Data])),{51}),(Master_Table[Projection Type]="Local Project")*(Master_Table[Building Index]=$AP1057)*(Master_Table[WBS]=$AL1057))),0)</f>
        <v>0</v>
      </c>
      <c r="AZ1057" s="35" cm="1">
        <f t="array" ref="AZ1057">IFERROR(SUM(_xlfn._xlws.FILTER(INDEX(Master_Table[#Data],_xlfn.SEQUENCE(ROWS(Master_Table[#Data])),{52}),(Master_Table[Projection Type]="Local Project")*(Master_Table[Building Index]=$AP1057)*(Master_Table[WBS]=$AL1057))),0)</f>
        <v>0</v>
      </c>
      <c r="BA1057" s="35" cm="1">
        <f t="array" ref="BA1057">IFERROR(SUM(_xlfn._xlws.FILTER(INDEX(Master_Table[#Data],_xlfn.SEQUENCE(ROWS(Master_Table[#Data])),{53}),(Master_Table[Projection Type]="Local Project")*(Master_Table[Building Index]=$AP1057)*(Master_Table[WBS]=$AL1057))),0)</f>
        <v>0</v>
      </c>
    </row>
    <row r="1058" spans="3:53" ht="16.5" hidden="1" x14ac:dyDescent="0.4">
      <c r="C1058" s="252" t="str">
        <f t="shared" si="101"/>
        <v>Building</v>
      </c>
      <c r="D1058" s="252" t="str">
        <f t="shared" si="102"/>
        <v>Facilities and Operations at the Trades Center</v>
      </c>
      <c r="E1058" s="253" t="str">
        <f t="shared" si="103"/>
        <v>D306000 - CONTROLS</v>
      </c>
      <c r="F1058" s="253">
        <f t="shared" si="104"/>
        <v>3</v>
      </c>
      <c r="G1058" s="253" t="str">
        <f>INDEX(Building_List_Values!$B$2:$B$7,MATCH(AC1058,Building_List_Values!$A$2:$A$7,0))</f>
        <v>3 - Fair</v>
      </c>
      <c r="H1058" s="254"/>
      <c r="I1058" s="193"/>
      <c r="J1058" s="255">
        <f>INDEX(Master_Table[Factored$ CRV],MATCH(AI1058,Master_Table[Building-System],0))</f>
        <v>144680.51734639623</v>
      </c>
      <c r="K1058" s="256">
        <f>INDEX(Master_Table[Factored$ DM],MATCH(AI1058,Master_Table[Building-System],0)) + Table2[[#This Row],[LOCAL PROJECTS COST]]</f>
        <v>144680.51734639623</v>
      </c>
      <c r="L1058" s="210">
        <f>COUNTIFS(Master_Table[Projection Type],"Local Project",Master_Table[WBS],Table2[[#This Row],[WORK BREAKDOWN STRUCTURE (WBS)]],Master_Table[Site Name],AK1058)</f>
        <v>0</v>
      </c>
      <c r="M1058" s="256">
        <f>SUMIFS(Master_Table[Unit Cost],Master_Table[Projection Type],"Local Project",Master_Table[WBS],Table2[[#This Row],[WORK BREAKDOWN STRUCTURE (WBS)]],Master_Table[Site Name],AK1058)</f>
        <v>0</v>
      </c>
      <c r="N1058" s="241">
        <f>INDEX(Master_Table[2026],MATCH($AI1058,Master_Table[[Building-System]:[Building-System]],0)) + AR1058</f>
        <v>0</v>
      </c>
      <c r="O1058" s="241">
        <f>INDEX(Master_Table[2027],MATCH($AI1058,Master_Table[[Building-System]:[Building-System]],0)) + AS1058</f>
        <v>0</v>
      </c>
      <c r="P1058" s="241">
        <f>INDEX(Master_Table[2028],MATCH($AI1058,Master_Table[[Building-System]:[Building-System]],0)) + AT1058</f>
        <v>144680.51999999999</v>
      </c>
      <c r="Q1058" s="241">
        <f>INDEX(Master_Table[2029],MATCH($AI1058,Master_Table[[Building-System]:[Building-System]],0)) + AU1058</f>
        <v>0</v>
      </c>
      <c r="R1058" s="241">
        <f>INDEX(Master_Table[2030],MATCH($AI1058,Master_Table[[Building-System]:[Building-System]],0)) + AV1058</f>
        <v>0</v>
      </c>
      <c r="S1058" s="241">
        <f>INDEX(Master_Table[2031],MATCH($AI1058,Master_Table[[Building-System]:[Building-System]],0)) + AW1058</f>
        <v>0</v>
      </c>
      <c r="T1058" s="241">
        <f>INDEX(Master_Table[2032],MATCH($AI1058,Master_Table[[Building-System]:[Building-System]],0)) + AX1058</f>
        <v>0</v>
      </c>
      <c r="U1058" s="241">
        <f>INDEX(Master_Table[2033],MATCH($AI1058,Master_Table[[Building-System]:[Building-System]],0)) + AY1058</f>
        <v>0</v>
      </c>
      <c r="V1058" s="241">
        <f>INDEX(Master_Table[2034],MATCH($AI1058,Master_Table[[Building-System]:[Building-System]],0)) + AZ1058</f>
        <v>0</v>
      </c>
      <c r="W1058" s="241">
        <f>INDEX(Master_Table[2035],MATCH($AI1058,Master_Table[[Building-System]:[Building-System]],0)) + BA1058</f>
        <v>0</v>
      </c>
      <c r="AC1058" s="35">
        <f>INDEX(Master_Table[Condition Rating],MATCH(AI1058, Master_Table[Building-System],0))</f>
        <v>3</v>
      </c>
      <c r="AI1058" s="35" t="str">
        <v>18-35</v>
      </c>
      <c r="AJ1058" s="35" t="str">
        <v>Building</v>
      </c>
      <c r="AK1058" s="35" t="str">
        <v>Facilities and Operations at the Trades Center</v>
      </c>
      <c r="AL1058" s="35" t="str">
        <v>D306000 - CONTROLS</v>
      </c>
      <c r="AM1058" s="35">
        <v>18</v>
      </c>
      <c r="AN1058" s="35">
        <v>35</v>
      </c>
      <c r="AP1058" s="35">
        <f t="shared" si="105"/>
        <v>18</v>
      </c>
      <c r="AQ1058" s="35">
        <f t="shared" si="106"/>
        <v>35</v>
      </c>
      <c r="AR1058" s="35" cm="1">
        <f t="array" ref="AR1058">IFERROR(SUM(_xlfn._xlws.FILTER(INDEX(Master_Table[#Data],_xlfn.SEQUENCE(ROWS(Master_Table[#Data])),{44}),(Master_Table[Projection Type]="Local Project")*(Master_Table[Building Index]=$AP1058)*(Master_Table[WBS]=$AL1058))),0)</f>
        <v>0</v>
      </c>
      <c r="AS1058" s="35" cm="1">
        <f t="array" ref="AS1058">IFERROR(SUM(_xlfn._xlws.FILTER(INDEX(Master_Table[#Data],_xlfn.SEQUENCE(ROWS(Master_Table[#Data])),{45}),(Master_Table[Projection Type]="Local Project")*(Master_Table[Building Index]=$AP1058)*(Master_Table[WBS]=$AL1058))),0)</f>
        <v>0</v>
      </c>
      <c r="AT1058" s="35" cm="1">
        <f t="array" ref="AT1058">IFERROR(SUM(_xlfn._xlws.FILTER(INDEX(Master_Table[#Data],_xlfn.SEQUENCE(ROWS(Master_Table[#Data])),{46}),(Master_Table[Projection Type]="Local Project")*(Master_Table[Building Index]=$AP1058)*(Master_Table[WBS]=$AL1058))),0)</f>
        <v>0</v>
      </c>
      <c r="AU1058" s="35" cm="1">
        <f t="array" ref="AU1058">IFERROR(SUM(_xlfn._xlws.FILTER(INDEX(Master_Table[#Data],_xlfn.SEQUENCE(ROWS(Master_Table[#Data])),{47}),(Master_Table[Projection Type]="Local Project")*(Master_Table[Building Index]=$AP1058)*(Master_Table[WBS]=$AL1058))),0)</f>
        <v>0</v>
      </c>
      <c r="AV1058" s="35" cm="1">
        <f t="array" ref="AV1058">IFERROR(SUM(_xlfn._xlws.FILTER(INDEX(Master_Table[#Data],_xlfn.SEQUENCE(ROWS(Master_Table[#Data])),{48}),(Master_Table[Projection Type]="Local Project")*(Master_Table[Building Index]=$AP1058)*(Master_Table[WBS]=$AL1058))),0)</f>
        <v>0</v>
      </c>
      <c r="AW1058" s="35" cm="1">
        <f t="array" ref="AW1058">IFERROR(SUM(_xlfn._xlws.FILTER(INDEX(Master_Table[#Data],_xlfn.SEQUENCE(ROWS(Master_Table[#Data])),{49}),(Master_Table[Projection Type]="Local Project")*(Master_Table[Building Index]=$AP1058)*(Master_Table[WBS]=$AL1058))),0)</f>
        <v>0</v>
      </c>
      <c r="AX1058" s="35" cm="1">
        <f t="array" ref="AX1058">IFERROR(SUM(_xlfn._xlws.FILTER(INDEX(Master_Table[#Data],_xlfn.SEQUENCE(ROWS(Master_Table[#Data])),{50}),(Master_Table[Projection Type]="Local Project")*(Master_Table[Building Index]=$AP1058)*(Master_Table[WBS]=$AL1058))),0)</f>
        <v>0</v>
      </c>
      <c r="AY1058" s="35" cm="1">
        <f t="array" ref="AY1058">IFERROR(SUM(_xlfn._xlws.FILTER(INDEX(Master_Table[#Data],_xlfn.SEQUENCE(ROWS(Master_Table[#Data])),{51}),(Master_Table[Projection Type]="Local Project")*(Master_Table[Building Index]=$AP1058)*(Master_Table[WBS]=$AL1058))),0)</f>
        <v>0</v>
      </c>
      <c r="AZ1058" s="35" cm="1">
        <f t="array" ref="AZ1058">IFERROR(SUM(_xlfn._xlws.FILTER(INDEX(Master_Table[#Data],_xlfn.SEQUENCE(ROWS(Master_Table[#Data])),{52}),(Master_Table[Projection Type]="Local Project")*(Master_Table[Building Index]=$AP1058)*(Master_Table[WBS]=$AL1058))),0)</f>
        <v>0</v>
      </c>
      <c r="BA1058" s="35" cm="1">
        <f t="array" ref="BA1058">IFERROR(SUM(_xlfn._xlws.FILTER(INDEX(Master_Table[#Data],_xlfn.SEQUENCE(ROWS(Master_Table[#Data])),{53}),(Master_Table[Projection Type]="Local Project")*(Master_Table[Building Index]=$AP1058)*(Master_Table[WBS]=$AL1058))),0)</f>
        <v>0</v>
      </c>
    </row>
    <row r="1059" spans="3:53" ht="16.5" hidden="1" x14ac:dyDescent="0.4">
      <c r="C1059" s="252" t="str">
        <f t="shared" si="101"/>
        <v>Building</v>
      </c>
      <c r="D1059" s="252" t="str">
        <f t="shared" si="102"/>
        <v>Montessori Public School of Arlington</v>
      </c>
      <c r="E1059" s="253" t="str">
        <f t="shared" si="103"/>
        <v>D306000 - CONTROLS</v>
      </c>
      <c r="F1059" s="253">
        <f t="shared" si="104"/>
        <v>3</v>
      </c>
      <c r="G1059" s="253" t="str">
        <f>INDEX(Building_List_Values!$B$2:$B$7,MATCH(AC1059,Building_List_Values!$A$2:$A$7,0))</f>
        <v>3 - Fair</v>
      </c>
      <c r="H1059" s="254"/>
      <c r="I1059" s="193"/>
      <c r="J1059" s="255">
        <f>INDEX(Master_Table[Factored$ CRV],MATCH(AI1059,Master_Table[Building-System],0))</f>
        <v>49073.778730239996</v>
      </c>
      <c r="K1059" s="256">
        <f>INDEX(Master_Table[Factored$ DM],MATCH(AI1059,Master_Table[Building-System],0)) + Table2[[#This Row],[LOCAL PROJECTS COST]]</f>
        <v>49073.778730239996</v>
      </c>
      <c r="L1059" s="210">
        <f>COUNTIFS(Master_Table[Projection Type],"Local Project",Master_Table[WBS],Table2[[#This Row],[WORK BREAKDOWN STRUCTURE (WBS)]],Master_Table[Site Name],AK1059)</f>
        <v>0</v>
      </c>
      <c r="M1059" s="256">
        <f>SUMIFS(Master_Table[Unit Cost],Master_Table[Projection Type],"Local Project",Master_Table[WBS],Table2[[#This Row],[WORK BREAKDOWN STRUCTURE (WBS)]],Master_Table[Site Name],AK1059)</f>
        <v>0</v>
      </c>
      <c r="N1059" s="241">
        <f>INDEX(Master_Table[2026],MATCH($AI1059,Master_Table[[Building-System]:[Building-System]],0)) + AR1059</f>
        <v>0</v>
      </c>
      <c r="O1059" s="241">
        <f>INDEX(Master_Table[2027],MATCH($AI1059,Master_Table[[Building-System]:[Building-System]],0)) + AS1059</f>
        <v>0</v>
      </c>
      <c r="P1059" s="241">
        <f>INDEX(Master_Table[2028],MATCH($AI1059,Master_Table[[Building-System]:[Building-System]],0)) + AT1059</f>
        <v>49073.78</v>
      </c>
      <c r="Q1059" s="241">
        <f>INDEX(Master_Table[2029],MATCH($AI1059,Master_Table[[Building-System]:[Building-System]],0)) + AU1059</f>
        <v>0</v>
      </c>
      <c r="R1059" s="241">
        <f>INDEX(Master_Table[2030],MATCH($AI1059,Master_Table[[Building-System]:[Building-System]],0)) + AV1059</f>
        <v>0</v>
      </c>
      <c r="S1059" s="241">
        <f>INDEX(Master_Table[2031],MATCH($AI1059,Master_Table[[Building-System]:[Building-System]],0)) + AW1059</f>
        <v>0</v>
      </c>
      <c r="T1059" s="241">
        <f>INDEX(Master_Table[2032],MATCH($AI1059,Master_Table[[Building-System]:[Building-System]],0)) + AX1059</f>
        <v>0</v>
      </c>
      <c r="U1059" s="241">
        <f>INDEX(Master_Table[2033],MATCH($AI1059,Master_Table[[Building-System]:[Building-System]],0)) + AY1059</f>
        <v>0</v>
      </c>
      <c r="V1059" s="241">
        <f>INDEX(Master_Table[2034],MATCH($AI1059,Master_Table[[Building-System]:[Building-System]],0)) + AZ1059</f>
        <v>0</v>
      </c>
      <c r="W1059" s="241">
        <f>INDEX(Master_Table[2035],MATCH($AI1059,Master_Table[[Building-System]:[Building-System]],0)) + BA1059</f>
        <v>0</v>
      </c>
      <c r="AC1059" s="35">
        <f>INDEX(Master_Table[Condition Rating],MATCH(AI1059, Master_Table[Building-System],0))</f>
        <v>3</v>
      </c>
      <c r="AI1059" s="35" t="str">
        <v>4-35</v>
      </c>
      <c r="AJ1059" s="35" t="str">
        <v>Building</v>
      </c>
      <c r="AK1059" s="35" t="str">
        <v>Montessori Public School of Arlington</v>
      </c>
      <c r="AL1059" s="35" t="str">
        <v>D306000 - CONTROLS</v>
      </c>
      <c r="AM1059" s="35">
        <v>4</v>
      </c>
      <c r="AN1059" s="35">
        <v>35</v>
      </c>
      <c r="AP1059" s="35">
        <f t="shared" si="105"/>
        <v>4</v>
      </c>
      <c r="AQ1059" s="35">
        <f t="shared" si="106"/>
        <v>35</v>
      </c>
      <c r="AR1059" s="35" cm="1">
        <f t="array" ref="AR1059">IFERROR(SUM(_xlfn._xlws.FILTER(INDEX(Master_Table[#Data],_xlfn.SEQUENCE(ROWS(Master_Table[#Data])),{44}),(Master_Table[Projection Type]="Local Project")*(Master_Table[Building Index]=$AP1059)*(Master_Table[WBS]=$AL1059))),0)</f>
        <v>0</v>
      </c>
      <c r="AS1059" s="35" cm="1">
        <f t="array" ref="AS1059">IFERROR(SUM(_xlfn._xlws.FILTER(INDEX(Master_Table[#Data],_xlfn.SEQUENCE(ROWS(Master_Table[#Data])),{45}),(Master_Table[Projection Type]="Local Project")*(Master_Table[Building Index]=$AP1059)*(Master_Table[WBS]=$AL1059))),0)</f>
        <v>0</v>
      </c>
      <c r="AT1059" s="35" cm="1">
        <f t="array" ref="AT1059">IFERROR(SUM(_xlfn._xlws.FILTER(INDEX(Master_Table[#Data],_xlfn.SEQUENCE(ROWS(Master_Table[#Data])),{46}),(Master_Table[Projection Type]="Local Project")*(Master_Table[Building Index]=$AP1059)*(Master_Table[WBS]=$AL1059))),0)</f>
        <v>0</v>
      </c>
      <c r="AU1059" s="35" cm="1">
        <f t="array" ref="AU1059">IFERROR(SUM(_xlfn._xlws.FILTER(INDEX(Master_Table[#Data],_xlfn.SEQUENCE(ROWS(Master_Table[#Data])),{47}),(Master_Table[Projection Type]="Local Project")*(Master_Table[Building Index]=$AP1059)*(Master_Table[WBS]=$AL1059))),0)</f>
        <v>0</v>
      </c>
      <c r="AV1059" s="35" cm="1">
        <f t="array" ref="AV1059">IFERROR(SUM(_xlfn._xlws.FILTER(INDEX(Master_Table[#Data],_xlfn.SEQUENCE(ROWS(Master_Table[#Data])),{48}),(Master_Table[Projection Type]="Local Project")*(Master_Table[Building Index]=$AP1059)*(Master_Table[WBS]=$AL1059))),0)</f>
        <v>0</v>
      </c>
      <c r="AW1059" s="35" cm="1">
        <f t="array" ref="AW1059">IFERROR(SUM(_xlfn._xlws.FILTER(INDEX(Master_Table[#Data],_xlfn.SEQUENCE(ROWS(Master_Table[#Data])),{49}),(Master_Table[Projection Type]="Local Project")*(Master_Table[Building Index]=$AP1059)*(Master_Table[WBS]=$AL1059))),0)</f>
        <v>0</v>
      </c>
      <c r="AX1059" s="35" cm="1">
        <f t="array" ref="AX1059">IFERROR(SUM(_xlfn._xlws.FILTER(INDEX(Master_Table[#Data],_xlfn.SEQUENCE(ROWS(Master_Table[#Data])),{50}),(Master_Table[Projection Type]="Local Project")*(Master_Table[Building Index]=$AP1059)*(Master_Table[WBS]=$AL1059))),0)</f>
        <v>0</v>
      </c>
      <c r="AY1059" s="35" cm="1">
        <f t="array" ref="AY1059">IFERROR(SUM(_xlfn._xlws.FILTER(INDEX(Master_Table[#Data],_xlfn.SEQUENCE(ROWS(Master_Table[#Data])),{51}),(Master_Table[Projection Type]="Local Project")*(Master_Table[Building Index]=$AP1059)*(Master_Table[WBS]=$AL1059))),0)</f>
        <v>0</v>
      </c>
      <c r="AZ1059" s="35" cm="1">
        <f t="array" ref="AZ1059">IFERROR(SUM(_xlfn._xlws.FILTER(INDEX(Master_Table[#Data],_xlfn.SEQUENCE(ROWS(Master_Table[#Data])),{52}),(Master_Table[Projection Type]="Local Project")*(Master_Table[Building Index]=$AP1059)*(Master_Table[WBS]=$AL1059))),0)</f>
        <v>0</v>
      </c>
      <c r="BA1059" s="35" cm="1">
        <f t="array" ref="BA1059">IFERROR(SUM(_xlfn._xlws.FILTER(INDEX(Master_Table[#Data],_xlfn.SEQUENCE(ROWS(Master_Table[#Data])),{53}),(Master_Table[Projection Type]="Local Project")*(Master_Table[Building Index]=$AP1059)*(Master_Table[WBS]=$AL1059))),0)</f>
        <v>0</v>
      </c>
    </row>
    <row r="1060" spans="3:53" ht="16.5" hidden="1" x14ac:dyDescent="0.4">
      <c r="C1060" s="252" t="str">
        <f t="shared" si="101"/>
        <v>Building</v>
      </c>
      <c r="D1060" s="252" t="str">
        <f t="shared" si="102"/>
        <v>Washington-Liberty High School</v>
      </c>
      <c r="E1060" s="253" t="str">
        <f t="shared" si="103"/>
        <v>D306000 - CONTROLS</v>
      </c>
      <c r="F1060" s="253">
        <f t="shared" si="104"/>
        <v>3</v>
      </c>
      <c r="G1060" s="253" t="str">
        <f>INDEX(Building_List_Values!$B$2:$B$7,MATCH(AC1060,Building_List_Values!$A$2:$A$7,0))</f>
        <v>3 - Fair</v>
      </c>
      <c r="H1060" s="254"/>
      <c r="I1060" s="193"/>
      <c r="J1060" s="255">
        <f>INDEX(Master_Table[Factored$ CRV],MATCH(AI1060,Master_Table[Building-System],0))</f>
        <v>88856.82743809883</v>
      </c>
      <c r="K1060" s="256">
        <f>INDEX(Master_Table[Factored$ DM],MATCH(AI1060,Master_Table[Building-System],0)) + Table2[[#This Row],[LOCAL PROJECTS COST]]</f>
        <v>88856.82743809883</v>
      </c>
      <c r="L1060" s="210">
        <f>COUNTIFS(Master_Table[Projection Type],"Local Project",Master_Table[WBS],Table2[[#This Row],[WORK BREAKDOWN STRUCTURE (WBS)]],Master_Table[Site Name],AK1060)</f>
        <v>0</v>
      </c>
      <c r="M1060" s="256">
        <f>SUMIFS(Master_Table[Unit Cost],Master_Table[Projection Type],"Local Project",Master_Table[WBS],Table2[[#This Row],[WORK BREAKDOWN STRUCTURE (WBS)]],Master_Table[Site Name],AK1060)</f>
        <v>0</v>
      </c>
      <c r="N1060" s="241">
        <f>INDEX(Master_Table[2026],MATCH($AI1060,Master_Table[[Building-System]:[Building-System]],0)) + AR1060</f>
        <v>0</v>
      </c>
      <c r="O1060" s="241">
        <f>INDEX(Master_Table[2027],MATCH($AI1060,Master_Table[[Building-System]:[Building-System]],0)) + AS1060</f>
        <v>0</v>
      </c>
      <c r="P1060" s="241">
        <f>INDEX(Master_Table[2028],MATCH($AI1060,Master_Table[[Building-System]:[Building-System]],0)) + AT1060</f>
        <v>88856.83</v>
      </c>
      <c r="Q1060" s="241">
        <f>INDEX(Master_Table[2029],MATCH($AI1060,Master_Table[[Building-System]:[Building-System]],0)) + AU1060</f>
        <v>0</v>
      </c>
      <c r="R1060" s="241">
        <f>INDEX(Master_Table[2030],MATCH($AI1060,Master_Table[[Building-System]:[Building-System]],0)) + AV1060</f>
        <v>0</v>
      </c>
      <c r="S1060" s="241">
        <f>INDEX(Master_Table[2031],MATCH($AI1060,Master_Table[[Building-System]:[Building-System]],0)) + AW1060</f>
        <v>0</v>
      </c>
      <c r="T1060" s="241">
        <f>INDEX(Master_Table[2032],MATCH($AI1060,Master_Table[[Building-System]:[Building-System]],0)) + AX1060</f>
        <v>0</v>
      </c>
      <c r="U1060" s="241">
        <f>INDEX(Master_Table[2033],MATCH($AI1060,Master_Table[[Building-System]:[Building-System]],0)) + AY1060</f>
        <v>0</v>
      </c>
      <c r="V1060" s="241">
        <f>INDEX(Master_Table[2034],MATCH($AI1060,Master_Table[[Building-System]:[Building-System]],0)) + AZ1060</f>
        <v>0</v>
      </c>
      <c r="W1060" s="241">
        <f>INDEX(Master_Table[2035],MATCH($AI1060,Master_Table[[Building-System]:[Building-System]],0)) + BA1060</f>
        <v>0</v>
      </c>
      <c r="AC1060" s="35">
        <f>INDEX(Master_Table[Condition Rating],MATCH(AI1060, Master_Table[Building-System],0))</f>
        <v>3</v>
      </c>
      <c r="AI1060" s="35" t="str">
        <v>39-35</v>
      </c>
      <c r="AJ1060" s="35" t="str">
        <v>Building</v>
      </c>
      <c r="AK1060" s="35" t="str">
        <v>Washington-Liberty High School</v>
      </c>
      <c r="AL1060" s="35" t="str">
        <v>D306000 - CONTROLS</v>
      </c>
      <c r="AM1060" s="35">
        <v>39</v>
      </c>
      <c r="AN1060" s="35">
        <v>35</v>
      </c>
      <c r="AP1060" s="35">
        <f t="shared" si="105"/>
        <v>39</v>
      </c>
      <c r="AQ1060" s="35">
        <f t="shared" si="106"/>
        <v>35</v>
      </c>
      <c r="AR1060" s="35" cm="1">
        <f t="array" ref="AR1060">IFERROR(SUM(_xlfn._xlws.FILTER(INDEX(Master_Table[#Data],_xlfn.SEQUENCE(ROWS(Master_Table[#Data])),{44}),(Master_Table[Projection Type]="Local Project")*(Master_Table[Building Index]=$AP1060)*(Master_Table[WBS]=$AL1060))),0)</f>
        <v>0</v>
      </c>
      <c r="AS1060" s="35" cm="1">
        <f t="array" ref="AS1060">IFERROR(SUM(_xlfn._xlws.FILTER(INDEX(Master_Table[#Data],_xlfn.SEQUENCE(ROWS(Master_Table[#Data])),{45}),(Master_Table[Projection Type]="Local Project")*(Master_Table[Building Index]=$AP1060)*(Master_Table[WBS]=$AL1060))),0)</f>
        <v>0</v>
      </c>
      <c r="AT1060" s="35" cm="1">
        <f t="array" ref="AT1060">IFERROR(SUM(_xlfn._xlws.FILTER(INDEX(Master_Table[#Data],_xlfn.SEQUENCE(ROWS(Master_Table[#Data])),{46}),(Master_Table[Projection Type]="Local Project")*(Master_Table[Building Index]=$AP1060)*(Master_Table[WBS]=$AL1060))),0)</f>
        <v>0</v>
      </c>
      <c r="AU1060" s="35" cm="1">
        <f t="array" ref="AU1060">IFERROR(SUM(_xlfn._xlws.FILTER(INDEX(Master_Table[#Data],_xlfn.SEQUENCE(ROWS(Master_Table[#Data])),{47}),(Master_Table[Projection Type]="Local Project")*(Master_Table[Building Index]=$AP1060)*(Master_Table[WBS]=$AL1060))),0)</f>
        <v>0</v>
      </c>
      <c r="AV1060" s="35" cm="1">
        <f t="array" ref="AV1060">IFERROR(SUM(_xlfn._xlws.FILTER(INDEX(Master_Table[#Data],_xlfn.SEQUENCE(ROWS(Master_Table[#Data])),{48}),(Master_Table[Projection Type]="Local Project")*(Master_Table[Building Index]=$AP1060)*(Master_Table[WBS]=$AL1060))),0)</f>
        <v>0</v>
      </c>
      <c r="AW1060" s="35" cm="1">
        <f t="array" ref="AW1060">IFERROR(SUM(_xlfn._xlws.FILTER(INDEX(Master_Table[#Data],_xlfn.SEQUENCE(ROWS(Master_Table[#Data])),{49}),(Master_Table[Projection Type]="Local Project")*(Master_Table[Building Index]=$AP1060)*(Master_Table[WBS]=$AL1060))),0)</f>
        <v>0</v>
      </c>
      <c r="AX1060" s="35" cm="1">
        <f t="array" ref="AX1060">IFERROR(SUM(_xlfn._xlws.FILTER(INDEX(Master_Table[#Data],_xlfn.SEQUENCE(ROWS(Master_Table[#Data])),{50}),(Master_Table[Projection Type]="Local Project")*(Master_Table[Building Index]=$AP1060)*(Master_Table[WBS]=$AL1060))),0)</f>
        <v>0</v>
      </c>
      <c r="AY1060" s="35" cm="1">
        <f t="array" ref="AY1060">IFERROR(SUM(_xlfn._xlws.FILTER(INDEX(Master_Table[#Data],_xlfn.SEQUENCE(ROWS(Master_Table[#Data])),{51}),(Master_Table[Projection Type]="Local Project")*(Master_Table[Building Index]=$AP1060)*(Master_Table[WBS]=$AL1060))),0)</f>
        <v>0</v>
      </c>
      <c r="AZ1060" s="35" cm="1">
        <f t="array" ref="AZ1060">IFERROR(SUM(_xlfn._xlws.FILTER(INDEX(Master_Table[#Data],_xlfn.SEQUENCE(ROWS(Master_Table[#Data])),{52}),(Master_Table[Projection Type]="Local Project")*(Master_Table[Building Index]=$AP1060)*(Master_Table[WBS]=$AL1060))),0)</f>
        <v>0</v>
      </c>
      <c r="BA1060" s="35" cm="1">
        <f t="array" ref="BA1060">IFERROR(SUM(_xlfn._xlws.FILTER(INDEX(Master_Table[#Data],_xlfn.SEQUENCE(ROWS(Master_Table[#Data])),{53}),(Master_Table[Projection Type]="Local Project")*(Master_Table[Building Index]=$AP1060)*(Master_Table[WBS]=$AL1060))),0)</f>
        <v>0</v>
      </c>
    </row>
    <row r="1061" spans="3:53" ht="16.5" hidden="1" x14ac:dyDescent="0.4">
      <c r="C1061" s="252" t="str">
        <f t="shared" si="101"/>
        <v>Building</v>
      </c>
      <c r="D1061" s="252" t="str">
        <f t="shared" si="102"/>
        <v>Yorktown High School</v>
      </c>
      <c r="E1061" s="253" t="str">
        <f t="shared" si="103"/>
        <v>D306000 - CONTROLS</v>
      </c>
      <c r="F1061" s="253">
        <f t="shared" si="104"/>
        <v>3</v>
      </c>
      <c r="G1061" s="253" t="str">
        <f>INDEX(Building_List_Values!$B$2:$B$7,MATCH(AC1061,Building_List_Values!$A$2:$A$7,0))</f>
        <v>3 - Fair</v>
      </c>
      <c r="H1061" s="254"/>
      <c r="I1061" s="193"/>
      <c r="J1061" s="255">
        <f>INDEX(Master_Table[Factored$ CRV],MATCH(AI1061,Master_Table[Building-System],0))</f>
        <v>83643.656026065888</v>
      </c>
      <c r="K1061" s="256">
        <f>INDEX(Master_Table[Factored$ DM],MATCH(AI1061,Master_Table[Building-System],0)) + Table2[[#This Row],[LOCAL PROJECTS COST]]</f>
        <v>83643.656026065888</v>
      </c>
      <c r="L1061" s="210">
        <f>COUNTIFS(Master_Table[Projection Type],"Local Project",Master_Table[WBS],Table2[[#This Row],[WORK BREAKDOWN STRUCTURE (WBS)]],Master_Table[Site Name],AK1061)</f>
        <v>0</v>
      </c>
      <c r="M1061" s="256">
        <f>SUMIFS(Master_Table[Unit Cost],Master_Table[Projection Type],"Local Project",Master_Table[WBS],Table2[[#This Row],[WORK BREAKDOWN STRUCTURE (WBS)]],Master_Table[Site Name],AK1061)</f>
        <v>0</v>
      </c>
      <c r="N1061" s="241">
        <f>INDEX(Master_Table[2026],MATCH($AI1061,Master_Table[[Building-System]:[Building-System]],0)) + AR1061</f>
        <v>0</v>
      </c>
      <c r="O1061" s="241">
        <f>INDEX(Master_Table[2027],MATCH($AI1061,Master_Table[[Building-System]:[Building-System]],0)) + AS1061</f>
        <v>0</v>
      </c>
      <c r="P1061" s="241">
        <f>INDEX(Master_Table[2028],MATCH($AI1061,Master_Table[[Building-System]:[Building-System]],0)) + AT1061</f>
        <v>83643.66</v>
      </c>
      <c r="Q1061" s="241">
        <f>INDEX(Master_Table[2029],MATCH($AI1061,Master_Table[[Building-System]:[Building-System]],0)) + AU1061</f>
        <v>0</v>
      </c>
      <c r="R1061" s="241">
        <f>INDEX(Master_Table[2030],MATCH($AI1061,Master_Table[[Building-System]:[Building-System]],0)) + AV1061</f>
        <v>0</v>
      </c>
      <c r="S1061" s="241">
        <f>INDEX(Master_Table[2031],MATCH($AI1061,Master_Table[[Building-System]:[Building-System]],0)) + AW1061</f>
        <v>0</v>
      </c>
      <c r="T1061" s="241">
        <f>INDEX(Master_Table[2032],MATCH($AI1061,Master_Table[[Building-System]:[Building-System]],0)) + AX1061</f>
        <v>0</v>
      </c>
      <c r="U1061" s="241">
        <f>INDEX(Master_Table[2033],MATCH($AI1061,Master_Table[[Building-System]:[Building-System]],0)) + AY1061</f>
        <v>0</v>
      </c>
      <c r="V1061" s="241">
        <f>INDEX(Master_Table[2034],MATCH($AI1061,Master_Table[[Building-System]:[Building-System]],0)) + AZ1061</f>
        <v>0</v>
      </c>
      <c r="W1061" s="241">
        <f>INDEX(Master_Table[2035],MATCH($AI1061,Master_Table[[Building-System]:[Building-System]],0)) + BA1061</f>
        <v>0</v>
      </c>
      <c r="AC1061" s="35">
        <f>INDEX(Master_Table[Condition Rating],MATCH(AI1061, Master_Table[Building-System],0))</f>
        <v>3</v>
      </c>
      <c r="AI1061" s="35" t="str">
        <v>41-35</v>
      </c>
      <c r="AJ1061" s="35" t="str">
        <v>Building</v>
      </c>
      <c r="AK1061" s="35" t="str">
        <v>Yorktown High School</v>
      </c>
      <c r="AL1061" s="35" t="str">
        <v>D306000 - CONTROLS</v>
      </c>
      <c r="AM1061" s="35">
        <v>41</v>
      </c>
      <c r="AN1061" s="35">
        <v>35</v>
      </c>
      <c r="AP1061" s="35">
        <f t="shared" si="105"/>
        <v>41</v>
      </c>
      <c r="AQ1061" s="35">
        <f t="shared" si="106"/>
        <v>35</v>
      </c>
      <c r="AR1061" s="35" cm="1">
        <f t="array" ref="AR1061">IFERROR(SUM(_xlfn._xlws.FILTER(INDEX(Master_Table[#Data],_xlfn.SEQUENCE(ROWS(Master_Table[#Data])),{44}),(Master_Table[Projection Type]="Local Project")*(Master_Table[Building Index]=$AP1061)*(Master_Table[WBS]=$AL1061))),0)</f>
        <v>0</v>
      </c>
      <c r="AS1061" s="35" cm="1">
        <f t="array" ref="AS1061">IFERROR(SUM(_xlfn._xlws.FILTER(INDEX(Master_Table[#Data],_xlfn.SEQUENCE(ROWS(Master_Table[#Data])),{45}),(Master_Table[Projection Type]="Local Project")*(Master_Table[Building Index]=$AP1061)*(Master_Table[WBS]=$AL1061))),0)</f>
        <v>0</v>
      </c>
      <c r="AT1061" s="35" cm="1">
        <f t="array" ref="AT1061">IFERROR(SUM(_xlfn._xlws.FILTER(INDEX(Master_Table[#Data],_xlfn.SEQUENCE(ROWS(Master_Table[#Data])),{46}),(Master_Table[Projection Type]="Local Project")*(Master_Table[Building Index]=$AP1061)*(Master_Table[WBS]=$AL1061))),0)</f>
        <v>0</v>
      </c>
      <c r="AU1061" s="35" cm="1">
        <f t="array" ref="AU1061">IFERROR(SUM(_xlfn._xlws.FILTER(INDEX(Master_Table[#Data],_xlfn.SEQUENCE(ROWS(Master_Table[#Data])),{47}),(Master_Table[Projection Type]="Local Project")*(Master_Table[Building Index]=$AP1061)*(Master_Table[WBS]=$AL1061))),0)</f>
        <v>0</v>
      </c>
      <c r="AV1061" s="35" cm="1">
        <f t="array" ref="AV1061">IFERROR(SUM(_xlfn._xlws.FILTER(INDEX(Master_Table[#Data],_xlfn.SEQUENCE(ROWS(Master_Table[#Data])),{48}),(Master_Table[Projection Type]="Local Project")*(Master_Table[Building Index]=$AP1061)*(Master_Table[WBS]=$AL1061))),0)</f>
        <v>0</v>
      </c>
      <c r="AW1061" s="35" cm="1">
        <f t="array" ref="AW1061">IFERROR(SUM(_xlfn._xlws.FILTER(INDEX(Master_Table[#Data],_xlfn.SEQUENCE(ROWS(Master_Table[#Data])),{49}),(Master_Table[Projection Type]="Local Project")*(Master_Table[Building Index]=$AP1061)*(Master_Table[WBS]=$AL1061))),0)</f>
        <v>0</v>
      </c>
      <c r="AX1061" s="35" cm="1">
        <f t="array" ref="AX1061">IFERROR(SUM(_xlfn._xlws.FILTER(INDEX(Master_Table[#Data],_xlfn.SEQUENCE(ROWS(Master_Table[#Data])),{50}),(Master_Table[Projection Type]="Local Project")*(Master_Table[Building Index]=$AP1061)*(Master_Table[WBS]=$AL1061))),0)</f>
        <v>0</v>
      </c>
      <c r="AY1061" s="35" cm="1">
        <f t="array" ref="AY1061">IFERROR(SUM(_xlfn._xlws.FILTER(INDEX(Master_Table[#Data],_xlfn.SEQUENCE(ROWS(Master_Table[#Data])),{51}),(Master_Table[Projection Type]="Local Project")*(Master_Table[Building Index]=$AP1061)*(Master_Table[WBS]=$AL1061))),0)</f>
        <v>0</v>
      </c>
      <c r="AZ1061" s="35" cm="1">
        <f t="array" ref="AZ1061">IFERROR(SUM(_xlfn._xlws.FILTER(INDEX(Master_Table[#Data],_xlfn.SEQUENCE(ROWS(Master_Table[#Data])),{52}),(Master_Table[Projection Type]="Local Project")*(Master_Table[Building Index]=$AP1061)*(Master_Table[WBS]=$AL1061))),0)</f>
        <v>0</v>
      </c>
      <c r="BA1061" s="35" cm="1">
        <f t="array" ref="BA1061">IFERROR(SUM(_xlfn._xlws.FILTER(INDEX(Master_Table[#Data],_xlfn.SEQUENCE(ROWS(Master_Table[#Data])),{53}),(Master_Table[Projection Type]="Local Project")*(Master_Table[Building Index]=$AP1061)*(Master_Table[WBS]=$AL1061))),0)</f>
        <v>0</v>
      </c>
    </row>
    <row r="1062" spans="3:53" ht="16.5" hidden="1" x14ac:dyDescent="0.4">
      <c r="C1062" s="252" t="str">
        <f t="shared" si="101"/>
        <v>Building</v>
      </c>
      <c r="D1062" s="252" t="str">
        <f t="shared" si="102"/>
        <v>Langston High School Continuation &amp; New Directions Alternative Programs</v>
      </c>
      <c r="E1062" s="253" t="str">
        <f t="shared" si="103"/>
        <v>D306000 - CONTROLS</v>
      </c>
      <c r="F1062" s="253">
        <f t="shared" si="104"/>
        <v>3</v>
      </c>
      <c r="G1062" s="253" t="str">
        <f>INDEX(Building_List_Values!$B$2:$B$7,MATCH(AC1062,Building_List_Values!$A$2:$A$7,0))</f>
        <v>3 - Fair</v>
      </c>
      <c r="H1062" s="254"/>
      <c r="I1062" s="193"/>
      <c r="J1062" s="255">
        <f>INDEX(Master_Table[Factored$ CRV],MATCH(AI1062,Master_Table[Building-System],0))</f>
        <v>137209.34184216472</v>
      </c>
      <c r="K1062" s="256">
        <f>INDEX(Master_Table[Factored$ DM],MATCH(AI1062,Master_Table[Building-System],0)) + Table2[[#This Row],[LOCAL PROJECTS COST]]</f>
        <v>137209.34184216472</v>
      </c>
      <c r="L1062" s="210">
        <f>COUNTIFS(Master_Table[Projection Type],"Local Project",Master_Table[WBS],Table2[[#This Row],[WORK BREAKDOWN STRUCTURE (WBS)]],Master_Table[Site Name],AK1062)</f>
        <v>0</v>
      </c>
      <c r="M1062" s="256">
        <f>SUMIFS(Master_Table[Unit Cost],Master_Table[Projection Type],"Local Project",Master_Table[WBS],Table2[[#This Row],[WORK BREAKDOWN STRUCTURE (WBS)]],Master_Table[Site Name],AK1062)</f>
        <v>0</v>
      </c>
      <c r="N1062" s="241">
        <f>INDEX(Master_Table[2026],MATCH($AI1062,Master_Table[[Building-System]:[Building-System]],0)) + AR1062</f>
        <v>0</v>
      </c>
      <c r="O1062" s="241">
        <f>INDEX(Master_Table[2027],MATCH($AI1062,Master_Table[[Building-System]:[Building-System]],0)) + AS1062</f>
        <v>137209.34</v>
      </c>
      <c r="P1062" s="241">
        <f>INDEX(Master_Table[2028],MATCH($AI1062,Master_Table[[Building-System]:[Building-System]],0)) + AT1062</f>
        <v>0</v>
      </c>
      <c r="Q1062" s="241">
        <f>INDEX(Master_Table[2029],MATCH($AI1062,Master_Table[[Building-System]:[Building-System]],0)) + AU1062</f>
        <v>0</v>
      </c>
      <c r="R1062" s="241">
        <f>INDEX(Master_Table[2030],MATCH($AI1062,Master_Table[[Building-System]:[Building-System]],0)) + AV1062</f>
        <v>0</v>
      </c>
      <c r="S1062" s="241">
        <f>INDEX(Master_Table[2031],MATCH($AI1062,Master_Table[[Building-System]:[Building-System]],0)) + AW1062</f>
        <v>0</v>
      </c>
      <c r="T1062" s="241">
        <f>INDEX(Master_Table[2032],MATCH($AI1062,Master_Table[[Building-System]:[Building-System]],0)) + AX1062</f>
        <v>0</v>
      </c>
      <c r="U1062" s="241">
        <f>INDEX(Master_Table[2033],MATCH($AI1062,Master_Table[[Building-System]:[Building-System]],0)) + AY1062</f>
        <v>0</v>
      </c>
      <c r="V1062" s="241">
        <f>INDEX(Master_Table[2034],MATCH($AI1062,Master_Table[[Building-System]:[Building-System]],0)) + AZ1062</f>
        <v>0</v>
      </c>
      <c r="W1062" s="241">
        <f>INDEX(Master_Table[2035],MATCH($AI1062,Master_Table[[Building-System]:[Building-System]],0)) + BA1062</f>
        <v>0</v>
      </c>
      <c r="AC1062" s="35">
        <f>INDEX(Master_Table[Condition Rating],MATCH(AI1062, Master_Table[Building-System],0))</f>
        <v>3</v>
      </c>
      <c r="AI1062" s="35" t="str">
        <v>27-35</v>
      </c>
      <c r="AJ1062" s="35" t="str">
        <v>Building</v>
      </c>
      <c r="AK1062" s="35" t="str">
        <v>Langston High School Continuation &amp; New Directions Alternative Programs</v>
      </c>
      <c r="AL1062" s="35" t="str">
        <v>D306000 - CONTROLS</v>
      </c>
      <c r="AM1062" s="35">
        <v>27</v>
      </c>
      <c r="AN1062" s="35">
        <v>35</v>
      </c>
      <c r="AP1062" s="35">
        <f t="shared" si="105"/>
        <v>27</v>
      </c>
      <c r="AQ1062" s="35">
        <f t="shared" si="106"/>
        <v>35</v>
      </c>
      <c r="AR1062" s="35" cm="1">
        <f t="array" ref="AR1062">IFERROR(SUM(_xlfn._xlws.FILTER(INDEX(Master_Table[#Data],_xlfn.SEQUENCE(ROWS(Master_Table[#Data])),{44}),(Master_Table[Projection Type]="Local Project")*(Master_Table[Building Index]=$AP1062)*(Master_Table[WBS]=$AL1062))),0)</f>
        <v>0</v>
      </c>
      <c r="AS1062" s="35" cm="1">
        <f t="array" ref="AS1062">IFERROR(SUM(_xlfn._xlws.FILTER(INDEX(Master_Table[#Data],_xlfn.SEQUENCE(ROWS(Master_Table[#Data])),{45}),(Master_Table[Projection Type]="Local Project")*(Master_Table[Building Index]=$AP1062)*(Master_Table[WBS]=$AL1062))),0)</f>
        <v>0</v>
      </c>
      <c r="AT1062" s="35" cm="1">
        <f t="array" ref="AT1062">IFERROR(SUM(_xlfn._xlws.FILTER(INDEX(Master_Table[#Data],_xlfn.SEQUENCE(ROWS(Master_Table[#Data])),{46}),(Master_Table[Projection Type]="Local Project")*(Master_Table[Building Index]=$AP1062)*(Master_Table[WBS]=$AL1062))),0)</f>
        <v>0</v>
      </c>
      <c r="AU1062" s="35" cm="1">
        <f t="array" ref="AU1062">IFERROR(SUM(_xlfn._xlws.FILTER(INDEX(Master_Table[#Data],_xlfn.SEQUENCE(ROWS(Master_Table[#Data])),{47}),(Master_Table[Projection Type]="Local Project")*(Master_Table[Building Index]=$AP1062)*(Master_Table[WBS]=$AL1062))),0)</f>
        <v>0</v>
      </c>
      <c r="AV1062" s="35" cm="1">
        <f t="array" ref="AV1062">IFERROR(SUM(_xlfn._xlws.FILTER(INDEX(Master_Table[#Data],_xlfn.SEQUENCE(ROWS(Master_Table[#Data])),{48}),(Master_Table[Projection Type]="Local Project")*(Master_Table[Building Index]=$AP1062)*(Master_Table[WBS]=$AL1062))),0)</f>
        <v>0</v>
      </c>
      <c r="AW1062" s="35" cm="1">
        <f t="array" ref="AW1062">IFERROR(SUM(_xlfn._xlws.FILTER(INDEX(Master_Table[#Data],_xlfn.SEQUENCE(ROWS(Master_Table[#Data])),{49}),(Master_Table[Projection Type]="Local Project")*(Master_Table[Building Index]=$AP1062)*(Master_Table[WBS]=$AL1062))),0)</f>
        <v>0</v>
      </c>
      <c r="AX1062" s="35" cm="1">
        <f t="array" ref="AX1062">IFERROR(SUM(_xlfn._xlws.FILTER(INDEX(Master_Table[#Data],_xlfn.SEQUENCE(ROWS(Master_Table[#Data])),{50}),(Master_Table[Projection Type]="Local Project")*(Master_Table[Building Index]=$AP1062)*(Master_Table[WBS]=$AL1062))),0)</f>
        <v>0</v>
      </c>
      <c r="AY1062" s="35" cm="1">
        <f t="array" ref="AY1062">IFERROR(SUM(_xlfn._xlws.FILTER(INDEX(Master_Table[#Data],_xlfn.SEQUENCE(ROWS(Master_Table[#Data])),{51}),(Master_Table[Projection Type]="Local Project")*(Master_Table[Building Index]=$AP1062)*(Master_Table[WBS]=$AL1062))),0)</f>
        <v>0</v>
      </c>
      <c r="AZ1062" s="35" cm="1">
        <f t="array" ref="AZ1062">IFERROR(SUM(_xlfn._xlws.FILTER(INDEX(Master_Table[#Data],_xlfn.SEQUENCE(ROWS(Master_Table[#Data])),{52}),(Master_Table[Projection Type]="Local Project")*(Master_Table[Building Index]=$AP1062)*(Master_Table[WBS]=$AL1062))),0)</f>
        <v>0</v>
      </c>
      <c r="BA1062" s="35" cm="1">
        <f t="array" ref="BA1062">IFERROR(SUM(_xlfn._xlws.FILTER(INDEX(Master_Table[#Data],_xlfn.SEQUENCE(ROWS(Master_Table[#Data])),{53}),(Master_Table[Projection Type]="Local Project")*(Master_Table[Building Index]=$AP1062)*(Master_Table[WBS]=$AL1062))),0)</f>
        <v>0</v>
      </c>
    </row>
    <row r="1063" spans="3:53" ht="16.5" hidden="1" x14ac:dyDescent="0.4">
      <c r="C1063" s="252" t="str">
        <f t="shared" si="101"/>
        <v>Building</v>
      </c>
      <c r="D1063" s="252" t="str">
        <f t="shared" si="102"/>
        <v>Arlington Career Center &amp; Arlington Tech</v>
      </c>
      <c r="E1063" s="253" t="str">
        <f t="shared" si="103"/>
        <v>D306000 - CONTROLS</v>
      </c>
      <c r="F1063" s="253">
        <f t="shared" si="104"/>
        <v>3</v>
      </c>
      <c r="G1063" s="253" t="str">
        <f>INDEX(Building_List_Values!$B$2:$B$7,MATCH(AC1063,Building_List_Values!$A$2:$A$7,0))</f>
        <v>3 - Fair</v>
      </c>
      <c r="H1063" s="254"/>
      <c r="I1063" s="193"/>
      <c r="J1063" s="255">
        <f>INDEX(Master_Table[Factored$ CRV],MATCH(AI1063,Master_Table[Building-System],0))</f>
        <v>463794.90646202362</v>
      </c>
      <c r="K1063" s="256">
        <f>INDEX(Master_Table[Factored$ DM],MATCH(AI1063,Master_Table[Building-System],0)) + Table2[[#This Row],[LOCAL PROJECTS COST]]</f>
        <v>463794.90646202362</v>
      </c>
      <c r="L1063" s="210">
        <f>COUNTIFS(Master_Table[Projection Type],"Local Project",Master_Table[WBS],Table2[[#This Row],[WORK BREAKDOWN STRUCTURE (WBS)]],Master_Table[Site Name],AK1063)</f>
        <v>0</v>
      </c>
      <c r="M1063" s="256">
        <f>SUMIFS(Master_Table[Unit Cost],Master_Table[Projection Type],"Local Project",Master_Table[WBS],Table2[[#This Row],[WORK BREAKDOWN STRUCTURE (WBS)]],Master_Table[Site Name],AK1063)</f>
        <v>0</v>
      </c>
      <c r="N1063" s="241">
        <f>INDEX(Master_Table[2026],MATCH($AI1063,Master_Table[[Building-System]:[Building-System]],0)) + AR1063</f>
        <v>0</v>
      </c>
      <c r="O1063" s="241">
        <f>INDEX(Master_Table[2027],MATCH($AI1063,Master_Table[[Building-System]:[Building-System]],0)) + AS1063</f>
        <v>463794.91</v>
      </c>
      <c r="P1063" s="241">
        <f>INDEX(Master_Table[2028],MATCH($AI1063,Master_Table[[Building-System]:[Building-System]],0)) + AT1063</f>
        <v>0</v>
      </c>
      <c r="Q1063" s="241">
        <f>INDEX(Master_Table[2029],MATCH($AI1063,Master_Table[[Building-System]:[Building-System]],0)) + AU1063</f>
        <v>0</v>
      </c>
      <c r="R1063" s="241">
        <f>INDEX(Master_Table[2030],MATCH($AI1063,Master_Table[[Building-System]:[Building-System]],0)) + AV1063</f>
        <v>0</v>
      </c>
      <c r="S1063" s="241">
        <f>INDEX(Master_Table[2031],MATCH($AI1063,Master_Table[[Building-System]:[Building-System]],0)) + AW1063</f>
        <v>0</v>
      </c>
      <c r="T1063" s="241">
        <f>INDEX(Master_Table[2032],MATCH($AI1063,Master_Table[[Building-System]:[Building-System]],0)) + AX1063</f>
        <v>0</v>
      </c>
      <c r="U1063" s="241">
        <f>INDEX(Master_Table[2033],MATCH($AI1063,Master_Table[[Building-System]:[Building-System]],0)) + AY1063</f>
        <v>0</v>
      </c>
      <c r="V1063" s="241">
        <f>INDEX(Master_Table[2034],MATCH($AI1063,Master_Table[[Building-System]:[Building-System]],0)) + AZ1063</f>
        <v>0</v>
      </c>
      <c r="W1063" s="241">
        <f>INDEX(Master_Table[2035],MATCH($AI1063,Master_Table[[Building-System]:[Building-System]],0)) + BA1063</f>
        <v>0</v>
      </c>
      <c r="AC1063" s="35">
        <f>INDEX(Master_Table[Condition Rating],MATCH(AI1063, Master_Table[Building-System],0))</f>
        <v>3</v>
      </c>
      <c r="AI1063" s="35" t="str">
        <v>10-35</v>
      </c>
      <c r="AJ1063" s="35" t="str">
        <v>Building</v>
      </c>
      <c r="AK1063" s="35" t="str">
        <v>Arlington Career Center &amp; Arlington Tech</v>
      </c>
      <c r="AL1063" s="35" t="str">
        <v>D306000 - CONTROLS</v>
      </c>
      <c r="AM1063" s="35">
        <v>10</v>
      </c>
      <c r="AN1063" s="35">
        <v>35</v>
      </c>
      <c r="AP1063" s="35">
        <f t="shared" si="105"/>
        <v>10</v>
      </c>
      <c r="AQ1063" s="35">
        <f t="shared" si="106"/>
        <v>35</v>
      </c>
      <c r="AR1063" s="35" cm="1">
        <f t="array" ref="AR1063">IFERROR(SUM(_xlfn._xlws.FILTER(INDEX(Master_Table[#Data],_xlfn.SEQUENCE(ROWS(Master_Table[#Data])),{44}),(Master_Table[Projection Type]="Local Project")*(Master_Table[Building Index]=$AP1063)*(Master_Table[WBS]=$AL1063))),0)</f>
        <v>0</v>
      </c>
      <c r="AS1063" s="35" cm="1">
        <f t="array" ref="AS1063">IFERROR(SUM(_xlfn._xlws.FILTER(INDEX(Master_Table[#Data],_xlfn.SEQUENCE(ROWS(Master_Table[#Data])),{45}),(Master_Table[Projection Type]="Local Project")*(Master_Table[Building Index]=$AP1063)*(Master_Table[WBS]=$AL1063))),0)</f>
        <v>0</v>
      </c>
      <c r="AT1063" s="35" cm="1">
        <f t="array" ref="AT1063">IFERROR(SUM(_xlfn._xlws.FILTER(INDEX(Master_Table[#Data],_xlfn.SEQUENCE(ROWS(Master_Table[#Data])),{46}),(Master_Table[Projection Type]="Local Project")*(Master_Table[Building Index]=$AP1063)*(Master_Table[WBS]=$AL1063))),0)</f>
        <v>0</v>
      </c>
      <c r="AU1063" s="35" cm="1">
        <f t="array" ref="AU1063">IFERROR(SUM(_xlfn._xlws.FILTER(INDEX(Master_Table[#Data],_xlfn.SEQUENCE(ROWS(Master_Table[#Data])),{47}),(Master_Table[Projection Type]="Local Project")*(Master_Table[Building Index]=$AP1063)*(Master_Table[WBS]=$AL1063))),0)</f>
        <v>0</v>
      </c>
      <c r="AV1063" s="35" cm="1">
        <f t="array" ref="AV1063">IFERROR(SUM(_xlfn._xlws.FILTER(INDEX(Master_Table[#Data],_xlfn.SEQUENCE(ROWS(Master_Table[#Data])),{48}),(Master_Table[Projection Type]="Local Project")*(Master_Table[Building Index]=$AP1063)*(Master_Table[WBS]=$AL1063))),0)</f>
        <v>0</v>
      </c>
      <c r="AW1063" s="35" cm="1">
        <f t="array" ref="AW1063">IFERROR(SUM(_xlfn._xlws.FILTER(INDEX(Master_Table[#Data],_xlfn.SEQUENCE(ROWS(Master_Table[#Data])),{49}),(Master_Table[Projection Type]="Local Project")*(Master_Table[Building Index]=$AP1063)*(Master_Table[WBS]=$AL1063))),0)</f>
        <v>0</v>
      </c>
      <c r="AX1063" s="35" cm="1">
        <f t="array" ref="AX1063">IFERROR(SUM(_xlfn._xlws.FILTER(INDEX(Master_Table[#Data],_xlfn.SEQUENCE(ROWS(Master_Table[#Data])),{50}),(Master_Table[Projection Type]="Local Project")*(Master_Table[Building Index]=$AP1063)*(Master_Table[WBS]=$AL1063))),0)</f>
        <v>0</v>
      </c>
      <c r="AY1063" s="35" cm="1">
        <f t="array" ref="AY1063">IFERROR(SUM(_xlfn._xlws.FILTER(INDEX(Master_Table[#Data],_xlfn.SEQUENCE(ROWS(Master_Table[#Data])),{51}),(Master_Table[Projection Type]="Local Project")*(Master_Table[Building Index]=$AP1063)*(Master_Table[WBS]=$AL1063))),0)</f>
        <v>0</v>
      </c>
      <c r="AZ1063" s="35" cm="1">
        <f t="array" ref="AZ1063">IFERROR(SUM(_xlfn._xlws.FILTER(INDEX(Master_Table[#Data],_xlfn.SEQUENCE(ROWS(Master_Table[#Data])),{52}),(Master_Table[Projection Type]="Local Project")*(Master_Table[Building Index]=$AP1063)*(Master_Table[WBS]=$AL1063))),0)</f>
        <v>0</v>
      </c>
      <c r="BA1063" s="35" cm="1">
        <f t="array" ref="BA1063">IFERROR(SUM(_xlfn._xlws.FILTER(INDEX(Master_Table[#Data],_xlfn.SEQUENCE(ROWS(Master_Table[#Data])),{53}),(Master_Table[Projection Type]="Local Project")*(Master_Table[Building Index]=$AP1063)*(Master_Table[WBS]=$AL1063))),0)</f>
        <v>0</v>
      </c>
    </row>
    <row r="1064" spans="3:53" ht="16.5" hidden="1" x14ac:dyDescent="0.4">
      <c r="C1064" s="252" t="str">
        <f t="shared" si="101"/>
        <v>Building</v>
      </c>
      <c r="D1064" s="252" t="str">
        <f t="shared" si="102"/>
        <v>Arlington Traditional Elementary School</v>
      </c>
      <c r="E1064" s="253" t="str">
        <f t="shared" si="103"/>
        <v>D306000 - CONTROLS</v>
      </c>
      <c r="F1064" s="253">
        <f t="shared" si="104"/>
        <v>3</v>
      </c>
      <c r="G1064" s="253" t="str">
        <f>INDEX(Building_List_Values!$B$2:$B$7,MATCH(AC1064,Building_List_Values!$A$2:$A$7,0))</f>
        <v>3 - Fair</v>
      </c>
      <c r="H1064" s="254"/>
      <c r="I1064" s="193"/>
      <c r="J1064" s="255">
        <f>INDEX(Master_Table[Factored$ CRV],MATCH(AI1064,Master_Table[Building-System],0))</f>
        <v>212499.44980553235</v>
      </c>
      <c r="K1064" s="256">
        <f>INDEX(Master_Table[Factored$ DM],MATCH(AI1064,Master_Table[Building-System],0)) + Table2[[#This Row],[LOCAL PROJECTS COST]]</f>
        <v>212499.44980553235</v>
      </c>
      <c r="L1064" s="210">
        <f>COUNTIFS(Master_Table[Projection Type],"Local Project",Master_Table[WBS],Table2[[#This Row],[WORK BREAKDOWN STRUCTURE (WBS)]],Master_Table[Site Name],AK1064)</f>
        <v>0</v>
      </c>
      <c r="M1064" s="256">
        <f>SUMIFS(Master_Table[Unit Cost],Master_Table[Projection Type],"Local Project",Master_Table[WBS],Table2[[#This Row],[WORK BREAKDOWN STRUCTURE (WBS)]],Master_Table[Site Name],AK1064)</f>
        <v>0</v>
      </c>
      <c r="N1064" s="241">
        <f>INDEX(Master_Table[2026],MATCH($AI1064,Master_Table[[Building-System]:[Building-System]],0)) + AR1064</f>
        <v>0</v>
      </c>
      <c r="O1064" s="241">
        <f>INDEX(Master_Table[2027],MATCH($AI1064,Master_Table[[Building-System]:[Building-System]],0)) + AS1064</f>
        <v>212499.45</v>
      </c>
      <c r="P1064" s="241">
        <f>INDEX(Master_Table[2028],MATCH($AI1064,Master_Table[[Building-System]:[Building-System]],0)) + AT1064</f>
        <v>0</v>
      </c>
      <c r="Q1064" s="241">
        <f>INDEX(Master_Table[2029],MATCH($AI1064,Master_Table[[Building-System]:[Building-System]],0)) + AU1064</f>
        <v>0</v>
      </c>
      <c r="R1064" s="241">
        <f>INDEX(Master_Table[2030],MATCH($AI1064,Master_Table[[Building-System]:[Building-System]],0)) + AV1064</f>
        <v>0</v>
      </c>
      <c r="S1064" s="241">
        <f>INDEX(Master_Table[2031],MATCH($AI1064,Master_Table[[Building-System]:[Building-System]],0)) + AW1064</f>
        <v>0</v>
      </c>
      <c r="T1064" s="241">
        <f>INDEX(Master_Table[2032],MATCH($AI1064,Master_Table[[Building-System]:[Building-System]],0)) + AX1064</f>
        <v>0</v>
      </c>
      <c r="U1064" s="241">
        <f>INDEX(Master_Table[2033],MATCH($AI1064,Master_Table[[Building-System]:[Building-System]],0)) + AY1064</f>
        <v>0</v>
      </c>
      <c r="V1064" s="241">
        <f>INDEX(Master_Table[2034],MATCH($AI1064,Master_Table[[Building-System]:[Building-System]],0)) + AZ1064</f>
        <v>0</v>
      </c>
      <c r="W1064" s="241">
        <f>INDEX(Master_Table[2035],MATCH($AI1064,Master_Table[[Building-System]:[Building-System]],0)) + BA1064</f>
        <v>0</v>
      </c>
      <c r="AC1064" s="35">
        <f>INDEX(Master_Table[Condition Rating],MATCH(AI1064, Master_Table[Building-System],0))</f>
        <v>3</v>
      </c>
      <c r="AI1064" s="35" t="str">
        <v>7-35</v>
      </c>
      <c r="AJ1064" s="35" t="str">
        <v>Building</v>
      </c>
      <c r="AK1064" s="35" t="str">
        <v>Arlington Traditional Elementary School</v>
      </c>
      <c r="AL1064" s="35" t="str">
        <v>D306000 - CONTROLS</v>
      </c>
      <c r="AM1064" s="35">
        <v>7</v>
      </c>
      <c r="AN1064" s="35">
        <v>35</v>
      </c>
      <c r="AP1064" s="35">
        <f t="shared" si="105"/>
        <v>7</v>
      </c>
      <c r="AQ1064" s="35">
        <f t="shared" si="106"/>
        <v>35</v>
      </c>
      <c r="AR1064" s="35" cm="1">
        <f t="array" ref="AR1064">IFERROR(SUM(_xlfn._xlws.FILTER(INDEX(Master_Table[#Data],_xlfn.SEQUENCE(ROWS(Master_Table[#Data])),{44}),(Master_Table[Projection Type]="Local Project")*(Master_Table[Building Index]=$AP1064)*(Master_Table[WBS]=$AL1064))),0)</f>
        <v>0</v>
      </c>
      <c r="AS1064" s="35" cm="1">
        <f t="array" ref="AS1064">IFERROR(SUM(_xlfn._xlws.FILTER(INDEX(Master_Table[#Data],_xlfn.SEQUENCE(ROWS(Master_Table[#Data])),{45}),(Master_Table[Projection Type]="Local Project")*(Master_Table[Building Index]=$AP1064)*(Master_Table[WBS]=$AL1064))),0)</f>
        <v>0</v>
      </c>
      <c r="AT1064" s="35" cm="1">
        <f t="array" ref="AT1064">IFERROR(SUM(_xlfn._xlws.FILTER(INDEX(Master_Table[#Data],_xlfn.SEQUENCE(ROWS(Master_Table[#Data])),{46}),(Master_Table[Projection Type]="Local Project")*(Master_Table[Building Index]=$AP1064)*(Master_Table[WBS]=$AL1064))),0)</f>
        <v>0</v>
      </c>
      <c r="AU1064" s="35" cm="1">
        <f t="array" ref="AU1064">IFERROR(SUM(_xlfn._xlws.FILTER(INDEX(Master_Table[#Data],_xlfn.SEQUENCE(ROWS(Master_Table[#Data])),{47}),(Master_Table[Projection Type]="Local Project")*(Master_Table[Building Index]=$AP1064)*(Master_Table[WBS]=$AL1064))),0)</f>
        <v>0</v>
      </c>
      <c r="AV1064" s="35" cm="1">
        <f t="array" ref="AV1064">IFERROR(SUM(_xlfn._xlws.FILTER(INDEX(Master_Table[#Data],_xlfn.SEQUENCE(ROWS(Master_Table[#Data])),{48}),(Master_Table[Projection Type]="Local Project")*(Master_Table[Building Index]=$AP1064)*(Master_Table[WBS]=$AL1064))),0)</f>
        <v>0</v>
      </c>
      <c r="AW1064" s="35" cm="1">
        <f t="array" ref="AW1064">IFERROR(SUM(_xlfn._xlws.FILTER(INDEX(Master_Table[#Data],_xlfn.SEQUENCE(ROWS(Master_Table[#Data])),{49}),(Master_Table[Projection Type]="Local Project")*(Master_Table[Building Index]=$AP1064)*(Master_Table[WBS]=$AL1064))),0)</f>
        <v>0</v>
      </c>
      <c r="AX1064" s="35" cm="1">
        <f t="array" ref="AX1064">IFERROR(SUM(_xlfn._xlws.FILTER(INDEX(Master_Table[#Data],_xlfn.SEQUENCE(ROWS(Master_Table[#Data])),{50}),(Master_Table[Projection Type]="Local Project")*(Master_Table[Building Index]=$AP1064)*(Master_Table[WBS]=$AL1064))),0)</f>
        <v>0</v>
      </c>
      <c r="AY1064" s="35" cm="1">
        <f t="array" ref="AY1064">IFERROR(SUM(_xlfn._xlws.FILTER(INDEX(Master_Table[#Data],_xlfn.SEQUENCE(ROWS(Master_Table[#Data])),{51}),(Master_Table[Projection Type]="Local Project")*(Master_Table[Building Index]=$AP1064)*(Master_Table[WBS]=$AL1064))),0)</f>
        <v>0</v>
      </c>
      <c r="AZ1064" s="35" cm="1">
        <f t="array" ref="AZ1064">IFERROR(SUM(_xlfn._xlws.FILTER(INDEX(Master_Table[#Data],_xlfn.SEQUENCE(ROWS(Master_Table[#Data])),{52}),(Master_Table[Projection Type]="Local Project")*(Master_Table[Building Index]=$AP1064)*(Master_Table[WBS]=$AL1064))),0)</f>
        <v>0</v>
      </c>
      <c r="BA1064" s="35" cm="1">
        <f t="array" ref="BA1064">IFERROR(SUM(_xlfn._xlws.FILTER(INDEX(Master_Table[#Data],_xlfn.SEQUENCE(ROWS(Master_Table[#Data])),{53}),(Master_Table[Projection Type]="Local Project")*(Master_Table[Building Index]=$AP1064)*(Master_Table[WBS]=$AL1064))),0)</f>
        <v>0</v>
      </c>
    </row>
    <row r="1065" spans="3:53" ht="16.5" hidden="1" x14ac:dyDescent="0.4">
      <c r="C1065" s="252" t="str">
        <f t="shared" si="101"/>
        <v>Building</v>
      </c>
      <c r="D1065" s="252" t="str">
        <f t="shared" si="102"/>
        <v>Innovation Elementary School</v>
      </c>
      <c r="E1065" s="253" t="str">
        <f t="shared" si="103"/>
        <v>D306000 - CONTROLS</v>
      </c>
      <c r="F1065" s="253">
        <f t="shared" si="104"/>
        <v>3</v>
      </c>
      <c r="G1065" s="253" t="str">
        <f>INDEX(Building_List_Values!$B$2:$B$7,MATCH(AC1065,Building_List_Values!$A$2:$A$7,0))</f>
        <v>3 - Fair</v>
      </c>
      <c r="H1065" s="254"/>
      <c r="I1065" s="193"/>
      <c r="J1065" s="255">
        <f>INDEX(Master_Table[Factored$ CRV],MATCH(AI1065,Master_Table[Building-System],0))</f>
        <v>245506.39400009418</v>
      </c>
      <c r="K1065" s="256">
        <f>INDEX(Master_Table[Factored$ DM],MATCH(AI1065,Master_Table[Building-System],0)) + Table2[[#This Row],[LOCAL PROJECTS COST]]</f>
        <v>245506.39400009418</v>
      </c>
      <c r="L1065" s="210">
        <f>COUNTIFS(Master_Table[Projection Type],"Local Project",Master_Table[WBS],Table2[[#This Row],[WORK BREAKDOWN STRUCTURE (WBS)]],Master_Table[Site Name],AK1065)</f>
        <v>0</v>
      </c>
      <c r="M1065" s="256">
        <f>SUMIFS(Master_Table[Unit Cost],Master_Table[Projection Type],"Local Project",Master_Table[WBS],Table2[[#This Row],[WORK BREAKDOWN STRUCTURE (WBS)]],Master_Table[Site Name],AK1065)</f>
        <v>0</v>
      </c>
      <c r="N1065" s="241">
        <f>INDEX(Master_Table[2026],MATCH($AI1065,Master_Table[[Building-System]:[Building-System]],0)) + AR1065</f>
        <v>0</v>
      </c>
      <c r="O1065" s="241">
        <f>INDEX(Master_Table[2027],MATCH($AI1065,Master_Table[[Building-System]:[Building-System]],0)) + AS1065</f>
        <v>245506.39</v>
      </c>
      <c r="P1065" s="241">
        <f>INDEX(Master_Table[2028],MATCH($AI1065,Master_Table[[Building-System]:[Building-System]],0)) + AT1065</f>
        <v>0</v>
      </c>
      <c r="Q1065" s="241">
        <f>INDEX(Master_Table[2029],MATCH($AI1065,Master_Table[[Building-System]:[Building-System]],0)) + AU1065</f>
        <v>0</v>
      </c>
      <c r="R1065" s="241">
        <f>INDEX(Master_Table[2030],MATCH($AI1065,Master_Table[[Building-System]:[Building-System]],0)) + AV1065</f>
        <v>0</v>
      </c>
      <c r="S1065" s="241">
        <f>INDEX(Master_Table[2031],MATCH($AI1065,Master_Table[[Building-System]:[Building-System]],0)) + AW1065</f>
        <v>0</v>
      </c>
      <c r="T1065" s="241">
        <f>INDEX(Master_Table[2032],MATCH($AI1065,Master_Table[[Building-System]:[Building-System]],0)) + AX1065</f>
        <v>0</v>
      </c>
      <c r="U1065" s="241">
        <f>INDEX(Master_Table[2033],MATCH($AI1065,Master_Table[[Building-System]:[Building-System]],0)) + AY1065</f>
        <v>0</v>
      </c>
      <c r="V1065" s="241">
        <f>INDEX(Master_Table[2034],MATCH($AI1065,Master_Table[[Building-System]:[Building-System]],0)) + AZ1065</f>
        <v>0</v>
      </c>
      <c r="W1065" s="241">
        <f>INDEX(Master_Table[2035],MATCH($AI1065,Master_Table[[Building-System]:[Building-System]],0)) + BA1065</f>
        <v>0</v>
      </c>
      <c r="AC1065" s="35">
        <f>INDEX(Master_Table[Condition Rating],MATCH(AI1065, Master_Table[Building-System],0))</f>
        <v>3</v>
      </c>
      <c r="AI1065" s="35" t="str">
        <v>23-35</v>
      </c>
      <c r="AJ1065" s="35" t="str">
        <v>Building</v>
      </c>
      <c r="AK1065" s="35" t="str">
        <v>Innovation Elementary School</v>
      </c>
      <c r="AL1065" s="35" t="str">
        <v>D306000 - CONTROLS</v>
      </c>
      <c r="AM1065" s="35">
        <v>23</v>
      </c>
      <c r="AN1065" s="35">
        <v>35</v>
      </c>
      <c r="AP1065" s="35">
        <f t="shared" si="105"/>
        <v>23</v>
      </c>
      <c r="AQ1065" s="35">
        <f t="shared" si="106"/>
        <v>35</v>
      </c>
      <c r="AR1065" s="35" cm="1">
        <f t="array" ref="AR1065">IFERROR(SUM(_xlfn._xlws.FILTER(INDEX(Master_Table[#Data],_xlfn.SEQUENCE(ROWS(Master_Table[#Data])),{44}),(Master_Table[Projection Type]="Local Project")*(Master_Table[Building Index]=$AP1065)*(Master_Table[WBS]=$AL1065))),0)</f>
        <v>0</v>
      </c>
      <c r="AS1065" s="35" cm="1">
        <f t="array" ref="AS1065">IFERROR(SUM(_xlfn._xlws.FILTER(INDEX(Master_Table[#Data],_xlfn.SEQUENCE(ROWS(Master_Table[#Data])),{45}),(Master_Table[Projection Type]="Local Project")*(Master_Table[Building Index]=$AP1065)*(Master_Table[WBS]=$AL1065))),0)</f>
        <v>0</v>
      </c>
      <c r="AT1065" s="35" cm="1">
        <f t="array" ref="AT1065">IFERROR(SUM(_xlfn._xlws.FILTER(INDEX(Master_Table[#Data],_xlfn.SEQUENCE(ROWS(Master_Table[#Data])),{46}),(Master_Table[Projection Type]="Local Project")*(Master_Table[Building Index]=$AP1065)*(Master_Table[WBS]=$AL1065))),0)</f>
        <v>0</v>
      </c>
      <c r="AU1065" s="35" cm="1">
        <f t="array" ref="AU1065">IFERROR(SUM(_xlfn._xlws.FILTER(INDEX(Master_Table[#Data],_xlfn.SEQUENCE(ROWS(Master_Table[#Data])),{47}),(Master_Table[Projection Type]="Local Project")*(Master_Table[Building Index]=$AP1065)*(Master_Table[WBS]=$AL1065))),0)</f>
        <v>0</v>
      </c>
      <c r="AV1065" s="35" cm="1">
        <f t="array" ref="AV1065">IFERROR(SUM(_xlfn._xlws.FILTER(INDEX(Master_Table[#Data],_xlfn.SEQUENCE(ROWS(Master_Table[#Data])),{48}),(Master_Table[Projection Type]="Local Project")*(Master_Table[Building Index]=$AP1065)*(Master_Table[WBS]=$AL1065))),0)</f>
        <v>0</v>
      </c>
      <c r="AW1065" s="35" cm="1">
        <f t="array" ref="AW1065">IFERROR(SUM(_xlfn._xlws.FILTER(INDEX(Master_Table[#Data],_xlfn.SEQUENCE(ROWS(Master_Table[#Data])),{49}),(Master_Table[Projection Type]="Local Project")*(Master_Table[Building Index]=$AP1065)*(Master_Table[WBS]=$AL1065))),0)</f>
        <v>0</v>
      </c>
      <c r="AX1065" s="35" cm="1">
        <f t="array" ref="AX1065">IFERROR(SUM(_xlfn._xlws.FILTER(INDEX(Master_Table[#Data],_xlfn.SEQUENCE(ROWS(Master_Table[#Data])),{50}),(Master_Table[Projection Type]="Local Project")*(Master_Table[Building Index]=$AP1065)*(Master_Table[WBS]=$AL1065))),0)</f>
        <v>0</v>
      </c>
      <c r="AY1065" s="35" cm="1">
        <f t="array" ref="AY1065">IFERROR(SUM(_xlfn._xlws.FILTER(INDEX(Master_Table[#Data],_xlfn.SEQUENCE(ROWS(Master_Table[#Data])),{51}),(Master_Table[Projection Type]="Local Project")*(Master_Table[Building Index]=$AP1065)*(Master_Table[WBS]=$AL1065))),0)</f>
        <v>0</v>
      </c>
      <c r="AZ1065" s="35" cm="1">
        <f t="array" ref="AZ1065">IFERROR(SUM(_xlfn._xlws.FILTER(INDEX(Master_Table[#Data],_xlfn.SEQUENCE(ROWS(Master_Table[#Data])),{52}),(Master_Table[Projection Type]="Local Project")*(Master_Table[Building Index]=$AP1065)*(Master_Table[WBS]=$AL1065))),0)</f>
        <v>0</v>
      </c>
      <c r="BA1065" s="35" cm="1">
        <f t="array" ref="BA1065">IFERROR(SUM(_xlfn._xlws.FILTER(INDEX(Master_Table[#Data],_xlfn.SEQUENCE(ROWS(Master_Table[#Data])),{53}),(Master_Table[Projection Type]="Local Project")*(Master_Table[Building Index]=$AP1065)*(Master_Table[WBS]=$AL1065))),0)</f>
        <v>0</v>
      </c>
    </row>
    <row r="1066" spans="3:53" ht="16.5" hidden="1" x14ac:dyDescent="0.4">
      <c r="C1066" s="252" t="str">
        <f t="shared" si="101"/>
        <v>Building</v>
      </c>
      <c r="D1066" s="252" t="str">
        <f t="shared" si="102"/>
        <v>Carlin Springs Elementary School</v>
      </c>
      <c r="E1066" s="253" t="str">
        <f t="shared" si="103"/>
        <v>D306000 - CONTROLS</v>
      </c>
      <c r="F1066" s="253">
        <f t="shared" si="104"/>
        <v>3</v>
      </c>
      <c r="G1066" s="253" t="str">
        <f>INDEX(Building_List_Values!$B$2:$B$7,MATCH(AC1066,Building_List_Values!$A$2:$A$7,0))</f>
        <v>3 - Fair</v>
      </c>
      <c r="H1066" s="254"/>
      <c r="I1066" s="193"/>
      <c r="J1066" s="255">
        <f>INDEX(Master_Table[Factored$ CRV],MATCH(AI1066,Master_Table[Building-System],0))</f>
        <v>205730.69759016178</v>
      </c>
      <c r="K1066" s="256">
        <f>INDEX(Master_Table[Factored$ DM],MATCH(AI1066,Master_Table[Building-System],0)) + Table2[[#This Row],[LOCAL PROJECTS COST]]</f>
        <v>205730.69759016178</v>
      </c>
      <c r="L1066" s="210">
        <f>COUNTIFS(Master_Table[Projection Type],"Local Project",Master_Table[WBS],Table2[[#This Row],[WORK BREAKDOWN STRUCTURE (WBS)]],Master_Table[Site Name],AK1066)</f>
        <v>0</v>
      </c>
      <c r="M1066" s="256">
        <f>SUMIFS(Master_Table[Unit Cost],Master_Table[Projection Type],"Local Project",Master_Table[WBS],Table2[[#This Row],[WORK BREAKDOWN STRUCTURE (WBS)]],Master_Table[Site Name],AK1066)</f>
        <v>0</v>
      </c>
      <c r="N1066" s="241">
        <f>INDEX(Master_Table[2026],MATCH($AI1066,Master_Table[[Building-System]:[Building-System]],0)) + AR1066</f>
        <v>0</v>
      </c>
      <c r="O1066" s="241">
        <f>INDEX(Master_Table[2027],MATCH($AI1066,Master_Table[[Building-System]:[Building-System]],0)) + AS1066</f>
        <v>205730.7</v>
      </c>
      <c r="P1066" s="241">
        <f>INDEX(Master_Table[2028],MATCH($AI1066,Master_Table[[Building-System]:[Building-System]],0)) + AT1066</f>
        <v>0</v>
      </c>
      <c r="Q1066" s="241">
        <f>INDEX(Master_Table[2029],MATCH($AI1066,Master_Table[[Building-System]:[Building-System]],0)) + AU1066</f>
        <v>0</v>
      </c>
      <c r="R1066" s="241">
        <f>INDEX(Master_Table[2030],MATCH($AI1066,Master_Table[[Building-System]:[Building-System]],0)) + AV1066</f>
        <v>0</v>
      </c>
      <c r="S1066" s="241">
        <f>INDEX(Master_Table[2031],MATCH($AI1066,Master_Table[[Building-System]:[Building-System]],0)) + AW1066</f>
        <v>0</v>
      </c>
      <c r="T1066" s="241">
        <f>INDEX(Master_Table[2032],MATCH($AI1066,Master_Table[[Building-System]:[Building-System]],0)) + AX1066</f>
        <v>0</v>
      </c>
      <c r="U1066" s="241">
        <f>INDEX(Master_Table[2033],MATCH($AI1066,Master_Table[[Building-System]:[Building-System]],0)) + AY1066</f>
        <v>0</v>
      </c>
      <c r="V1066" s="241">
        <f>INDEX(Master_Table[2034],MATCH($AI1066,Master_Table[[Building-System]:[Building-System]],0)) + AZ1066</f>
        <v>0</v>
      </c>
      <c r="W1066" s="241">
        <f>INDEX(Master_Table[2035],MATCH($AI1066,Master_Table[[Building-System]:[Building-System]],0)) + BA1066</f>
        <v>0</v>
      </c>
      <c r="AC1066" s="35">
        <f>INDEX(Master_Table[Condition Rating],MATCH(AI1066, Master_Table[Building-System],0))</f>
        <v>3</v>
      </c>
      <c r="AI1066" s="35" t="str">
        <v>11-35</v>
      </c>
      <c r="AJ1066" s="35" t="str">
        <v>Building</v>
      </c>
      <c r="AK1066" s="35" t="str">
        <v>Carlin Springs Elementary School</v>
      </c>
      <c r="AL1066" s="35" t="str">
        <v>D306000 - CONTROLS</v>
      </c>
      <c r="AM1066" s="35">
        <v>11</v>
      </c>
      <c r="AN1066" s="35">
        <v>35</v>
      </c>
      <c r="AP1066" s="35">
        <f t="shared" si="105"/>
        <v>11</v>
      </c>
      <c r="AQ1066" s="35">
        <f t="shared" si="106"/>
        <v>35</v>
      </c>
      <c r="AR1066" s="35" cm="1">
        <f t="array" ref="AR1066">IFERROR(SUM(_xlfn._xlws.FILTER(INDEX(Master_Table[#Data],_xlfn.SEQUENCE(ROWS(Master_Table[#Data])),{44}),(Master_Table[Projection Type]="Local Project")*(Master_Table[Building Index]=$AP1066)*(Master_Table[WBS]=$AL1066))),0)</f>
        <v>0</v>
      </c>
      <c r="AS1066" s="35" cm="1">
        <f t="array" ref="AS1066">IFERROR(SUM(_xlfn._xlws.FILTER(INDEX(Master_Table[#Data],_xlfn.SEQUENCE(ROWS(Master_Table[#Data])),{45}),(Master_Table[Projection Type]="Local Project")*(Master_Table[Building Index]=$AP1066)*(Master_Table[WBS]=$AL1066))),0)</f>
        <v>0</v>
      </c>
      <c r="AT1066" s="35" cm="1">
        <f t="array" ref="AT1066">IFERROR(SUM(_xlfn._xlws.FILTER(INDEX(Master_Table[#Data],_xlfn.SEQUENCE(ROWS(Master_Table[#Data])),{46}),(Master_Table[Projection Type]="Local Project")*(Master_Table[Building Index]=$AP1066)*(Master_Table[WBS]=$AL1066))),0)</f>
        <v>0</v>
      </c>
      <c r="AU1066" s="35" cm="1">
        <f t="array" ref="AU1066">IFERROR(SUM(_xlfn._xlws.FILTER(INDEX(Master_Table[#Data],_xlfn.SEQUENCE(ROWS(Master_Table[#Data])),{47}),(Master_Table[Projection Type]="Local Project")*(Master_Table[Building Index]=$AP1066)*(Master_Table[WBS]=$AL1066))),0)</f>
        <v>0</v>
      </c>
      <c r="AV1066" s="35" cm="1">
        <f t="array" ref="AV1066">IFERROR(SUM(_xlfn._xlws.FILTER(INDEX(Master_Table[#Data],_xlfn.SEQUENCE(ROWS(Master_Table[#Data])),{48}),(Master_Table[Projection Type]="Local Project")*(Master_Table[Building Index]=$AP1066)*(Master_Table[WBS]=$AL1066))),0)</f>
        <v>0</v>
      </c>
      <c r="AW1066" s="35" cm="1">
        <f t="array" ref="AW1066">IFERROR(SUM(_xlfn._xlws.FILTER(INDEX(Master_Table[#Data],_xlfn.SEQUENCE(ROWS(Master_Table[#Data])),{49}),(Master_Table[Projection Type]="Local Project")*(Master_Table[Building Index]=$AP1066)*(Master_Table[WBS]=$AL1066))),0)</f>
        <v>0</v>
      </c>
      <c r="AX1066" s="35" cm="1">
        <f t="array" ref="AX1066">IFERROR(SUM(_xlfn._xlws.FILTER(INDEX(Master_Table[#Data],_xlfn.SEQUENCE(ROWS(Master_Table[#Data])),{50}),(Master_Table[Projection Type]="Local Project")*(Master_Table[Building Index]=$AP1066)*(Master_Table[WBS]=$AL1066))),0)</f>
        <v>0</v>
      </c>
      <c r="AY1066" s="35" cm="1">
        <f t="array" ref="AY1066">IFERROR(SUM(_xlfn._xlws.FILTER(INDEX(Master_Table[#Data],_xlfn.SEQUENCE(ROWS(Master_Table[#Data])),{51}),(Master_Table[Projection Type]="Local Project")*(Master_Table[Building Index]=$AP1066)*(Master_Table[WBS]=$AL1066))),0)</f>
        <v>0</v>
      </c>
      <c r="AZ1066" s="35" cm="1">
        <f t="array" ref="AZ1066">IFERROR(SUM(_xlfn._xlws.FILTER(INDEX(Master_Table[#Data],_xlfn.SEQUENCE(ROWS(Master_Table[#Data])),{52}),(Master_Table[Projection Type]="Local Project")*(Master_Table[Building Index]=$AP1066)*(Master_Table[WBS]=$AL1066))),0)</f>
        <v>0</v>
      </c>
      <c r="BA1066" s="35" cm="1">
        <f t="array" ref="BA1066">IFERROR(SUM(_xlfn._xlws.FILTER(INDEX(Master_Table[#Data],_xlfn.SEQUENCE(ROWS(Master_Table[#Data])),{53}),(Master_Table[Projection Type]="Local Project")*(Master_Table[Building Index]=$AP1066)*(Master_Table[WBS]=$AL1066))),0)</f>
        <v>0</v>
      </c>
    </row>
    <row r="1067" spans="3:53" ht="16.5" hidden="1" x14ac:dyDescent="0.4">
      <c r="C1067" s="252" t="str">
        <f t="shared" si="101"/>
        <v>Building</v>
      </c>
      <c r="D1067" s="252" t="str">
        <f t="shared" si="102"/>
        <v>Nottingham Elementary School</v>
      </c>
      <c r="E1067" s="253" t="str">
        <f t="shared" si="103"/>
        <v>D305010 - TERMINAL &amp; PACKAGE UNITS</v>
      </c>
      <c r="F1067" s="253">
        <f t="shared" si="104"/>
        <v>3</v>
      </c>
      <c r="G1067" s="253" t="str">
        <f>INDEX(Building_List_Values!$B$2:$B$7,MATCH(AC1067,Building_List_Values!$A$2:$A$7,0))</f>
        <v>3 - Fair</v>
      </c>
      <c r="H1067" s="254"/>
      <c r="I1067" s="193"/>
      <c r="J1067" s="255">
        <f>INDEX(Master_Table[Factored$ CRV],MATCH(AI1067,Master_Table[Building-System],0))</f>
        <v>17436.54</v>
      </c>
      <c r="K1067" s="256">
        <f>INDEX(Master_Table[Factored$ DM],MATCH(AI1067,Master_Table[Building-System],0)) + Table2[[#This Row],[LOCAL PROJECTS COST]]</f>
        <v>17436.54</v>
      </c>
      <c r="L1067" s="210">
        <f>COUNTIFS(Master_Table[Projection Type],"Local Project",Master_Table[WBS],Table2[[#This Row],[WORK BREAKDOWN STRUCTURE (WBS)]],Master_Table[Site Name],AK1067)</f>
        <v>0</v>
      </c>
      <c r="M1067" s="256">
        <f>SUMIFS(Master_Table[Unit Cost],Master_Table[Projection Type],"Local Project",Master_Table[WBS],Table2[[#This Row],[WORK BREAKDOWN STRUCTURE (WBS)]],Master_Table[Site Name],AK1067)</f>
        <v>0</v>
      </c>
      <c r="N1067" s="241">
        <f>INDEX(Master_Table[2026],MATCH($AI1067,Master_Table[[Building-System]:[Building-System]],0)) + AR1067</f>
        <v>0</v>
      </c>
      <c r="O1067" s="241">
        <f>INDEX(Master_Table[2027],MATCH($AI1067,Master_Table[[Building-System]:[Building-System]],0)) + AS1067</f>
        <v>17436.54</v>
      </c>
      <c r="P1067" s="241">
        <f>INDEX(Master_Table[2028],MATCH($AI1067,Master_Table[[Building-System]:[Building-System]],0)) + AT1067</f>
        <v>0</v>
      </c>
      <c r="Q1067" s="241">
        <f>INDEX(Master_Table[2029],MATCH($AI1067,Master_Table[[Building-System]:[Building-System]],0)) + AU1067</f>
        <v>0</v>
      </c>
      <c r="R1067" s="241">
        <f>INDEX(Master_Table[2030],MATCH($AI1067,Master_Table[[Building-System]:[Building-System]],0)) + AV1067</f>
        <v>0</v>
      </c>
      <c r="S1067" s="241">
        <f>INDEX(Master_Table[2031],MATCH($AI1067,Master_Table[[Building-System]:[Building-System]],0)) + AW1067</f>
        <v>0</v>
      </c>
      <c r="T1067" s="241">
        <f>INDEX(Master_Table[2032],MATCH($AI1067,Master_Table[[Building-System]:[Building-System]],0)) + AX1067</f>
        <v>0</v>
      </c>
      <c r="U1067" s="241">
        <f>INDEX(Master_Table[2033],MATCH($AI1067,Master_Table[[Building-System]:[Building-System]],0)) + AY1067</f>
        <v>0</v>
      </c>
      <c r="V1067" s="241">
        <f>INDEX(Master_Table[2034],MATCH($AI1067,Master_Table[[Building-System]:[Building-System]],0)) + AZ1067</f>
        <v>0</v>
      </c>
      <c r="W1067" s="241">
        <f>INDEX(Master_Table[2035],MATCH($AI1067,Master_Table[[Building-System]:[Building-System]],0)) + BA1067</f>
        <v>0</v>
      </c>
      <c r="AC1067" s="35">
        <f>INDEX(Master_Table[Condition Rating],MATCH(AI1067, Master_Table[Building-System],0))</f>
        <v>3</v>
      </c>
      <c r="AI1067" s="35" t="str">
        <v>29-33</v>
      </c>
      <c r="AJ1067" s="35" t="str">
        <v>Building</v>
      </c>
      <c r="AK1067" s="35" t="str">
        <v>Nottingham Elementary School</v>
      </c>
      <c r="AL1067" s="35" t="str">
        <v>D305010 - TERMINAL &amp; PACKAGE UNITS</v>
      </c>
      <c r="AM1067" s="35">
        <v>29</v>
      </c>
      <c r="AN1067" s="35">
        <v>33</v>
      </c>
      <c r="AP1067" s="35">
        <f t="shared" si="105"/>
        <v>29</v>
      </c>
      <c r="AQ1067" s="35">
        <f t="shared" si="106"/>
        <v>33</v>
      </c>
      <c r="AR1067" s="35" cm="1">
        <f t="array" ref="AR1067">IFERROR(SUM(_xlfn._xlws.FILTER(INDEX(Master_Table[#Data],_xlfn.SEQUENCE(ROWS(Master_Table[#Data])),{44}),(Master_Table[Projection Type]="Local Project")*(Master_Table[Building Index]=$AP1067)*(Master_Table[WBS]=$AL1067))),0)</f>
        <v>0</v>
      </c>
      <c r="AS1067" s="35" cm="1">
        <f t="array" ref="AS1067">IFERROR(SUM(_xlfn._xlws.FILTER(INDEX(Master_Table[#Data],_xlfn.SEQUENCE(ROWS(Master_Table[#Data])),{45}),(Master_Table[Projection Type]="Local Project")*(Master_Table[Building Index]=$AP1067)*(Master_Table[WBS]=$AL1067))),0)</f>
        <v>0</v>
      </c>
      <c r="AT1067" s="35" cm="1">
        <f t="array" ref="AT1067">IFERROR(SUM(_xlfn._xlws.FILTER(INDEX(Master_Table[#Data],_xlfn.SEQUENCE(ROWS(Master_Table[#Data])),{46}),(Master_Table[Projection Type]="Local Project")*(Master_Table[Building Index]=$AP1067)*(Master_Table[WBS]=$AL1067))),0)</f>
        <v>0</v>
      </c>
      <c r="AU1067" s="35" cm="1">
        <f t="array" ref="AU1067">IFERROR(SUM(_xlfn._xlws.FILTER(INDEX(Master_Table[#Data],_xlfn.SEQUENCE(ROWS(Master_Table[#Data])),{47}),(Master_Table[Projection Type]="Local Project")*(Master_Table[Building Index]=$AP1067)*(Master_Table[WBS]=$AL1067))),0)</f>
        <v>0</v>
      </c>
      <c r="AV1067" s="35" cm="1">
        <f t="array" ref="AV1067">IFERROR(SUM(_xlfn._xlws.FILTER(INDEX(Master_Table[#Data],_xlfn.SEQUENCE(ROWS(Master_Table[#Data])),{48}),(Master_Table[Projection Type]="Local Project")*(Master_Table[Building Index]=$AP1067)*(Master_Table[WBS]=$AL1067))),0)</f>
        <v>0</v>
      </c>
      <c r="AW1067" s="35" cm="1">
        <f t="array" ref="AW1067">IFERROR(SUM(_xlfn._xlws.FILTER(INDEX(Master_Table[#Data],_xlfn.SEQUENCE(ROWS(Master_Table[#Data])),{49}),(Master_Table[Projection Type]="Local Project")*(Master_Table[Building Index]=$AP1067)*(Master_Table[WBS]=$AL1067))),0)</f>
        <v>0</v>
      </c>
      <c r="AX1067" s="35" cm="1">
        <f t="array" ref="AX1067">IFERROR(SUM(_xlfn._xlws.FILTER(INDEX(Master_Table[#Data],_xlfn.SEQUENCE(ROWS(Master_Table[#Data])),{50}),(Master_Table[Projection Type]="Local Project")*(Master_Table[Building Index]=$AP1067)*(Master_Table[WBS]=$AL1067))),0)</f>
        <v>0</v>
      </c>
      <c r="AY1067" s="35" cm="1">
        <f t="array" ref="AY1067">IFERROR(SUM(_xlfn._xlws.FILTER(INDEX(Master_Table[#Data],_xlfn.SEQUENCE(ROWS(Master_Table[#Data])),{51}),(Master_Table[Projection Type]="Local Project")*(Master_Table[Building Index]=$AP1067)*(Master_Table[WBS]=$AL1067))),0)</f>
        <v>0</v>
      </c>
      <c r="AZ1067" s="35" cm="1">
        <f t="array" ref="AZ1067">IFERROR(SUM(_xlfn._xlws.FILTER(INDEX(Master_Table[#Data],_xlfn.SEQUENCE(ROWS(Master_Table[#Data])),{52}),(Master_Table[Projection Type]="Local Project")*(Master_Table[Building Index]=$AP1067)*(Master_Table[WBS]=$AL1067))),0)</f>
        <v>0</v>
      </c>
      <c r="BA1067" s="35" cm="1">
        <f t="array" ref="BA1067">IFERROR(SUM(_xlfn._xlws.FILTER(INDEX(Master_Table[#Data],_xlfn.SEQUENCE(ROWS(Master_Table[#Data])),{53}),(Master_Table[Projection Type]="Local Project")*(Master_Table[Building Index]=$AP1067)*(Master_Table[WBS]=$AL1067))),0)</f>
        <v>0</v>
      </c>
    </row>
    <row r="1068" spans="3:53" ht="16.5" hidden="1" x14ac:dyDescent="0.4">
      <c r="C1068" s="252" t="str">
        <f t="shared" si="101"/>
        <v>Building</v>
      </c>
      <c r="D1068" s="252" t="str">
        <f t="shared" si="102"/>
        <v>Dr. Charles R. Drew Elementary School</v>
      </c>
      <c r="E1068" s="253" t="str">
        <f t="shared" si="103"/>
        <v>D306000 - CONTROLS</v>
      </c>
      <c r="F1068" s="253">
        <f t="shared" si="104"/>
        <v>3</v>
      </c>
      <c r="G1068" s="253" t="str">
        <f>INDEX(Building_List_Values!$B$2:$B$7,MATCH(AC1068,Building_List_Values!$A$2:$A$7,0))</f>
        <v>3 - Fair</v>
      </c>
      <c r="H1068" s="254"/>
      <c r="I1068" s="193"/>
      <c r="J1068" s="255">
        <f>INDEX(Master_Table[Factored$ CRV],MATCH(AI1068,Master_Table[Building-System],0))</f>
        <v>205730.69759016178</v>
      </c>
      <c r="K1068" s="256">
        <f>INDEX(Master_Table[Factored$ DM],MATCH(AI1068,Master_Table[Building-System],0)) + Table2[[#This Row],[LOCAL PROJECTS COST]]</f>
        <v>205730.69759016178</v>
      </c>
      <c r="L1068" s="210">
        <f>COUNTIFS(Master_Table[Projection Type],"Local Project",Master_Table[WBS],Table2[[#This Row],[WORK BREAKDOWN STRUCTURE (WBS)]],Master_Table[Site Name],AK1068)</f>
        <v>0</v>
      </c>
      <c r="M1068" s="256">
        <f>SUMIFS(Master_Table[Unit Cost],Master_Table[Projection Type],"Local Project",Master_Table[WBS],Table2[[#This Row],[WORK BREAKDOWN STRUCTURE (WBS)]],Master_Table[Site Name],AK1068)</f>
        <v>0</v>
      </c>
      <c r="N1068" s="241">
        <f>INDEX(Master_Table[2026],MATCH($AI1068,Master_Table[[Building-System]:[Building-System]],0)) + AR1068</f>
        <v>0</v>
      </c>
      <c r="O1068" s="241">
        <f>INDEX(Master_Table[2027],MATCH($AI1068,Master_Table[[Building-System]:[Building-System]],0)) + AS1068</f>
        <v>205730.7</v>
      </c>
      <c r="P1068" s="241">
        <f>INDEX(Master_Table[2028],MATCH($AI1068,Master_Table[[Building-System]:[Building-System]],0)) + AT1068</f>
        <v>0</v>
      </c>
      <c r="Q1068" s="241">
        <f>INDEX(Master_Table[2029],MATCH($AI1068,Master_Table[[Building-System]:[Building-System]],0)) + AU1068</f>
        <v>0</v>
      </c>
      <c r="R1068" s="241">
        <f>INDEX(Master_Table[2030],MATCH($AI1068,Master_Table[[Building-System]:[Building-System]],0)) + AV1068</f>
        <v>0</v>
      </c>
      <c r="S1068" s="241">
        <f>INDEX(Master_Table[2031],MATCH($AI1068,Master_Table[[Building-System]:[Building-System]],0)) + AW1068</f>
        <v>0</v>
      </c>
      <c r="T1068" s="241">
        <f>INDEX(Master_Table[2032],MATCH($AI1068,Master_Table[[Building-System]:[Building-System]],0)) + AX1068</f>
        <v>0</v>
      </c>
      <c r="U1068" s="241">
        <f>INDEX(Master_Table[2033],MATCH($AI1068,Master_Table[[Building-System]:[Building-System]],0)) + AY1068</f>
        <v>0</v>
      </c>
      <c r="V1068" s="241">
        <f>INDEX(Master_Table[2034],MATCH($AI1068,Master_Table[[Building-System]:[Building-System]],0)) + AZ1068</f>
        <v>0</v>
      </c>
      <c r="W1068" s="241">
        <f>INDEX(Master_Table[2035],MATCH($AI1068,Master_Table[[Building-System]:[Building-System]],0)) + BA1068</f>
        <v>0</v>
      </c>
      <c r="AC1068" s="35">
        <f>INDEX(Master_Table[Condition Rating],MATCH(AI1068, Master_Table[Building-System],0))</f>
        <v>3</v>
      </c>
      <c r="AI1068" s="35" t="str">
        <v>16-35</v>
      </c>
      <c r="AJ1068" s="35" t="str">
        <v>Building</v>
      </c>
      <c r="AK1068" s="35" t="str">
        <v>Dr. Charles R. Drew Elementary School</v>
      </c>
      <c r="AL1068" s="35" t="str">
        <v>D306000 - CONTROLS</v>
      </c>
      <c r="AM1068" s="35">
        <v>16</v>
      </c>
      <c r="AN1068" s="35">
        <v>35</v>
      </c>
      <c r="AP1068" s="35">
        <f t="shared" si="105"/>
        <v>16</v>
      </c>
      <c r="AQ1068" s="35">
        <f t="shared" si="106"/>
        <v>35</v>
      </c>
      <c r="AR1068" s="35" cm="1">
        <f t="array" ref="AR1068">IFERROR(SUM(_xlfn._xlws.FILTER(INDEX(Master_Table[#Data],_xlfn.SEQUENCE(ROWS(Master_Table[#Data])),{44}),(Master_Table[Projection Type]="Local Project")*(Master_Table[Building Index]=$AP1068)*(Master_Table[WBS]=$AL1068))),0)</f>
        <v>0</v>
      </c>
      <c r="AS1068" s="35" cm="1">
        <f t="array" ref="AS1068">IFERROR(SUM(_xlfn._xlws.FILTER(INDEX(Master_Table[#Data],_xlfn.SEQUENCE(ROWS(Master_Table[#Data])),{45}),(Master_Table[Projection Type]="Local Project")*(Master_Table[Building Index]=$AP1068)*(Master_Table[WBS]=$AL1068))),0)</f>
        <v>0</v>
      </c>
      <c r="AT1068" s="35" cm="1">
        <f t="array" ref="AT1068">IFERROR(SUM(_xlfn._xlws.FILTER(INDEX(Master_Table[#Data],_xlfn.SEQUENCE(ROWS(Master_Table[#Data])),{46}),(Master_Table[Projection Type]="Local Project")*(Master_Table[Building Index]=$AP1068)*(Master_Table[WBS]=$AL1068))),0)</f>
        <v>0</v>
      </c>
      <c r="AU1068" s="35" cm="1">
        <f t="array" ref="AU1068">IFERROR(SUM(_xlfn._xlws.FILTER(INDEX(Master_Table[#Data],_xlfn.SEQUENCE(ROWS(Master_Table[#Data])),{47}),(Master_Table[Projection Type]="Local Project")*(Master_Table[Building Index]=$AP1068)*(Master_Table[WBS]=$AL1068))),0)</f>
        <v>0</v>
      </c>
      <c r="AV1068" s="35" cm="1">
        <f t="array" ref="AV1068">IFERROR(SUM(_xlfn._xlws.FILTER(INDEX(Master_Table[#Data],_xlfn.SEQUENCE(ROWS(Master_Table[#Data])),{48}),(Master_Table[Projection Type]="Local Project")*(Master_Table[Building Index]=$AP1068)*(Master_Table[WBS]=$AL1068))),0)</f>
        <v>0</v>
      </c>
      <c r="AW1068" s="35" cm="1">
        <f t="array" ref="AW1068">IFERROR(SUM(_xlfn._xlws.FILTER(INDEX(Master_Table[#Data],_xlfn.SEQUENCE(ROWS(Master_Table[#Data])),{49}),(Master_Table[Projection Type]="Local Project")*(Master_Table[Building Index]=$AP1068)*(Master_Table[WBS]=$AL1068))),0)</f>
        <v>0</v>
      </c>
      <c r="AX1068" s="35" cm="1">
        <f t="array" ref="AX1068">IFERROR(SUM(_xlfn._xlws.FILTER(INDEX(Master_Table[#Data],_xlfn.SEQUENCE(ROWS(Master_Table[#Data])),{50}),(Master_Table[Projection Type]="Local Project")*(Master_Table[Building Index]=$AP1068)*(Master_Table[WBS]=$AL1068))),0)</f>
        <v>0</v>
      </c>
      <c r="AY1068" s="35" cm="1">
        <f t="array" ref="AY1068">IFERROR(SUM(_xlfn._xlws.FILTER(INDEX(Master_Table[#Data],_xlfn.SEQUENCE(ROWS(Master_Table[#Data])),{51}),(Master_Table[Projection Type]="Local Project")*(Master_Table[Building Index]=$AP1068)*(Master_Table[WBS]=$AL1068))),0)</f>
        <v>0</v>
      </c>
      <c r="AZ1068" s="35" cm="1">
        <f t="array" ref="AZ1068">IFERROR(SUM(_xlfn._xlws.FILTER(INDEX(Master_Table[#Data],_xlfn.SEQUENCE(ROWS(Master_Table[#Data])),{52}),(Master_Table[Projection Type]="Local Project")*(Master_Table[Building Index]=$AP1068)*(Master_Table[WBS]=$AL1068))),0)</f>
        <v>0</v>
      </c>
      <c r="BA1068" s="35" cm="1">
        <f t="array" ref="BA1068">IFERROR(SUM(_xlfn._xlws.FILTER(INDEX(Master_Table[#Data],_xlfn.SEQUENCE(ROWS(Master_Table[#Data])),{53}),(Master_Table[Projection Type]="Local Project")*(Master_Table[Building Index]=$AP1068)*(Master_Table[WBS]=$AL1068))),0)</f>
        <v>0</v>
      </c>
    </row>
    <row r="1069" spans="3:53" ht="16.5" hidden="1" x14ac:dyDescent="0.4">
      <c r="C1069" s="252" t="str">
        <f t="shared" si="101"/>
        <v>Building</v>
      </c>
      <c r="D1069" s="252" t="str">
        <f t="shared" si="102"/>
        <v>Hoffman-Boston Elementary School</v>
      </c>
      <c r="E1069" s="253" t="str">
        <f t="shared" si="103"/>
        <v>D306000 - CONTROLS</v>
      </c>
      <c r="F1069" s="253">
        <f t="shared" si="104"/>
        <v>3</v>
      </c>
      <c r="G1069" s="253" t="str">
        <f>INDEX(Building_List_Values!$B$2:$B$7,MATCH(AC1069,Building_List_Values!$A$2:$A$7,0))</f>
        <v>3 - Fair</v>
      </c>
      <c r="H1069" s="254"/>
      <c r="I1069" s="193"/>
      <c r="J1069" s="255">
        <f>INDEX(Master_Table[Factored$ CRV],MATCH(AI1069,Master_Table[Building-System],0))</f>
        <v>256460.76412372061</v>
      </c>
      <c r="K1069" s="256">
        <f>INDEX(Master_Table[Factored$ DM],MATCH(AI1069,Master_Table[Building-System],0)) + Table2[[#This Row],[LOCAL PROJECTS COST]]</f>
        <v>256460.76412372061</v>
      </c>
      <c r="L1069" s="210">
        <f>COUNTIFS(Master_Table[Projection Type],"Local Project",Master_Table[WBS],Table2[[#This Row],[WORK BREAKDOWN STRUCTURE (WBS)]],Master_Table[Site Name],AK1069)</f>
        <v>0</v>
      </c>
      <c r="M1069" s="256">
        <f>SUMIFS(Master_Table[Unit Cost],Master_Table[Projection Type],"Local Project",Master_Table[WBS],Table2[[#This Row],[WORK BREAKDOWN STRUCTURE (WBS)]],Master_Table[Site Name],AK1069)</f>
        <v>0</v>
      </c>
      <c r="N1069" s="241">
        <f>INDEX(Master_Table[2026],MATCH($AI1069,Master_Table[[Building-System]:[Building-System]],0)) + AR1069</f>
        <v>0</v>
      </c>
      <c r="O1069" s="241">
        <f>INDEX(Master_Table[2027],MATCH($AI1069,Master_Table[[Building-System]:[Building-System]],0)) + AS1069</f>
        <v>256460.76</v>
      </c>
      <c r="P1069" s="241">
        <f>INDEX(Master_Table[2028],MATCH($AI1069,Master_Table[[Building-System]:[Building-System]],0)) + AT1069</f>
        <v>0</v>
      </c>
      <c r="Q1069" s="241">
        <f>INDEX(Master_Table[2029],MATCH($AI1069,Master_Table[[Building-System]:[Building-System]],0)) + AU1069</f>
        <v>0</v>
      </c>
      <c r="R1069" s="241">
        <f>INDEX(Master_Table[2030],MATCH($AI1069,Master_Table[[Building-System]:[Building-System]],0)) + AV1069</f>
        <v>0</v>
      </c>
      <c r="S1069" s="241">
        <f>INDEX(Master_Table[2031],MATCH($AI1069,Master_Table[[Building-System]:[Building-System]],0)) + AW1069</f>
        <v>0</v>
      </c>
      <c r="T1069" s="241">
        <f>INDEX(Master_Table[2032],MATCH($AI1069,Master_Table[[Building-System]:[Building-System]],0)) + AX1069</f>
        <v>0</v>
      </c>
      <c r="U1069" s="241">
        <f>INDEX(Master_Table[2033],MATCH($AI1069,Master_Table[[Building-System]:[Building-System]],0)) + AY1069</f>
        <v>0</v>
      </c>
      <c r="V1069" s="241">
        <f>INDEX(Master_Table[2034],MATCH($AI1069,Master_Table[[Building-System]:[Building-System]],0)) + AZ1069</f>
        <v>0</v>
      </c>
      <c r="W1069" s="241">
        <f>INDEX(Master_Table[2035],MATCH($AI1069,Master_Table[[Building-System]:[Building-System]],0)) + BA1069</f>
        <v>0</v>
      </c>
      <c r="AC1069" s="35">
        <f>INDEX(Master_Table[Condition Rating],MATCH(AI1069, Master_Table[Building-System],0))</f>
        <v>3</v>
      </c>
      <c r="AI1069" s="35" t="str">
        <v>22-35</v>
      </c>
      <c r="AJ1069" s="35" t="str">
        <v>Building</v>
      </c>
      <c r="AK1069" s="35" t="str">
        <v>Hoffman-Boston Elementary School</v>
      </c>
      <c r="AL1069" s="35" t="str">
        <v>D306000 - CONTROLS</v>
      </c>
      <c r="AM1069" s="35">
        <v>22</v>
      </c>
      <c r="AN1069" s="35">
        <v>35</v>
      </c>
      <c r="AP1069" s="35">
        <f t="shared" si="105"/>
        <v>22</v>
      </c>
      <c r="AQ1069" s="35">
        <f t="shared" si="106"/>
        <v>35</v>
      </c>
      <c r="AR1069" s="35" cm="1">
        <f t="array" ref="AR1069">IFERROR(SUM(_xlfn._xlws.FILTER(INDEX(Master_Table[#Data],_xlfn.SEQUENCE(ROWS(Master_Table[#Data])),{44}),(Master_Table[Projection Type]="Local Project")*(Master_Table[Building Index]=$AP1069)*(Master_Table[WBS]=$AL1069))),0)</f>
        <v>0</v>
      </c>
      <c r="AS1069" s="35" cm="1">
        <f t="array" ref="AS1069">IFERROR(SUM(_xlfn._xlws.FILTER(INDEX(Master_Table[#Data],_xlfn.SEQUENCE(ROWS(Master_Table[#Data])),{45}),(Master_Table[Projection Type]="Local Project")*(Master_Table[Building Index]=$AP1069)*(Master_Table[WBS]=$AL1069))),0)</f>
        <v>0</v>
      </c>
      <c r="AT1069" s="35" cm="1">
        <f t="array" ref="AT1069">IFERROR(SUM(_xlfn._xlws.FILTER(INDEX(Master_Table[#Data],_xlfn.SEQUENCE(ROWS(Master_Table[#Data])),{46}),(Master_Table[Projection Type]="Local Project")*(Master_Table[Building Index]=$AP1069)*(Master_Table[WBS]=$AL1069))),0)</f>
        <v>0</v>
      </c>
      <c r="AU1069" s="35" cm="1">
        <f t="array" ref="AU1069">IFERROR(SUM(_xlfn._xlws.FILTER(INDEX(Master_Table[#Data],_xlfn.SEQUENCE(ROWS(Master_Table[#Data])),{47}),(Master_Table[Projection Type]="Local Project")*(Master_Table[Building Index]=$AP1069)*(Master_Table[WBS]=$AL1069))),0)</f>
        <v>0</v>
      </c>
      <c r="AV1069" s="35" cm="1">
        <f t="array" ref="AV1069">IFERROR(SUM(_xlfn._xlws.FILTER(INDEX(Master_Table[#Data],_xlfn.SEQUENCE(ROWS(Master_Table[#Data])),{48}),(Master_Table[Projection Type]="Local Project")*(Master_Table[Building Index]=$AP1069)*(Master_Table[WBS]=$AL1069))),0)</f>
        <v>0</v>
      </c>
      <c r="AW1069" s="35" cm="1">
        <f t="array" ref="AW1069">IFERROR(SUM(_xlfn._xlws.FILTER(INDEX(Master_Table[#Data],_xlfn.SEQUENCE(ROWS(Master_Table[#Data])),{49}),(Master_Table[Projection Type]="Local Project")*(Master_Table[Building Index]=$AP1069)*(Master_Table[WBS]=$AL1069))),0)</f>
        <v>0</v>
      </c>
      <c r="AX1069" s="35" cm="1">
        <f t="array" ref="AX1069">IFERROR(SUM(_xlfn._xlws.FILTER(INDEX(Master_Table[#Data],_xlfn.SEQUENCE(ROWS(Master_Table[#Data])),{50}),(Master_Table[Projection Type]="Local Project")*(Master_Table[Building Index]=$AP1069)*(Master_Table[WBS]=$AL1069))),0)</f>
        <v>0</v>
      </c>
      <c r="AY1069" s="35" cm="1">
        <f t="array" ref="AY1069">IFERROR(SUM(_xlfn._xlws.FILTER(INDEX(Master_Table[#Data],_xlfn.SEQUENCE(ROWS(Master_Table[#Data])),{51}),(Master_Table[Projection Type]="Local Project")*(Master_Table[Building Index]=$AP1069)*(Master_Table[WBS]=$AL1069))),0)</f>
        <v>0</v>
      </c>
      <c r="AZ1069" s="35" cm="1">
        <f t="array" ref="AZ1069">IFERROR(SUM(_xlfn._xlws.FILTER(INDEX(Master_Table[#Data],_xlfn.SEQUENCE(ROWS(Master_Table[#Data])),{52}),(Master_Table[Projection Type]="Local Project")*(Master_Table[Building Index]=$AP1069)*(Master_Table[WBS]=$AL1069))),0)</f>
        <v>0</v>
      </c>
      <c r="BA1069" s="35" cm="1">
        <f t="array" ref="BA1069">IFERROR(SUM(_xlfn._xlws.FILTER(INDEX(Master_Table[#Data],_xlfn.SEQUENCE(ROWS(Master_Table[#Data])),{53}),(Master_Table[Projection Type]="Local Project")*(Master_Table[Building Index]=$AP1069)*(Master_Table[WBS]=$AL1069))),0)</f>
        <v>0</v>
      </c>
    </row>
    <row r="1070" spans="3:53" ht="16.5" hidden="1" x14ac:dyDescent="0.4">
      <c r="C1070" s="252" t="str">
        <f t="shared" si="101"/>
        <v>Building</v>
      </c>
      <c r="D1070" s="252" t="str">
        <f t="shared" si="102"/>
        <v>Jamestown Elementary School</v>
      </c>
      <c r="E1070" s="253" t="str">
        <f t="shared" si="103"/>
        <v>D306000 - CONTROLS</v>
      </c>
      <c r="F1070" s="253">
        <f t="shared" si="104"/>
        <v>3</v>
      </c>
      <c r="G1070" s="253" t="str">
        <f>INDEX(Building_List_Values!$B$2:$B$7,MATCH(AC1070,Building_List_Values!$A$2:$A$7,0))</f>
        <v>3 - Fair</v>
      </c>
      <c r="H1070" s="254"/>
      <c r="I1070" s="193"/>
      <c r="J1070" s="255">
        <f>INDEX(Master_Table[Factored$ CRV],MATCH(AI1070,Master_Table[Building-System],0))</f>
        <v>179846.72338673336</v>
      </c>
      <c r="K1070" s="256">
        <f>INDEX(Master_Table[Factored$ DM],MATCH(AI1070,Master_Table[Building-System],0)) + Table2[[#This Row],[LOCAL PROJECTS COST]]</f>
        <v>179846.72338673336</v>
      </c>
      <c r="L1070" s="210">
        <f>COUNTIFS(Master_Table[Projection Type],"Local Project",Master_Table[WBS],Table2[[#This Row],[WORK BREAKDOWN STRUCTURE (WBS)]],Master_Table[Site Name],AK1070)</f>
        <v>0</v>
      </c>
      <c r="M1070" s="256">
        <f>SUMIFS(Master_Table[Unit Cost],Master_Table[Projection Type],"Local Project",Master_Table[WBS],Table2[[#This Row],[WORK BREAKDOWN STRUCTURE (WBS)]],Master_Table[Site Name],AK1070)</f>
        <v>0</v>
      </c>
      <c r="N1070" s="241">
        <f>INDEX(Master_Table[2026],MATCH($AI1070,Master_Table[[Building-System]:[Building-System]],0)) + AR1070</f>
        <v>0</v>
      </c>
      <c r="O1070" s="241">
        <f>INDEX(Master_Table[2027],MATCH($AI1070,Master_Table[[Building-System]:[Building-System]],0)) + AS1070</f>
        <v>179846.72</v>
      </c>
      <c r="P1070" s="241">
        <f>INDEX(Master_Table[2028],MATCH($AI1070,Master_Table[[Building-System]:[Building-System]],0)) + AT1070</f>
        <v>0</v>
      </c>
      <c r="Q1070" s="241">
        <f>INDEX(Master_Table[2029],MATCH($AI1070,Master_Table[[Building-System]:[Building-System]],0)) + AU1070</f>
        <v>0</v>
      </c>
      <c r="R1070" s="241">
        <f>INDEX(Master_Table[2030],MATCH($AI1070,Master_Table[[Building-System]:[Building-System]],0)) + AV1070</f>
        <v>0</v>
      </c>
      <c r="S1070" s="241">
        <f>INDEX(Master_Table[2031],MATCH($AI1070,Master_Table[[Building-System]:[Building-System]],0)) + AW1070</f>
        <v>0</v>
      </c>
      <c r="T1070" s="241">
        <f>INDEX(Master_Table[2032],MATCH($AI1070,Master_Table[[Building-System]:[Building-System]],0)) + AX1070</f>
        <v>0</v>
      </c>
      <c r="U1070" s="241">
        <f>INDEX(Master_Table[2033],MATCH($AI1070,Master_Table[[Building-System]:[Building-System]],0)) + AY1070</f>
        <v>0</v>
      </c>
      <c r="V1070" s="241">
        <f>INDEX(Master_Table[2034],MATCH($AI1070,Master_Table[[Building-System]:[Building-System]],0)) + AZ1070</f>
        <v>0</v>
      </c>
      <c r="W1070" s="241">
        <f>INDEX(Master_Table[2035],MATCH($AI1070,Master_Table[[Building-System]:[Building-System]],0)) + BA1070</f>
        <v>0</v>
      </c>
      <c r="AC1070" s="35">
        <f>INDEX(Master_Table[Condition Rating],MATCH(AI1070, Master_Table[Building-System],0))</f>
        <v>3</v>
      </c>
      <c r="AI1070" s="35" t="str">
        <v>24-35</v>
      </c>
      <c r="AJ1070" s="35" t="str">
        <v>Building</v>
      </c>
      <c r="AK1070" s="35" t="str">
        <v>Jamestown Elementary School</v>
      </c>
      <c r="AL1070" s="35" t="str">
        <v>D306000 - CONTROLS</v>
      </c>
      <c r="AM1070" s="35">
        <v>24</v>
      </c>
      <c r="AN1070" s="35">
        <v>35</v>
      </c>
      <c r="AP1070" s="35">
        <f t="shared" si="105"/>
        <v>24</v>
      </c>
      <c r="AQ1070" s="35">
        <f t="shared" si="106"/>
        <v>35</v>
      </c>
      <c r="AR1070" s="35" cm="1">
        <f t="array" ref="AR1070">IFERROR(SUM(_xlfn._xlws.FILTER(INDEX(Master_Table[#Data],_xlfn.SEQUENCE(ROWS(Master_Table[#Data])),{44}),(Master_Table[Projection Type]="Local Project")*(Master_Table[Building Index]=$AP1070)*(Master_Table[WBS]=$AL1070))),0)</f>
        <v>0</v>
      </c>
      <c r="AS1070" s="35" cm="1">
        <f t="array" ref="AS1070">IFERROR(SUM(_xlfn._xlws.FILTER(INDEX(Master_Table[#Data],_xlfn.SEQUENCE(ROWS(Master_Table[#Data])),{45}),(Master_Table[Projection Type]="Local Project")*(Master_Table[Building Index]=$AP1070)*(Master_Table[WBS]=$AL1070))),0)</f>
        <v>0</v>
      </c>
      <c r="AT1070" s="35" cm="1">
        <f t="array" ref="AT1070">IFERROR(SUM(_xlfn._xlws.FILTER(INDEX(Master_Table[#Data],_xlfn.SEQUENCE(ROWS(Master_Table[#Data])),{46}),(Master_Table[Projection Type]="Local Project")*(Master_Table[Building Index]=$AP1070)*(Master_Table[WBS]=$AL1070))),0)</f>
        <v>0</v>
      </c>
      <c r="AU1070" s="35" cm="1">
        <f t="array" ref="AU1070">IFERROR(SUM(_xlfn._xlws.FILTER(INDEX(Master_Table[#Data],_xlfn.SEQUENCE(ROWS(Master_Table[#Data])),{47}),(Master_Table[Projection Type]="Local Project")*(Master_Table[Building Index]=$AP1070)*(Master_Table[WBS]=$AL1070))),0)</f>
        <v>0</v>
      </c>
      <c r="AV1070" s="35" cm="1">
        <f t="array" ref="AV1070">IFERROR(SUM(_xlfn._xlws.FILTER(INDEX(Master_Table[#Data],_xlfn.SEQUENCE(ROWS(Master_Table[#Data])),{48}),(Master_Table[Projection Type]="Local Project")*(Master_Table[Building Index]=$AP1070)*(Master_Table[WBS]=$AL1070))),0)</f>
        <v>0</v>
      </c>
      <c r="AW1070" s="35" cm="1">
        <f t="array" ref="AW1070">IFERROR(SUM(_xlfn._xlws.FILTER(INDEX(Master_Table[#Data],_xlfn.SEQUENCE(ROWS(Master_Table[#Data])),{49}),(Master_Table[Projection Type]="Local Project")*(Master_Table[Building Index]=$AP1070)*(Master_Table[WBS]=$AL1070))),0)</f>
        <v>0</v>
      </c>
      <c r="AX1070" s="35" cm="1">
        <f t="array" ref="AX1070">IFERROR(SUM(_xlfn._xlws.FILTER(INDEX(Master_Table[#Data],_xlfn.SEQUENCE(ROWS(Master_Table[#Data])),{50}),(Master_Table[Projection Type]="Local Project")*(Master_Table[Building Index]=$AP1070)*(Master_Table[WBS]=$AL1070))),0)</f>
        <v>0</v>
      </c>
      <c r="AY1070" s="35" cm="1">
        <f t="array" ref="AY1070">IFERROR(SUM(_xlfn._xlws.FILTER(INDEX(Master_Table[#Data],_xlfn.SEQUENCE(ROWS(Master_Table[#Data])),{51}),(Master_Table[Projection Type]="Local Project")*(Master_Table[Building Index]=$AP1070)*(Master_Table[WBS]=$AL1070))),0)</f>
        <v>0</v>
      </c>
      <c r="AZ1070" s="35" cm="1">
        <f t="array" ref="AZ1070">IFERROR(SUM(_xlfn._xlws.FILTER(INDEX(Master_Table[#Data],_xlfn.SEQUENCE(ROWS(Master_Table[#Data])),{52}),(Master_Table[Projection Type]="Local Project")*(Master_Table[Building Index]=$AP1070)*(Master_Table[WBS]=$AL1070))),0)</f>
        <v>0</v>
      </c>
      <c r="BA1070" s="35" cm="1">
        <f t="array" ref="BA1070">IFERROR(SUM(_xlfn._xlws.FILTER(INDEX(Master_Table[#Data],_xlfn.SEQUENCE(ROWS(Master_Table[#Data])),{53}),(Master_Table[Projection Type]="Local Project")*(Master_Table[Building Index]=$AP1070)*(Master_Table[WBS]=$AL1070))),0)</f>
        <v>0</v>
      </c>
    </row>
    <row r="1071" spans="3:53" ht="16.5" hidden="1" x14ac:dyDescent="0.4">
      <c r="C1071" s="252" t="str">
        <f t="shared" si="101"/>
        <v>Building</v>
      </c>
      <c r="D1071" s="252" t="str">
        <f t="shared" si="102"/>
        <v>Jefferson Middle School</v>
      </c>
      <c r="E1071" s="253" t="str">
        <f t="shared" si="103"/>
        <v>D306000 - CONTROLS</v>
      </c>
      <c r="F1071" s="253">
        <f t="shared" si="104"/>
        <v>3</v>
      </c>
      <c r="G1071" s="253" t="str">
        <f>INDEX(Building_List_Values!$B$2:$B$7,MATCH(AC1071,Building_List_Values!$A$2:$A$7,0))</f>
        <v>3 - Fair</v>
      </c>
      <c r="H1071" s="254"/>
      <c r="I1071" s="193"/>
      <c r="J1071" s="255">
        <f>INDEX(Master_Table[Factored$ CRV],MATCH(AI1071,Master_Table[Building-System],0))</f>
        <v>681601.78921120008</v>
      </c>
      <c r="K1071" s="256">
        <f>INDEX(Master_Table[Factored$ DM],MATCH(AI1071,Master_Table[Building-System],0)) + Table2[[#This Row],[LOCAL PROJECTS COST]]</f>
        <v>681601.78921120008</v>
      </c>
      <c r="L1071" s="210">
        <f>COUNTIFS(Master_Table[Projection Type],"Local Project",Master_Table[WBS],Table2[[#This Row],[WORK BREAKDOWN STRUCTURE (WBS)]],Master_Table[Site Name],AK1071)</f>
        <v>0</v>
      </c>
      <c r="M1071" s="256">
        <f>SUMIFS(Master_Table[Unit Cost],Master_Table[Projection Type],"Local Project",Master_Table[WBS],Table2[[#This Row],[WORK BREAKDOWN STRUCTURE (WBS)]],Master_Table[Site Name],AK1071)</f>
        <v>0</v>
      </c>
      <c r="N1071" s="241">
        <f>INDEX(Master_Table[2026],MATCH($AI1071,Master_Table[[Building-System]:[Building-System]],0)) + AR1071</f>
        <v>0</v>
      </c>
      <c r="O1071" s="241">
        <f>INDEX(Master_Table[2027],MATCH($AI1071,Master_Table[[Building-System]:[Building-System]],0)) + AS1071</f>
        <v>681601.79</v>
      </c>
      <c r="P1071" s="241">
        <f>INDEX(Master_Table[2028],MATCH($AI1071,Master_Table[[Building-System]:[Building-System]],0)) + AT1071</f>
        <v>0</v>
      </c>
      <c r="Q1071" s="241">
        <f>INDEX(Master_Table[2029],MATCH($AI1071,Master_Table[[Building-System]:[Building-System]],0)) + AU1071</f>
        <v>0</v>
      </c>
      <c r="R1071" s="241">
        <f>INDEX(Master_Table[2030],MATCH($AI1071,Master_Table[[Building-System]:[Building-System]],0)) + AV1071</f>
        <v>0</v>
      </c>
      <c r="S1071" s="241">
        <f>INDEX(Master_Table[2031],MATCH($AI1071,Master_Table[[Building-System]:[Building-System]],0)) + AW1071</f>
        <v>0</v>
      </c>
      <c r="T1071" s="241">
        <f>INDEX(Master_Table[2032],MATCH($AI1071,Master_Table[[Building-System]:[Building-System]],0)) + AX1071</f>
        <v>0</v>
      </c>
      <c r="U1071" s="241">
        <f>INDEX(Master_Table[2033],MATCH($AI1071,Master_Table[[Building-System]:[Building-System]],0)) + AY1071</f>
        <v>0</v>
      </c>
      <c r="V1071" s="241">
        <f>INDEX(Master_Table[2034],MATCH($AI1071,Master_Table[[Building-System]:[Building-System]],0)) + AZ1071</f>
        <v>0</v>
      </c>
      <c r="W1071" s="241">
        <f>INDEX(Master_Table[2035],MATCH($AI1071,Master_Table[[Building-System]:[Building-System]],0)) + BA1071</f>
        <v>0</v>
      </c>
      <c r="AC1071" s="35">
        <f>INDEX(Master_Table[Condition Rating],MATCH(AI1071, Master_Table[Building-System],0))</f>
        <v>3</v>
      </c>
      <c r="AI1071" s="35" t="str">
        <v>25-35</v>
      </c>
      <c r="AJ1071" s="35" t="str">
        <v>Building</v>
      </c>
      <c r="AK1071" s="35" t="str">
        <v>Jefferson Middle School</v>
      </c>
      <c r="AL1071" s="35" t="str">
        <v>D306000 - CONTROLS</v>
      </c>
      <c r="AM1071" s="35">
        <v>25</v>
      </c>
      <c r="AN1071" s="35">
        <v>35</v>
      </c>
      <c r="AP1071" s="35">
        <f t="shared" si="105"/>
        <v>25</v>
      </c>
      <c r="AQ1071" s="35">
        <f t="shared" si="106"/>
        <v>35</v>
      </c>
      <c r="AR1071" s="35" cm="1">
        <f t="array" ref="AR1071">IFERROR(SUM(_xlfn._xlws.FILTER(INDEX(Master_Table[#Data],_xlfn.SEQUENCE(ROWS(Master_Table[#Data])),{44}),(Master_Table[Projection Type]="Local Project")*(Master_Table[Building Index]=$AP1071)*(Master_Table[WBS]=$AL1071))),0)</f>
        <v>0</v>
      </c>
      <c r="AS1071" s="35" cm="1">
        <f t="array" ref="AS1071">IFERROR(SUM(_xlfn._xlws.FILTER(INDEX(Master_Table[#Data],_xlfn.SEQUENCE(ROWS(Master_Table[#Data])),{45}),(Master_Table[Projection Type]="Local Project")*(Master_Table[Building Index]=$AP1071)*(Master_Table[WBS]=$AL1071))),0)</f>
        <v>0</v>
      </c>
      <c r="AT1071" s="35" cm="1">
        <f t="array" ref="AT1071">IFERROR(SUM(_xlfn._xlws.FILTER(INDEX(Master_Table[#Data],_xlfn.SEQUENCE(ROWS(Master_Table[#Data])),{46}),(Master_Table[Projection Type]="Local Project")*(Master_Table[Building Index]=$AP1071)*(Master_Table[WBS]=$AL1071))),0)</f>
        <v>0</v>
      </c>
      <c r="AU1071" s="35" cm="1">
        <f t="array" ref="AU1071">IFERROR(SUM(_xlfn._xlws.FILTER(INDEX(Master_Table[#Data],_xlfn.SEQUENCE(ROWS(Master_Table[#Data])),{47}),(Master_Table[Projection Type]="Local Project")*(Master_Table[Building Index]=$AP1071)*(Master_Table[WBS]=$AL1071))),0)</f>
        <v>0</v>
      </c>
      <c r="AV1071" s="35" cm="1">
        <f t="array" ref="AV1071">IFERROR(SUM(_xlfn._xlws.FILTER(INDEX(Master_Table[#Data],_xlfn.SEQUENCE(ROWS(Master_Table[#Data])),{48}),(Master_Table[Projection Type]="Local Project")*(Master_Table[Building Index]=$AP1071)*(Master_Table[WBS]=$AL1071))),0)</f>
        <v>0</v>
      </c>
      <c r="AW1071" s="35" cm="1">
        <f t="array" ref="AW1071">IFERROR(SUM(_xlfn._xlws.FILTER(INDEX(Master_Table[#Data],_xlfn.SEQUENCE(ROWS(Master_Table[#Data])),{49}),(Master_Table[Projection Type]="Local Project")*(Master_Table[Building Index]=$AP1071)*(Master_Table[WBS]=$AL1071))),0)</f>
        <v>0</v>
      </c>
      <c r="AX1071" s="35" cm="1">
        <f t="array" ref="AX1071">IFERROR(SUM(_xlfn._xlws.FILTER(INDEX(Master_Table[#Data],_xlfn.SEQUENCE(ROWS(Master_Table[#Data])),{50}),(Master_Table[Projection Type]="Local Project")*(Master_Table[Building Index]=$AP1071)*(Master_Table[WBS]=$AL1071))),0)</f>
        <v>0</v>
      </c>
      <c r="AY1071" s="35" cm="1">
        <f t="array" ref="AY1071">IFERROR(SUM(_xlfn._xlws.FILTER(INDEX(Master_Table[#Data],_xlfn.SEQUENCE(ROWS(Master_Table[#Data])),{51}),(Master_Table[Projection Type]="Local Project")*(Master_Table[Building Index]=$AP1071)*(Master_Table[WBS]=$AL1071))),0)</f>
        <v>0</v>
      </c>
      <c r="AZ1071" s="35" cm="1">
        <f t="array" ref="AZ1071">IFERROR(SUM(_xlfn._xlws.FILTER(INDEX(Master_Table[#Data],_xlfn.SEQUENCE(ROWS(Master_Table[#Data])),{52}),(Master_Table[Projection Type]="Local Project")*(Master_Table[Building Index]=$AP1071)*(Master_Table[WBS]=$AL1071))),0)</f>
        <v>0</v>
      </c>
      <c r="BA1071" s="35" cm="1">
        <f t="array" ref="BA1071">IFERROR(SUM(_xlfn._xlws.FILTER(INDEX(Master_Table[#Data],_xlfn.SEQUENCE(ROWS(Master_Table[#Data])),{53}),(Master_Table[Projection Type]="Local Project")*(Master_Table[Building Index]=$AP1071)*(Master_Table[WBS]=$AL1071))),0)</f>
        <v>0</v>
      </c>
    </row>
    <row r="1072" spans="3:53" ht="16.5" hidden="1" x14ac:dyDescent="0.4">
      <c r="C1072" s="252" t="str">
        <f t="shared" si="101"/>
        <v>Building</v>
      </c>
      <c r="D1072" s="252" t="str">
        <f t="shared" si="102"/>
        <v>Nottingham Elementary School</v>
      </c>
      <c r="E1072" s="253" t="str">
        <f t="shared" si="103"/>
        <v>D306000 - CONTROLS</v>
      </c>
      <c r="F1072" s="253">
        <f t="shared" si="104"/>
        <v>3</v>
      </c>
      <c r="G1072" s="253" t="str">
        <f>INDEX(Building_List_Values!$B$2:$B$7,MATCH(AC1072,Building_List_Values!$A$2:$A$7,0))</f>
        <v>3 - Fair</v>
      </c>
      <c r="H1072" s="254"/>
      <c r="I1072" s="193"/>
      <c r="J1072" s="255">
        <f>INDEX(Master_Table[Factored$ CRV],MATCH(AI1072,Master_Table[Building-System],0))</f>
        <v>205835.77314183535</v>
      </c>
      <c r="K1072" s="256">
        <f>INDEX(Master_Table[Factored$ DM],MATCH(AI1072,Master_Table[Building-System],0)) + Table2[[#This Row],[LOCAL PROJECTS COST]]</f>
        <v>205835.77314183535</v>
      </c>
      <c r="L1072" s="210">
        <f>COUNTIFS(Master_Table[Projection Type],"Local Project",Master_Table[WBS],Table2[[#This Row],[WORK BREAKDOWN STRUCTURE (WBS)]],Master_Table[Site Name],AK1072)</f>
        <v>0</v>
      </c>
      <c r="M1072" s="256">
        <f>SUMIFS(Master_Table[Unit Cost],Master_Table[Projection Type],"Local Project",Master_Table[WBS],Table2[[#This Row],[WORK BREAKDOWN STRUCTURE (WBS)]],Master_Table[Site Name],AK1072)</f>
        <v>0</v>
      </c>
      <c r="N1072" s="241">
        <f>INDEX(Master_Table[2026],MATCH($AI1072,Master_Table[[Building-System]:[Building-System]],0)) + AR1072</f>
        <v>0</v>
      </c>
      <c r="O1072" s="241">
        <f>INDEX(Master_Table[2027],MATCH($AI1072,Master_Table[[Building-System]:[Building-System]],0)) + AS1072</f>
        <v>205835.77</v>
      </c>
      <c r="P1072" s="241">
        <f>INDEX(Master_Table[2028],MATCH($AI1072,Master_Table[[Building-System]:[Building-System]],0)) + AT1072</f>
        <v>0</v>
      </c>
      <c r="Q1072" s="241">
        <f>INDEX(Master_Table[2029],MATCH($AI1072,Master_Table[[Building-System]:[Building-System]],0)) + AU1072</f>
        <v>0</v>
      </c>
      <c r="R1072" s="241">
        <f>INDEX(Master_Table[2030],MATCH($AI1072,Master_Table[[Building-System]:[Building-System]],0)) + AV1072</f>
        <v>0</v>
      </c>
      <c r="S1072" s="241">
        <f>INDEX(Master_Table[2031],MATCH($AI1072,Master_Table[[Building-System]:[Building-System]],0)) + AW1072</f>
        <v>0</v>
      </c>
      <c r="T1072" s="241">
        <f>INDEX(Master_Table[2032],MATCH($AI1072,Master_Table[[Building-System]:[Building-System]],0)) + AX1072</f>
        <v>0</v>
      </c>
      <c r="U1072" s="241">
        <f>INDEX(Master_Table[2033],MATCH($AI1072,Master_Table[[Building-System]:[Building-System]],0)) + AY1072</f>
        <v>0</v>
      </c>
      <c r="V1072" s="241">
        <f>INDEX(Master_Table[2034],MATCH($AI1072,Master_Table[[Building-System]:[Building-System]],0)) + AZ1072</f>
        <v>0</v>
      </c>
      <c r="W1072" s="241">
        <f>INDEX(Master_Table[2035],MATCH($AI1072,Master_Table[[Building-System]:[Building-System]],0)) + BA1072</f>
        <v>0</v>
      </c>
      <c r="AC1072" s="35">
        <f>INDEX(Master_Table[Condition Rating],MATCH(AI1072, Master_Table[Building-System],0))</f>
        <v>3</v>
      </c>
      <c r="AI1072" s="35" t="str">
        <v>29-35</v>
      </c>
      <c r="AJ1072" s="35" t="str">
        <v>Building</v>
      </c>
      <c r="AK1072" s="35" t="str">
        <v>Nottingham Elementary School</v>
      </c>
      <c r="AL1072" s="35" t="str">
        <v>D306000 - CONTROLS</v>
      </c>
      <c r="AM1072" s="35">
        <v>29</v>
      </c>
      <c r="AN1072" s="35">
        <v>35</v>
      </c>
      <c r="AP1072" s="35">
        <f t="shared" si="105"/>
        <v>29</v>
      </c>
      <c r="AQ1072" s="35">
        <f t="shared" si="106"/>
        <v>35</v>
      </c>
      <c r="AR1072" s="35" cm="1">
        <f t="array" ref="AR1072">IFERROR(SUM(_xlfn._xlws.FILTER(INDEX(Master_Table[#Data],_xlfn.SEQUENCE(ROWS(Master_Table[#Data])),{44}),(Master_Table[Projection Type]="Local Project")*(Master_Table[Building Index]=$AP1072)*(Master_Table[WBS]=$AL1072))),0)</f>
        <v>0</v>
      </c>
      <c r="AS1072" s="35" cm="1">
        <f t="array" ref="AS1072">IFERROR(SUM(_xlfn._xlws.FILTER(INDEX(Master_Table[#Data],_xlfn.SEQUENCE(ROWS(Master_Table[#Data])),{45}),(Master_Table[Projection Type]="Local Project")*(Master_Table[Building Index]=$AP1072)*(Master_Table[WBS]=$AL1072))),0)</f>
        <v>0</v>
      </c>
      <c r="AT1072" s="35" cm="1">
        <f t="array" ref="AT1072">IFERROR(SUM(_xlfn._xlws.FILTER(INDEX(Master_Table[#Data],_xlfn.SEQUENCE(ROWS(Master_Table[#Data])),{46}),(Master_Table[Projection Type]="Local Project")*(Master_Table[Building Index]=$AP1072)*(Master_Table[WBS]=$AL1072))),0)</f>
        <v>0</v>
      </c>
      <c r="AU1072" s="35" cm="1">
        <f t="array" ref="AU1072">IFERROR(SUM(_xlfn._xlws.FILTER(INDEX(Master_Table[#Data],_xlfn.SEQUENCE(ROWS(Master_Table[#Data])),{47}),(Master_Table[Projection Type]="Local Project")*(Master_Table[Building Index]=$AP1072)*(Master_Table[WBS]=$AL1072))),0)</f>
        <v>0</v>
      </c>
      <c r="AV1072" s="35" cm="1">
        <f t="array" ref="AV1072">IFERROR(SUM(_xlfn._xlws.FILTER(INDEX(Master_Table[#Data],_xlfn.SEQUENCE(ROWS(Master_Table[#Data])),{48}),(Master_Table[Projection Type]="Local Project")*(Master_Table[Building Index]=$AP1072)*(Master_Table[WBS]=$AL1072))),0)</f>
        <v>0</v>
      </c>
      <c r="AW1072" s="35" cm="1">
        <f t="array" ref="AW1072">IFERROR(SUM(_xlfn._xlws.FILTER(INDEX(Master_Table[#Data],_xlfn.SEQUENCE(ROWS(Master_Table[#Data])),{49}),(Master_Table[Projection Type]="Local Project")*(Master_Table[Building Index]=$AP1072)*(Master_Table[WBS]=$AL1072))),0)</f>
        <v>0</v>
      </c>
      <c r="AX1072" s="35" cm="1">
        <f t="array" ref="AX1072">IFERROR(SUM(_xlfn._xlws.FILTER(INDEX(Master_Table[#Data],_xlfn.SEQUENCE(ROWS(Master_Table[#Data])),{50}),(Master_Table[Projection Type]="Local Project")*(Master_Table[Building Index]=$AP1072)*(Master_Table[WBS]=$AL1072))),0)</f>
        <v>0</v>
      </c>
      <c r="AY1072" s="35" cm="1">
        <f t="array" ref="AY1072">IFERROR(SUM(_xlfn._xlws.FILTER(INDEX(Master_Table[#Data],_xlfn.SEQUENCE(ROWS(Master_Table[#Data])),{51}),(Master_Table[Projection Type]="Local Project")*(Master_Table[Building Index]=$AP1072)*(Master_Table[WBS]=$AL1072))),0)</f>
        <v>0</v>
      </c>
      <c r="AZ1072" s="35" cm="1">
        <f t="array" ref="AZ1072">IFERROR(SUM(_xlfn._xlws.FILTER(INDEX(Master_Table[#Data],_xlfn.SEQUENCE(ROWS(Master_Table[#Data])),{52}),(Master_Table[Projection Type]="Local Project")*(Master_Table[Building Index]=$AP1072)*(Master_Table[WBS]=$AL1072))),0)</f>
        <v>0</v>
      </c>
      <c r="BA1072" s="35" cm="1">
        <f t="array" ref="BA1072">IFERROR(SUM(_xlfn._xlws.FILTER(INDEX(Master_Table[#Data],_xlfn.SEQUENCE(ROWS(Master_Table[#Data])),{53}),(Master_Table[Projection Type]="Local Project")*(Master_Table[Building Index]=$AP1072)*(Master_Table[WBS]=$AL1072))),0)</f>
        <v>0</v>
      </c>
    </row>
    <row r="1073" spans="3:53" ht="16.5" hidden="1" x14ac:dyDescent="0.4">
      <c r="C1073" s="252" t="str">
        <f t="shared" ref="C1073:C1136" si="107">AJ1073</f>
        <v>Building</v>
      </c>
      <c r="D1073" s="252" t="str">
        <f t="shared" si="102"/>
        <v>Oakridge Elementary School</v>
      </c>
      <c r="E1073" s="253" t="str">
        <f t="shared" si="103"/>
        <v>D306000 - CONTROLS</v>
      </c>
      <c r="F1073" s="253">
        <f t="shared" si="104"/>
        <v>3</v>
      </c>
      <c r="G1073" s="253" t="str">
        <f>INDEX(Building_List_Values!$B$2:$B$7,MATCH(AC1073,Building_List_Values!$A$2:$A$7,0))</f>
        <v>3 - Fair</v>
      </c>
      <c r="H1073" s="254"/>
      <c r="I1073" s="193"/>
      <c r="J1073" s="255">
        <f>INDEX(Master_Table[Factored$ CRV],MATCH(AI1073,Master_Table[Building-System],0))</f>
        <v>193580.62134652352</v>
      </c>
      <c r="K1073" s="256">
        <f>INDEX(Master_Table[Factored$ DM],MATCH(AI1073,Master_Table[Building-System],0)) + Table2[[#This Row],[LOCAL PROJECTS COST]]</f>
        <v>193580.62134652352</v>
      </c>
      <c r="L1073" s="210">
        <f>COUNTIFS(Master_Table[Projection Type],"Local Project",Master_Table[WBS],Table2[[#This Row],[WORK BREAKDOWN STRUCTURE (WBS)]],Master_Table[Site Name],AK1073)</f>
        <v>0</v>
      </c>
      <c r="M1073" s="256">
        <f>SUMIFS(Master_Table[Unit Cost],Master_Table[Projection Type],"Local Project",Master_Table[WBS],Table2[[#This Row],[WORK BREAKDOWN STRUCTURE (WBS)]],Master_Table[Site Name],AK1073)</f>
        <v>0</v>
      </c>
      <c r="N1073" s="241">
        <f>INDEX(Master_Table[2026],MATCH($AI1073,Master_Table[[Building-System]:[Building-System]],0)) + AR1073</f>
        <v>0</v>
      </c>
      <c r="O1073" s="241">
        <f>INDEX(Master_Table[2027],MATCH($AI1073,Master_Table[[Building-System]:[Building-System]],0)) + AS1073</f>
        <v>193580.62</v>
      </c>
      <c r="P1073" s="241">
        <f>INDEX(Master_Table[2028],MATCH($AI1073,Master_Table[[Building-System]:[Building-System]],0)) + AT1073</f>
        <v>0</v>
      </c>
      <c r="Q1073" s="241">
        <f>INDEX(Master_Table[2029],MATCH($AI1073,Master_Table[[Building-System]:[Building-System]],0)) + AU1073</f>
        <v>0</v>
      </c>
      <c r="R1073" s="241">
        <f>INDEX(Master_Table[2030],MATCH($AI1073,Master_Table[[Building-System]:[Building-System]],0)) + AV1073</f>
        <v>0</v>
      </c>
      <c r="S1073" s="241">
        <f>INDEX(Master_Table[2031],MATCH($AI1073,Master_Table[[Building-System]:[Building-System]],0)) + AW1073</f>
        <v>0</v>
      </c>
      <c r="T1073" s="241">
        <f>INDEX(Master_Table[2032],MATCH($AI1073,Master_Table[[Building-System]:[Building-System]],0)) + AX1073</f>
        <v>0</v>
      </c>
      <c r="U1073" s="241">
        <f>INDEX(Master_Table[2033],MATCH($AI1073,Master_Table[[Building-System]:[Building-System]],0)) + AY1073</f>
        <v>0</v>
      </c>
      <c r="V1073" s="241">
        <f>INDEX(Master_Table[2034],MATCH($AI1073,Master_Table[[Building-System]:[Building-System]],0)) + AZ1073</f>
        <v>0</v>
      </c>
      <c r="W1073" s="241">
        <f>INDEX(Master_Table[2035],MATCH($AI1073,Master_Table[[Building-System]:[Building-System]],0)) + BA1073</f>
        <v>0</v>
      </c>
      <c r="AC1073" s="35">
        <f>INDEX(Master_Table[Condition Rating],MATCH(AI1073, Master_Table[Building-System],0))</f>
        <v>3</v>
      </c>
      <c r="AI1073" s="35" t="str">
        <v>30-35</v>
      </c>
      <c r="AJ1073" s="35" t="str">
        <v>Building</v>
      </c>
      <c r="AK1073" s="35" t="str">
        <v>Oakridge Elementary School</v>
      </c>
      <c r="AL1073" s="35" t="str">
        <v>D306000 - CONTROLS</v>
      </c>
      <c r="AM1073" s="35">
        <v>30</v>
      </c>
      <c r="AN1073" s="35">
        <v>35</v>
      </c>
      <c r="AP1073" s="35">
        <f t="shared" si="105"/>
        <v>30</v>
      </c>
      <c r="AQ1073" s="35">
        <f t="shared" si="106"/>
        <v>35</v>
      </c>
      <c r="AR1073" s="35" cm="1">
        <f t="array" ref="AR1073">IFERROR(SUM(_xlfn._xlws.FILTER(INDEX(Master_Table[#Data],_xlfn.SEQUENCE(ROWS(Master_Table[#Data])),{44}),(Master_Table[Projection Type]="Local Project")*(Master_Table[Building Index]=$AP1073)*(Master_Table[WBS]=$AL1073))),0)</f>
        <v>0</v>
      </c>
      <c r="AS1073" s="35" cm="1">
        <f t="array" ref="AS1073">IFERROR(SUM(_xlfn._xlws.FILTER(INDEX(Master_Table[#Data],_xlfn.SEQUENCE(ROWS(Master_Table[#Data])),{45}),(Master_Table[Projection Type]="Local Project")*(Master_Table[Building Index]=$AP1073)*(Master_Table[WBS]=$AL1073))),0)</f>
        <v>0</v>
      </c>
      <c r="AT1073" s="35" cm="1">
        <f t="array" ref="AT1073">IFERROR(SUM(_xlfn._xlws.FILTER(INDEX(Master_Table[#Data],_xlfn.SEQUENCE(ROWS(Master_Table[#Data])),{46}),(Master_Table[Projection Type]="Local Project")*(Master_Table[Building Index]=$AP1073)*(Master_Table[WBS]=$AL1073))),0)</f>
        <v>0</v>
      </c>
      <c r="AU1073" s="35" cm="1">
        <f t="array" ref="AU1073">IFERROR(SUM(_xlfn._xlws.FILTER(INDEX(Master_Table[#Data],_xlfn.SEQUENCE(ROWS(Master_Table[#Data])),{47}),(Master_Table[Projection Type]="Local Project")*(Master_Table[Building Index]=$AP1073)*(Master_Table[WBS]=$AL1073))),0)</f>
        <v>0</v>
      </c>
      <c r="AV1073" s="35" cm="1">
        <f t="array" ref="AV1073">IFERROR(SUM(_xlfn._xlws.FILTER(INDEX(Master_Table[#Data],_xlfn.SEQUENCE(ROWS(Master_Table[#Data])),{48}),(Master_Table[Projection Type]="Local Project")*(Master_Table[Building Index]=$AP1073)*(Master_Table[WBS]=$AL1073))),0)</f>
        <v>0</v>
      </c>
      <c r="AW1073" s="35" cm="1">
        <f t="array" ref="AW1073">IFERROR(SUM(_xlfn._xlws.FILTER(INDEX(Master_Table[#Data],_xlfn.SEQUENCE(ROWS(Master_Table[#Data])),{49}),(Master_Table[Projection Type]="Local Project")*(Master_Table[Building Index]=$AP1073)*(Master_Table[WBS]=$AL1073))),0)</f>
        <v>0</v>
      </c>
      <c r="AX1073" s="35" cm="1">
        <f t="array" ref="AX1073">IFERROR(SUM(_xlfn._xlws.FILTER(INDEX(Master_Table[#Data],_xlfn.SEQUENCE(ROWS(Master_Table[#Data])),{50}),(Master_Table[Projection Type]="Local Project")*(Master_Table[Building Index]=$AP1073)*(Master_Table[WBS]=$AL1073))),0)</f>
        <v>0</v>
      </c>
      <c r="AY1073" s="35" cm="1">
        <f t="array" ref="AY1073">IFERROR(SUM(_xlfn._xlws.FILTER(INDEX(Master_Table[#Data],_xlfn.SEQUENCE(ROWS(Master_Table[#Data])),{51}),(Master_Table[Projection Type]="Local Project")*(Master_Table[Building Index]=$AP1073)*(Master_Table[WBS]=$AL1073))),0)</f>
        <v>0</v>
      </c>
      <c r="AZ1073" s="35" cm="1">
        <f t="array" ref="AZ1073">IFERROR(SUM(_xlfn._xlws.FILTER(INDEX(Master_Table[#Data],_xlfn.SEQUENCE(ROWS(Master_Table[#Data])),{52}),(Master_Table[Projection Type]="Local Project")*(Master_Table[Building Index]=$AP1073)*(Master_Table[WBS]=$AL1073))),0)</f>
        <v>0</v>
      </c>
      <c r="BA1073" s="35" cm="1">
        <f t="array" ref="BA1073">IFERROR(SUM(_xlfn._xlws.FILTER(INDEX(Master_Table[#Data],_xlfn.SEQUENCE(ROWS(Master_Table[#Data])),{53}),(Master_Table[Projection Type]="Local Project")*(Master_Table[Building Index]=$AP1073)*(Master_Table[WBS]=$AL1073))),0)</f>
        <v>0</v>
      </c>
    </row>
    <row r="1074" spans="3:53" ht="16.5" hidden="1" x14ac:dyDescent="0.4">
      <c r="C1074" s="252" t="str">
        <f t="shared" si="107"/>
        <v>Building</v>
      </c>
      <c r="D1074" s="252" t="str">
        <f t="shared" si="102"/>
        <v>Swanson Middle School</v>
      </c>
      <c r="E1074" s="253" t="str">
        <f t="shared" si="103"/>
        <v>D306000 - CONTROLS</v>
      </c>
      <c r="F1074" s="253">
        <f t="shared" si="104"/>
        <v>2</v>
      </c>
      <c r="G1074" s="253" t="str">
        <f>INDEX(Building_List_Values!$B$2:$B$7,MATCH(AC1074,Building_List_Values!$A$2:$A$7,0))</f>
        <v>2 - Poor</v>
      </c>
      <c r="H1074" s="254"/>
      <c r="I1074" s="193"/>
      <c r="J1074" s="255">
        <f>INDEX(Master_Table[Factored$ CRV],MATCH(AI1074,Master_Table[Building-System],0))</f>
        <v>383441.08179520007</v>
      </c>
      <c r="K1074" s="256">
        <f>INDEX(Master_Table[Factored$ DM],MATCH(AI1074,Master_Table[Building-System],0)) + Table2[[#This Row],[LOCAL PROJECTS COST]]</f>
        <v>383441.08179520007</v>
      </c>
      <c r="L1074" s="210">
        <f>COUNTIFS(Master_Table[Projection Type],"Local Project",Master_Table[WBS],Table2[[#This Row],[WORK BREAKDOWN STRUCTURE (WBS)]],Master_Table[Site Name],AK1074)</f>
        <v>0</v>
      </c>
      <c r="M1074" s="256">
        <f>SUMIFS(Master_Table[Unit Cost],Master_Table[Projection Type],"Local Project",Master_Table[WBS],Table2[[#This Row],[WORK BREAKDOWN STRUCTURE (WBS)]],Master_Table[Site Name],AK1074)</f>
        <v>0</v>
      </c>
      <c r="N1074" s="241">
        <f>INDEX(Master_Table[2026],MATCH($AI1074,Master_Table[[Building-System]:[Building-System]],0)) + AR1074</f>
        <v>0</v>
      </c>
      <c r="O1074" s="241">
        <f>INDEX(Master_Table[2027],MATCH($AI1074,Master_Table[[Building-System]:[Building-System]],0)) + AS1074</f>
        <v>383441.08</v>
      </c>
      <c r="P1074" s="241">
        <f>INDEX(Master_Table[2028],MATCH($AI1074,Master_Table[[Building-System]:[Building-System]],0)) + AT1074</f>
        <v>0</v>
      </c>
      <c r="Q1074" s="241">
        <f>INDEX(Master_Table[2029],MATCH($AI1074,Master_Table[[Building-System]:[Building-System]],0)) + AU1074</f>
        <v>0</v>
      </c>
      <c r="R1074" s="241">
        <f>INDEX(Master_Table[2030],MATCH($AI1074,Master_Table[[Building-System]:[Building-System]],0)) + AV1074</f>
        <v>0</v>
      </c>
      <c r="S1074" s="241">
        <f>INDEX(Master_Table[2031],MATCH($AI1074,Master_Table[[Building-System]:[Building-System]],0)) + AW1074</f>
        <v>0</v>
      </c>
      <c r="T1074" s="241">
        <f>INDEX(Master_Table[2032],MATCH($AI1074,Master_Table[[Building-System]:[Building-System]],0)) + AX1074</f>
        <v>0</v>
      </c>
      <c r="U1074" s="241">
        <f>INDEX(Master_Table[2033],MATCH($AI1074,Master_Table[[Building-System]:[Building-System]],0)) + AY1074</f>
        <v>0</v>
      </c>
      <c r="V1074" s="241">
        <f>INDEX(Master_Table[2034],MATCH($AI1074,Master_Table[[Building-System]:[Building-System]],0)) + AZ1074</f>
        <v>0</v>
      </c>
      <c r="W1074" s="241">
        <f>INDEX(Master_Table[2035],MATCH($AI1074,Master_Table[[Building-System]:[Building-System]],0)) + BA1074</f>
        <v>0</v>
      </c>
      <c r="AC1074" s="35">
        <f>INDEX(Master_Table[Condition Rating],MATCH(AI1074, Master_Table[Building-System],0))</f>
        <v>2</v>
      </c>
      <c r="AI1074" s="35" t="str">
        <v>33-35</v>
      </c>
      <c r="AJ1074" s="35" t="str">
        <v>Building</v>
      </c>
      <c r="AK1074" s="35" t="str">
        <v>Swanson Middle School</v>
      </c>
      <c r="AL1074" s="35" t="str">
        <v>D306000 - CONTROLS</v>
      </c>
      <c r="AM1074" s="35">
        <v>33</v>
      </c>
      <c r="AN1074" s="35">
        <v>35</v>
      </c>
      <c r="AP1074" s="35">
        <f t="shared" si="105"/>
        <v>33</v>
      </c>
      <c r="AQ1074" s="35">
        <f t="shared" si="106"/>
        <v>35</v>
      </c>
      <c r="AR1074" s="35" cm="1">
        <f t="array" ref="AR1074">IFERROR(SUM(_xlfn._xlws.FILTER(INDEX(Master_Table[#Data],_xlfn.SEQUENCE(ROWS(Master_Table[#Data])),{44}),(Master_Table[Projection Type]="Local Project")*(Master_Table[Building Index]=$AP1074)*(Master_Table[WBS]=$AL1074))),0)</f>
        <v>0</v>
      </c>
      <c r="AS1074" s="35" cm="1">
        <f t="array" ref="AS1074">IFERROR(SUM(_xlfn._xlws.FILTER(INDEX(Master_Table[#Data],_xlfn.SEQUENCE(ROWS(Master_Table[#Data])),{45}),(Master_Table[Projection Type]="Local Project")*(Master_Table[Building Index]=$AP1074)*(Master_Table[WBS]=$AL1074))),0)</f>
        <v>0</v>
      </c>
      <c r="AT1074" s="35" cm="1">
        <f t="array" ref="AT1074">IFERROR(SUM(_xlfn._xlws.FILTER(INDEX(Master_Table[#Data],_xlfn.SEQUENCE(ROWS(Master_Table[#Data])),{46}),(Master_Table[Projection Type]="Local Project")*(Master_Table[Building Index]=$AP1074)*(Master_Table[WBS]=$AL1074))),0)</f>
        <v>0</v>
      </c>
      <c r="AU1074" s="35" cm="1">
        <f t="array" ref="AU1074">IFERROR(SUM(_xlfn._xlws.FILTER(INDEX(Master_Table[#Data],_xlfn.SEQUENCE(ROWS(Master_Table[#Data])),{47}),(Master_Table[Projection Type]="Local Project")*(Master_Table[Building Index]=$AP1074)*(Master_Table[WBS]=$AL1074))),0)</f>
        <v>0</v>
      </c>
      <c r="AV1074" s="35" cm="1">
        <f t="array" ref="AV1074">IFERROR(SUM(_xlfn._xlws.FILTER(INDEX(Master_Table[#Data],_xlfn.SEQUENCE(ROWS(Master_Table[#Data])),{48}),(Master_Table[Projection Type]="Local Project")*(Master_Table[Building Index]=$AP1074)*(Master_Table[WBS]=$AL1074))),0)</f>
        <v>0</v>
      </c>
      <c r="AW1074" s="35" cm="1">
        <f t="array" ref="AW1074">IFERROR(SUM(_xlfn._xlws.FILTER(INDEX(Master_Table[#Data],_xlfn.SEQUENCE(ROWS(Master_Table[#Data])),{49}),(Master_Table[Projection Type]="Local Project")*(Master_Table[Building Index]=$AP1074)*(Master_Table[WBS]=$AL1074))),0)</f>
        <v>0</v>
      </c>
      <c r="AX1074" s="35" cm="1">
        <f t="array" ref="AX1074">IFERROR(SUM(_xlfn._xlws.FILTER(INDEX(Master_Table[#Data],_xlfn.SEQUENCE(ROWS(Master_Table[#Data])),{50}),(Master_Table[Projection Type]="Local Project")*(Master_Table[Building Index]=$AP1074)*(Master_Table[WBS]=$AL1074))),0)</f>
        <v>0</v>
      </c>
      <c r="AY1074" s="35" cm="1">
        <f t="array" ref="AY1074">IFERROR(SUM(_xlfn._xlws.FILTER(INDEX(Master_Table[#Data],_xlfn.SEQUENCE(ROWS(Master_Table[#Data])),{51}),(Master_Table[Projection Type]="Local Project")*(Master_Table[Building Index]=$AP1074)*(Master_Table[WBS]=$AL1074))),0)</f>
        <v>0</v>
      </c>
      <c r="AZ1074" s="35" cm="1">
        <f t="array" ref="AZ1074">IFERROR(SUM(_xlfn._xlws.FILTER(INDEX(Master_Table[#Data],_xlfn.SEQUENCE(ROWS(Master_Table[#Data])),{52}),(Master_Table[Projection Type]="Local Project")*(Master_Table[Building Index]=$AP1074)*(Master_Table[WBS]=$AL1074))),0)</f>
        <v>0</v>
      </c>
      <c r="BA1074" s="35" cm="1">
        <f t="array" ref="BA1074">IFERROR(SUM(_xlfn._xlws.FILTER(INDEX(Master_Table[#Data],_xlfn.SEQUENCE(ROWS(Master_Table[#Data])),{53}),(Master_Table[Projection Type]="Local Project")*(Master_Table[Building Index]=$AP1074)*(Master_Table[WBS]=$AL1074))),0)</f>
        <v>0</v>
      </c>
    </row>
    <row r="1075" spans="3:53" ht="16.5" hidden="1" x14ac:dyDescent="0.4">
      <c r="C1075" s="252" t="str">
        <f t="shared" si="107"/>
        <v>Building</v>
      </c>
      <c r="D1075" s="252" t="str">
        <f t="shared" si="102"/>
        <v>Tuckahoe Elementary School</v>
      </c>
      <c r="E1075" s="253" t="str">
        <f t="shared" si="103"/>
        <v>D306000 - CONTROLS</v>
      </c>
      <c r="F1075" s="253">
        <f t="shared" si="104"/>
        <v>3</v>
      </c>
      <c r="G1075" s="253" t="str">
        <f>INDEX(Building_List_Values!$B$2:$B$7,MATCH(AC1075,Building_List_Values!$A$2:$A$7,0))</f>
        <v>3 - Fair</v>
      </c>
      <c r="H1075" s="254"/>
      <c r="I1075" s="193"/>
      <c r="J1075" s="255">
        <f>INDEX(Master_Table[Factored$ CRV],MATCH(AI1075,Master_Table[Building-System],0))</f>
        <v>165269.97131327941</v>
      </c>
      <c r="K1075" s="256">
        <f>INDEX(Master_Table[Factored$ DM],MATCH(AI1075,Master_Table[Building-System],0)) + Table2[[#This Row],[LOCAL PROJECTS COST]]</f>
        <v>165269.97131327941</v>
      </c>
      <c r="L1075" s="210">
        <f>COUNTIFS(Master_Table[Projection Type],"Local Project",Master_Table[WBS],Table2[[#This Row],[WORK BREAKDOWN STRUCTURE (WBS)]],Master_Table[Site Name],AK1075)</f>
        <v>0</v>
      </c>
      <c r="M1075" s="256">
        <f>SUMIFS(Master_Table[Unit Cost],Master_Table[Projection Type],"Local Project",Master_Table[WBS],Table2[[#This Row],[WORK BREAKDOWN STRUCTURE (WBS)]],Master_Table[Site Name],AK1075)</f>
        <v>0</v>
      </c>
      <c r="N1075" s="241">
        <f>INDEX(Master_Table[2026],MATCH($AI1075,Master_Table[[Building-System]:[Building-System]],0)) + AR1075</f>
        <v>0</v>
      </c>
      <c r="O1075" s="241">
        <f>INDEX(Master_Table[2027],MATCH($AI1075,Master_Table[[Building-System]:[Building-System]],0)) + AS1075</f>
        <v>165269.97</v>
      </c>
      <c r="P1075" s="241">
        <f>INDEX(Master_Table[2028],MATCH($AI1075,Master_Table[[Building-System]:[Building-System]],0)) + AT1075</f>
        <v>0</v>
      </c>
      <c r="Q1075" s="241">
        <f>INDEX(Master_Table[2029],MATCH($AI1075,Master_Table[[Building-System]:[Building-System]],0)) + AU1075</f>
        <v>0</v>
      </c>
      <c r="R1075" s="241">
        <f>INDEX(Master_Table[2030],MATCH($AI1075,Master_Table[[Building-System]:[Building-System]],0)) + AV1075</f>
        <v>0</v>
      </c>
      <c r="S1075" s="241">
        <f>INDEX(Master_Table[2031],MATCH($AI1075,Master_Table[[Building-System]:[Building-System]],0)) + AW1075</f>
        <v>0</v>
      </c>
      <c r="T1075" s="241">
        <f>INDEX(Master_Table[2032],MATCH($AI1075,Master_Table[[Building-System]:[Building-System]],0)) + AX1075</f>
        <v>0</v>
      </c>
      <c r="U1075" s="241">
        <f>INDEX(Master_Table[2033],MATCH($AI1075,Master_Table[[Building-System]:[Building-System]],0)) + AY1075</f>
        <v>0</v>
      </c>
      <c r="V1075" s="241">
        <f>INDEX(Master_Table[2034],MATCH($AI1075,Master_Table[[Building-System]:[Building-System]],0)) + AZ1075</f>
        <v>0</v>
      </c>
      <c r="W1075" s="241">
        <f>INDEX(Master_Table[2035],MATCH($AI1075,Master_Table[[Building-System]:[Building-System]],0)) + BA1075</f>
        <v>0</v>
      </c>
      <c r="AC1075" s="35">
        <f>INDEX(Master_Table[Condition Rating],MATCH(AI1075, Master_Table[Building-System],0))</f>
        <v>3</v>
      </c>
      <c r="AI1075" s="35" t="str">
        <v>37-35</v>
      </c>
      <c r="AJ1075" s="35" t="str">
        <v>Building</v>
      </c>
      <c r="AK1075" s="35" t="str">
        <v>Tuckahoe Elementary School</v>
      </c>
      <c r="AL1075" s="35" t="str">
        <v>D306000 - CONTROLS</v>
      </c>
      <c r="AM1075" s="35">
        <v>37</v>
      </c>
      <c r="AN1075" s="35">
        <v>35</v>
      </c>
      <c r="AP1075" s="35">
        <f t="shared" si="105"/>
        <v>37</v>
      </c>
      <c r="AQ1075" s="35">
        <f t="shared" si="106"/>
        <v>35</v>
      </c>
      <c r="AR1075" s="35" cm="1">
        <f t="array" ref="AR1075">IFERROR(SUM(_xlfn._xlws.FILTER(INDEX(Master_Table[#Data],_xlfn.SEQUENCE(ROWS(Master_Table[#Data])),{44}),(Master_Table[Projection Type]="Local Project")*(Master_Table[Building Index]=$AP1075)*(Master_Table[WBS]=$AL1075))),0)</f>
        <v>0</v>
      </c>
      <c r="AS1075" s="35" cm="1">
        <f t="array" ref="AS1075">IFERROR(SUM(_xlfn._xlws.FILTER(INDEX(Master_Table[#Data],_xlfn.SEQUENCE(ROWS(Master_Table[#Data])),{45}),(Master_Table[Projection Type]="Local Project")*(Master_Table[Building Index]=$AP1075)*(Master_Table[WBS]=$AL1075))),0)</f>
        <v>0</v>
      </c>
      <c r="AT1075" s="35" cm="1">
        <f t="array" ref="AT1075">IFERROR(SUM(_xlfn._xlws.FILTER(INDEX(Master_Table[#Data],_xlfn.SEQUENCE(ROWS(Master_Table[#Data])),{46}),(Master_Table[Projection Type]="Local Project")*(Master_Table[Building Index]=$AP1075)*(Master_Table[WBS]=$AL1075))),0)</f>
        <v>0</v>
      </c>
      <c r="AU1075" s="35" cm="1">
        <f t="array" ref="AU1075">IFERROR(SUM(_xlfn._xlws.FILTER(INDEX(Master_Table[#Data],_xlfn.SEQUENCE(ROWS(Master_Table[#Data])),{47}),(Master_Table[Projection Type]="Local Project")*(Master_Table[Building Index]=$AP1075)*(Master_Table[WBS]=$AL1075))),0)</f>
        <v>0</v>
      </c>
      <c r="AV1075" s="35" cm="1">
        <f t="array" ref="AV1075">IFERROR(SUM(_xlfn._xlws.FILTER(INDEX(Master_Table[#Data],_xlfn.SEQUENCE(ROWS(Master_Table[#Data])),{48}),(Master_Table[Projection Type]="Local Project")*(Master_Table[Building Index]=$AP1075)*(Master_Table[WBS]=$AL1075))),0)</f>
        <v>0</v>
      </c>
      <c r="AW1075" s="35" cm="1">
        <f t="array" ref="AW1075">IFERROR(SUM(_xlfn._xlws.FILTER(INDEX(Master_Table[#Data],_xlfn.SEQUENCE(ROWS(Master_Table[#Data])),{49}),(Master_Table[Projection Type]="Local Project")*(Master_Table[Building Index]=$AP1075)*(Master_Table[WBS]=$AL1075))),0)</f>
        <v>0</v>
      </c>
      <c r="AX1075" s="35" cm="1">
        <f t="array" ref="AX1075">IFERROR(SUM(_xlfn._xlws.FILTER(INDEX(Master_Table[#Data],_xlfn.SEQUENCE(ROWS(Master_Table[#Data])),{50}),(Master_Table[Projection Type]="Local Project")*(Master_Table[Building Index]=$AP1075)*(Master_Table[WBS]=$AL1075))),0)</f>
        <v>0</v>
      </c>
      <c r="AY1075" s="35" cm="1">
        <f t="array" ref="AY1075">IFERROR(SUM(_xlfn._xlws.FILTER(INDEX(Master_Table[#Data],_xlfn.SEQUENCE(ROWS(Master_Table[#Data])),{51}),(Master_Table[Projection Type]="Local Project")*(Master_Table[Building Index]=$AP1075)*(Master_Table[WBS]=$AL1075))),0)</f>
        <v>0</v>
      </c>
      <c r="AZ1075" s="35" cm="1">
        <f t="array" ref="AZ1075">IFERROR(SUM(_xlfn._xlws.FILTER(INDEX(Master_Table[#Data],_xlfn.SEQUENCE(ROWS(Master_Table[#Data])),{52}),(Master_Table[Projection Type]="Local Project")*(Master_Table[Building Index]=$AP1075)*(Master_Table[WBS]=$AL1075))),0)</f>
        <v>0</v>
      </c>
      <c r="BA1075" s="35" cm="1">
        <f t="array" ref="BA1075">IFERROR(SUM(_xlfn._xlws.FILTER(INDEX(Master_Table[#Data],_xlfn.SEQUENCE(ROWS(Master_Table[#Data])),{53}),(Master_Table[Projection Type]="Local Project")*(Master_Table[Building Index]=$AP1075)*(Master_Table[WBS]=$AL1075))),0)</f>
        <v>0</v>
      </c>
    </row>
    <row r="1076" spans="3:53" ht="16.5" hidden="1" x14ac:dyDescent="0.4">
      <c r="C1076" s="252" t="str">
        <f t="shared" si="107"/>
        <v>Building</v>
      </c>
      <c r="D1076" s="252" t="str">
        <f t="shared" si="102"/>
        <v>Williamsburg Middle School</v>
      </c>
      <c r="E1076" s="253" t="str">
        <f t="shared" si="103"/>
        <v>D306000 - CONTROLS</v>
      </c>
      <c r="F1076" s="253">
        <f t="shared" si="104"/>
        <v>3</v>
      </c>
      <c r="G1076" s="253" t="str">
        <f>INDEX(Building_List_Values!$B$2:$B$7,MATCH(AC1076,Building_List_Values!$A$2:$A$7,0))</f>
        <v>3 - Fair</v>
      </c>
      <c r="H1076" s="254"/>
      <c r="I1076" s="193"/>
      <c r="J1076" s="255">
        <f>INDEX(Master_Table[Factored$ CRV],MATCH(AI1076,Master_Table[Building-System],0))</f>
        <v>405235.75587922061</v>
      </c>
      <c r="K1076" s="256">
        <f>INDEX(Master_Table[Factored$ DM],MATCH(AI1076,Master_Table[Building-System],0)) + Table2[[#This Row],[LOCAL PROJECTS COST]]</f>
        <v>405235.75587922061</v>
      </c>
      <c r="L1076" s="210">
        <f>COUNTIFS(Master_Table[Projection Type],"Local Project",Master_Table[WBS],Table2[[#This Row],[WORK BREAKDOWN STRUCTURE (WBS)]],Master_Table[Site Name],AK1076)</f>
        <v>0</v>
      </c>
      <c r="M1076" s="256">
        <f>SUMIFS(Master_Table[Unit Cost],Master_Table[Projection Type],"Local Project",Master_Table[WBS],Table2[[#This Row],[WORK BREAKDOWN STRUCTURE (WBS)]],Master_Table[Site Name],AK1076)</f>
        <v>0</v>
      </c>
      <c r="N1076" s="241">
        <f>INDEX(Master_Table[2026],MATCH($AI1076,Master_Table[[Building-System]:[Building-System]],0)) + AR1076</f>
        <v>0</v>
      </c>
      <c r="O1076" s="241">
        <f>INDEX(Master_Table[2027],MATCH($AI1076,Master_Table[[Building-System]:[Building-System]],0)) + AS1076</f>
        <v>405235.76</v>
      </c>
      <c r="P1076" s="241">
        <f>INDEX(Master_Table[2028],MATCH($AI1076,Master_Table[[Building-System]:[Building-System]],0)) + AT1076</f>
        <v>0</v>
      </c>
      <c r="Q1076" s="241">
        <f>INDEX(Master_Table[2029],MATCH($AI1076,Master_Table[[Building-System]:[Building-System]],0)) + AU1076</f>
        <v>0</v>
      </c>
      <c r="R1076" s="241">
        <f>INDEX(Master_Table[2030],MATCH($AI1076,Master_Table[[Building-System]:[Building-System]],0)) + AV1076</f>
        <v>0</v>
      </c>
      <c r="S1076" s="241">
        <f>INDEX(Master_Table[2031],MATCH($AI1076,Master_Table[[Building-System]:[Building-System]],0)) + AW1076</f>
        <v>0</v>
      </c>
      <c r="T1076" s="241">
        <f>INDEX(Master_Table[2032],MATCH($AI1076,Master_Table[[Building-System]:[Building-System]],0)) + AX1076</f>
        <v>0</v>
      </c>
      <c r="U1076" s="241">
        <f>INDEX(Master_Table[2033],MATCH($AI1076,Master_Table[[Building-System]:[Building-System]],0)) + AY1076</f>
        <v>0</v>
      </c>
      <c r="V1076" s="241">
        <f>INDEX(Master_Table[2034],MATCH($AI1076,Master_Table[[Building-System]:[Building-System]],0)) + AZ1076</f>
        <v>0</v>
      </c>
      <c r="W1076" s="241">
        <f>INDEX(Master_Table[2035],MATCH($AI1076,Master_Table[[Building-System]:[Building-System]],0)) + BA1076</f>
        <v>0</v>
      </c>
      <c r="AC1076" s="35">
        <f>INDEX(Master_Table[Condition Rating],MATCH(AI1076, Master_Table[Building-System],0))</f>
        <v>3</v>
      </c>
      <c r="AI1076" s="35" t="str">
        <v>40-35</v>
      </c>
      <c r="AJ1076" s="35" t="str">
        <v>Building</v>
      </c>
      <c r="AK1076" s="35" t="str">
        <v>Williamsburg Middle School</v>
      </c>
      <c r="AL1076" s="35" t="str">
        <v>D306000 - CONTROLS</v>
      </c>
      <c r="AM1076" s="35">
        <v>40</v>
      </c>
      <c r="AN1076" s="35">
        <v>35</v>
      </c>
      <c r="AP1076" s="35">
        <f t="shared" si="105"/>
        <v>40</v>
      </c>
      <c r="AQ1076" s="35">
        <f t="shared" si="106"/>
        <v>35</v>
      </c>
      <c r="AR1076" s="35" cm="1">
        <f t="array" ref="AR1076">IFERROR(SUM(_xlfn._xlws.FILTER(INDEX(Master_Table[#Data],_xlfn.SEQUENCE(ROWS(Master_Table[#Data])),{44}),(Master_Table[Projection Type]="Local Project")*(Master_Table[Building Index]=$AP1076)*(Master_Table[WBS]=$AL1076))),0)</f>
        <v>0</v>
      </c>
      <c r="AS1076" s="35" cm="1">
        <f t="array" ref="AS1076">IFERROR(SUM(_xlfn._xlws.FILTER(INDEX(Master_Table[#Data],_xlfn.SEQUENCE(ROWS(Master_Table[#Data])),{45}),(Master_Table[Projection Type]="Local Project")*(Master_Table[Building Index]=$AP1076)*(Master_Table[WBS]=$AL1076))),0)</f>
        <v>0</v>
      </c>
      <c r="AT1076" s="35" cm="1">
        <f t="array" ref="AT1076">IFERROR(SUM(_xlfn._xlws.FILTER(INDEX(Master_Table[#Data],_xlfn.SEQUENCE(ROWS(Master_Table[#Data])),{46}),(Master_Table[Projection Type]="Local Project")*(Master_Table[Building Index]=$AP1076)*(Master_Table[WBS]=$AL1076))),0)</f>
        <v>0</v>
      </c>
      <c r="AU1076" s="35" cm="1">
        <f t="array" ref="AU1076">IFERROR(SUM(_xlfn._xlws.FILTER(INDEX(Master_Table[#Data],_xlfn.SEQUENCE(ROWS(Master_Table[#Data])),{47}),(Master_Table[Projection Type]="Local Project")*(Master_Table[Building Index]=$AP1076)*(Master_Table[WBS]=$AL1076))),0)</f>
        <v>0</v>
      </c>
      <c r="AV1076" s="35" cm="1">
        <f t="array" ref="AV1076">IFERROR(SUM(_xlfn._xlws.FILTER(INDEX(Master_Table[#Data],_xlfn.SEQUENCE(ROWS(Master_Table[#Data])),{48}),(Master_Table[Projection Type]="Local Project")*(Master_Table[Building Index]=$AP1076)*(Master_Table[WBS]=$AL1076))),0)</f>
        <v>0</v>
      </c>
      <c r="AW1076" s="35" cm="1">
        <f t="array" ref="AW1076">IFERROR(SUM(_xlfn._xlws.FILTER(INDEX(Master_Table[#Data],_xlfn.SEQUENCE(ROWS(Master_Table[#Data])),{49}),(Master_Table[Projection Type]="Local Project")*(Master_Table[Building Index]=$AP1076)*(Master_Table[WBS]=$AL1076))),0)</f>
        <v>0</v>
      </c>
      <c r="AX1076" s="35" cm="1">
        <f t="array" ref="AX1076">IFERROR(SUM(_xlfn._xlws.FILTER(INDEX(Master_Table[#Data],_xlfn.SEQUENCE(ROWS(Master_Table[#Data])),{50}),(Master_Table[Projection Type]="Local Project")*(Master_Table[Building Index]=$AP1076)*(Master_Table[WBS]=$AL1076))),0)</f>
        <v>0</v>
      </c>
      <c r="AY1076" s="35" cm="1">
        <f t="array" ref="AY1076">IFERROR(SUM(_xlfn._xlws.FILTER(INDEX(Master_Table[#Data],_xlfn.SEQUENCE(ROWS(Master_Table[#Data])),{51}),(Master_Table[Projection Type]="Local Project")*(Master_Table[Building Index]=$AP1076)*(Master_Table[WBS]=$AL1076))),0)</f>
        <v>0</v>
      </c>
      <c r="AZ1076" s="35" cm="1">
        <f t="array" ref="AZ1076">IFERROR(SUM(_xlfn._xlws.FILTER(INDEX(Master_Table[#Data],_xlfn.SEQUENCE(ROWS(Master_Table[#Data])),{52}),(Master_Table[Projection Type]="Local Project")*(Master_Table[Building Index]=$AP1076)*(Master_Table[WBS]=$AL1076))),0)</f>
        <v>0</v>
      </c>
      <c r="BA1076" s="35" cm="1">
        <f t="array" ref="BA1076">IFERROR(SUM(_xlfn._xlws.FILTER(INDEX(Master_Table[#Data],_xlfn.SEQUENCE(ROWS(Master_Table[#Data])),{53}),(Master_Table[Projection Type]="Local Project")*(Master_Table[Building Index]=$AP1076)*(Master_Table[WBS]=$AL1076))),0)</f>
        <v>0</v>
      </c>
    </row>
    <row r="1077" spans="3:53" ht="16.5" hidden="1" x14ac:dyDescent="0.4">
      <c r="C1077" s="252" t="str">
        <f t="shared" si="107"/>
        <v>Building</v>
      </c>
      <c r="D1077" s="252" t="str">
        <f t="shared" si="102"/>
        <v>Washington-Liberty Annex</v>
      </c>
      <c r="E1077" s="253" t="str">
        <f t="shared" si="103"/>
        <v>D401000 - SPRINKLERS</v>
      </c>
      <c r="F1077" s="253">
        <f t="shared" si="104"/>
        <v>5</v>
      </c>
      <c r="G1077" s="253" t="str">
        <f>INDEX(Building_List_Values!$B$2:$B$7,MATCH(AC1077,Building_List_Values!$A$2:$A$7,0))</f>
        <v>5 - Excellent</v>
      </c>
      <c r="H1077" s="254"/>
      <c r="I1077" s="193"/>
      <c r="J1077" s="255">
        <f>INDEX(Master_Table[Factored$ CRV],MATCH(AI1077,Master_Table[Building-System],0))</f>
        <v>434430.15326505882</v>
      </c>
      <c r="K1077" s="256">
        <f>INDEX(Master_Table[Factored$ DM],MATCH(AI1077,Master_Table[Building-System],0)) + Table2[[#This Row],[LOCAL PROJECTS COST]]</f>
        <v>0</v>
      </c>
      <c r="L1077" s="210">
        <f>COUNTIFS(Master_Table[Projection Type],"Local Project",Master_Table[WBS],Table2[[#This Row],[WORK BREAKDOWN STRUCTURE (WBS)]],Master_Table[Site Name],AK1077)</f>
        <v>0</v>
      </c>
      <c r="M1077" s="256">
        <f>SUMIFS(Master_Table[Unit Cost],Master_Table[Projection Type],"Local Project",Master_Table[WBS],Table2[[#This Row],[WORK BREAKDOWN STRUCTURE (WBS)]],Master_Table[Site Name],AK1077)</f>
        <v>0</v>
      </c>
      <c r="N1077" s="241">
        <f>INDEX(Master_Table[2026],MATCH($AI1077,Master_Table[[Building-System]:[Building-System]],0)) + AR1077</f>
        <v>0</v>
      </c>
      <c r="O1077" s="241">
        <f>INDEX(Master_Table[2027],MATCH($AI1077,Master_Table[[Building-System]:[Building-System]],0)) + AS1077</f>
        <v>0</v>
      </c>
      <c r="P1077" s="241">
        <f>INDEX(Master_Table[2028],MATCH($AI1077,Master_Table[[Building-System]:[Building-System]],0)) + AT1077</f>
        <v>0</v>
      </c>
      <c r="Q1077" s="241">
        <f>INDEX(Master_Table[2029],MATCH($AI1077,Master_Table[[Building-System]:[Building-System]],0)) + AU1077</f>
        <v>0</v>
      </c>
      <c r="R1077" s="241">
        <f>INDEX(Master_Table[2030],MATCH($AI1077,Master_Table[[Building-System]:[Building-System]],0)) + AV1077</f>
        <v>0</v>
      </c>
      <c r="S1077" s="241">
        <f>INDEX(Master_Table[2031],MATCH($AI1077,Master_Table[[Building-System]:[Building-System]],0)) + AW1077</f>
        <v>0</v>
      </c>
      <c r="T1077" s="241">
        <f>INDEX(Master_Table[2032],MATCH($AI1077,Master_Table[[Building-System]:[Building-System]],0)) + AX1077</f>
        <v>0</v>
      </c>
      <c r="U1077" s="241">
        <f>INDEX(Master_Table[2033],MATCH($AI1077,Master_Table[[Building-System]:[Building-System]],0)) + AY1077</f>
        <v>0</v>
      </c>
      <c r="V1077" s="241">
        <f>INDEX(Master_Table[2034],MATCH($AI1077,Master_Table[[Building-System]:[Building-System]],0)) + AZ1077</f>
        <v>0</v>
      </c>
      <c r="W1077" s="241">
        <f>INDEX(Master_Table[2035],MATCH($AI1077,Master_Table[[Building-System]:[Building-System]],0)) + BA1077</f>
        <v>0</v>
      </c>
      <c r="AC1077" s="35">
        <f>INDEX(Master_Table[Condition Rating],MATCH(AI1077, Master_Table[Building-System],0))</f>
        <v>5</v>
      </c>
      <c r="AI1077" s="35" t="str">
        <v>14-36</v>
      </c>
      <c r="AJ1077" s="35" t="str">
        <v>Building</v>
      </c>
      <c r="AK1077" s="35" t="str">
        <v>Washington-Liberty Annex</v>
      </c>
      <c r="AL1077" s="35" t="str">
        <v>D401000 - SPRINKLERS</v>
      </c>
      <c r="AM1077" s="35">
        <v>14</v>
      </c>
      <c r="AN1077" s="35">
        <v>36</v>
      </c>
      <c r="AP1077" s="35">
        <f t="shared" si="105"/>
        <v>14</v>
      </c>
      <c r="AQ1077" s="35">
        <f t="shared" si="106"/>
        <v>36</v>
      </c>
      <c r="AR1077" s="35" cm="1">
        <f t="array" ref="AR1077">IFERROR(SUM(_xlfn._xlws.FILTER(INDEX(Master_Table[#Data],_xlfn.SEQUENCE(ROWS(Master_Table[#Data])),{44}),(Master_Table[Projection Type]="Local Project")*(Master_Table[Building Index]=$AP1077)*(Master_Table[WBS]=$AL1077))),0)</f>
        <v>0</v>
      </c>
      <c r="AS1077" s="35" cm="1">
        <f t="array" ref="AS1077">IFERROR(SUM(_xlfn._xlws.FILTER(INDEX(Master_Table[#Data],_xlfn.SEQUENCE(ROWS(Master_Table[#Data])),{45}),(Master_Table[Projection Type]="Local Project")*(Master_Table[Building Index]=$AP1077)*(Master_Table[WBS]=$AL1077))),0)</f>
        <v>0</v>
      </c>
      <c r="AT1077" s="35" cm="1">
        <f t="array" ref="AT1077">IFERROR(SUM(_xlfn._xlws.FILTER(INDEX(Master_Table[#Data],_xlfn.SEQUENCE(ROWS(Master_Table[#Data])),{46}),(Master_Table[Projection Type]="Local Project")*(Master_Table[Building Index]=$AP1077)*(Master_Table[WBS]=$AL1077))),0)</f>
        <v>0</v>
      </c>
      <c r="AU1077" s="35" cm="1">
        <f t="array" ref="AU1077">IFERROR(SUM(_xlfn._xlws.FILTER(INDEX(Master_Table[#Data],_xlfn.SEQUENCE(ROWS(Master_Table[#Data])),{47}),(Master_Table[Projection Type]="Local Project")*(Master_Table[Building Index]=$AP1077)*(Master_Table[WBS]=$AL1077))),0)</f>
        <v>0</v>
      </c>
      <c r="AV1077" s="35" cm="1">
        <f t="array" ref="AV1077">IFERROR(SUM(_xlfn._xlws.FILTER(INDEX(Master_Table[#Data],_xlfn.SEQUENCE(ROWS(Master_Table[#Data])),{48}),(Master_Table[Projection Type]="Local Project")*(Master_Table[Building Index]=$AP1077)*(Master_Table[WBS]=$AL1077))),0)</f>
        <v>0</v>
      </c>
      <c r="AW1077" s="35" cm="1">
        <f t="array" ref="AW1077">IFERROR(SUM(_xlfn._xlws.FILTER(INDEX(Master_Table[#Data],_xlfn.SEQUENCE(ROWS(Master_Table[#Data])),{49}),(Master_Table[Projection Type]="Local Project")*(Master_Table[Building Index]=$AP1077)*(Master_Table[WBS]=$AL1077))),0)</f>
        <v>0</v>
      </c>
      <c r="AX1077" s="35" cm="1">
        <f t="array" ref="AX1077">IFERROR(SUM(_xlfn._xlws.FILTER(INDEX(Master_Table[#Data],_xlfn.SEQUENCE(ROWS(Master_Table[#Data])),{50}),(Master_Table[Projection Type]="Local Project")*(Master_Table[Building Index]=$AP1077)*(Master_Table[WBS]=$AL1077))),0)</f>
        <v>0</v>
      </c>
      <c r="AY1077" s="35" cm="1">
        <f t="array" ref="AY1077">IFERROR(SUM(_xlfn._xlws.FILTER(INDEX(Master_Table[#Data],_xlfn.SEQUENCE(ROWS(Master_Table[#Data])),{51}),(Master_Table[Projection Type]="Local Project")*(Master_Table[Building Index]=$AP1077)*(Master_Table[WBS]=$AL1077))),0)</f>
        <v>0</v>
      </c>
      <c r="AZ1077" s="35" cm="1">
        <f t="array" ref="AZ1077">IFERROR(SUM(_xlfn._xlws.FILTER(INDEX(Master_Table[#Data],_xlfn.SEQUENCE(ROWS(Master_Table[#Data])),{52}),(Master_Table[Projection Type]="Local Project")*(Master_Table[Building Index]=$AP1077)*(Master_Table[WBS]=$AL1077))),0)</f>
        <v>0</v>
      </c>
      <c r="BA1077" s="35" cm="1">
        <f t="array" ref="BA1077">IFERROR(SUM(_xlfn._xlws.FILTER(INDEX(Master_Table[#Data],_xlfn.SEQUENCE(ROWS(Master_Table[#Data])),{53}),(Master_Table[Projection Type]="Local Project")*(Master_Table[Building Index]=$AP1077)*(Master_Table[WBS]=$AL1077))),0)</f>
        <v>0</v>
      </c>
    </row>
    <row r="1078" spans="3:53" ht="16.5" hidden="1" x14ac:dyDescent="0.4">
      <c r="C1078" s="252" t="str">
        <f t="shared" si="107"/>
        <v>Building</v>
      </c>
      <c r="D1078" s="252" t="str">
        <f t="shared" si="102"/>
        <v>Cardinal Elementary School</v>
      </c>
      <c r="E1078" s="253" t="str">
        <f t="shared" si="103"/>
        <v>D401000 - SPRINKLERS</v>
      </c>
      <c r="F1078" s="253">
        <f t="shared" si="104"/>
        <v>5</v>
      </c>
      <c r="G1078" s="253" t="str">
        <f>INDEX(Building_List_Values!$B$2:$B$7,MATCH(AC1078,Building_List_Values!$A$2:$A$7,0))</f>
        <v>5 - Excellent</v>
      </c>
      <c r="H1078" s="254"/>
      <c r="I1078" s="193"/>
      <c r="J1078" s="255">
        <f>INDEX(Master_Table[Factored$ CRV],MATCH(AI1078,Master_Table[Building-System],0))</f>
        <v>1010909.0211116471</v>
      </c>
      <c r="K1078" s="256">
        <f>INDEX(Master_Table[Factored$ DM],MATCH(AI1078,Master_Table[Building-System],0)) + Table2[[#This Row],[LOCAL PROJECTS COST]]</f>
        <v>0</v>
      </c>
      <c r="L1078" s="210">
        <f>COUNTIFS(Master_Table[Projection Type],"Local Project",Master_Table[WBS],Table2[[#This Row],[WORK BREAKDOWN STRUCTURE (WBS)]],Master_Table[Site Name],AK1078)</f>
        <v>0</v>
      </c>
      <c r="M1078" s="256">
        <f>SUMIFS(Master_Table[Unit Cost],Master_Table[Projection Type],"Local Project",Master_Table[WBS],Table2[[#This Row],[WORK BREAKDOWN STRUCTURE (WBS)]],Master_Table[Site Name],AK1078)</f>
        <v>0</v>
      </c>
      <c r="N1078" s="241">
        <f>INDEX(Master_Table[2026],MATCH($AI1078,Master_Table[[Building-System]:[Building-System]],0)) + AR1078</f>
        <v>0</v>
      </c>
      <c r="O1078" s="241">
        <f>INDEX(Master_Table[2027],MATCH($AI1078,Master_Table[[Building-System]:[Building-System]],0)) + AS1078</f>
        <v>0</v>
      </c>
      <c r="P1078" s="241">
        <f>INDEX(Master_Table[2028],MATCH($AI1078,Master_Table[[Building-System]:[Building-System]],0)) + AT1078</f>
        <v>0</v>
      </c>
      <c r="Q1078" s="241">
        <f>INDEX(Master_Table[2029],MATCH($AI1078,Master_Table[[Building-System]:[Building-System]],0)) + AU1078</f>
        <v>0</v>
      </c>
      <c r="R1078" s="241">
        <f>INDEX(Master_Table[2030],MATCH($AI1078,Master_Table[[Building-System]:[Building-System]],0)) + AV1078</f>
        <v>0</v>
      </c>
      <c r="S1078" s="241">
        <f>INDEX(Master_Table[2031],MATCH($AI1078,Master_Table[[Building-System]:[Building-System]],0)) + AW1078</f>
        <v>0</v>
      </c>
      <c r="T1078" s="241">
        <f>INDEX(Master_Table[2032],MATCH($AI1078,Master_Table[[Building-System]:[Building-System]],0)) + AX1078</f>
        <v>0</v>
      </c>
      <c r="U1078" s="241">
        <f>INDEX(Master_Table[2033],MATCH($AI1078,Master_Table[[Building-System]:[Building-System]],0)) + AY1078</f>
        <v>0</v>
      </c>
      <c r="V1078" s="241">
        <f>INDEX(Master_Table[2034],MATCH($AI1078,Master_Table[[Building-System]:[Building-System]],0)) + AZ1078</f>
        <v>0</v>
      </c>
      <c r="W1078" s="241">
        <f>INDEX(Master_Table[2035],MATCH($AI1078,Master_Table[[Building-System]:[Building-System]],0)) + BA1078</f>
        <v>0</v>
      </c>
      <c r="AC1078" s="35">
        <f>INDEX(Master_Table[Condition Rating],MATCH(AI1078, Master_Table[Building-System],0))</f>
        <v>5</v>
      </c>
      <c r="AI1078" s="35" t="str">
        <v>42-36</v>
      </c>
      <c r="AJ1078" s="35" t="str">
        <v>Building</v>
      </c>
      <c r="AK1078" s="35" t="str">
        <v>Cardinal Elementary School</v>
      </c>
      <c r="AL1078" s="35" t="str">
        <v>D401000 - SPRINKLERS</v>
      </c>
      <c r="AM1078" s="35">
        <v>42</v>
      </c>
      <c r="AN1078" s="35">
        <v>36</v>
      </c>
      <c r="AP1078" s="35">
        <f t="shared" si="105"/>
        <v>42</v>
      </c>
      <c r="AQ1078" s="35">
        <f t="shared" si="106"/>
        <v>36</v>
      </c>
      <c r="AR1078" s="35" cm="1">
        <f t="array" ref="AR1078">IFERROR(SUM(_xlfn._xlws.FILTER(INDEX(Master_Table[#Data],_xlfn.SEQUENCE(ROWS(Master_Table[#Data])),{44}),(Master_Table[Projection Type]="Local Project")*(Master_Table[Building Index]=$AP1078)*(Master_Table[WBS]=$AL1078))),0)</f>
        <v>0</v>
      </c>
      <c r="AS1078" s="35" cm="1">
        <f t="array" ref="AS1078">IFERROR(SUM(_xlfn._xlws.FILTER(INDEX(Master_Table[#Data],_xlfn.SEQUENCE(ROWS(Master_Table[#Data])),{45}),(Master_Table[Projection Type]="Local Project")*(Master_Table[Building Index]=$AP1078)*(Master_Table[WBS]=$AL1078))),0)</f>
        <v>0</v>
      </c>
      <c r="AT1078" s="35" cm="1">
        <f t="array" ref="AT1078">IFERROR(SUM(_xlfn._xlws.FILTER(INDEX(Master_Table[#Data],_xlfn.SEQUENCE(ROWS(Master_Table[#Data])),{46}),(Master_Table[Projection Type]="Local Project")*(Master_Table[Building Index]=$AP1078)*(Master_Table[WBS]=$AL1078))),0)</f>
        <v>0</v>
      </c>
      <c r="AU1078" s="35" cm="1">
        <f t="array" ref="AU1078">IFERROR(SUM(_xlfn._xlws.FILTER(INDEX(Master_Table[#Data],_xlfn.SEQUENCE(ROWS(Master_Table[#Data])),{47}),(Master_Table[Projection Type]="Local Project")*(Master_Table[Building Index]=$AP1078)*(Master_Table[WBS]=$AL1078))),0)</f>
        <v>0</v>
      </c>
      <c r="AV1078" s="35" cm="1">
        <f t="array" ref="AV1078">IFERROR(SUM(_xlfn._xlws.FILTER(INDEX(Master_Table[#Data],_xlfn.SEQUENCE(ROWS(Master_Table[#Data])),{48}),(Master_Table[Projection Type]="Local Project")*(Master_Table[Building Index]=$AP1078)*(Master_Table[WBS]=$AL1078))),0)</f>
        <v>0</v>
      </c>
      <c r="AW1078" s="35" cm="1">
        <f t="array" ref="AW1078">IFERROR(SUM(_xlfn._xlws.FILTER(INDEX(Master_Table[#Data],_xlfn.SEQUENCE(ROWS(Master_Table[#Data])),{49}),(Master_Table[Projection Type]="Local Project")*(Master_Table[Building Index]=$AP1078)*(Master_Table[WBS]=$AL1078))),0)</f>
        <v>0</v>
      </c>
      <c r="AX1078" s="35" cm="1">
        <f t="array" ref="AX1078">IFERROR(SUM(_xlfn._xlws.FILTER(INDEX(Master_Table[#Data],_xlfn.SEQUENCE(ROWS(Master_Table[#Data])),{50}),(Master_Table[Projection Type]="Local Project")*(Master_Table[Building Index]=$AP1078)*(Master_Table[WBS]=$AL1078))),0)</f>
        <v>0</v>
      </c>
      <c r="AY1078" s="35" cm="1">
        <f t="array" ref="AY1078">IFERROR(SUM(_xlfn._xlws.FILTER(INDEX(Master_Table[#Data],_xlfn.SEQUENCE(ROWS(Master_Table[#Data])),{51}),(Master_Table[Projection Type]="Local Project")*(Master_Table[Building Index]=$AP1078)*(Master_Table[WBS]=$AL1078))),0)</f>
        <v>0</v>
      </c>
      <c r="AZ1078" s="35" cm="1">
        <f t="array" ref="AZ1078">IFERROR(SUM(_xlfn._xlws.FILTER(INDEX(Master_Table[#Data],_xlfn.SEQUENCE(ROWS(Master_Table[#Data])),{52}),(Master_Table[Projection Type]="Local Project")*(Master_Table[Building Index]=$AP1078)*(Master_Table[WBS]=$AL1078))),0)</f>
        <v>0</v>
      </c>
      <c r="BA1078" s="35" cm="1">
        <f t="array" ref="BA1078">IFERROR(SUM(_xlfn._xlws.FILTER(INDEX(Master_Table[#Data],_xlfn.SEQUENCE(ROWS(Master_Table[#Data])),{53}),(Master_Table[Projection Type]="Local Project")*(Master_Table[Building Index]=$AP1078)*(Master_Table[WBS]=$AL1078))),0)</f>
        <v>0</v>
      </c>
    </row>
    <row r="1079" spans="3:53" ht="16.5" hidden="1" x14ac:dyDescent="0.4">
      <c r="C1079" s="252" t="str">
        <f t="shared" si="107"/>
        <v>Building</v>
      </c>
      <c r="D1079" s="252" t="str">
        <f t="shared" si="102"/>
        <v>Alice West Fleet Elementary School</v>
      </c>
      <c r="E1079" s="253" t="str">
        <f t="shared" si="103"/>
        <v>D401000 - SPRINKLERS</v>
      </c>
      <c r="F1079" s="253">
        <f t="shared" si="104"/>
        <v>5</v>
      </c>
      <c r="G1079" s="253" t="str">
        <f>INDEX(Building_List_Values!$B$2:$B$7,MATCH(AC1079,Building_List_Values!$A$2:$A$7,0))</f>
        <v>5 - Excellent</v>
      </c>
      <c r="H1079" s="254"/>
      <c r="I1079" s="193"/>
      <c r="J1079" s="255">
        <f>INDEX(Master_Table[Factored$ CRV],MATCH(AI1079,Master_Table[Building-System],0))</f>
        <v>879065.70228917652</v>
      </c>
      <c r="K1079" s="256">
        <f>INDEX(Master_Table[Factored$ DM],MATCH(AI1079,Master_Table[Building-System],0)) + Table2[[#This Row],[LOCAL PROJECTS COST]]</f>
        <v>0</v>
      </c>
      <c r="L1079" s="210">
        <f>COUNTIFS(Master_Table[Projection Type],"Local Project",Master_Table[WBS],Table2[[#This Row],[WORK BREAKDOWN STRUCTURE (WBS)]],Master_Table[Site Name],AK1079)</f>
        <v>0</v>
      </c>
      <c r="M1079" s="256">
        <f>SUMIFS(Master_Table[Unit Cost],Master_Table[Projection Type],"Local Project",Master_Table[WBS],Table2[[#This Row],[WORK BREAKDOWN STRUCTURE (WBS)]],Master_Table[Site Name],AK1079)</f>
        <v>0</v>
      </c>
      <c r="N1079" s="241">
        <f>INDEX(Master_Table[2026],MATCH($AI1079,Master_Table[[Building-System]:[Building-System]],0)) + AR1079</f>
        <v>0</v>
      </c>
      <c r="O1079" s="241">
        <f>INDEX(Master_Table[2027],MATCH($AI1079,Master_Table[[Building-System]:[Building-System]],0)) + AS1079</f>
        <v>0</v>
      </c>
      <c r="P1079" s="241">
        <f>INDEX(Master_Table[2028],MATCH($AI1079,Master_Table[[Building-System]:[Building-System]],0)) + AT1079</f>
        <v>0</v>
      </c>
      <c r="Q1079" s="241">
        <f>INDEX(Master_Table[2029],MATCH($AI1079,Master_Table[[Building-System]:[Building-System]],0)) + AU1079</f>
        <v>0</v>
      </c>
      <c r="R1079" s="241">
        <f>INDEX(Master_Table[2030],MATCH($AI1079,Master_Table[[Building-System]:[Building-System]],0)) + AV1079</f>
        <v>0</v>
      </c>
      <c r="S1079" s="241">
        <f>INDEX(Master_Table[2031],MATCH($AI1079,Master_Table[[Building-System]:[Building-System]],0)) + AW1079</f>
        <v>0</v>
      </c>
      <c r="T1079" s="241">
        <f>INDEX(Master_Table[2032],MATCH($AI1079,Master_Table[[Building-System]:[Building-System]],0)) + AX1079</f>
        <v>0</v>
      </c>
      <c r="U1079" s="241">
        <f>INDEX(Master_Table[2033],MATCH($AI1079,Master_Table[[Building-System]:[Building-System]],0)) + AY1079</f>
        <v>0</v>
      </c>
      <c r="V1079" s="241">
        <f>INDEX(Master_Table[2034],MATCH($AI1079,Master_Table[[Building-System]:[Building-System]],0)) + AZ1079</f>
        <v>0</v>
      </c>
      <c r="W1079" s="241">
        <f>INDEX(Master_Table[2035],MATCH($AI1079,Master_Table[[Building-System]:[Building-System]],0)) + BA1079</f>
        <v>0</v>
      </c>
      <c r="AC1079" s="35">
        <f>INDEX(Master_Table[Condition Rating],MATCH(AI1079, Master_Table[Building-System],0))</f>
        <v>5</v>
      </c>
      <c r="AI1079" s="35" t="str">
        <v>3-36</v>
      </c>
      <c r="AJ1079" s="35" t="str">
        <v>Building</v>
      </c>
      <c r="AK1079" s="35" t="str">
        <v>Alice West Fleet Elementary School</v>
      </c>
      <c r="AL1079" s="35" t="str">
        <v>D401000 - SPRINKLERS</v>
      </c>
      <c r="AM1079" s="35">
        <v>3</v>
      </c>
      <c r="AN1079" s="35">
        <v>36</v>
      </c>
      <c r="AP1079" s="35">
        <f t="shared" si="105"/>
        <v>3</v>
      </c>
      <c r="AQ1079" s="35">
        <f t="shared" si="106"/>
        <v>36</v>
      </c>
      <c r="AR1079" s="35" cm="1">
        <f t="array" ref="AR1079">IFERROR(SUM(_xlfn._xlws.FILTER(INDEX(Master_Table[#Data],_xlfn.SEQUENCE(ROWS(Master_Table[#Data])),{44}),(Master_Table[Projection Type]="Local Project")*(Master_Table[Building Index]=$AP1079)*(Master_Table[WBS]=$AL1079))),0)</f>
        <v>0</v>
      </c>
      <c r="AS1079" s="35" cm="1">
        <f t="array" ref="AS1079">IFERROR(SUM(_xlfn._xlws.FILTER(INDEX(Master_Table[#Data],_xlfn.SEQUENCE(ROWS(Master_Table[#Data])),{45}),(Master_Table[Projection Type]="Local Project")*(Master_Table[Building Index]=$AP1079)*(Master_Table[WBS]=$AL1079))),0)</f>
        <v>0</v>
      </c>
      <c r="AT1079" s="35" cm="1">
        <f t="array" ref="AT1079">IFERROR(SUM(_xlfn._xlws.FILTER(INDEX(Master_Table[#Data],_xlfn.SEQUENCE(ROWS(Master_Table[#Data])),{46}),(Master_Table[Projection Type]="Local Project")*(Master_Table[Building Index]=$AP1079)*(Master_Table[WBS]=$AL1079))),0)</f>
        <v>0</v>
      </c>
      <c r="AU1079" s="35" cm="1">
        <f t="array" ref="AU1079">IFERROR(SUM(_xlfn._xlws.FILTER(INDEX(Master_Table[#Data],_xlfn.SEQUENCE(ROWS(Master_Table[#Data])),{47}),(Master_Table[Projection Type]="Local Project")*(Master_Table[Building Index]=$AP1079)*(Master_Table[WBS]=$AL1079))),0)</f>
        <v>0</v>
      </c>
      <c r="AV1079" s="35" cm="1">
        <f t="array" ref="AV1079">IFERROR(SUM(_xlfn._xlws.FILTER(INDEX(Master_Table[#Data],_xlfn.SEQUENCE(ROWS(Master_Table[#Data])),{48}),(Master_Table[Projection Type]="Local Project")*(Master_Table[Building Index]=$AP1079)*(Master_Table[WBS]=$AL1079))),0)</f>
        <v>0</v>
      </c>
      <c r="AW1079" s="35" cm="1">
        <f t="array" ref="AW1079">IFERROR(SUM(_xlfn._xlws.FILTER(INDEX(Master_Table[#Data],_xlfn.SEQUENCE(ROWS(Master_Table[#Data])),{49}),(Master_Table[Projection Type]="Local Project")*(Master_Table[Building Index]=$AP1079)*(Master_Table[WBS]=$AL1079))),0)</f>
        <v>0</v>
      </c>
      <c r="AX1079" s="35" cm="1">
        <f t="array" ref="AX1079">IFERROR(SUM(_xlfn._xlws.FILTER(INDEX(Master_Table[#Data],_xlfn.SEQUENCE(ROWS(Master_Table[#Data])),{50}),(Master_Table[Projection Type]="Local Project")*(Master_Table[Building Index]=$AP1079)*(Master_Table[WBS]=$AL1079))),0)</f>
        <v>0</v>
      </c>
      <c r="AY1079" s="35" cm="1">
        <f t="array" ref="AY1079">IFERROR(SUM(_xlfn._xlws.FILTER(INDEX(Master_Table[#Data],_xlfn.SEQUENCE(ROWS(Master_Table[#Data])),{51}),(Master_Table[Projection Type]="Local Project")*(Master_Table[Building Index]=$AP1079)*(Master_Table[WBS]=$AL1079))),0)</f>
        <v>0</v>
      </c>
      <c r="AZ1079" s="35" cm="1">
        <f t="array" ref="AZ1079">IFERROR(SUM(_xlfn._xlws.FILTER(INDEX(Master_Table[#Data],_xlfn.SEQUENCE(ROWS(Master_Table[#Data])),{52}),(Master_Table[Projection Type]="Local Project")*(Master_Table[Building Index]=$AP1079)*(Master_Table[WBS]=$AL1079))),0)</f>
        <v>0</v>
      </c>
      <c r="BA1079" s="35" cm="1">
        <f t="array" ref="BA1079">IFERROR(SUM(_xlfn._xlws.FILTER(INDEX(Master_Table[#Data],_xlfn.SEQUENCE(ROWS(Master_Table[#Data])),{53}),(Master_Table[Projection Type]="Local Project")*(Master_Table[Building Index]=$AP1079)*(Master_Table[WBS]=$AL1079))),0)</f>
        <v>0</v>
      </c>
    </row>
    <row r="1080" spans="3:53" ht="16.5" hidden="1" x14ac:dyDescent="0.4">
      <c r="C1080" s="252" t="str">
        <f t="shared" si="107"/>
        <v>Building</v>
      </c>
      <c r="D1080" s="252" t="str">
        <f t="shared" si="102"/>
        <v>Dr. Charles R. Drew Elementary School</v>
      </c>
      <c r="E1080" s="253" t="str">
        <f t="shared" si="103"/>
        <v>D401000 - SPRINKLERS</v>
      </c>
      <c r="F1080" s="253">
        <f t="shared" si="104"/>
        <v>5</v>
      </c>
      <c r="G1080" s="253" t="str">
        <f>INDEX(Building_List_Values!$B$2:$B$7,MATCH(AC1080,Building_List_Values!$A$2:$A$7,0))</f>
        <v>5 - Excellent</v>
      </c>
      <c r="H1080" s="254"/>
      <c r="I1080" s="193"/>
      <c r="J1080" s="255">
        <f>INDEX(Master_Table[Factored$ CRV],MATCH(AI1080,Master_Table[Building-System],0))</f>
        <v>793871.12148882356</v>
      </c>
      <c r="K1080" s="256">
        <f>INDEX(Master_Table[Factored$ DM],MATCH(AI1080,Master_Table[Building-System],0)) + Table2[[#This Row],[LOCAL PROJECTS COST]]</f>
        <v>0</v>
      </c>
      <c r="L1080" s="210">
        <f>COUNTIFS(Master_Table[Projection Type],"Local Project",Master_Table[WBS],Table2[[#This Row],[WORK BREAKDOWN STRUCTURE (WBS)]],Master_Table[Site Name],AK1080)</f>
        <v>0</v>
      </c>
      <c r="M1080" s="256">
        <f>SUMIFS(Master_Table[Unit Cost],Master_Table[Projection Type],"Local Project",Master_Table[WBS],Table2[[#This Row],[WORK BREAKDOWN STRUCTURE (WBS)]],Master_Table[Site Name],AK1080)</f>
        <v>0</v>
      </c>
      <c r="N1080" s="241">
        <f>INDEX(Master_Table[2026],MATCH($AI1080,Master_Table[[Building-System]:[Building-System]],0)) + AR1080</f>
        <v>0</v>
      </c>
      <c r="O1080" s="241">
        <f>INDEX(Master_Table[2027],MATCH($AI1080,Master_Table[[Building-System]:[Building-System]],0)) + AS1080</f>
        <v>0</v>
      </c>
      <c r="P1080" s="241">
        <f>INDEX(Master_Table[2028],MATCH($AI1080,Master_Table[[Building-System]:[Building-System]],0)) + AT1080</f>
        <v>0</v>
      </c>
      <c r="Q1080" s="241">
        <f>INDEX(Master_Table[2029],MATCH($AI1080,Master_Table[[Building-System]:[Building-System]],0)) + AU1080</f>
        <v>0</v>
      </c>
      <c r="R1080" s="241">
        <f>INDEX(Master_Table[2030],MATCH($AI1080,Master_Table[[Building-System]:[Building-System]],0)) + AV1080</f>
        <v>0</v>
      </c>
      <c r="S1080" s="241">
        <f>INDEX(Master_Table[2031],MATCH($AI1080,Master_Table[[Building-System]:[Building-System]],0)) + AW1080</f>
        <v>0</v>
      </c>
      <c r="T1080" s="241">
        <f>INDEX(Master_Table[2032],MATCH($AI1080,Master_Table[[Building-System]:[Building-System]],0)) + AX1080</f>
        <v>0</v>
      </c>
      <c r="U1080" s="241">
        <f>INDEX(Master_Table[2033],MATCH($AI1080,Master_Table[[Building-System]:[Building-System]],0)) + AY1080</f>
        <v>0</v>
      </c>
      <c r="V1080" s="241">
        <f>INDEX(Master_Table[2034],MATCH($AI1080,Master_Table[[Building-System]:[Building-System]],0)) + AZ1080</f>
        <v>0</v>
      </c>
      <c r="W1080" s="241">
        <f>INDEX(Master_Table[2035],MATCH($AI1080,Master_Table[[Building-System]:[Building-System]],0)) + BA1080</f>
        <v>0</v>
      </c>
      <c r="AC1080" s="35">
        <f>INDEX(Master_Table[Condition Rating],MATCH(AI1080, Master_Table[Building-System],0))</f>
        <v>5</v>
      </c>
      <c r="AI1080" s="35" t="str">
        <v>16-36</v>
      </c>
      <c r="AJ1080" s="35" t="str">
        <v>Building</v>
      </c>
      <c r="AK1080" s="35" t="str">
        <v>Dr. Charles R. Drew Elementary School</v>
      </c>
      <c r="AL1080" s="35" t="str">
        <v>D401000 - SPRINKLERS</v>
      </c>
      <c r="AM1080" s="35">
        <v>16</v>
      </c>
      <c r="AN1080" s="35">
        <v>36</v>
      </c>
      <c r="AP1080" s="35">
        <f t="shared" si="105"/>
        <v>16</v>
      </c>
      <c r="AQ1080" s="35">
        <f t="shared" si="106"/>
        <v>36</v>
      </c>
      <c r="AR1080" s="35" cm="1">
        <f t="array" ref="AR1080">IFERROR(SUM(_xlfn._xlws.FILTER(INDEX(Master_Table[#Data],_xlfn.SEQUENCE(ROWS(Master_Table[#Data])),{44}),(Master_Table[Projection Type]="Local Project")*(Master_Table[Building Index]=$AP1080)*(Master_Table[WBS]=$AL1080))),0)</f>
        <v>0</v>
      </c>
      <c r="AS1080" s="35" cm="1">
        <f t="array" ref="AS1080">IFERROR(SUM(_xlfn._xlws.FILTER(INDEX(Master_Table[#Data],_xlfn.SEQUENCE(ROWS(Master_Table[#Data])),{45}),(Master_Table[Projection Type]="Local Project")*(Master_Table[Building Index]=$AP1080)*(Master_Table[WBS]=$AL1080))),0)</f>
        <v>0</v>
      </c>
      <c r="AT1080" s="35" cm="1">
        <f t="array" ref="AT1080">IFERROR(SUM(_xlfn._xlws.FILTER(INDEX(Master_Table[#Data],_xlfn.SEQUENCE(ROWS(Master_Table[#Data])),{46}),(Master_Table[Projection Type]="Local Project")*(Master_Table[Building Index]=$AP1080)*(Master_Table[WBS]=$AL1080))),0)</f>
        <v>0</v>
      </c>
      <c r="AU1080" s="35" cm="1">
        <f t="array" ref="AU1080">IFERROR(SUM(_xlfn._xlws.FILTER(INDEX(Master_Table[#Data],_xlfn.SEQUENCE(ROWS(Master_Table[#Data])),{47}),(Master_Table[Projection Type]="Local Project")*(Master_Table[Building Index]=$AP1080)*(Master_Table[WBS]=$AL1080))),0)</f>
        <v>0</v>
      </c>
      <c r="AV1080" s="35" cm="1">
        <f t="array" ref="AV1080">IFERROR(SUM(_xlfn._xlws.FILTER(INDEX(Master_Table[#Data],_xlfn.SEQUENCE(ROWS(Master_Table[#Data])),{48}),(Master_Table[Projection Type]="Local Project")*(Master_Table[Building Index]=$AP1080)*(Master_Table[WBS]=$AL1080))),0)</f>
        <v>0</v>
      </c>
      <c r="AW1080" s="35" cm="1">
        <f t="array" ref="AW1080">IFERROR(SUM(_xlfn._xlws.FILTER(INDEX(Master_Table[#Data],_xlfn.SEQUENCE(ROWS(Master_Table[#Data])),{49}),(Master_Table[Projection Type]="Local Project")*(Master_Table[Building Index]=$AP1080)*(Master_Table[WBS]=$AL1080))),0)</f>
        <v>0</v>
      </c>
      <c r="AX1080" s="35" cm="1">
        <f t="array" ref="AX1080">IFERROR(SUM(_xlfn._xlws.FILTER(INDEX(Master_Table[#Data],_xlfn.SEQUENCE(ROWS(Master_Table[#Data])),{50}),(Master_Table[Projection Type]="Local Project")*(Master_Table[Building Index]=$AP1080)*(Master_Table[WBS]=$AL1080))),0)</f>
        <v>0</v>
      </c>
      <c r="AY1080" s="35" cm="1">
        <f t="array" ref="AY1080">IFERROR(SUM(_xlfn._xlws.FILTER(INDEX(Master_Table[#Data],_xlfn.SEQUENCE(ROWS(Master_Table[#Data])),{51}),(Master_Table[Projection Type]="Local Project")*(Master_Table[Building Index]=$AP1080)*(Master_Table[WBS]=$AL1080))),0)</f>
        <v>0</v>
      </c>
      <c r="AZ1080" s="35" cm="1">
        <f t="array" ref="AZ1080">IFERROR(SUM(_xlfn._xlws.FILTER(INDEX(Master_Table[#Data],_xlfn.SEQUENCE(ROWS(Master_Table[#Data])),{52}),(Master_Table[Projection Type]="Local Project")*(Master_Table[Building Index]=$AP1080)*(Master_Table[WBS]=$AL1080))),0)</f>
        <v>0</v>
      </c>
      <c r="BA1080" s="35" cm="1">
        <f t="array" ref="BA1080">IFERROR(SUM(_xlfn._xlws.FILTER(INDEX(Master_Table[#Data],_xlfn.SEQUENCE(ROWS(Master_Table[#Data])),{53}),(Master_Table[Projection Type]="Local Project")*(Master_Table[Building Index]=$AP1080)*(Master_Table[WBS]=$AL1080))),0)</f>
        <v>0</v>
      </c>
    </row>
    <row r="1081" spans="3:53" ht="16.5" hidden="1" x14ac:dyDescent="0.4">
      <c r="C1081" s="252" t="str">
        <f t="shared" si="107"/>
        <v>Building</v>
      </c>
      <c r="D1081" s="252" t="str">
        <f t="shared" si="102"/>
        <v>H-B Woodlawn Secondary &amp; Eunice Kennedy Shriver Programs</v>
      </c>
      <c r="E1081" s="253" t="str">
        <f t="shared" si="103"/>
        <v>D401000 - SPRINKLERS</v>
      </c>
      <c r="F1081" s="253">
        <f t="shared" si="104"/>
        <v>5</v>
      </c>
      <c r="G1081" s="253" t="str">
        <f>INDEX(Building_List_Values!$B$2:$B$7,MATCH(AC1081,Building_List_Values!$A$2:$A$7,0))</f>
        <v>5 - Excellent</v>
      </c>
      <c r="H1081" s="254"/>
      <c r="I1081" s="193"/>
      <c r="J1081" s="255">
        <f>INDEX(Master_Table[Factored$ CRV],MATCH(AI1081,Master_Table[Building-System],0))</f>
        <v>1431613.8620248237</v>
      </c>
      <c r="K1081" s="256">
        <f>INDEX(Master_Table[Factored$ DM],MATCH(AI1081,Master_Table[Building-System],0)) + Table2[[#This Row],[LOCAL PROJECTS COST]]</f>
        <v>0</v>
      </c>
      <c r="L1081" s="210">
        <f>COUNTIFS(Master_Table[Projection Type],"Local Project",Master_Table[WBS],Table2[[#This Row],[WORK BREAKDOWN STRUCTURE (WBS)]],Master_Table[Site Name],AK1081)</f>
        <v>0</v>
      </c>
      <c r="M1081" s="256">
        <f>SUMIFS(Master_Table[Unit Cost],Master_Table[Projection Type],"Local Project",Master_Table[WBS],Table2[[#This Row],[WORK BREAKDOWN STRUCTURE (WBS)]],Master_Table[Site Name],AK1081)</f>
        <v>0</v>
      </c>
      <c r="N1081" s="241">
        <f>INDEX(Master_Table[2026],MATCH($AI1081,Master_Table[[Building-System]:[Building-System]],0)) + AR1081</f>
        <v>0</v>
      </c>
      <c r="O1081" s="241">
        <f>INDEX(Master_Table[2027],MATCH($AI1081,Master_Table[[Building-System]:[Building-System]],0)) + AS1081</f>
        <v>0</v>
      </c>
      <c r="P1081" s="241">
        <f>INDEX(Master_Table[2028],MATCH($AI1081,Master_Table[[Building-System]:[Building-System]],0)) + AT1081</f>
        <v>0</v>
      </c>
      <c r="Q1081" s="241">
        <f>INDEX(Master_Table[2029],MATCH($AI1081,Master_Table[[Building-System]:[Building-System]],0)) + AU1081</f>
        <v>0</v>
      </c>
      <c r="R1081" s="241">
        <f>INDEX(Master_Table[2030],MATCH($AI1081,Master_Table[[Building-System]:[Building-System]],0)) + AV1081</f>
        <v>0</v>
      </c>
      <c r="S1081" s="241">
        <f>INDEX(Master_Table[2031],MATCH($AI1081,Master_Table[[Building-System]:[Building-System]],0)) + AW1081</f>
        <v>0</v>
      </c>
      <c r="T1081" s="241">
        <f>INDEX(Master_Table[2032],MATCH($AI1081,Master_Table[[Building-System]:[Building-System]],0)) + AX1081</f>
        <v>0</v>
      </c>
      <c r="U1081" s="241">
        <f>INDEX(Master_Table[2033],MATCH($AI1081,Master_Table[[Building-System]:[Building-System]],0)) + AY1081</f>
        <v>0</v>
      </c>
      <c r="V1081" s="241">
        <f>INDEX(Master_Table[2034],MATCH($AI1081,Master_Table[[Building-System]:[Building-System]],0)) + AZ1081</f>
        <v>0</v>
      </c>
      <c r="W1081" s="241">
        <f>INDEX(Master_Table[2035],MATCH($AI1081,Master_Table[[Building-System]:[Building-System]],0)) + BA1081</f>
        <v>0</v>
      </c>
      <c r="AC1081" s="35">
        <f>INDEX(Master_Table[Condition Rating],MATCH(AI1081, Master_Table[Building-System],0))</f>
        <v>5</v>
      </c>
      <c r="AI1081" s="35" t="str">
        <v>21-36</v>
      </c>
      <c r="AJ1081" s="35" t="str">
        <v>Building</v>
      </c>
      <c r="AK1081" s="35" t="str">
        <v>H-B Woodlawn Secondary &amp; Eunice Kennedy Shriver Programs</v>
      </c>
      <c r="AL1081" s="35" t="str">
        <v>D401000 - SPRINKLERS</v>
      </c>
      <c r="AM1081" s="35">
        <v>21</v>
      </c>
      <c r="AN1081" s="35">
        <v>36</v>
      </c>
      <c r="AP1081" s="35">
        <f t="shared" si="105"/>
        <v>21</v>
      </c>
      <c r="AQ1081" s="35">
        <f t="shared" si="106"/>
        <v>36</v>
      </c>
      <c r="AR1081" s="35" cm="1">
        <f t="array" ref="AR1081">IFERROR(SUM(_xlfn._xlws.FILTER(INDEX(Master_Table[#Data],_xlfn.SEQUENCE(ROWS(Master_Table[#Data])),{44}),(Master_Table[Projection Type]="Local Project")*(Master_Table[Building Index]=$AP1081)*(Master_Table[WBS]=$AL1081))),0)</f>
        <v>0</v>
      </c>
      <c r="AS1081" s="35" cm="1">
        <f t="array" ref="AS1081">IFERROR(SUM(_xlfn._xlws.FILTER(INDEX(Master_Table[#Data],_xlfn.SEQUENCE(ROWS(Master_Table[#Data])),{45}),(Master_Table[Projection Type]="Local Project")*(Master_Table[Building Index]=$AP1081)*(Master_Table[WBS]=$AL1081))),0)</f>
        <v>0</v>
      </c>
      <c r="AT1081" s="35" cm="1">
        <f t="array" ref="AT1081">IFERROR(SUM(_xlfn._xlws.FILTER(INDEX(Master_Table[#Data],_xlfn.SEQUENCE(ROWS(Master_Table[#Data])),{46}),(Master_Table[Projection Type]="Local Project")*(Master_Table[Building Index]=$AP1081)*(Master_Table[WBS]=$AL1081))),0)</f>
        <v>0</v>
      </c>
      <c r="AU1081" s="35" cm="1">
        <f t="array" ref="AU1081">IFERROR(SUM(_xlfn._xlws.FILTER(INDEX(Master_Table[#Data],_xlfn.SEQUENCE(ROWS(Master_Table[#Data])),{47}),(Master_Table[Projection Type]="Local Project")*(Master_Table[Building Index]=$AP1081)*(Master_Table[WBS]=$AL1081))),0)</f>
        <v>0</v>
      </c>
      <c r="AV1081" s="35" cm="1">
        <f t="array" ref="AV1081">IFERROR(SUM(_xlfn._xlws.FILTER(INDEX(Master_Table[#Data],_xlfn.SEQUENCE(ROWS(Master_Table[#Data])),{48}),(Master_Table[Projection Type]="Local Project")*(Master_Table[Building Index]=$AP1081)*(Master_Table[WBS]=$AL1081))),0)</f>
        <v>0</v>
      </c>
      <c r="AW1081" s="35" cm="1">
        <f t="array" ref="AW1081">IFERROR(SUM(_xlfn._xlws.FILTER(INDEX(Master_Table[#Data],_xlfn.SEQUENCE(ROWS(Master_Table[#Data])),{49}),(Master_Table[Projection Type]="Local Project")*(Master_Table[Building Index]=$AP1081)*(Master_Table[WBS]=$AL1081))),0)</f>
        <v>0</v>
      </c>
      <c r="AX1081" s="35" cm="1">
        <f t="array" ref="AX1081">IFERROR(SUM(_xlfn._xlws.FILTER(INDEX(Master_Table[#Data],_xlfn.SEQUENCE(ROWS(Master_Table[#Data])),{50}),(Master_Table[Projection Type]="Local Project")*(Master_Table[Building Index]=$AP1081)*(Master_Table[WBS]=$AL1081))),0)</f>
        <v>0</v>
      </c>
      <c r="AY1081" s="35" cm="1">
        <f t="array" ref="AY1081">IFERROR(SUM(_xlfn._xlws.FILTER(INDEX(Master_Table[#Data],_xlfn.SEQUENCE(ROWS(Master_Table[#Data])),{51}),(Master_Table[Projection Type]="Local Project")*(Master_Table[Building Index]=$AP1081)*(Master_Table[WBS]=$AL1081))),0)</f>
        <v>0</v>
      </c>
      <c r="AZ1081" s="35" cm="1">
        <f t="array" ref="AZ1081">IFERROR(SUM(_xlfn._xlws.FILTER(INDEX(Master_Table[#Data],_xlfn.SEQUENCE(ROWS(Master_Table[#Data])),{52}),(Master_Table[Projection Type]="Local Project")*(Master_Table[Building Index]=$AP1081)*(Master_Table[WBS]=$AL1081))),0)</f>
        <v>0</v>
      </c>
      <c r="BA1081" s="35" cm="1">
        <f t="array" ref="BA1081">IFERROR(SUM(_xlfn._xlws.FILTER(INDEX(Master_Table[#Data],_xlfn.SEQUENCE(ROWS(Master_Table[#Data])),{53}),(Master_Table[Projection Type]="Local Project")*(Master_Table[Building Index]=$AP1081)*(Master_Table[WBS]=$AL1081))),0)</f>
        <v>0</v>
      </c>
    </row>
    <row r="1082" spans="3:53" ht="16.5" hidden="1" x14ac:dyDescent="0.4">
      <c r="C1082" s="252" t="str">
        <f t="shared" si="107"/>
        <v>Building</v>
      </c>
      <c r="D1082" s="252" t="str">
        <f t="shared" si="102"/>
        <v>Washington-Liberty High School</v>
      </c>
      <c r="E1082" s="253" t="str">
        <f t="shared" si="103"/>
        <v>C103000 - FITTINGS</v>
      </c>
      <c r="F1082" s="253">
        <f t="shared" si="104"/>
        <v>3</v>
      </c>
      <c r="G1082" s="253" t="str">
        <f>INDEX(Building_List_Values!$B$2:$B$7,MATCH(AC1082,Building_List_Values!$A$2:$A$7,0))</f>
        <v>3 - Fair</v>
      </c>
      <c r="H1082" s="254"/>
      <c r="I1082" s="193"/>
      <c r="J1082" s="255">
        <f>INDEX(Master_Table[Factored$ CRV],MATCH(AI1082,Master_Table[Building-System],0))</f>
        <v>1540712.1653000002</v>
      </c>
      <c r="K1082" s="256">
        <f>INDEX(Master_Table[Factored$ DM],MATCH(AI1082,Master_Table[Building-System],0)) + Table2[[#This Row],[LOCAL PROJECTS COST]]</f>
        <v>0</v>
      </c>
      <c r="L1082" s="210">
        <f>COUNTIFS(Master_Table[Projection Type],"Local Project",Master_Table[WBS],Table2[[#This Row],[WORK BREAKDOWN STRUCTURE (WBS)]],Master_Table[Site Name],AK1082)</f>
        <v>0</v>
      </c>
      <c r="M1082" s="256">
        <f>SUMIFS(Master_Table[Unit Cost],Master_Table[Projection Type],"Local Project",Master_Table[WBS],Table2[[#This Row],[WORK BREAKDOWN STRUCTURE (WBS)]],Master_Table[Site Name],AK1082)</f>
        <v>0</v>
      </c>
      <c r="N1082" s="241">
        <f>INDEX(Master_Table[2026],MATCH($AI1082,Master_Table[[Building-System]:[Building-System]],0)) + AR1082</f>
        <v>0</v>
      </c>
      <c r="O1082" s="241">
        <f>INDEX(Master_Table[2027],MATCH($AI1082,Master_Table[[Building-System]:[Building-System]],0)) + AS1082</f>
        <v>0</v>
      </c>
      <c r="P1082" s="241">
        <f>INDEX(Master_Table[2028],MATCH($AI1082,Master_Table[[Building-System]:[Building-System]],0)) + AT1082</f>
        <v>0</v>
      </c>
      <c r="Q1082" s="241">
        <f>INDEX(Master_Table[2029],MATCH($AI1082,Master_Table[[Building-System]:[Building-System]],0)) + AU1082</f>
        <v>0</v>
      </c>
      <c r="R1082" s="241">
        <f>INDEX(Master_Table[2030],MATCH($AI1082,Master_Table[[Building-System]:[Building-System]],0)) + AV1082</f>
        <v>0</v>
      </c>
      <c r="S1082" s="241">
        <f>INDEX(Master_Table[2031],MATCH($AI1082,Master_Table[[Building-System]:[Building-System]],0)) + AW1082</f>
        <v>0</v>
      </c>
      <c r="T1082" s="241">
        <f>INDEX(Master_Table[2032],MATCH($AI1082,Master_Table[[Building-System]:[Building-System]],0)) + AX1082</f>
        <v>0</v>
      </c>
      <c r="U1082" s="241">
        <f>INDEX(Master_Table[2033],MATCH($AI1082,Master_Table[[Building-System]:[Building-System]],0)) + AY1082</f>
        <v>1540712.17</v>
      </c>
      <c r="V1082" s="241">
        <f>INDEX(Master_Table[2034],MATCH($AI1082,Master_Table[[Building-System]:[Building-System]],0)) + AZ1082</f>
        <v>0</v>
      </c>
      <c r="W1082" s="241">
        <f>INDEX(Master_Table[2035],MATCH($AI1082,Master_Table[[Building-System]:[Building-System]],0)) + BA1082</f>
        <v>0</v>
      </c>
      <c r="AC1082" s="35">
        <f>INDEX(Master_Table[Condition Rating],MATCH(AI1082, Master_Table[Building-System],0))</f>
        <v>3</v>
      </c>
      <c r="AI1082" s="35" t="str">
        <v>39-13</v>
      </c>
      <c r="AJ1082" s="35" t="str">
        <v>Building</v>
      </c>
      <c r="AK1082" s="35" t="str">
        <v>Washington-Liberty High School</v>
      </c>
      <c r="AL1082" s="35" t="str">
        <v>C103000 - FITTINGS</v>
      </c>
      <c r="AM1082" s="35">
        <v>39</v>
      </c>
      <c r="AN1082" s="35">
        <v>13</v>
      </c>
      <c r="AP1082" s="35">
        <f t="shared" si="105"/>
        <v>39</v>
      </c>
      <c r="AQ1082" s="35">
        <f t="shared" si="106"/>
        <v>13</v>
      </c>
      <c r="AR1082" s="35" cm="1">
        <f t="array" ref="AR1082">IFERROR(SUM(_xlfn._xlws.FILTER(INDEX(Master_Table[#Data],_xlfn.SEQUENCE(ROWS(Master_Table[#Data])),{44}),(Master_Table[Projection Type]="Local Project")*(Master_Table[Building Index]=$AP1082)*(Master_Table[WBS]=$AL1082))),0)</f>
        <v>0</v>
      </c>
      <c r="AS1082" s="35" cm="1">
        <f t="array" ref="AS1082">IFERROR(SUM(_xlfn._xlws.FILTER(INDEX(Master_Table[#Data],_xlfn.SEQUENCE(ROWS(Master_Table[#Data])),{45}),(Master_Table[Projection Type]="Local Project")*(Master_Table[Building Index]=$AP1082)*(Master_Table[WBS]=$AL1082))),0)</f>
        <v>0</v>
      </c>
      <c r="AT1082" s="35" cm="1">
        <f t="array" ref="AT1082">IFERROR(SUM(_xlfn._xlws.FILTER(INDEX(Master_Table[#Data],_xlfn.SEQUENCE(ROWS(Master_Table[#Data])),{46}),(Master_Table[Projection Type]="Local Project")*(Master_Table[Building Index]=$AP1082)*(Master_Table[WBS]=$AL1082))),0)</f>
        <v>0</v>
      </c>
      <c r="AU1082" s="35" cm="1">
        <f t="array" ref="AU1082">IFERROR(SUM(_xlfn._xlws.FILTER(INDEX(Master_Table[#Data],_xlfn.SEQUENCE(ROWS(Master_Table[#Data])),{47}),(Master_Table[Projection Type]="Local Project")*(Master_Table[Building Index]=$AP1082)*(Master_Table[WBS]=$AL1082))),0)</f>
        <v>0</v>
      </c>
      <c r="AV1082" s="35" cm="1">
        <f t="array" ref="AV1082">IFERROR(SUM(_xlfn._xlws.FILTER(INDEX(Master_Table[#Data],_xlfn.SEQUENCE(ROWS(Master_Table[#Data])),{48}),(Master_Table[Projection Type]="Local Project")*(Master_Table[Building Index]=$AP1082)*(Master_Table[WBS]=$AL1082))),0)</f>
        <v>0</v>
      </c>
      <c r="AW1082" s="35" cm="1">
        <f t="array" ref="AW1082">IFERROR(SUM(_xlfn._xlws.FILTER(INDEX(Master_Table[#Data],_xlfn.SEQUENCE(ROWS(Master_Table[#Data])),{49}),(Master_Table[Projection Type]="Local Project")*(Master_Table[Building Index]=$AP1082)*(Master_Table[WBS]=$AL1082))),0)</f>
        <v>0</v>
      </c>
      <c r="AX1082" s="35" cm="1">
        <f t="array" ref="AX1082">IFERROR(SUM(_xlfn._xlws.FILTER(INDEX(Master_Table[#Data],_xlfn.SEQUENCE(ROWS(Master_Table[#Data])),{50}),(Master_Table[Projection Type]="Local Project")*(Master_Table[Building Index]=$AP1082)*(Master_Table[WBS]=$AL1082))),0)</f>
        <v>0</v>
      </c>
      <c r="AY1082" s="35" cm="1">
        <f t="array" ref="AY1082">IFERROR(SUM(_xlfn._xlws.FILTER(INDEX(Master_Table[#Data],_xlfn.SEQUENCE(ROWS(Master_Table[#Data])),{51}),(Master_Table[Projection Type]="Local Project")*(Master_Table[Building Index]=$AP1082)*(Master_Table[WBS]=$AL1082))),0)</f>
        <v>0</v>
      </c>
      <c r="AZ1082" s="35" cm="1">
        <f t="array" ref="AZ1082">IFERROR(SUM(_xlfn._xlws.FILTER(INDEX(Master_Table[#Data],_xlfn.SEQUENCE(ROWS(Master_Table[#Data])),{52}),(Master_Table[Projection Type]="Local Project")*(Master_Table[Building Index]=$AP1082)*(Master_Table[WBS]=$AL1082))),0)</f>
        <v>0</v>
      </c>
      <c r="BA1082" s="35" cm="1">
        <f t="array" ref="BA1082">IFERROR(SUM(_xlfn._xlws.FILTER(INDEX(Master_Table[#Data],_xlfn.SEQUENCE(ROWS(Master_Table[#Data])),{53}),(Master_Table[Projection Type]="Local Project")*(Master_Table[Building Index]=$AP1082)*(Master_Table[WBS]=$AL1082))),0)</f>
        <v>0</v>
      </c>
    </row>
    <row r="1083" spans="3:53" ht="16.5" hidden="1" x14ac:dyDescent="0.4">
      <c r="C1083" s="252" t="str">
        <f t="shared" si="107"/>
        <v>Building</v>
      </c>
      <c r="D1083" s="252" t="str">
        <f t="shared" si="102"/>
        <v>Syphax Education Center - leased</v>
      </c>
      <c r="E1083" s="253" t="str">
        <f t="shared" si="103"/>
        <v>D401000 - SPRINKLERS</v>
      </c>
      <c r="F1083" s="253">
        <f t="shared" si="104"/>
        <v>5</v>
      </c>
      <c r="G1083" s="253" t="str">
        <f>INDEX(Building_List_Values!$B$2:$B$7,MATCH(AC1083,Building_List_Values!$A$2:$A$7,0))</f>
        <v>5 - Excellent</v>
      </c>
      <c r="H1083" s="254"/>
      <c r="I1083" s="193"/>
      <c r="J1083" s="255">
        <f>INDEX(Master_Table[Factored$ CRV],MATCH(AI1083,Master_Table[Building-System],0))</f>
        <v>2463450.29568</v>
      </c>
      <c r="K1083" s="256">
        <f>INDEX(Master_Table[Factored$ DM],MATCH(AI1083,Master_Table[Building-System],0)) + Table2[[#This Row],[LOCAL PROJECTS COST]]</f>
        <v>0</v>
      </c>
      <c r="L1083" s="210">
        <f>COUNTIFS(Master_Table[Projection Type],"Local Project",Master_Table[WBS],Table2[[#This Row],[WORK BREAKDOWN STRUCTURE (WBS)]],Master_Table[Site Name],AK1083)</f>
        <v>0</v>
      </c>
      <c r="M1083" s="256">
        <f>SUMIFS(Master_Table[Unit Cost],Master_Table[Projection Type],"Local Project",Master_Table[WBS],Table2[[#This Row],[WORK BREAKDOWN STRUCTURE (WBS)]],Master_Table[Site Name],AK1083)</f>
        <v>0</v>
      </c>
      <c r="N1083" s="241">
        <f>INDEX(Master_Table[2026],MATCH($AI1083,Master_Table[[Building-System]:[Building-System]],0)) + AR1083</f>
        <v>0</v>
      </c>
      <c r="O1083" s="241">
        <f>INDEX(Master_Table[2027],MATCH($AI1083,Master_Table[[Building-System]:[Building-System]],0)) + AS1083</f>
        <v>0</v>
      </c>
      <c r="P1083" s="241">
        <f>INDEX(Master_Table[2028],MATCH($AI1083,Master_Table[[Building-System]:[Building-System]],0)) + AT1083</f>
        <v>0</v>
      </c>
      <c r="Q1083" s="241">
        <f>INDEX(Master_Table[2029],MATCH($AI1083,Master_Table[[Building-System]:[Building-System]],0)) + AU1083</f>
        <v>0</v>
      </c>
      <c r="R1083" s="241">
        <f>INDEX(Master_Table[2030],MATCH($AI1083,Master_Table[[Building-System]:[Building-System]],0)) + AV1083</f>
        <v>0</v>
      </c>
      <c r="S1083" s="241">
        <f>INDEX(Master_Table[2031],MATCH($AI1083,Master_Table[[Building-System]:[Building-System]],0)) + AW1083</f>
        <v>0</v>
      </c>
      <c r="T1083" s="241">
        <f>INDEX(Master_Table[2032],MATCH($AI1083,Master_Table[[Building-System]:[Building-System]],0)) + AX1083</f>
        <v>0</v>
      </c>
      <c r="U1083" s="241">
        <f>INDEX(Master_Table[2033],MATCH($AI1083,Master_Table[[Building-System]:[Building-System]],0)) + AY1083</f>
        <v>0</v>
      </c>
      <c r="V1083" s="241">
        <f>INDEX(Master_Table[2034],MATCH($AI1083,Master_Table[[Building-System]:[Building-System]],0)) + AZ1083</f>
        <v>0</v>
      </c>
      <c r="W1083" s="241">
        <f>INDEX(Master_Table[2035],MATCH($AI1083,Master_Table[[Building-System]:[Building-System]],0)) + BA1083</f>
        <v>0</v>
      </c>
      <c r="AC1083" s="35">
        <f>INDEX(Master_Table[Condition Rating],MATCH(AI1083, Master_Table[Building-System],0))</f>
        <v>5</v>
      </c>
      <c r="AI1083" s="35" t="str">
        <v>34-36</v>
      </c>
      <c r="AJ1083" s="35" t="str">
        <v>Building</v>
      </c>
      <c r="AK1083" s="35" t="str">
        <v>Syphax Education Center - leased</v>
      </c>
      <c r="AL1083" s="35" t="str">
        <v>D401000 - SPRINKLERS</v>
      </c>
      <c r="AM1083" s="35">
        <v>34</v>
      </c>
      <c r="AN1083" s="35">
        <v>36</v>
      </c>
      <c r="AP1083" s="35">
        <f t="shared" si="105"/>
        <v>34</v>
      </c>
      <c r="AQ1083" s="35">
        <f t="shared" si="106"/>
        <v>36</v>
      </c>
      <c r="AR1083" s="35" cm="1">
        <f t="array" ref="AR1083">IFERROR(SUM(_xlfn._xlws.FILTER(INDEX(Master_Table[#Data],_xlfn.SEQUENCE(ROWS(Master_Table[#Data])),{44}),(Master_Table[Projection Type]="Local Project")*(Master_Table[Building Index]=$AP1083)*(Master_Table[WBS]=$AL1083))),0)</f>
        <v>0</v>
      </c>
      <c r="AS1083" s="35" cm="1">
        <f t="array" ref="AS1083">IFERROR(SUM(_xlfn._xlws.FILTER(INDEX(Master_Table[#Data],_xlfn.SEQUENCE(ROWS(Master_Table[#Data])),{45}),(Master_Table[Projection Type]="Local Project")*(Master_Table[Building Index]=$AP1083)*(Master_Table[WBS]=$AL1083))),0)</f>
        <v>0</v>
      </c>
      <c r="AT1083" s="35" cm="1">
        <f t="array" ref="AT1083">IFERROR(SUM(_xlfn._xlws.FILTER(INDEX(Master_Table[#Data],_xlfn.SEQUENCE(ROWS(Master_Table[#Data])),{46}),(Master_Table[Projection Type]="Local Project")*(Master_Table[Building Index]=$AP1083)*(Master_Table[WBS]=$AL1083))),0)</f>
        <v>0</v>
      </c>
      <c r="AU1083" s="35" cm="1">
        <f t="array" ref="AU1083">IFERROR(SUM(_xlfn._xlws.FILTER(INDEX(Master_Table[#Data],_xlfn.SEQUENCE(ROWS(Master_Table[#Data])),{47}),(Master_Table[Projection Type]="Local Project")*(Master_Table[Building Index]=$AP1083)*(Master_Table[WBS]=$AL1083))),0)</f>
        <v>0</v>
      </c>
      <c r="AV1083" s="35" cm="1">
        <f t="array" ref="AV1083">IFERROR(SUM(_xlfn._xlws.FILTER(INDEX(Master_Table[#Data],_xlfn.SEQUENCE(ROWS(Master_Table[#Data])),{48}),(Master_Table[Projection Type]="Local Project")*(Master_Table[Building Index]=$AP1083)*(Master_Table[WBS]=$AL1083))),0)</f>
        <v>0</v>
      </c>
      <c r="AW1083" s="35" cm="1">
        <f t="array" ref="AW1083">IFERROR(SUM(_xlfn._xlws.FILTER(INDEX(Master_Table[#Data],_xlfn.SEQUENCE(ROWS(Master_Table[#Data])),{49}),(Master_Table[Projection Type]="Local Project")*(Master_Table[Building Index]=$AP1083)*(Master_Table[WBS]=$AL1083))),0)</f>
        <v>0</v>
      </c>
      <c r="AX1083" s="35" cm="1">
        <f t="array" ref="AX1083">IFERROR(SUM(_xlfn._xlws.FILTER(INDEX(Master_Table[#Data],_xlfn.SEQUENCE(ROWS(Master_Table[#Data])),{50}),(Master_Table[Projection Type]="Local Project")*(Master_Table[Building Index]=$AP1083)*(Master_Table[WBS]=$AL1083))),0)</f>
        <v>0</v>
      </c>
      <c r="AY1083" s="35" cm="1">
        <f t="array" ref="AY1083">IFERROR(SUM(_xlfn._xlws.FILTER(INDEX(Master_Table[#Data],_xlfn.SEQUENCE(ROWS(Master_Table[#Data])),{51}),(Master_Table[Projection Type]="Local Project")*(Master_Table[Building Index]=$AP1083)*(Master_Table[WBS]=$AL1083))),0)</f>
        <v>0</v>
      </c>
      <c r="AZ1083" s="35" cm="1">
        <f t="array" ref="AZ1083">IFERROR(SUM(_xlfn._xlws.FILTER(INDEX(Master_Table[#Data],_xlfn.SEQUENCE(ROWS(Master_Table[#Data])),{52}),(Master_Table[Projection Type]="Local Project")*(Master_Table[Building Index]=$AP1083)*(Master_Table[WBS]=$AL1083))),0)</f>
        <v>0</v>
      </c>
      <c r="BA1083" s="35" cm="1">
        <f t="array" ref="BA1083">IFERROR(SUM(_xlfn._xlws.FILTER(INDEX(Master_Table[#Data],_xlfn.SEQUENCE(ROWS(Master_Table[#Data])),{53}),(Master_Table[Projection Type]="Local Project")*(Master_Table[Building Index]=$AP1083)*(Master_Table[WBS]=$AL1083))),0)</f>
        <v>0</v>
      </c>
    </row>
    <row r="1084" spans="3:53" ht="16.5" hidden="1" x14ac:dyDescent="0.4">
      <c r="C1084" s="252" t="str">
        <f t="shared" si="107"/>
        <v>Building</v>
      </c>
      <c r="D1084" s="252" t="str">
        <f t="shared" si="102"/>
        <v>Discovery Elementary School</v>
      </c>
      <c r="E1084" s="253" t="str">
        <f t="shared" si="103"/>
        <v>D401000 - SPRINKLERS</v>
      </c>
      <c r="F1084" s="253">
        <f t="shared" si="104"/>
        <v>5</v>
      </c>
      <c r="G1084" s="253" t="str">
        <f>INDEX(Building_List_Values!$B$2:$B$7,MATCH(AC1084,Building_List_Values!$A$2:$A$7,0))</f>
        <v>5 - Excellent</v>
      </c>
      <c r="H1084" s="254"/>
      <c r="I1084" s="193"/>
      <c r="J1084" s="255">
        <f>INDEX(Master_Table[Factored$ CRV],MATCH(AI1084,Master_Table[Building-System],0))</f>
        <v>768460.00103011774</v>
      </c>
      <c r="K1084" s="256">
        <f>INDEX(Master_Table[Factored$ DM],MATCH(AI1084,Master_Table[Building-System],0)) + Table2[[#This Row],[LOCAL PROJECTS COST]]</f>
        <v>0</v>
      </c>
      <c r="L1084" s="210">
        <f>COUNTIFS(Master_Table[Projection Type],"Local Project",Master_Table[WBS],Table2[[#This Row],[WORK BREAKDOWN STRUCTURE (WBS)]],Master_Table[Site Name],AK1084)</f>
        <v>0</v>
      </c>
      <c r="M1084" s="256">
        <f>SUMIFS(Master_Table[Unit Cost],Master_Table[Projection Type],"Local Project",Master_Table[WBS],Table2[[#This Row],[WORK BREAKDOWN STRUCTURE (WBS)]],Master_Table[Site Name],AK1084)</f>
        <v>0</v>
      </c>
      <c r="N1084" s="241">
        <f>INDEX(Master_Table[2026],MATCH($AI1084,Master_Table[[Building-System]:[Building-System]],0)) + AR1084</f>
        <v>0</v>
      </c>
      <c r="O1084" s="241">
        <f>INDEX(Master_Table[2027],MATCH($AI1084,Master_Table[[Building-System]:[Building-System]],0)) + AS1084</f>
        <v>0</v>
      </c>
      <c r="P1084" s="241">
        <f>INDEX(Master_Table[2028],MATCH($AI1084,Master_Table[[Building-System]:[Building-System]],0)) + AT1084</f>
        <v>0</v>
      </c>
      <c r="Q1084" s="241">
        <f>INDEX(Master_Table[2029],MATCH($AI1084,Master_Table[[Building-System]:[Building-System]],0)) + AU1084</f>
        <v>0</v>
      </c>
      <c r="R1084" s="241">
        <f>INDEX(Master_Table[2030],MATCH($AI1084,Master_Table[[Building-System]:[Building-System]],0)) + AV1084</f>
        <v>0</v>
      </c>
      <c r="S1084" s="241">
        <f>INDEX(Master_Table[2031],MATCH($AI1084,Master_Table[[Building-System]:[Building-System]],0)) + AW1084</f>
        <v>0</v>
      </c>
      <c r="T1084" s="241">
        <f>INDEX(Master_Table[2032],MATCH($AI1084,Master_Table[[Building-System]:[Building-System]],0)) + AX1084</f>
        <v>0</v>
      </c>
      <c r="U1084" s="241">
        <f>INDEX(Master_Table[2033],MATCH($AI1084,Master_Table[[Building-System]:[Building-System]],0)) + AY1084</f>
        <v>0</v>
      </c>
      <c r="V1084" s="241">
        <f>INDEX(Master_Table[2034],MATCH($AI1084,Master_Table[[Building-System]:[Building-System]],0)) + AZ1084</f>
        <v>0</v>
      </c>
      <c r="W1084" s="241">
        <f>INDEX(Master_Table[2035],MATCH($AI1084,Master_Table[[Building-System]:[Building-System]],0)) + BA1084</f>
        <v>0</v>
      </c>
      <c r="AC1084" s="35">
        <f>INDEX(Master_Table[Condition Rating],MATCH(AI1084, Master_Table[Building-System],0))</f>
        <v>5</v>
      </c>
      <c r="AI1084" s="35" t="str">
        <v>13-36</v>
      </c>
      <c r="AJ1084" s="35" t="str">
        <v>Building</v>
      </c>
      <c r="AK1084" s="35" t="str">
        <v>Discovery Elementary School</v>
      </c>
      <c r="AL1084" s="35" t="str">
        <v>D401000 - SPRINKLERS</v>
      </c>
      <c r="AM1084" s="35">
        <v>13</v>
      </c>
      <c r="AN1084" s="35">
        <v>36</v>
      </c>
      <c r="AP1084" s="35">
        <f t="shared" si="105"/>
        <v>13</v>
      </c>
      <c r="AQ1084" s="35">
        <f t="shared" si="106"/>
        <v>36</v>
      </c>
      <c r="AR1084" s="35" cm="1">
        <f t="array" ref="AR1084">IFERROR(SUM(_xlfn._xlws.FILTER(INDEX(Master_Table[#Data],_xlfn.SEQUENCE(ROWS(Master_Table[#Data])),{44}),(Master_Table[Projection Type]="Local Project")*(Master_Table[Building Index]=$AP1084)*(Master_Table[WBS]=$AL1084))),0)</f>
        <v>0</v>
      </c>
      <c r="AS1084" s="35" cm="1">
        <f t="array" ref="AS1084">IFERROR(SUM(_xlfn._xlws.FILTER(INDEX(Master_Table[#Data],_xlfn.SEQUENCE(ROWS(Master_Table[#Data])),{45}),(Master_Table[Projection Type]="Local Project")*(Master_Table[Building Index]=$AP1084)*(Master_Table[WBS]=$AL1084))),0)</f>
        <v>0</v>
      </c>
      <c r="AT1084" s="35" cm="1">
        <f t="array" ref="AT1084">IFERROR(SUM(_xlfn._xlws.FILTER(INDEX(Master_Table[#Data],_xlfn.SEQUENCE(ROWS(Master_Table[#Data])),{46}),(Master_Table[Projection Type]="Local Project")*(Master_Table[Building Index]=$AP1084)*(Master_Table[WBS]=$AL1084))),0)</f>
        <v>0</v>
      </c>
      <c r="AU1084" s="35" cm="1">
        <f t="array" ref="AU1084">IFERROR(SUM(_xlfn._xlws.FILTER(INDEX(Master_Table[#Data],_xlfn.SEQUENCE(ROWS(Master_Table[#Data])),{47}),(Master_Table[Projection Type]="Local Project")*(Master_Table[Building Index]=$AP1084)*(Master_Table[WBS]=$AL1084))),0)</f>
        <v>0</v>
      </c>
      <c r="AV1084" s="35" cm="1">
        <f t="array" ref="AV1084">IFERROR(SUM(_xlfn._xlws.FILTER(INDEX(Master_Table[#Data],_xlfn.SEQUENCE(ROWS(Master_Table[#Data])),{48}),(Master_Table[Projection Type]="Local Project")*(Master_Table[Building Index]=$AP1084)*(Master_Table[WBS]=$AL1084))),0)</f>
        <v>0</v>
      </c>
      <c r="AW1084" s="35" cm="1">
        <f t="array" ref="AW1084">IFERROR(SUM(_xlfn._xlws.FILTER(INDEX(Master_Table[#Data],_xlfn.SEQUENCE(ROWS(Master_Table[#Data])),{49}),(Master_Table[Projection Type]="Local Project")*(Master_Table[Building Index]=$AP1084)*(Master_Table[WBS]=$AL1084))),0)</f>
        <v>0</v>
      </c>
      <c r="AX1084" s="35" cm="1">
        <f t="array" ref="AX1084">IFERROR(SUM(_xlfn._xlws.FILTER(INDEX(Master_Table[#Data],_xlfn.SEQUENCE(ROWS(Master_Table[#Data])),{50}),(Master_Table[Projection Type]="Local Project")*(Master_Table[Building Index]=$AP1084)*(Master_Table[WBS]=$AL1084))),0)</f>
        <v>0</v>
      </c>
      <c r="AY1084" s="35" cm="1">
        <f t="array" ref="AY1084">IFERROR(SUM(_xlfn._xlws.FILTER(INDEX(Master_Table[#Data],_xlfn.SEQUENCE(ROWS(Master_Table[#Data])),{51}),(Master_Table[Projection Type]="Local Project")*(Master_Table[Building Index]=$AP1084)*(Master_Table[WBS]=$AL1084))),0)</f>
        <v>0</v>
      </c>
      <c r="AZ1084" s="35" cm="1">
        <f t="array" ref="AZ1084">IFERROR(SUM(_xlfn._xlws.FILTER(INDEX(Master_Table[#Data],_xlfn.SEQUENCE(ROWS(Master_Table[#Data])),{52}),(Master_Table[Projection Type]="Local Project")*(Master_Table[Building Index]=$AP1084)*(Master_Table[WBS]=$AL1084))),0)</f>
        <v>0</v>
      </c>
      <c r="BA1084" s="35" cm="1">
        <f t="array" ref="BA1084">IFERROR(SUM(_xlfn._xlws.FILTER(INDEX(Master_Table[#Data],_xlfn.SEQUENCE(ROWS(Master_Table[#Data])),{53}),(Master_Table[Projection Type]="Local Project")*(Master_Table[Building Index]=$AP1084)*(Master_Table[WBS]=$AL1084))),0)</f>
        <v>0</v>
      </c>
    </row>
    <row r="1085" spans="3:53" ht="16.5" hidden="1" x14ac:dyDescent="0.4">
      <c r="C1085" s="252" t="str">
        <f t="shared" si="107"/>
        <v>Building</v>
      </c>
      <c r="D1085" s="252" t="str">
        <f t="shared" si="102"/>
        <v>Wakefield High School</v>
      </c>
      <c r="E1085" s="253" t="str">
        <f t="shared" si="103"/>
        <v>D401000 - SPRINKLERS</v>
      </c>
      <c r="F1085" s="253">
        <f t="shared" si="104"/>
        <v>5</v>
      </c>
      <c r="G1085" s="253" t="str">
        <f>INDEX(Building_List_Values!$B$2:$B$7,MATCH(AC1085,Building_List_Values!$A$2:$A$7,0))</f>
        <v>5 - Excellent</v>
      </c>
      <c r="H1085" s="254"/>
      <c r="I1085" s="193"/>
      <c r="J1085" s="255">
        <f>INDEX(Master_Table[Factored$ CRV],MATCH(AI1085,Master_Table[Building-System],0))</f>
        <v>3180839.1689152941</v>
      </c>
      <c r="K1085" s="256">
        <f>INDEX(Master_Table[Factored$ DM],MATCH(AI1085,Master_Table[Building-System],0)) + Table2[[#This Row],[LOCAL PROJECTS COST]]</f>
        <v>0</v>
      </c>
      <c r="L1085" s="210">
        <f>COUNTIFS(Master_Table[Projection Type],"Local Project",Master_Table[WBS],Table2[[#This Row],[WORK BREAKDOWN STRUCTURE (WBS)]],Master_Table[Site Name],AK1085)</f>
        <v>0</v>
      </c>
      <c r="M1085" s="256">
        <f>SUMIFS(Master_Table[Unit Cost],Master_Table[Projection Type],"Local Project",Master_Table[WBS],Table2[[#This Row],[WORK BREAKDOWN STRUCTURE (WBS)]],Master_Table[Site Name],AK1085)</f>
        <v>0</v>
      </c>
      <c r="N1085" s="241">
        <f>INDEX(Master_Table[2026],MATCH($AI1085,Master_Table[[Building-System]:[Building-System]],0)) + AR1085</f>
        <v>0</v>
      </c>
      <c r="O1085" s="241">
        <f>INDEX(Master_Table[2027],MATCH($AI1085,Master_Table[[Building-System]:[Building-System]],0)) + AS1085</f>
        <v>0</v>
      </c>
      <c r="P1085" s="241">
        <f>INDEX(Master_Table[2028],MATCH($AI1085,Master_Table[[Building-System]:[Building-System]],0)) + AT1085</f>
        <v>0</v>
      </c>
      <c r="Q1085" s="241">
        <f>INDEX(Master_Table[2029],MATCH($AI1085,Master_Table[[Building-System]:[Building-System]],0)) + AU1085</f>
        <v>0</v>
      </c>
      <c r="R1085" s="241">
        <f>INDEX(Master_Table[2030],MATCH($AI1085,Master_Table[[Building-System]:[Building-System]],0)) + AV1085</f>
        <v>0</v>
      </c>
      <c r="S1085" s="241">
        <f>INDEX(Master_Table[2031],MATCH($AI1085,Master_Table[[Building-System]:[Building-System]],0)) + AW1085</f>
        <v>0</v>
      </c>
      <c r="T1085" s="241">
        <f>INDEX(Master_Table[2032],MATCH($AI1085,Master_Table[[Building-System]:[Building-System]],0)) + AX1085</f>
        <v>0</v>
      </c>
      <c r="U1085" s="241">
        <f>INDEX(Master_Table[2033],MATCH($AI1085,Master_Table[[Building-System]:[Building-System]],0)) + AY1085</f>
        <v>0</v>
      </c>
      <c r="V1085" s="241">
        <f>INDEX(Master_Table[2034],MATCH($AI1085,Master_Table[[Building-System]:[Building-System]],0)) + AZ1085</f>
        <v>0</v>
      </c>
      <c r="W1085" s="241">
        <f>INDEX(Master_Table[2035],MATCH($AI1085,Master_Table[[Building-System]:[Building-System]],0)) + BA1085</f>
        <v>0</v>
      </c>
      <c r="AC1085" s="35">
        <f>INDEX(Master_Table[Condition Rating],MATCH(AI1085, Master_Table[Building-System],0))</f>
        <v>5</v>
      </c>
      <c r="AI1085" s="35" t="str">
        <v>38-36</v>
      </c>
      <c r="AJ1085" s="35" t="str">
        <v>Building</v>
      </c>
      <c r="AK1085" s="35" t="str">
        <v>Wakefield High School</v>
      </c>
      <c r="AL1085" s="35" t="str">
        <v>D401000 - SPRINKLERS</v>
      </c>
      <c r="AM1085" s="35">
        <v>38</v>
      </c>
      <c r="AN1085" s="35">
        <v>36</v>
      </c>
      <c r="AP1085" s="35">
        <f t="shared" si="105"/>
        <v>38</v>
      </c>
      <c r="AQ1085" s="35">
        <f t="shared" si="106"/>
        <v>36</v>
      </c>
      <c r="AR1085" s="35" cm="1">
        <f t="array" ref="AR1085">IFERROR(SUM(_xlfn._xlws.FILTER(INDEX(Master_Table[#Data],_xlfn.SEQUENCE(ROWS(Master_Table[#Data])),{44}),(Master_Table[Projection Type]="Local Project")*(Master_Table[Building Index]=$AP1085)*(Master_Table[WBS]=$AL1085))),0)</f>
        <v>0</v>
      </c>
      <c r="AS1085" s="35" cm="1">
        <f t="array" ref="AS1085">IFERROR(SUM(_xlfn._xlws.FILTER(INDEX(Master_Table[#Data],_xlfn.SEQUENCE(ROWS(Master_Table[#Data])),{45}),(Master_Table[Projection Type]="Local Project")*(Master_Table[Building Index]=$AP1085)*(Master_Table[WBS]=$AL1085))),0)</f>
        <v>0</v>
      </c>
      <c r="AT1085" s="35" cm="1">
        <f t="array" ref="AT1085">IFERROR(SUM(_xlfn._xlws.FILTER(INDEX(Master_Table[#Data],_xlfn.SEQUENCE(ROWS(Master_Table[#Data])),{46}),(Master_Table[Projection Type]="Local Project")*(Master_Table[Building Index]=$AP1085)*(Master_Table[WBS]=$AL1085))),0)</f>
        <v>0</v>
      </c>
      <c r="AU1085" s="35" cm="1">
        <f t="array" ref="AU1085">IFERROR(SUM(_xlfn._xlws.FILTER(INDEX(Master_Table[#Data],_xlfn.SEQUENCE(ROWS(Master_Table[#Data])),{47}),(Master_Table[Projection Type]="Local Project")*(Master_Table[Building Index]=$AP1085)*(Master_Table[WBS]=$AL1085))),0)</f>
        <v>0</v>
      </c>
      <c r="AV1085" s="35" cm="1">
        <f t="array" ref="AV1085">IFERROR(SUM(_xlfn._xlws.FILTER(INDEX(Master_Table[#Data],_xlfn.SEQUENCE(ROWS(Master_Table[#Data])),{48}),(Master_Table[Projection Type]="Local Project")*(Master_Table[Building Index]=$AP1085)*(Master_Table[WBS]=$AL1085))),0)</f>
        <v>0</v>
      </c>
      <c r="AW1085" s="35" cm="1">
        <f t="array" ref="AW1085">IFERROR(SUM(_xlfn._xlws.FILTER(INDEX(Master_Table[#Data],_xlfn.SEQUENCE(ROWS(Master_Table[#Data])),{49}),(Master_Table[Projection Type]="Local Project")*(Master_Table[Building Index]=$AP1085)*(Master_Table[WBS]=$AL1085))),0)</f>
        <v>0</v>
      </c>
      <c r="AX1085" s="35" cm="1">
        <f t="array" ref="AX1085">IFERROR(SUM(_xlfn._xlws.FILTER(INDEX(Master_Table[#Data],_xlfn.SEQUENCE(ROWS(Master_Table[#Data])),{50}),(Master_Table[Projection Type]="Local Project")*(Master_Table[Building Index]=$AP1085)*(Master_Table[WBS]=$AL1085))),0)</f>
        <v>0</v>
      </c>
      <c r="AY1085" s="35" cm="1">
        <f t="array" ref="AY1085">IFERROR(SUM(_xlfn._xlws.FILTER(INDEX(Master_Table[#Data],_xlfn.SEQUENCE(ROWS(Master_Table[#Data])),{51}),(Master_Table[Projection Type]="Local Project")*(Master_Table[Building Index]=$AP1085)*(Master_Table[WBS]=$AL1085))),0)</f>
        <v>0</v>
      </c>
      <c r="AZ1085" s="35" cm="1">
        <f t="array" ref="AZ1085">IFERROR(SUM(_xlfn._xlws.FILTER(INDEX(Master_Table[#Data],_xlfn.SEQUENCE(ROWS(Master_Table[#Data])),{52}),(Master_Table[Projection Type]="Local Project")*(Master_Table[Building Index]=$AP1085)*(Master_Table[WBS]=$AL1085))),0)</f>
        <v>0</v>
      </c>
      <c r="BA1085" s="35" cm="1">
        <f t="array" ref="BA1085">IFERROR(SUM(_xlfn._xlws.FILTER(INDEX(Master_Table[#Data],_xlfn.SEQUENCE(ROWS(Master_Table[#Data])),{53}),(Master_Table[Projection Type]="Local Project")*(Master_Table[Building Index]=$AP1085)*(Master_Table[WBS]=$AL1085))),0)</f>
        <v>0</v>
      </c>
    </row>
    <row r="1086" spans="3:53" ht="16.5" hidden="1" x14ac:dyDescent="0.4">
      <c r="C1086" s="252" t="str">
        <f t="shared" si="107"/>
        <v>Building</v>
      </c>
      <c r="D1086" s="252" t="str">
        <f t="shared" si="102"/>
        <v>Washington-Liberty High School</v>
      </c>
      <c r="E1086" s="253" t="str">
        <f t="shared" si="103"/>
        <v>D401000 - SPRINKLERS</v>
      </c>
      <c r="F1086" s="253">
        <f t="shared" si="104"/>
        <v>5</v>
      </c>
      <c r="G1086" s="253" t="str">
        <f>INDEX(Building_List_Values!$B$2:$B$7,MATCH(AC1086,Building_List_Values!$A$2:$A$7,0))</f>
        <v>5 - Excellent</v>
      </c>
      <c r="H1086" s="254"/>
      <c r="I1086" s="193"/>
      <c r="J1086" s="255">
        <f>INDEX(Master_Table[Factored$ CRV],MATCH(AI1086,Master_Table[Building-System],0))</f>
        <v>2977109.2313548233</v>
      </c>
      <c r="K1086" s="256">
        <f>INDEX(Master_Table[Factored$ DM],MATCH(AI1086,Master_Table[Building-System],0)) + Table2[[#This Row],[LOCAL PROJECTS COST]]</f>
        <v>0</v>
      </c>
      <c r="L1086" s="210">
        <f>COUNTIFS(Master_Table[Projection Type],"Local Project",Master_Table[WBS],Table2[[#This Row],[WORK BREAKDOWN STRUCTURE (WBS)]],Master_Table[Site Name],AK1086)</f>
        <v>0</v>
      </c>
      <c r="M1086" s="256">
        <f>SUMIFS(Master_Table[Unit Cost],Master_Table[Projection Type],"Local Project",Master_Table[WBS],Table2[[#This Row],[WORK BREAKDOWN STRUCTURE (WBS)]],Master_Table[Site Name],AK1086)</f>
        <v>0</v>
      </c>
      <c r="N1086" s="241">
        <f>INDEX(Master_Table[2026],MATCH($AI1086,Master_Table[[Building-System]:[Building-System]],0)) + AR1086</f>
        <v>0</v>
      </c>
      <c r="O1086" s="241">
        <f>INDEX(Master_Table[2027],MATCH($AI1086,Master_Table[[Building-System]:[Building-System]],0)) + AS1086</f>
        <v>0</v>
      </c>
      <c r="P1086" s="241">
        <f>INDEX(Master_Table[2028],MATCH($AI1086,Master_Table[[Building-System]:[Building-System]],0)) + AT1086</f>
        <v>0</v>
      </c>
      <c r="Q1086" s="241">
        <f>INDEX(Master_Table[2029],MATCH($AI1086,Master_Table[[Building-System]:[Building-System]],0)) + AU1086</f>
        <v>0</v>
      </c>
      <c r="R1086" s="241">
        <f>INDEX(Master_Table[2030],MATCH($AI1086,Master_Table[[Building-System]:[Building-System]],0)) + AV1086</f>
        <v>0</v>
      </c>
      <c r="S1086" s="241">
        <f>INDEX(Master_Table[2031],MATCH($AI1086,Master_Table[[Building-System]:[Building-System]],0)) + AW1086</f>
        <v>0</v>
      </c>
      <c r="T1086" s="241">
        <f>INDEX(Master_Table[2032],MATCH($AI1086,Master_Table[[Building-System]:[Building-System]],0)) + AX1086</f>
        <v>0</v>
      </c>
      <c r="U1086" s="241">
        <f>INDEX(Master_Table[2033],MATCH($AI1086,Master_Table[[Building-System]:[Building-System]],0)) + AY1086</f>
        <v>0</v>
      </c>
      <c r="V1086" s="241">
        <f>INDEX(Master_Table[2034],MATCH($AI1086,Master_Table[[Building-System]:[Building-System]],0)) + AZ1086</f>
        <v>0</v>
      </c>
      <c r="W1086" s="241">
        <f>INDEX(Master_Table[2035],MATCH($AI1086,Master_Table[[Building-System]:[Building-System]],0)) + BA1086</f>
        <v>0</v>
      </c>
      <c r="AC1086" s="35">
        <f>INDEX(Master_Table[Condition Rating],MATCH(AI1086, Master_Table[Building-System],0))</f>
        <v>5</v>
      </c>
      <c r="AI1086" s="35" t="str">
        <v>39-36</v>
      </c>
      <c r="AJ1086" s="35" t="str">
        <v>Building</v>
      </c>
      <c r="AK1086" s="35" t="str">
        <v>Washington-Liberty High School</v>
      </c>
      <c r="AL1086" s="35" t="str">
        <v>D401000 - SPRINKLERS</v>
      </c>
      <c r="AM1086" s="35">
        <v>39</v>
      </c>
      <c r="AN1086" s="35">
        <v>36</v>
      </c>
      <c r="AP1086" s="35">
        <f t="shared" si="105"/>
        <v>39</v>
      </c>
      <c r="AQ1086" s="35">
        <f t="shared" si="106"/>
        <v>36</v>
      </c>
      <c r="AR1086" s="35" cm="1">
        <f t="array" ref="AR1086">IFERROR(SUM(_xlfn._xlws.FILTER(INDEX(Master_Table[#Data],_xlfn.SEQUENCE(ROWS(Master_Table[#Data])),{44}),(Master_Table[Projection Type]="Local Project")*(Master_Table[Building Index]=$AP1086)*(Master_Table[WBS]=$AL1086))),0)</f>
        <v>0</v>
      </c>
      <c r="AS1086" s="35" cm="1">
        <f t="array" ref="AS1086">IFERROR(SUM(_xlfn._xlws.FILTER(INDEX(Master_Table[#Data],_xlfn.SEQUENCE(ROWS(Master_Table[#Data])),{45}),(Master_Table[Projection Type]="Local Project")*(Master_Table[Building Index]=$AP1086)*(Master_Table[WBS]=$AL1086))),0)</f>
        <v>0</v>
      </c>
      <c r="AT1086" s="35" cm="1">
        <f t="array" ref="AT1086">IFERROR(SUM(_xlfn._xlws.FILTER(INDEX(Master_Table[#Data],_xlfn.SEQUENCE(ROWS(Master_Table[#Data])),{46}),(Master_Table[Projection Type]="Local Project")*(Master_Table[Building Index]=$AP1086)*(Master_Table[WBS]=$AL1086))),0)</f>
        <v>0</v>
      </c>
      <c r="AU1086" s="35" cm="1">
        <f t="array" ref="AU1086">IFERROR(SUM(_xlfn._xlws.FILTER(INDEX(Master_Table[#Data],_xlfn.SEQUENCE(ROWS(Master_Table[#Data])),{47}),(Master_Table[Projection Type]="Local Project")*(Master_Table[Building Index]=$AP1086)*(Master_Table[WBS]=$AL1086))),0)</f>
        <v>0</v>
      </c>
      <c r="AV1086" s="35" cm="1">
        <f t="array" ref="AV1086">IFERROR(SUM(_xlfn._xlws.FILTER(INDEX(Master_Table[#Data],_xlfn.SEQUENCE(ROWS(Master_Table[#Data])),{48}),(Master_Table[Projection Type]="Local Project")*(Master_Table[Building Index]=$AP1086)*(Master_Table[WBS]=$AL1086))),0)</f>
        <v>0</v>
      </c>
      <c r="AW1086" s="35" cm="1">
        <f t="array" ref="AW1086">IFERROR(SUM(_xlfn._xlws.FILTER(INDEX(Master_Table[#Data],_xlfn.SEQUENCE(ROWS(Master_Table[#Data])),{49}),(Master_Table[Projection Type]="Local Project")*(Master_Table[Building Index]=$AP1086)*(Master_Table[WBS]=$AL1086))),0)</f>
        <v>0</v>
      </c>
      <c r="AX1086" s="35" cm="1">
        <f t="array" ref="AX1086">IFERROR(SUM(_xlfn._xlws.FILTER(INDEX(Master_Table[#Data],_xlfn.SEQUENCE(ROWS(Master_Table[#Data])),{50}),(Master_Table[Projection Type]="Local Project")*(Master_Table[Building Index]=$AP1086)*(Master_Table[WBS]=$AL1086))),0)</f>
        <v>0</v>
      </c>
      <c r="AY1086" s="35" cm="1">
        <f t="array" ref="AY1086">IFERROR(SUM(_xlfn._xlws.FILTER(INDEX(Master_Table[#Data],_xlfn.SEQUENCE(ROWS(Master_Table[#Data])),{51}),(Master_Table[Projection Type]="Local Project")*(Master_Table[Building Index]=$AP1086)*(Master_Table[WBS]=$AL1086))),0)</f>
        <v>0</v>
      </c>
      <c r="AZ1086" s="35" cm="1">
        <f t="array" ref="AZ1086">IFERROR(SUM(_xlfn._xlws.FILTER(INDEX(Master_Table[#Data],_xlfn.SEQUENCE(ROWS(Master_Table[#Data])),{52}),(Master_Table[Projection Type]="Local Project")*(Master_Table[Building Index]=$AP1086)*(Master_Table[WBS]=$AL1086))),0)</f>
        <v>0</v>
      </c>
      <c r="BA1086" s="35" cm="1">
        <f t="array" ref="BA1086">IFERROR(SUM(_xlfn._xlws.FILTER(INDEX(Master_Table[#Data],_xlfn.SEQUENCE(ROWS(Master_Table[#Data])),{53}),(Master_Table[Projection Type]="Local Project")*(Master_Table[Building Index]=$AP1086)*(Master_Table[WBS]=$AL1086))),0)</f>
        <v>0</v>
      </c>
    </row>
    <row r="1087" spans="3:53" ht="16.5" hidden="1" x14ac:dyDescent="0.4">
      <c r="C1087" s="252" t="str">
        <f t="shared" si="107"/>
        <v>Building</v>
      </c>
      <c r="D1087" s="252" t="str">
        <f t="shared" si="102"/>
        <v>Kenmore Middle School</v>
      </c>
      <c r="E1087" s="253" t="str">
        <f t="shared" si="103"/>
        <v>D401000 - SPRINKLERS</v>
      </c>
      <c r="F1087" s="253">
        <f t="shared" si="104"/>
        <v>5</v>
      </c>
      <c r="G1087" s="253" t="str">
        <f>INDEX(Building_List_Values!$B$2:$B$7,MATCH(AC1087,Building_List_Values!$A$2:$A$7,0))</f>
        <v>5 - Excellent</v>
      </c>
      <c r="H1087" s="254"/>
      <c r="I1087" s="193"/>
      <c r="J1087" s="255">
        <f>INDEX(Master_Table[Factored$ CRV],MATCH(AI1087,Master_Table[Building-System],0))</f>
        <v>1623634.3678771765</v>
      </c>
      <c r="K1087" s="256">
        <f>INDEX(Master_Table[Factored$ DM],MATCH(AI1087,Master_Table[Building-System],0)) + Table2[[#This Row],[LOCAL PROJECTS COST]]</f>
        <v>0</v>
      </c>
      <c r="L1087" s="210">
        <f>COUNTIFS(Master_Table[Projection Type],"Local Project",Master_Table[WBS],Table2[[#This Row],[WORK BREAKDOWN STRUCTURE (WBS)]],Master_Table[Site Name],AK1087)</f>
        <v>0</v>
      </c>
      <c r="M1087" s="256">
        <f>SUMIFS(Master_Table[Unit Cost],Master_Table[Projection Type],"Local Project",Master_Table[WBS],Table2[[#This Row],[WORK BREAKDOWN STRUCTURE (WBS)]],Master_Table[Site Name],AK1087)</f>
        <v>0</v>
      </c>
      <c r="N1087" s="241">
        <f>INDEX(Master_Table[2026],MATCH($AI1087,Master_Table[[Building-System]:[Building-System]],0)) + AR1087</f>
        <v>0</v>
      </c>
      <c r="O1087" s="241">
        <f>INDEX(Master_Table[2027],MATCH($AI1087,Master_Table[[Building-System]:[Building-System]],0)) + AS1087</f>
        <v>0</v>
      </c>
      <c r="P1087" s="241">
        <f>INDEX(Master_Table[2028],MATCH($AI1087,Master_Table[[Building-System]:[Building-System]],0)) + AT1087</f>
        <v>0</v>
      </c>
      <c r="Q1087" s="241">
        <f>INDEX(Master_Table[2029],MATCH($AI1087,Master_Table[[Building-System]:[Building-System]],0)) + AU1087</f>
        <v>0</v>
      </c>
      <c r="R1087" s="241">
        <f>INDEX(Master_Table[2030],MATCH($AI1087,Master_Table[[Building-System]:[Building-System]],0)) + AV1087</f>
        <v>0</v>
      </c>
      <c r="S1087" s="241">
        <f>INDEX(Master_Table[2031],MATCH($AI1087,Master_Table[[Building-System]:[Building-System]],0)) + AW1087</f>
        <v>0</v>
      </c>
      <c r="T1087" s="241">
        <f>INDEX(Master_Table[2032],MATCH($AI1087,Master_Table[[Building-System]:[Building-System]],0)) + AX1087</f>
        <v>0</v>
      </c>
      <c r="U1087" s="241">
        <f>INDEX(Master_Table[2033],MATCH($AI1087,Master_Table[[Building-System]:[Building-System]],0)) + AY1087</f>
        <v>0</v>
      </c>
      <c r="V1087" s="241">
        <f>INDEX(Master_Table[2034],MATCH($AI1087,Master_Table[[Building-System]:[Building-System]],0)) + AZ1087</f>
        <v>0</v>
      </c>
      <c r="W1087" s="241">
        <f>INDEX(Master_Table[2035],MATCH($AI1087,Master_Table[[Building-System]:[Building-System]],0)) + BA1087</f>
        <v>0</v>
      </c>
      <c r="AC1087" s="35">
        <f>INDEX(Master_Table[Condition Rating],MATCH(AI1087, Master_Table[Building-System],0))</f>
        <v>5</v>
      </c>
      <c r="AI1087" s="35" t="str">
        <v>26-36</v>
      </c>
      <c r="AJ1087" s="35" t="str">
        <v>Building</v>
      </c>
      <c r="AK1087" s="35" t="str">
        <v>Kenmore Middle School</v>
      </c>
      <c r="AL1087" s="35" t="str">
        <v>D401000 - SPRINKLERS</v>
      </c>
      <c r="AM1087" s="35">
        <v>26</v>
      </c>
      <c r="AN1087" s="35">
        <v>36</v>
      </c>
      <c r="AP1087" s="35">
        <f t="shared" si="105"/>
        <v>26</v>
      </c>
      <c r="AQ1087" s="35">
        <f t="shared" si="106"/>
        <v>36</v>
      </c>
      <c r="AR1087" s="35" cm="1">
        <f t="array" ref="AR1087">IFERROR(SUM(_xlfn._xlws.FILTER(INDEX(Master_Table[#Data],_xlfn.SEQUENCE(ROWS(Master_Table[#Data])),{44}),(Master_Table[Projection Type]="Local Project")*(Master_Table[Building Index]=$AP1087)*(Master_Table[WBS]=$AL1087))),0)</f>
        <v>0</v>
      </c>
      <c r="AS1087" s="35" cm="1">
        <f t="array" ref="AS1087">IFERROR(SUM(_xlfn._xlws.FILTER(INDEX(Master_Table[#Data],_xlfn.SEQUENCE(ROWS(Master_Table[#Data])),{45}),(Master_Table[Projection Type]="Local Project")*(Master_Table[Building Index]=$AP1087)*(Master_Table[WBS]=$AL1087))),0)</f>
        <v>0</v>
      </c>
      <c r="AT1087" s="35" cm="1">
        <f t="array" ref="AT1087">IFERROR(SUM(_xlfn._xlws.FILTER(INDEX(Master_Table[#Data],_xlfn.SEQUENCE(ROWS(Master_Table[#Data])),{46}),(Master_Table[Projection Type]="Local Project")*(Master_Table[Building Index]=$AP1087)*(Master_Table[WBS]=$AL1087))),0)</f>
        <v>0</v>
      </c>
      <c r="AU1087" s="35" cm="1">
        <f t="array" ref="AU1087">IFERROR(SUM(_xlfn._xlws.FILTER(INDEX(Master_Table[#Data],_xlfn.SEQUENCE(ROWS(Master_Table[#Data])),{47}),(Master_Table[Projection Type]="Local Project")*(Master_Table[Building Index]=$AP1087)*(Master_Table[WBS]=$AL1087))),0)</f>
        <v>0</v>
      </c>
      <c r="AV1087" s="35" cm="1">
        <f t="array" ref="AV1087">IFERROR(SUM(_xlfn._xlws.FILTER(INDEX(Master_Table[#Data],_xlfn.SEQUENCE(ROWS(Master_Table[#Data])),{48}),(Master_Table[Projection Type]="Local Project")*(Master_Table[Building Index]=$AP1087)*(Master_Table[WBS]=$AL1087))),0)</f>
        <v>0</v>
      </c>
      <c r="AW1087" s="35" cm="1">
        <f t="array" ref="AW1087">IFERROR(SUM(_xlfn._xlws.FILTER(INDEX(Master_Table[#Data],_xlfn.SEQUENCE(ROWS(Master_Table[#Data])),{49}),(Master_Table[Projection Type]="Local Project")*(Master_Table[Building Index]=$AP1087)*(Master_Table[WBS]=$AL1087))),0)</f>
        <v>0</v>
      </c>
      <c r="AX1087" s="35" cm="1">
        <f t="array" ref="AX1087">IFERROR(SUM(_xlfn._xlws.FILTER(INDEX(Master_Table[#Data],_xlfn.SEQUENCE(ROWS(Master_Table[#Data])),{50}),(Master_Table[Projection Type]="Local Project")*(Master_Table[Building Index]=$AP1087)*(Master_Table[WBS]=$AL1087))),0)</f>
        <v>0</v>
      </c>
      <c r="AY1087" s="35" cm="1">
        <f t="array" ref="AY1087">IFERROR(SUM(_xlfn._xlws.FILTER(INDEX(Master_Table[#Data],_xlfn.SEQUENCE(ROWS(Master_Table[#Data])),{51}),(Master_Table[Projection Type]="Local Project")*(Master_Table[Building Index]=$AP1087)*(Master_Table[WBS]=$AL1087))),0)</f>
        <v>0</v>
      </c>
      <c r="AZ1087" s="35" cm="1">
        <f t="array" ref="AZ1087">IFERROR(SUM(_xlfn._xlws.FILTER(INDEX(Master_Table[#Data],_xlfn.SEQUENCE(ROWS(Master_Table[#Data])),{52}),(Master_Table[Projection Type]="Local Project")*(Master_Table[Building Index]=$AP1087)*(Master_Table[WBS]=$AL1087))),0)</f>
        <v>0</v>
      </c>
      <c r="BA1087" s="35" cm="1">
        <f t="array" ref="BA1087">IFERROR(SUM(_xlfn._xlws.FILTER(INDEX(Master_Table[#Data],_xlfn.SEQUENCE(ROWS(Master_Table[#Data])),{53}),(Master_Table[Projection Type]="Local Project")*(Master_Table[Building Index]=$AP1087)*(Master_Table[WBS]=$AL1087))),0)</f>
        <v>0</v>
      </c>
    </row>
    <row r="1088" spans="3:53" ht="16.5" hidden="1" x14ac:dyDescent="0.4">
      <c r="C1088" s="252" t="str">
        <f t="shared" si="107"/>
        <v>Building</v>
      </c>
      <c r="D1088" s="252" t="str">
        <f t="shared" si="102"/>
        <v>Langston High School Continuation &amp; New Directions Alternative Programs</v>
      </c>
      <c r="E1088" s="253" t="str">
        <f t="shared" si="103"/>
        <v>D401000 - SPRINKLERS</v>
      </c>
      <c r="F1088" s="253">
        <f t="shared" si="104"/>
        <v>5</v>
      </c>
      <c r="G1088" s="253" t="str">
        <f>INDEX(Building_List_Values!$B$2:$B$7,MATCH(AC1088,Building_List_Values!$A$2:$A$7,0))</f>
        <v>5 - Excellent</v>
      </c>
      <c r="H1088" s="254"/>
      <c r="I1088" s="193"/>
      <c r="J1088" s="255">
        <f>INDEX(Master_Table[Factored$ CRV],MATCH(AI1088,Master_Table[Building-System],0))</f>
        <v>372394.57626670587</v>
      </c>
      <c r="K1088" s="256">
        <f>INDEX(Master_Table[Factored$ DM],MATCH(AI1088,Master_Table[Building-System],0)) + Table2[[#This Row],[LOCAL PROJECTS COST]]</f>
        <v>0</v>
      </c>
      <c r="L1088" s="210">
        <f>COUNTIFS(Master_Table[Projection Type],"Local Project",Master_Table[WBS],Table2[[#This Row],[WORK BREAKDOWN STRUCTURE (WBS)]],Master_Table[Site Name],AK1088)</f>
        <v>0</v>
      </c>
      <c r="M1088" s="256">
        <f>SUMIFS(Master_Table[Unit Cost],Master_Table[Projection Type],"Local Project",Master_Table[WBS],Table2[[#This Row],[WORK BREAKDOWN STRUCTURE (WBS)]],Master_Table[Site Name],AK1088)</f>
        <v>0</v>
      </c>
      <c r="N1088" s="241">
        <f>INDEX(Master_Table[2026],MATCH($AI1088,Master_Table[[Building-System]:[Building-System]],0)) + AR1088</f>
        <v>0</v>
      </c>
      <c r="O1088" s="241">
        <f>INDEX(Master_Table[2027],MATCH($AI1088,Master_Table[[Building-System]:[Building-System]],0)) + AS1088</f>
        <v>0</v>
      </c>
      <c r="P1088" s="241">
        <f>INDEX(Master_Table[2028],MATCH($AI1088,Master_Table[[Building-System]:[Building-System]],0)) + AT1088</f>
        <v>0</v>
      </c>
      <c r="Q1088" s="241">
        <f>INDEX(Master_Table[2029],MATCH($AI1088,Master_Table[[Building-System]:[Building-System]],0)) + AU1088</f>
        <v>0</v>
      </c>
      <c r="R1088" s="241">
        <f>INDEX(Master_Table[2030],MATCH($AI1088,Master_Table[[Building-System]:[Building-System]],0)) + AV1088</f>
        <v>0</v>
      </c>
      <c r="S1088" s="241">
        <f>INDEX(Master_Table[2031],MATCH($AI1088,Master_Table[[Building-System]:[Building-System]],0)) + AW1088</f>
        <v>0</v>
      </c>
      <c r="T1088" s="241">
        <f>INDEX(Master_Table[2032],MATCH($AI1088,Master_Table[[Building-System]:[Building-System]],0)) + AX1088</f>
        <v>0</v>
      </c>
      <c r="U1088" s="241">
        <f>INDEX(Master_Table[2033],MATCH($AI1088,Master_Table[[Building-System]:[Building-System]],0)) + AY1088</f>
        <v>0</v>
      </c>
      <c r="V1088" s="241">
        <f>INDEX(Master_Table[2034],MATCH($AI1088,Master_Table[[Building-System]:[Building-System]],0)) + AZ1088</f>
        <v>0</v>
      </c>
      <c r="W1088" s="241">
        <f>INDEX(Master_Table[2035],MATCH($AI1088,Master_Table[[Building-System]:[Building-System]],0)) + BA1088</f>
        <v>0</v>
      </c>
      <c r="AC1088" s="35">
        <f>INDEX(Master_Table[Condition Rating],MATCH(AI1088, Master_Table[Building-System],0))</f>
        <v>5</v>
      </c>
      <c r="AI1088" s="35" t="str">
        <v>27-36</v>
      </c>
      <c r="AJ1088" s="35" t="str">
        <v>Building</v>
      </c>
      <c r="AK1088" s="35" t="str">
        <v>Langston High School Continuation &amp; New Directions Alternative Programs</v>
      </c>
      <c r="AL1088" s="35" t="str">
        <v>D401000 - SPRINKLERS</v>
      </c>
      <c r="AM1088" s="35">
        <v>27</v>
      </c>
      <c r="AN1088" s="35">
        <v>36</v>
      </c>
      <c r="AP1088" s="35">
        <f t="shared" si="105"/>
        <v>27</v>
      </c>
      <c r="AQ1088" s="35">
        <f t="shared" si="106"/>
        <v>36</v>
      </c>
      <c r="AR1088" s="35" cm="1">
        <f t="array" ref="AR1088">IFERROR(SUM(_xlfn._xlws.FILTER(INDEX(Master_Table[#Data],_xlfn.SEQUENCE(ROWS(Master_Table[#Data])),{44}),(Master_Table[Projection Type]="Local Project")*(Master_Table[Building Index]=$AP1088)*(Master_Table[WBS]=$AL1088))),0)</f>
        <v>0</v>
      </c>
      <c r="AS1088" s="35" cm="1">
        <f t="array" ref="AS1088">IFERROR(SUM(_xlfn._xlws.FILTER(INDEX(Master_Table[#Data],_xlfn.SEQUENCE(ROWS(Master_Table[#Data])),{45}),(Master_Table[Projection Type]="Local Project")*(Master_Table[Building Index]=$AP1088)*(Master_Table[WBS]=$AL1088))),0)</f>
        <v>0</v>
      </c>
      <c r="AT1088" s="35" cm="1">
        <f t="array" ref="AT1088">IFERROR(SUM(_xlfn._xlws.FILTER(INDEX(Master_Table[#Data],_xlfn.SEQUENCE(ROWS(Master_Table[#Data])),{46}),(Master_Table[Projection Type]="Local Project")*(Master_Table[Building Index]=$AP1088)*(Master_Table[WBS]=$AL1088))),0)</f>
        <v>0</v>
      </c>
      <c r="AU1088" s="35" cm="1">
        <f t="array" ref="AU1088">IFERROR(SUM(_xlfn._xlws.FILTER(INDEX(Master_Table[#Data],_xlfn.SEQUENCE(ROWS(Master_Table[#Data])),{47}),(Master_Table[Projection Type]="Local Project")*(Master_Table[Building Index]=$AP1088)*(Master_Table[WBS]=$AL1088))),0)</f>
        <v>0</v>
      </c>
      <c r="AV1088" s="35" cm="1">
        <f t="array" ref="AV1088">IFERROR(SUM(_xlfn._xlws.FILTER(INDEX(Master_Table[#Data],_xlfn.SEQUENCE(ROWS(Master_Table[#Data])),{48}),(Master_Table[Projection Type]="Local Project")*(Master_Table[Building Index]=$AP1088)*(Master_Table[WBS]=$AL1088))),0)</f>
        <v>0</v>
      </c>
      <c r="AW1088" s="35" cm="1">
        <f t="array" ref="AW1088">IFERROR(SUM(_xlfn._xlws.FILTER(INDEX(Master_Table[#Data],_xlfn.SEQUENCE(ROWS(Master_Table[#Data])),{49}),(Master_Table[Projection Type]="Local Project")*(Master_Table[Building Index]=$AP1088)*(Master_Table[WBS]=$AL1088))),0)</f>
        <v>0</v>
      </c>
      <c r="AX1088" s="35" cm="1">
        <f t="array" ref="AX1088">IFERROR(SUM(_xlfn._xlws.FILTER(INDEX(Master_Table[#Data],_xlfn.SEQUENCE(ROWS(Master_Table[#Data])),{50}),(Master_Table[Projection Type]="Local Project")*(Master_Table[Building Index]=$AP1088)*(Master_Table[WBS]=$AL1088))),0)</f>
        <v>0</v>
      </c>
      <c r="AY1088" s="35" cm="1">
        <f t="array" ref="AY1088">IFERROR(SUM(_xlfn._xlws.FILTER(INDEX(Master_Table[#Data],_xlfn.SEQUENCE(ROWS(Master_Table[#Data])),{51}),(Master_Table[Projection Type]="Local Project")*(Master_Table[Building Index]=$AP1088)*(Master_Table[WBS]=$AL1088))),0)</f>
        <v>0</v>
      </c>
      <c r="AZ1088" s="35" cm="1">
        <f t="array" ref="AZ1088">IFERROR(SUM(_xlfn._xlws.FILTER(INDEX(Master_Table[#Data],_xlfn.SEQUENCE(ROWS(Master_Table[#Data])),{52}),(Master_Table[Projection Type]="Local Project")*(Master_Table[Building Index]=$AP1088)*(Master_Table[WBS]=$AL1088))),0)</f>
        <v>0</v>
      </c>
      <c r="BA1088" s="35" cm="1">
        <f t="array" ref="BA1088">IFERROR(SUM(_xlfn._xlws.FILTER(INDEX(Master_Table[#Data],_xlfn.SEQUENCE(ROWS(Master_Table[#Data])),{53}),(Master_Table[Projection Type]="Local Project")*(Master_Table[Building Index]=$AP1088)*(Master_Table[WBS]=$AL1088))),0)</f>
        <v>0</v>
      </c>
    </row>
    <row r="1089" spans="3:53" ht="16.5" hidden="1" x14ac:dyDescent="0.4">
      <c r="C1089" s="252" t="str">
        <f t="shared" si="107"/>
        <v>Building</v>
      </c>
      <c r="D1089" s="252" t="str">
        <f t="shared" si="102"/>
        <v>Arlington Traditional Elementary School</v>
      </c>
      <c r="E1089" s="253" t="str">
        <f t="shared" si="103"/>
        <v>D401000 - SPRINKLERS</v>
      </c>
      <c r="F1089" s="253">
        <f t="shared" si="104"/>
        <v>5</v>
      </c>
      <c r="G1089" s="253" t="str">
        <f>INDEX(Building_List_Values!$B$2:$B$7,MATCH(AC1089,Building_List_Values!$A$2:$A$7,0))</f>
        <v>5 - Excellent</v>
      </c>
      <c r="H1089" s="254"/>
      <c r="I1089" s="193"/>
      <c r="J1089" s="255">
        <f>INDEX(Master_Table[Factored$ CRV],MATCH(AI1089,Master_Table[Building-System],0))</f>
        <v>705550.35078388243</v>
      </c>
      <c r="K1089" s="256">
        <f>INDEX(Master_Table[Factored$ DM],MATCH(AI1089,Master_Table[Building-System],0)) + Table2[[#This Row],[LOCAL PROJECTS COST]]</f>
        <v>0</v>
      </c>
      <c r="L1089" s="210">
        <f>COUNTIFS(Master_Table[Projection Type],"Local Project",Master_Table[WBS],Table2[[#This Row],[WORK BREAKDOWN STRUCTURE (WBS)]],Master_Table[Site Name],AK1089)</f>
        <v>0</v>
      </c>
      <c r="M1089" s="256">
        <f>SUMIFS(Master_Table[Unit Cost],Master_Table[Projection Type],"Local Project",Master_Table[WBS],Table2[[#This Row],[WORK BREAKDOWN STRUCTURE (WBS)]],Master_Table[Site Name],AK1089)</f>
        <v>0</v>
      </c>
      <c r="N1089" s="241">
        <f>INDEX(Master_Table[2026],MATCH($AI1089,Master_Table[[Building-System]:[Building-System]],0)) + AR1089</f>
        <v>0</v>
      </c>
      <c r="O1089" s="241">
        <f>INDEX(Master_Table[2027],MATCH($AI1089,Master_Table[[Building-System]:[Building-System]],0)) + AS1089</f>
        <v>0</v>
      </c>
      <c r="P1089" s="241">
        <f>INDEX(Master_Table[2028],MATCH($AI1089,Master_Table[[Building-System]:[Building-System]],0)) + AT1089</f>
        <v>0</v>
      </c>
      <c r="Q1089" s="241">
        <f>INDEX(Master_Table[2029],MATCH($AI1089,Master_Table[[Building-System]:[Building-System]],0)) + AU1089</f>
        <v>0</v>
      </c>
      <c r="R1089" s="241">
        <f>INDEX(Master_Table[2030],MATCH($AI1089,Master_Table[[Building-System]:[Building-System]],0)) + AV1089</f>
        <v>0</v>
      </c>
      <c r="S1089" s="241">
        <f>INDEX(Master_Table[2031],MATCH($AI1089,Master_Table[[Building-System]:[Building-System]],0)) + AW1089</f>
        <v>0</v>
      </c>
      <c r="T1089" s="241">
        <f>INDEX(Master_Table[2032],MATCH($AI1089,Master_Table[[Building-System]:[Building-System]],0)) + AX1089</f>
        <v>0</v>
      </c>
      <c r="U1089" s="241">
        <f>INDEX(Master_Table[2033],MATCH($AI1089,Master_Table[[Building-System]:[Building-System]],0)) + AY1089</f>
        <v>0</v>
      </c>
      <c r="V1089" s="241">
        <f>INDEX(Master_Table[2034],MATCH($AI1089,Master_Table[[Building-System]:[Building-System]],0)) + AZ1089</f>
        <v>0</v>
      </c>
      <c r="W1089" s="241">
        <f>INDEX(Master_Table[2035],MATCH($AI1089,Master_Table[[Building-System]:[Building-System]],0)) + BA1089</f>
        <v>0</v>
      </c>
      <c r="AC1089" s="35">
        <f>INDEX(Master_Table[Condition Rating],MATCH(AI1089, Master_Table[Building-System],0))</f>
        <v>5</v>
      </c>
      <c r="AI1089" s="35" t="str">
        <v>7-36</v>
      </c>
      <c r="AJ1089" s="35" t="str">
        <v>Building</v>
      </c>
      <c r="AK1089" s="35" t="str">
        <v>Arlington Traditional Elementary School</v>
      </c>
      <c r="AL1089" s="35" t="str">
        <v>D401000 - SPRINKLERS</v>
      </c>
      <c r="AM1089" s="35">
        <v>7</v>
      </c>
      <c r="AN1089" s="35">
        <v>36</v>
      </c>
      <c r="AP1089" s="35">
        <f t="shared" si="105"/>
        <v>7</v>
      </c>
      <c r="AQ1089" s="35">
        <f t="shared" si="106"/>
        <v>36</v>
      </c>
      <c r="AR1089" s="35" cm="1">
        <f t="array" ref="AR1089">IFERROR(SUM(_xlfn._xlws.FILTER(INDEX(Master_Table[#Data],_xlfn.SEQUENCE(ROWS(Master_Table[#Data])),{44}),(Master_Table[Projection Type]="Local Project")*(Master_Table[Building Index]=$AP1089)*(Master_Table[WBS]=$AL1089))),0)</f>
        <v>0</v>
      </c>
      <c r="AS1089" s="35" cm="1">
        <f t="array" ref="AS1089">IFERROR(SUM(_xlfn._xlws.FILTER(INDEX(Master_Table[#Data],_xlfn.SEQUENCE(ROWS(Master_Table[#Data])),{45}),(Master_Table[Projection Type]="Local Project")*(Master_Table[Building Index]=$AP1089)*(Master_Table[WBS]=$AL1089))),0)</f>
        <v>0</v>
      </c>
      <c r="AT1089" s="35" cm="1">
        <f t="array" ref="AT1089">IFERROR(SUM(_xlfn._xlws.FILTER(INDEX(Master_Table[#Data],_xlfn.SEQUENCE(ROWS(Master_Table[#Data])),{46}),(Master_Table[Projection Type]="Local Project")*(Master_Table[Building Index]=$AP1089)*(Master_Table[WBS]=$AL1089))),0)</f>
        <v>0</v>
      </c>
      <c r="AU1089" s="35" cm="1">
        <f t="array" ref="AU1089">IFERROR(SUM(_xlfn._xlws.FILTER(INDEX(Master_Table[#Data],_xlfn.SEQUENCE(ROWS(Master_Table[#Data])),{47}),(Master_Table[Projection Type]="Local Project")*(Master_Table[Building Index]=$AP1089)*(Master_Table[WBS]=$AL1089))),0)</f>
        <v>0</v>
      </c>
      <c r="AV1089" s="35" cm="1">
        <f t="array" ref="AV1089">IFERROR(SUM(_xlfn._xlws.FILTER(INDEX(Master_Table[#Data],_xlfn.SEQUENCE(ROWS(Master_Table[#Data])),{48}),(Master_Table[Projection Type]="Local Project")*(Master_Table[Building Index]=$AP1089)*(Master_Table[WBS]=$AL1089))),0)</f>
        <v>0</v>
      </c>
      <c r="AW1089" s="35" cm="1">
        <f t="array" ref="AW1089">IFERROR(SUM(_xlfn._xlws.FILTER(INDEX(Master_Table[#Data],_xlfn.SEQUENCE(ROWS(Master_Table[#Data])),{49}),(Master_Table[Projection Type]="Local Project")*(Master_Table[Building Index]=$AP1089)*(Master_Table[WBS]=$AL1089))),0)</f>
        <v>0</v>
      </c>
      <c r="AX1089" s="35" cm="1">
        <f t="array" ref="AX1089">IFERROR(SUM(_xlfn._xlws.FILTER(INDEX(Master_Table[#Data],_xlfn.SEQUENCE(ROWS(Master_Table[#Data])),{50}),(Master_Table[Projection Type]="Local Project")*(Master_Table[Building Index]=$AP1089)*(Master_Table[WBS]=$AL1089))),0)</f>
        <v>0</v>
      </c>
      <c r="AY1089" s="35" cm="1">
        <f t="array" ref="AY1089">IFERROR(SUM(_xlfn._xlws.FILTER(INDEX(Master_Table[#Data],_xlfn.SEQUENCE(ROWS(Master_Table[#Data])),{51}),(Master_Table[Projection Type]="Local Project")*(Master_Table[Building Index]=$AP1089)*(Master_Table[WBS]=$AL1089))),0)</f>
        <v>0</v>
      </c>
      <c r="AZ1089" s="35" cm="1">
        <f t="array" ref="AZ1089">IFERROR(SUM(_xlfn._xlws.FILTER(INDEX(Master_Table[#Data],_xlfn.SEQUENCE(ROWS(Master_Table[#Data])),{52}),(Master_Table[Projection Type]="Local Project")*(Master_Table[Building Index]=$AP1089)*(Master_Table[WBS]=$AL1089))),0)</f>
        <v>0</v>
      </c>
      <c r="BA1089" s="35" cm="1">
        <f t="array" ref="BA1089">IFERROR(SUM(_xlfn._xlws.FILTER(INDEX(Master_Table[#Data],_xlfn.SEQUENCE(ROWS(Master_Table[#Data])),{53}),(Master_Table[Projection Type]="Local Project")*(Master_Table[Building Index]=$AP1089)*(Master_Table[WBS]=$AL1089))),0)</f>
        <v>0</v>
      </c>
    </row>
    <row r="1090" spans="3:53" ht="16.5" hidden="1" x14ac:dyDescent="0.4">
      <c r="C1090" s="252" t="str">
        <f t="shared" si="107"/>
        <v>Building</v>
      </c>
      <c r="D1090" s="252" t="str">
        <f t="shared" si="102"/>
        <v>Claremont Elementary School</v>
      </c>
      <c r="E1090" s="253" t="str">
        <f t="shared" si="103"/>
        <v>F102010 - ELEMENTARY SCHOOL GYMS/MULTI-PURPOSE ROOMS/AUXILLIARY GYMS</v>
      </c>
      <c r="F1090" s="253">
        <f t="shared" si="104"/>
        <v>4</v>
      </c>
      <c r="G1090" s="253" t="str">
        <f>INDEX(Building_List_Values!$B$2:$B$7,MATCH(AC1090,Building_List_Values!$A$2:$A$7,0))</f>
        <v>4 - Good</v>
      </c>
      <c r="H1090" s="254"/>
      <c r="I1090" s="193"/>
      <c r="J1090" s="255">
        <f>INDEX(Master_Table[Factored$ CRV],MATCH(AI1090,Master_Table[Building-System],0))</f>
        <v>744252.46895999997</v>
      </c>
      <c r="K1090" s="256">
        <f>INDEX(Master_Table[Factored$ DM],MATCH(AI1090,Master_Table[Building-System],0)) + Table2[[#This Row],[LOCAL PROJECTS COST]]</f>
        <v>0</v>
      </c>
      <c r="L1090" s="210">
        <f>COUNTIFS(Master_Table[Projection Type],"Local Project",Master_Table[WBS],Table2[[#This Row],[WORK BREAKDOWN STRUCTURE (WBS)]],Master_Table[Site Name],AK1090)</f>
        <v>0</v>
      </c>
      <c r="M1090" s="256">
        <f>SUMIFS(Master_Table[Unit Cost],Master_Table[Projection Type],"Local Project",Master_Table[WBS],Table2[[#This Row],[WORK BREAKDOWN STRUCTURE (WBS)]],Master_Table[Site Name],AK1090)</f>
        <v>0</v>
      </c>
      <c r="N1090" s="241">
        <f>INDEX(Master_Table[2026],MATCH($AI1090,Master_Table[[Building-System]:[Building-System]],0)) + AR1090</f>
        <v>0</v>
      </c>
      <c r="O1090" s="241">
        <f>INDEX(Master_Table[2027],MATCH($AI1090,Master_Table[[Building-System]:[Building-System]],0)) + AS1090</f>
        <v>0</v>
      </c>
      <c r="P1090" s="241">
        <f>INDEX(Master_Table[2028],MATCH($AI1090,Master_Table[[Building-System]:[Building-System]],0)) + AT1090</f>
        <v>0</v>
      </c>
      <c r="Q1090" s="241">
        <f>INDEX(Master_Table[2029],MATCH($AI1090,Master_Table[[Building-System]:[Building-System]],0)) + AU1090</f>
        <v>0</v>
      </c>
      <c r="R1090" s="241">
        <f>INDEX(Master_Table[2030],MATCH($AI1090,Master_Table[[Building-System]:[Building-System]],0)) + AV1090</f>
        <v>0</v>
      </c>
      <c r="S1090" s="241">
        <f>INDEX(Master_Table[2031],MATCH($AI1090,Master_Table[[Building-System]:[Building-System]],0)) + AW1090</f>
        <v>0</v>
      </c>
      <c r="T1090" s="241">
        <f>INDEX(Master_Table[2032],MATCH($AI1090,Master_Table[[Building-System]:[Building-System]],0)) + AX1090</f>
        <v>0</v>
      </c>
      <c r="U1090" s="241">
        <f>INDEX(Master_Table[2033],MATCH($AI1090,Master_Table[[Building-System]:[Building-System]],0)) + AY1090</f>
        <v>744252.47</v>
      </c>
      <c r="V1090" s="241">
        <f>INDEX(Master_Table[2034],MATCH($AI1090,Master_Table[[Building-System]:[Building-System]],0)) + AZ1090</f>
        <v>0</v>
      </c>
      <c r="W1090" s="241">
        <f>INDEX(Master_Table[2035],MATCH($AI1090,Master_Table[[Building-System]:[Building-System]],0)) + BA1090</f>
        <v>0</v>
      </c>
      <c r="AC1090" s="35">
        <f>INDEX(Master_Table[Condition Rating],MATCH(AI1090, Master_Table[Building-System],0))</f>
        <v>4</v>
      </c>
      <c r="AI1090" s="35" t="str">
        <v>12-59</v>
      </c>
      <c r="AJ1090" s="35" t="str">
        <v>Building</v>
      </c>
      <c r="AK1090" s="35" t="str">
        <v>Claremont Elementary School</v>
      </c>
      <c r="AL1090" s="35" t="str">
        <v>F102010 - ELEMENTARY SCHOOL GYMS/MULTI-PURPOSE ROOMS/AUXILLIARY GYMS</v>
      </c>
      <c r="AM1090" s="35">
        <v>12</v>
      </c>
      <c r="AN1090" s="35">
        <v>59</v>
      </c>
      <c r="AP1090" s="35">
        <f t="shared" si="105"/>
        <v>12</v>
      </c>
      <c r="AQ1090" s="35">
        <f t="shared" si="106"/>
        <v>59</v>
      </c>
      <c r="AR1090" s="35" cm="1">
        <f t="array" ref="AR1090">IFERROR(SUM(_xlfn._xlws.FILTER(INDEX(Master_Table[#Data],_xlfn.SEQUENCE(ROWS(Master_Table[#Data])),{44}),(Master_Table[Projection Type]="Local Project")*(Master_Table[Building Index]=$AP1090)*(Master_Table[WBS]=$AL1090))),0)</f>
        <v>0</v>
      </c>
      <c r="AS1090" s="35" cm="1">
        <f t="array" ref="AS1090">IFERROR(SUM(_xlfn._xlws.FILTER(INDEX(Master_Table[#Data],_xlfn.SEQUENCE(ROWS(Master_Table[#Data])),{45}),(Master_Table[Projection Type]="Local Project")*(Master_Table[Building Index]=$AP1090)*(Master_Table[WBS]=$AL1090))),0)</f>
        <v>0</v>
      </c>
      <c r="AT1090" s="35" cm="1">
        <f t="array" ref="AT1090">IFERROR(SUM(_xlfn._xlws.FILTER(INDEX(Master_Table[#Data],_xlfn.SEQUENCE(ROWS(Master_Table[#Data])),{46}),(Master_Table[Projection Type]="Local Project")*(Master_Table[Building Index]=$AP1090)*(Master_Table[WBS]=$AL1090))),0)</f>
        <v>0</v>
      </c>
      <c r="AU1090" s="35" cm="1">
        <f t="array" ref="AU1090">IFERROR(SUM(_xlfn._xlws.FILTER(INDEX(Master_Table[#Data],_xlfn.SEQUENCE(ROWS(Master_Table[#Data])),{47}),(Master_Table[Projection Type]="Local Project")*(Master_Table[Building Index]=$AP1090)*(Master_Table[WBS]=$AL1090))),0)</f>
        <v>0</v>
      </c>
      <c r="AV1090" s="35" cm="1">
        <f t="array" ref="AV1090">IFERROR(SUM(_xlfn._xlws.FILTER(INDEX(Master_Table[#Data],_xlfn.SEQUENCE(ROWS(Master_Table[#Data])),{48}),(Master_Table[Projection Type]="Local Project")*(Master_Table[Building Index]=$AP1090)*(Master_Table[WBS]=$AL1090))),0)</f>
        <v>0</v>
      </c>
      <c r="AW1090" s="35" cm="1">
        <f t="array" ref="AW1090">IFERROR(SUM(_xlfn._xlws.FILTER(INDEX(Master_Table[#Data],_xlfn.SEQUENCE(ROWS(Master_Table[#Data])),{49}),(Master_Table[Projection Type]="Local Project")*(Master_Table[Building Index]=$AP1090)*(Master_Table[WBS]=$AL1090))),0)</f>
        <v>0</v>
      </c>
      <c r="AX1090" s="35" cm="1">
        <f t="array" ref="AX1090">IFERROR(SUM(_xlfn._xlws.FILTER(INDEX(Master_Table[#Data],_xlfn.SEQUENCE(ROWS(Master_Table[#Data])),{50}),(Master_Table[Projection Type]="Local Project")*(Master_Table[Building Index]=$AP1090)*(Master_Table[WBS]=$AL1090))),0)</f>
        <v>0</v>
      </c>
      <c r="AY1090" s="35" cm="1">
        <f t="array" ref="AY1090">IFERROR(SUM(_xlfn._xlws.FILTER(INDEX(Master_Table[#Data],_xlfn.SEQUENCE(ROWS(Master_Table[#Data])),{51}),(Master_Table[Projection Type]="Local Project")*(Master_Table[Building Index]=$AP1090)*(Master_Table[WBS]=$AL1090))),0)</f>
        <v>0</v>
      </c>
      <c r="AZ1090" s="35" cm="1">
        <f t="array" ref="AZ1090">IFERROR(SUM(_xlfn._xlws.FILTER(INDEX(Master_Table[#Data],_xlfn.SEQUENCE(ROWS(Master_Table[#Data])),{52}),(Master_Table[Projection Type]="Local Project")*(Master_Table[Building Index]=$AP1090)*(Master_Table[WBS]=$AL1090))),0)</f>
        <v>0</v>
      </c>
      <c r="BA1090" s="35" cm="1">
        <f t="array" ref="BA1090">IFERROR(SUM(_xlfn._xlws.FILTER(INDEX(Master_Table[#Data],_xlfn.SEQUENCE(ROWS(Master_Table[#Data])),{53}),(Master_Table[Projection Type]="Local Project")*(Master_Table[Building Index]=$AP1090)*(Master_Table[WBS]=$AL1090))),0)</f>
        <v>0</v>
      </c>
    </row>
    <row r="1091" spans="3:53" ht="16.5" hidden="1" x14ac:dyDescent="0.4">
      <c r="C1091" s="252" t="str">
        <f t="shared" si="107"/>
        <v>Building</v>
      </c>
      <c r="D1091" s="252" t="str">
        <f t="shared" si="102"/>
        <v>Glebe Elementary School</v>
      </c>
      <c r="E1091" s="253" t="str">
        <f t="shared" si="103"/>
        <v>D401000 - SPRINKLERS</v>
      </c>
      <c r="F1091" s="253">
        <f t="shared" si="104"/>
        <v>4</v>
      </c>
      <c r="G1091" s="253" t="str">
        <f>INDEX(Building_List_Values!$B$2:$B$7,MATCH(AC1091,Building_List_Values!$A$2:$A$7,0))</f>
        <v>4 - Good</v>
      </c>
      <c r="H1091" s="254"/>
      <c r="I1091" s="193"/>
      <c r="J1091" s="255">
        <f>INDEX(Master_Table[Factored$ CRV],MATCH(AI1091,Master_Table[Building-System],0))</f>
        <v>652712.22922270594</v>
      </c>
      <c r="K1091" s="256">
        <f>INDEX(Master_Table[Factored$ DM],MATCH(AI1091,Master_Table[Building-System],0)) + Table2[[#This Row],[LOCAL PROJECTS COST]]</f>
        <v>0</v>
      </c>
      <c r="L1091" s="210">
        <f>COUNTIFS(Master_Table[Projection Type],"Local Project",Master_Table[WBS],Table2[[#This Row],[WORK BREAKDOWN STRUCTURE (WBS)]],Master_Table[Site Name],AK1091)</f>
        <v>0</v>
      </c>
      <c r="M1091" s="256">
        <f>SUMIFS(Master_Table[Unit Cost],Master_Table[Projection Type],"Local Project",Master_Table[WBS],Table2[[#This Row],[WORK BREAKDOWN STRUCTURE (WBS)]],Master_Table[Site Name],AK1091)</f>
        <v>0</v>
      </c>
      <c r="N1091" s="241">
        <f>INDEX(Master_Table[2026],MATCH($AI1091,Master_Table[[Building-System]:[Building-System]],0)) + AR1091</f>
        <v>0</v>
      </c>
      <c r="O1091" s="241">
        <f>INDEX(Master_Table[2027],MATCH($AI1091,Master_Table[[Building-System]:[Building-System]],0)) + AS1091</f>
        <v>0</v>
      </c>
      <c r="P1091" s="241">
        <f>INDEX(Master_Table[2028],MATCH($AI1091,Master_Table[[Building-System]:[Building-System]],0)) + AT1091</f>
        <v>0</v>
      </c>
      <c r="Q1091" s="241">
        <f>INDEX(Master_Table[2029],MATCH($AI1091,Master_Table[[Building-System]:[Building-System]],0)) + AU1091</f>
        <v>0</v>
      </c>
      <c r="R1091" s="241">
        <f>INDEX(Master_Table[2030],MATCH($AI1091,Master_Table[[Building-System]:[Building-System]],0)) + AV1091</f>
        <v>0</v>
      </c>
      <c r="S1091" s="241">
        <f>INDEX(Master_Table[2031],MATCH($AI1091,Master_Table[[Building-System]:[Building-System]],0)) + AW1091</f>
        <v>0</v>
      </c>
      <c r="T1091" s="241">
        <f>INDEX(Master_Table[2032],MATCH($AI1091,Master_Table[[Building-System]:[Building-System]],0)) + AX1091</f>
        <v>0</v>
      </c>
      <c r="U1091" s="241">
        <f>INDEX(Master_Table[2033],MATCH($AI1091,Master_Table[[Building-System]:[Building-System]],0)) + AY1091</f>
        <v>0</v>
      </c>
      <c r="V1091" s="241">
        <f>INDEX(Master_Table[2034],MATCH($AI1091,Master_Table[[Building-System]:[Building-System]],0)) + AZ1091</f>
        <v>0</v>
      </c>
      <c r="W1091" s="241">
        <f>INDEX(Master_Table[2035],MATCH($AI1091,Master_Table[[Building-System]:[Building-System]],0)) + BA1091</f>
        <v>0</v>
      </c>
      <c r="AC1091" s="35">
        <f>INDEX(Master_Table[Condition Rating],MATCH(AI1091, Master_Table[Building-System],0))</f>
        <v>4</v>
      </c>
      <c r="AI1091" s="35" t="str">
        <v>19-36</v>
      </c>
      <c r="AJ1091" s="35" t="str">
        <v>Building</v>
      </c>
      <c r="AK1091" s="35" t="str">
        <v>Glebe Elementary School</v>
      </c>
      <c r="AL1091" s="35" t="str">
        <v>D401000 - SPRINKLERS</v>
      </c>
      <c r="AM1091" s="35">
        <v>19</v>
      </c>
      <c r="AN1091" s="35">
        <v>36</v>
      </c>
      <c r="AP1091" s="35">
        <f t="shared" si="105"/>
        <v>19</v>
      </c>
      <c r="AQ1091" s="35">
        <f t="shared" si="106"/>
        <v>36</v>
      </c>
      <c r="AR1091" s="35" cm="1">
        <f t="array" ref="AR1091">IFERROR(SUM(_xlfn._xlws.FILTER(INDEX(Master_Table[#Data],_xlfn.SEQUENCE(ROWS(Master_Table[#Data])),{44}),(Master_Table[Projection Type]="Local Project")*(Master_Table[Building Index]=$AP1091)*(Master_Table[WBS]=$AL1091))),0)</f>
        <v>0</v>
      </c>
      <c r="AS1091" s="35" cm="1">
        <f t="array" ref="AS1091">IFERROR(SUM(_xlfn._xlws.FILTER(INDEX(Master_Table[#Data],_xlfn.SEQUENCE(ROWS(Master_Table[#Data])),{45}),(Master_Table[Projection Type]="Local Project")*(Master_Table[Building Index]=$AP1091)*(Master_Table[WBS]=$AL1091))),0)</f>
        <v>0</v>
      </c>
      <c r="AT1091" s="35" cm="1">
        <f t="array" ref="AT1091">IFERROR(SUM(_xlfn._xlws.FILTER(INDEX(Master_Table[#Data],_xlfn.SEQUENCE(ROWS(Master_Table[#Data])),{46}),(Master_Table[Projection Type]="Local Project")*(Master_Table[Building Index]=$AP1091)*(Master_Table[WBS]=$AL1091))),0)</f>
        <v>0</v>
      </c>
      <c r="AU1091" s="35" cm="1">
        <f t="array" ref="AU1091">IFERROR(SUM(_xlfn._xlws.FILTER(INDEX(Master_Table[#Data],_xlfn.SEQUENCE(ROWS(Master_Table[#Data])),{47}),(Master_Table[Projection Type]="Local Project")*(Master_Table[Building Index]=$AP1091)*(Master_Table[WBS]=$AL1091))),0)</f>
        <v>0</v>
      </c>
      <c r="AV1091" s="35" cm="1">
        <f t="array" ref="AV1091">IFERROR(SUM(_xlfn._xlws.FILTER(INDEX(Master_Table[#Data],_xlfn.SEQUENCE(ROWS(Master_Table[#Data])),{48}),(Master_Table[Projection Type]="Local Project")*(Master_Table[Building Index]=$AP1091)*(Master_Table[WBS]=$AL1091))),0)</f>
        <v>0</v>
      </c>
      <c r="AW1091" s="35" cm="1">
        <f t="array" ref="AW1091">IFERROR(SUM(_xlfn._xlws.FILTER(INDEX(Master_Table[#Data],_xlfn.SEQUENCE(ROWS(Master_Table[#Data])),{49}),(Master_Table[Projection Type]="Local Project")*(Master_Table[Building Index]=$AP1091)*(Master_Table[WBS]=$AL1091))),0)</f>
        <v>0</v>
      </c>
      <c r="AX1091" s="35" cm="1">
        <f t="array" ref="AX1091">IFERROR(SUM(_xlfn._xlws.FILTER(INDEX(Master_Table[#Data],_xlfn.SEQUENCE(ROWS(Master_Table[#Data])),{50}),(Master_Table[Projection Type]="Local Project")*(Master_Table[Building Index]=$AP1091)*(Master_Table[WBS]=$AL1091))),0)</f>
        <v>0</v>
      </c>
      <c r="AY1091" s="35" cm="1">
        <f t="array" ref="AY1091">IFERROR(SUM(_xlfn._xlws.FILTER(INDEX(Master_Table[#Data],_xlfn.SEQUENCE(ROWS(Master_Table[#Data])),{51}),(Master_Table[Projection Type]="Local Project")*(Master_Table[Building Index]=$AP1091)*(Master_Table[WBS]=$AL1091))),0)</f>
        <v>0</v>
      </c>
      <c r="AZ1091" s="35" cm="1">
        <f t="array" ref="AZ1091">IFERROR(SUM(_xlfn._xlws.FILTER(INDEX(Master_Table[#Data],_xlfn.SEQUENCE(ROWS(Master_Table[#Data])),{52}),(Master_Table[Projection Type]="Local Project")*(Master_Table[Building Index]=$AP1091)*(Master_Table[WBS]=$AL1091))),0)</f>
        <v>0</v>
      </c>
      <c r="BA1091" s="35" cm="1">
        <f t="array" ref="BA1091">IFERROR(SUM(_xlfn._xlws.FILTER(INDEX(Master_Table[#Data],_xlfn.SEQUENCE(ROWS(Master_Table[#Data])),{53}),(Master_Table[Projection Type]="Local Project")*(Master_Table[Building Index]=$AP1091)*(Master_Table[WBS]=$AL1091))),0)</f>
        <v>0</v>
      </c>
    </row>
    <row r="1092" spans="3:53" ht="16.5" hidden="1" x14ac:dyDescent="0.4">
      <c r="C1092" s="252" t="str">
        <f t="shared" si="107"/>
        <v>Building</v>
      </c>
      <c r="D1092" s="252" t="str">
        <f t="shared" si="102"/>
        <v>Jefferson Middle School</v>
      </c>
      <c r="E1092" s="253" t="str">
        <f t="shared" si="103"/>
        <v>C103000 - FITTINGS</v>
      </c>
      <c r="F1092" s="253">
        <f t="shared" si="104"/>
        <v>3</v>
      </c>
      <c r="G1092" s="253" t="str">
        <f>INDEX(Building_List_Values!$B$2:$B$7,MATCH(AC1092,Building_List_Values!$A$2:$A$7,0))</f>
        <v>3 - Fair</v>
      </c>
      <c r="H1092" s="254"/>
      <c r="I1092" s="193"/>
      <c r="J1092" s="255">
        <f>INDEX(Master_Table[Factored$ CRV],MATCH(AI1092,Master_Table[Building-System],0))</f>
        <v>928743.77750000008</v>
      </c>
      <c r="K1092" s="256">
        <f>INDEX(Master_Table[Factored$ DM],MATCH(AI1092,Master_Table[Building-System],0)) + Table2[[#This Row],[LOCAL PROJECTS COST]]</f>
        <v>0</v>
      </c>
      <c r="L1092" s="210">
        <f>COUNTIFS(Master_Table[Projection Type],"Local Project",Master_Table[WBS],Table2[[#This Row],[WORK BREAKDOWN STRUCTURE (WBS)]],Master_Table[Site Name],AK1092)</f>
        <v>0</v>
      </c>
      <c r="M1092" s="256">
        <f>SUMIFS(Master_Table[Unit Cost],Master_Table[Projection Type],"Local Project",Master_Table[WBS],Table2[[#This Row],[WORK BREAKDOWN STRUCTURE (WBS)]],Master_Table[Site Name],AK1092)</f>
        <v>0</v>
      </c>
      <c r="N1092" s="241">
        <f>INDEX(Master_Table[2026],MATCH($AI1092,Master_Table[[Building-System]:[Building-System]],0)) + AR1092</f>
        <v>0</v>
      </c>
      <c r="O1092" s="241">
        <f>INDEX(Master_Table[2027],MATCH($AI1092,Master_Table[[Building-System]:[Building-System]],0)) + AS1092</f>
        <v>0</v>
      </c>
      <c r="P1092" s="241">
        <f>INDEX(Master_Table[2028],MATCH($AI1092,Master_Table[[Building-System]:[Building-System]],0)) + AT1092</f>
        <v>0</v>
      </c>
      <c r="Q1092" s="241">
        <f>INDEX(Master_Table[2029],MATCH($AI1092,Master_Table[[Building-System]:[Building-System]],0)) + AU1092</f>
        <v>0</v>
      </c>
      <c r="R1092" s="241">
        <f>INDEX(Master_Table[2030],MATCH($AI1092,Master_Table[[Building-System]:[Building-System]],0)) + AV1092</f>
        <v>0</v>
      </c>
      <c r="S1092" s="241">
        <f>INDEX(Master_Table[2031],MATCH($AI1092,Master_Table[[Building-System]:[Building-System]],0)) + AW1092</f>
        <v>0</v>
      </c>
      <c r="T1092" s="241">
        <f>INDEX(Master_Table[2032],MATCH($AI1092,Master_Table[[Building-System]:[Building-System]],0)) + AX1092</f>
        <v>0</v>
      </c>
      <c r="U1092" s="241">
        <f>INDEX(Master_Table[2033],MATCH($AI1092,Master_Table[[Building-System]:[Building-System]],0)) + AY1092</f>
        <v>0</v>
      </c>
      <c r="V1092" s="241">
        <f>INDEX(Master_Table[2034],MATCH($AI1092,Master_Table[[Building-System]:[Building-System]],0)) + AZ1092</f>
        <v>0</v>
      </c>
      <c r="W1092" s="241">
        <f>INDEX(Master_Table[2035],MATCH($AI1092,Master_Table[[Building-System]:[Building-System]],0)) + BA1092</f>
        <v>0</v>
      </c>
      <c r="AC1092" s="35">
        <f>INDEX(Master_Table[Condition Rating],MATCH(AI1092, Master_Table[Building-System],0))</f>
        <v>3</v>
      </c>
      <c r="AI1092" s="35" t="str">
        <v>25-13</v>
      </c>
      <c r="AJ1092" s="35" t="str">
        <v>Building</v>
      </c>
      <c r="AK1092" s="35" t="str">
        <v>Jefferson Middle School</v>
      </c>
      <c r="AL1092" s="35" t="str">
        <v>C103000 - FITTINGS</v>
      </c>
      <c r="AM1092" s="35">
        <v>25</v>
      </c>
      <c r="AN1092" s="35">
        <v>13</v>
      </c>
      <c r="AP1092" s="35">
        <f t="shared" si="105"/>
        <v>25</v>
      </c>
      <c r="AQ1092" s="35">
        <f t="shared" si="106"/>
        <v>13</v>
      </c>
      <c r="AR1092" s="35" cm="1">
        <f t="array" ref="AR1092">IFERROR(SUM(_xlfn._xlws.FILTER(INDEX(Master_Table[#Data],_xlfn.SEQUENCE(ROWS(Master_Table[#Data])),{44}),(Master_Table[Projection Type]="Local Project")*(Master_Table[Building Index]=$AP1092)*(Master_Table[WBS]=$AL1092))),0)</f>
        <v>0</v>
      </c>
      <c r="AS1092" s="35" cm="1">
        <f t="array" ref="AS1092">IFERROR(SUM(_xlfn._xlws.FILTER(INDEX(Master_Table[#Data],_xlfn.SEQUENCE(ROWS(Master_Table[#Data])),{45}),(Master_Table[Projection Type]="Local Project")*(Master_Table[Building Index]=$AP1092)*(Master_Table[WBS]=$AL1092))),0)</f>
        <v>0</v>
      </c>
      <c r="AT1092" s="35" cm="1">
        <f t="array" ref="AT1092">IFERROR(SUM(_xlfn._xlws.FILTER(INDEX(Master_Table[#Data],_xlfn.SEQUENCE(ROWS(Master_Table[#Data])),{46}),(Master_Table[Projection Type]="Local Project")*(Master_Table[Building Index]=$AP1092)*(Master_Table[WBS]=$AL1092))),0)</f>
        <v>0</v>
      </c>
      <c r="AU1092" s="35" cm="1">
        <f t="array" ref="AU1092">IFERROR(SUM(_xlfn._xlws.FILTER(INDEX(Master_Table[#Data],_xlfn.SEQUENCE(ROWS(Master_Table[#Data])),{47}),(Master_Table[Projection Type]="Local Project")*(Master_Table[Building Index]=$AP1092)*(Master_Table[WBS]=$AL1092))),0)</f>
        <v>0</v>
      </c>
      <c r="AV1092" s="35" cm="1">
        <f t="array" ref="AV1092">IFERROR(SUM(_xlfn._xlws.FILTER(INDEX(Master_Table[#Data],_xlfn.SEQUENCE(ROWS(Master_Table[#Data])),{48}),(Master_Table[Projection Type]="Local Project")*(Master_Table[Building Index]=$AP1092)*(Master_Table[WBS]=$AL1092))),0)</f>
        <v>0</v>
      </c>
      <c r="AW1092" s="35" cm="1">
        <f t="array" ref="AW1092">IFERROR(SUM(_xlfn._xlws.FILTER(INDEX(Master_Table[#Data],_xlfn.SEQUENCE(ROWS(Master_Table[#Data])),{49}),(Master_Table[Projection Type]="Local Project")*(Master_Table[Building Index]=$AP1092)*(Master_Table[WBS]=$AL1092))),0)</f>
        <v>0</v>
      </c>
      <c r="AX1092" s="35" cm="1">
        <f t="array" ref="AX1092">IFERROR(SUM(_xlfn._xlws.FILTER(INDEX(Master_Table[#Data],_xlfn.SEQUENCE(ROWS(Master_Table[#Data])),{50}),(Master_Table[Projection Type]="Local Project")*(Master_Table[Building Index]=$AP1092)*(Master_Table[WBS]=$AL1092))),0)</f>
        <v>0</v>
      </c>
      <c r="AY1092" s="35" cm="1">
        <f t="array" ref="AY1092">IFERROR(SUM(_xlfn._xlws.FILTER(INDEX(Master_Table[#Data],_xlfn.SEQUENCE(ROWS(Master_Table[#Data])),{51}),(Master_Table[Projection Type]="Local Project")*(Master_Table[Building Index]=$AP1092)*(Master_Table[WBS]=$AL1092))),0)</f>
        <v>0</v>
      </c>
      <c r="AZ1092" s="35" cm="1">
        <f t="array" ref="AZ1092">IFERROR(SUM(_xlfn._xlws.FILTER(INDEX(Master_Table[#Data],_xlfn.SEQUENCE(ROWS(Master_Table[#Data])),{52}),(Master_Table[Projection Type]="Local Project")*(Master_Table[Building Index]=$AP1092)*(Master_Table[WBS]=$AL1092))),0)</f>
        <v>0</v>
      </c>
      <c r="BA1092" s="35" cm="1">
        <f t="array" ref="BA1092">IFERROR(SUM(_xlfn._xlws.FILTER(INDEX(Master_Table[#Data],_xlfn.SEQUENCE(ROWS(Master_Table[#Data])),{53}),(Master_Table[Projection Type]="Local Project")*(Master_Table[Building Index]=$AP1092)*(Master_Table[WBS]=$AL1092))),0)</f>
        <v>0</v>
      </c>
    </row>
    <row r="1093" spans="3:53" ht="16.5" hidden="1" x14ac:dyDescent="0.4">
      <c r="C1093" s="252" t="str">
        <f t="shared" si="107"/>
        <v>Building</v>
      </c>
      <c r="D1093" s="252" t="str">
        <f t="shared" si="102"/>
        <v>Carlin Springs Elementary School</v>
      </c>
      <c r="E1093" s="253" t="str">
        <f t="shared" si="103"/>
        <v>D401000 - SPRINKLERS</v>
      </c>
      <c r="F1093" s="253">
        <f t="shared" si="104"/>
        <v>4</v>
      </c>
      <c r="G1093" s="253" t="str">
        <f>INDEX(Building_List_Values!$B$2:$B$7,MATCH(AC1093,Building_List_Values!$A$2:$A$7,0))</f>
        <v>4 - Good</v>
      </c>
      <c r="H1093" s="254"/>
      <c r="I1093" s="193"/>
      <c r="J1093" s="255">
        <f>INDEX(Master_Table[Factored$ CRV],MATCH(AI1093,Master_Table[Building-System],0))</f>
        <v>683076.43141941179</v>
      </c>
      <c r="K1093" s="256">
        <f>INDEX(Master_Table[Factored$ DM],MATCH(AI1093,Master_Table[Building-System],0)) + Table2[[#This Row],[LOCAL PROJECTS COST]]</f>
        <v>0</v>
      </c>
      <c r="L1093" s="210">
        <f>COUNTIFS(Master_Table[Projection Type],"Local Project",Master_Table[WBS],Table2[[#This Row],[WORK BREAKDOWN STRUCTURE (WBS)]],Master_Table[Site Name],AK1093)</f>
        <v>0</v>
      </c>
      <c r="M1093" s="256">
        <f>SUMIFS(Master_Table[Unit Cost],Master_Table[Projection Type],"Local Project",Master_Table[WBS],Table2[[#This Row],[WORK BREAKDOWN STRUCTURE (WBS)]],Master_Table[Site Name],AK1093)</f>
        <v>0</v>
      </c>
      <c r="N1093" s="241">
        <f>INDEX(Master_Table[2026],MATCH($AI1093,Master_Table[[Building-System]:[Building-System]],0)) + AR1093</f>
        <v>0</v>
      </c>
      <c r="O1093" s="241">
        <f>INDEX(Master_Table[2027],MATCH($AI1093,Master_Table[[Building-System]:[Building-System]],0)) + AS1093</f>
        <v>0</v>
      </c>
      <c r="P1093" s="241">
        <f>INDEX(Master_Table[2028],MATCH($AI1093,Master_Table[[Building-System]:[Building-System]],0)) + AT1093</f>
        <v>0</v>
      </c>
      <c r="Q1093" s="241">
        <f>INDEX(Master_Table[2029],MATCH($AI1093,Master_Table[[Building-System]:[Building-System]],0)) + AU1093</f>
        <v>0</v>
      </c>
      <c r="R1093" s="241">
        <f>INDEX(Master_Table[2030],MATCH($AI1093,Master_Table[[Building-System]:[Building-System]],0)) + AV1093</f>
        <v>0</v>
      </c>
      <c r="S1093" s="241">
        <f>INDEX(Master_Table[2031],MATCH($AI1093,Master_Table[[Building-System]:[Building-System]],0)) + AW1093</f>
        <v>0</v>
      </c>
      <c r="T1093" s="241">
        <f>INDEX(Master_Table[2032],MATCH($AI1093,Master_Table[[Building-System]:[Building-System]],0)) + AX1093</f>
        <v>0</v>
      </c>
      <c r="U1093" s="241">
        <f>INDEX(Master_Table[2033],MATCH($AI1093,Master_Table[[Building-System]:[Building-System]],0)) + AY1093</f>
        <v>0</v>
      </c>
      <c r="V1093" s="241">
        <f>INDEX(Master_Table[2034],MATCH($AI1093,Master_Table[[Building-System]:[Building-System]],0)) + AZ1093</f>
        <v>0</v>
      </c>
      <c r="W1093" s="241">
        <f>INDEX(Master_Table[2035],MATCH($AI1093,Master_Table[[Building-System]:[Building-System]],0)) + BA1093</f>
        <v>0</v>
      </c>
      <c r="AC1093" s="35">
        <f>INDEX(Master_Table[Condition Rating],MATCH(AI1093, Master_Table[Building-System],0))</f>
        <v>4</v>
      </c>
      <c r="AI1093" s="35" t="str">
        <v>11-36</v>
      </c>
      <c r="AJ1093" s="35" t="str">
        <v>Building</v>
      </c>
      <c r="AK1093" s="35" t="str">
        <v>Carlin Springs Elementary School</v>
      </c>
      <c r="AL1093" s="35" t="str">
        <v>D401000 - SPRINKLERS</v>
      </c>
      <c r="AM1093" s="35">
        <v>11</v>
      </c>
      <c r="AN1093" s="35">
        <v>36</v>
      </c>
      <c r="AP1093" s="35">
        <f t="shared" si="105"/>
        <v>11</v>
      </c>
      <c r="AQ1093" s="35">
        <f t="shared" si="106"/>
        <v>36</v>
      </c>
      <c r="AR1093" s="35" cm="1">
        <f t="array" ref="AR1093">IFERROR(SUM(_xlfn._xlws.FILTER(INDEX(Master_Table[#Data],_xlfn.SEQUENCE(ROWS(Master_Table[#Data])),{44}),(Master_Table[Projection Type]="Local Project")*(Master_Table[Building Index]=$AP1093)*(Master_Table[WBS]=$AL1093))),0)</f>
        <v>0</v>
      </c>
      <c r="AS1093" s="35" cm="1">
        <f t="array" ref="AS1093">IFERROR(SUM(_xlfn._xlws.FILTER(INDEX(Master_Table[#Data],_xlfn.SEQUENCE(ROWS(Master_Table[#Data])),{45}),(Master_Table[Projection Type]="Local Project")*(Master_Table[Building Index]=$AP1093)*(Master_Table[WBS]=$AL1093))),0)</f>
        <v>0</v>
      </c>
      <c r="AT1093" s="35" cm="1">
        <f t="array" ref="AT1093">IFERROR(SUM(_xlfn._xlws.FILTER(INDEX(Master_Table[#Data],_xlfn.SEQUENCE(ROWS(Master_Table[#Data])),{46}),(Master_Table[Projection Type]="Local Project")*(Master_Table[Building Index]=$AP1093)*(Master_Table[WBS]=$AL1093))),0)</f>
        <v>0</v>
      </c>
      <c r="AU1093" s="35" cm="1">
        <f t="array" ref="AU1093">IFERROR(SUM(_xlfn._xlws.FILTER(INDEX(Master_Table[#Data],_xlfn.SEQUENCE(ROWS(Master_Table[#Data])),{47}),(Master_Table[Projection Type]="Local Project")*(Master_Table[Building Index]=$AP1093)*(Master_Table[WBS]=$AL1093))),0)</f>
        <v>0</v>
      </c>
      <c r="AV1093" s="35" cm="1">
        <f t="array" ref="AV1093">IFERROR(SUM(_xlfn._xlws.FILTER(INDEX(Master_Table[#Data],_xlfn.SEQUENCE(ROWS(Master_Table[#Data])),{48}),(Master_Table[Projection Type]="Local Project")*(Master_Table[Building Index]=$AP1093)*(Master_Table[WBS]=$AL1093))),0)</f>
        <v>0</v>
      </c>
      <c r="AW1093" s="35" cm="1">
        <f t="array" ref="AW1093">IFERROR(SUM(_xlfn._xlws.FILTER(INDEX(Master_Table[#Data],_xlfn.SEQUENCE(ROWS(Master_Table[#Data])),{49}),(Master_Table[Projection Type]="Local Project")*(Master_Table[Building Index]=$AP1093)*(Master_Table[WBS]=$AL1093))),0)</f>
        <v>0</v>
      </c>
      <c r="AX1093" s="35" cm="1">
        <f t="array" ref="AX1093">IFERROR(SUM(_xlfn._xlws.FILTER(INDEX(Master_Table[#Data],_xlfn.SEQUENCE(ROWS(Master_Table[#Data])),{50}),(Master_Table[Projection Type]="Local Project")*(Master_Table[Building Index]=$AP1093)*(Master_Table[WBS]=$AL1093))),0)</f>
        <v>0</v>
      </c>
      <c r="AY1093" s="35" cm="1">
        <f t="array" ref="AY1093">IFERROR(SUM(_xlfn._xlws.FILTER(INDEX(Master_Table[#Data],_xlfn.SEQUENCE(ROWS(Master_Table[#Data])),{51}),(Master_Table[Projection Type]="Local Project")*(Master_Table[Building Index]=$AP1093)*(Master_Table[WBS]=$AL1093))),0)</f>
        <v>0</v>
      </c>
      <c r="AZ1093" s="35" cm="1">
        <f t="array" ref="AZ1093">IFERROR(SUM(_xlfn._xlws.FILTER(INDEX(Master_Table[#Data],_xlfn.SEQUENCE(ROWS(Master_Table[#Data])),{52}),(Master_Table[Projection Type]="Local Project")*(Master_Table[Building Index]=$AP1093)*(Master_Table[WBS]=$AL1093))),0)</f>
        <v>0</v>
      </c>
      <c r="BA1093" s="35" cm="1">
        <f t="array" ref="BA1093">IFERROR(SUM(_xlfn._xlws.FILTER(INDEX(Master_Table[#Data],_xlfn.SEQUENCE(ROWS(Master_Table[#Data])),{53}),(Master_Table[Projection Type]="Local Project")*(Master_Table[Building Index]=$AP1093)*(Master_Table[WBS]=$AL1093))),0)</f>
        <v>0</v>
      </c>
    </row>
    <row r="1094" spans="3:53" ht="16.5" hidden="1" x14ac:dyDescent="0.4">
      <c r="C1094" s="252" t="str">
        <f t="shared" si="107"/>
        <v>Building</v>
      </c>
      <c r="D1094" s="252" t="str">
        <f t="shared" si="102"/>
        <v>Langston High School Continuation &amp; New Directions Alternative Programs</v>
      </c>
      <c r="E1094" s="253" t="str">
        <f t="shared" si="103"/>
        <v>D101010 - ELEVATORS</v>
      </c>
      <c r="F1094" s="253">
        <f t="shared" si="104"/>
        <v>3</v>
      </c>
      <c r="G1094" s="253" t="str">
        <f>INDEX(Building_List_Values!$B$2:$B$7,MATCH(AC1094,Building_List_Values!$A$2:$A$7,0))</f>
        <v>3 - Fair</v>
      </c>
      <c r="H1094" s="254"/>
      <c r="I1094" s="193"/>
      <c r="J1094" s="255">
        <f>INDEX(Master_Table[Factored$ CRV],MATCH(AI1094,Master_Table[Building-System],0))</f>
        <v>204685.07399999999</v>
      </c>
      <c r="K1094" s="256">
        <f>INDEX(Master_Table[Factored$ DM],MATCH(AI1094,Master_Table[Building-System],0)) + Table2[[#This Row],[LOCAL PROJECTS COST]]</f>
        <v>0</v>
      </c>
      <c r="L1094" s="210">
        <f>COUNTIFS(Master_Table[Projection Type],"Local Project",Master_Table[WBS],Table2[[#This Row],[WORK BREAKDOWN STRUCTURE (WBS)]],Master_Table[Site Name],AK1094)</f>
        <v>0</v>
      </c>
      <c r="M1094" s="256">
        <f>SUMIFS(Master_Table[Unit Cost],Master_Table[Projection Type],"Local Project",Master_Table[WBS],Table2[[#This Row],[WORK BREAKDOWN STRUCTURE (WBS)]],Master_Table[Site Name],AK1094)</f>
        <v>0</v>
      </c>
      <c r="N1094" s="241">
        <f>INDEX(Master_Table[2026],MATCH($AI1094,Master_Table[[Building-System]:[Building-System]],0)) + AR1094</f>
        <v>0</v>
      </c>
      <c r="O1094" s="241">
        <f>INDEX(Master_Table[2027],MATCH($AI1094,Master_Table[[Building-System]:[Building-System]],0)) + AS1094</f>
        <v>0</v>
      </c>
      <c r="P1094" s="241">
        <f>INDEX(Master_Table[2028],MATCH($AI1094,Master_Table[[Building-System]:[Building-System]],0)) + AT1094</f>
        <v>0</v>
      </c>
      <c r="Q1094" s="241">
        <f>INDEX(Master_Table[2029],MATCH($AI1094,Master_Table[[Building-System]:[Building-System]],0)) + AU1094</f>
        <v>0</v>
      </c>
      <c r="R1094" s="241">
        <f>INDEX(Master_Table[2030],MATCH($AI1094,Master_Table[[Building-System]:[Building-System]],0)) + AV1094</f>
        <v>0</v>
      </c>
      <c r="S1094" s="241">
        <f>INDEX(Master_Table[2031],MATCH($AI1094,Master_Table[[Building-System]:[Building-System]],0)) + AW1094</f>
        <v>0</v>
      </c>
      <c r="T1094" s="241">
        <f>INDEX(Master_Table[2032],MATCH($AI1094,Master_Table[[Building-System]:[Building-System]],0)) + AX1094</f>
        <v>0</v>
      </c>
      <c r="U1094" s="241">
        <f>INDEX(Master_Table[2033],MATCH($AI1094,Master_Table[[Building-System]:[Building-System]],0)) + AY1094</f>
        <v>204685.07</v>
      </c>
      <c r="V1094" s="241">
        <f>INDEX(Master_Table[2034],MATCH($AI1094,Master_Table[[Building-System]:[Building-System]],0)) + AZ1094</f>
        <v>0</v>
      </c>
      <c r="W1094" s="241">
        <f>INDEX(Master_Table[2035],MATCH($AI1094,Master_Table[[Building-System]:[Building-System]],0)) + BA1094</f>
        <v>0</v>
      </c>
      <c r="AC1094" s="35">
        <f>INDEX(Master_Table[Condition Rating],MATCH(AI1094, Master_Table[Building-System],0))</f>
        <v>3</v>
      </c>
      <c r="AI1094" s="35" t="str">
        <v>27-18</v>
      </c>
      <c r="AJ1094" s="35" t="str">
        <v>Building</v>
      </c>
      <c r="AK1094" s="35" t="str">
        <v>Langston High School Continuation &amp; New Directions Alternative Programs</v>
      </c>
      <c r="AL1094" s="35" t="str">
        <v>D101010 - ELEVATORS</v>
      </c>
      <c r="AM1094" s="35">
        <v>27</v>
      </c>
      <c r="AN1094" s="35">
        <v>18</v>
      </c>
      <c r="AP1094" s="35">
        <f t="shared" si="105"/>
        <v>27</v>
      </c>
      <c r="AQ1094" s="35">
        <f t="shared" si="106"/>
        <v>18</v>
      </c>
      <c r="AR1094" s="35" cm="1">
        <f t="array" ref="AR1094">IFERROR(SUM(_xlfn._xlws.FILTER(INDEX(Master_Table[#Data],_xlfn.SEQUENCE(ROWS(Master_Table[#Data])),{44}),(Master_Table[Projection Type]="Local Project")*(Master_Table[Building Index]=$AP1094)*(Master_Table[WBS]=$AL1094))),0)</f>
        <v>0</v>
      </c>
      <c r="AS1094" s="35" cm="1">
        <f t="array" ref="AS1094">IFERROR(SUM(_xlfn._xlws.FILTER(INDEX(Master_Table[#Data],_xlfn.SEQUENCE(ROWS(Master_Table[#Data])),{45}),(Master_Table[Projection Type]="Local Project")*(Master_Table[Building Index]=$AP1094)*(Master_Table[WBS]=$AL1094))),0)</f>
        <v>0</v>
      </c>
      <c r="AT1094" s="35" cm="1">
        <f t="array" ref="AT1094">IFERROR(SUM(_xlfn._xlws.FILTER(INDEX(Master_Table[#Data],_xlfn.SEQUENCE(ROWS(Master_Table[#Data])),{46}),(Master_Table[Projection Type]="Local Project")*(Master_Table[Building Index]=$AP1094)*(Master_Table[WBS]=$AL1094))),0)</f>
        <v>0</v>
      </c>
      <c r="AU1094" s="35" cm="1">
        <f t="array" ref="AU1094">IFERROR(SUM(_xlfn._xlws.FILTER(INDEX(Master_Table[#Data],_xlfn.SEQUENCE(ROWS(Master_Table[#Data])),{47}),(Master_Table[Projection Type]="Local Project")*(Master_Table[Building Index]=$AP1094)*(Master_Table[WBS]=$AL1094))),0)</f>
        <v>0</v>
      </c>
      <c r="AV1094" s="35" cm="1">
        <f t="array" ref="AV1094">IFERROR(SUM(_xlfn._xlws.FILTER(INDEX(Master_Table[#Data],_xlfn.SEQUENCE(ROWS(Master_Table[#Data])),{48}),(Master_Table[Projection Type]="Local Project")*(Master_Table[Building Index]=$AP1094)*(Master_Table[WBS]=$AL1094))),0)</f>
        <v>0</v>
      </c>
      <c r="AW1094" s="35" cm="1">
        <f t="array" ref="AW1094">IFERROR(SUM(_xlfn._xlws.FILTER(INDEX(Master_Table[#Data],_xlfn.SEQUENCE(ROWS(Master_Table[#Data])),{49}),(Master_Table[Projection Type]="Local Project")*(Master_Table[Building Index]=$AP1094)*(Master_Table[WBS]=$AL1094))),0)</f>
        <v>0</v>
      </c>
      <c r="AX1094" s="35" cm="1">
        <f t="array" ref="AX1094">IFERROR(SUM(_xlfn._xlws.FILTER(INDEX(Master_Table[#Data],_xlfn.SEQUENCE(ROWS(Master_Table[#Data])),{50}),(Master_Table[Projection Type]="Local Project")*(Master_Table[Building Index]=$AP1094)*(Master_Table[WBS]=$AL1094))),0)</f>
        <v>0</v>
      </c>
      <c r="AY1094" s="35" cm="1">
        <f t="array" ref="AY1094">IFERROR(SUM(_xlfn._xlws.FILTER(INDEX(Master_Table[#Data],_xlfn.SEQUENCE(ROWS(Master_Table[#Data])),{51}),(Master_Table[Projection Type]="Local Project")*(Master_Table[Building Index]=$AP1094)*(Master_Table[WBS]=$AL1094))),0)</f>
        <v>0</v>
      </c>
      <c r="AZ1094" s="35" cm="1">
        <f t="array" ref="AZ1094">IFERROR(SUM(_xlfn._xlws.FILTER(INDEX(Master_Table[#Data],_xlfn.SEQUENCE(ROWS(Master_Table[#Data])),{52}),(Master_Table[Projection Type]="Local Project")*(Master_Table[Building Index]=$AP1094)*(Master_Table[WBS]=$AL1094))),0)</f>
        <v>0</v>
      </c>
      <c r="BA1094" s="35" cm="1">
        <f t="array" ref="BA1094">IFERROR(SUM(_xlfn._xlws.FILTER(INDEX(Master_Table[#Data],_xlfn.SEQUENCE(ROWS(Master_Table[#Data])),{53}),(Master_Table[Projection Type]="Local Project")*(Master_Table[Building Index]=$AP1094)*(Master_Table[WBS]=$AL1094))),0)</f>
        <v>0</v>
      </c>
    </row>
    <row r="1095" spans="3:53" ht="16.5" hidden="1" x14ac:dyDescent="0.4">
      <c r="C1095" s="252" t="str">
        <f t="shared" si="107"/>
        <v>Building</v>
      </c>
      <c r="D1095" s="252" t="str">
        <f t="shared" si="102"/>
        <v>Hoffman-Boston Elementary School</v>
      </c>
      <c r="E1095" s="253" t="str">
        <f t="shared" si="103"/>
        <v>D401000 - SPRINKLERS</v>
      </c>
      <c r="F1095" s="253">
        <f t="shared" si="104"/>
        <v>4</v>
      </c>
      <c r="G1095" s="253" t="str">
        <f>INDEX(Building_List_Values!$B$2:$B$7,MATCH(AC1095,Building_List_Values!$A$2:$A$7,0))</f>
        <v>4 - Good</v>
      </c>
      <c r="H1095" s="254"/>
      <c r="I1095" s="193"/>
      <c r="J1095" s="255">
        <f>INDEX(Master_Table[Factored$ CRV],MATCH(AI1095,Master_Table[Building-System],0))</f>
        <v>851512.70864647056</v>
      </c>
      <c r="K1095" s="256">
        <f>INDEX(Master_Table[Factored$ DM],MATCH(AI1095,Master_Table[Building-System],0)) + Table2[[#This Row],[LOCAL PROJECTS COST]]</f>
        <v>0</v>
      </c>
      <c r="L1095" s="210">
        <f>COUNTIFS(Master_Table[Projection Type],"Local Project",Master_Table[WBS],Table2[[#This Row],[WORK BREAKDOWN STRUCTURE (WBS)]],Master_Table[Site Name],AK1095)</f>
        <v>0</v>
      </c>
      <c r="M1095" s="256">
        <f>SUMIFS(Master_Table[Unit Cost],Master_Table[Projection Type],"Local Project",Master_Table[WBS],Table2[[#This Row],[WORK BREAKDOWN STRUCTURE (WBS)]],Master_Table[Site Name],AK1095)</f>
        <v>0</v>
      </c>
      <c r="N1095" s="241">
        <f>INDEX(Master_Table[2026],MATCH($AI1095,Master_Table[[Building-System]:[Building-System]],0)) + AR1095</f>
        <v>0</v>
      </c>
      <c r="O1095" s="241">
        <f>INDEX(Master_Table[2027],MATCH($AI1095,Master_Table[[Building-System]:[Building-System]],0)) + AS1095</f>
        <v>0</v>
      </c>
      <c r="P1095" s="241">
        <f>INDEX(Master_Table[2028],MATCH($AI1095,Master_Table[[Building-System]:[Building-System]],0)) + AT1095</f>
        <v>0</v>
      </c>
      <c r="Q1095" s="241">
        <f>INDEX(Master_Table[2029],MATCH($AI1095,Master_Table[[Building-System]:[Building-System]],0)) + AU1095</f>
        <v>0</v>
      </c>
      <c r="R1095" s="241">
        <f>INDEX(Master_Table[2030],MATCH($AI1095,Master_Table[[Building-System]:[Building-System]],0)) + AV1095</f>
        <v>0</v>
      </c>
      <c r="S1095" s="241">
        <f>INDEX(Master_Table[2031],MATCH($AI1095,Master_Table[[Building-System]:[Building-System]],0)) + AW1095</f>
        <v>0</v>
      </c>
      <c r="T1095" s="241">
        <f>INDEX(Master_Table[2032],MATCH($AI1095,Master_Table[[Building-System]:[Building-System]],0)) + AX1095</f>
        <v>0</v>
      </c>
      <c r="U1095" s="241">
        <f>INDEX(Master_Table[2033],MATCH($AI1095,Master_Table[[Building-System]:[Building-System]],0)) + AY1095</f>
        <v>0</v>
      </c>
      <c r="V1095" s="241">
        <f>INDEX(Master_Table[2034],MATCH($AI1095,Master_Table[[Building-System]:[Building-System]],0)) + AZ1095</f>
        <v>0</v>
      </c>
      <c r="W1095" s="241">
        <f>INDEX(Master_Table[2035],MATCH($AI1095,Master_Table[[Building-System]:[Building-System]],0)) + BA1095</f>
        <v>0</v>
      </c>
      <c r="AC1095" s="35">
        <f>INDEX(Master_Table[Condition Rating],MATCH(AI1095, Master_Table[Building-System],0))</f>
        <v>4</v>
      </c>
      <c r="AI1095" s="35" t="str">
        <v>22-36</v>
      </c>
      <c r="AJ1095" s="35" t="str">
        <v>Building</v>
      </c>
      <c r="AK1095" s="35" t="str">
        <v>Hoffman-Boston Elementary School</v>
      </c>
      <c r="AL1095" s="35" t="str">
        <v>D401000 - SPRINKLERS</v>
      </c>
      <c r="AM1095" s="35">
        <v>22</v>
      </c>
      <c r="AN1095" s="35">
        <v>36</v>
      </c>
      <c r="AP1095" s="35">
        <f t="shared" si="105"/>
        <v>22</v>
      </c>
      <c r="AQ1095" s="35">
        <f t="shared" si="106"/>
        <v>36</v>
      </c>
      <c r="AR1095" s="35" cm="1">
        <f t="array" ref="AR1095">IFERROR(SUM(_xlfn._xlws.FILTER(INDEX(Master_Table[#Data],_xlfn.SEQUENCE(ROWS(Master_Table[#Data])),{44}),(Master_Table[Projection Type]="Local Project")*(Master_Table[Building Index]=$AP1095)*(Master_Table[WBS]=$AL1095))),0)</f>
        <v>0</v>
      </c>
      <c r="AS1095" s="35" cm="1">
        <f t="array" ref="AS1095">IFERROR(SUM(_xlfn._xlws.FILTER(INDEX(Master_Table[#Data],_xlfn.SEQUENCE(ROWS(Master_Table[#Data])),{45}),(Master_Table[Projection Type]="Local Project")*(Master_Table[Building Index]=$AP1095)*(Master_Table[WBS]=$AL1095))),0)</f>
        <v>0</v>
      </c>
      <c r="AT1095" s="35" cm="1">
        <f t="array" ref="AT1095">IFERROR(SUM(_xlfn._xlws.FILTER(INDEX(Master_Table[#Data],_xlfn.SEQUENCE(ROWS(Master_Table[#Data])),{46}),(Master_Table[Projection Type]="Local Project")*(Master_Table[Building Index]=$AP1095)*(Master_Table[WBS]=$AL1095))),0)</f>
        <v>0</v>
      </c>
      <c r="AU1095" s="35" cm="1">
        <f t="array" ref="AU1095">IFERROR(SUM(_xlfn._xlws.FILTER(INDEX(Master_Table[#Data],_xlfn.SEQUENCE(ROWS(Master_Table[#Data])),{47}),(Master_Table[Projection Type]="Local Project")*(Master_Table[Building Index]=$AP1095)*(Master_Table[WBS]=$AL1095))),0)</f>
        <v>0</v>
      </c>
      <c r="AV1095" s="35" cm="1">
        <f t="array" ref="AV1095">IFERROR(SUM(_xlfn._xlws.FILTER(INDEX(Master_Table[#Data],_xlfn.SEQUENCE(ROWS(Master_Table[#Data])),{48}),(Master_Table[Projection Type]="Local Project")*(Master_Table[Building Index]=$AP1095)*(Master_Table[WBS]=$AL1095))),0)</f>
        <v>0</v>
      </c>
      <c r="AW1095" s="35" cm="1">
        <f t="array" ref="AW1095">IFERROR(SUM(_xlfn._xlws.FILTER(INDEX(Master_Table[#Data],_xlfn.SEQUENCE(ROWS(Master_Table[#Data])),{49}),(Master_Table[Projection Type]="Local Project")*(Master_Table[Building Index]=$AP1095)*(Master_Table[WBS]=$AL1095))),0)</f>
        <v>0</v>
      </c>
      <c r="AX1095" s="35" cm="1">
        <f t="array" ref="AX1095">IFERROR(SUM(_xlfn._xlws.FILTER(INDEX(Master_Table[#Data],_xlfn.SEQUENCE(ROWS(Master_Table[#Data])),{50}),(Master_Table[Projection Type]="Local Project")*(Master_Table[Building Index]=$AP1095)*(Master_Table[WBS]=$AL1095))),0)</f>
        <v>0</v>
      </c>
      <c r="AY1095" s="35" cm="1">
        <f t="array" ref="AY1095">IFERROR(SUM(_xlfn._xlws.FILTER(INDEX(Master_Table[#Data],_xlfn.SEQUENCE(ROWS(Master_Table[#Data])),{51}),(Master_Table[Projection Type]="Local Project")*(Master_Table[Building Index]=$AP1095)*(Master_Table[WBS]=$AL1095))),0)</f>
        <v>0</v>
      </c>
      <c r="AZ1095" s="35" cm="1">
        <f t="array" ref="AZ1095">IFERROR(SUM(_xlfn._xlws.FILTER(INDEX(Master_Table[#Data],_xlfn.SEQUENCE(ROWS(Master_Table[#Data])),{52}),(Master_Table[Projection Type]="Local Project")*(Master_Table[Building Index]=$AP1095)*(Master_Table[WBS]=$AL1095))),0)</f>
        <v>0</v>
      </c>
      <c r="BA1095" s="35" cm="1">
        <f t="array" ref="BA1095">IFERROR(SUM(_xlfn._xlws.FILTER(INDEX(Master_Table[#Data],_xlfn.SEQUENCE(ROWS(Master_Table[#Data])),{53}),(Master_Table[Projection Type]="Local Project")*(Master_Table[Building Index]=$AP1095)*(Master_Table[WBS]=$AL1095))),0)</f>
        <v>0</v>
      </c>
    </row>
    <row r="1096" spans="3:53" ht="16.5" hidden="1" x14ac:dyDescent="0.4">
      <c r="C1096" s="252" t="str">
        <f t="shared" si="107"/>
        <v>Building</v>
      </c>
      <c r="D1096" s="252" t="str">
        <f t="shared" si="102"/>
        <v>Arlington Science Focus Elementary School</v>
      </c>
      <c r="E1096" s="253" t="str">
        <f t="shared" si="103"/>
        <v>D401000 - SPRINKLERS</v>
      </c>
      <c r="F1096" s="253">
        <f t="shared" si="104"/>
        <v>4</v>
      </c>
      <c r="G1096" s="253" t="str">
        <f>INDEX(Building_List_Values!$B$2:$B$7,MATCH(AC1096,Building_List_Values!$A$2:$A$7,0))</f>
        <v>4 - Good</v>
      </c>
      <c r="H1096" s="254"/>
      <c r="I1096" s="193"/>
      <c r="J1096" s="255">
        <f>INDEX(Master_Table[Factored$ CRV],MATCH(AI1096,Master_Table[Building-System],0))</f>
        <v>536468.36178811768</v>
      </c>
      <c r="K1096" s="256">
        <f>INDEX(Master_Table[Factored$ DM],MATCH(AI1096,Master_Table[Building-System],0)) + Table2[[#This Row],[LOCAL PROJECTS COST]]</f>
        <v>0</v>
      </c>
      <c r="L1096" s="210">
        <f>COUNTIFS(Master_Table[Projection Type],"Local Project",Master_Table[WBS],Table2[[#This Row],[WORK BREAKDOWN STRUCTURE (WBS)]],Master_Table[Site Name],AK1096)</f>
        <v>0</v>
      </c>
      <c r="M1096" s="256">
        <f>SUMIFS(Master_Table[Unit Cost],Master_Table[Projection Type],"Local Project",Master_Table[WBS],Table2[[#This Row],[WORK BREAKDOWN STRUCTURE (WBS)]],Master_Table[Site Name],AK1096)</f>
        <v>0</v>
      </c>
      <c r="N1096" s="241">
        <f>INDEX(Master_Table[2026],MATCH($AI1096,Master_Table[[Building-System]:[Building-System]],0)) + AR1096</f>
        <v>0</v>
      </c>
      <c r="O1096" s="241">
        <f>INDEX(Master_Table[2027],MATCH($AI1096,Master_Table[[Building-System]:[Building-System]],0)) + AS1096</f>
        <v>0</v>
      </c>
      <c r="P1096" s="241">
        <f>INDEX(Master_Table[2028],MATCH($AI1096,Master_Table[[Building-System]:[Building-System]],0)) + AT1096</f>
        <v>0</v>
      </c>
      <c r="Q1096" s="241">
        <f>INDEX(Master_Table[2029],MATCH($AI1096,Master_Table[[Building-System]:[Building-System]],0)) + AU1096</f>
        <v>0</v>
      </c>
      <c r="R1096" s="241">
        <f>INDEX(Master_Table[2030],MATCH($AI1096,Master_Table[[Building-System]:[Building-System]],0)) + AV1096</f>
        <v>0</v>
      </c>
      <c r="S1096" s="241">
        <f>INDEX(Master_Table[2031],MATCH($AI1096,Master_Table[[Building-System]:[Building-System]],0)) + AW1096</f>
        <v>0</v>
      </c>
      <c r="T1096" s="241">
        <f>INDEX(Master_Table[2032],MATCH($AI1096,Master_Table[[Building-System]:[Building-System]],0)) + AX1096</f>
        <v>0</v>
      </c>
      <c r="U1096" s="241">
        <f>INDEX(Master_Table[2033],MATCH($AI1096,Master_Table[[Building-System]:[Building-System]],0)) + AY1096</f>
        <v>0</v>
      </c>
      <c r="V1096" s="241">
        <f>INDEX(Master_Table[2034],MATCH($AI1096,Master_Table[[Building-System]:[Building-System]],0)) + AZ1096</f>
        <v>0</v>
      </c>
      <c r="W1096" s="241">
        <f>INDEX(Master_Table[2035],MATCH($AI1096,Master_Table[[Building-System]:[Building-System]],0)) + BA1096</f>
        <v>0</v>
      </c>
      <c r="AC1096" s="35">
        <f>INDEX(Master_Table[Condition Rating],MATCH(AI1096, Master_Table[Building-System],0))</f>
        <v>4</v>
      </c>
      <c r="AI1096" s="35" t="str">
        <v>6-36</v>
      </c>
      <c r="AJ1096" s="35" t="str">
        <v>Building</v>
      </c>
      <c r="AK1096" s="35" t="str">
        <v>Arlington Science Focus Elementary School</v>
      </c>
      <c r="AL1096" s="35" t="str">
        <v>D401000 - SPRINKLERS</v>
      </c>
      <c r="AM1096" s="35">
        <v>6</v>
      </c>
      <c r="AN1096" s="35">
        <v>36</v>
      </c>
      <c r="AP1096" s="35">
        <f t="shared" si="105"/>
        <v>6</v>
      </c>
      <c r="AQ1096" s="35">
        <f t="shared" si="106"/>
        <v>36</v>
      </c>
      <c r="AR1096" s="35" cm="1">
        <f t="array" ref="AR1096">IFERROR(SUM(_xlfn._xlws.FILTER(INDEX(Master_Table[#Data],_xlfn.SEQUENCE(ROWS(Master_Table[#Data])),{44}),(Master_Table[Projection Type]="Local Project")*(Master_Table[Building Index]=$AP1096)*(Master_Table[WBS]=$AL1096))),0)</f>
        <v>0</v>
      </c>
      <c r="AS1096" s="35" cm="1">
        <f t="array" ref="AS1096">IFERROR(SUM(_xlfn._xlws.FILTER(INDEX(Master_Table[#Data],_xlfn.SEQUENCE(ROWS(Master_Table[#Data])),{45}),(Master_Table[Projection Type]="Local Project")*(Master_Table[Building Index]=$AP1096)*(Master_Table[WBS]=$AL1096))),0)</f>
        <v>0</v>
      </c>
      <c r="AT1096" s="35" cm="1">
        <f t="array" ref="AT1096">IFERROR(SUM(_xlfn._xlws.FILTER(INDEX(Master_Table[#Data],_xlfn.SEQUENCE(ROWS(Master_Table[#Data])),{46}),(Master_Table[Projection Type]="Local Project")*(Master_Table[Building Index]=$AP1096)*(Master_Table[WBS]=$AL1096))),0)</f>
        <v>0</v>
      </c>
      <c r="AU1096" s="35" cm="1">
        <f t="array" ref="AU1096">IFERROR(SUM(_xlfn._xlws.FILTER(INDEX(Master_Table[#Data],_xlfn.SEQUENCE(ROWS(Master_Table[#Data])),{47}),(Master_Table[Projection Type]="Local Project")*(Master_Table[Building Index]=$AP1096)*(Master_Table[WBS]=$AL1096))),0)</f>
        <v>0</v>
      </c>
      <c r="AV1096" s="35" cm="1">
        <f t="array" ref="AV1096">IFERROR(SUM(_xlfn._xlws.FILTER(INDEX(Master_Table[#Data],_xlfn.SEQUENCE(ROWS(Master_Table[#Data])),{48}),(Master_Table[Projection Type]="Local Project")*(Master_Table[Building Index]=$AP1096)*(Master_Table[WBS]=$AL1096))),0)</f>
        <v>0</v>
      </c>
      <c r="AW1096" s="35" cm="1">
        <f t="array" ref="AW1096">IFERROR(SUM(_xlfn._xlws.FILTER(INDEX(Master_Table[#Data],_xlfn.SEQUENCE(ROWS(Master_Table[#Data])),{49}),(Master_Table[Projection Type]="Local Project")*(Master_Table[Building Index]=$AP1096)*(Master_Table[WBS]=$AL1096))),0)</f>
        <v>0</v>
      </c>
      <c r="AX1096" s="35" cm="1">
        <f t="array" ref="AX1096">IFERROR(SUM(_xlfn._xlws.FILTER(INDEX(Master_Table[#Data],_xlfn.SEQUENCE(ROWS(Master_Table[#Data])),{50}),(Master_Table[Projection Type]="Local Project")*(Master_Table[Building Index]=$AP1096)*(Master_Table[WBS]=$AL1096))),0)</f>
        <v>0</v>
      </c>
      <c r="AY1096" s="35" cm="1">
        <f t="array" ref="AY1096">IFERROR(SUM(_xlfn._xlws.FILTER(INDEX(Master_Table[#Data],_xlfn.SEQUENCE(ROWS(Master_Table[#Data])),{51}),(Master_Table[Projection Type]="Local Project")*(Master_Table[Building Index]=$AP1096)*(Master_Table[WBS]=$AL1096))),0)</f>
        <v>0</v>
      </c>
      <c r="AZ1096" s="35" cm="1">
        <f t="array" ref="AZ1096">IFERROR(SUM(_xlfn._xlws.FILTER(INDEX(Master_Table[#Data],_xlfn.SEQUENCE(ROWS(Master_Table[#Data])),{52}),(Master_Table[Projection Type]="Local Project")*(Master_Table[Building Index]=$AP1096)*(Master_Table[WBS]=$AL1096))),0)</f>
        <v>0</v>
      </c>
      <c r="BA1096" s="35" cm="1">
        <f t="array" ref="BA1096">IFERROR(SUM(_xlfn._xlws.FILTER(INDEX(Master_Table[#Data],_xlfn.SEQUENCE(ROWS(Master_Table[#Data])),{53}),(Master_Table[Projection Type]="Local Project")*(Master_Table[Building Index]=$AP1096)*(Master_Table[WBS]=$AL1096))),0)</f>
        <v>0</v>
      </c>
    </row>
    <row r="1097" spans="3:53" ht="16.5" hidden="1" x14ac:dyDescent="0.4">
      <c r="C1097" s="252" t="str">
        <f t="shared" si="107"/>
        <v>Building</v>
      </c>
      <c r="D1097" s="252" t="str">
        <f t="shared" si="102"/>
        <v>Innovation Elementary School</v>
      </c>
      <c r="E1097" s="253" t="str">
        <f t="shared" si="103"/>
        <v>D401000 - SPRINKLERS</v>
      </c>
      <c r="F1097" s="253">
        <f t="shared" si="104"/>
        <v>4</v>
      </c>
      <c r="G1097" s="253" t="str">
        <f>INDEX(Building_List_Values!$B$2:$B$7,MATCH(AC1097,Building_List_Values!$A$2:$A$7,0))</f>
        <v>4 - Good</v>
      </c>
      <c r="H1097" s="254"/>
      <c r="I1097" s="193"/>
      <c r="J1097" s="255">
        <f>INDEX(Master_Table[Factored$ CRV],MATCH(AI1097,Master_Table[Building-System],0))</f>
        <v>666319.42356811767</v>
      </c>
      <c r="K1097" s="256">
        <f>INDEX(Master_Table[Factored$ DM],MATCH(AI1097,Master_Table[Building-System],0)) + Table2[[#This Row],[LOCAL PROJECTS COST]]</f>
        <v>0</v>
      </c>
      <c r="L1097" s="210">
        <f>COUNTIFS(Master_Table[Projection Type],"Local Project",Master_Table[WBS],Table2[[#This Row],[WORK BREAKDOWN STRUCTURE (WBS)]],Master_Table[Site Name],AK1097)</f>
        <v>0</v>
      </c>
      <c r="M1097" s="256">
        <f>SUMIFS(Master_Table[Unit Cost],Master_Table[Projection Type],"Local Project",Master_Table[WBS],Table2[[#This Row],[WORK BREAKDOWN STRUCTURE (WBS)]],Master_Table[Site Name],AK1097)</f>
        <v>0</v>
      </c>
      <c r="N1097" s="241">
        <f>INDEX(Master_Table[2026],MATCH($AI1097,Master_Table[[Building-System]:[Building-System]],0)) + AR1097</f>
        <v>0</v>
      </c>
      <c r="O1097" s="241">
        <f>INDEX(Master_Table[2027],MATCH($AI1097,Master_Table[[Building-System]:[Building-System]],0)) + AS1097</f>
        <v>0</v>
      </c>
      <c r="P1097" s="241">
        <f>INDEX(Master_Table[2028],MATCH($AI1097,Master_Table[[Building-System]:[Building-System]],0)) + AT1097</f>
        <v>0</v>
      </c>
      <c r="Q1097" s="241">
        <f>INDEX(Master_Table[2029],MATCH($AI1097,Master_Table[[Building-System]:[Building-System]],0)) + AU1097</f>
        <v>0</v>
      </c>
      <c r="R1097" s="241">
        <f>INDEX(Master_Table[2030],MATCH($AI1097,Master_Table[[Building-System]:[Building-System]],0)) + AV1097</f>
        <v>0</v>
      </c>
      <c r="S1097" s="241">
        <f>INDEX(Master_Table[2031],MATCH($AI1097,Master_Table[[Building-System]:[Building-System]],0)) + AW1097</f>
        <v>0</v>
      </c>
      <c r="T1097" s="241">
        <f>INDEX(Master_Table[2032],MATCH($AI1097,Master_Table[[Building-System]:[Building-System]],0)) + AX1097</f>
        <v>0</v>
      </c>
      <c r="U1097" s="241">
        <f>INDEX(Master_Table[2033],MATCH($AI1097,Master_Table[[Building-System]:[Building-System]],0)) + AY1097</f>
        <v>0</v>
      </c>
      <c r="V1097" s="241">
        <f>INDEX(Master_Table[2034],MATCH($AI1097,Master_Table[[Building-System]:[Building-System]],0)) + AZ1097</f>
        <v>0</v>
      </c>
      <c r="W1097" s="241">
        <f>INDEX(Master_Table[2035],MATCH($AI1097,Master_Table[[Building-System]:[Building-System]],0)) + BA1097</f>
        <v>0</v>
      </c>
      <c r="AC1097" s="35">
        <f>INDEX(Master_Table[Condition Rating],MATCH(AI1097, Master_Table[Building-System],0))</f>
        <v>4</v>
      </c>
      <c r="AI1097" s="35" t="str">
        <v>23-36</v>
      </c>
      <c r="AJ1097" s="35" t="str">
        <v>Building</v>
      </c>
      <c r="AK1097" s="35" t="str">
        <v>Innovation Elementary School</v>
      </c>
      <c r="AL1097" s="35" t="str">
        <v>D401000 - SPRINKLERS</v>
      </c>
      <c r="AM1097" s="35">
        <v>23</v>
      </c>
      <c r="AN1097" s="35">
        <v>36</v>
      </c>
      <c r="AP1097" s="35">
        <f t="shared" si="105"/>
        <v>23</v>
      </c>
      <c r="AQ1097" s="35">
        <f t="shared" si="106"/>
        <v>36</v>
      </c>
      <c r="AR1097" s="35" cm="1">
        <f t="array" ref="AR1097">IFERROR(SUM(_xlfn._xlws.FILTER(INDEX(Master_Table[#Data],_xlfn.SEQUENCE(ROWS(Master_Table[#Data])),{44}),(Master_Table[Projection Type]="Local Project")*(Master_Table[Building Index]=$AP1097)*(Master_Table[WBS]=$AL1097))),0)</f>
        <v>0</v>
      </c>
      <c r="AS1097" s="35" cm="1">
        <f t="array" ref="AS1097">IFERROR(SUM(_xlfn._xlws.FILTER(INDEX(Master_Table[#Data],_xlfn.SEQUENCE(ROWS(Master_Table[#Data])),{45}),(Master_Table[Projection Type]="Local Project")*(Master_Table[Building Index]=$AP1097)*(Master_Table[WBS]=$AL1097))),0)</f>
        <v>0</v>
      </c>
      <c r="AT1097" s="35" cm="1">
        <f t="array" ref="AT1097">IFERROR(SUM(_xlfn._xlws.FILTER(INDEX(Master_Table[#Data],_xlfn.SEQUENCE(ROWS(Master_Table[#Data])),{46}),(Master_Table[Projection Type]="Local Project")*(Master_Table[Building Index]=$AP1097)*(Master_Table[WBS]=$AL1097))),0)</f>
        <v>0</v>
      </c>
      <c r="AU1097" s="35" cm="1">
        <f t="array" ref="AU1097">IFERROR(SUM(_xlfn._xlws.FILTER(INDEX(Master_Table[#Data],_xlfn.SEQUENCE(ROWS(Master_Table[#Data])),{47}),(Master_Table[Projection Type]="Local Project")*(Master_Table[Building Index]=$AP1097)*(Master_Table[WBS]=$AL1097))),0)</f>
        <v>0</v>
      </c>
      <c r="AV1097" s="35" cm="1">
        <f t="array" ref="AV1097">IFERROR(SUM(_xlfn._xlws.FILTER(INDEX(Master_Table[#Data],_xlfn.SEQUENCE(ROWS(Master_Table[#Data])),{48}),(Master_Table[Projection Type]="Local Project")*(Master_Table[Building Index]=$AP1097)*(Master_Table[WBS]=$AL1097))),0)</f>
        <v>0</v>
      </c>
      <c r="AW1097" s="35" cm="1">
        <f t="array" ref="AW1097">IFERROR(SUM(_xlfn._xlws.FILTER(INDEX(Master_Table[#Data],_xlfn.SEQUENCE(ROWS(Master_Table[#Data])),{49}),(Master_Table[Projection Type]="Local Project")*(Master_Table[Building Index]=$AP1097)*(Master_Table[WBS]=$AL1097))),0)</f>
        <v>0</v>
      </c>
      <c r="AX1097" s="35" cm="1">
        <f t="array" ref="AX1097">IFERROR(SUM(_xlfn._xlws.FILTER(INDEX(Master_Table[#Data],_xlfn.SEQUENCE(ROWS(Master_Table[#Data])),{50}),(Master_Table[Projection Type]="Local Project")*(Master_Table[Building Index]=$AP1097)*(Master_Table[WBS]=$AL1097))),0)</f>
        <v>0</v>
      </c>
      <c r="AY1097" s="35" cm="1">
        <f t="array" ref="AY1097">IFERROR(SUM(_xlfn._xlws.FILTER(INDEX(Master_Table[#Data],_xlfn.SEQUENCE(ROWS(Master_Table[#Data])),{51}),(Master_Table[Projection Type]="Local Project")*(Master_Table[Building Index]=$AP1097)*(Master_Table[WBS]=$AL1097))),0)</f>
        <v>0</v>
      </c>
      <c r="AZ1097" s="35" cm="1">
        <f t="array" ref="AZ1097">IFERROR(SUM(_xlfn._xlws.FILTER(INDEX(Master_Table[#Data],_xlfn.SEQUENCE(ROWS(Master_Table[#Data])),{52}),(Master_Table[Projection Type]="Local Project")*(Master_Table[Building Index]=$AP1097)*(Master_Table[WBS]=$AL1097))),0)</f>
        <v>0</v>
      </c>
      <c r="BA1097" s="35" cm="1">
        <f t="array" ref="BA1097">IFERROR(SUM(_xlfn._xlws.FILTER(INDEX(Master_Table[#Data],_xlfn.SEQUENCE(ROWS(Master_Table[#Data])),{53}),(Master_Table[Projection Type]="Local Project")*(Master_Table[Building Index]=$AP1097)*(Master_Table[WBS]=$AL1097))),0)</f>
        <v>0</v>
      </c>
    </row>
    <row r="1098" spans="3:53" ht="16.5" hidden="1" x14ac:dyDescent="0.4">
      <c r="C1098" s="252" t="str">
        <f t="shared" si="107"/>
        <v>Building</v>
      </c>
      <c r="D1098" s="252" t="str">
        <f t="shared" si="102"/>
        <v>Jamestown Elementary School</v>
      </c>
      <c r="E1098" s="253" t="str">
        <f t="shared" si="103"/>
        <v>D401000 - SPRINKLERS</v>
      </c>
      <c r="F1098" s="253">
        <f t="shared" si="104"/>
        <v>4</v>
      </c>
      <c r="G1098" s="253" t="str">
        <f>INDEX(Building_List_Values!$B$2:$B$7,MATCH(AC1098,Building_List_Values!$A$2:$A$7,0))</f>
        <v>4 - Good</v>
      </c>
      <c r="H1098" s="254"/>
      <c r="I1098" s="193"/>
      <c r="J1098" s="255">
        <f>INDEX(Master_Table[Factored$ CRV],MATCH(AI1098,Master_Table[Building-System],0))</f>
        <v>650463.49657442176</v>
      </c>
      <c r="K1098" s="256">
        <f>INDEX(Master_Table[Factored$ DM],MATCH(AI1098,Master_Table[Building-System],0)) + Table2[[#This Row],[LOCAL PROJECTS COST]]</f>
        <v>0</v>
      </c>
      <c r="L1098" s="210">
        <f>COUNTIFS(Master_Table[Projection Type],"Local Project",Master_Table[WBS],Table2[[#This Row],[WORK BREAKDOWN STRUCTURE (WBS)]],Master_Table[Site Name],AK1098)</f>
        <v>0</v>
      </c>
      <c r="M1098" s="256">
        <f>SUMIFS(Master_Table[Unit Cost],Master_Table[Projection Type],"Local Project",Master_Table[WBS],Table2[[#This Row],[WORK BREAKDOWN STRUCTURE (WBS)]],Master_Table[Site Name],AK1098)</f>
        <v>0</v>
      </c>
      <c r="N1098" s="241">
        <f>INDEX(Master_Table[2026],MATCH($AI1098,Master_Table[[Building-System]:[Building-System]],0)) + AR1098</f>
        <v>0</v>
      </c>
      <c r="O1098" s="241">
        <f>INDEX(Master_Table[2027],MATCH($AI1098,Master_Table[[Building-System]:[Building-System]],0)) + AS1098</f>
        <v>0</v>
      </c>
      <c r="P1098" s="241">
        <f>INDEX(Master_Table[2028],MATCH($AI1098,Master_Table[[Building-System]:[Building-System]],0)) + AT1098</f>
        <v>0</v>
      </c>
      <c r="Q1098" s="241">
        <f>INDEX(Master_Table[2029],MATCH($AI1098,Master_Table[[Building-System]:[Building-System]],0)) + AU1098</f>
        <v>0</v>
      </c>
      <c r="R1098" s="241">
        <f>INDEX(Master_Table[2030],MATCH($AI1098,Master_Table[[Building-System]:[Building-System]],0)) + AV1098</f>
        <v>0</v>
      </c>
      <c r="S1098" s="241">
        <f>INDEX(Master_Table[2031],MATCH($AI1098,Master_Table[[Building-System]:[Building-System]],0)) + AW1098</f>
        <v>0</v>
      </c>
      <c r="T1098" s="241">
        <f>INDEX(Master_Table[2032],MATCH($AI1098,Master_Table[[Building-System]:[Building-System]],0)) + AX1098</f>
        <v>0</v>
      </c>
      <c r="U1098" s="241">
        <f>INDEX(Master_Table[2033],MATCH($AI1098,Master_Table[[Building-System]:[Building-System]],0)) + AY1098</f>
        <v>0</v>
      </c>
      <c r="V1098" s="241">
        <f>INDEX(Master_Table[2034],MATCH($AI1098,Master_Table[[Building-System]:[Building-System]],0)) + AZ1098</f>
        <v>0</v>
      </c>
      <c r="W1098" s="241">
        <f>INDEX(Master_Table[2035],MATCH($AI1098,Master_Table[[Building-System]:[Building-System]],0)) + BA1098</f>
        <v>0</v>
      </c>
      <c r="AC1098" s="35">
        <f>INDEX(Master_Table[Condition Rating],MATCH(AI1098, Master_Table[Building-System],0))</f>
        <v>4</v>
      </c>
      <c r="AI1098" s="35" t="str">
        <v>24-36</v>
      </c>
      <c r="AJ1098" s="35" t="str">
        <v>Building</v>
      </c>
      <c r="AK1098" s="35" t="str">
        <v>Jamestown Elementary School</v>
      </c>
      <c r="AL1098" s="35" t="str">
        <v>D401000 - SPRINKLERS</v>
      </c>
      <c r="AM1098" s="35">
        <v>24</v>
      </c>
      <c r="AN1098" s="35">
        <v>36</v>
      </c>
      <c r="AP1098" s="35">
        <f t="shared" si="105"/>
        <v>24</v>
      </c>
      <c r="AQ1098" s="35">
        <f t="shared" si="106"/>
        <v>36</v>
      </c>
      <c r="AR1098" s="35" cm="1">
        <f t="array" ref="AR1098">IFERROR(SUM(_xlfn._xlws.FILTER(INDEX(Master_Table[#Data],_xlfn.SEQUENCE(ROWS(Master_Table[#Data])),{44}),(Master_Table[Projection Type]="Local Project")*(Master_Table[Building Index]=$AP1098)*(Master_Table[WBS]=$AL1098))),0)</f>
        <v>0</v>
      </c>
      <c r="AS1098" s="35" cm="1">
        <f t="array" ref="AS1098">IFERROR(SUM(_xlfn._xlws.FILTER(INDEX(Master_Table[#Data],_xlfn.SEQUENCE(ROWS(Master_Table[#Data])),{45}),(Master_Table[Projection Type]="Local Project")*(Master_Table[Building Index]=$AP1098)*(Master_Table[WBS]=$AL1098))),0)</f>
        <v>0</v>
      </c>
      <c r="AT1098" s="35" cm="1">
        <f t="array" ref="AT1098">IFERROR(SUM(_xlfn._xlws.FILTER(INDEX(Master_Table[#Data],_xlfn.SEQUENCE(ROWS(Master_Table[#Data])),{46}),(Master_Table[Projection Type]="Local Project")*(Master_Table[Building Index]=$AP1098)*(Master_Table[WBS]=$AL1098))),0)</f>
        <v>0</v>
      </c>
      <c r="AU1098" s="35" cm="1">
        <f t="array" ref="AU1098">IFERROR(SUM(_xlfn._xlws.FILTER(INDEX(Master_Table[#Data],_xlfn.SEQUENCE(ROWS(Master_Table[#Data])),{47}),(Master_Table[Projection Type]="Local Project")*(Master_Table[Building Index]=$AP1098)*(Master_Table[WBS]=$AL1098))),0)</f>
        <v>0</v>
      </c>
      <c r="AV1098" s="35" cm="1">
        <f t="array" ref="AV1098">IFERROR(SUM(_xlfn._xlws.FILTER(INDEX(Master_Table[#Data],_xlfn.SEQUENCE(ROWS(Master_Table[#Data])),{48}),(Master_Table[Projection Type]="Local Project")*(Master_Table[Building Index]=$AP1098)*(Master_Table[WBS]=$AL1098))),0)</f>
        <v>0</v>
      </c>
      <c r="AW1098" s="35" cm="1">
        <f t="array" ref="AW1098">IFERROR(SUM(_xlfn._xlws.FILTER(INDEX(Master_Table[#Data],_xlfn.SEQUENCE(ROWS(Master_Table[#Data])),{49}),(Master_Table[Projection Type]="Local Project")*(Master_Table[Building Index]=$AP1098)*(Master_Table[WBS]=$AL1098))),0)</f>
        <v>0</v>
      </c>
      <c r="AX1098" s="35" cm="1">
        <f t="array" ref="AX1098">IFERROR(SUM(_xlfn._xlws.FILTER(INDEX(Master_Table[#Data],_xlfn.SEQUENCE(ROWS(Master_Table[#Data])),{50}),(Master_Table[Projection Type]="Local Project")*(Master_Table[Building Index]=$AP1098)*(Master_Table[WBS]=$AL1098))),0)</f>
        <v>0</v>
      </c>
      <c r="AY1098" s="35" cm="1">
        <f t="array" ref="AY1098">IFERROR(SUM(_xlfn._xlws.FILTER(INDEX(Master_Table[#Data],_xlfn.SEQUENCE(ROWS(Master_Table[#Data])),{51}),(Master_Table[Projection Type]="Local Project")*(Master_Table[Building Index]=$AP1098)*(Master_Table[WBS]=$AL1098))),0)</f>
        <v>0</v>
      </c>
      <c r="AZ1098" s="35" cm="1">
        <f t="array" ref="AZ1098">IFERROR(SUM(_xlfn._xlws.FILTER(INDEX(Master_Table[#Data],_xlfn.SEQUENCE(ROWS(Master_Table[#Data])),{52}),(Master_Table[Projection Type]="Local Project")*(Master_Table[Building Index]=$AP1098)*(Master_Table[WBS]=$AL1098))),0)</f>
        <v>0</v>
      </c>
      <c r="BA1098" s="35" cm="1">
        <f t="array" ref="BA1098">IFERROR(SUM(_xlfn._xlws.FILTER(INDEX(Master_Table[#Data],_xlfn.SEQUENCE(ROWS(Master_Table[#Data])),{53}),(Master_Table[Projection Type]="Local Project")*(Master_Table[Building Index]=$AP1098)*(Master_Table[WBS]=$AL1098))),0)</f>
        <v>0</v>
      </c>
    </row>
    <row r="1099" spans="3:53" ht="16.5" hidden="1" x14ac:dyDescent="0.4">
      <c r="C1099" s="252" t="str">
        <f t="shared" si="107"/>
        <v>Building</v>
      </c>
      <c r="D1099" s="252" t="str">
        <f t="shared" si="102"/>
        <v>Nottingham Elementary School</v>
      </c>
      <c r="E1099" s="253" t="str">
        <f t="shared" si="103"/>
        <v>D401000 - SPRINKLERS</v>
      </c>
      <c r="F1099" s="253">
        <f t="shared" si="104"/>
        <v>4</v>
      </c>
      <c r="G1099" s="253" t="str">
        <f>INDEX(Building_List_Values!$B$2:$B$7,MATCH(AC1099,Building_List_Values!$A$2:$A$7,0))</f>
        <v>4 - Good</v>
      </c>
      <c r="H1099" s="254"/>
      <c r="I1099" s="193"/>
      <c r="J1099" s="255">
        <f>INDEX(Master_Table[Factored$ CRV],MATCH(AI1099,Master_Table[Building-System],0))</f>
        <v>558650.92340329417</v>
      </c>
      <c r="K1099" s="256">
        <f>INDEX(Master_Table[Factored$ DM],MATCH(AI1099,Master_Table[Building-System],0)) + Table2[[#This Row],[LOCAL PROJECTS COST]]</f>
        <v>0</v>
      </c>
      <c r="L1099" s="210">
        <f>COUNTIFS(Master_Table[Projection Type],"Local Project",Master_Table[WBS],Table2[[#This Row],[WORK BREAKDOWN STRUCTURE (WBS)]],Master_Table[Site Name],AK1099)</f>
        <v>0</v>
      </c>
      <c r="M1099" s="256">
        <f>SUMIFS(Master_Table[Unit Cost],Master_Table[Projection Type],"Local Project",Master_Table[WBS],Table2[[#This Row],[WORK BREAKDOWN STRUCTURE (WBS)]],Master_Table[Site Name],AK1099)</f>
        <v>0</v>
      </c>
      <c r="N1099" s="241">
        <f>INDEX(Master_Table[2026],MATCH($AI1099,Master_Table[[Building-System]:[Building-System]],0)) + AR1099</f>
        <v>0</v>
      </c>
      <c r="O1099" s="241">
        <f>INDEX(Master_Table[2027],MATCH($AI1099,Master_Table[[Building-System]:[Building-System]],0)) + AS1099</f>
        <v>0</v>
      </c>
      <c r="P1099" s="241">
        <f>INDEX(Master_Table[2028],MATCH($AI1099,Master_Table[[Building-System]:[Building-System]],0)) + AT1099</f>
        <v>0</v>
      </c>
      <c r="Q1099" s="241">
        <f>INDEX(Master_Table[2029],MATCH($AI1099,Master_Table[[Building-System]:[Building-System]],0)) + AU1099</f>
        <v>0</v>
      </c>
      <c r="R1099" s="241">
        <f>INDEX(Master_Table[2030],MATCH($AI1099,Master_Table[[Building-System]:[Building-System]],0)) + AV1099</f>
        <v>0</v>
      </c>
      <c r="S1099" s="241">
        <f>INDEX(Master_Table[2031],MATCH($AI1099,Master_Table[[Building-System]:[Building-System]],0)) + AW1099</f>
        <v>0</v>
      </c>
      <c r="T1099" s="241">
        <f>INDEX(Master_Table[2032],MATCH($AI1099,Master_Table[[Building-System]:[Building-System]],0)) + AX1099</f>
        <v>0</v>
      </c>
      <c r="U1099" s="241">
        <f>INDEX(Master_Table[2033],MATCH($AI1099,Master_Table[[Building-System]:[Building-System]],0)) + AY1099</f>
        <v>0</v>
      </c>
      <c r="V1099" s="241">
        <f>INDEX(Master_Table[2034],MATCH($AI1099,Master_Table[[Building-System]:[Building-System]],0)) + AZ1099</f>
        <v>0</v>
      </c>
      <c r="W1099" s="241">
        <f>INDEX(Master_Table[2035],MATCH($AI1099,Master_Table[[Building-System]:[Building-System]],0)) + BA1099</f>
        <v>0</v>
      </c>
      <c r="AC1099" s="35">
        <f>INDEX(Master_Table[Condition Rating],MATCH(AI1099, Master_Table[Building-System],0))</f>
        <v>4</v>
      </c>
      <c r="AI1099" s="35" t="str">
        <v>29-36</v>
      </c>
      <c r="AJ1099" s="35" t="str">
        <v>Building</v>
      </c>
      <c r="AK1099" s="35" t="str">
        <v>Nottingham Elementary School</v>
      </c>
      <c r="AL1099" s="35" t="str">
        <v>D401000 - SPRINKLERS</v>
      </c>
      <c r="AM1099" s="35">
        <v>29</v>
      </c>
      <c r="AN1099" s="35">
        <v>36</v>
      </c>
      <c r="AP1099" s="35">
        <f t="shared" si="105"/>
        <v>29</v>
      </c>
      <c r="AQ1099" s="35">
        <f t="shared" si="106"/>
        <v>36</v>
      </c>
      <c r="AR1099" s="35" cm="1">
        <f t="array" ref="AR1099">IFERROR(SUM(_xlfn._xlws.FILTER(INDEX(Master_Table[#Data],_xlfn.SEQUENCE(ROWS(Master_Table[#Data])),{44}),(Master_Table[Projection Type]="Local Project")*(Master_Table[Building Index]=$AP1099)*(Master_Table[WBS]=$AL1099))),0)</f>
        <v>0</v>
      </c>
      <c r="AS1099" s="35" cm="1">
        <f t="array" ref="AS1099">IFERROR(SUM(_xlfn._xlws.FILTER(INDEX(Master_Table[#Data],_xlfn.SEQUENCE(ROWS(Master_Table[#Data])),{45}),(Master_Table[Projection Type]="Local Project")*(Master_Table[Building Index]=$AP1099)*(Master_Table[WBS]=$AL1099))),0)</f>
        <v>0</v>
      </c>
      <c r="AT1099" s="35" cm="1">
        <f t="array" ref="AT1099">IFERROR(SUM(_xlfn._xlws.FILTER(INDEX(Master_Table[#Data],_xlfn.SEQUENCE(ROWS(Master_Table[#Data])),{46}),(Master_Table[Projection Type]="Local Project")*(Master_Table[Building Index]=$AP1099)*(Master_Table[WBS]=$AL1099))),0)</f>
        <v>0</v>
      </c>
      <c r="AU1099" s="35" cm="1">
        <f t="array" ref="AU1099">IFERROR(SUM(_xlfn._xlws.FILTER(INDEX(Master_Table[#Data],_xlfn.SEQUENCE(ROWS(Master_Table[#Data])),{47}),(Master_Table[Projection Type]="Local Project")*(Master_Table[Building Index]=$AP1099)*(Master_Table[WBS]=$AL1099))),0)</f>
        <v>0</v>
      </c>
      <c r="AV1099" s="35" cm="1">
        <f t="array" ref="AV1099">IFERROR(SUM(_xlfn._xlws.FILTER(INDEX(Master_Table[#Data],_xlfn.SEQUENCE(ROWS(Master_Table[#Data])),{48}),(Master_Table[Projection Type]="Local Project")*(Master_Table[Building Index]=$AP1099)*(Master_Table[WBS]=$AL1099))),0)</f>
        <v>0</v>
      </c>
      <c r="AW1099" s="35" cm="1">
        <f t="array" ref="AW1099">IFERROR(SUM(_xlfn._xlws.FILTER(INDEX(Master_Table[#Data],_xlfn.SEQUENCE(ROWS(Master_Table[#Data])),{49}),(Master_Table[Projection Type]="Local Project")*(Master_Table[Building Index]=$AP1099)*(Master_Table[WBS]=$AL1099))),0)</f>
        <v>0</v>
      </c>
      <c r="AX1099" s="35" cm="1">
        <f t="array" ref="AX1099">IFERROR(SUM(_xlfn._xlws.FILTER(INDEX(Master_Table[#Data],_xlfn.SEQUENCE(ROWS(Master_Table[#Data])),{50}),(Master_Table[Projection Type]="Local Project")*(Master_Table[Building Index]=$AP1099)*(Master_Table[WBS]=$AL1099))),0)</f>
        <v>0</v>
      </c>
      <c r="AY1099" s="35" cm="1">
        <f t="array" ref="AY1099">IFERROR(SUM(_xlfn._xlws.FILTER(INDEX(Master_Table[#Data],_xlfn.SEQUENCE(ROWS(Master_Table[#Data])),{51}),(Master_Table[Projection Type]="Local Project")*(Master_Table[Building Index]=$AP1099)*(Master_Table[WBS]=$AL1099))),0)</f>
        <v>0</v>
      </c>
      <c r="AZ1099" s="35" cm="1">
        <f t="array" ref="AZ1099">IFERROR(SUM(_xlfn._xlws.FILTER(INDEX(Master_Table[#Data],_xlfn.SEQUENCE(ROWS(Master_Table[#Data])),{52}),(Master_Table[Projection Type]="Local Project")*(Master_Table[Building Index]=$AP1099)*(Master_Table[WBS]=$AL1099))),0)</f>
        <v>0</v>
      </c>
      <c r="BA1099" s="35" cm="1">
        <f t="array" ref="BA1099">IFERROR(SUM(_xlfn._xlws.FILTER(INDEX(Master_Table[#Data],_xlfn.SEQUENCE(ROWS(Master_Table[#Data])),{53}),(Master_Table[Projection Type]="Local Project")*(Master_Table[Building Index]=$AP1099)*(Master_Table[WBS]=$AL1099))),0)</f>
        <v>0</v>
      </c>
    </row>
    <row r="1100" spans="3:53" ht="16.5" hidden="1" x14ac:dyDescent="0.4">
      <c r="C1100" s="252" t="str">
        <f t="shared" si="107"/>
        <v>Building</v>
      </c>
      <c r="D1100" s="252" t="str">
        <f t="shared" si="102"/>
        <v>Oakridge Elementary School</v>
      </c>
      <c r="E1100" s="253" t="str">
        <f t="shared" si="103"/>
        <v>D401000 - SPRINKLERS</v>
      </c>
      <c r="F1100" s="253">
        <f t="shared" si="104"/>
        <v>4</v>
      </c>
      <c r="G1100" s="253" t="str">
        <f>INDEX(Building_List_Values!$B$2:$B$7,MATCH(AC1100,Building_List_Values!$A$2:$A$7,0))</f>
        <v>4 - Good</v>
      </c>
      <c r="H1100" s="254"/>
      <c r="I1100" s="193"/>
      <c r="J1100" s="255">
        <f>INDEX(Master_Table[Factored$ CRV],MATCH(AI1100,Master_Table[Building-System],0))</f>
        <v>642735.19494282361</v>
      </c>
      <c r="K1100" s="256">
        <f>INDEX(Master_Table[Factored$ DM],MATCH(AI1100,Master_Table[Building-System],0)) + Table2[[#This Row],[LOCAL PROJECTS COST]]</f>
        <v>0</v>
      </c>
      <c r="L1100" s="210">
        <f>COUNTIFS(Master_Table[Projection Type],"Local Project",Master_Table[WBS],Table2[[#This Row],[WORK BREAKDOWN STRUCTURE (WBS)]],Master_Table[Site Name],AK1100)</f>
        <v>0</v>
      </c>
      <c r="M1100" s="256">
        <f>SUMIFS(Master_Table[Unit Cost],Master_Table[Projection Type],"Local Project",Master_Table[WBS],Table2[[#This Row],[WORK BREAKDOWN STRUCTURE (WBS)]],Master_Table[Site Name],AK1100)</f>
        <v>0</v>
      </c>
      <c r="N1100" s="241">
        <f>INDEX(Master_Table[2026],MATCH($AI1100,Master_Table[[Building-System]:[Building-System]],0)) + AR1100</f>
        <v>0</v>
      </c>
      <c r="O1100" s="241">
        <f>INDEX(Master_Table[2027],MATCH($AI1100,Master_Table[[Building-System]:[Building-System]],0)) + AS1100</f>
        <v>0</v>
      </c>
      <c r="P1100" s="241">
        <f>INDEX(Master_Table[2028],MATCH($AI1100,Master_Table[[Building-System]:[Building-System]],0)) + AT1100</f>
        <v>0</v>
      </c>
      <c r="Q1100" s="241">
        <f>INDEX(Master_Table[2029],MATCH($AI1100,Master_Table[[Building-System]:[Building-System]],0)) + AU1100</f>
        <v>0</v>
      </c>
      <c r="R1100" s="241">
        <f>INDEX(Master_Table[2030],MATCH($AI1100,Master_Table[[Building-System]:[Building-System]],0)) + AV1100</f>
        <v>0</v>
      </c>
      <c r="S1100" s="241">
        <f>INDEX(Master_Table[2031],MATCH($AI1100,Master_Table[[Building-System]:[Building-System]],0)) + AW1100</f>
        <v>0</v>
      </c>
      <c r="T1100" s="241">
        <f>INDEX(Master_Table[2032],MATCH($AI1100,Master_Table[[Building-System]:[Building-System]],0)) + AX1100</f>
        <v>0</v>
      </c>
      <c r="U1100" s="241">
        <f>INDEX(Master_Table[2033],MATCH($AI1100,Master_Table[[Building-System]:[Building-System]],0)) + AY1100</f>
        <v>0</v>
      </c>
      <c r="V1100" s="241">
        <f>INDEX(Master_Table[2034],MATCH($AI1100,Master_Table[[Building-System]:[Building-System]],0)) + AZ1100</f>
        <v>0</v>
      </c>
      <c r="W1100" s="241">
        <f>INDEX(Master_Table[2035],MATCH($AI1100,Master_Table[[Building-System]:[Building-System]],0)) + BA1100</f>
        <v>0</v>
      </c>
      <c r="AC1100" s="35">
        <f>INDEX(Master_Table[Condition Rating],MATCH(AI1100, Master_Table[Building-System],0))</f>
        <v>4</v>
      </c>
      <c r="AI1100" s="35" t="str">
        <v>30-36</v>
      </c>
      <c r="AJ1100" s="35" t="str">
        <v>Building</v>
      </c>
      <c r="AK1100" s="35" t="str">
        <v>Oakridge Elementary School</v>
      </c>
      <c r="AL1100" s="35" t="str">
        <v>D401000 - SPRINKLERS</v>
      </c>
      <c r="AM1100" s="35">
        <v>30</v>
      </c>
      <c r="AN1100" s="35">
        <v>36</v>
      </c>
      <c r="AP1100" s="35">
        <f t="shared" si="105"/>
        <v>30</v>
      </c>
      <c r="AQ1100" s="35">
        <f t="shared" si="106"/>
        <v>36</v>
      </c>
      <c r="AR1100" s="35" cm="1">
        <f t="array" ref="AR1100">IFERROR(SUM(_xlfn._xlws.FILTER(INDEX(Master_Table[#Data],_xlfn.SEQUENCE(ROWS(Master_Table[#Data])),{44}),(Master_Table[Projection Type]="Local Project")*(Master_Table[Building Index]=$AP1100)*(Master_Table[WBS]=$AL1100))),0)</f>
        <v>0</v>
      </c>
      <c r="AS1100" s="35" cm="1">
        <f t="array" ref="AS1100">IFERROR(SUM(_xlfn._xlws.FILTER(INDEX(Master_Table[#Data],_xlfn.SEQUENCE(ROWS(Master_Table[#Data])),{45}),(Master_Table[Projection Type]="Local Project")*(Master_Table[Building Index]=$AP1100)*(Master_Table[WBS]=$AL1100))),0)</f>
        <v>0</v>
      </c>
      <c r="AT1100" s="35" cm="1">
        <f t="array" ref="AT1100">IFERROR(SUM(_xlfn._xlws.FILTER(INDEX(Master_Table[#Data],_xlfn.SEQUENCE(ROWS(Master_Table[#Data])),{46}),(Master_Table[Projection Type]="Local Project")*(Master_Table[Building Index]=$AP1100)*(Master_Table[WBS]=$AL1100))),0)</f>
        <v>0</v>
      </c>
      <c r="AU1100" s="35" cm="1">
        <f t="array" ref="AU1100">IFERROR(SUM(_xlfn._xlws.FILTER(INDEX(Master_Table[#Data],_xlfn.SEQUENCE(ROWS(Master_Table[#Data])),{47}),(Master_Table[Projection Type]="Local Project")*(Master_Table[Building Index]=$AP1100)*(Master_Table[WBS]=$AL1100))),0)</f>
        <v>0</v>
      </c>
      <c r="AV1100" s="35" cm="1">
        <f t="array" ref="AV1100">IFERROR(SUM(_xlfn._xlws.FILTER(INDEX(Master_Table[#Data],_xlfn.SEQUENCE(ROWS(Master_Table[#Data])),{48}),(Master_Table[Projection Type]="Local Project")*(Master_Table[Building Index]=$AP1100)*(Master_Table[WBS]=$AL1100))),0)</f>
        <v>0</v>
      </c>
      <c r="AW1100" s="35" cm="1">
        <f t="array" ref="AW1100">IFERROR(SUM(_xlfn._xlws.FILTER(INDEX(Master_Table[#Data],_xlfn.SEQUENCE(ROWS(Master_Table[#Data])),{49}),(Master_Table[Projection Type]="Local Project")*(Master_Table[Building Index]=$AP1100)*(Master_Table[WBS]=$AL1100))),0)</f>
        <v>0</v>
      </c>
      <c r="AX1100" s="35" cm="1">
        <f t="array" ref="AX1100">IFERROR(SUM(_xlfn._xlws.FILTER(INDEX(Master_Table[#Data],_xlfn.SEQUENCE(ROWS(Master_Table[#Data])),{50}),(Master_Table[Projection Type]="Local Project")*(Master_Table[Building Index]=$AP1100)*(Master_Table[WBS]=$AL1100))),0)</f>
        <v>0</v>
      </c>
      <c r="AY1100" s="35" cm="1">
        <f t="array" ref="AY1100">IFERROR(SUM(_xlfn._xlws.FILTER(INDEX(Master_Table[#Data],_xlfn.SEQUENCE(ROWS(Master_Table[#Data])),{51}),(Master_Table[Projection Type]="Local Project")*(Master_Table[Building Index]=$AP1100)*(Master_Table[WBS]=$AL1100))),0)</f>
        <v>0</v>
      </c>
      <c r="AZ1100" s="35" cm="1">
        <f t="array" ref="AZ1100">IFERROR(SUM(_xlfn._xlws.FILTER(INDEX(Master_Table[#Data],_xlfn.SEQUENCE(ROWS(Master_Table[#Data])),{52}),(Master_Table[Projection Type]="Local Project")*(Master_Table[Building Index]=$AP1100)*(Master_Table[WBS]=$AL1100))),0)</f>
        <v>0</v>
      </c>
      <c r="BA1100" s="35" cm="1">
        <f t="array" ref="BA1100">IFERROR(SUM(_xlfn._xlws.FILTER(INDEX(Master_Table[#Data],_xlfn.SEQUENCE(ROWS(Master_Table[#Data])),{53}),(Master_Table[Projection Type]="Local Project")*(Master_Table[Building Index]=$AP1100)*(Master_Table[WBS]=$AL1100))),0)</f>
        <v>0</v>
      </c>
    </row>
    <row r="1101" spans="3:53" ht="16.5" hidden="1" x14ac:dyDescent="0.4">
      <c r="C1101" s="252" t="str">
        <f t="shared" si="107"/>
        <v>Building</v>
      </c>
      <c r="D1101" s="252" t="str">
        <f t="shared" ref="D1101:D1164" si="108">AK1101</f>
        <v>Tuckahoe Elementary School</v>
      </c>
      <c r="E1101" s="253" t="str">
        <f t="shared" ref="E1101:E1164" si="109">AL1101</f>
        <v>D401000 - SPRINKLERS</v>
      </c>
      <c r="F1101" s="253">
        <f t="shared" ref="F1101:F1164" si="110">AC1101</f>
        <v>4</v>
      </c>
      <c r="G1101" s="253" t="str">
        <f>INDEX(Building_List_Values!$B$2:$B$7,MATCH(AC1101,Building_List_Values!$A$2:$A$7,0))</f>
        <v>4 - Good</v>
      </c>
      <c r="H1101" s="254"/>
      <c r="I1101" s="193"/>
      <c r="J1101" s="255">
        <f>INDEX(Master_Table[Factored$ CRV],MATCH(AI1101,Master_Table[Building-System],0))</f>
        <v>548736.88539352943</v>
      </c>
      <c r="K1101" s="256">
        <f>INDEX(Master_Table[Factored$ DM],MATCH(AI1101,Master_Table[Building-System],0)) + Table2[[#This Row],[LOCAL PROJECTS COST]]</f>
        <v>0</v>
      </c>
      <c r="L1101" s="210">
        <f>COUNTIFS(Master_Table[Projection Type],"Local Project",Master_Table[WBS],Table2[[#This Row],[WORK BREAKDOWN STRUCTURE (WBS)]],Master_Table[Site Name],AK1101)</f>
        <v>0</v>
      </c>
      <c r="M1101" s="256">
        <f>SUMIFS(Master_Table[Unit Cost],Master_Table[Projection Type],"Local Project",Master_Table[WBS],Table2[[#This Row],[WORK BREAKDOWN STRUCTURE (WBS)]],Master_Table[Site Name],AK1101)</f>
        <v>0</v>
      </c>
      <c r="N1101" s="241">
        <f>INDEX(Master_Table[2026],MATCH($AI1101,Master_Table[[Building-System]:[Building-System]],0)) + AR1101</f>
        <v>0</v>
      </c>
      <c r="O1101" s="241">
        <f>INDEX(Master_Table[2027],MATCH($AI1101,Master_Table[[Building-System]:[Building-System]],0)) + AS1101</f>
        <v>0</v>
      </c>
      <c r="P1101" s="241">
        <f>INDEX(Master_Table[2028],MATCH($AI1101,Master_Table[[Building-System]:[Building-System]],0)) + AT1101</f>
        <v>0</v>
      </c>
      <c r="Q1101" s="241">
        <f>INDEX(Master_Table[2029],MATCH($AI1101,Master_Table[[Building-System]:[Building-System]],0)) + AU1101</f>
        <v>0</v>
      </c>
      <c r="R1101" s="241">
        <f>INDEX(Master_Table[2030],MATCH($AI1101,Master_Table[[Building-System]:[Building-System]],0)) + AV1101</f>
        <v>0</v>
      </c>
      <c r="S1101" s="241">
        <f>INDEX(Master_Table[2031],MATCH($AI1101,Master_Table[[Building-System]:[Building-System]],0)) + AW1101</f>
        <v>0</v>
      </c>
      <c r="T1101" s="241">
        <f>INDEX(Master_Table[2032],MATCH($AI1101,Master_Table[[Building-System]:[Building-System]],0)) + AX1101</f>
        <v>0</v>
      </c>
      <c r="U1101" s="241">
        <f>INDEX(Master_Table[2033],MATCH($AI1101,Master_Table[[Building-System]:[Building-System]],0)) + AY1101</f>
        <v>0</v>
      </c>
      <c r="V1101" s="241">
        <f>INDEX(Master_Table[2034],MATCH($AI1101,Master_Table[[Building-System]:[Building-System]],0)) + AZ1101</f>
        <v>0</v>
      </c>
      <c r="W1101" s="241">
        <f>INDEX(Master_Table[2035],MATCH($AI1101,Master_Table[[Building-System]:[Building-System]],0)) + BA1101</f>
        <v>0</v>
      </c>
      <c r="AC1101" s="35">
        <f>INDEX(Master_Table[Condition Rating],MATCH(AI1101, Master_Table[Building-System],0))</f>
        <v>4</v>
      </c>
      <c r="AI1101" s="35" t="str">
        <v>37-36</v>
      </c>
      <c r="AJ1101" s="35" t="str">
        <v>Building</v>
      </c>
      <c r="AK1101" s="35" t="str">
        <v>Tuckahoe Elementary School</v>
      </c>
      <c r="AL1101" s="35" t="str">
        <v>D401000 - SPRINKLERS</v>
      </c>
      <c r="AM1101" s="35">
        <v>37</v>
      </c>
      <c r="AN1101" s="35">
        <v>36</v>
      </c>
      <c r="AP1101" s="35">
        <f t="shared" ref="AP1101:AP1164" si="111">AM1101</f>
        <v>37</v>
      </c>
      <c r="AQ1101" s="35">
        <f t="shared" ref="AQ1101:AQ1164" si="112">AN1101</f>
        <v>36</v>
      </c>
      <c r="AR1101" s="35" cm="1">
        <f t="array" ref="AR1101">IFERROR(SUM(_xlfn._xlws.FILTER(INDEX(Master_Table[#Data],_xlfn.SEQUENCE(ROWS(Master_Table[#Data])),{44}),(Master_Table[Projection Type]="Local Project")*(Master_Table[Building Index]=$AP1101)*(Master_Table[WBS]=$AL1101))),0)</f>
        <v>0</v>
      </c>
      <c r="AS1101" s="35" cm="1">
        <f t="array" ref="AS1101">IFERROR(SUM(_xlfn._xlws.FILTER(INDEX(Master_Table[#Data],_xlfn.SEQUENCE(ROWS(Master_Table[#Data])),{45}),(Master_Table[Projection Type]="Local Project")*(Master_Table[Building Index]=$AP1101)*(Master_Table[WBS]=$AL1101))),0)</f>
        <v>0</v>
      </c>
      <c r="AT1101" s="35" cm="1">
        <f t="array" ref="AT1101">IFERROR(SUM(_xlfn._xlws.FILTER(INDEX(Master_Table[#Data],_xlfn.SEQUENCE(ROWS(Master_Table[#Data])),{46}),(Master_Table[Projection Type]="Local Project")*(Master_Table[Building Index]=$AP1101)*(Master_Table[WBS]=$AL1101))),0)</f>
        <v>0</v>
      </c>
      <c r="AU1101" s="35" cm="1">
        <f t="array" ref="AU1101">IFERROR(SUM(_xlfn._xlws.FILTER(INDEX(Master_Table[#Data],_xlfn.SEQUENCE(ROWS(Master_Table[#Data])),{47}),(Master_Table[Projection Type]="Local Project")*(Master_Table[Building Index]=$AP1101)*(Master_Table[WBS]=$AL1101))),0)</f>
        <v>0</v>
      </c>
      <c r="AV1101" s="35" cm="1">
        <f t="array" ref="AV1101">IFERROR(SUM(_xlfn._xlws.FILTER(INDEX(Master_Table[#Data],_xlfn.SEQUENCE(ROWS(Master_Table[#Data])),{48}),(Master_Table[Projection Type]="Local Project")*(Master_Table[Building Index]=$AP1101)*(Master_Table[WBS]=$AL1101))),0)</f>
        <v>0</v>
      </c>
      <c r="AW1101" s="35" cm="1">
        <f t="array" ref="AW1101">IFERROR(SUM(_xlfn._xlws.FILTER(INDEX(Master_Table[#Data],_xlfn.SEQUENCE(ROWS(Master_Table[#Data])),{49}),(Master_Table[Projection Type]="Local Project")*(Master_Table[Building Index]=$AP1101)*(Master_Table[WBS]=$AL1101))),0)</f>
        <v>0</v>
      </c>
      <c r="AX1101" s="35" cm="1">
        <f t="array" ref="AX1101">IFERROR(SUM(_xlfn._xlws.FILTER(INDEX(Master_Table[#Data],_xlfn.SEQUENCE(ROWS(Master_Table[#Data])),{50}),(Master_Table[Projection Type]="Local Project")*(Master_Table[Building Index]=$AP1101)*(Master_Table[WBS]=$AL1101))),0)</f>
        <v>0</v>
      </c>
      <c r="AY1101" s="35" cm="1">
        <f t="array" ref="AY1101">IFERROR(SUM(_xlfn._xlws.FILTER(INDEX(Master_Table[#Data],_xlfn.SEQUENCE(ROWS(Master_Table[#Data])),{51}),(Master_Table[Projection Type]="Local Project")*(Master_Table[Building Index]=$AP1101)*(Master_Table[WBS]=$AL1101))),0)</f>
        <v>0</v>
      </c>
      <c r="AZ1101" s="35" cm="1">
        <f t="array" ref="AZ1101">IFERROR(SUM(_xlfn._xlws.FILTER(INDEX(Master_Table[#Data],_xlfn.SEQUENCE(ROWS(Master_Table[#Data])),{52}),(Master_Table[Projection Type]="Local Project")*(Master_Table[Building Index]=$AP1101)*(Master_Table[WBS]=$AL1101))),0)</f>
        <v>0</v>
      </c>
      <c r="BA1101" s="35" cm="1">
        <f t="array" ref="BA1101">IFERROR(SUM(_xlfn._xlws.FILTER(INDEX(Master_Table[#Data],_xlfn.SEQUENCE(ROWS(Master_Table[#Data])),{53}),(Master_Table[Projection Type]="Local Project")*(Master_Table[Building Index]=$AP1101)*(Master_Table[WBS]=$AL1101))),0)</f>
        <v>0</v>
      </c>
    </row>
    <row r="1102" spans="3:53" ht="16.5" hidden="1" x14ac:dyDescent="0.4">
      <c r="C1102" s="252" t="str">
        <f t="shared" si="107"/>
        <v>Building</v>
      </c>
      <c r="D1102" s="252" t="str">
        <f t="shared" si="108"/>
        <v>Gunston Middle School</v>
      </c>
      <c r="E1102" s="253" t="str">
        <f t="shared" si="109"/>
        <v>D101010 - ELEVATORS</v>
      </c>
      <c r="F1102" s="253">
        <f t="shared" si="110"/>
        <v>3</v>
      </c>
      <c r="G1102" s="253" t="str">
        <f>INDEX(Building_List_Values!$B$2:$B$7,MATCH(AC1102,Building_List_Values!$A$2:$A$7,0))</f>
        <v>3 - Fair</v>
      </c>
      <c r="H1102" s="254"/>
      <c r="I1102" s="193"/>
      <c r="J1102" s="255">
        <f>INDEX(Master_Table[Factored$ CRV],MATCH(AI1102,Master_Table[Building-System],0))</f>
        <v>204685.07399999999</v>
      </c>
      <c r="K1102" s="256">
        <f>INDEX(Master_Table[Factored$ DM],MATCH(AI1102,Master_Table[Building-System],0)) + Table2[[#This Row],[LOCAL PROJECTS COST]]</f>
        <v>0</v>
      </c>
      <c r="L1102" s="210">
        <f>COUNTIFS(Master_Table[Projection Type],"Local Project",Master_Table[WBS],Table2[[#This Row],[WORK BREAKDOWN STRUCTURE (WBS)]],Master_Table[Site Name],AK1102)</f>
        <v>0</v>
      </c>
      <c r="M1102" s="256">
        <f>SUMIFS(Master_Table[Unit Cost],Master_Table[Projection Type],"Local Project",Master_Table[WBS],Table2[[#This Row],[WORK BREAKDOWN STRUCTURE (WBS)]],Master_Table[Site Name],AK1102)</f>
        <v>0</v>
      </c>
      <c r="N1102" s="241">
        <f>INDEX(Master_Table[2026],MATCH($AI1102,Master_Table[[Building-System]:[Building-System]],0)) + AR1102</f>
        <v>0</v>
      </c>
      <c r="O1102" s="241">
        <f>INDEX(Master_Table[2027],MATCH($AI1102,Master_Table[[Building-System]:[Building-System]],0)) + AS1102</f>
        <v>0</v>
      </c>
      <c r="P1102" s="241">
        <f>INDEX(Master_Table[2028],MATCH($AI1102,Master_Table[[Building-System]:[Building-System]],0)) + AT1102</f>
        <v>0</v>
      </c>
      <c r="Q1102" s="241">
        <f>INDEX(Master_Table[2029],MATCH($AI1102,Master_Table[[Building-System]:[Building-System]],0)) + AU1102</f>
        <v>0</v>
      </c>
      <c r="R1102" s="241">
        <f>INDEX(Master_Table[2030],MATCH($AI1102,Master_Table[[Building-System]:[Building-System]],0)) + AV1102</f>
        <v>0</v>
      </c>
      <c r="S1102" s="241">
        <f>INDEX(Master_Table[2031],MATCH($AI1102,Master_Table[[Building-System]:[Building-System]],0)) + AW1102</f>
        <v>0</v>
      </c>
      <c r="T1102" s="241">
        <f>INDEX(Master_Table[2032],MATCH($AI1102,Master_Table[[Building-System]:[Building-System]],0)) + AX1102</f>
        <v>204685.07</v>
      </c>
      <c r="U1102" s="241">
        <f>INDEX(Master_Table[2033],MATCH($AI1102,Master_Table[[Building-System]:[Building-System]],0)) + AY1102</f>
        <v>0</v>
      </c>
      <c r="V1102" s="241">
        <f>INDEX(Master_Table[2034],MATCH($AI1102,Master_Table[[Building-System]:[Building-System]],0)) + AZ1102</f>
        <v>0</v>
      </c>
      <c r="W1102" s="241">
        <f>INDEX(Master_Table[2035],MATCH($AI1102,Master_Table[[Building-System]:[Building-System]],0)) + BA1102</f>
        <v>0</v>
      </c>
      <c r="AC1102" s="35">
        <f>INDEX(Master_Table[Condition Rating],MATCH(AI1102, Master_Table[Building-System],0))</f>
        <v>3</v>
      </c>
      <c r="AI1102" s="35" t="str">
        <v>20-18</v>
      </c>
      <c r="AJ1102" s="35" t="str">
        <v>Building</v>
      </c>
      <c r="AK1102" s="35" t="str">
        <v>Gunston Middle School</v>
      </c>
      <c r="AL1102" s="35" t="str">
        <v>D101010 - ELEVATORS</v>
      </c>
      <c r="AM1102" s="35">
        <v>20</v>
      </c>
      <c r="AN1102" s="35">
        <v>18</v>
      </c>
      <c r="AP1102" s="35">
        <f t="shared" si="111"/>
        <v>20</v>
      </c>
      <c r="AQ1102" s="35">
        <f t="shared" si="112"/>
        <v>18</v>
      </c>
      <c r="AR1102" s="35" cm="1">
        <f t="array" ref="AR1102">IFERROR(SUM(_xlfn._xlws.FILTER(INDEX(Master_Table[#Data],_xlfn.SEQUENCE(ROWS(Master_Table[#Data])),{44}),(Master_Table[Projection Type]="Local Project")*(Master_Table[Building Index]=$AP1102)*(Master_Table[WBS]=$AL1102))),0)</f>
        <v>0</v>
      </c>
      <c r="AS1102" s="35" cm="1">
        <f t="array" ref="AS1102">IFERROR(SUM(_xlfn._xlws.FILTER(INDEX(Master_Table[#Data],_xlfn.SEQUENCE(ROWS(Master_Table[#Data])),{45}),(Master_Table[Projection Type]="Local Project")*(Master_Table[Building Index]=$AP1102)*(Master_Table[WBS]=$AL1102))),0)</f>
        <v>0</v>
      </c>
      <c r="AT1102" s="35" cm="1">
        <f t="array" ref="AT1102">IFERROR(SUM(_xlfn._xlws.FILTER(INDEX(Master_Table[#Data],_xlfn.SEQUENCE(ROWS(Master_Table[#Data])),{46}),(Master_Table[Projection Type]="Local Project")*(Master_Table[Building Index]=$AP1102)*(Master_Table[WBS]=$AL1102))),0)</f>
        <v>0</v>
      </c>
      <c r="AU1102" s="35" cm="1">
        <f t="array" ref="AU1102">IFERROR(SUM(_xlfn._xlws.FILTER(INDEX(Master_Table[#Data],_xlfn.SEQUENCE(ROWS(Master_Table[#Data])),{47}),(Master_Table[Projection Type]="Local Project")*(Master_Table[Building Index]=$AP1102)*(Master_Table[WBS]=$AL1102))),0)</f>
        <v>0</v>
      </c>
      <c r="AV1102" s="35" cm="1">
        <f t="array" ref="AV1102">IFERROR(SUM(_xlfn._xlws.FILTER(INDEX(Master_Table[#Data],_xlfn.SEQUENCE(ROWS(Master_Table[#Data])),{48}),(Master_Table[Projection Type]="Local Project")*(Master_Table[Building Index]=$AP1102)*(Master_Table[WBS]=$AL1102))),0)</f>
        <v>0</v>
      </c>
      <c r="AW1102" s="35" cm="1">
        <f t="array" ref="AW1102">IFERROR(SUM(_xlfn._xlws.FILTER(INDEX(Master_Table[#Data],_xlfn.SEQUENCE(ROWS(Master_Table[#Data])),{49}),(Master_Table[Projection Type]="Local Project")*(Master_Table[Building Index]=$AP1102)*(Master_Table[WBS]=$AL1102))),0)</f>
        <v>0</v>
      </c>
      <c r="AX1102" s="35" cm="1">
        <f t="array" ref="AX1102">IFERROR(SUM(_xlfn._xlws.FILTER(INDEX(Master_Table[#Data],_xlfn.SEQUENCE(ROWS(Master_Table[#Data])),{50}),(Master_Table[Projection Type]="Local Project")*(Master_Table[Building Index]=$AP1102)*(Master_Table[WBS]=$AL1102))),0)</f>
        <v>0</v>
      </c>
      <c r="AY1102" s="35" cm="1">
        <f t="array" ref="AY1102">IFERROR(SUM(_xlfn._xlws.FILTER(INDEX(Master_Table[#Data],_xlfn.SEQUENCE(ROWS(Master_Table[#Data])),{51}),(Master_Table[Projection Type]="Local Project")*(Master_Table[Building Index]=$AP1102)*(Master_Table[WBS]=$AL1102))),0)</f>
        <v>0</v>
      </c>
      <c r="AZ1102" s="35" cm="1">
        <f t="array" ref="AZ1102">IFERROR(SUM(_xlfn._xlws.FILTER(INDEX(Master_Table[#Data],_xlfn.SEQUENCE(ROWS(Master_Table[#Data])),{52}),(Master_Table[Projection Type]="Local Project")*(Master_Table[Building Index]=$AP1102)*(Master_Table[WBS]=$AL1102))),0)</f>
        <v>0</v>
      </c>
      <c r="BA1102" s="35" cm="1">
        <f t="array" ref="BA1102">IFERROR(SUM(_xlfn._xlws.FILTER(INDEX(Master_Table[#Data],_xlfn.SEQUENCE(ROWS(Master_Table[#Data])),{53}),(Master_Table[Projection Type]="Local Project")*(Master_Table[Building Index]=$AP1102)*(Master_Table[WBS]=$AL1102))),0)</f>
        <v>0</v>
      </c>
    </row>
    <row r="1103" spans="3:53" ht="16.5" hidden="1" x14ac:dyDescent="0.4">
      <c r="C1103" s="252" t="str">
        <f t="shared" si="107"/>
        <v>Building</v>
      </c>
      <c r="D1103" s="252" t="str">
        <f t="shared" si="108"/>
        <v>Dr. Charles R. Drew Elementary School</v>
      </c>
      <c r="E1103" s="253" t="str">
        <f t="shared" si="109"/>
        <v>D101010 - ELEVATORS</v>
      </c>
      <c r="F1103" s="253">
        <f t="shared" si="110"/>
        <v>3</v>
      </c>
      <c r="G1103" s="253" t="str">
        <f>INDEX(Building_List_Values!$B$2:$B$7,MATCH(AC1103,Building_List_Values!$A$2:$A$7,0))</f>
        <v>3 - Fair</v>
      </c>
      <c r="H1103" s="254"/>
      <c r="I1103" s="193"/>
      <c r="J1103" s="255">
        <f>INDEX(Master_Table[Factored$ CRV],MATCH(AI1103,Master_Table[Building-System],0))</f>
        <v>204685.07399999999</v>
      </c>
      <c r="K1103" s="256">
        <f>INDEX(Master_Table[Factored$ DM],MATCH(AI1103,Master_Table[Building-System],0)) + Table2[[#This Row],[LOCAL PROJECTS COST]]</f>
        <v>0</v>
      </c>
      <c r="L1103" s="210">
        <f>COUNTIFS(Master_Table[Projection Type],"Local Project",Master_Table[WBS],Table2[[#This Row],[WORK BREAKDOWN STRUCTURE (WBS)]],Master_Table[Site Name],AK1103)</f>
        <v>0</v>
      </c>
      <c r="M1103" s="256">
        <f>SUMIFS(Master_Table[Unit Cost],Master_Table[Projection Type],"Local Project",Master_Table[WBS],Table2[[#This Row],[WORK BREAKDOWN STRUCTURE (WBS)]],Master_Table[Site Name],AK1103)</f>
        <v>0</v>
      </c>
      <c r="N1103" s="241">
        <f>INDEX(Master_Table[2026],MATCH($AI1103,Master_Table[[Building-System]:[Building-System]],0)) + AR1103</f>
        <v>0</v>
      </c>
      <c r="O1103" s="241">
        <f>INDEX(Master_Table[2027],MATCH($AI1103,Master_Table[[Building-System]:[Building-System]],0)) + AS1103</f>
        <v>0</v>
      </c>
      <c r="P1103" s="241">
        <f>INDEX(Master_Table[2028],MATCH($AI1103,Master_Table[[Building-System]:[Building-System]],0)) + AT1103</f>
        <v>0</v>
      </c>
      <c r="Q1103" s="241">
        <f>INDEX(Master_Table[2029],MATCH($AI1103,Master_Table[[Building-System]:[Building-System]],0)) + AU1103</f>
        <v>0</v>
      </c>
      <c r="R1103" s="241">
        <f>INDEX(Master_Table[2030],MATCH($AI1103,Master_Table[[Building-System]:[Building-System]],0)) + AV1103</f>
        <v>0</v>
      </c>
      <c r="S1103" s="241">
        <f>INDEX(Master_Table[2031],MATCH($AI1103,Master_Table[[Building-System]:[Building-System]],0)) + AW1103</f>
        <v>0</v>
      </c>
      <c r="T1103" s="241">
        <f>INDEX(Master_Table[2032],MATCH($AI1103,Master_Table[[Building-System]:[Building-System]],0)) + AX1103</f>
        <v>204685.07</v>
      </c>
      <c r="U1103" s="241">
        <f>INDEX(Master_Table[2033],MATCH($AI1103,Master_Table[[Building-System]:[Building-System]],0)) + AY1103</f>
        <v>0</v>
      </c>
      <c r="V1103" s="241">
        <f>INDEX(Master_Table[2034],MATCH($AI1103,Master_Table[[Building-System]:[Building-System]],0)) + AZ1103</f>
        <v>0</v>
      </c>
      <c r="W1103" s="241">
        <f>INDEX(Master_Table[2035],MATCH($AI1103,Master_Table[[Building-System]:[Building-System]],0)) + BA1103</f>
        <v>0</v>
      </c>
      <c r="AC1103" s="35">
        <f>INDEX(Master_Table[Condition Rating],MATCH(AI1103, Master_Table[Building-System],0))</f>
        <v>3</v>
      </c>
      <c r="AI1103" s="35" t="str">
        <v>16-18</v>
      </c>
      <c r="AJ1103" s="35" t="str">
        <v>Building</v>
      </c>
      <c r="AK1103" s="35" t="str">
        <v>Dr. Charles R. Drew Elementary School</v>
      </c>
      <c r="AL1103" s="35" t="str">
        <v>D101010 - ELEVATORS</v>
      </c>
      <c r="AM1103" s="35">
        <v>16</v>
      </c>
      <c r="AN1103" s="35">
        <v>18</v>
      </c>
      <c r="AP1103" s="35">
        <f t="shared" si="111"/>
        <v>16</v>
      </c>
      <c r="AQ1103" s="35">
        <f t="shared" si="112"/>
        <v>18</v>
      </c>
      <c r="AR1103" s="35" cm="1">
        <f t="array" ref="AR1103">IFERROR(SUM(_xlfn._xlws.FILTER(INDEX(Master_Table[#Data],_xlfn.SEQUENCE(ROWS(Master_Table[#Data])),{44}),(Master_Table[Projection Type]="Local Project")*(Master_Table[Building Index]=$AP1103)*(Master_Table[WBS]=$AL1103))),0)</f>
        <v>0</v>
      </c>
      <c r="AS1103" s="35" cm="1">
        <f t="array" ref="AS1103">IFERROR(SUM(_xlfn._xlws.FILTER(INDEX(Master_Table[#Data],_xlfn.SEQUENCE(ROWS(Master_Table[#Data])),{45}),(Master_Table[Projection Type]="Local Project")*(Master_Table[Building Index]=$AP1103)*(Master_Table[WBS]=$AL1103))),0)</f>
        <v>0</v>
      </c>
      <c r="AT1103" s="35" cm="1">
        <f t="array" ref="AT1103">IFERROR(SUM(_xlfn._xlws.FILTER(INDEX(Master_Table[#Data],_xlfn.SEQUENCE(ROWS(Master_Table[#Data])),{46}),(Master_Table[Projection Type]="Local Project")*(Master_Table[Building Index]=$AP1103)*(Master_Table[WBS]=$AL1103))),0)</f>
        <v>0</v>
      </c>
      <c r="AU1103" s="35" cm="1">
        <f t="array" ref="AU1103">IFERROR(SUM(_xlfn._xlws.FILTER(INDEX(Master_Table[#Data],_xlfn.SEQUENCE(ROWS(Master_Table[#Data])),{47}),(Master_Table[Projection Type]="Local Project")*(Master_Table[Building Index]=$AP1103)*(Master_Table[WBS]=$AL1103))),0)</f>
        <v>0</v>
      </c>
      <c r="AV1103" s="35" cm="1">
        <f t="array" ref="AV1103">IFERROR(SUM(_xlfn._xlws.FILTER(INDEX(Master_Table[#Data],_xlfn.SEQUENCE(ROWS(Master_Table[#Data])),{48}),(Master_Table[Projection Type]="Local Project")*(Master_Table[Building Index]=$AP1103)*(Master_Table[WBS]=$AL1103))),0)</f>
        <v>0</v>
      </c>
      <c r="AW1103" s="35" cm="1">
        <f t="array" ref="AW1103">IFERROR(SUM(_xlfn._xlws.FILTER(INDEX(Master_Table[#Data],_xlfn.SEQUENCE(ROWS(Master_Table[#Data])),{49}),(Master_Table[Projection Type]="Local Project")*(Master_Table[Building Index]=$AP1103)*(Master_Table[WBS]=$AL1103))),0)</f>
        <v>0</v>
      </c>
      <c r="AX1103" s="35" cm="1">
        <f t="array" ref="AX1103">IFERROR(SUM(_xlfn._xlws.FILTER(INDEX(Master_Table[#Data],_xlfn.SEQUENCE(ROWS(Master_Table[#Data])),{50}),(Master_Table[Projection Type]="Local Project")*(Master_Table[Building Index]=$AP1103)*(Master_Table[WBS]=$AL1103))),0)</f>
        <v>0</v>
      </c>
      <c r="AY1103" s="35" cm="1">
        <f t="array" ref="AY1103">IFERROR(SUM(_xlfn._xlws.FILTER(INDEX(Master_Table[#Data],_xlfn.SEQUENCE(ROWS(Master_Table[#Data])),{51}),(Master_Table[Projection Type]="Local Project")*(Master_Table[Building Index]=$AP1103)*(Master_Table[WBS]=$AL1103))),0)</f>
        <v>0</v>
      </c>
      <c r="AZ1103" s="35" cm="1">
        <f t="array" ref="AZ1103">IFERROR(SUM(_xlfn._xlws.FILTER(INDEX(Master_Table[#Data],_xlfn.SEQUENCE(ROWS(Master_Table[#Data])),{52}),(Master_Table[Projection Type]="Local Project")*(Master_Table[Building Index]=$AP1103)*(Master_Table[WBS]=$AL1103))),0)</f>
        <v>0</v>
      </c>
      <c r="BA1103" s="35" cm="1">
        <f t="array" ref="BA1103">IFERROR(SUM(_xlfn._xlws.FILTER(INDEX(Master_Table[#Data],_xlfn.SEQUENCE(ROWS(Master_Table[#Data])),{53}),(Master_Table[Projection Type]="Local Project")*(Master_Table[Building Index]=$AP1103)*(Master_Table[WBS]=$AL1103))),0)</f>
        <v>0</v>
      </c>
    </row>
    <row r="1104" spans="3:53" ht="16.5" hidden="1" x14ac:dyDescent="0.4">
      <c r="C1104" s="252" t="str">
        <f t="shared" si="107"/>
        <v>Building</v>
      </c>
      <c r="D1104" s="252" t="str">
        <f t="shared" si="108"/>
        <v>Ashlawn Elementary School</v>
      </c>
      <c r="E1104" s="253" t="str">
        <f t="shared" si="109"/>
        <v>D401000 - SPRINKLERS</v>
      </c>
      <c r="F1104" s="253">
        <f t="shared" si="110"/>
        <v>4</v>
      </c>
      <c r="G1104" s="253" t="str">
        <f>INDEX(Building_List_Values!$B$2:$B$7,MATCH(AC1104,Building_List_Values!$A$2:$A$7,0))</f>
        <v>4 - Good</v>
      </c>
      <c r="H1104" s="254"/>
      <c r="I1104" s="193"/>
      <c r="J1104" s="255">
        <f>INDEX(Master_Table[Factored$ CRV],MATCH(AI1104,Master_Table[Building-System],0))</f>
        <v>763869.14784529409</v>
      </c>
      <c r="K1104" s="256">
        <f>INDEX(Master_Table[Factored$ DM],MATCH(AI1104,Master_Table[Building-System],0)) + Table2[[#This Row],[LOCAL PROJECTS COST]]</f>
        <v>0</v>
      </c>
      <c r="L1104" s="210">
        <f>COUNTIFS(Master_Table[Projection Type],"Local Project",Master_Table[WBS],Table2[[#This Row],[WORK BREAKDOWN STRUCTURE (WBS)]],Master_Table[Site Name],AK1104)</f>
        <v>0</v>
      </c>
      <c r="M1104" s="256">
        <f>SUMIFS(Master_Table[Unit Cost],Master_Table[Projection Type],"Local Project",Master_Table[WBS],Table2[[#This Row],[WORK BREAKDOWN STRUCTURE (WBS)]],Master_Table[Site Name],AK1104)</f>
        <v>0</v>
      </c>
      <c r="N1104" s="241">
        <f>INDEX(Master_Table[2026],MATCH($AI1104,Master_Table[[Building-System]:[Building-System]],0)) + AR1104</f>
        <v>0</v>
      </c>
      <c r="O1104" s="241">
        <f>INDEX(Master_Table[2027],MATCH($AI1104,Master_Table[[Building-System]:[Building-System]],0)) + AS1104</f>
        <v>0</v>
      </c>
      <c r="P1104" s="241">
        <f>INDEX(Master_Table[2028],MATCH($AI1104,Master_Table[[Building-System]:[Building-System]],0)) + AT1104</f>
        <v>0</v>
      </c>
      <c r="Q1104" s="241">
        <f>INDEX(Master_Table[2029],MATCH($AI1104,Master_Table[[Building-System]:[Building-System]],0)) + AU1104</f>
        <v>0</v>
      </c>
      <c r="R1104" s="241">
        <f>INDEX(Master_Table[2030],MATCH($AI1104,Master_Table[[Building-System]:[Building-System]],0)) + AV1104</f>
        <v>0</v>
      </c>
      <c r="S1104" s="241">
        <f>INDEX(Master_Table[2031],MATCH($AI1104,Master_Table[[Building-System]:[Building-System]],0)) + AW1104</f>
        <v>0</v>
      </c>
      <c r="T1104" s="241">
        <f>INDEX(Master_Table[2032],MATCH($AI1104,Master_Table[[Building-System]:[Building-System]],0)) + AX1104</f>
        <v>0</v>
      </c>
      <c r="U1104" s="241">
        <f>INDEX(Master_Table[2033],MATCH($AI1104,Master_Table[[Building-System]:[Building-System]],0)) + AY1104</f>
        <v>0</v>
      </c>
      <c r="V1104" s="241">
        <f>INDEX(Master_Table[2034],MATCH($AI1104,Master_Table[[Building-System]:[Building-System]],0)) + AZ1104</f>
        <v>0</v>
      </c>
      <c r="W1104" s="241">
        <f>INDEX(Master_Table[2035],MATCH($AI1104,Master_Table[[Building-System]:[Building-System]],0)) + BA1104</f>
        <v>0</v>
      </c>
      <c r="AC1104" s="35">
        <f>INDEX(Master_Table[Condition Rating],MATCH(AI1104, Master_Table[Building-System],0))</f>
        <v>4</v>
      </c>
      <c r="AI1104" s="35" t="str">
        <v>1-36</v>
      </c>
      <c r="AJ1104" s="35" t="str">
        <v>Building</v>
      </c>
      <c r="AK1104" s="35" t="str">
        <v>Ashlawn Elementary School</v>
      </c>
      <c r="AL1104" s="35" t="str">
        <v>D401000 - SPRINKLERS</v>
      </c>
      <c r="AM1104" s="35">
        <v>1</v>
      </c>
      <c r="AN1104" s="35">
        <v>36</v>
      </c>
      <c r="AP1104" s="35">
        <f t="shared" si="111"/>
        <v>1</v>
      </c>
      <c r="AQ1104" s="35">
        <f t="shared" si="112"/>
        <v>36</v>
      </c>
      <c r="AR1104" s="35" cm="1">
        <f t="array" ref="AR1104">IFERROR(SUM(_xlfn._xlws.FILTER(INDEX(Master_Table[#Data],_xlfn.SEQUENCE(ROWS(Master_Table[#Data])),{44}),(Master_Table[Projection Type]="Local Project")*(Master_Table[Building Index]=$AP1104)*(Master_Table[WBS]=$AL1104))),0)</f>
        <v>0</v>
      </c>
      <c r="AS1104" s="35" cm="1">
        <f t="array" ref="AS1104">IFERROR(SUM(_xlfn._xlws.FILTER(INDEX(Master_Table[#Data],_xlfn.SEQUENCE(ROWS(Master_Table[#Data])),{45}),(Master_Table[Projection Type]="Local Project")*(Master_Table[Building Index]=$AP1104)*(Master_Table[WBS]=$AL1104))),0)</f>
        <v>0</v>
      </c>
      <c r="AT1104" s="35" cm="1">
        <f t="array" ref="AT1104">IFERROR(SUM(_xlfn._xlws.FILTER(INDEX(Master_Table[#Data],_xlfn.SEQUENCE(ROWS(Master_Table[#Data])),{46}),(Master_Table[Projection Type]="Local Project")*(Master_Table[Building Index]=$AP1104)*(Master_Table[WBS]=$AL1104))),0)</f>
        <v>0</v>
      </c>
      <c r="AU1104" s="35" cm="1">
        <f t="array" ref="AU1104">IFERROR(SUM(_xlfn._xlws.FILTER(INDEX(Master_Table[#Data],_xlfn.SEQUENCE(ROWS(Master_Table[#Data])),{47}),(Master_Table[Projection Type]="Local Project")*(Master_Table[Building Index]=$AP1104)*(Master_Table[WBS]=$AL1104))),0)</f>
        <v>0</v>
      </c>
      <c r="AV1104" s="35" cm="1">
        <f t="array" ref="AV1104">IFERROR(SUM(_xlfn._xlws.FILTER(INDEX(Master_Table[#Data],_xlfn.SEQUENCE(ROWS(Master_Table[#Data])),{48}),(Master_Table[Projection Type]="Local Project")*(Master_Table[Building Index]=$AP1104)*(Master_Table[WBS]=$AL1104))),0)</f>
        <v>0</v>
      </c>
      <c r="AW1104" s="35" cm="1">
        <f t="array" ref="AW1104">IFERROR(SUM(_xlfn._xlws.FILTER(INDEX(Master_Table[#Data],_xlfn.SEQUENCE(ROWS(Master_Table[#Data])),{49}),(Master_Table[Projection Type]="Local Project")*(Master_Table[Building Index]=$AP1104)*(Master_Table[WBS]=$AL1104))),0)</f>
        <v>0</v>
      </c>
      <c r="AX1104" s="35" cm="1">
        <f t="array" ref="AX1104">IFERROR(SUM(_xlfn._xlws.FILTER(INDEX(Master_Table[#Data],_xlfn.SEQUENCE(ROWS(Master_Table[#Data])),{50}),(Master_Table[Projection Type]="Local Project")*(Master_Table[Building Index]=$AP1104)*(Master_Table[WBS]=$AL1104))),0)</f>
        <v>0</v>
      </c>
      <c r="AY1104" s="35" cm="1">
        <f t="array" ref="AY1104">IFERROR(SUM(_xlfn._xlws.FILTER(INDEX(Master_Table[#Data],_xlfn.SEQUENCE(ROWS(Master_Table[#Data])),{51}),(Master_Table[Projection Type]="Local Project")*(Master_Table[Building Index]=$AP1104)*(Master_Table[WBS]=$AL1104))),0)</f>
        <v>0</v>
      </c>
      <c r="AZ1104" s="35" cm="1">
        <f t="array" ref="AZ1104">IFERROR(SUM(_xlfn._xlws.FILTER(INDEX(Master_Table[#Data],_xlfn.SEQUENCE(ROWS(Master_Table[#Data])),{52}),(Master_Table[Projection Type]="Local Project")*(Master_Table[Building Index]=$AP1104)*(Master_Table[WBS]=$AL1104))),0)</f>
        <v>0</v>
      </c>
      <c r="BA1104" s="35" cm="1">
        <f t="array" ref="BA1104">IFERROR(SUM(_xlfn._xlws.FILTER(INDEX(Master_Table[#Data],_xlfn.SEQUENCE(ROWS(Master_Table[#Data])),{53}),(Master_Table[Projection Type]="Local Project")*(Master_Table[Building Index]=$AP1104)*(Master_Table[WBS]=$AL1104))),0)</f>
        <v>0</v>
      </c>
    </row>
    <row r="1105" spans="3:53" ht="16.5" hidden="1" x14ac:dyDescent="0.4">
      <c r="C1105" s="252" t="str">
        <f t="shared" si="107"/>
        <v>Building</v>
      </c>
      <c r="D1105" s="252" t="str">
        <f t="shared" si="108"/>
        <v>Barrett Elementary School</v>
      </c>
      <c r="E1105" s="253" t="str">
        <f t="shared" si="109"/>
        <v>D401000 - SPRINKLERS</v>
      </c>
      <c r="F1105" s="253">
        <f t="shared" si="110"/>
        <v>4</v>
      </c>
      <c r="G1105" s="253" t="str">
        <f>INDEX(Building_List_Values!$B$2:$B$7,MATCH(AC1105,Building_List_Values!$A$2:$A$7,0))</f>
        <v>4 - Good</v>
      </c>
      <c r="H1105" s="254"/>
      <c r="I1105" s="193"/>
      <c r="J1105" s="255">
        <f>INDEX(Master_Table[Factored$ CRV],MATCH(AI1105,Master_Table[Building-System],0))</f>
        <v>595881.71904282353</v>
      </c>
      <c r="K1105" s="256">
        <f>INDEX(Master_Table[Factored$ DM],MATCH(AI1105,Master_Table[Building-System],0)) + Table2[[#This Row],[LOCAL PROJECTS COST]]</f>
        <v>0</v>
      </c>
      <c r="L1105" s="210">
        <f>COUNTIFS(Master_Table[Projection Type],"Local Project",Master_Table[WBS],Table2[[#This Row],[WORK BREAKDOWN STRUCTURE (WBS)]],Master_Table[Site Name],AK1105)</f>
        <v>0</v>
      </c>
      <c r="M1105" s="256">
        <f>SUMIFS(Master_Table[Unit Cost],Master_Table[Projection Type],"Local Project",Master_Table[WBS],Table2[[#This Row],[WORK BREAKDOWN STRUCTURE (WBS)]],Master_Table[Site Name],AK1105)</f>
        <v>0</v>
      </c>
      <c r="N1105" s="241">
        <f>INDEX(Master_Table[2026],MATCH($AI1105,Master_Table[[Building-System]:[Building-System]],0)) + AR1105</f>
        <v>0</v>
      </c>
      <c r="O1105" s="241">
        <f>INDEX(Master_Table[2027],MATCH($AI1105,Master_Table[[Building-System]:[Building-System]],0)) + AS1105</f>
        <v>0</v>
      </c>
      <c r="P1105" s="241">
        <f>INDEX(Master_Table[2028],MATCH($AI1105,Master_Table[[Building-System]:[Building-System]],0)) + AT1105</f>
        <v>0</v>
      </c>
      <c r="Q1105" s="241">
        <f>INDEX(Master_Table[2029],MATCH($AI1105,Master_Table[[Building-System]:[Building-System]],0)) + AU1105</f>
        <v>0</v>
      </c>
      <c r="R1105" s="241">
        <f>INDEX(Master_Table[2030],MATCH($AI1105,Master_Table[[Building-System]:[Building-System]],0)) + AV1105</f>
        <v>0</v>
      </c>
      <c r="S1105" s="241">
        <f>INDEX(Master_Table[2031],MATCH($AI1105,Master_Table[[Building-System]:[Building-System]],0)) + AW1105</f>
        <v>0</v>
      </c>
      <c r="T1105" s="241">
        <f>INDEX(Master_Table[2032],MATCH($AI1105,Master_Table[[Building-System]:[Building-System]],0)) + AX1105</f>
        <v>0</v>
      </c>
      <c r="U1105" s="241">
        <f>INDEX(Master_Table[2033],MATCH($AI1105,Master_Table[[Building-System]:[Building-System]],0)) + AY1105</f>
        <v>0</v>
      </c>
      <c r="V1105" s="241">
        <f>INDEX(Master_Table[2034],MATCH($AI1105,Master_Table[[Building-System]:[Building-System]],0)) + AZ1105</f>
        <v>0</v>
      </c>
      <c r="W1105" s="241">
        <f>INDEX(Master_Table[2035],MATCH($AI1105,Master_Table[[Building-System]:[Building-System]],0)) + BA1105</f>
        <v>0</v>
      </c>
      <c r="AC1105" s="35">
        <f>INDEX(Master_Table[Condition Rating],MATCH(AI1105, Master_Table[Building-System],0))</f>
        <v>4</v>
      </c>
      <c r="AI1105" s="35" t="str">
        <v>8-36</v>
      </c>
      <c r="AJ1105" s="35" t="str">
        <v>Building</v>
      </c>
      <c r="AK1105" s="35" t="str">
        <v>Barrett Elementary School</v>
      </c>
      <c r="AL1105" s="35" t="str">
        <v>D401000 - SPRINKLERS</v>
      </c>
      <c r="AM1105" s="35">
        <v>8</v>
      </c>
      <c r="AN1105" s="35">
        <v>36</v>
      </c>
      <c r="AP1105" s="35">
        <f t="shared" si="111"/>
        <v>8</v>
      </c>
      <c r="AQ1105" s="35">
        <f t="shared" si="112"/>
        <v>36</v>
      </c>
      <c r="AR1105" s="35" cm="1">
        <f t="array" ref="AR1105">IFERROR(SUM(_xlfn._xlws.FILTER(INDEX(Master_Table[#Data],_xlfn.SEQUENCE(ROWS(Master_Table[#Data])),{44}),(Master_Table[Projection Type]="Local Project")*(Master_Table[Building Index]=$AP1105)*(Master_Table[WBS]=$AL1105))),0)</f>
        <v>0</v>
      </c>
      <c r="AS1105" s="35" cm="1">
        <f t="array" ref="AS1105">IFERROR(SUM(_xlfn._xlws.FILTER(INDEX(Master_Table[#Data],_xlfn.SEQUENCE(ROWS(Master_Table[#Data])),{45}),(Master_Table[Projection Type]="Local Project")*(Master_Table[Building Index]=$AP1105)*(Master_Table[WBS]=$AL1105))),0)</f>
        <v>0</v>
      </c>
      <c r="AT1105" s="35" cm="1">
        <f t="array" ref="AT1105">IFERROR(SUM(_xlfn._xlws.FILTER(INDEX(Master_Table[#Data],_xlfn.SEQUENCE(ROWS(Master_Table[#Data])),{46}),(Master_Table[Projection Type]="Local Project")*(Master_Table[Building Index]=$AP1105)*(Master_Table[WBS]=$AL1105))),0)</f>
        <v>0</v>
      </c>
      <c r="AU1105" s="35" cm="1">
        <f t="array" ref="AU1105">IFERROR(SUM(_xlfn._xlws.FILTER(INDEX(Master_Table[#Data],_xlfn.SEQUENCE(ROWS(Master_Table[#Data])),{47}),(Master_Table[Projection Type]="Local Project")*(Master_Table[Building Index]=$AP1105)*(Master_Table[WBS]=$AL1105))),0)</f>
        <v>0</v>
      </c>
      <c r="AV1105" s="35" cm="1">
        <f t="array" ref="AV1105">IFERROR(SUM(_xlfn._xlws.FILTER(INDEX(Master_Table[#Data],_xlfn.SEQUENCE(ROWS(Master_Table[#Data])),{48}),(Master_Table[Projection Type]="Local Project")*(Master_Table[Building Index]=$AP1105)*(Master_Table[WBS]=$AL1105))),0)</f>
        <v>0</v>
      </c>
      <c r="AW1105" s="35" cm="1">
        <f t="array" ref="AW1105">IFERROR(SUM(_xlfn._xlws.FILTER(INDEX(Master_Table[#Data],_xlfn.SEQUENCE(ROWS(Master_Table[#Data])),{49}),(Master_Table[Projection Type]="Local Project")*(Master_Table[Building Index]=$AP1105)*(Master_Table[WBS]=$AL1105))),0)</f>
        <v>0</v>
      </c>
      <c r="AX1105" s="35" cm="1">
        <f t="array" ref="AX1105">IFERROR(SUM(_xlfn._xlws.FILTER(INDEX(Master_Table[#Data],_xlfn.SEQUENCE(ROWS(Master_Table[#Data])),{50}),(Master_Table[Projection Type]="Local Project")*(Master_Table[Building Index]=$AP1105)*(Master_Table[WBS]=$AL1105))),0)</f>
        <v>0</v>
      </c>
      <c r="AY1105" s="35" cm="1">
        <f t="array" ref="AY1105">IFERROR(SUM(_xlfn._xlws.FILTER(INDEX(Master_Table[#Data],_xlfn.SEQUENCE(ROWS(Master_Table[#Data])),{51}),(Master_Table[Projection Type]="Local Project")*(Master_Table[Building Index]=$AP1105)*(Master_Table[WBS]=$AL1105))),0)</f>
        <v>0</v>
      </c>
      <c r="AZ1105" s="35" cm="1">
        <f t="array" ref="AZ1105">IFERROR(SUM(_xlfn._xlws.FILTER(INDEX(Master_Table[#Data],_xlfn.SEQUENCE(ROWS(Master_Table[#Data])),{52}),(Master_Table[Projection Type]="Local Project")*(Master_Table[Building Index]=$AP1105)*(Master_Table[WBS]=$AL1105))),0)</f>
        <v>0</v>
      </c>
      <c r="BA1105" s="35" cm="1">
        <f t="array" ref="BA1105">IFERROR(SUM(_xlfn._xlws.FILTER(INDEX(Master_Table[#Data],_xlfn.SEQUENCE(ROWS(Master_Table[#Data])),{53}),(Master_Table[Projection Type]="Local Project")*(Master_Table[Building Index]=$AP1105)*(Master_Table[WBS]=$AL1105))),0)</f>
        <v>0</v>
      </c>
    </row>
    <row r="1106" spans="3:53" ht="16.5" hidden="1" x14ac:dyDescent="0.4">
      <c r="C1106" s="252" t="str">
        <f t="shared" si="107"/>
        <v>Building</v>
      </c>
      <c r="D1106" s="252" t="str">
        <f t="shared" si="108"/>
        <v>Dorothy Hamm Middle School</v>
      </c>
      <c r="E1106" s="253" t="str">
        <f t="shared" si="109"/>
        <v>D401000 - SPRINKLERS</v>
      </c>
      <c r="F1106" s="253">
        <f t="shared" si="110"/>
        <v>4</v>
      </c>
      <c r="G1106" s="253" t="str">
        <f>INDEX(Building_List_Values!$B$2:$B$7,MATCH(AC1106,Building_List_Values!$A$2:$A$7,0))</f>
        <v>4 - Good</v>
      </c>
      <c r="H1106" s="254"/>
      <c r="I1106" s="193"/>
      <c r="J1106" s="255">
        <f>INDEX(Master_Table[Factored$ CRV],MATCH(AI1106,Master_Table[Building-System],0))</f>
        <v>1463237.9896238823</v>
      </c>
      <c r="K1106" s="256">
        <f>INDEX(Master_Table[Factored$ DM],MATCH(AI1106,Master_Table[Building-System],0)) + Table2[[#This Row],[LOCAL PROJECTS COST]]</f>
        <v>0</v>
      </c>
      <c r="L1106" s="210">
        <f>COUNTIFS(Master_Table[Projection Type],"Local Project",Master_Table[WBS],Table2[[#This Row],[WORK BREAKDOWN STRUCTURE (WBS)]],Master_Table[Site Name],AK1106)</f>
        <v>0</v>
      </c>
      <c r="M1106" s="256">
        <f>SUMIFS(Master_Table[Unit Cost],Master_Table[Projection Type],"Local Project",Master_Table[WBS],Table2[[#This Row],[WORK BREAKDOWN STRUCTURE (WBS)]],Master_Table[Site Name],AK1106)</f>
        <v>0</v>
      </c>
      <c r="N1106" s="241">
        <f>INDEX(Master_Table[2026],MATCH($AI1106,Master_Table[[Building-System]:[Building-System]],0)) + AR1106</f>
        <v>0</v>
      </c>
      <c r="O1106" s="241">
        <f>INDEX(Master_Table[2027],MATCH($AI1106,Master_Table[[Building-System]:[Building-System]],0)) + AS1106</f>
        <v>0</v>
      </c>
      <c r="P1106" s="241">
        <f>INDEX(Master_Table[2028],MATCH($AI1106,Master_Table[[Building-System]:[Building-System]],0)) + AT1106</f>
        <v>0</v>
      </c>
      <c r="Q1106" s="241">
        <f>INDEX(Master_Table[2029],MATCH($AI1106,Master_Table[[Building-System]:[Building-System]],0)) + AU1106</f>
        <v>0</v>
      </c>
      <c r="R1106" s="241">
        <f>INDEX(Master_Table[2030],MATCH($AI1106,Master_Table[[Building-System]:[Building-System]],0)) + AV1106</f>
        <v>0</v>
      </c>
      <c r="S1106" s="241">
        <f>INDEX(Master_Table[2031],MATCH($AI1106,Master_Table[[Building-System]:[Building-System]],0)) + AW1106</f>
        <v>0</v>
      </c>
      <c r="T1106" s="241">
        <f>INDEX(Master_Table[2032],MATCH($AI1106,Master_Table[[Building-System]:[Building-System]],0)) + AX1106</f>
        <v>0</v>
      </c>
      <c r="U1106" s="241">
        <f>INDEX(Master_Table[2033],MATCH($AI1106,Master_Table[[Building-System]:[Building-System]],0)) + AY1106</f>
        <v>0</v>
      </c>
      <c r="V1106" s="241">
        <f>INDEX(Master_Table[2034],MATCH($AI1106,Master_Table[[Building-System]:[Building-System]],0)) + AZ1106</f>
        <v>0</v>
      </c>
      <c r="W1106" s="241">
        <f>INDEX(Master_Table[2035],MATCH($AI1106,Master_Table[[Building-System]:[Building-System]],0)) + BA1106</f>
        <v>0</v>
      </c>
      <c r="AC1106" s="35">
        <f>INDEX(Master_Table[Condition Rating],MATCH(AI1106, Master_Table[Building-System],0))</f>
        <v>4</v>
      </c>
      <c r="AI1106" s="35" t="str">
        <v>15-36</v>
      </c>
      <c r="AJ1106" s="35" t="str">
        <v>Building</v>
      </c>
      <c r="AK1106" s="35" t="str">
        <v>Dorothy Hamm Middle School</v>
      </c>
      <c r="AL1106" s="35" t="str">
        <v>D401000 - SPRINKLERS</v>
      </c>
      <c r="AM1106" s="35">
        <v>15</v>
      </c>
      <c r="AN1106" s="35">
        <v>36</v>
      </c>
      <c r="AP1106" s="35">
        <f t="shared" si="111"/>
        <v>15</v>
      </c>
      <c r="AQ1106" s="35">
        <f t="shared" si="112"/>
        <v>36</v>
      </c>
      <c r="AR1106" s="35" cm="1">
        <f t="array" ref="AR1106">IFERROR(SUM(_xlfn._xlws.FILTER(INDEX(Master_Table[#Data],_xlfn.SEQUENCE(ROWS(Master_Table[#Data])),{44}),(Master_Table[Projection Type]="Local Project")*(Master_Table[Building Index]=$AP1106)*(Master_Table[WBS]=$AL1106))),0)</f>
        <v>0</v>
      </c>
      <c r="AS1106" s="35" cm="1">
        <f t="array" ref="AS1106">IFERROR(SUM(_xlfn._xlws.FILTER(INDEX(Master_Table[#Data],_xlfn.SEQUENCE(ROWS(Master_Table[#Data])),{45}),(Master_Table[Projection Type]="Local Project")*(Master_Table[Building Index]=$AP1106)*(Master_Table[WBS]=$AL1106))),0)</f>
        <v>0</v>
      </c>
      <c r="AT1106" s="35" cm="1">
        <f t="array" ref="AT1106">IFERROR(SUM(_xlfn._xlws.FILTER(INDEX(Master_Table[#Data],_xlfn.SEQUENCE(ROWS(Master_Table[#Data])),{46}),(Master_Table[Projection Type]="Local Project")*(Master_Table[Building Index]=$AP1106)*(Master_Table[WBS]=$AL1106))),0)</f>
        <v>0</v>
      </c>
      <c r="AU1106" s="35" cm="1">
        <f t="array" ref="AU1106">IFERROR(SUM(_xlfn._xlws.FILTER(INDEX(Master_Table[#Data],_xlfn.SEQUENCE(ROWS(Master_Table[#Data])),{47}),(Master_Table[Projection Type]="Local Project")*(Master_Table[Building Index]=$AP1106)*(Master_Table[WBS]=$AL1106))),0)</f>
        <v>0</v>
      </c>
      <c r="AV1106" s="35" cm="1">
        <f t="array" ref="AV1106">IFERROR(SUM(_xlfn._xlws.FILTER(INDEX(Master_Table[#Data],_xlfn.SEQUENCE(ROWS(Master_Table[#Data])),{48}),(Master_Table[Projection Type]="Local Project")*(Master_Table[Building Index]=$AP1106)*(Master_Table[WBS]=$AL1106))),0)</f>
        <v>0</v>
      </c>
      <c r="AW1106" s="35" cm="1">
        <f t="array" ref="AW1106">IFERROR(SUM(_xlfn._xlws.FILTER(INDEX(Master_Table[#Data],_xlfn.SEQUENCE(ROWS(Master_Table[#Data])),{49}),(Master_Table[Projection Type]="Local Project")*(Master_Table[Building Index]=$AP1106)*(Master_Table[WBS]=$AL1106))),0)</f>
        <v>0</v>
      </c>
      <c r="AX1106" s="35" cm="1">
        <f t="array" ref="AX1106">IFERROR(SUM(_xlfn._xlws.FILTER(INDEX(Master_Table[#Data],_xlfn.SEQUENCE(ROWS(Master_Table[#Data])),{50}),(Master_Table[Projection Type]="Local Project")*(Master_Table[Building Index]=$AP1106)*(Master_Table[WBS]=$AL1106))),0)</f>
        <v>0</v>
      </c>
      <c r="AY1106" s="35" cm="1">
        <f t="array" ref="AY1106">IFERROR(SUM(_xlfn._xlws.FILTER(INDEX(Master_Table[#Data],_xlfn.SEQUENCE(ROWS(Master_Table[#Data])),{51}),(Master_Table[Projection Type]="Local Project")*(Master_Table[Building Index]=$AP1106)*(Master_Table[WBS]=$AL1106))),0)</f>
        <v>0</v>
      </c>
      <c r="AZ1106" s="35" cm="1">
        <f t="array" ref="AZ1106">IFERROR(SUM(_xlfn._xlws.FILTER(INDEX(Master_Table[#Data],_xlfn.SEQUENCE(ROWS(Master_Table[#Data])),{52}),(Master_Table[Projection Type]="Local Project")*(Master_Table[Building Index]=$AP1106)*(Master_Table[WBS]=$AL1106))),0)</f>
        <v>0</v>
      </c>
      <c r="BA1106" s="35" cm="1">
        <f t="array" ref="BA1106">IFERROR(SUM(_xlfn._xlws.FILTER(INDEX(Master_Table[#Data],_xlfn.SEQUENCE(ROWS(Master_Table[#Data])),{53}),(Master_Table[Projection Type]="Local Project")*(Master_Table[Building Index]=$AP1106)*(Master_Table[WBS]=$AL1106))),0)</f>
        <v>0</v>
      </c>
    </row>
    <row r="1107" spans="3:53" ht="16.5" hidden="1" x14ac:dyDescent="0.4">
      <c r="C1107" s="252" t="str">
        <f t="shared" si="107"/>
        <v>Building</v>
      </c>
      <c r="D1107" s="252" t="str">
        <f t="shared" si="108"/>
        <v>Barcroft Elementary School</v>
      </c>
      <c r="E1107" s="253" t="str">
        <f t="shared" si="109"/>
        <v>D401000 - SPRINKLERS</v>
      </c>
      <c r="F1107" s="253">
        <f t="shared" si="110"/>
        <v>4</v>
      </c>
      <c r="G1107" s="253" t="str">
        <f>INDEX(Building_List_Values!$B$2:$B$7,MATCH(AC1107,Building_List_Values!$A$2:$A$7,0))</f>
        <v>4 - Good</v>
      </c>
      <c r="H1107" s="254"/>
      <c r="I1107" s="193"/>
      <c r="J1107" s="255">
        <f>INDEX(Master_Table[Factored$ CRV],MATCH(AI1107,Master_Table[Building-System],0))</f>
        <v>540980.46963529417</v>
      </c>
      <c r="K1107" s="256">
        <f>INDEX(Master_Table[Factored$ DM],MATCH(AI1107,Master_Table[Building-System],0)) + Table2[[#This Row],[LOCAL PROJECTS COST]]</f>
        <v>0</v>
      </c>
      <c r="L1107" s="210">
        <f>COUNTIFS(Master_Table[Projection Type],"Local Project",Master_Table[WBS],Table2[[#This Row],[WORK BREAKDOWN STRUCTURE (WBS)]],Master_Table[Site Name],AK1107)</f>
        <v>0</v>
      </c>
      <c r="M1107" s="256">
        <f>SUMIFS(Master_Table[Unit Cost],Master_Table[Projection Type],"Local Project",Master_Table[WBS],Table2[[#This Row],[WORK BREAKDOWN STRUCTURE (WBS)]],Master_Table[Site Name],AK1107)</f>
        <v>0</v>
      </c>
      <c r="N1107" s="241">
        <f>INDEX(Master_Table[2026],MATCH($AI1107,Master_Table[[Building-System]:[Building-System]],0)) + AR1107</f>
        <v>0</v>
      </c>
      <c r="O1107" s="241">
        <f>INDEX(Master_Table[2027],MATCH($AI1107,Master_Table[[Building-System]:[Building-System]],0)) + AS1107</f>
        <v>0</v>
      </c>
      <c r="P1107" s="241">
        <f>INDEX(Master_Table[2028],MATCH($AI1107,Master_Table[[Building-System]:[Building-System]],0)) + AT1107</f>
        <v>0</v>
      </c>
      <c r="Q1107" s="241">
        <f>INDEX(Master_Table[2029],MATCH($AI1107,Master_Table[[Building-System]:[Building-System]],0)) + AU1107</f>
        <v>0</v>
      </c>
      <c r="R1107" s="241">
        <f>INDEX(Master_Table[2030],MATCH($AI1107,Master_Table[[Building-System]:[Building-System]],0)) + AV1107</f>
        <v>0</v>
      </c>
      <c r="S1107" s="241">
        <f>INDEX(Master_Table[2031],MATCH($AI1107,Master_Table[[Building-System]:[Building-System]],0)) + AW1107</f>
        <v>0</v>
      </c>
      <c r="T1107" s="241">
        <f>INDEX(Master_Table[2032],MATCH($AI1107,Master_Table[[Building-System]:[Building-System]],0)) + AX1107</f>
        <v>0</v>
      </c>
      <c r="U1107" s="241">
        <f>INDEX(Master_Table[2033],MATCH($AI1107,Master_Table[[Building-System]:[Building-System]],0)) + AY1107</f>
        <v>0</v>
      </c>
      <c r="V1107" s="241">
        <f>INDEX(Master_Table[2034],MATCH($AI1107,Master_Table[[Building-System]:[Building-System]],0)) + AZ1107</f>
        <v>0</v>
      </c>
      <c r="W1107" s="241">
        <f>INDEX(Master_Table[2035],MATCH($AI1107,Master_Table[[Building-System]:[Building-System]],0)) + BA1107</f>
        <v>0</v>
      </c>
      <c r="AC1107" s="35">
        <f>INDEX(Master_Table[Condition Rating],MATCH(AI1107, Master_Table[Building-System],0))</f>
        <v>4</v>
      </c>
      <c r="AI1107" s="35" t="str">
        <v>2-36</v>
      </c>
      <c r="AJ1107" s="35" t="str">
        <v>Building</v>
      </c>
      <c r="AK1107" s="35" t="str">
        <v>Barcroft Elementary School</v>
      </c>
      <c r="AL1107" s="35" t="str">
        <v>D401000 - SPRINKLERS</v>
      </c>
      <c r="AM1107" s="35">
        <v>2</v>
      </c>
      <c r="AN1107" s="35">
        <v>36</v>
      </c>
      <c r="AP1107" s="35">
        <f t="shared" si="111"/>
        <v>2</v>
      </c>
      <c r="AQ1107" s="35">
        <f t="shared" si="112"/>
        <v>36</v>
      </c>
      <c r="AR1107" s="35" cm="1">
        <f t="array" ref="AR1107">IFERROR(SUM(_xlfn._xlws.FILTER(INDEX(Master_Table[#Data],_xlfn.SEQUENCE(ROWS(Master_Table[#Data])),{44}),(Master_Table[Projection Type]="Local Project")*(Master_Table[Building Index]=$AP1107)*(Master_Table[WBS]=$AL1107))),0)</f>
        <v>0</v>
      </c>
      <c r="AS1107" s="35" cm="1">
        <f t="array" ref="AS1107">IFERROR(SUM(_xlfn._xlws.FILTER(INDEX(Master_Table[#Data],_xlfn.SEQUENCE(ROWS(Master_Table[#Data])),{45}),(Master_Table[Projection Type]="Local Project")*(Master_Table[Building Index]=$AP1107)*(Master_Table[WBS]=$AL1107))),0)</f>
        <v>0</v>
      </c>
      <c r="AT1107" s="35" cm="1">
        <f t="array" ref="AT1107">IFERROR(SUM(_xlfn._xlws.FILTER(INDEX(Master_Table[#Data],_xlfn.SEQUENCE(ROWS(Master_Table[#Data])),{46}),(Master_Table[Projection Type]="Local Project")*(Master_Table[Building Index]=$AP1107)*(Master_Table[WBS]=$AL1107))),0)</f>
        <v>0</v>
      </c>
      <c r="AU1107" s="35" cm="1">
        <f t="array" ref="AU1107">IFERROR(SUM(_xlfn._xlws.FILTER(INDEX(Master_Table[#Data],_xlfn.SEQUENCE(ROWS(Master_Table[#Data])),{47}),(Master_Table[Projection Type]="Local Project")*(Master_Table[Building Index]=$AP1107)*(Master_Table[WBS]=$AL1107))),0)</f>
        <v>0</v>
      </c>
      <c r="AV1107" s="35" cm="1">
        <f t="array" ref="AV1107">IFERROR(SUM(_xlfn._xlws.FILTER(INDEX(Master_Table[#Data],_xlfn.SEQUENCE(ROWS(Master_Table[#Data])),{48}),(Master_Table[Projection Type]="Local Project")*(Master_Table[Building Index]=$AP1107)*(Master_Table[WBS]=$AL1107))),0)</f>
        <v>0</v>
      </c>
      <c r="AW1107" s="35" cm="1">
        <f t="array" ref="AW1107">IFERROR(SUM(_xlfn._xlws.FILTER(INDEX(Master_Table[#Data],_xlfn.SEQUENCE(ROWS(Master_Table[#Data])),{49}),(Master_Table[Projection Type]="Local Project")*(Master_Table[Building Index]=$AP1107)*(Master_Table[WBS]=$AL1107))),0)</f>
        <v>0</v>
      </c>
      <c r="AX1107" s="35" cm="1">
        <f t="array" ref="AX1107">IFERROR(SUM(_xlfn._xlws.FILTER(INDEX(Master_Table[#Data],_xlfn.SEQUENCE(ROWS(Master_Table[#Data])),{50}),(Master_Table[Projection Type]="Local Project")*(Master_Table[Building Index]=$AP1107)*(Master_Table[WBS]=$AL1107))),0)</f>
        <v>0</v>
      </c>
      <c r="AY1107" s="35" cm="1">
        <f t="array" ref="AY1107">IFERROR(SUM(_xlfn._xlws.FILTER(INDEX(Master_Table[#Data],_xlfn.SEQUENCE(ROWS(Master_Table[#Data])),{51}),(Master_Table[Projection Type]="Local Project")*(Master_Table[Building Index]=$AP1107)*(Master_Table[WBS]=$AL1107))),0)</f>
        <v>0</v>
      </c>
      <c r="AZ1107" s="35" cm="1">
        <f t="array" ref="AZ1107">IFERROR(SUM(_xlfn._xlws.FILTER(INDEX(Master_Table[#Data],_xlfn.SEQUENCE(ROWS(Master_Table[#Data])),{52}),(Master_Table[Projection Type]="Local Project")*(Master_Table[Building Index]=$AP1107)*(Master_Table[WBS]=$AL1107))),0)</f>
        <v>0</v>
      </c>
      <c r="BA1107" s="35" cm="1">
        <f t="array" ref="BA1107">IFERROR(SUM(_xlfn._xlws.FILTER(INDEX(Master_Table[#Data],_xlfn.SEQUENCE(ROWS(Master_Table[#Data])),{53}),(Master_Table[Projection Type]="Local Project")*(Master_Table[Building Index]=$AP1107)*(Master_Table[WBS]=$AL1107))),0)</f>
        <v>0</v>
      </c>
    </row>
    <row r="1108" spans="3:53" ht="16.5" hidden="1" x14ac:dyDescent="0.4">
      <c r="C1108" s="252" t="str">
        <f t="shared" si="107"/>
        <v>Building</v>
      </c>
      <c r="D1108" s="252" t="str">
        <f t="shared" si="108"/>
        <v>Randolph Elementary School</v>
      </c>
      <c r="E1108" s="253" t="str">
        <f t="shared" si="109"/>
        <v>D401000 - SPRINKLERS</v>
      </c>
      <c r="F1108" s="253">
        <f t="shared" si="110"/>
        <v>4</v>
      </c>
      <c r="G1108" s="253" t="str">
        <f>INDEX(Building_List_Values!$B$2:$B$7,MATCH(AC1108,Building_List_Values!$A$2:$A$7,0))</f>
        <v>4 - Good</v>
      </c>
      <c r="H1108" s="254"/>
      <c r="I1108" s="193"/>
      <c r="J1108" s="255">
        <f>INDEX(Master_Table[Factored$ CRV],MATCH(AI1108,Master_Table[Building-System],0))</f>
        <v>558146.95324235293</v>
      </c>
      <c r="K1108" s="256">
        <f>INDEX(Master_Table[Factored$ DM],MATCH(AI1108,Master_Table[Building-System],0)) + Table2[[#This Row],[LOCAL PROJECTS COST]]</f>
        <v>0</v>
      </c>
      <c r="L1108" s="210">
        <f>COUNTIFS(Master_Table[Projection Type],"Local Project",Master_Table[WBS],Table2[[#This Row],[WORK BREAKDOWN STRUCTURE (WBS)]],Master_Table[Site Name],AK1108)</f>
        <v>0</v>
      </c>
      <c r="M1108" s="256">
        <f>SUMIFS(Master_Table[Unit Cost],Master_Table[Projection Type],"Local Project",Master_Table[WBS],Table2[[#This Row],[WORK BREAKDOWN STRUCTURE (WBS)]],Master_Table[Site Name],AK1108)</f>
        <v>0</v>
      </c>
      <c r="N1108" s="241">
        <f>INDEX(Master_Table[2026],MATCH($AI1108,Master_Table[[Building-System]:[Building-System]],0)) + AR1108</f>
        <v>0</v>
      </c>
      <c r="O1108" s="241">
        <f>INDEX(Master_Table[2027],MATCH($AI1108,Master_Table[[Building-System]:[Building-System]],0)) + AS1108</f>
        <v>0</v>
      </c>
      <c r="P1108" s="241">
        <f>INDEX(Master_Table[2028],MATCH($AI1108,Master_Table[[Building-System]:[Building-System]],0)) + AT1108</f>
        <v>0</v>
      </c>
      <c r="Q1108" s="241">
        <f>INDEX(Master_Table[2029],MATCH($AI1108,Master_Table[[Building-System]:[Building-System]],0)) + AU1108</f>
        <v>0</v>
      </c>
      <c r="R1108" s="241">
        <f>INDEX(Master_Table[2030],MATCH($AI1108,Master_Table[[Building-System]:[Building-System]],0)) + AV1108</f>
        <v>0</v>
      </c>
      <c r="S1108" s="241">
        <f>INDEX(Master_Table[2031],MATCH($AI1108,Master_Table[[Building-System]:[Building-System]],0)) + AW1108</f>
        <v>0</v>
      </c>
      <c r="T1108" s="241">
        <f>INDEX(Master_Table[2032],MATCH($AI1108,Master_Table[[Building-System]:[Building-System]],0)) + AX1108</f>
        <v>0</v>
      </c>
      <c r="U1108" s="241">
        <f>INDEX(Master_Table[2033],MATCH($AI1108,Master_Table[[Building-System]:[Building-System]],0)) + AY1108</f>
        <v>0</v>
      </c>
      <c r="V1108" s="241">
        <f>INDEX(Master_Table[2034],MATCH($AI1108,Master_Table[[Building-System]:[Building-System]],0)) + AZ1108</f>
        <v>0</v>
      </c>
      <c r="W1108" s="241">
        <f>INDEX(Master_Table[2035],MATCH($AI1108,Master_Table[[Building-System]:[Building-System]],0)) + BA1108</f>
        <v>0</v>
      </c>
      <c r="AC1108" s="35">
        <f>INDEX(Master_Table[Condition Rating],MATCH(AI1108, Master_Table[Building-System],0))</f>
        <v>4</v>
      </c>
      <c r="AI1108" s="35" t="str">
        <v>32-36</v>
      </c>
      <c r="AJ1108" s="35" t="str">
        <v>Building</v>
      </c>
      <c r="AK1108" s="35" t="str">
        <v>Randolph Elementary School</v>
      </c>
      <c r="AL1108" s="35" t="str">
        <v>D401000 - SPRINKLERS</v>
      </c>
      <c r="AM1108" s="35">
        <v>32</v>
      </c>
      <c r="AN1108" s="35">
        <v>36</v>
      </c>
      <c r="AP1108" s="35">
        <f t="shared" si="111"/>
        <v>32</v>
      </c>
      <c r="AQ1108" s="35">
        <f t="shared" si="112"/>
        <v>36</v>
      </c>
      <c r="AR1108" s="35" cm="1">
        <f t="array" ref="AR1108">IFERROR(SUM(_xlfn._xlws.FILTER(INDEX(Master_Table[#Data],_xlfn.SEQUENCE(ROWS(Master_Table[#Data])),{44}),(Master_Table[Projection Type]="Local Project")*(Master_Table[Building Index]=$AP1108)*(Master_Table[WBS]=$AL1108))),0)</f>
        <v>0</v>
      </c>
      <c r="AS1108" s="35" cm="1">
        <f t="array" ref="AS1108">IFERROR(SUM(_xlfn._xlws.FILTER(INDEX(Master_Table[#Data],_xlfn.SEQUENCE(ROWS(Master_Table[#Data])),{45}),(Master_Table[Projection Type]="Local Project")*(Master_Table[Building Index]=$AP1108)*(Master_Table[WBS]=$AL1108))),0)</f>
        <v>0</v>
      </c>
      <c r="AT1108" s="35" cm="1">
        <f t="array" ref="AT1108">IFERROR(SUM(_xlfn._xlws.FILTER(INDEX(Master_Table[#Data],_xlfn.SEQUENCE(ROWS(Master_Table[#Data])),{46}),(Master_Table[Projection Type]="Local Project")*(Master_Table[Building Index]=$AP1108)*(Master_Table[WBS]=$AL1108))),0)</f>
        <v>0</v>
      </c>
      <c r="AU1108" s="35" cm="1">
        <f t="array" ref="AU1108">IFERROR(SUM(_xlfn._xlws.FILTER(INDEX(Master_Table[#Data],_xlfn.SEQUENCE(ROWS(Master_Table[#Data])),{47}),(Master_Table[Projection Type]="Local Project")*(Master_Table[Building Index]=$AP1108)*(Master_Table[WBS]=$AL1108))),0)</f>
        <v>0</v>
      </c>
      <c r="AV1108" s="35" cm="1">
        <f t="array" ref="AV1108">IFERROR(SUM(_xlfn._xlws.FILTER(INDEX(Master_Table[#Data],_xlfn.SEQUENCE(ROWS(Master_Table[#Data])),{48}),(Master_Table[Projection Type]="Local Project")*(Master_Table[Building Index]=$AP1108)*(Master_Table[WBS]=$AL1108))),0)</f>
        <v>0</v>
      </c>
      <c r="AW1108" s="35" cm="1">
        <f t="array" ref="AW1108">IFERROR(SUM(_xlfn._xlws.FILTER(INDEX(Master_Table[#Data],_xlfn.SEQUENCE(ROWS(Master_Table[#Data])),{49}),(Master_Table[Projection Type]="Local Project")*(Master_Table[Building Index]=$AP1108)*(Master_Table[WBS]=$AL1108))),0)</f>
        <v>0</v>
      </c>
      <c r="AX1108" s="35" cm="1">
        <f t="array" ref="AX1108">IFERROR(SUM(_xlfn._xlws.FILTER(INDEX(Master_Table[#Data],_xlfn.SEQUENCE(ROWS(Master_Table[#Data])),{50}),(Master_Table[Projection Type]="Local Project")*(Master_Table[Building Index]=$AP1108)*(Master_Table[WBS]=$AL1108))),0)</f>
        <v>0</v>
      </c>
      <c r="AY1108" s="35" cm="1">
        <f t="array" ref="AY1108">IFERROR(SUM(_xlfn._xlws.FILTER(INDEX(Master_Table[#Data],_xlfn.SEQUENCE(ROWS(Master_Table[#Data])),{51}),(Master_Table[Projection Type]="Local Project")*(Master_Table[Building Index]=$AP1108)*(Master_Table[WBS]=$AL1108))),0)</f>
        <v>0</v>
      </c>
      <c r="AZ1108" s="35" cm="1">
        <f t="array" ref="AZ1108">IFERROR(SUM(_xlfn._xlws.FILTER(INDEX(Master_Table[#Data],_xlfn.SEQUENCE(ROWS(Master_Table[#Data])),{52}),(Master_Table[Projection Type]="Local Project")*(Master_Table[Building Index]=$AP1108)*(Master_Table[WBS]=$AL1108))),0)</f>
        <v>0</v>
      </c>
      <c r="BA1108" s="35" cm="1">
        <f t="array" ref="BA1108">IFERROR(SUM(_xlfn._xlws.FILTER(INDEX(Master_Table[#Data],_xlfn.SEQUENCE(ROWS(Master_Table[#Data])),{53}),(Master_Table[Projection Type]="Local Project")*(Master_Table[Building Index]=$AP1108)*(Master_Table[WBS]=$AL1108))),0)</f>
        <v>0</v>
      </c>
    </row>
    <row r="1109" spans="3:53" ht="16.5" hidden="1" x14ac:dyDescent="0.4">
      <c r="C1109" s="252" t="str">
        <f t="shared" si="107"/>
        <v>Building</v>
      </c>
      <c r="D1109" s="252" t="str">
        <f t="shared" si="108"/>
        <v>Taylor Elementary School</v>
      </c>
      <c r="E1109" s="253" t="str">
        <f t="shared" si="109"/>
        <v>D401000 - SPRINKLERS</v>
      </c>
      <c r="F1109" s="253">
        <f t="shared" si="110"/>
        <v>4</v>
      </c>
      <c r="G1109" s="253" t="str">
        <f>INDEX(Building_List_Values!$B$2:$B$7,MATCH(AC1109,Building_List_Values!$A$2:$A$7,0))</f>
        <v>4 - Good</v>
      </c>
      <c r="H1109" s="254"/>
      <c r="I1109" s="193"/>
      <c r="J1109" s="255">
        <f>INDEX(Master_Table[Factored$ CRV],MATCH(AI1109,Master_Table[Building-System],0))</f>
        <v>689277.56758965983</v>
      </c>
      <c r="K1109" s="256">
        <f>INDEX(Master_Table[Factored$ DM],MATCH(AI1109,Master_Table[Building-System],0)) + Table2[[#This Row],[LOCAL PROJECTS COST]]</f>
        <v>0</v>
      </c>
      <c r="L1109" s="210">
        <f>COUNTIFS(Master_Table[Projection Type],"Local Project",Master_Table[WBS],Table2[[#This Row],[WORK BREAKDOWN STRUCTURE (WBS)]],Master_Table[Site Name],AK1109)</f>
        <v>0</v>
      </c>
      <c r="M1109" s="256">
        <f>SUMIFS(Master_Table[Unit Cost],Master_Table[Projection Type],"Local Project",Master_Table[WBS],Table2[[#This Row],[WORK BREAKDOWN STRUCTURE (WBS)]],Master_Table[Site Name],AK1109)</f>
        <v>0</v>
      </c>
      <c r="N1109" s="241">
        <f>INDEX(Master_Table[2026],MATCH($AI1109,Master_Table[[Building-System]:[Building-System]],0)) + AR1109</f>
        <v>0</v>
      </c>
      <c r="O1109" s="241">
        <f>INDEX(Master_Table[2027],MATCH($AI1109,Master_Table[[Building-System]:[Building-System]],0)) + AS1109</f>
        <v>0</v>
      </c>
      <c r="P1109" s="241">
        <f>INDEX(Master_Table[2028],MATCH($AI1109,Master_Table[[Building-System]:[Building-System]],0)) + AT1109</f>
        <v>0</v>
      </c>
      <c r="Q1109" s="241">
        <f>INDEX(Master_Table[2029],MATCH($AI1109,Master_Table[[Building-System]:[Building-System]],0)) + AU1109</f>
        <v>0</v>
      </c>
      <c r="R1109" s="241">
        <f>INDEX(Master_Table[2030],MATCH($AI1109,Master_Table[[Building-System]:[Building-System]],0)) + AV1109</f>
        <v>0</v>
      </c>
      <c r="S1109" s="241">
        <f>INDEX(Master_Table[2031],MATCH($AI1109,Master_Table[[Building-System]:[Building-System]],0)) + AW1109</f>
        <v>0</v>
      </c>
      <c r="T1109" s="241">
        <f>INDEX(Master_Table[2032],MATCH($AI1109,Master_Table[[Building-System]:[Building-System]],0)) + AX1109</f>
        <v>0</v>
      </c>
      <c r="U1109" s="241">
        <f>INDEX(Master_Table[2033],MATCH($AI1109,Master_Table[[Building-System]:[Building-System]],0)) + AY1109</f>
        <v>0</v>
      </c>
      <c r="V1109" s="241">
        <f>INDEX(Master_Table[2034],MATCH($AI1109,Master_Table[[Building-System]:[Building-System]],0)) + AZ1109</f>
        <v>0</v>
      </c>
      <c r="W1109" s="241">
        <f>INDEX(Master_Table[2035],MATCH($AI1109,Master_Table[[Building-System]:[Building-System]],0)) + BA1109</f>
        <v>0</v>
      </c>
      <c r="AC1109" s="35">
        <f>INDEX(Master_Table[Condition Rating],MATCH(AI1109, Master_Table[Building-System],0))</f>
        <v>4</v>
      </c>
      <c r="AI1109" s="35" t="str">
        <v>35-36</v>
      </c>
      <c r="AJ1109" s="35" t="str">
        <v>Building</v>
      </c>
      <c r="AK1109" s="35" t="str">
        <v>Taylor Elementary School</v>
      </c>
      <c r="AL1109" s="35" t="str">
        <v>D401000 - SPRINKLERS</v>
      </c>
      <c r="AM1109" s="35">
        <v>35</v>
      </c>
      <c r="AN1109" s="35">
        <v>36</v>
      </c>
      <c r="AP1109" s="35">
        <f t="shared" si="111"/>
        <v>35</v>
      </c>
      <c r="AQ1109" s="35">
        <f t="shared" si="112"/>
        <v>36</v>
      </c>
      <c r="AR1109" s="35" cm="1">
        <f t="array" ref="AR1109">IFERROR(SUM(_xlfn._xlws.FILTER(INDEX(Master_Table[#Data],_xlfn.SEQUENCE(ROWS(Master_Table[#Data])),{44}),(Master_Table[Projection Type]="Local Project")*(Master_Table[Building Index]=$AP1109)*(Master_Table[WBS]=$AL1109))),0)</f>
        <v>0</v>
      </c>
      <c r="AS1109" s="35" cm="1">
        <f t="array" ref="AS1109">IFERROR(SUM(_xlfn._xlws.FILTER(INDEX(Master_Table[#Data],_xlfn.SEQUENCE(ROWS(Master_Table[#Data])),{45}),(Master_Table[Projection Type]="Local Project")*(Master_Table[Building Index]=$AP1109)*(Master_Table[WBS]=$AL1109))),0)</f>
        <v>0</v>
      </c>
      <c r="AT1109" s="35" cm="1">
        <f t="array" ref="AT1109">IFERROR(SUM(_xlfn._xlws.FILTER(INDEX(Master_Table[#Data],_xlfn.SEQUENCE(ROWS(Master_Table[#Data])),{46}),(Master_Table[Projection Type]="Local Project")*(Master_Table[Building Index]=$AP1109)*(Master_Table[WBS]=$AL1109))),0)</f>
        <v>0</v>
      </c>
      <c r="AU1109" s="35" cm="1">
        <f t="array" ref="AU1109">IFERROR(SUM(_xlfn._xlws.FILTER(INDEX(Master_Table[#Data],_xlfn.SEQUENCE(ROWS(Master_Table[#Data])),{47}),(Master_Table[Projection Type]="Local Project")*(Master_Table[Building Index]=$AP1109)*(Master_Table[WBS]=$AL1109))),0)</f>
        <v>0</v>
      </c>
      <c r="AV1109" s="35" cm="1">
        <f t="array" ref="AV1109">IFERROR(SUM(_xlfn._xlws.FILTER(INDEX(Master_Table[#Data],_xlfn.SEQUENCE(ROWS(Master_Table[#Data])),{48}),(Master_Table[Projection Type]="Local Project")*(Master_Table[Building Index]=$AP1109)*(Master_Table[WBS]=$AL1109))),0)</f>
        <v>0</v>
      </c>
      <c r="AW1109" s="35" cm="1">
        <f t="array" ref="AW1109">IFERROR(SUM(_xlfn._xlws.FILTER(INDEX(Master_Table[#Data],_xlfn.SEQUENCE(ROWS(Master_Table[#Data])),{49}),(Master_Table[Projection Type]="Local Project")*(Master_Table[Building Index]=$AP1109)*(Master_Table[WBS]=$AL1109))),0)</f>
        <v>0</v>
      </c>
      <c r="AX1109" s="35" cm="1">
        <f t="array" ref="AX1109">IFERROR(SUM(_xlfn._xlws.FILTER(INDEX(Master_Table[#Data],_xlfn.SEQUENCE(ROWS(Master_Table[#Data])),{50}),(Master_Table[Projection Type]="Local Project")*(Master_Table[Building Index]=$AP1109)*(Master_Table[WBS]=$AL1109))),0)</f>
        <v>0</v>
      </c>
      <c r="AY1109" s="35" cm="1">
        <f t="array" ref="AY1109">IFERROR(SUM(_xlfn._xlws.FILTER(INDEX(Master_Table[#Data],_xlfn.SEQUENCE(ROWS(Master_Table[#Data])),{51}),(Master_Table[Projection Type]="Local Project")*(Master_Table[Building Index]=$AP1109)*(Master_Table[WBS]=$AL1109))),0)</f>
        <v>0</v>
      </c>
      <c r="AZ1109" s="35" cm="1">
        <f t="array" ref="AZ1109">IFERROR(SUM(_xlfn._xlws.FILTER(INDEX(Master_Table[#Data],_xlfn.SEQUENCE(ROWS(Master_Table[#Data])),{52}),(Master_Table[Projection Type]="Local Project")*(Master_Table[Building Index]=$AP1109)*(Master_Table[WBS]=$AL1109))),0)</f>
        <v>0</v>
      </c>
      <c r="BA1109" s="35" cm="1">
        <f t="array" ref="BA1109">IFERROR(SUM(_xlfn._xlws.FILTER(INDEX(Master_Table[#Data],_xlfn.SEQUENCE(ROWS(Master_Table[#Data])),{53}),(Master_Table[Projection Type]="Local Project")*(Master_Table[Building Index]=$AP1109)*(Master_Table[WBS]=$AL1109))),0)</f>
        <v>0</v>
      </c>
    </row>
    <row r="1110" spans="3:53" ht="16.5" hidden="1" x14ac:dyDescent="0.4">
      <c r="C1110" s="252" t="str">
        <f t="shared" si="107"/>
        <v>Building</v>
      </c>
      <c r="D1110" s="252" t="str">
        <f t="shared" si="108"/>
        <v>Williamsburg Middle School</v>
      </c>
      <c r="E1110" s="253" t="str">
        <f t="shared" si="109"/>
        <v>D401000 - SPRINKLERS</v>
      </c>
      <c r="F1110" s="253">
        <f t="shared" si="110"/>
        <v>4</v>
      </c>
      <c r="G1110" s="253" t="str">
        <f>INDEX(Building_List_Values!$B$2:$B$7,MATCH(AC1110,Building_List_Values!$A$2:$A$7,0))</f>
        <v>4 - Good</v>
      </c>
      <c r="H1110" s="254"/>
      <c r="I1110" s="193"/>
      <c r="J1110" s="255">
        <f>INDEX(Master_Table[Factored$ CRV],MATCH(AI1110,Master_Table[Building-System],0))</f>
        <v>39498.66136376471</v>
      </c>
      <c r="K1110" s="256">
        <f>INDEX(Master_Table[Factored$ DM],MATCH(AI1110,Master_Table[Building-System],0)) + Table2[[#This Row],[LOCAL PROJECTS COST]]</f>
        <v>0</v>
      </c>
      <c r="L1110" s="210">
        <f>COUNTIFS(Master_Table[Projection Type],"Local Project",Master_Table[WBS],Table2[[#This Row],[WORK BREAKDOWN STRUCTURE (WBS)]],Master_Table[Site Name],AK1110)</f>
        <v>0</v>
      </c>
      <c r="M1110" s="256">
        <f>SUMIFS(Master_Table[Unit Cost],Master_Table[Projection Type],"Local Project",Master_Table[WBS],Table2[[#This Row],[WORK BREAKDOWN STRUCTURE (WBS)]],Master_Table[Site Name],AK1110)</f>
        <v>0</v>
      </c>
      <c r="N1110" s="241">
        <f>INDEX(Master_Table[2026],MATCH($AI1110,Master_Table[[Building-System]:[Building-System]],0)) + AR1110</f>
        <v>0</v>
      </c>
      <c r="O1110" s="241">
        <f>INDEX(Master_Table[2027],MATCH($AI1110,Master_Table[[Building-System]:[Building-System]],0)) + AS1110</f>
        <v>0</v>
      </c>
      <c r="P1110" s="241">
        <f>INDEX(Master_Table[2028],MATCH($AI1110,Master_Table[[Building-System]:[Building-System]],0)) + AT1110</f>
        <v>0</v>
      </c>
      <c r="Q1110" s="241">
        <f>INDEX(Master_Table[2029],MATCH($AI1110,Master_Table[[Building-System]:[Building-System]],0)) + AU1110</f>
        <v>0</v>
      </c>
      <c r="R1110" s="241">
        <f>INDEX(Master_Table[2030],MATCH($AI1110,Master_Table[[Building-System]:[Building-System]],0)) + AV1110</f>
        <v>0</v>
      </c>
      <c r="S1110" s="241">
        <f>INDEX(Master_Table[2031],MATCH($AI1110,Master_Table[[Building-System]:[Building-System]],0)) + AW1110</f>
        <v>0</v>
      </c>
      <c r="T1110" s="241">
        <f>INDEX(Master_Table[2032],MATCH($AI1110,Master_Table[[Building-System]:[Building-System]],0)) + AX1110</f>
        <v>0</v>
      </c>
      <c r="U1110" s="241">
        <f>INDEX(Master_Table[2033],MATCH($AI1110,Master_Table[[Building-System]:[Building-System]],0)) + AY1110</f>
        <v>0</v>
      </c>
      <c r="V1110" s="241">
        <f>INDEX(Master_Table[2034],MATCH($AI1110,Master_Table[[Building-System]:[Building-System]],0)) + AZ1110</f>
        <v>0</v>
      </c>
      <c r="W1110" s="241">
        <f>INDEX(Master_Table[2035],MATCH($AI1110,Master_Table[[Building-System]:[Building-System]],0)) + BA1110</f>
        <v>0</v>
      </c>
      <c r="AC1110" s="35">
        <f>INDEX(Master_Table[Condition Rating],MATCH(AI1110, Master_Table[Building-System],0))</f>
        <v>4</v>
      </c>
      <c r="AI1110" s="35" t="str">
        <v>40-36</v>
      </c>
      <c r="AJ1110" s="35" t="str">
        <v>Building</v>
      </c>
      <c r="AK1110" s="35" t="str">
        <v>Williamsburg Middle School</v>
      </c>
      <c r="AL1110" s="35" t="str">
        <v>D401000 - SPRINKLERS</v>
      </c>
      <c r="AM1110" s="35">
        <v>40</v>
      </c>
      <c r="AN1110" s="35">
        <v>36</v>
      </c>
      <c r="AP1110" s="35">
        <f t="shared" si="111"/>
        <v>40</v>
      </c>
      <c r="AQ1110" s="35">
        <f t="shared" si="112"/>
        <v>36</v>
      </c>
      <c r="AR1110" s="35" cm="1">
        <f t="array" ref="AR1110">IFERROR(SUM(_xlfn._xlws.FILTER(INDEX(Master_Table[#Data],_xlfn.SEQUENCE(ROWS(Master_Table[#Data])),{44}),(Master_Table[Projection Type]="Local Project")*(Master_Table[Building Index]=$AP1110)*(Master_Table[WBS]=$AL1110))),0)</f>
        <v>0</v>
      </c>
      <c r="AS1110" s="35" cm="1">
        <f t="array" ref="AS1110">IFERROR(SUM(_xlfn._xlws.FILTER(INDEX(Master_Table[#Data],_xlfn.SEQUENCE(ROWS(Master_Table[#Data])),{45}),(Master_Table[Projection Type]="Local Project")*(Master_Table[Building Index]=$AP1110)*(Master_Table[WBS]=$AL1110))),0)</f>
        <v>0</v>
      </c>
      <c r="AT1110" s="35" cm="1">
        <f t="array" ref="AT1110">IFERROR(SUM(_xlfn._xlws.FILTER(INDEX(Master_Table[#Data],_xlfn.SEQUENCE(ROWS(Master_Table[#Data])),{46}),(Master_Table[Projection Type]="Local Project")*(Master_Table[Building Index]=$AP1110)*(Master_Table[WBS]=$AL1110))),0)</f>
        <v>0</v>
      </c>
      <c r="AU1110" s="35" cm="1">
        <f t="array" ref="AU1110">IFERROR(SUM(_xlfn._xlws.FILTER(INDEX(Master_Table[#Data],_xlfn.SEQUENCE(ROWS(Master_Table[#Data])),{47}),(Master_Table[Projection Type]="Local Project")*(Master_Table[Building Index]=$AP1110)*(Master_Table[WBS]=$AL1110))),0)</f>
        <v>0</v>
      </c>
      <c r="AV1110" s="35" cm="1">
        <f t="array" ref="AV1110">IFERROR(SUM(_xlfn._xlws.FILTER(INDEX(Master_Table[#Data],_xlfn.SEQUENCE(ROWS(Master_Table[#Data])),{48}),(Master_Table[Projection Type]="Local Project")*(Master_Table[Building Index]=$AP1110)*(Master_Table[WBS]=$AL1110))),0)</f>
        <v>0</v>
      </c>
      <c r="AW1110" s="35" cm="1">
        <f t="array" ref="AW1110">IFERROR(SUM(_xlfn._xlws.FILTER(INDEX(Master_Table[#Data],_xlfn.SEQUENCE(ROWS(Master_Table[#Data])),{49}),(Master_Table[Projection Type]="Local Project")*(Master_Table[Building Index]=$AP1110)*(Master_Table[WBS]=$AL1110))),0)</f>
        <v>0</v>
      </c>
      <c r="AX1110" s="35" cm="1">
        <f t="array" ref="AX1110">IFERROR(SUM(_xlfn._xlws.FILTER(INDEX(Master_Table[#Data],_xlfn.SEQUENCE(ROWS(Master_Table[#Data])),{50}),(Master_Table[Projection Type]="Local Project")*(Master_Table[Building Index]=$AP1110)*(Master_Table[WBS]=$AL1110))),0)</f>
        <v>0</v>
      </c>
      <c r="AY1110" s="35" cm="1">
        <f t="array" ref="AY1110">IFERROR(SUM(_xlfn._xlws.FILTER(INDEX(Master_Table[#Data],_xlfn.SEQUENCE(ROWS(Master_Table[#Data])),{51}),(Master_Table[Projection Type]="Local Project")*(Master_Table[Building Index]=$AP1110)*(Master_Table[WBS]=$AL1110))),0)</f>
        <v>0</v>
      </c>
      <c r="AZ1110" s="35" cm="1">
        <f t="array" ref="AZ1110">IFERROR(SUM(_xlfn._xlws.FILTER(INDEX(Master_Table[#Data],_xlfn.SEQUENCE(ROWS(Master_Table[#Data])),{52}),(Master_Table[Projection Type]="Local Project")*(Master_Table[Building Index]=$AP1110)*(Master_Table[WBS]=$AL1110))),0)</f>
        <v>0</v>
      </c>
      <c r="BA1110" s="35" cm="1">
        <f t="array" ref="BA1110">IFERROR(SUM(_xlfn._xlws.FILTER(INDEX(Master_Table[#Data],_xlfn.SEQUENCE(ROWS(Master_Table[#Data])),{53}),(Master_Table[Projection Type]="Local Project")*(Master_Table[Building Index]=$AP1110)*(Master_Table[WBS]=$AL1110))),0)</f>
        <v>0</v>
      </c>
    </row>
    <row r="1111" spans="3:53" ht="16.5" hidden="1" x14ac:dyDescent="0.4">
      <c r="C1111" s="252" t="str">
        <f t="shared" si="107"/>
        <v>Building</v>
      </c>
      <c r="D1111" s="252" t="str">
        <f t="shared" si="108"/>
        <v>Arlington Career Center &amp; Arlington Tech</v>
      </c>
      <c r="E1111" s="253" t="str">
        <f t="shared" si="109"/>
        <v>D401000 - SPRINKLERS</v>
      </c>
      <c r="F1111" s="253">
        <f t="shared" si="110"/>
        <v>3</v>
      </c>
      <c r="G1111" s="253" t="str">
        <f>INDEX(Building_List_Values!$B$2:$B$7,MATCH(AC1111,Building_List_Values!$A$2:$A$7,0))</f>
        <v>3 - Fair</v>
      </c>
      <c r="H1111" s="254"/>
      <c r="I1111" s="193"/>
      <c r="J1111" s="255">
        <f>INDEX(Master_Table[Factored$ CRV],MATCH(AI1111,Master_Table[Building-System],0))</f>
        <v>1258767.8458895294</v>
      </c>
      <c r="K1111" s="256">
        <f>INDEX(Master_Table[Factored$ DM],MATCH(AI1111,Master_Table[Building-System],0)) + Table2[[#This Row],[LOCAL PROJECTS COST]]</f>
        <v>0</v>
      </c>
      <c r="L1111" s="210">
        <f>COUNTIFS(Master_Table[Projection Type],"Local Project",Master_Table[WBS],Table2[[#This Row],[WORK BREAKDOWN STRUCTURE (WBS)]],Master_Table[Site Name],AK1111)</f>
        <v>0</v>
      </c>
      <c r="M1111" s="256">
        <f>SUMIFS(Master_Table[Unit Cost],Master_Table[Projection Type],"Local Project",Master_Table[WBS],Table2[[#This Row],[WORK BREAKDOWN STRUCTURE (WBS)]],Master_Table[Site Name],AK1111)</f>
        <v>0</v>
      </c>
      <c r="N1111" s="241">
        <f>INDEX(Master_Table[2026],MATCH($AI1111,Master_Table[[Building-System]:[Building-System]],0)) + AR1111</f>
        <v>0</v>
      </c>
      <c r="O1111" s="241">
        <f>INDEX(Master_Table[2027],MATCH($AI1111,Master_Table[[Building-System]:[Building-System]],0)) + AS1111</f>
        <v>0</v>
      </c>
      <c r="P1111" s="241">
        <f>INDEX(Master_Table[2028],MATCH($AI1111,Master_Table[[Building-System]:[Building-System]],0)) + AT1111</f>
        <v>0</v>
      </c>
      <c r="Q1111" s="241">
        <f>INDEX(Master_Table[2029],MATCH($AI1111,Master_Table[[Building-System]:[Building-System]],0)) + AU1111</f>
        <v>0</v>
      </c>
      <c r="R1111" s="241">
        <f>INDEX(Master_Table[2030],MATCH($AI1111,Master_Table[[Building-System]:[Building-System]],0)) + AV1111</f>
        <v>0</v>
      </c>
      <c r="S1111" s="241">
        <f>INDEX(Master_Table[2031],MATCH($AI1111,Master_Table[[Building-System]:[Building-System]],0)) + AW1111</f>
        <v>0</v>
      </c>
      <c r="T1111" s="241">
        <f>INDEX(Master_Table[2032],MATCH($AI1111,Master_Table[[Building-System]:[Building-System]],0)) + AX1111</f>
        <v>0</v>
      </c>
      <c r="U1111" s="241">
        <f>INDEX(Master_Table[2033],MATCH($AI1111,Master_Table[[Building-System]:[Building-System]],0)) + AY1111</f>
        <v>0</v>
      </c>
      <c r="V1111" s="241">
        <f>INDEX(Master_Table[2034],MATCH($AI1111,Master_Table[[Building-System]:[Building-System]],0)) + AZ1111</f>
        <v>0</v>
      </c>
      <c r="W1111" s="241">
        <f>INDEX(Master_Table[2035],MATCH($AI1111,Master_Table[[Building-System]:[Building-System]],0)) + BA1111</f>
        <v>0</v>
      </c>
      <c r="AC1111" s="35">
        <f>INDEX(Master_Table[Condition Rating],MATCH(AI1111, Master_Table[Building-System],0))</f>
        <v>3</v>
      </c>
      <c r="AI1111" s="35" t="str">
        <v>10-36</v>
      </c>
      <c r="AJ1111" s="35" t="str">
        <v>Building</v>
      </c>
      <c r="AK1111" s="35" t="str">
        <v>Arlington Career Center &amp; Arlington Tech</v>
      </c>
      <c r="AL1111" s="35" t="str">
        <v>D401000 - SPRINKLERS</v>
      </c>
      <c r="AM1111" s="35">
        <v>10</v>
      </c>
      <c r="AN1111" s="35">
        <v>36</v>
      </c>
      <c r="AP1111" s="35">
        <f t="shared" si="111"/>
        <v>10</v>
      </c>
      <c r="AQ1111" s="35">
        <f t="shared" si="112"/>
        <v>36</v>
      </c>
      <c r="AR1111" s="35" cm="1">
        <f t="array" ref="AR1111">IFERROR(SUM(_xlfn._xlws.FILTER(INDEX(Master_Table[#Data],_xlfn.SEQUENCE(ROWS(Master_Table[#Data])),{44}),(Master_Table[Projection Type]="Local Project")*(Master_Table[Building Index]=$AP1111)*(Master_Table[WBS]=$AL1111))),0)</f>
        <v>0</v>
      </c>
      <c r="AS1111" s="35" cm="1">
        <f t="array" ref="AS1111">IFERROR(SUM(_xlfn._xlws.FILTER(INDEX(Master_Table[#Data],_xlfn.SEQUENCE(ROWS(Master_Table[#Data])),{45}),(Master_Table[Projection Type]="Local Project")*(Master_Table[Building Index]=$AP1111)*(Master_Table[WBS]=$AL1111))),0)</f>
        <v>0</v>
      </c>
      <c r="AT1111" s="35" cm="1">
        <f t="array" ref="AT1111">IFERROR(SUM(_xlfn._xlws.FILTER(INDEX(Master_Table[#Data],_xlfn.SEQUENCE(ROWS(Master_Table[#Data])),{46}),(Master_Table[Projection Type]="Local Project")*(Master_Table[Building Index]=$AP1111)*(Master_Table[WBS]=$AL1111))),0)</f>
        <v>0</v>
      </c>
      <c r="AU1111" s="35" cm="1">
        <f t="array" ref="AU1111">IFERROR(SUM(_xlfn._xlws.FILTER(INDEX(Master_Table[#Data],_xlfn.SEQUENCE(ROWS(Master_Table[#Data])),{47}),(Master_Table[Projection Type]="Local Project")*(Master_Table[Building Index]=$AP1111)*(Master_Table[WBS]=$AL1111))),0)</f>
        <v>0</v>
      </c>
      <c r="AV1111" s="35" cm="1">
        <f t="array" ref="AV1111">IFERROR(SUM(_xlfn._xlws.FILTER(INDEX(Master_Table[#Data],_xlfn.SEQUENCE(ROWS(Master_Table[#Data])),{48}),(Master_Table[Projection Type]="Local Project")*(Master_Table[Building Index]=$AP1111)*(Master_Table[WBS]=$AL1111))),0)</f>
        <v>0</v>
      </c>
      <c r="AW1111" s="35" cm="1">
        <f t="array" ref="AW1111">IFERROR(SUM(_xlfn._xlws.FILTER(INDEX(Master_Table[#Data],_xlfn.SEQUENCE(ROWS(Master_Table[#Data])),{49}),(Master_Table[Projection Type]="Local Project")*(Master_Table[Building Index]=$AP1111)*(Master_Table[WBS]=$AL1111))),0)</f>
        <v>0</v>
      </c>
      <c r="AX1111" s="35" cm="1">
        <f t="array" ref="AX1111">IFERROR(SUM(_xlfn._xlws.FILTER(INDEX(Master_Table[#Data],_xlfn.SEQUENCE(ROWS(Master_Table[#Data])),{50}),(Master_Table[Projection Type]="Local Project")*(Master_Table[Building Index]=$AP1111)*(Master_Table[WBS]=$AL1111))),0)</f>
        <v>0</v>
      </c>
      <c r="AY1111" s="35" cm="1">
        <f t="array" ref="AY1111">IFERROR(SUM(_xlfn._xlws.FILTER(INDEX(Master_Table[#Data],_xlfn.SEQUENCE(ROWS(Master_Table[#Data])),{51}),(Master_Table[Projection Type]="Local Project")*(Master_Table[Building Index]=$AP1111)*(Master_Table[WBS]=$AL1111))),0)</f>
        <v>0</v>
      </c>
      <c r="AZ1111" s="35" cm="1">
        <f t="array" ref="AZ1111">IFERROR(SUM(_xlfn._xlws.FILTER(INDEX(Master_Table[#Data],_xlfn.SEQUENCE(ROWS(Master_Table[#Data])),{52}),(Master_Table[Projection Type]="Local Project")*(Master_Table[Building Index]=$AP1111)*(Master_Table[WBS]=$AL1111))),0)</f>
        <v>0</v>
      </c>
      <c r="BA1111" s="35" cm="1">
        <f t="array" ref="BA1111">IFERROR(SUM(_xlfn._xlws.FILTER(INDEX(Master_Table[#Data],_xlfn.SEQUENCE(ROWS(Master_Table[#Data])),{53}),(Master_Table[Projection Type]="Local Project")*(Master_Table[Building Index]=$AP1111)*(Master_Table[WBS]=$AL1111))),0)</f>
        <v>0</v>
      </c>
    </row>
    <row r="1112" spans="3:53" ht="16.5" hidden="1" x14ac:dyDescent="0.4">
      <c r="C1112" s="252" t="str">
        <f t="shared" si="107"/>
        <v>Building</v>
      </c>
      <c r="D1112" s="252" t="str">
        <f t="shared" si="108"/>
        <v>Facilities and Operations at the Trades Center</v>
      </c>
      <c r="E1112" s="253" t="str">
        <f t="shared" si="109"/>
        <v>D401000 - SPRINKLERS</v>
      </c>
      <c r="F1112" s="253">
        <f t="shared" si="110"/>
        <v>3</v>
      </c>
      <c r="G1112" s="253" t="str">
        <f>INDEX(Building_List_Values!$B$2:$B$7,MATCH(AC1112,Building_List_Values!$A$2:$A$7,0))</f>
        <v>3 - Fair</v>
      </c>
      <c r="H1112" s="254"/>
      <c r="I1112" s="193"/>
      <c r="J1112" s="255">
        <f>INDEX(Master_Table[Factored$ CRV],MATCH(AI1112,Master_Table[Building-System],0))</f>
        <v>1287643.5</v>
      </c>
      <c r="K1112" s="256">
        <f>INDEX(Master_Table[Factored$ DM],MATCH(AI1112,Master_Table[Building-System],0)) + Table2[[#This Row],[LOCAL PROJECTS COST]]</f>
        <v>0</v>
      </c>
      <c r="L1112" s="210">
        <f>COUNTIFS(Master_Table[Projection Type],"Local Project",Master_Table[WBS],Table2[[#This Row],[WORK BREAKDOWN STRUCTURE (WBS)]],Master_Table[Site Name],AK1112)</f>
        <v>0</v>
      </c>
      <c r="M1112" s="256">
        <f>SUMIFS(Master_Table[Unit Cost],Master_Table[Projection Type],"Local Project",Master_Table[WBS],Table2[[#This Row],[WORK BREAKDOWN STRUCTURE (WBS)]],Master_Table[Site Name],AK1112)</f>
        <v>0</v>
      </c>
      <c r="N1112" s="241">
        <f>INDEX(Master_Table[2026],MATCH($AI1112,Master_Table[[Building-System]:[Building-System]],0)) + AR1112</f>
        <v>0</v>
      </c>
      <c r="O1112" s="241">
        <f>INDEX(Master_Table[2027],MATCH($AI1112,Master_Table[[Building-System]:[Building-System]],0)) + AS1112</f>
        <v>0</v>
      </c>
      <c r="P1112" s="241">
        <f>INDEX(Master_Table[2028],MATCH($AI1112,Master_Table[[Building-System]:[Building-System]],0)) + AT1112</f>
        <v>0</v>
      </c>
      <c r="Q1112" s="241">
        <f>INDEX(Master_Table[2029],MATCH($AI1112,Master_Table[[Building-System]:[Building-System]],0)) + AU1112</f>
        <v>0</v>
      </c>
      <c r="R1112" s="241">
        <f>INDEX(Master_Table[2030],MATCH($AI1112,Master_Table[[Building-System]:[Building-System]],0)) + AV1112</f>
        <v>0</v>
      </c>
      <c r="S1112" s="241">
        <f>INDEX(Master_Table[2031],MATCH($AI1112,Master_Table[[Building-System]:[Building-System]],0)) + AW1112</f>
        <v>0</v>
      </c>
      <c r="T1112" s="241">
        <f>INDEX(Master_Table[2032],MATCH($AI1112,Master_Table[[Building-System]:[Building-System]],0)) + AX1112</f>
        <v>0</v>
      </c>
      <c r="U1112" s="241">
        <f>INDEX(Master_Table[2033],MATCH($AI1112,Master_Table[[Building-System]:[Building-System]],0)) + AY1112</f>
        <v>0</v>
      </c>
      <c r="V1112" s="241">
        <f>INDEX(Master_Table[2034],MATCH($AI1112,Master_Table[[Building-System]:[Building-System]],0)) + AZ1112</f>
        <v>0</v>
      </c>
      <c r="W1112" s="241">
        <f>INDEX(Master_Table[2035],MATCH($AI1112,Master_Table[[Building-System]:[Building-System]],0)) + BA1112</f>
        <v>0</v>
      </c>
      <c r="AC1112" s="35">
        <f>INDEX(Master_Table[Condition Rating],MATCH(AI1112, Master_Table[Building-System],0))</f>
        <v>3</v>
      </c>
      <c r="AI1112" s="35" t="str">
        <v>18-36</v>
      </c>
      <c r="AJ1112" s="35" t="str">
        <v>Building</v>
      </c>
      <c r="AK1112" s="35" t="str">
        <v>Facilities and Operations at the Trades Center</v>
      </c>
      <c r="AL1112" s="35" t="str">
        <v>D401000 - SPRINKLERS</v>
      </c>
      <c r="AM1112" s="35">
        <v>18</v>
      </c>
      <c r="AN1112" s="35">
        <v>36</v>
      </c>
      <c r="AP1112" s="35">
        <f t="shared" si="111"/>
        <v>18</v>
      </c>
      <c r="AQ1112" s="35">
        <f t="shared" si="112"/>
        <v>36</v>
      </c>
      <c r="AR1112" s="35" cm="1">
        <f t="array" ref="AR1112">IFERROR(SUM(_xlfn._xlws.FILTER(INDEX(Master_Table[#Data],_xlfn.SEQUENCE(ROWS(Master_Table[#Data])),{44}),(Master_Table[Projection Type]="Local Project")*(Master_Table[Building Index]=$AP1112)*(Master_Table[WBS]=$AL1112))),0)</f>
        <v>0</v>
      </c>
      <c r="AS1112" s="35" cm="1">
        <f t="array" ref="AS1112">IFERROR(SUM(_xlfn._xlws.FILTER(INDEX(Master_Table[#Data],_xlfn.SEQUENCE(ROWS(Master_Table[#Data])),{45}),(Master_Table[Projection Type]="Local Project")*(Master_Table[Building Index]=$AP1112)*(Master_Table[WBS]=$AL1112))),0)</f>
        <v>0</v>
      </c>
      <c r="AT1112" s="35" cm="1">
        <f t="array" ref="AT1112">IFERROR(SUM(_xlfn._xlws.FILTER(INDEX(Master_Table[#Data],_xlfn.SEQUENCE(ROWS(Master_Table[#Data])),{46}),(Master_Table[Projection Type]="Local Project")*(Master_Table[Building Index]=$AP1112)*(Master_Table[WBS]=$AL1112))),0)</f>
        <v>0</v>
      </c>
      <c r="AU1112" s="35" cm="1">
        <f t="array" ref="AU1112">IFERROR(SUM(_xlfn._xlws.FILTER(INDEX(Master_Table[#Data],_xlfn.SEQUENCE(ROWS(Master_Table[#Data])),{47}),(Master_Table[Projection Type]="Local Project")*(Master_Table[Building Index]=$AP1112)*(Master_Table[WBS]=$AL1112))),0)</f>
        <v>0</v>
      </c>
      <c r="AV1112" s="35" cm="1">
        <f t="array" ref="AV1112">IFERROR(SUM(_xlfn._xlws.FILTER(INDEX(Master_Table[#Data],_xlfn.SEQUENCE(ROWS(Master_Table[#Data])),{48}),(Master_Table[Projection Type]="Local Project")*(Master_Table[Building Index]=$AP1112)*(Master_Table[WBS]=$AL1112))),0)</f>
        <v>0</v>
      </c>
      <c r="AW1112" s="35" cm="1">
        <f t="array" ref="AW1112">IFERROR(SUM(_xlfn._xlws.FILTER(INDEX(Master_Table[#Data],_xlfn.SEQUENCE(ROWS(Master_Table[#Data])),{49}),(Master_Table[Projection Type]="Local Project")*(Master_Table[Building Index]=$AP1112)*(Master_Table[WBS]=$AL1112))),0)</f>
        <v>0</v>
      </c>
      <c r="AX1112" s="35" cm="1">
        <f t="array" ref="AX1112">IFERROR(SUM(_xlfn._xlws.FILTER(INDEX(Master_Table[#Data],_xlfn.SEQUENCE(ROWS(Master_Table[#Data])),{50}),(Master_Table[Projection Type]="Local Project")*(Master_Table[Building Index]=$AP1112)*(Master_Table[WBS]=$AL1112))),0)</f>
        <v>0</v>
      </c>
      <c r="AY1112" s="35" cm="1">
        <f t="array" ref="AY1112">IFERROR(SUM(_xlfn._xlws.FILTER(INDEX(Master_Table[#Data],_xlfn.SEQUENCE(ROWS(Master_Table[#Data])),{51}),(Master_Table[Projection Type]="Local Project")*(Master_Table[Building Index]=$AP1112)*(Master_Table[WBS]=$AL1112))),0)</f>
        <v>0</v>
      </c>
      <c r="AZ1112" s="35" cm="1">
        <f t="array" ref="AZ1112">IFERROR(SUM(_xlfn._xlws.FILTER(INDEX(Master_Table[#Data],_xlfn.SEQUENCE(ROWS(Master_Table[#Data])),{52}),(Master_Table[Projection Type]="Local Project")*(Master_Table[Building Index]=$AP1112)*(Master_Table[WBS]=$AL1112))),0)</f>
        <v>0</v>
      </c>
      <c r="BA1112" s="35" cm="1">
        <f t="array" ref="BA1112">IFERROR(SUM(_xlfn._xlws.FILTER(INDEX(Master_Table[#Data],_xlfn.SEQUENCE(ROWS(Master_Table[#Data])),{53}),(Master_Table[Projection Type]="Local Project")*(Master_Table[Building Index]=$AP1112)*(Master_Table[WBS]=$AL1112))),0)</f>
        <v>0</v>
      </c>
    </row>
    <row r="1113" spans="3:53" ht="16.5" hidden="1" x14ac:dyDescent="0.4">
      <c r="C1113" s="252" t="str">
        <f t="shared" si="107"/>
        <v>Building</v>
      </c>
      <c r="D1113" s="252" t="str">
        <f t="shared" si="108"/>
        <v>Swanson Middle School</v>
      </c>
      <c r="E1113" s="253" t="str">
        <f t="shared" si="109"/>
        <v>D401000 - SPRINKLERS</v>
      </c>
      <c r="F1113" s="253">
        <f t="shared" si="110"/>
        <v>3</v>
      </c>
      <c r="G1113" s="253" t="str">
        <f>INDEX(Building_List_Values!$B$2:$B$7,MATCH(AC1113,Building_List_Values!$A$2:$A$7,0))</f>
        <v>3 - Fair</v>
      </c>
      <c r="H1113" s="254"/>
      <c r="I1113" s="193"/>
      <c r="J1113" s="255">
        <f>INDEX(Master_Table[Factored$ CRV],MATCH(AI1113,Master_Table[Building-System],0))</f>
        <v>1040682.633276</v>
      </c>
      <c r="K1113" s="256">
        <f>INDEX(Master_Table[Factored$ DM],MATCH(AI1113,Master_Table[Building-System],0)) + Table2[[#This Row],[LOCAL PROJECTS COST]]</f>
        <v>62000</v>
      </c>
      <c r="L1113" s="210">
        <f>COUNTIFS(Master_Table[Projection Type],"Local Project",Master_Table[WBS],Table2[[#This Row],[WORK BREAKDOWN STRUCTURE (WBS)]],Master_Table[Site Name],AK1113)</f>
        <v>1</v>
      </c>
      <c r="M1113" s="256">
        <f>SUMIFS(Master_Table[Unit Cost],Master_Table[Projection Type],"Local Project",Master_Table[WBS],Table2[[#This Row],[WORK BREAKDOWN STRUCTURE (WBS)]],Master_Table[Site Name],AK1113)</f>
        <v>62000</v>
      </c>
      <c r="N1113" s="241">
        <f>INDEX(Master_Table[2026],MATCH($AI1113,Master_Table[[Building-System]:[Building-System]],0)) + AR1113</f>
        <v>62000</v>
      </c>
      <c r="O1113" s="241">
        <f>INDEX(Master_Table[2027],MATCH($AI1113,Master_Table[[Building-System]:[Building-System]],0)) + AS1113</f>
        <v>0</v>
      </c>
      <c r="P1113" s="241">
        <f>INDEX(Master_Table[2028],MATCH($AI1113,Master_Table[[Building-System]:[Building-System]],0)) + AT1113</f>
        <v>0</v>
      </c>
      <c r="Q1113" s="241">
        <f>INDEX(Master_Table[2029],MATCH($AI1113,Master_Table[[Building-System]:[Building-System]],0)) + AU1113</f>
        <v>0</v>
      </c>
      <c r="R1113" s="241">
        <f>INDEX(Master_Table[2030],MATCH($AI1113,Master_Table[[Building-System]:[Building-System]],0)) + AV1113</f>
        <v>0</v>
      </c>
      <c r="S1113" s="241">
        <f>INDEX(Master_Table[2031],MATCH($AI1113,Master_Table[[Building-System]:[Building-System]],0)) + AW1113</f>
        <v>0</v>
      </c>
      <c r="T1113" s="241">
        <f>INDEX(Master_Table[2032],MATCH($AI1113,Master_Table[[Building-System]:[Building-System]],0)) + AX1113</f>
        <v>0</v>
      </c>
      <c r="U1113" s="241">
        <f>INDEX(Master_Table[2033],MATCH($AI1113,Master_Table[[Building-System]:[Building-System]],0)) + AY1113</f>
        <v>0</v>
      </c>
      <c r="V1113" s="241">
        <f>INDEX(Master_Table[2034],MATCH($AI1113,Master_Table[[Building-System]:[Building-System]],0)) + AZ1113</f>
        <v>1040682.63</v>
      </c>
      <c r="W1113" s="241">
        <f>INDEX(Master_Table[2035],MATCH($AI1113,Master_Table[[Building-System]:[Building-System]],0)) + BA1113</f>
        <v>0</v>
      </c>
      <c r="AC1113" s="35">
        <f>INDEX(Master_Table[Condition Rating],MATCH(AI1113, Master_Table[Building-System],0))</f>
        <v>3</v>
      </c>
      <c r="AI1113" s="35" t="str">
        <v>33-36</v>
      </c>
      <c r="AJ1113" s="35" t="str">
        <v>Building</v>
      </c>
      <c r="AK1113" s="35" t="str">
        <v>Swanson Middle School</v>
      </c>
      <c r="AL1113" s="35" t="str">
        <v>D401000 - SPRINKLERS</v>
      </c>
      <c r="AM1113" s="35">
        <v>33</v>
      </c>
      <c r="AN1113" s="35">
        <v>36</v>
      </c>
      <c r="AP1113" s="35">
        <f t="shared" si="111"/>
        <v>33</v>
      </c>
      <c r="AQ1113" s="35">
        <f t="shared" si="112"/>
        <v>36</v>
      </c>
      <c r="AR1113" s="35" cm="1">
        <f t="array" ref="AR1113">IFERROR(SUM(_xlfn._xlws.FILTER(INDEX(Master_Table[#Data],_xlfn.SEQUENCE(ROWS(Master_Table[#Data])),{44}),(Master_Table[Projection Type]="Local Project")*(Master_Table[Building Index]=$AP1113)*(Master_Table[WBS]=$AL1113))),0)</f>
        <v>62000</v>
      </c>
      <c r="AS1113" s="35" cm="1">
        <f t="array" ref="AS1113">IFERROR(SUM(_xlfn._xlws.FILTER(INDEX(Master_Table[#Data],_xlfn.SEQUENCE(ROWS(Master_Table[#Data])),{45}),(Master_Table[Projection Type]="Local Project")*(Master_Table[Building Index]=$AP1113)*(Master_Table[WBS]=$AL1113))),0)</f>
        <v>0</v>
      </c>
      <c r="AT1113" s="35" cm="1">
        <f t="array" ref="AT1113">IFERROR(SUM(_xlfn._xlws.FILTER(INDEX(Master_Table[#Data],_xlfn.SEQUENCE(ROWS(Master_Table[#Data])),{46}),(Master_Table[Projection Type]="Local Project")*(Master_Table[Building Index]=$AP1113)*(Master_Table[WBS]=$AL1113))),0)</f>
        <v>0</v>
      </c>
      <c r="AU1113" s="35" cm="1">
        <f t="array" ref="AU1113">IFERROR(SUM(_xlfn._xlws.FILTER(INDEX(Master_Table[#Data],_xlfn.SEQUENCE(ROWS(Master_Table[#Data])),{47}),(Master_Table[Projection Type]="Local Project")*(Master_Table[Building Index]=$AP1113)*(Master_Table[WBS]=$AL1113))),0)</f>
        <v>0</v>
      </c>
      <c r="AV1113" s="35" cm="1">
        <f t="array" ref="AV1113">IFERROR(SUM(_xlfn._xlws.FILTER(INDEX(Master_Table[#Data],_xlfn.SEQUENCE(ROWS(Master_Table[#Data])),{48}),(Master_Table[Projection Type]="Local Project")*(Master_Table[Building Index]=$AP1113)*(Master_Table[WBS]=$AL1113))),0)</f>
        <v>0</v>
      </c>
      <c r="AW1113" s="35" cm="1">
        <f t="array" ref="AW1113">IFERROR(SUM(_xlfn._xlws.FILTER(INDEX(Master_Table[#Data],_xlfn.SEQUENCE(ROWS(Master_Table[#Data])),{49}),(Master_Table[Projection Type]="Local Project")*(Master_Table[Building Index]=$AP1113)*(Master_Table[WBS]=$AL1113))),0)</f>
        <v>0</v>
      </c>
      <c r="AX1113" s="35" cm="1">
        <f t="array" ref="AX1113">IFERROR(SUM(_xlfn._xlws.FILTER(INDEX(Master_Table[#Data],_xlfn.SEQUENCE(ROWS(Master_Table[#Data])),{50}),(Master_Table[Projection Type]="Local Project")*(Master_Table[Building Index]=$AP1113)*(Master_Table[WBS]=$AL1113))),0)</f>
        <v>0</v>
      </c>
      <c r="AY1113" s="35" cm="1">
        <f t="array" ref="AY1113">IFERROR(SUM(_xlfn._xlws.FILTER(INDEX(Master_Table[#Data],_xlfn.SEQUENCE(ROWS(Master_Table[#Data])),{51}),(Master_Table[Projection Type]="Local Project")*(Master_Table[Building Index]=$AP1113)*(Master_Table[WBS]=$AL1113))),0)</f>
        <v>0</v>
      </c>
      <c r="AZ1113" s="35" cm="1">
        <f t="array" ref="AZ1113">IFERROR(SUM(_xlfn._xlws.FILTER(INDEX(Master_Table[#Data],_xlfn.SEQUENCE(ROWS(Master_Table[#Data])),{52}),(Master_Table[Projection Type]="Local Project")*(Master_Table[Building Index]=$AP1113)*(Master_Table[WBS]=$AL1113))),0)</f>
        <v>0</v>
      </c>
      <c r="BA1113" s="35" cm="1">
        <f t="array" ref="BA1113">IFERROR(SUM(_xlfn._xlws.FILTER(INDEX(Master_Table[#Data],_xlfn.SEQUENCE(ROWS(Master_Table[#Data])),{53}),(Master_Table[Projection Type]="Local Project")*(Master_Table[Building Index]=$AP1113)*(Master_Table[WBS]=$AL1113))),0)</f>
        <v>0</v>
      </c>
    </row>
    <row r="1114" spans="3:53" ht="16.5" hidden="1" x14ac:dyDescent="0.4">
      <c r="C1114" s="252" t="str">
        <f t="shared" si="107"/>
        <v>Building</v>
      </c>
      <c r="D1114" s="252" t="str">
        <f t="shared" si="108"/>
        <v>Washington-Liberty Annex</v>
      </c>
      <c r="E1114" s="253" t="str">
        <f t="shared" si="109"/>
        <v>D402000 - STANDPIPES</v>
      </c>
      <c r="F1114" s="253">
        <f t="shared" si="110"/>
        <v>5</v>
      </c>
      <c r="G1114" s="253" t="str">
        <f>INDEX(Building_List_Values!$B$2:$B$7,MATCH(AC1114,Building_List_Values!$A$2:$A$7,0))</f>
        <v>5 - Excellent</v>
      </c>
      <c r="H1114" s="254"/>
      <c r="I1114" s="193"/>
      <c r="J1114" s="255">
        <f>INDEX(Master_Table[Factored$ CRV],MATCH(AI1114,Master_Table[Building-System],0))</f>
        <v>34590.349001482347</v>
      </c>
      <c r="K1114" s="256">
        <f>INDEX(Master_Table[Factored$ DM],MATCH(AI1114,Master_Table[Building-System],0)) + Table2[[#This Row],[LOCAL PROJECTS COST]]</f>
        <v>0</v>
      </c>
      <c r="L1114" s="210">
        <f>COUNTIFS(Master_Table[Projection Type],"Local Project",Master_Table[WBS],Table2[[#This Row],[WORK BREAKDOWN STRUCTURE (WBS)]],Master_Table[Site Name],AK1114)</f>
        <v>0</v>
      </c>
      <c r="M1114" s="256">
        <f>SUMIFS(Master_Table[Unit Cost],Master_Table[Projection Type],"Local Project",Master_Table[WBS],Table2[[#This Row],[WORK BREAKDOWN STRUCTURE (WBS)]],Master_Table[Site Name],AK1114)</f>
        <v>0</v>
      </c>
      <c r="N1114" s="241">
        <f>INDEX(Master_Table[2026],MATCH($AI1114,Master_Table[[Building-System]:[Building-System]],0)) + AR1114</f>
        <v>0</v>
      </c>
      <c r="O1114" s="241">
        <f>INDEX(Master_Table[2027],MATCH($AI1114,Master_Table[[Building-System]:[Building-System]],0)) + AS1114</f>
        <v>0</v>
      </c>
      <c r="P1114" s="241">
        <f>INDEX(Master_Table[2028],MATCH($AI1114,Master_Table[[Building-System]:[Building-System]],0)) + AT1114</f>
        <v>0</v>
      </c>
      <c r="Q1114" s="241">
        <f>INDEX(Master_Table[2029],MATCH($AI1114,Master_Table[[Building-System]:[Building-System]],0)) + AU1114</f>
        <v>0</v>
      </c>
      <c r="R1114" s="241">
        <f>INDEX(Master_Table[2030],MATCH($AI1114,Master_Table[[Building-System]:[Building-System]],0)) + AV1114</f>
        <v>0</v>
      </c>
      <c r="S1114" s="241">
        <f>INDEX(Master_Table[2031],MATCH($AI1114,Master_Table[[Building-System]:[Building-System]],0)) + AW1114</f>
        <v>0</v>
      </c>
      <c r="T1114" s="241">
        <f>INDEX(Master_Table[2032],MATCH($AI1114,Master_Table[[Building-System]:[Building-System]],0)) + AX1114</f>
        <v>0</v>
      </c>
      <c r="U1114" s="241">
        <f>INDEX(Master_Table[2033],MATCH($AI1114,Master_Table[[Building-System]:[Building-System]],0)) + AY1114</f>
        <v>0</v>
      </c>
      <c r="V1114" s="241">
        <f>INDEX(Master_Table[2034],MATCH($AI1114,Master_Table[[Building-System]:[Building-System]],0)) + AZ1114</f>
        <v>0</v>
      </c>
      <c r="W1114" s="241">
        <f>INDEX(Master_Table[2035],MATCH($AI1114,Master_Table[[Building-System]:[Building-System]],0)) + BA1114</f>
        <v>0</v>
      </c>
      <c r="AC1114" s="35">
        <f>INDEX(Master_Table[Condition Rating],MATCH(AI1114, Master_Table[Building-System],0))</f>
        <v>5</v>
      </c>
      <c r="AI1114" s="35" t="str">
        <v>14-37</v>
      </c>
      <c r="AJ1114" s="35" t="str">
        <v>Building</v>
      </c>
      <c r="AK1114" s="35" t="str">
        <v>Washington-Liberty Annex</v>
      </c>
      <c r="AL1114" s="35" t="str">
        <v>D402000 - STANDPIPES</v>
      </c>
      <c r="AM1114" s="35">
        <v>14</v>
      </c>
      <c r="AN1114" s="35">
        <v>37</v>
      </c>
      <c r="AP1114" s="35">
        <f t="shared" si="111"/>
        <v>14</v>
      </c>
      <c r="AQ1114" s="35">
        <f t="shared" si="112"/>
        <v>37</v>
      </c>
      <c r="AR1114" s="35" cm="1">
        <f t="array" ref="AR1114">IFERROR(SUM(_xlfn._xlws.FILTER(INDEX(Master_Table[#Data],_xlfn.SEQUENCE(ROWS(Master_Table[#Data])),{44}),(Master_Table[Projection Type]="Local Project")*(Master_Table[Building Index]=$AP1114)*(Master_Table[WBS]=$AL1114))),0)</f>
        <v>0</v>
      </c>
      <c r="AS1114" s="35" cm="1">
        <f t="array" ref="AS1114">IFERROR(SUM(_xlfn._xlws.FILTER(INDEX(Master_Table[#Data],_xlfn.SEQUENCE(ROWS(Master_Table[#Data])),{45}),(Master_Table[Projection Type]="Local Project")*(Master_Table[Building Index]=$AP1114)*(Master_Table[WBS]=$AL1114))),0)</f>
        <v>0</v>
      </c>
      <c r="AT1114" s="35" cm="1">
        <f t="array" ref="AT1114">IFERROR(SUM(_xlfn._xlws.FILTER(INDEX(Master_Table[#Data],_xlfn.SEQUENCE(ROWS(Master_Table[#Data])),{46}),(Master_Table[Projection Type]="Local Project")*(Master_Table[Building Index]=$AP1114)*(Master_Table[WBS]=$AL1114))),0)</f>
        <v>0</v>
      </c>
      <c r="AU1114" s="35" cm="1">
        <f t="array" ref="AU1114">IFERROR(SUM(_xlfn._xlws.FILTER(INDEX(Master_Table[#Data],_xlfn.SEQUENCE(ROWS(Master_Table[#Data])),{47}),(Master_Table[Projection Type]="Local Project")*(Master_Table[Building Index]=$AP1114)*(Master_Table[WBS]=$AL1114))),0)</f>
        <v>0</v>
      </c>
      <c r="AV1114" s="35" cm="1">
        <f t="array" ref="AV1114">IFERROR(SUM(_xlfn._xlws.FILTER(INDEX(Master_Table[#Data],_xlfn.SEQUENCE(ROWS(Master_Table[#Data])),{48}),(Master_Table[Projection Type]="Local Project")*(Master_Table[Building Index]=$AP1114)*(Master_Table[WBS]=$AL1114))),0)</f>
        <v>0</v>
      </c>
      <c r="AW1114" s="35" cm="1">
        <f t="array" ref="AW1114">IFERROR(SUM(_xlfn._xlws.FILTER(INDEX(Master_Table[#Data],_xlfn.SEQUENCE(ROWS(Master_Table[#Data])),{49}),(Master_Table[Projection Type]="Local Project")*(Master_Table[Building Index]=$AP1114)*(Master_Table[WBS]=$AL1114))),0)</f>
        <v>0</v>
      </c>
      <c r="AX1114" s="35" cm="1">
        <f t="array" ref="AX1114">IFERROR(SUM(_xlfn._xlws.FILTER(INDEX(Master_Table[#Data],_xlfn.SEQUENCE(ROWS(Master_Table[#Data])),{50}),(Master_Table[Projection Type]="Local Project")*(Master_Table[Building Index]=$AP1114)*(Master_Table[WBS]=$AL1114))),0)</f>
        <v>0</v>
      </c>
      <c r="AY1114" s="35" cm="1">
        <f t="array" ref="AY1114">IFERROR(SUM(_xlfn._xlws.FILTER(INDEX(Master_Table[#Data],_xlfn.SEQUENCE(ROWS(Master_Table[#Data])),{51}),(Master_Table[Projection Type]="Local Project")*(Master_Table[Building Index]=$AP1114)*(Master_Table[WBS]=$AL1114))),0)</f>
        <v>0</v>
      </c>
      <c r="AZ1114" s="35" cm="1">
        <f t="array" ref="AZ1114">IFERROR(SUM(_xlfn._xlws.FILTER(INDEX(Master_Table[#Data],_xlfn.SEQUENCE(ROWS(Master_Table[#Data])),{52}),(Master_Table[Projection Type]="Local Project")*(Master_Table[Building Index]=$AP1114)*(Master_Table[WBS]=$AL1114))),0)</f>
        <v>0</v>
      </c>
      <c r="BA1114" s="35" cm="1">
        <f t="array" ref="BA1114">IFERROR(SUM(_xlfn._xlws.FILTER(INDEX(Master_Table[#Data],_xlfn.SEQUENCE(ROWS(Master_Table[#Data])),{53}),(Master_Table[Projection Type]="Local Project")*(Master_Table[Building Index]=$AP1114)*(Master_Table[WBS]=$AL1114))),0)</f>
        <v>0</v>
      </c>
    </row>
    <row r="1115" spans="3:53" ht="16.5" hidden="1" x14ac:dyDescent="0.4">
      <c r="C1115" s="252" t="str">
        <f t="shared" si="107"/>
        <v>Building</v>
      </c>
      <c r="D1115" s="252" t="str">
        <f t="shared" si="108"/>
        <v>Alice West Fleet Elementary School</v>
      </c>
      <c r="E1115" s="253" t="str">
        <f t="shared" si="109"/>
        <v>D402000 - STANDPIPES</v>
      </c>
      <c r="F1115" s="253">
        <f t="shared" si="110"/>
        <v>5</v>
      </c>
      <c r="G1115" s="253" t="str">
        <f>INDEX(Building_List_Values!$B$2:$B$7,MATCH(AC1115,Building_List_Values!$A$2:$A$7,0))</f>
        <v>5 - Excellent</v>
      </c>
      <c r="H1115" s="254"/>
      <c r="I1115" s="193"/>
      <c r="J1115" s="255">
        <f>INDEX(Master_Table[Factored$ CRV],MATCH(AI1115,Master_Table[Building-System],0))</f>
        <v>69993.275579247056</v>
      </c>
      <c r="K1115" s="256">
        <f>INDEX(Master_Table[Factored$ DM],MATCH(AI1115,Master_Table[Building-System],0)) + Table2[[#This Row],[LOCAL PROJECTS COST]]</f>
        <v>0</v>
      </c>
      <c r="L1115" s="210">
        <f>COUNTIFS(Master_Table[Projection Type],"Local Project",Master_Table[WBS],Table2[[#This Row],[WORK BREAKDOWN STRUCTURE (WBS)]],Master_Table[Site Name],AK1115)</f>
        <v>0</v>
      </c>
      <c r="M1115" s="256">
        <f>SUMIFS(Master_Table[Unit Cost],Master_Table[Projection Type],"Local Project",Master_Table[WBS],Table2[[#This Row],[WORK BREAKDOWN STRUCTURE (WBS)]],Master_Table[Site Name],AK1115)</f>
        <v>0</v>
      </c>
      <c r="N1115" s="241">
        <f>INDEX(Master_Table[2026],MATCH($AI1115,Master_Table[[Building-System]:[Building-System]],0)) + AR1115</f>
        <v>0</v>
      </c>
      <c r="O1115" s="241">
        <f>INDEX(Master_Table[2027],MATCH($AI1115,Master_Table[[Building-System]:[Building-System]],0)) + AS1115</f>
        <v>0</v>
      </c>
      <c r="P1115" s="241">
        <f>INDEX(Master_Table[2028],MATCH($AI1115,Master_Table[[Building-System]:[Building-System]],0)) + AT1115</f>
        <v>0</v>
      </c>
      <c r="Q1115" s="241">
        <f>INDEX(Master_Table[2029],MATCH($AI1115,Master_Table[[Building-System]:[Building-System]],0)) + AU1115</f>
        <v>0</v>
      </c>
      <c r="R1115" s="241">
        <f>INDEX(Master_Table[2030],MATCH($AI1115,Master_Table[[Building-System]:[Building-System]],0)) + AV1115</f>
        <v>0</v>
      </c>
      <c r="S1115" s="241">
        <f>INDEX(Master_Table[2031],MATCH($AI1115,Master_Table[[Building-System]:[Building-System]],0)) + AW1115</f>
        <v>0</v>
      </c>
      <c r="T1115" s="241">
        <f>INDEX(Master_Table[2032],MATCH($AI1115,Master_Table[[Building-System]:[Building-System]],0)) + AX1115</f>
        <v>0</v>
      </c>
      <c r="U1115" s="241">
        <f>INDEX(Master_Table[2033],MATCH($AI1115,Master_Table[[Building-System]:[Building-System]],0)) + AY1115</f>
        <v>0</v>
      </c>
      <c r="V1115" s="241">
        <f>INDEX(Master_Table[2034],MATCH($AI1115,Master_Table[[Building-System]:[Building-System]],0)) + AZ1115</f>
        <v>0</v>
      </c>
      <c r="W1115" s="241">
        <f>INDEX(Master_Table[2035],MATCH($AI1115,Master_Table[[Building-System]:[Building-System]],0)) + BA1115</f>
        <v>0</v>
      </c>
      <c r="AC1115" s="35">
        <f>INDEX(Master_Table[Condition Rating],MATCH(AI1115, Master_Table[Building-System],0))</f>
        <v>5</v>
      </c>
      <c r="AI1115" s="35" t="str">
        <v>3-37</v>
      </c>
      <c r="AJ1115" s="35" t="str">
        <v>Building</v>
      </c>
      <c r="AK1115" s="35" t="str">
        <v>Alice West Fleet Elementary School</v>
      </c>
      <c r="AL1115" s="35" t="str">
        <v>D402000 - STANDPIPES</v>
      </c>
      <c r="AM1115" s="35">
        <v>3</v>
      </c>
      <c r="AN1115" s="35">
        <v>37</v>
      </c>
      <c r="AP1115" s="35">
        <f t="shared" si="111"/>
        <v>3</v>
      </c>
      <c r="AQ1115" s="35">
        <f t="shared" si="112"/>
        <v>37</v>
      </c>
      <c r="AR1115" s="35" cm="1">
        <f t="array" ref="AR1115">IFERROR(SUM(_xlfn._xlws.FILTER(INDEX(Master_Table[#Data],_xlfn.SEQUENCE(ROWS(Master_Table[#Data])),{44}),(Master_Table[Projection Type]="Local Project")*(Master_Table[Building Index]=$AP1115)*(Master_Table[WBS]=$AL1115))),0)</f>
        <v>0</v>
      </c>
      <c r="AS1115" s="35" cm="1">
        <f t="array" ref="AS1115">IFERROR(SUM(_xlfn._xlws.FILTER(INDEX(Master_Table[#Data],_xlfn.SEQUENCE(ROWS(Master_Table[#Data])),{45}),(Master_Table[Projection Type]="Local Project")*(Master_Table[Building Index]=$AP1115)*(Master_Table[WBS]=$AL1115))),0)</f>
        <v>0</v>
      </c>
      <c r="AT1115" s="35" cm="1">
        <f t="array" ref="AT1115">IFERROR(SUM(_xlfn._xlws.FILTER(INDEX(Master_Table[#Data],_xlfn.SEQUENCE(ROWS(Master_Table[#Data])),{46}),(Master_Table[Projection Type]="Local Project")*(Master_Table[Building Index]=$AP1115)*(Master_Table[WBS]=$AL1115))),0)</f>
        <v>0</v>
      </c>
      <c r="AU1115" s="35" cm="1">
        <f t="array" ref="AU1115">IFERROR(SUM(_xlfn._xlws.FILTER(INDEX(Master_Table[#Data],_xlfn.SEQUENCE(ROWS(Master_Table[#Data])),{47}),(Master_Table[Projection Type]="Local Project")*(Master_Table[Building Index]=$AP1115)*(Master_Table[WBS]=$AL1115))),0)</f>
        <v>0</v>
      </c>
      <c r="AV1115" s="35" cm="1">
        <f t="array" ref="AV1115">IFERROR(SUM(_xlfn._xlws.FILTER(INDEX(Master_Table[#Data],_xlfn.SEQUENCE(ROWS(Master_Table[#Data])),{48}),(Master_Table[Projection Type]="Local Project")*(Master_Table[Building Index]=$AP1115)*(Master_Table[WBS]=$AL1115))),0)</f>
        <v>0</v>
      </c>
      <c r="AW1115" s="35" cm="1">
        <f t="array" ref="AW1115">IFERROR(SUM(_xlfn._xlws.FILTER(INDEX(Master_Table[#Data],_xlfn.SEQUENCE(ROWS(Master_Table[#Data])),{49}),(Master_Table[Projection Type]="Local Project")*(Master_Table[Building Index]=$AP1115)*(Master_Table[WBS]=$AL1115))),0)</f>
        <v>0</v>
      </c>
      <c r="AX1115" s="35" cm="1">
        <f t="array" ref="AX1115">IFERROR(SUM(_xlfn._xlws.FILTER(INDEX(Master_Table[#Data],_xlfn.SEQUENCE(ROWS(Master_Table[#Data])),{50}),(Master_Table[Projection Type]="Local Project")*(Master_Table[Building Index]=$AP1115)*(Master_Table[WBS]=$AL1115))),0)</f>
        <v>0</v>
      </c>
      <c r="AY1115" s="35" cm="1">
        <f t="array" ref="AY1115">IFERROR(SUM(_xlfn._xlws.FILTER(INDEX(Master_Table[#Data],_xlfn.SEQUENCE(ROWS(Master_Table[#Data])),{51}),(Master_Table[Projection Type]="Local Project")*(Master_Table[Building Index]=$AP1115)*(Master_Table[WBS]=$AL1115))),0)</f>
        <v>0</v>
      </c>
      <c r="AZ1115" s="35" cm="1">
        <f t="array" ref="AZ1115">IFERROR(SUM(_xlfn._xlws.FILTER(INDEX(Master_Table[#Data],_xlfn.SEQUENCE(ROWS(Master_Table[#Data])),{52}),(Master_Table[Projection Type]="Local Project")*(Master_Table[Building Index]=$AP1115)*(Master_Table[WBS]=$AL1115))),0)</f>
        <v>0</v>
      </c>
      <c r="BA1115" s="35" cm="1">
        <f t="array" ref="BA1115">IFERROR(SUM(_xlfn._xlws.FILTER(INDEX(Master_Table[#Data],_xlfn.SEQUENCE(ROWS(Master_Table[#Data])),{53}),(Master_Table[Projection Type]="Local Project")*(Master_Table[Building Index]=$AP1115)*(Master_Table[WBS]=$AL1115))),0)</f>
        <v>0</v>
      </c>
    </row>
    <row r="1116" spans="3:53" ht="16.5" hidden="1" x14ac:dyDescent="0.4">
      <c r="C1116" s="252" t="str">
        <f t="shared" si="107"/>
        <v>Building</v>
      </c>
      <c r="D1116" s="252" t="str">
        <f t="shared" si="108"/>
        <v>Dr. Charles R. Drew Elementary School</v>
      </c>
      <c r="E1116" s="253" t="str">
        <f t="shared" si="109"/>
        <v>D402000 - STANDPIPES</v>
      </c>
      <c r="F1116" s="253">
        <f t="shared" si="110"/>
        <v>5</v>
      </c>
      <c r="G1116" s="253" t="str">
        <f>INDEX(Building_List_Values!$B$2:$B$7,MATCH(AC1116,Building_List_Values!$A$2:$A$7,0))</f>
        <v>5 - Excellent</v>
      </c>
      <c r="H1116" s="254"/>
      <c r="I1116" s="193"/>
      <c r="J1116" s="255">
        <f>INDEX(Master_Table[Factored$ CRV],MATCH(AI1116,Master_Table[Building-System],0))</f>
        <v>63209.882988352932</v>
      </c>
      <c r="K1116" s="256">
        <f>INDEX(Master_Table[Factored$ DM],MATCH(AI1116,Master_Table[Building-System],0)) + Table2[[#This Row],[LOCAL PROJECTS COST]]</f>
        <v>0</v>
      </c>
      <c r="L1116" s="210">
        <f>COUNTIFS(Master_Table[Projection Type],"Local Project",Master_Table[WBS],Table2[[#This Row],[WORK BREAKDOWN STRUCTURE (WBS)]],Master_Table[Site Name],AK1116)</f>
        <v>0</v>
      </c>
      <c r="M1116" s="256">
        <f>SUMIFS(Master_Table[Unit Cost],Master_Table[Projection Type],"Local Project",Master_Table[WBS],Table2[[#This Row],[WORK BREAKDOWN STRUCTURE (WBS)]],Master_Table[Site Name],AK1116)</f>
        <v>0</v>
      </c>
      <c r="N1116" s="241">
        <f>INDEX(Master_Table[2026],MATCH($AI1116,Master_Table[[Building-System]:[Building-System]],0)) + AR1116</f>
        <v>0</v>
      </c>
      <c r="O1116" s="241">
        <f>INDEX(Master_Table[2027],MATCH($AI1116,Master_Table[[Building-System]:[Building-System]],0)) + AS1116</f>
        <v>0</v>
      </c>
      <c r="P1116" s="241">
        <f>INDEX(Master_Table[2028],MATCH($AI1116,Master_Table[[Building-System]:[Building-System]],0)) + AT1116</f>
        <v>0</v>
      </c>
      <c r="Q1116" s="241">
        <f>INDEX(Master_Table[2029],MATCH($AI1116,Master_Table[[Building-System]:[Building-System]],0)) + AU1116</f>
        <v>0</v>
      </c>
      <c r="R1116" s="241">
        <f>INDEX(Master_Table[2030],MATCH($AI1116,Master_Table[[Building-System]:[Building-System]],0)) + AV1116</f>
        <v>0</v>
      </c>
      <c r="S1116" s="241">
        <f>INDEX(Master_Table[2031],MATCH($AI1116,Master_Table[[Building-System]:[Building-System]],0)) + AW1116</f>
        <v>0</v>
      </c>
      <c r="T1116" s="241">
        <f>INDEX(Master_Table[2032],MATCH($AI1116,Master_Table[[Building-System]:[Building-System]],0)) + AX1116</f>
        <v>0</v>
      </c>
      <c r="U1116" s="241">
        <f>INDEX(Master_Table[2033],MATCH($AI1116,Master_Table[[Building-System]:[Building-System]],0)) + AY1116</f>
        <v>0</v>
      </c>
      <c r="V1116" s="241">
        <f>INDEX(Master_Table[2034],MATCH($AI1116,Master_Table[[Building-System]:[Building-System]],0)) + AZ1116</f>
        <v>0</v>
      </c>
      <c r="W1116" s="241">
        <f>INDEX(Master_Table[2035],MATCH($AI1116,Master_Table[[Building-System]:[Building-System]],0)) + BA1116</f>
        <v>0</v>
      </c>
      <c r="AC1116" s="35">
        <f>INDEX(Master_Table[Condition Rating],MATCH(AI1116, Master_Table[Building-System],0))</f>
        <v>5</v>
      </c>
      <c r="AI1116" s="35" t="str">
        <v>16-37</v>
      </c>
      <c r="AJ1116" s="35" t="str">
        <v>Building</v>
      </c>
      <c r="AK1116" s="35" t="str">
        <v>Dr. Charles R. Drew Elementary School</v>
      </c>
      <c r="AL1116" s="35" t="str">
        <v>D402000 - STANDPIPES</v>
      </c>
      <c r="AM1116" s="35">
        <v>16</v>
      </c>
      <c r="AN1116" s="35">
        <v>37</v>
      </c>
      <c r="AP1116" s="35">
        <f t="shared" si="111"/>
        <v>16</v>
      </c>
      <c r="AQ1116" s="35">
        <f t="shared" si="112"/>
        <v>37</v>
      </c>
      <c r="AR1116" s="35" cm="1">
        <f t="array" ref="AR1116">IFERROR(SUM(_xlfn._xlws.FILTER(INDEX(Master_Table[#Data],_xlfn.SEQUENCE(ROWS(Master_Table[#Data])),{44}),(Master_Table[Projection Type]="Local Project")*(Master_Table[Building Index]=$AP1116)*(Master_Table[WBS]=$AL1116))),0)</f>
        <v>0</v>
      </c>
      <c r="AS1116" s="35" cm="1">
        <f t="array" ref="AS1116">IFERROR(SUM(_xlfn._xlws.FILTER(INDEX(Master_Table[#Data],_xlfn.SEQUENCE(ROWS(Master_Table[#Data])),{45}),(Master_Table[Projection Type]="Local Project")*(Master_Table[Building Index]=$AP1116)*(Master_Table[WBS]=$AL1116))),0)</f>
        <v>0</v>
      </c>
      <c r="AT1116" s="35" cm="1">
        <f t="array" ref="AT1116">IFERROR(SUM(_xlfn._xlws.FILTER(INDEX(Master_Table[#Data],_xlfn.SEQUENCE(ROWS(Master_Table[#Data])),{46}),(Master_Table[Projection Type]="Local Project")*(Master_Table[Building Index]=$AP1116)*(Master_Table[WBS]=$AL1116))),0)</f>
        <v>0</v>
      </c>
      <c r="AU1116" s="35" cm="1">
        <f t="array" ref="AU1116">IFERROR(SUM(_xlfn._xlws.FILTER(INDEX(Master_Table[#Data],_xlfn.SEQUENCE(ROWS(Master_Table[#Data])),{47}),(Master_Table[Projection Type]="Local Project")*(Master_Table[Building Index]=$AP1116)*(Master_Table[WBS]=$AL1116))),0)</f>
        <v>0</v>
      </c>
      <c r="AV1116" s="35" cm="1">
        <f t="array" ref="AV1116">IFERROR(SUM(_xlfn._xlws.FILTER(INDEX(Master_Table[#Data],_xlfn.SEQUENCE(ROWS(Master_Table[#Data])),{48}),(Master_Table[Projection Type]="Local Project")*(Master_Table[Building Index]=$AP1116)*(Master_Table[WBS]=$AL1116))),0)</f>
        <v>0</v>
      </c>
      <c r="AW1116" s="35" cm="1">
        <f t="array" ref="AW1116">IFERROR(SUM(_xlfn._xlws.FILTER(INDEX(Master_Table[#Data],_xlfn.SEQUENCE(ROWS(Master_Table[#Data])),{49}),(Master_Table[Projection Type]="Local Project")*(Master_Table[Building Index]=$AP1116)*(Master_Table[WBS]=$AL1116))),0)</f>
        <v>0</v>
      </c>
      <c r="AX1116" s="35" cm="1">
        <f t="array" ref="AX1116">IFERROR(SUM(_xlfn._xlws.FILTER(INDEX(Master_Table[#Data],_xlfn.SEQUENCE(ROWS(Master_Table[#Data])),{50}),(Master_Table[Projection Type]="Local Project")*(Master_Table[Building Index]=$AP1116)*(Master_Table[WBS]=$AL1116))),0)</f>
        <v>0</v>
      </c>
      <c r="AY1116" s="35" cm="1">
        <f t="array" ref="AY1116">IFERROR(SUM(_xlfn._xlws.FILTER(INDEX(Master_Table[#Data],_xlfn.SEQUENCE(ROWS(Master_Table[#Data])),{51}),(Master_Table[Projection Type]="Local Project")*(Master_Table[Building Index]=$AP1116)*(Master_Table[WBS]=$AL1116))),0)</f>
        <v>0</v>
      </c>
      <c r="AZ1116" s="35" cm="1">
        <f t="array" ref="AZ1116">IFERROR(SUM(_xlfn._xlws.FILTER(INDEX(Master_Table[#Data],_xlfn.SEQUENCE(ROWS(Master_Table[#Data])),{52}),(Master_Table[Projection Type]="Local Project")*(Master_Table[Building Index]=$AP1116)*(Master_Table[WBS]=$AL1116))),0)</f>
        <v>0</v>
      </c>
      <c r="BA1116" s="35" cm="1">
        <f t="array" ref="BA1116">IFERROR(SUM(_xlfn._xlws.FILTER(INDEX(Master_Table[#Data],_xlfn.SEQUENCE(ROWS(Master_Table[#Data])),{53}),(Master_Table[Projection Type]="Local Project")*(Master_Table[Building Index]=$AP1116)*(Master_Table[WBS]=$AL1116))),0)</f>
        <v>0</v>
      </c>
    </row>
    <row r="1117" spans="3:53" ht="16.5" hidden="1" x14ac:dyDescent="0.4">
      <c r="C1117" s="252" t="str">
        <f t="shared" si="107"/>
        <v>Building</v>
      </c>
      <c r="D1117" s="252" t="str">
        <f t="shared" si="108"/>
        <v>H-B Woodlawn Secondary &amp; Eunice Kennedy Shriver Programs</v>
      </c>
      <c r="E1117" s="253" t="str">
        <f t="shared" si="109"/>
        <v>D402000 - STANDPIPES</v>
      </c>
      <c r="F1117" s="253">
        <f t="shared" si="110"/>
        <v>5</v>
      </c>
      <c r="G1117" s="253" t="str">
        <f>INDEX(Building_List_Values!$B$2:$B$7,MATCH(AC1117,Building_List_Values!$A$2:$A$7,0))</f>
        <v>5 - Excellent</v>
      </c>
      <c r="H1117" s="254"/>
      <c r="I1117" s="193"/>
      <c r="J1117" s="255">
        <f>INDEX(Master_Table[Factored$ CRV],MATCH(AI1117,Master_Table[Building-System],0))</f>
        <v>113988.45763955294</v>
      </c>
      <c r="K1117" s="256">
        <f>INDEX(Master_Table[Factored$ DM],MATCH(AI1117,Master_Table[Building-System],0)) + Table2[[#This Row],[LOCAL PROJECTS COST]]</f>
        <v>0</v>
      </c>
      <c r="L1117" s="210">
        <f>COUNTIFS(Master_Table[Projection Type],"Local Project",Master_Table[WBS],Table2[[#This Row],[WORK BREAKDOWN STRUCTURE (WBS)]],Master_Table[Site Name],AK1117)</f>
        <v>0</v>
      </c>
      <c r="M1117" s="256">
        <f>SUMIFS(Master_Table[Unit Cost],Master_Table[Projection Type],"Local Project",Master_Table[WBS],Table2[[#This Row],[WORK BREAKDOWN STRUCTURE (WBS)]],Master_Table[Site Name],AK1117)</f>
        <v>0</v>
      </c>
      <c r="N1117" s="241">
        <f>INDEX(Master_Table[2026],MATCH($AI1117,Master_Table[[Building-System]:[Building-System]],0)) + AR1117</f>
        <v>0</v>
      </c>
      <c r="O1117" s="241">
        <f>INDEX(Master_Table[2027],MATCH($AI1117,Master_Table[[Building-System]:[Building-System]],0)) + AS1117</f>
        <v>0</v>
      </c>
      <c r="P1117" s="241">
        <f>INDEX(Master_Table[2028],MATCH($AI1117,Master_Table[[Building-System]:[Building-System]],0)) + AT1117</f>
        <v>0</v>
      </c>
      <c r="Q1117" s="241">
        <f>INDEX(Master_Table[2029],MATCH($AI1117,Master_Table[[Building-System]:[Building-System]],0)) + AU1117</f>
        <v>0</v>
      </c>
      <c r="R1117" s="241">
        <f>INDEX(Master_Table[2030],MATCH($AI1117,Master_Table[[Building-System]:[Building-System]],0)) + AV1117</f>
        <v>0</v>
      </c>
      <c r="S1117" s="241">
        <f>INDEX(Master_Table[2031],MATCH($AI1117,Master_Table[[Building-System]:[Building-System]],0)) + AW1117</f>
        <v>0</v>
      </c>
      <c r="T1117" s="241">
        <f>INDEX(Master_Table[2032],MATCH($AI1117,Master_Table[[Building-System]:[Building-System]],0)) + AX1117</f>
        <v>0</v>
      </c>
      <c r="U1117" s="241">
        <f>INDEX(Master_Table[2033],MATCH($AI1117,Master_Table[[Building-System]:[Building-System]],0)) + AY1117</f>
        <v>0</v>
      </c>
      <c r="V1117" s="241">
        <f>INDEX(Master_Table[2034],MATCH($AI1117,Master_Table[[Building-System]:[Building-System]],0)) + AZ1117</f>
        <v>0</v>
      </c>
      <c r="W1117" s="241">
        <f>INDEX(Master_Table[2035],MATCH($AI1117,Master_Table[[Building-System]:[Building-System]],0)) + BA1117</f>
        <v>0</v>
      </c>
      <c r="AC1117" s="35">
        <f>INDEX(Master_Table[Condition Rating],MATCH(AI1117, Master_Table[Building-System],0))</f>
        <v>5</v>
      </c>
      <c r="AI1117" s="35" t="str">
        <v>21-37</v>
      </c>
      <c r="AJ1117" s="35" t="str">
        <v>Building</v>
      </c>
      <c r="AK1117" s="35" t="str">
        <v>H-B Woodlawn Secondary &amp; Eunice Kennedy Shriver Programs</v>
      </c>
      <c r="AL1117" s="35" t="str">
        <v>D402000 - STANDPIPES</v>
      </c>
      <c r="AM1117" s="35">
        <v>21</v>
      </c>
      <c r="AN1117" s="35">
        <v>37</v>
      </c>
      <c r="AP1117" s="35">
        <f t="shared" si="111"/>
        <v>21</v>
      </c>
      <c r="AQ1117" s="35">
        <f t="shared" si="112"/>
        <v>37</v>
      </c>
      <c r="AR1117" s="35" cm="1">
        <f t="array" ref="AR1117">IFERROR(SUM(_xlfn._xlws.FILTER(INDEX(Master_Table[#Data],_xlfn.SEQUENCE(ROWS(Master_Table[#Data])),{44}),(Master_Table[Projection Type]="Local Project")*(Master_Table[Building Index]=$AP1117)*(Master_Table[WBS]=$AL1117))),0)</f>
        <v>0</v>
      </c>
      <c r="AS1117" s="35" cm="1">
        <f t="array" ref="AS1117">IFERROR(SUM(_xlfn._xlws.FILTER(INDEX(Master_Table[#Data],_xlfn.SEQUENCE(ROWS(Master_Table[#Data])),{45}),(Master_Table[Projection Type]="Local Project")*(Master_Table[Building Index]=$AP1117)*(Master_Table[WBS]=$AL1117))),0)</f>
        <v>0</v>
      </c>
      <c r="AT1117" s="35" cm="1">
        <f t="array" ref="AT1117">IFERROR(SUM(_xlfn._xlws.FILTER(INDEX(Master_Table[#Data],_xlfn.SEQUENCE(ROWS(Master_Table[#Data])),{46}),(Master_Table[Projection Type]="Local Project")*(Master_Table[Building Index]=$AP1117)*(Master_Table[WBS]=$AL1117))),0)</f>
        <v>0</v>
      </c>
      <c r="AU1117" s="35" cm="1">
        <f t="array" ref="AU1117">IFERROR(SUM(_xlfn._xlws.FILTER(INDEX(Master_Table[#Data],_xlfn.SEQUENCE(ROWS(Master_Table[#Data])),{47}),(Master_Table[Projection Type]="Local Project")*(Master_Table[Building Index]=$AP1117)*(Master_Table[WBS]=$AL1117))),0)</f>
        <v>0</v>
      </c>
      <c r="AV1117" s="35" cm="1">
        <f t="array" ref="AV1117">IFERROR(SUM(_xlfn._xlws.FILTER(INDEX(Master_Table[#Data],_xlfn.SEQUENCE(ROWS(Master_Table[#Data])),{48}),(Master_Table[Projection Type]="Local Project")*(Master_Table[Building Index]=$AP1117)*(Master_Table[WBS]=$AL1117))),0)</f>
        <v>0</v>
      </c>
      <c r="AW1117" s="35" cm="1">
        <f t="array" ref="AW1117">IFERROR(SUM(_xlfn._xlws.FILTER(INDEX(Master_Table[#Data],_xlfn.SEQUENCE(ROWS(Master_Table[#Data])),{49}),(Master_Table[Projection Type]="Local Project")*(Master_Table[Building Index]=$AP1117)*(Master_Table[WBS]=$AL1117))),0)</f>
        <v>0</v>
      </c>
      <c r="AX1117" s="35" cm="1">
        <f t="array" ref="AX1117">IFERROR(SUM(_xlfn._xlws.FILTER(INDEX(Master_Table[#Data],_xlfn.SEQUENCE(ROWS(Master_Table[#Data])),{50}),(Master_Table[Projection Type]="Local Project")*(Master_Table[Building Index]=$AP1117)*(Master_Table[WBS]=$AL1117))),0)</f>
        <v>0</v>
      </c>
      <c r="AY1117" s="35" cm="1">
        <f t="array" ref="AY1117">IFERROR(SUM(_xlfn._xlws.FILTER(INDEX(Master_Table[#Data],_xlfn.SEQUENCE(ROWS(Master_Table[#Data])),{51}),(Master_Table[Projection Type]="Local Project")*(Master_Table[Building Index]=$AP1117)*(Master_Table[WBS]=$AL1117))),0)</f>
        <v>0</v>
      </c>
      <c r="AZ1117" s="35" cm="1">
        <f t="array" ref="AZ1117">IFERROR(SUM(_xlfn._xlws.FILTER(INDEX(Master_Table[#Data],_xlfn.SEQUENCE(ROWS(Master_Table[#Data])),{52}),(Master_Table[Projection Type]="Local Project")*(Master_Table[Building Index]=$AP1117)*(Master_Table[WBS]=$AL1117))),0)</f>
        <v>0</v>
      </c>
      <c r="BA1117" s="35" cm="1">
        <f t="array" ref="BA1117">IFERROR(SUM(_xlfn._xlws.FILTER(INDEX(Master_Table[#Data],_xlfn.SEQUENCE(ROWS(Master_Table[#Data])),{53}),(Master_Table[Projection Type]="Local Project")*(Master_Table[Building Index]=$AP1117)*(Master_Table[WBS]=$AL1117))),0)</f>
        <v>0</v>
      </c>
    </row>
    <row r="1118" spans="3:53" ht="16.5" hidden="1" x14ac:dyDescent="0.4">
      <c r="C1118" s="252" t="str">
        <f t="shared" si="107"/>
        <v>Building</v>
      </c>
      <c r="D1118" s="252" t="str">
        <f t="shared" si="108"/>
        <v>Abingdon Elementary School</v>
      </c>
      <c r="E1118" s="253" t="str">
        <f t="shared" si="109"/>
        <v>D402000 - STANDPIPES</v>
      </c>
      <c r="F1118" s="253">
        <f t="shared" si="110"/>
        <v>5</v>
      </c>
      <c r="G1118" s="253" t="str">
        <f>INDEX(Building_List_Values!$B$2:$B$7,MATCH(AC1118,Building_List_Values!$A$2:$A$7,0))</f>
        <v>5 - Excellent</v>
      </c>
      <c r="H1118" s="254"/>
      <c r="I1118" s="193"/>
      <c r="J1118" s="255">
        <f>INDEX(Master_Table[Factored$ CRV],MATCH(AI1118,Master_Table[Building-System],0))</f>
        <v>66855.82327082353</v>
      </c>
      <c r="K1118" s="256">
        <f>INDEX(Master_Table[Factored$ DM],MATCH(AI1118,Master_Table[Building-System],0)) + Table2[[#This Row],[LOCAL PROJECTS COST]]</f>
        <v>0</v>
      </c>
      <c r="L1118" s="210">
        <f>COUNTIFS(Master_Table[Projection Type],"Local Project",Master_Table[WBS],Table2[[#This Row],[WORK BREAKDOWN STRUCTURE (WBS)]],Master_Table[Site Name],AK1118)</f>
        <v>0</v>
      </c>
      <c r="M1118" s="256">
        <f>SUMIFS(Master_Table[Unit Cost],Master_Table[Projection Type],"Local Project",Master_Table[WBS],Table2[[#This Row],[WORK BREAKDOWN STRUCTURE (WBS)]],Master_Table[Site Name],AK1118)</f>
        <v>0</v>
      </c>
      <c r="N1118" s="241">
        <f>INDEX(Master_Table[2026],MATCH($AI1118,Master_Table[[Building-System]:[Building-System]],0)) + AR1118</f>
        <v>0</v>
      </c>
      <c r="O1118" s="241">
        <f>INDEX(Master_Table[2027],MATCH($AI1118,Master_Table[[Building-System]:[Building-System]],0)) + AS1118</f>
        <v>0</v>
      </c>
      <c r="P1118" s="241">
        <f>INDEX(Master_Table[2028],MATCH($AI1118,Master_Table[[Building-System]:[Building-System]],0)) + AT1118</f>
        <v>0</v>
      </c>
      <c r="Q1118" s="241">
        <f>INDEX(Master_Table[2029],MATCH($AI1118,Master_Table[[Building-System]:[Building-System]],0)) + AU1118</f>
        <v>0</v>
      </c>
      <c r="R1118" s="241">
        <f>INDEX(Master_Table[2030],MATCH($AI1118,Master_Table[[Building-System]:[Building-System]],0)) + AV1118</f>
        <v>0</v>
      </c>
      <c r="S1118" s="241">
        <f>INDEX(Master_Table[2031],MATCH($AI1118,Master_Table[[Building-System]:[Building-System]],0)) + AW1118</f>
        <v>0</v>
      </c>
      <c r="T1118" s="241">
        <f>INDEX(Master_Table[2032],MATCH($AI1118,Master_Table[[Building-System]:[Building-System]],0)) + AX1118</f>
        <v>0</v>
      </c>
      <c r="U1118" s="241">
        <f>INDEX(Master_Table[2033],MATCH($AI1118,Master_Table[[Building-System]:[Building-System]],0)) + AY1118</f>
        <v>0</v>
      </c>
      <c r="V1118" s="241">
        <f>INDEX(Master_Table[2034],MATCH($AI1118,Master_Table[[Building-System]:[Building-System]],0)) + AZ1118</f>
        <v>0</v>
      </c>
      <c r="W1118" s="241">
        <f>INDEX(Master_Table[2035],MATCH($AI1118,Master_Table[[Building-System]:[Building-System]],0)) + BA1118</f>
        <v>0</v>
      </c>
      <c r="AC1118" s="35">
        <f>INDEX(Master_Table[Condition Rating],MATCH(AI1118, Master_Table[Building-System],0))</f>
        <v>5</v>
      </c>
      <c r="AI1118" s="35" t="str">
        <v>5-37</v>
      </c>
      <c r="AJ1118" s="35" t="str">
        <v>Building</v>
      </c>
      <c r="AK1118" s="35" t="str">
        <v>Abingdon Elementary School</v>
      </c>
      <c r="AL1118" s="35" t="str">
        <v>D402000 - STANDPIPES</v>
      </c>
      <c r="AM1118" s="35">
        <v>5</v>
      </c>
      <c r="AN1118" s="35">
        <v>37</v>
      </c>
      <c r="AP1118" s="35">
        <f t="shared" si="111"/>
        <v>5</v>
      </c>
      <c r="AQ1118" s="35">
        <f t="shared" si="112"/>
        <v>37</v>
      </c>
      <c r="AR1118" s="35" cm="1">
        <f t="array" ref="AR1118">IFERROR(SUM(_xlfn._xlws.FILTER(INDEX(Master_Table[#Data],_xlfn.SEQUENCE(ROWS(Master_Table[#Data])),{44}),(Master_Table[Projection Type]="Local Project")*(Master_Table[Building Index]=$AP1118)*(Master_Table[WBS]=$AL1118))),0)</f>
        <v>0</v>
      </c>
      <c r="AS1118" s="35" cm="1">
        <f t="array" ref="AS1118">IFERROR(SUM(_xlfn._xlws.FILTER(INDEX(Master_Table[#Data],_xlfn.SEQUENCE(ROWS(Master_Table[#Data])),{45}),(Master_Table[Projection Type]="Local Project")*(Master_Table[Building Index]=$AP1118)*(Master_Table[WBS]=$AL1118))),0)</f>
        <v>0</v>
      </c>
      <c r="AT1118" s="35" cm="1">
        <f t="array" ref="AT1118">IFERROR(SUM(_xlfn._xlws.FILTER(INDEX(Master_Table[#Data],_xlfn.SEQUENCE(ROWS(Master_Table[#Data])),{46}),(Master_Table[Projection Type]="Local Project")*(Master_Table[Building Index]=$AP1118)*(Master_Table[WBS]=$AL1118))),0)</f>
        <v>0</v>
      </c>
      <c r="AU1118" s="35" cm="1">
        <f t="array" ref="AU1118">IFERROR(SUM(_xlfn._xlws.FILTER(INDEX(Master_Table[#Data],_xlfn.SEQUENCE(ROWS(Master_Table[#Data])),{47}),(Master_Table[Projection Type]="Local Project")*(Master_Table[Building Index]=$AP1118)*(Master_Table[WBS]=$AL1118))),0)</f>
        <v>0</v>
      </c>
      <c r="AV1118" s="35" cm="1">
        <f t="array" ref="AV1118">IFERROR(SUM(_xlfn._xlws.FILTER(INDEX(Master_Table[#Data],_xlfn.SEQUENCE(ROWS(Master_Table[#Data])),{48}),(Master_Table[Projection Type]="Local Project")*(Master_Table[Building Index]=$AP1118)*(Master_Table[WBS]=$AL1118))),0)</f>
        <v>0</v>
      </c>
      <c r="AW1118" s="35" cm="1">
        <f t="array" ref="AW1118">IFERROR(SUM(_xlfn._xlws.FILTER(INDEX(Master_Table[#Data],_xlfn.SEQUENCE(ROWS(Master_Table[#Data])),{49}),(Master_Table[Projection Type]="Local Project")*(Master_Table[Building Index]=$AP1118)*(Master_Table[WBS]=$AL1118))),0)</f>
        <v>0</v>
      </c>
      <c r="AX1118" s="35" cm="1">
        <f t="array" ref="AX1118">IFERROR(SUM(_xlfn._xlws.FILTER(INDEX(Master_Table[#Data],_xlfn.SEQUENCE(ROWS(Master_Table[#Data])),{50}),(Master_Table[Projection Type]="Local Project")*(Master_Table[Building Index]=$AP1118)*(Master_Table[WBS]=$AL1118))),0)</f>
        <v>0</v>
      </c>
      <c r="AY1118" s="35" cm="1">
        <f t="array" ref="AY1118">IFERROR(SUM(_xlfn._xlws.FILTER(INDEX(Master_Table[#Data],_xlfn.SEQUENCE(ROWS(Master_Table[#Data])),{51}),(Master_Table[Projection Type]="Local Project")*(Master_Table[Building Index]=$AP1118)*(Master_Table[WBS]=$AL1118))),0)</f>
        <v>0</v>
      </c>
      <c r="AZ1118" s="35" cm="1">
        <f t="array" ref="AZ1118">IFERROR(SUM(_xlfn._xlws.FILTER(INDEX(Master_Table[#Data],_xlfn.SEQUENCE(ROWS(Master_Table[#Data])),{52}),(Master_Table[Projection Type]="Local Project")*(Master_Table[Building Index]=$AP1118)*(Master_Table[WBS]=$AL1118))),0)</f>
        <v>0</v>
      </c>
      <c r="BA1118" s="35" cm="1">
        <f t="array" ref="BA1118">IFERROR(SUM(_xlfn._xlws.FILTER(INDEX(Master_Table[#Data],_xlfn.SEQUENCE(ROWS(Master_Table[#Data])),{53}),(Master_Table[Projection Type]="Local Project")*(Master_Table[Building Index]=$AP1118)*(Master_Table[WBS]=$AL1118))),0)</f>
        <v>0</v>
      </c>
    </row>
    <row r="1119" spans="3:53" ht="16.5" hidden="1" x14ac:dyDescent="0.4">
      <c r="C1119" s="252" t="str">
        <f t="shared" si="107"/>
        <v>Building</v>
      </c>
      <c r="D1119" s="252" t="str">
        <f t="shared" si="108"/>
        <v>Wakefield High School</v>
      </c>
      <c r="E1119" s="253" t="str">
        <f t="shared" si="109"/>
        <v>D402000 - STANDPIPES</v>
      </c>
      <c r="F1119" s="253">
        <f t="shared" si="110"/>
        <v>5</v>
      </c>
      <c r="G1119" s="253" t="str">
        <f>INDEX(Building_List_Values!$B$2:$B$7,MATCH(AC1119,Building_List_Values!$A$2:$A$7,0))</f>
        <v>5 - Excellent</v>
      </c>
      <c r="H1119" s="254"/>
      <c r="I1119" s="193"/>
      <c r="J1119" s="255">
        <f>INDEX(Master_Table[Factored$ CRV],MATCH(AI1119,Master_Table[Building-System],0))</f>
        <v>253265.88438541174</v>
      </c>
      <c r="K1119" s="256">
        <f>INDEX(Master_Table[Factored$ DM],MATCH(AI1119,Master_Table[Building-System],0)) + Table2[[#This Row],[LOCAL PROJECTS COST]]</f>
        <v>0</v>
      </c>
      <c r="L1119" s="210">
        <f>COUNTIFS(Master_Table[Projection Type],"Local Project",Master_Table[WBS],Table2[[#This Row],[WORK BREAKDOWN STRUCTURE (WBS)]],Master_Table[Site Name],AK1119)</f>
        <v>0</v>
      </c>
      <c r="M1119" s="256">
        <f>SUMIFS(Master_Table[Unit Cost],Master_Table[Projection Type],"Local Project",Master_Table[WBS],Table2[[#This Row],[WORK BREAKDOWN STRUCTURE (WBS)]],Master_Table[Site Name],AK1119)</f>
        <v>0</v>
      </c>
      <c r="N1119" s="241">
        <f>INDEX(Master_Table[2026],MATCH($AI1119,Master_Table[[Building-System]:[Building-System]],0)) + AR1119</f>
        <v>0</v>
      </c>
      <c r="O1119" s="241">
        <f>INDEX(Master_Table[2027],MATCH($AI1119,Master_Table[[Building-System]:[Building-System]],0)) + AS1119</f>
        <v>0</v>
      </c>
      <c r="P1119" s="241">
        <f>INDEX(Master_Table[2028],MATCH($AI1119,Master_Table[[Building-System]:[Building-System]],0)) + AT1119</f>
        <v>0</v>
      </c>
      <c r="Q1119" s="241">
        <f>INDEX(Master_Table[2029],MATCH($AI1119,Master_Table[[Building-System]:[Building-System]],0)) + AU1119</f>
        <v>0</v>
      </c>
      <c r="R1119" s="241">
        <f>INDEX(Master_Table[2030],MATCH($AI1119,Master_Table[[Building-System]:[Building-System]],0)) + AV1119</f>
        <v>0</v>
      </c>
      <c r="S1119" s="241">
        <f>INDEX(Master_Table[2031],MATCH($AI1119,Master_Table[[Building-System]:[Building-System]],0)) + AW1119</f>
        <v>0</v>
      </c>
      <c r="T1119" s="241">
        <f>INDEX(Master_Table[2032],MATCH($AI1119,Master_Table[[Building-System]:[Building-System]],0)) + AX1119</f>
        <v>0</v>
      </c>
      <c r="U1119" s="241">
        <f>INDEX(Master_Table[2033],MATCH($AI1119,Master_Table[[Building-System]:[Building-System]],0)) + AY1119</f>
        <v>0</v>
      </c>
      <c r="V1119" s="241">
        <f>INDEX(Master_Table[2034],MATCH($AI1119,Master_Table[[Building-System]:[Building-System]],0)) + AZ1119</f>
        <v>0</v>
      </c>
      <c r="W1119" s="241">
        <f>INDEX(Master_Table[2035],MATCH($AI1119,Master_Table[[Building-System]:[Building-System]],0)) + BA1119</f>
        <v>0</v>
      </c>
      <c r="AC1119" s="35">
        <f>INDEX(Master_Table[Condition Rating],MATCH(AI1119, Master_Table[Building-System],0))</f>
        <v>5</v>
      </c>
      <c r="AI1119" s="35" t="str">
        <v>38-37</v>
      </c>
      <c r="AJ1119" s="35" t="str">
        <v>Building</v>
      </c>
      <c r="AK1119" s="35" t="str">
        <v>Wakefield High School</v>
      </c>
      <c r="AL1119" s="35" t="str">
        <v>D402000 - STANDPIPES</v>
      </c>
      <c r="AM1119" s="35">
        <v>38</v>
      </c>
      <c r="AN1119" s="35">
        <v>37</v>
      </c>
      <c r="AP1119" s="35">
        <f t="shared" si="111"/>
        <v>38</v>
      </c>
      <c r="AQ1119" s="35">
        <f t="shared" si="112"/>
        <v>37</v>
      </c>
      <c r="AR1119" s="35" cm="1">
        <f t="array" ref="AR1119">IFERROR(SUM(_xlfn._xlws.FILTER(INDEX(Master_Table[#Data],_xlfn.SEQUENCE(ROWS(Master_Table[#Data])),{44}),(Master_Table[Projection Type]="Local Project")*(Master_Table[Building Index]=$AP1119)*(Master_Table[WBS]=$AL1119))),0)</f>
        <v>0</v>
      </c>
      <c r="AS1119" s="35" cm="1">
        <f t="array" ref="AS1119">IFERROR(SUM(_xlfn._xlws.FILTER(INDEX(Master_Table[#Data],_xlfn.SEQUENCE(ROWS(Master_Table[#Data])),{45}),(Master_Table[Projection Type]="Local Project")*(Master_Table[Building Index]=$AP1119)*(Master_Table[WBS]=$AL1119))),0)</f>
        <v>0</v>
      </c>
      <c r="AT1119" s="35" cm="1">
        <f t="array" ref="AT1119">IFERROR(SUM(_xlfn._xlws.FILTER(INDEX(Master_Table[#Data],_xlfn.SEQUENCE(ROWS(Master_Table[#Data])),{46}),(Master_Table[Projection Type]="Local Project")*(Master_Table[Building Index]=$AP1119)*(Master_Table[WBS]=$AL1119))),0)</f>
        <v>0</v>
      </c>
      <c r="AU1119" s="35" cm="1">
        <f t="array" ref="AU1119">IFERROR(SUM(_xlfn._xlws.FILTER(INDEX(Master_Table[#Data],_xlfn.SEQUENCE(ROWS(Master_Table[#Data])),{47}),(Master_Table[Projection Type]="Local Project")*(Master_Table[Building Index]=$AP1119)*(Master_Table[WBS]=$AL1119))),0)</f>
        <v>0</v>
      </c>
      <c r="AV1119" s="35" cm="1">
        <f t="array" ref="AV1119">IFERROR(SUM(_xlfn._xlws.FILTER(INDEX(Master_Table[#Data],_xlfn.SEQUENCE(ROWS(Master_Table[#Data])),{48}),(Master_Table[Projection Type]="Local Project")*(Master_Table[Building Index]=$AP1119)*(Master_Table[WBS]=$AL1119))),0)</f>
        <v>0</v>
      </c>
      <c r="AW1119" s="35" cm="1">
        <f t="array" ref="AW1119">IFERROR(SUM(_xlfn._xlws.FILTER(INDEX(Master_Table[#Data],_xlfn.SEQUENCE(ROWS(Master_Table[#Data])),{49}),(Master_Table[Projection Type]="Local Project")*(Master_Table[Building Index]=$AP1119)*(Master_Table[WBS]=$AL1119))),0)</f>
        <v>0</v>
      </c>
      <c r="AX1119" s="35" cm="1">
        <f t="array" ref="AX1119">IFERROR(SUM(_xlfn._xlws.FILTER(INDEX(Master_Table[#Data],_xlfn.SEQUENCE(ROWS(Master_Table[#Data])),{50}),(Master_Table[Projection Type]="Local Project")*(Master_Table[Building Index]=$AP1119)*(Master_Table[WBS]=$AL1119))),0)</f>
        <v>0</v>
      </c>
      <c r="AY1119" s="35" cm="1">
        <f t="array" ref="AY1119">IFERROR(SUM(_xlfn._xlws.FILTER(INDEX(Master_Table[#Data],_xlfn.SEQUENCE(ROWS(Master_Table[#Data])),{51}),(Master_Table[Projection Type]="Local Project")*(Master_Table[Building Index]=$AP1119)*(Master_Table[WBS]=$AL1119))),0)</f>
        <v>0</v>
      </c>
      <c r="AZ1119" s="35" cm="1">
        <f t="array" ref="AZ1119">IFERROR(SUM(_xlfn._xlws.FILTER(INDEX(Master_Table[#Data],_xlfn.SEQUENCE(ROWS(Master_Table[#Data])),{52}),(Master_Table[Projection Type]="Local Project")*(Master_Table[Building Index]=$AP1119)*(Master_Table[WBS]=$AL1119))),0)</f>
        <v>0</v>
      </c>
      <c r="BA1119" s="35" cm="1">
        <f t="array" ref="BA1119">IFERROR(SUM(_xlfn._xlws.FILTER(INDEX(Master_Table[#Data],_xlfn.SEQUENCE(ROWS(Master_Table[#Data])),{53}),(Master_Table[Projection Type]="Local Project")*(Master_Table[Building Index]=$AP1119)*(Master_Table[WBS]=$AL1119))),0)</f>
        <v>0</v>
      </c>
    </row>
    <row r="1120" spans="3:53" ht="16.5" hidden="1" x14ac:dyDescent="0.4">
      <c r="C1120" s="252" t="str">
        <f t="shared" si="107"/>
        <v>Building</v>
      </c>
      <c r="D1120" s="252" t="str">
        <f t="shared" si="108"/>
        <v>Yorktown High School</v>
      </c>
      <c r="E1120" s="253" t="str">
        <f t="shared" si="109"/>
        <v>D402000 - STANDPIPES</v>
      </c>
      <c r="F1120" s="253">
        <f t="shared" si="110"/>
        <v>5</v>
      </c>
      <c r="G1120" s="253" t="str">
        <f>INDEX(Building_List_Values!$B$2:$B$7,MATCH(AC1120,Building_List_Values!$A$2:$A$7,0))</f>
        <v>5 - Excellent</v>
      </c>
      <c r="H1120" s="254"/>
      <c r="I1120" s="193"/>
      <c r="J1120" s="255">
        <f>INDEX(Master_Table[Factored$ CRV],MATCH(AI1120,Master_Table[Building-System],0))</f>
        <v>223137.1881870353</v>
      </c>
      <c r="K1120" s="256">
        <f>INDEX(Master_Table[Factored$ DM],MATCH(AI1120,Master_Table[Building-System],0)) + Table2[[#This Row],[LOCAL PROJECTS COST]]</f>
        <v>0</v>
      </c>
      <c r="L1120" s="210">
        <f>COUNTIFS(Master_Table[Projection Type],"Local Project",Master_Table[WBS],Table2[[#This Row],[WORK BREAKDOWN STRUCTURE (WBS)]],Master_Table[Site Name],AK1120)</f>
        <v>0</v>
      </c>
      <c r="M1120" s="256">
        <f>SUMIFS(Master_Table[Unit Cost],Master_Table[Projection Type],"Local Project",Master_Table[WBS],Table2[[#This Row],[WORK BREAKDOWN STRUCTURE (WBS)]],Master_Table[Site Name],AK1120)</f>
        <v>0</v>
      </c>
      <c r="N1120" s="241">
        <f>INDEX(Master_Table[2026],MATCH($AI1120,Master_Table[[Building-System]:[Building-System]],0)) + AR1120</f>
        <v>0</v>
      </c>
      <c r="O1120" s="241">
        <f>INDEX(Master_Table[2027],MATCH($AI1120,Master_Table[[Building-System]:[Building-System]],0)) + AS1120</f>
        <v>0</v>
      </c>
      <c r="P1120" s="241">
        <f>INDEX(Master_Table[2028],MATCH($AI1120,Master_Table[[Building-System]:[Building-System]],0)) + AT1120</f>
        <v>0</v>
      </c>
      <c r="Q1120" s="241">
        <f>INDEX(Master_Table[2029],MATCH($AI1120,Master_Table[[Building-System]:[Building-System]],0)) + AU1120</f>
        <v>0</v>
      </c>
      <c r="R1120" s="241">
        <f>INDEX(Master_Table[2030],MATCH($AI1120,Master_Table[[Building-System]:[Building-System]],0)) + AV1120</f>
        <v>0</v>
      </c>
      <c r="S1120" s="241">
        <f>INDEX(Master_Table[2031],MATCH($AI1120,Master_Table[[Building-System]:[Building-System]],0)) + AW1120</f>
        <v>0</v>
      </c>
      <c r="T1120" s="241">
        <f>INDEX(Master_Table[2032],MATCH($AI1120,Master_Table[[Building-System]:[Building-System]],0)) + AX1120</f>
        <v>0</v>
      </c>
      <c r="U1120" s="241">
        <f>INDEX(Master_Table[2033],MATCH($AI1120,Master_Table[[Building-System]:[Building-System]],0)) + AY1120</f>
        <v>0</v>
      </c>
      <c r="V1120" s="241">
        <f>INDEX(Master_Table[2034],MATCH($AI1120,Master_Table[[Building-System]:[Building-System]],0)) + AZ1120</f>
        <v>0</v>
      </c>
      <c r="W1120" s="241">
        <f>INDEX(Master_Table[2035],MATCH($AI1120,Master_Table[[Building-System]:[Building-System]],0)) + BA1120</f>
        <v>0</v>
      </c>
      <c r="AC1120" s="35">
        <f>INDEX(Master_Table[Condition Rating],MATCH(AI1120, Master_Table[Building-System],0))</f>
        <v>5</v>
      </c>
      <c r="AI1120" s="35" t="str">
        <v>41-37</v>
      </c>
      <c r="AJ1120" s="35" t="str">
        <v>Building</v>
      </c>
      <c r="AK1120" s="35" t="str">
        <v>Yorktown High School</v>
      </c>
      <c r="AL1120" s="35" t="str">
        <v>D402000 - STANDPIPES</v>
      </c>
      <c r="AM1120" s="35">
        <v>41</v>
      </c>
      <c r="AN1120" s="35">
        <v>37</v>
      </c>
      <c r="AP1120" s="35">
        <f t="shared" si="111"/>
        <v>41</v>
      </c>
      <c r="AQ1120" s="35">
        <f t="shared" si="112"/>
        <v>37</v>
      </c>
      <c r="AR1120" s="35" cm="1">
        <f t="array" ref="AR1120">IFERROR(SUM(_xlfn._xlws.FILTER(INDEX(Master_Table[#Data],_xlfn.SEQUENCE(ROWS(Master_Table[#Data])),{44}),(Master_Table[Projection Type]="Local Project")*(Master_Table[Building Index]=$AP1120)*(Master_Table[WBS]=$AL1120))),0)</f>
        <v>0</v>
      </c>
      <c r="AS1120" s="35" cm="1">
        <f t="array" ref="AS1120">IFERROR(SUM(_xlfn._xlws.FILTER(INDEX(Master_Table[#Data],_xlfn.SEQUENCE(ROWS(Master_Table[#Data])),{45}),(Master_Table[Projection Type]="Local Project")*(Master_Table[Building Index]=$AP1120)*(Master_Table[WBS]=$AL1120))),0)</f>
        <v>0</v>
      </c>
      <c r="AT1120" s="35" cm="1">
        <f t="array" ref="AT1120">IFERROR(SUM(_xlfn._xlws.FILTER(INDEX(Master_Table[#Data],_xlfn.SEQUENCE(ROWS(Master_Table[#Data])),{46}),(Master_Table[Projection Type]="Local Project")*(Master_Table[Building Index]=$AP1120)*(Master_Table[WBS]=$AL1120))),0)</f>
        <v>0</v>
      </c>
      <c r="AU1120" s="35" cm="1">
        <f t="array" ref="AU1120">IFERROR(SUM(_xlfn._xlws.FILTER(INDEX(Master_Table[#Data],_xlfn.SEQUENCE(ROWS(Master_Table[#Data])),{47}),(Master_Table[Projection Type]="Local Project")*(Master_Table[Building Index]=$AP1120)*(Master_Table[WBS]=$AL1120))),0)</f>
        <v>0</v>
      </c>
      <c r="AV1120" s="35" cm="1">
        <f t="array" ref="AV1120">IFERROR(SUM(_xlfn._xlws.FILTER(INDEX(Master_Table[#Data],_xlfn.SEQUENCE(ROWS(Master_Table[#Data])),{48}),(Master_Table[Projection Type]="Local Project")*(Master_Table[Building Index]=$AP1120)*(Master_Table[WBS]=$AL1120))),0)</f>
        <v>0</v>
      </c>
      <c r="AW1120" s="35" cm="1">
        <f t="array" ref="AW1120">IFERROR(SUM(_xlfn._xlws.FILTER(INDEX(Master_Table[#Data],_xlfn.SEQUENCE(ROWS(Master_Table[#Data])),{49}),(Master_Table[Projection Type]="Local Project")*(Master_Table[Building Index]=$AP1120)*(Master_Table[WBS]=$AL1120))),0)</f>
        <v>0</v>
      </c>
      <c r="AX1120" s="35" cm="1">
        <f t="array" ref="AX1120">IFERROR(SUM(_xlfn._xlws.FILTER(INDEX(Master_Table[#Data],_xlfn.SEQUENCE(ROWS(Master_Table[#Data])),{50}),(Master_Table[Projection Type]="Local Project")*(Master_Table[Building Index]=$AP1120)*(Master_Table[WBS]=$AL1120))),0)</f>
        <v>0</v>
      </c>
      <c r="AY1120" s="35" cm="1">
        <f t="array" ref="AY1120">IFERROR(SUM(_xlfn._xlws.FILTER(INDEX(Master_Table[#Data],_xlfn.SEQUENCE(ROWS(Master_Table[#Data])),{51}),(Master_Table[Projection Type]="Local Project")*(Master_Table[Building Index]=$AP1120)*(Master_Table[WBS]=$AL1120))),0)</f>
        <v>0</v>
      </c>
      <c r="AZ1120" s="35" cm="1">
        <f t="array" ref="AZ1120">IFERROR(SUM(_xlfn._xlws.FILTER(INDEX(Master_Table[#Data],_xlfn.SEQUENCE(ROWS(Master_Table[#Data])),{52}),(Master_Table[Projection Type]="Local Project")*(Master_Table[Building Index]=$AP1120)*(Master_Table[WBS]=$AL1120))),0)</f>
        <v>0</v>
      </c>
      <c r="BA1120" s="35" cm="1">
        <f t="array" ref="BA1120">IFERROR(SUM(_xlfn._xlws.FILTER(INDEX(Master_Table[#Data],_xlfn.SEQUENCE(ROWS(Master_Table[#Data])),{53}),(Master_Table[Projection Type]="Local Project")*(Master_Table[Building Index]=$AP1120)*(Master_Table[WBS]=$AL1120))),0)</f>
        <v>0</v>
      </c>
    </row>
    <row r="1121" spans="3:53" ht="16.5" hidden="1" x14ac:dyDescent="0.4">
      <c r="C1121" s="252" t="str">
        <f t="shared" si="107"/>
        <v>Building</v>
      </c>
      <c r="D1121" s="252" t="str">
        <f t="shared" si="108"/>
        <v>Washington-Liberty High School</v>
      </c>
      <c r="E1121" s="253" t="str">
        <f t="shared" si="109"/>
        <v>D402000 - STANDPIPES</v>
      </c>
      <c r="F1121" s="253">
        <f t="shared" si="110"/>
        <v>5</v>
      </c>
      <c r="G1121" s="253" t="str">
        <f>INDEX(Building_List_Values!$B$2:$B$7,MATCH(AC1121,Building_List_Values!$A$2:$A$7,0))</f>
        <v>5 - Excellent</v>
      </c>
      <c r="H1121" s="254"/>
      <c r="I1121" s="193"/>
      <c r="J1121" s="255">
        <f>INDEX(Master_Table[Factored$ CRV],MATCH(AI1121,Master_Table[Building-System],0))</f>
        <v>237044.42832555293</v>
      </c>
      <c r="K1121" s="256">
        <f>INDEX(Master_Table[Factored$ DM],MATCH(AI1121,Master_Table[Building-System],0)) + Table2[[#This Row],[LOCAL PROJECTS COST]]</f>
        <v>0</v>
      </c>
      <c r="L1121" s="210">
        <f>COUNTIFS(Master_Table[Projection Type],"Local Project",Master_Table[WBS],Table2[[#This Row],[WORK BREAKDOWN STRUCTURE (WBS)]],Master_Table[Site Name],AK1121)</f>
        <v>0</v>
      </c>
      <c r="M1121" s="256">
        <f>SUMIFS(Master_Table[Unit Cost],Master_Table[Projection Type],"Local Project",Master_Table[WBS],Table2[[#This Row],[WORK BREAKDOWN STRUCTURE (WBS)]],Master_Table[Site Name],AK1121)</f>
        <v>0</v>
      </c>
      <c r="N1121" s="241">
        <f>INDEX(Master_Table[2026],MATCH($AI1121,Master_Table[[Building-System]:[Building-System]],0)) + AR1121</f>
        <v>0</v>
      </c>
      <c r="O1121" s="241">
        <f>INDEX(Master_Table[2027],MATCH($AI1121,Master_Table[[Building-System]:[Building-System]],0)) + AS1121</f>
        <v>0</v>
      </c>
      <c r="P1121" s="241">
        <f>INDEX(Master_Table[2028],MATCH($AI1121,Master_Table[[Building-System]:[Building-System]],0)) + AT1121</f>
        <v>0</v>
      </c>
      <c r="Q1121" s="241">
        <f>INDEX(Master_Table[2029],MATCH($AI1121,Master_Table[[Building-System]:[Building-System]],0)) + AU1121</f>
        <v>0</v>
      </c>
      <c r="R1121" s="241">
        <f>INDEX(Master_Table[2030],MATCH($AI1121,Master_Table[[Building-System]:[Building-System]],0)) + AV1121</f>
        <v>0</v>
      </c>
      <c r="S1121" s="241">
        <f>INDEX(Master_Table[2031],MATCH($AI1121,Master_Table[[Building-System]:[Building-System]],0)) + AW1121</f>
        <v>0</v>
      </c>
      <c r="T1121" s="241">
        <f>INDEX(Master_Table[2032],MATCH($AI1121,Master_Table[[Building-System]:[Building-System]],0)) + AX1121</f>
        <v>0</v>
      </c>
      <c r="U1121" s="241">
        <f>INDEX(Master_Table[2033],MATCH($AI1121,Master_Table[[Building-System]:[Building-System]],0)) + AY1121</f>
        <v>0</v>
      </c>
      <c r="V1121" s="241">
        <f>INDEX(Master_Table[2034],MATCH($AI1121,Master_Table[[Building-System]:[Building-System]],0)) + AZ1121</f>
        <v>0</v>
      </c>
      <c r="W1121" s="241">
        <f>INDEX(Master_Table[2035],MATCH($AI1121,Master_Table[[Building-System]:[Building-System]],0)) + BA1121</f>
        <v>0</v>
      </c>
      <c r="AC1121" s="35">
        <f>INDEX(Master_Table[Condition Rating],MATCH(AI1121, Master_Table[Building-System],0))</f>
        <v>5</v>
      </c>
      <c r="AI1121" s="35" t="str">
        <v>39-37</v>
      </c>
      <c r="AJ1121" s="35" t="str">
        <v>Building</v>
      </c>
      <c r="AK1121" s="35" t="str">
        <v>Washington-Liberty High School</v>
      </c>
      <c r="AL1121" s="35" t="str">
        <v>D402000 - STANDPIPES</v>
      </c>
      <c r="AM1121" s="35">
        <v>39</v>
      </c>
      <c r="AN1121" s="35">
        <v>37</v>
      </c>
      <c r="AP1121" s="35">
        <f t="shared" si="111"/>
        <v>39</v>
      </c>
      <c r="AQ1121" s="35">
        <f t="shared" si="112"/>
        <v>37</v>
      </c>
      <c r="AR1121" s="35" cm="1">
        <f t="array" ref="AR1121">IFERROR(SUM(_xlfn._xlws.FILTER(INDEX(Master_Table[#Data],_xlfn.SEQUENCE(ROWS(Master_Table[#Data])),{44}),(Master_Table[Projection Type]="Local Project")*(Master_Table[Building Index]=$AP1121)*(Master_Table[WBS]=$AL1121))),0)</f>
        <v>0</v>
      </c>
      <c r="AS1121" s="35" cm="1">
        <f t="array" ref="AS1121">IFERROR(SUM(_xlfn._xlws.FILTER(INDEX(Master_Table[#Data],_xlfn.SEQUENCE(ROWS(Master_Table[#Data])),{45}),(Master_Table[Projection Type]="Local Project")*(Master_Table[Building Index]=$AP1121)*(Master_Table[WBS]=$AL1121))),0)</f>
        <v>0</v>
      </c>
      <c r="AT1121" s="35" cm="1">
        <f t="array" ref="AT1121">IFERROR(SUM(_xlfn._xlws.FILTER(INDEX(Master_Table[#Data],_xlfn.SEQUENCE(ROWS(Master_Table[#Data])),{46}),(Master_Table[Projection Type]="Local Project")*(Master_Table[Building Index]=$AP1121)*(Master_Table[WBS]=$AL1121))),0)</f>
        <v>0</v>
      </c>
      <c r="AU1121" s="35" cm="1">
        <f t="array" ref="AU1121">IFERROR(SUM(_xlfn._xlws.FILTER(INDEX(Master_Table[#Data],_xlfn.SEQUENCE(ROWS(Master_Table[#Data])),{47}),(Master_Table[Projection Type]="Local Project")*(Master_Table[Building Index]=$AP1121)*(Master_Table[WBS]=$AL1121))),0)</f>
        <v>0</v>
      </c>
      <c r="AV1121" s="35" cm="1">
        <f t="array" ref="AV1121">IFERROR(SUM(_xlfn._xlws.FILTER(INDEX(Master_Table[#Data],_xlfn.SEQUENCE(ROWS(Master_Table[#Data])),{48}),(Master_Table[Projection Type]="Local Project")*(Master_Table[Building Index]=$AP1121)*(Master_Table[WBS]=$AL1121))),0)</f>
        <v>0</v>
      </c>
      <c r="AW1121" s="35" cm="1">
        <f t="array" ref="AW1121">IFERROR(SUM(_xlfn._xlws.FILTER(INDEX(Master_Table[#Data],_xlfn.SEQUENCE(ROWS(Master_Table[#Data])),{49}),(Master_Table[Projection Type]="Local Project")*(Master_Table[Building Index]=$AP1121)*(Master_Table[WBS]=$AL1121))),0)</f>
        <v>0</v>
      </c>
      <c r="AX1121" s="35" cm="1">
        <f t="array" ref="AX1121">IFERROR(SUM(_xlfn._xlws.FILTER(INDEX(Master_Table[#Data],_xlfn.SEQUENCE(ROWS(Master_Table[#Data])),{50}),(Master_Table[Projection Type]="Local Project")*(Master_Table[Building Index]=$AP1121)*(Master_Table[WBS]=$AL1121))),0)</f>
        <v>0</v>
      </c>
      <c r="AY1121" s="35" cm="1">
        <f t="array" ref="AY1121">IFERROR(SUM(_xlfn._xlws.FILTER(INDEX(Master_Table[#Data],_xlfn.SEQUENCE(ROWS(Master_Table[#Data])),{51}),(Master_Table[Projection Type]="Local Project")*(Master_Table[Building Index]=$AP1121)*(Master_Table[WBS]=$AL1121))),0)</f>
        <v>0</v>
      </c>
      <c r="AZ1121" s="35" cm="1">
        <f t="array" ref="AZ1121">IFERROR(SUM(_xlfn._xlws.FILTER(INDEX(Master_Table[#Data],_xlfn.SEQUENCE(ROWS(Master_Table[#Data])),{52}),(Master_Table[Projection Type]="Local Project")*(Master_Table[Building Index]=$AP1121)*(Master_Table[WBS]=$AL1121))),0)</f>
        <v>0</v>
      </c>
      <c r="BA1121" s="35" cm="1">
        <f t="array" ref="BA1121">IFERROR(SUM(_xlfn._xlws.FILTER(INDEX(Master_Table[#Data],_xlfn.SEQUENCE(ROWS(Master_Table[#Data])),{53}),(Master_Table[Projection Type]="Local Project")*(Master_Table[Building Index]=$AP1121)*(Master_Table[WBS]=$AL1121))),0)</f>
        <v>0</v>
      </c>
    </row>
    <row r="1122" spans="3:53" ht="16.5" hidden="1" x14ac:dyDescent="0.4">
      <c r="C1122" s="252" t="str">
        <f t="shared" si="107"/>
        <v>Building</v>
      </c>
      <c r="D1122" s="252" t="str">
        <f t="shared" si="108"/>
        <v>Alice West Fleet Elementary School</v>
      </c>
      <c r="E1122" s="253" t="str">
        <f t="shared" si="109"/>
        <v>E201020 - FIXED FURNISHINGS - CASEWORK</v>
      </c>
      <c r="F1122" s="253">
        <f t="shared" si="110"/>
        <v>5</v>
      </c>
      <c r="G1122" s="253" t="str">
        <f>INDEX(Building_List_Values!$B$2:$B$7,MATCH(AC1122,Building_List_Values!$A$2:$A$7,0))</f>
        <v>5 - Excellent</v>
      </c>
      <c r="H1122" s="254"/>
      <c r="I1122" s="193"/>
      <c r="J1122" s="255">
        <f>INDEX(Master_Table[Factored$ CRV],MATCH(AI1122,Master_Table[Building-System],0))</f>
        <v>1292715.5999999999</v>
      </c>
      <c r="K1122" s="256">
        <f>INDEX(Master_Table[Factored$ DM],MATCH(AI1122,Master_Table[Building-System],0)) + Table2[[#This Row],[LOCAL PROJECTS COST]]</f>
        <v>0</v>
      </c>
      <c r="L1122" s="210">
        <f>COUNTIFS(Master_Table[Projection Type],"Local Project",Master_Table[WBS],Table2[[#This Row],[WORK BREAKDOWN STRUCTURE (WBS)]],Master_Table[Site Name],AK1122)</f>
        <v>0</v>
      </c>
      <c r="M1122" s="256">
        <f>SUMIFS(Master_Table[Unit Cost],Master_Table[Projection Type],"Local Project",Master_Table[WBS],Table2[[#This Row],[WORK BREAKDOWN STRUCTURE (WBS)]],Master_Table[Site Name],AK1122)</f>
        <v>0</v>
      </c>
      <c r="N1122" s="241">
        <f>INDEX(Master_Table[2026],MATCH($AI1122,Master_Table[[Building-System]:[Building-System]],0)) + AR1122</f>
        <v>0</v>
      </c>
      <c r="O1122" s="241">
        <f>INDEX(Master_Table[2027],MATCH($AI1122,Master_Table[[Building-System]:[Building-System]],0)) + AS1122</f>
        <v>0</v>
      </c>
      <c r="P1122" s="241">
        <f>INDEX(Master_Table[2028],MATCH($AI1122,Master_Table[[Building-System]:[Building-System]],0)) + AT1122</f>
        <v>0</v>
      </c>
      <c r="Q1122" s="241">
        <f>INDEX(Master_Table[2029],MATCH($AI1122,Master_Table[[Building-System]:[Building-System]],0)) + AU1122</f>
        <v>0</v>
      </c>
      <c r="R1122" s="241">
        <f>INDEX(Master_Table[2030],MATCH($AI1122,Master_Table[[Building-System]:[Building-System]],0)) + AV1122</f>
        <v>0</v>
      </c>
      <c r="S1122" s="241">
        <f>INDEX(Master_Table[2031],MATCH($AI1122,Master_Table[[Building-System]:[Building-System]],0)) + AW1122</f>
        <v>0</v>
      </c>
      <c r="T1122" s="241">
        <f>INDEX(Master_Table[2032],MATCH($AI1122,Master_Table[[Building-System]:[Building-System]],0)) + AX1122</f>
        <v>0</v>
      </c>
      <c r="U1122" s="241">
        <f>INDEX(Master_Table[2033],MATCH($AI1122,Master_Table[[Building-System]:[Building-System]],0)) + AY1122</f>
        <v>0</v>
      </c>
      <c r="V1122" s="241">
        <f>INDEX(Master_Table[2034],MATCH($AI1122,Master_Table[[Building-System]:[Building-System]],0)) + AZ1122</f>
        <v>0</v>
      </c>
      <c r="W1122" s="241">
        <f>INDEX(Master_Table[2035],MATCH($AI1122,Master_Table[[Building-System]:[Building-System]],0)) + BA1122</f>
        <v>0</v>
      </c>
      <c r="AC1122" s="35">
        <f>INDEX(Master_Table[Condition Rating],MATCH(AI1122, Master_Table[Building-System],0))</f>
        <v>5</v>
      </c>
      <c r="AI1122" s="35" t="str">
        <v>3-54</v>
      </c>
      <c r="AJ1122" s="35" t="str">
        <v>Building</v>
      </c>
      <c r="AK1122" s="35" t="str">
        <v>Alice West Fleet Elementary School</v>
      </c>
      <c r="AL1122" s="35" t="str">
        <v>E201020 - FIXED FURNISHINGS - CASEWORK</v>
      </c>
      <c r="AM1122" s="35">
        <v>3</v>
      </c>
      <c r="AN1122" s="35">
        <v>54</v>
      </c>
      <c r="AP1122" s="35">
        <f t="shared" si="111"/>
        <v>3</v>
      </c>
      <c r="AQ1122" s="35">
        <f t="shared" si="112"/>
        <v>54</v>
      </c>
      <c r="AR1122" s="35" cm="1">
        <f t="array" ref="AR1122">IFERROR(SUM(_xlfn._xlws.FILTER(INDEX(Master_Table[#Data],_xlfn.SEQUENCE(ROWS(Master_Table[#Data])),{44}),(Master_Table[Projection Type]="Local Project")*(Master_Table[Building Index]=$AP1122)*(Master_Table[WBS]=$AL1122))),0)</f>
        <v>0</v>
      </c>
      <c r="AS1122" s="35" cm="1">
        <f t="array" ref="AS1122">IFERROR(SUM(_xlfn._xlws.FILTER(INDEX(Master_Table[#Data],_xlfn.SEQUENCE(ROWS(Master_Table[#Data])),{45}),(Master_Table[Projection Type]="Local Project")*(Master_Table[Building Index]=$AP1122)*(Master_Table[WBS]=$AL1122))),0)</f>
        <v>0</v>
      </c>
      <c r="AT1122" s="35" cm="1">
        <f t="array" ref="AT1122">IFERROR(SUM(_xlfn._xlws.FILTER(INDEX(Master_Table[#Data],_xlfn.SEQUENCE(ROWS(Master_Table[#Data])),{46}),(Master_Table[Projection Type]="Local Project")*(Master_Table[Building Index]=$AP1122)*(Master_Table[WBS]=$AL1122))),0)</f>
        <v>0</v>
      </c>
      <c r="AU1122" s="35" cm="1">
        <f t="array" ref="AU1122">IFERROR(SUM(_xlfn._xlws.FILTER(INDEX(Master_Table[#Data],_xlfn.SEQUENCE(ROWS(Master_Table[#Data])),{47}),(Master_Table[Projection Type]="Local Project")*(Master_Table[Building Index]=$AP1122)*(Master_Table[WBS]=$AL1122))),0)</f>
        <v>0</v>
      </c>
      <c r="AV1122" s="35" cm="1">
        <f t="array" ref="AV1122">IFERROR(SUM(_xlfn._xlws.FILTER(INDEX(Master_Table[#Data],_xlfn.SEQUENCE(ROWS(Master_Table[#Data])),{48}),(Master_Table[Projection Type]="Local Project")*(Master_Table[Building Index]=$AP1122)*(Master_Table[WBS]=$AL1122))),0)</f>
        <v>0</v>
      </c>
      <c r="AW1122" s="35" cm="1">
        <f t="array" ref="AW1122">IFERROR(SUM(_xlfn._xlws.FILTER(INDEX(Master_Table[#Data],_xlfn.SEQUENCE(ROWS(Master_Table[#Data])),{49}),(Master_Table[Projection Type]="Local Project")*(Master_Table[Building Index]=$AP1122)*(Master_Table[WBS]=$AL1122))),0)</f>
        <v>0</v>
      </c>
      <c r="AX1122" s="35" cm="1">
        <f t="array" ref="AX1122">IFERROR(SUM(_xlfn._xlws.FILTER(INDEX(Master_Table[#Data],_xlfn.SEQUENCE(ROWS(Master_Table[#Data])),{50}),(Master_Table[Projection Type]="Local Project")*(Master_Table[Building Index]=$AP1122)*(Master_Table[WBS]=$AL1122))),0)</f>
        <v>0</v>
      </c>
      <c r="AY1122" s="35" cm="1">
        <f t="array" ref="AY1122">IFERROR(SUM(_xlfn._xlws.FILTER(INDEX(Master_Table[#Data],_xlfn.SEQUENCE(ROWS(Master_Table[#Data])),{51}),(Master_Table[Projection Type]="Local Project")*(Master_Table[Building Index]=$AP1122)*(Master_Table[WBS]=$AL1122))),0)</f>
        <v>0</v>
      </c>
      <c r="AZ1122" s="35" cm="1">
        <f t="array" ref="AZ1122">IFERROR(SUM(_xlfn._xlws.FILTER(INDEX(Master_Table[#Data],_xlfn.SEQUENCE(ROWS(Master_Table[#Data])),{52}),(Master_Table[Projection Type]="Local Project")*(Master_Table[Building Index]=$AP1122)*(Master_Table[WBS]=$AL1122))),0)</f>
        <v>0</v>
      </c>
      <c r="BA1122" s="35" cm="1">
        <f t="array" ref="BA1122">IFERROR(SUM(_xlfn._xlws.FILTER(INDEX(Master_Table[#Data],_xlfn.SEQUENCE(ROWS(Master_Table[#Data])),{53}),(Master_Table[Projection Type]="Local Project")*(Master_Table[Building Index]=$AP1122)*(Master_Table[WBS]=$AL1122))),0)</f>
        <v>0</v>
      </c>
    </row>
    <row r="1123" spans="3:53" ht="16.5" hidden="1" x14ac:dyDescent="0.4">
      <c r="C1123" s="252" t="str">
        <f t="shared" si="107"/>
        <v>Building</v>
      </c>
      <c r="D1123" s="252" t="str">
        <f t="shared" si="108"/>
        <v>Montessori Public School of Arlington</v>
      </c>
      <c r="E1123" s="253" t="str">
        <f t="shared" si="109"/>
        <v>D401000 - SPRINKLERS</v>
      </c>
      <c r="F1123" s="253">
        <f t="shared" si="110"/>
        <v>3</v>
      </c>
      <c r="G1123" s="253" t="str">
        <f>INDEX(Building_List_Values!$B$2:$B$7,MATCH(AC1123,Building_List_Values!$A$2:$A$7,0))</f>
        <v>3 - Fair</v>
      </c>
      <c r="H1123" s="254"/>
      <c r="I1123" s="193"/>
      <c r="J1123" s="255">
        <f>INDEX(Master_Table[Factored$ CRV],MATCH(AI1123,Master_Table[Building-System],0))</f>
        <v>526959.50509714289</v>
      </c>
      <c r="K1123" s="256">
        <f>INDEX(Master_Table[Factored$ DM],MATCH(AI1123,Master_Table[Building-System],0)) + Table2[[#This Row],[LOCAL PROJECTS COST]]</f>
        <v>0</v>
      </c>
      <c r="L1123" s="210">
        <f>COUNTIFS(Master_Table[Projection Type],"Local Project",Master_Table[WBS],Table2[[#This Row],[WORK BREAKDOWN STRUCTURE (WBS)]],Master_Table[Site Name],AK1123)</f>
        <v>0</v>
      </c>
      <c r="M1123" s="256">
        <f>SUMIFS(Master_Table[Unit Cost],Master_Table[Projection Type],"Local Project",Master_Table[WBS],Table2[[#This Row],[WORK BREAKDOWN STRUCTURE (WBS)]],Master_Table[Site Name],AK1123)</f>
        <v>0</v>
      </c>
      <c r="N1123" s="241">
        <f>INDEX(Master_Table[2026],MATCH($AI1123,Master_Table[[Building-System]:[Building-System]],0)) + AR1123</f>
        <v>0</v>
      </c>
      <c r="O1123" s="241">
        <f>INDEX(Master_Table[2027],MATCH($AI1123,Master_Table[[Building-System]:[Building-System]],0)) + AS1123</f>
        <v>0</v>
      </c>
      <c r="P1123" s="241">
        <f>INDEX(Master_Table[2028],MATCH($AI1123,Master_Table[[Building-System]:[Building-System]],0)) + AT1123</f>
        <v>0</v>
      </c>
      <c r="Q1123" s="241">
        <f>INDEX(Master_Table[2029],MATCH($AI1123,Master_Table[[Building-System]:[Building-System]],0)) + AU1123</f>
        <v>0</v>
      </c>
      <c r="R1123" s="241">
        <f>INDEX(Master_Table[2030],MATCH($AI1123,Master_Table[[Building-System]:[Building-System]],0)) + AV1123</f>
        <v>0</v>
      </c>
      <c r="S1123" s="241">
        <f>INDEX(Master_Table[2031],MATCH($AI1123,Master_Table[[Building-System]:[Building-System]],0)) + AW1123</f>
        <v>0</v>
      </c>
      <c r="T1123" s="241">
        <f>INDEX(Master_Table[2032],MATCH($AI1123,Master_Table[[Building-System]:[Building-System]],0)) + AX1123</f>
        <v>0</v>
      </c>
      <c r="U1123" s="241">
        <f>INDEX(Master_Table[2033],MATCH($AI1123,Master_Table[[Building-System]:[Building-System]],0)) + AY1123</f>
        <v>526959.51</v>
      </c>
      <c r="V1123" s="241">
        <f>INDEX(Master_Table[2034],MATCH($AI1123,Master_Table[[Building-System]:[Building-System]],0)) + AZ1123</f>
        <v>0</v>
      </c>
      <c r="W1123" s="241">
        <f>INDEX(Master_Table[2035],MATCH($AI1123,Master_Table[[Building-System]:[Building-System]],0)) + BA1123</f>
        <v>0</v>
      </c>
      <c r="AC1123" s="35">
        <f>INDEX(Master_Table[Condition Rating],MATCH(AI1123, Master_Table[Building-System],0))</f>
        <v>3</v>
      </c>
      <c r="AI1123" s="35" t="str">
        <v>4-36</v>
      </c>
      <c r="AJ1123" s="35" t="str">
        <v>Building</v>
      </c>
      <c r="AK1123" s="35" t="str">
        <v>Montessori Public School of Arlington</v>
      </c>
      <c r="AL1123" s="35" t="str">
        <v>D401000 - SPRINKLERS</v>
      </c>
      <c r="AM1123" s="35">
        <v>4</v>
      </c>
      <c r="AN1123" s="35">
        <v>36</v>
      </c>
      <c r="AP1123" s="35">
        <f t="shared" si="111"/>
        <v>4</v>
      </c>
      <c r="AQ1123" s="35">
        <f t="shared" si="112"/>
        <v>36</v>
      </c>
      <c r="AR1123" s="35" cm="1">
        <f t="array" ref="AR1123">IFERROR(SUM(_xlfn._xlws.FILTER(INDEX(Master_Table[#Data],_xlfn.SEQUENCE(ROWS(Master_Table[#Data])),{44}),(Master_Table[Projection Type]="Local Project")*(Master_Table[Building Index]=$AP1123)*(Master_Table[WBS]=$AL1123))),0)</f>
        <v>0</v>
      </c>
      <c r="AS1123" s="35" cm="1">
        <f t="array" ref="AS1123">IFERROR(SUM(_xlfn._xlws.FILTER(INDEX(Master_Table[#Data],_xlfn.SEQUENCE(ROWS(Master_Table[#Data])),{45}),(Master_Table[Projection Type]="Local Project")*(Master_Table[Building Index]=$AP1123)*(Master_Table[WBS]=$AL1123))),0)</f>
        <v>0</v>
      </c>
      <c r="AT1123" s="35" cm="1">
        <f t="array" ref="AT1123">IFERROR(SUM(_xlfn._xlws.FILTER(INDEX(Master_Table[#Data],_xlfn.SEQUENCE(ROWS(Master_Table[#Data])),{46}),(Master_Table[Projection Type]="Local Project")*(Master_Table[Building Index]=$AP1123)*(Master_Table[WBS]=$AL1123))),0)</f>
        <v>0</v>
      </c>
      <c r="AU1123" s="35" cm="1">
        <f t="array" ref="AU1123">IFERROR(SUM(_xlfn._xlws.FILTER(INDEX(Master_Table[#Data],_xlfn.SEQUENCE(ROWS(Master_Table[#Data])),{47}),(Master_Table[Projection Type]="Local Project")*(Master_Table[Building Index]=$AP1123)*(Master_Table[WBS]=$AL1123))),0)</f>
        <v>0</v>
      </c>
      <c r="AV1123" s="35" cm="1">
        <f t="array" ref="AV1123">IFERROR(SUM(_xlfn._xlws.FILTER(INDEX(Master_Table[#Data],_xlfn.SEQUENCE(ROWS(Master_Table[#Data])),{48}),(Master_Table[Projection Type]="Local Project")*(Master_Table[Building Index]=$AP1123)*(Master_Table[WBS]=$AL1123))),0)</f>
        <v>0</v>
      </c>
      <c r="AW1123" s="35" cm="1">
        <f t="array" ref="AW1123">IFERROR(SUM(_xlfn._xlws.FILTER(INDEX(Master_Table[#Data],_xlfn.SEQUENCE(ROWS(Master_Table[#Data])),{49}),(Master_Table[Projection Type]="Local Project")*(Master_Table[Building Index]=$AP1123)*(Master_Table[WBS]=$AL1123))),0)</f>
        <v>0</v>
      </c>
      <c r="AX1123" s="35" cm="1">
        <f t="array" ref="AX1123">IFERROR(SUM(_xlfn._xlws.FILTER(INDEX(Master_Table[#Data],_xlfn.SEQUENCE(ROWS(Master_Table[#Data])),{50}),(Master_Table[Projection Type]="Local Project")*(Master_Table[Building Index]=$AP1123)*(Master_Table[WBS]=$AL1123))),0)</f>
        <v>0</v>
      </c>
      <c r="AY1123" s="35" cm="1">
        <f t="array" ref="AY1123">IFERROR(SUM(_xlfn._xlws.FILTER(INDEX(Master_Table[#Data],_xlfn.SEQUENCE(ROWS(Master_Table[#Data])),{51}),(Master_Table[Projection Type]="Local Project")*(Master_Table[Building Index]=$AP1123)*(Master_Table[WBS]=$AL1123))),0)</f>
        <v>0</v>
      </c>
      <c r="AZ1123" s="35" cm="1">
        <f t="array" ref="AZ1123">IFERROR(SUM(_xlfn._xlws.FILTER(INDEX(Master_Table[#Data],_xlfn.SEQUENCE(ROWS(Master_Table[#Data])),{52}),(Master_Table[Projection Type]="Local Project")*(Master_Table[Building Index]=$AP1123)*(Master_Table[WBS]=$AL1123))),0)</f>
        <v>0</v>
      </c>
      <c r="BA1123" s="35" cm="1">
        <f t="array" ref="BA1123">IFERROR(SUM(_xlfn._xlws.FILTER(INDEX(Master_Table[#Data],_xlfn.SEQUENCE(ROWS(Master_Table[#Data])),{53}),(Master_Table[Projection Type]="Local Project")*(Master_Table[Building Index]=$AP1123)*(Master_Table[WBS]=$AL1123))),0)</f>
        <v>0</v>
      </c>
    </row>
    <row r="1124" spans="3:53" ht="16.5" hidden="1" x14ac:dyDescent="0.4">
      <c r="C1124" s="252" t="str">
        <f t="shared" si="107"/>
        <v>Building</v>
      </c>
      <c r="D1124" s="252" t="str">
        <f t="shared" si="108"/>
        <v>Carlin Springs Elementary School</v>
      </c>
      <c r="E1124" s="253" t="str">
        <f t="shared" si="109"/>
        <v>D402000 - STANDPIPES</v>
      </c>
      <c r="F1124" s="253">
        <f t="shared" si="110"/>
        <v>4</v>
      </c>
      <c r="G1124" s="253" t="str">
        <f>INDEX(Building_List_Values!$B$2:$B$7,MATCH(AC1124,Building_List_Values!$A$2:$A$7,0))</f>
        <v>4 - Good</v>
      </c>
      <c r="H1124" s="254"/>
      <c r="I1124" s="193"/>
      <c r="J1124" s="255">
        <f>INDEX(Master_Table[Factored$ CRV],MATCH(AI1124,Master_Table[Building-System],0))</f>
        <v>54388.149579176468</v>
      </c>
      <c r="K1124" s="256">
        <f>INDEX(Master_Table[Factored$ DM],MATCH(AI1124,Master_Table[Building-System],0)) + Table2[[#This Row],[LOCAL PROJECTS COST]]</f>
        <v>0</v>
      </c>
      <c r="L1124" s="210">
        <f>COUNTIFS(Master_Table[Projection Type],"Local Project",Master_Table[WBS],Table2[[#This Row],[WORK BREAKDOWN STRUCTURE (WBS)]],Master_Table[Site Name],AK1124)</f>
        <v>0</v>
      </c>
      <c r="M1124" s="256">
        <f>SUMIFS(Master_Table[Unit Cost],Master_Table[Projection Type],"Local Project",Master_Table[WBS],Table2[[#This Row],[WORK BREAKDOWN STRUCTURE (WBS)]],Master_Table[Site Name],AK1124)</f>
        <v>0</v>
      </c>
      <c r="N1124" s="241">
        <f>INDEX(Master_Table[2026],MATCH($AI1124,Master_Table[[Building-System]:[Building-System]],0)) + AR1124</f>
        <v>0</v>
      </c>
      <c r="O1124" s="241">
        <f>INDEX(Master_Table[2027],MATCH($AI1124,Master_Table[[Building-System]:[Building-System]],0)) + AS1124</f>
        <v>0</v>
      </c>
      <c r="P1124" s="241">
        <f>INDEX(Master_Table[2028],MATCH($AI1124,Master_Table[[Building-System]:[Building-System]],0)) + AT1124</f>
        <v>0</v>
      </c>
      <c r="Q1124" s="241">
        <f>INDEX(Master_Table[2029],MATCH($AI1124,Master_Table[[Building-System]:[Building-System]],0)) + AU1124</f>
        <v>0</v>
      </c>
      <c r="R1124" s="241">
        <f>INDEX(Master_Table[2030],MATCH($AI1124,Master_Table[[Building-System]:[Building-System]],0)) + AV1124</f>
        <v>0</v>
      </c>
      <c r="S1124" s="241">
        <f>INDEX(Master_Table[2031],MATCH($AI1124,Master_Table[[Building-System]:[Building-System]],0)) + AW1124</f>
        <v>0</v>
      </c>
      <c r="T1124" s="241">
        <f>INDEX(Master_Table[2032],MATCH($AI1124,Master_Table[[Building-System]:[Building-System]],0)) + AX1124</f>
        <v>0</v>
      </c>
      <c r="U1124" s="241">
        <f>INDEX(Master_Table[2033],MATCH($AI1124,Master_Table[[Building-System]:[Building-System]],0)) + AY1124</f>
        <v>0</v>
      </c>
      <c r="V1124" s="241">
        <f>INDEX(Master_Table[2034],MATCH($AI1124,Master_Table[[Building-System]:[Building-System]],0)) + AZ1124</f>
        <v>0</v>
      </c>
      <c r="W1124" s="241">
        <f>INDEX(Master_Table[2035],MATCH($AI1124,Master_Table[[Building-System]:[Building-System]],0)) + BA1124</f>
        <v>0</v>
      </c>
      <c r="AC1124" s="35">
        <f>INDEX(Master_Table[Condition Rating],MATCH(AI1124, Master_Table[Building-System],0))</f>
        <v>4</v>
      </c>
      <c r="AI1124" s="35" t="str">
        <v>11-37</v>
      </c>
      <c r="AJ1124" s="35" t="str">
        <v>Building</v>
      </c>
      <c r="AK1124" s="35" t="str">
        <v>Carlin Springs Elementary School</v>
      </c>
      <c r="AL1124" s="35" t="str">
        <v>D402000 - STANDPIPES</v>
      </c>
      <c r="AM1124" s="35">
        <v>11</v>
      </c>
      <c r="AN1124" s="35">
        <v>37</v>
      </c>
      <c r="AP1124" s="35">
        <f t="shared" si="111"/>
        <v>11</v>
      </c>
      <c r="AQ1124" s="35">
        <f t="shared" si="112"/>
        <v>37</v>
      </c>
      <c r="AR1124" s="35" cm="1">
        <f t="array" ref="AR1124">IFERROR(SUM(_xlfn._xlws.FILTER(INDEX(Master_Table[#Data],_xlfn.SEQUENCE(ROWS(Master_Table[#Data])),{44}),(Master_Table[Projection Type]="Local Project")*(Master_Table[Building Index]=$AP1124)*(Master_Table[WBS]=$AL1124))),0)</f>
        <v>0</v>
      </c>
      <c r="AS1124" s="35" cm="1">
        <f t="array" ref="AS1124">IFERROR(SUM(_xlfn._xlws.FILTER(INDEX(Master_Table[#Data],_xlfn.SEQUENCE(ROWS(Master_Table[#Data])),{45}),(Master_Table[Projection Type]="Local Project")*(Master_Table[Building Index]=$AP1124)*(Master_Table[WBS]=$AL1124))),0)</f>
        <v>0</v>
      </c>
      <c r="AT1124" s="35" cm="1">
        <f t="array" ref="AT1124">IFERROR(SUM(_xlfn._xlws.FILTER(INDEX(Master_Table[#Data],_xlfn.SEQUENCE(ROWS(Master_Table[#Data])),{46}),(Master_Table[Projection Type]="Local Project")*(Master_Table[Building Index]=$AP1124)*(Master_Table[WBS]=$AL1124))),0)</f>
        <v>0</v>
      </c>
      <c r="AU1124" s="35" cm="1">
        <f t="array" ref="AU1124">IFERROR(SUM(_xlfn._xlws.FILTER(INDEX(Master_Table[#Data],_xlfn.SEQUENCE(ROWS(Master_Table[#Data])),{47}),(Master_Table[Projection Type]="Local Project")*(Master_Table[Building Index]=$AP1124)*(Master_Table[WBS]=$AL1124))),0)</f>
        <v>0</v>
      </c>
      <c r="AV1124" s="35" cm="1">
        <f t="array" ref="AV1124">IFERROR(SUM(_xlfn._xlws.FILTER(INDEX(Master_Table[#Data],_xlfn.SEQUENCE(ROWS(Master_Table[#Data])),{48}),(Master_Table[Projection Type]="Local Project")*(Master_Table[Building Index]=$AP1124)*(Master_Table[WBS]=$AL1124))),0)</f>
        <v>0</v>
      </c>
      <c r="AW1124" s="35" cm="1">
        <f t="array" ref="AW1124">IFERROR(SUM(_xlfn._xlws.FILTER(INDEX(Master_Table[#Data],_xlfn.SEQUENCE(ROWS(Master_Table[#Data])),{49}),(Master_Table[Projection Type]="Local Project")*(Master_Table[Building Index]=$AP1124)*(Master_Table[WBS]=$AL1124))),0)</f>
        <v>0</v>
      </c>
      <c r="AX1124" s="35" cm="1">
        <f t="array" ref="AX1124">IFERROR(SUM(_xlfn._xlws.FILTER(INDEX(Master_Table[#Data],_xlfn.SEQUENCE(ROWS(Master_Table[#Data])),{50}),(Master_Table[Projection Type]="Local Project")*(Master_Table[Building Index]=$AP1124)*(Master_Table[WBS]=$AL1124))),0)</f>
        <v>0</v>
      </c>
      <c r="AY1124" s="35" cm="1">
        <f t="array" ref="AY1124">IFERROR(SUM(_xlfn._xlws.FILTER(INDEX(Master_Table[#Data],_xlfn.SEQUENCE(ROWS(Master_Table[#Data])),{51}),(Master_Table[Projection Type]="Local Project")*(Master_Table[Building Index]=$AP1124)*(Master_Table[WBS]=$AL1124))),0)</f>
        <v>0</v>
      </c>
      <c r="AZ1124" s="35" cm="1">
        <f t="array" ref="AZ1124">IFERROR(SUM(_xlfn._xlws.FILTER(INDEX(Master_Table[#Data],_xlfn.SEQUENCE(ROWS(Master_Table[#Data])),{52}),(Master_Table[Projection Type]="Local Project")*(Master_Table[Building Index]=$AP1124)*(Master_Table[WBS]=$AL1124))),0)</f>
        <v>0</v>
      </c>
      <c r="BA1124" s="35" cm="1">
        <f t="array" ref="BA1124">IFERROR(SUM(_xlfn._xlws.FILTER(INDEX(Master_Table[#Data],_xlfn.SEQUENCE(ROWS(Master_Table[#Data])),{53}),(Master_Table[Projection Type]="Local Project")*(Master_Table[Building Index]=$AP1124)*(Master_Table[WBS]=$AL1124))),0)</f>
        <v>0</v>
      </c>
    </row>
    <row r="1125" spans="3:53" ht="16.5" hidden="1" x14ac:dyDescent="0.4">
      <c r="C1125" s="252" t="str">
        <f t="shared" si="107"/>
        <v>Building</v>
      </c>
      <c r="D1125" s="252" t="str">
        <f t="shared" si="108"/>
        <v>Hoffman-Boston Elementary School</v>
      </c>
      <c r="E1125" s="253" t="str">
        <f t="shared" si="109"/>
        <v>D402000 - STANDPIPES</v>
      </c>
      <c r="F1125" s="253">
        <f t="shared" si="110"/>
        <v>4</v>
      </c>
      <c r="G1125" s="253" t="str">
        <f>INDEX(Building_List_Values!$B$2:$B$7,MATCH(AC1125,Building_List_Values!$A$2:$A$7,0))</f>
        <v>4 - Good</v>
      </c>
      <c r="H1125" s="254"/>
      <c r="I1125" s="193"/>
      <c r="J1125" s="255">
        <f>INDEX(Master_Table[Factored$ CRV],MATCH(AI1125,Master_Table[Building-System],0))</f>
        <v>67799.441521058819</v>
      </c>
      <c r="K1125" s="256">
        <f>INDEX(Master_Table[Factored$ DM],MATCH(AI1125,Master_Table[Building-System],0)) + Table2[[#This Row],[LOCAL PROJECTS COST]]</f>
        <v>0</v>
      </c>
      <c r="L1125" s="210">
        <f>COUNTIFS(Master_Table[Projection Type],"Local Project",Master_Table[WBS],Table2[[#This Row],[WORK BREAKDOWN STRUCTURE (WBS)]],Master_Table[Site Name],AK1125)</f>
        <v>0</v>
      </c>
      <c r="M1125" s="256">
        <f>SUMIFS(Master_Table[Unit Cost],Master_Table[Projection Type],"Local Project",Master_Table[WBS],Table2[[#This Row],[WORK BREAKDOWN STRUCTURE (WBS)]],Master_Table[Site Name],AK1125)</f>
        <v>0</v>
      </c>
      <c r="N1125" s="241">
        <f>INDEX(Master_Table[2026],MATCH($AI1125,Master_Table[[Building-System]:[Building-System]],0)) + AR1125</f>
        <v>0</v>
      </c>
      <c r="O1125" s="241">
        <f>INDEX(Master_Table[2027],MATCH($AI1125,Master_Table[[Building-System]:[Building-System]],0)) + AS1125</f>
        <v>0</v>
      </c>
      <c r="P1125" s="241">
        <f>INDEX(Master_Table[2028],MATCH($AI1125,Master_Table[[Building-System]:[Building-System]],0)) + AT1125</f>
        <v>0</v>
      </c>
      <c r="Q1125" s="241">
        <f>INDEX(Master_Table[2029],MATCH($AI1125,Master_Table[[Building-System]:[Building-System]],0)) + AU1125</f>
        <v>0</v>
      </c>
      <c r="R1125" s="241">
        <f>INDEX(Master_Table[2030],MATCH($AI1125,Master_Table[[Building-System]:[Building-System]],0)) + AV1125</f>
        <v>0</v>
      </c>
      <c r="S1125" s="241">
        <f>INDEX(Master_Table[2031],MATCH($AI1125,Master_Table[[Building-System]:[Building-System]],0)) + AW1125</f>
        <v>0</v>
      </c>
      <c r="T1125" s="241">
        <f>INDEX(Master_Table[2032],MATCH($AI1125,Master_Table[[Building-System]:[Building-System]],0)) + AX1125</f>
        <v>0</v>
      </c>
      <c r="U1125" s="241">
        <f>INDEX(Master_Table[2033],MATCH($AI1125,Master_Table[[Building-System]:[Building-System]],0)) + AY1125</f>
        <v>0</v>
      </c>
      <c r="V1125" s="241">
        <f>INDEX(Master_Table[2034],MATCH($AI1125,Master_Table[[Building-System]:[Building-System]],0)) + AZ1125</f>
        <v>0</v>
      </c>
      <c r="W1125" s="241">
        <f>INDEX(Master_Table[2035],MATCH($AI1125,Master_Table[[Building-System]:[Building-System]],0)) + BA1125</f>
        <v>0</v>
      </c>
      <c r="AC1125" s="35">
        <f>INDEX(Master_Table[Condition Rating],MATCH(AI1125, Master_Table[Building-System],0))</f>
        <v>4</v>
      </c>
      <c r="AI1125" s="35" t="str">
        <v>22-37</v>
      </c>
      <c r="AJ1125" s="35" t="str">
        <v>Building</v>
      </c>
      <c r="AK1125" s="35" t="str">
        <v>Hoffman-Boston Elementary School</v>
      </c>
      <c r="AL1125" s="35" t="str">
        <v>D402000 - STANDPIPES</v>
      </c>
      <c r="AM1125" s="35">
        <v>22</v>
      </c>
      <c r="AN1125" s="35">
        <v>37</v>
      </c>
      <c r="AP1125" s="35">
        <f t="shared" si="111"/>
        <v>22</v>
      </c>
      <c r="AQ1125" s="35">
        <f t="shared" si="112"/>
        <v>37</v>
      </c>
      <c r="AR1125" s="35" cm="1">
        <f t="array" ref="AR1125">IFERROR(SUM(_xlfn._xlws.FILTER(INDEX(Master_Table[#Data],_xlfn.SEQUENCE(ROWS(Master_Table[#Data])),{44}),(Master_Table[Projection Type]="Local Project")*(Master_Table[Building Index]=$AP1125)*(Master_Table[WBS]=$AL1125))),0)</f>
        <v>0</v>
      </c>
      <c r="AS1125" s="35" cm="1">
        <f t="array" ref="AS1125">IFERROR(SUM(_xlfn._xlws.FILTER(INDEX(Master_Table[#Data],_xlfn.SEQUENCE(ROWS(Master_Table[#Data])),{45}),(Master_Table[Projection Type]="Local Project")*(Master_Table[Building Index]=$AP1125)*(Master_Table[WBS]=$AL1125))),0)</f>
        <v>0</v>
      </c>
      <c r="AT1125" s="35" cm="1">
        <f t="array" ref="AT1125">IFERROR(SUM(_xlfn._xlws.FILTER(INDEX(Master_Table[#Data],_xlfn.SEQUENCE(ROWS(Master_Table[#Data])),{46}),(Master_Table[Projection Type]="Local Project")*(Master_Table[Building Index]=$AP1125)*(Master_Table[WBS]=$AL1125))),0)</f>
        <v>0</v>
      </c>
      <c r="AU1125" s="35" cm="1">
        <f t="array" ref="AU1125">IFERROR(SUM(_xlfn._xlws.FILTER(INDEX(Master_Table[#Data],_xlfn.SEQUENCE(ROWS(Master_Table[#Data])),{47}),(Master_Table[Projection Type]="Local Project")*(Master_Table[Building Index]=$AP1125)*(Master_Table[WBS]=$AL1125))),0)</f>
        <v>0</v>
      </c>
      <c r="AV1125" s="35" cm="1">
        <f t="array" ref="AV1125">IFERROR(SUM(_xlfn._xlws.FILTER(INDEX(Master_Table[#Data],_xlfn.SEQUENCE(ROWS(Master_Table[#Data])),{48}),(Master_Table[Projection Type]="Local Project")*(Master_Table[Building Index]=$AP1125)*(Master_Table[WBS]=$AL1125))),0)</f>
        <v>0</v>
      </c>
      <c r="AW1125" s="35" cm="1">
        <f t="array" ref="AW1125">IFERROR(SUM(_xlfn._xlws.FILTER(INDEX(Master_Table[#Data],_xlfn.SEQUENCE(ROWS(Master_Table[#Data])),{49}),(Master_Table[Projection Type]="Local Project")*(Master_Table[Building Index]=$AP1125)*(Master_Table[WBS]=$AL1125))),0)</f>
        <v>0</v>
      </c>
      <c r="AX1125" s="35" cm="1">
        <f t="array" ref="AX1125">IFERROR(SUM(_xlfn._xlws.FILTER(INDEX(Master_Table[#Data],_xlfn.SEQUENCE(ROWS(Master_Table[#Data])),{50}),(Master_Table[Projection Type]="Local Project")*(Master_Table[Building Index]=$AP1125)*(Master_Table[WBS]=$AL1125))),0)</f>
        <v>0</v>
      </c>
      <c r="AY1125" s="35" cm="1">
        <f t="array" ref="AY1125">IFERROR(SUM(_xlfn._xlws.FILTER(INDEX(Master_Table[#Data],_xlfn.SEQUENCE(ROWS(Master_Table[#Data])),{51}),(Master_Table[Projection Type]="Local Project")*(Master_Table[Building Index]=$AP1125)*(Master_Table[WBS]=$AL1125))),0)</f>
        <v>0</v>
      </c>
      <c r="AZ1125" s="35" cm="1">
        <f t="array" ref="AZ1125">IFERROR(SUM(_xlfn._xlws.FILTER(INDEX(Master_Table[#Data],_xlfn.SEQUENCE(ROWS(Master_Table[#Data])),{52}),(Master_Table[Projection Type]="Local Project")*(Master_Table[Building Index]=$AP1125)*(Master_Table[WBS]=$AL1125))),0)</f>
        <v>0</v>
      </c>
      <c r="BA1125" s="35" cm="1">
        <f t="array" ref="BA1125">IFERROR(SUM(_xlfn._xlws.FILTER(INDEX(Master_Table[#Data],_xlfn.SEQUENCE(ROWS(Master_Table[#Data])),{53}),(Master_Table[Projection Type]="Local Project")*(Master_Table[Building Index]=$AP1125)*(Master_Table[WBS]=$AL1125))),0)</f>
        <v>0</v>
      </c>
    </row>
    <row r="1126" spans="3:53" ht="16.5" hidden="1" x14ac:dyDescent="0.4">
      <c r="C1126" s="252" t="str">
        <f t="shared" si="107"/>
        <v>Building</v>
      </c>
      <c r="D1126" s="252" t="str">
        <f t="shared" si="108"/>
        <v>Barrett Elementary School</v>
      </c>
      <c r="E1126" s="253" t="str">
        <f t="shared" si="109"/>
        <v>D402000 - STANDPIPES</v>
      </c>
      <c r="F1126" s="253">
        <f t="shared" si="110"/>
        <v>4</v>
      </c>
      <c r="G1126" s="253" t="str">
        <f>INDEX(Building_List_Values!$B$2:$B$7,MATCH(AC1126,Building_List_Values!$A$2:$A$7,0))</f>
        <v>4 - Good</v>
      </c>
      <c r="H1126" s="254"/>
      <c r="I1126" s="193"/>
      <c r="J1126" s="255">
        <f>INDEX(Master_Table[Factored$ CRV],MATCH(AI1126,Master_Table[Building-System],0))</f>
        <v>47445.501815152944</v>
      </c>
      <c r="K1126" s="256">
        <f>INDEX(Master_Table[Factored$ DM],MATCH(AI1126,Master_Table[Building-System],0)) + Table2[[#This Row],[LOCAL PROJECTS COST]]</f>
        <v>0</v>
      </c>
      <c r="L1126" s="210">
        <f>COUNTIFS(Master_Table[Projection Type],"Local Project",Master_Table[WBS],Table2[[#This Row],[WORK BREAKDOWN STRUCTURE (WBS)]],Master_Table[Site Name],AK1126)</f>
        <v>0</v>
      </c>
      <c r="M1126" s="256">
        <f>SUMIFS(Master_Table[Unit Cost],Master_Table[Projection Type],"Local Project",Master_Table[WBS],Table2[[#This Row],[WORK BREAKDOWN STRUCTURE (WBS)]],Master_Table[Site Name],AK1126)</f>
        <v>0</v>
      </c>
      <c r="N1126" s="241">
        <f>INDEX(Master_Table[2026],MATCH($AI1126,Master_Table[[Building-System]:[Building-System]],0)) + AR1126</f>
        <v>0</v>
      </c>
      <c r="O1126" s="241">
        <f>INDEX(Master_Table[2027],MATCH($AI1126,Master_Table[[Building-System]:[Building-System]],0)) + AS1126</f>
        <v>0</v>
      </c>
      <c r="P1126" s="241">
        <f>INDEX(Master_Table[2028],MATCH($AI1126,Master_Table[[Building-System]:[Building-System]],0)) + AT1126</f>
        <v>0</v>
      </c>
      <c r="Q1126" s="241">
        <f>INDEX(Master_Table[2029],MATCH($AI1126,Master_Table[[Building-System]:[Building-System]],0)) + AU1126</f>
        <v>0</v>
      </c>
      <c r="R1126" s="241">
        <f>INDEX(Master_Table[2030],MATCH($AI1126,Master_Table[[Building-System]:[Building-System]],0)) + AV1126</f>
        <v>0</v>
      </c>
      <c r="S1126" s="241">
        <f>INDEX(Master_Table[2031],MATCH($AI1126,Master_Table[[Building-System]:[Building-System]],0)) + AW1126</f>
        <v>0</v>
      </c>
      <c r="T1126" s="241">
        <f>INDEX(Master_Table[2032],MATCH($AI1126,Master_Table[[Building-System]:[Building-System]],0)) + AX1126</f>
        <v>0</v>
      </c>
      <c r="U1126" s="241">
        <f>INDEX(Master_Table[2033],MATCH($AI1126,Master_Table[[Building-System]:[Building-System]],0)) + AY1126</f>
        <v>0</v>
      </c>
      <c r="V1126" s="241">
        <f>INDEX(Master_Table[2034],MATCH($AI1126,Master_Table[[Building-System]:[Building-System]],0)) + AZ1126</f>
        <v>0</v>
      </c>
      <c r="W1126" s="241">
        <f>INDEX(Master_Table[2035],MATCH($AI1126,Master_Table[[Building-System]:[Building-System]],0)) + BA1126</f>
        <v>0</v>
      </c>
      <c r="AC1126" s="35">
        <f>INDEX(Master_Table[Condition Rating],MATCH(AI1126, Master_Table[Building-System],0))</f>
        <v>4</v>
      </c>
      <c r="AI1126" s="35" t="str">
        <v>8-37</v>
      </c>
      <c r="AJ1126" s="35" t="str">
        <v>Building</v>
      </c>
      <c r="AK1126" s="35" t="str">
        <v>Barrett Elementary School</v>
      </c>
      <c r="AL1126" s="35" t="str">
        <v>D402000 - STANDPIPES</v>
      </c>
      <c r="AM1126" s="35">
        <v>8</v>
      </c>
      <c r="AN1126" s="35">
        <v>37</v>
      </c>
      <c r="AP1126" s="35">
        <f t="shared" si="111"/>
        <v>8</v>
      </c>
      <c r="AQ1126" s="35">
        <f t="shared" si="112"/>
        <v>37</v>
      </c>
      <c r="AR1126" s="35" cm="1">
        <f t="array" ref="AR1126">IFERROR(SUM(_xlfn._xlws.FILTER(INDEX(Master_Table[#Data],_xlfn.SEQUENCE(ROWS(Master_Table[#Data])),{44}),(Master_Table[Projection Type]="Local Project")*(Master_Table[Building Index]=$AP1126)*(Master_Table[WBS]=$AL1126))),0)</f>
        <v>0</v>
      </c>
      <c r="AS1126" s="35" cm="1">
        <f t="array" ref="AS1126">IFERROR(SUM(_xlfn._xlws.FILTER(INDEX(Master_Table[#Data],_xlfn.SEQUENCE(ROWS(Master_Table[#Data])),{45}),(Master_Table[Projection Type]="Local Project")*(Master_Table[Building Index]=$AP1126)*(Master_Table[WBS]=$AL1126))),0)</f>
        <v>0</v>
      </c>
      <c r="AT1126" s="35" cm="1">
        <f t="array" ref="AT1126">IFERROR(SUM(_xlfn._xlws.FILTER(INDEX(Master_Table[#Data],_xlfn.SEQUENCE(ROWS(Master_Table[#Data])),{46}),(Master_Table[Projection Type]="Local Project")*(Master_Table[Building Index]=$AP1126)*(Master_Table[WBS]=$AL1126))),0)</f>
        <v>0</v>
      </c>
      <c r="AU1126" s="35" cm="1">
        <f t="array" ref="AU1126">IFERROR(SUM(_xlfn._xlws.FILTER(INDEX(Master_Table[#Data],_xlfn.SEQUENCE(ROWS(Master_Table[#Data])),{47}),(Master_Table[Projection Type]="Local Project")*(Master_Table[Building Index]=$AP1126)*(Master_Table[WBS]=$AL1126))),0)</f>
        <v>0</v>
      </c>
      <c r="AV1126" s="35" cm="1">
        <f t="array" ref="AV1126">IFERROR(SUM(_xlfn._xlws.FILTER(INDEX(Master_Table[#Data],_xlfn.SEQUENCE(ROWS(Master_Table[#Data])),{48}),(Master_Table[Projection Type]="Local Project")*(Master_Table[Building Index]=$AP1126)*(Master_Table[WBS]=$AL1126))),0)</f>
        <v>0</v>
      </c>
      <c r="AW1126" s="35" cm="1">
        <f t="array" ref="AW1126">IFERROR(SUM(_xlfn._xlws.FILTER(INDEX(Master_Table[#Data],_xlfn.SEQUENCE(ROWS(Master_Table[#Data])),{49}),(Master_Table[Projection Type]="Local Project")*(Master_Table[Building Index]=$AP1126)*(Master_Table[WBS]=$AL1126))),0)</f>
        <v>0</v>
      </c>
      <c r="AX1126" s="35" cm="1">
        <f t="array" ref="AX1126">IFERROR(SUM(_xlfn._xlws.FILTER(INDEX(Master_Table[#Data],_xlfn.SEQUENCE(ROWS(Master_Table[#Data])),{50}),(Master_Table[Projection Type]="Local Project")*(Master_Table[Building Index]=$AP1126)*(Master_Table[WBS]=$AL1126))),0)</f>
        <v>0</v>
      </c>
      <c r="AY1126" s="35" cm="1">
        <f t="array" ref="AY1126">IFERROR(SUM(_xlfn._xlws.FILTER(INDEX(Master_Table[#Data],_xlfn.SEQUENCE(ROWS(Master_Table[#Data])),{51}),(Master_Table[Projection Type]="Local Project")*(Master_Table[Building Index]=$AP1126)*(Master_Table[WBS]=$AL1126))),0)</f>
        <v>0</v>
      </c>
      <c r="AZ1126" s="35" cm="1">
        <f t="array" ref="AZ1126">IFERROR(SUM(_xlfn._xlws.FILTER(INDEX(Master_Table[#Data],_xlfn.SEQUENCE(ROWS(Master_Table[#Data])),{52}),(Master_Table[Projection Type]="Local Project")*(Master_Table[Building Index]=$AP1126)*(Master_Table[WBS]=$AL1126))),0)</f>
        <v>0</v>
      </c>
      <c r="BA1126" s="35" cm="1">
        <f t="array" ref="BA1126">IFERROR(SUM(_xlfn._xlws.FILTER(INDEX(Master_Table[#Data],_xlfn.SEQUENCE(ROWS(Master_Table[#Data])),{53}),(Master_Table[Projection Type]="Local Project")*(Master_Table[Building Index]=$AP1126)*(Master_Table[WBS]=$AL1126))),0)</f>
        <v>0</v>
      </c>
    </row>
    <row r="1127" spans="3:53" ht="16.5" hidden="1" x14ac:dyDescent="0.4">
      <c r="C1127" s="252" t="str">
        <f t="shared" si="107"/>
        <v>Building</v>
      </c>
      <c r="D1127" s="252" t="str">
        <f t="shared" si="108"/>
        <v>Randolph Elementary School</v>
      </c>
      <c r="E1127" s="253" t="str">
        <f t="shared" si="109"/>
        <v>D402000 - STANDPIPES</v>
      </c>
      <c r="F1127" s="253">
        <f t="shared" si="110"/>
        <v>4</v>
      </c>
      <c r="G1127" s="253" t="str">
        <f>INDEX(Building_List_Values!$B$2:$B$7,MATCH(AC1127,Building_List_Values!$A$2:$A$7,0))</f>
        <v>4 - Good</v>
      </c>
      <c r="H1127" s="254"/>
      <c r="I1127" s="193"/>
      <c r="J1127" s="255">
        <f>INDEX(Master_Table[Factored$ CRV],MATCH(AI1127,Master_Table[Building-System],0))</f>
        <v>44440.971147294113</v>
      </c>
      <c r="K1127" s="256">
        <f>INDEX(Master_Table[Factored$ DM],MATCH(AI1127,Master_Table[Building-System],0)) + Table2[[#This Row],[LOCAL PROJECTS COST]]</f>
        <v>0</v>
      </c>
      <c r="L1127" s="210">
        <f>COUNTIFS(Master_Table[Projection Type],"Local Project",Master_Table[WBS],Table2[[#This Row],[WORK BREAKDOWN STRUCTURE (WBS)]],Master_Table[Site Name],AK1127)</f>
        <v>0</v>
      </c>
      <c r="M1127" s="256">
        <f>SUMIFS(Master_Table[Unit Cost],Master_Table[Projection Type],"Local Project",Master_Table[WBS],Table2[[#This Row],[WORK BREAKDOWN STRUCTURE (WBS)]],Master_Table[Site Name],AK1127)</f>
        <v>0</v>
      </c>
      <c r="N1127" s="241">
        <f>INDEX(Master_Table[2026],MATCH($AI1127,Master_Table[[Building-System]:[Building-System]],0)) + AR1127</f>
        <v>0</v>
      </c>
      <c r="O1127" s="241">
        <f>INDEX(Master_Table[2027],MATCH($AI1127,Master_Table[[Building-System]:[Building-System]],0)) + AS1127</f>
        <v>0</v>
      </c>
      <c r="P1127" s="241">
        <f>INDEX(Master_Table[2028],MATCH($AI1127,Master_Table[[Building-System]:[Building-System]],0)) + AT1127</f>
        <v>0</v>
      </c>
      <c r="Q1127" s="241">
        <f>INDEX(Master_Table[2029],MATCH($AI1127,Master_Table[[Building-System]:[Building-System]],0)) + AU1127</f>
        <v>0</v>
      </c>
      <c r="R1127" s="241">
        <f>INDEX(Master_Table[2030],MATCH($AI1127,Master_Table[[Building-System]:[Building-System]],0)) + AV1127</f>
        <v>0</v>
      </c>
      <c r="S1127" s="241">
        <f>INDEX(Master_Table[2031],MATCH($AI1127,Master_Table[[Building-System]:[Building-System]],0)) + AW1127</f>
        <v>0</v>
      </c>
      <c r="T1127" s="241">
        <f>INDEX(Master_Table[2032],MATCH($AI1127,Master_Table[[Building-System]:[Building-System]],0)) + AX1127</f>
        <v>0</v>
      </c>
      <c r="U1127" s="241">
        <f>INDEX(Master_Table[2033],MATCH($AI1127,Master_Table[[Building-System]:[Building-System]],0)) + AY1127</f>
        <v>0</v>
      </c>
      <c r="V1127" s="241">
        <f>INDEX(Master_Table[2034],MATCH($AI1127,Master_Table[[Building-System]:[Building-System]],0)) + AZ1127</f>
        <v>0</v>
      </c>
      <c r="W1127" s="241">
        <f>INDEX(Master_Table[2035],MATCH($AI1127,Master_Table[[Building-System]:[Building-System]],0)) + BA1127</f>
        <v>0</v>
      </c>
      <c r="AC1127" s="35">
        <f>INDEX(Master_Table[Condition Rating],MATCH(AI1127, Master_Table[Building-System],0))</f>
        <v>4</v>
      </c>
      <c r="AI1127" s="35" t="str">
        <v>32-37</v>
      </c>
      <c r="AJ1127" s="35" t="str">
        <v>Building</v>
      </c>
      <c r="AK1127" s="35" t="str">
        <v>Randolph Elementary School</v>
      </c>
      <c r="AL1127" s="35" t="str">
        <v>D402000 - STANDPIPES</v>
      </c>
      <c r="AM1127" s="35">
        <v>32</v>
      </c>
      <c r="AN1127" s="35">
        <v>37</v>
      </c>
      <c r="AP1127" s="35">
        <f t="shared" si="111"/>
        <v>32</v>
      </c>
      <c r="AQ1127" s="35">
        <f t="shared" si="112"/>
        <v>37</v>
      </c>
      <c r="AR1127" s="35" cm="1">
        <f t="array" ref="AR1127">IFERROR(SUM(_xlfn._xlws.FILTER(INDEX(Master_Table[#Data],_xlfn.SEQUENCE(ROWS(Master_Table[#Data])),{44}),(Master_Table[Projection Type]="Local Project")*(Master_Table[Building Index]=$AP1127)*(Master_Table[WBS]=$AL1127))),0)</f>
        <v>0</v>
      </c>
      <c r="AS1127" s="35" cm="1">
        <f t="array" ref="AS1127">IFERROR(SUM(_xlfn._xlws.FILTER(INDEX(Master_Table[#Data],_xlfn.SEQUENCE(ROWS(Master_Table[#Data])),{45}),(Master_Table[Projection Type]="Local Project")*(Master_Table[Building Index]=$AP1127)*(Master_Table[WBS]=$AL1127))),0)</f>
        <v>0</v>
      </c>
      <c r="AT1127" s="35" cm="1">
        <f t="array" ref="AT1127">IFERROR(SUM(_xlfn._xlws.FILTER(INDEX(Master_Table[#Data],_xlfn.SEQUENCE(ROWS(Master_Table[#Data])),{46}),(Master_Table[Projection Type]="Local Project")*(Master_Table[Building Index]=$AP1127)*(Master_Table[WBS]=$AL1127))),0)</f>
        <v>0</v>
      </c>
      <c r="AU1127" s="35" cm="1">
        <f t="array" ref="AU1127">IFERROR(SUM(_xlfn._xlws.FILTER(INDEX(Master_Table[#Data],_xlfn.SEQUENCE(ROWS(Master_Table[#Data])),{47}),(Master_Table[Projection Type]="Local Project")*(Master_Table[Building Index]=$AP1127)*(Master_Table[WBS]=$AL1127))),0)</f>
        <v>0</v>
      </c>
      <c r="AV1127" s="35" cm="1">
        <f t="array" ref="AV1127">IFERROR(SUM(_xlfn._xlws.FILTER(INDEX(Master_Table[#Data],_xlfn.SEQUENCE(ROWS(Master_Table[#Data])),{48}),(Master_Table[Projection Type]="Local Project")*(Master_Table[Building Index]=$AP1127)*(Master_Table[WBS]=$AL1127))),0)</f>
        <v>0</v>
      </c>
      <c r="AW1127" s="35" cm="1">
        <f t="array" ref="AW1127">IFERROR(SUM(_xlfn._xlws.FILTER(INDEX(Master_Table[#Data],_xlfn.SEQUENCE(ROWS(Master_Table[#Data])),{49}),(Master_Table[Projection Type]="Local Project")*(Master_Table[Building Index]=$AP1127)*(Master_Table[WBS]=$AL1127))),0)</f>
        <v>0</v>
      </c>
      <c r="AX1127" s="35" cm="1">
        <f t="array" ref="AX1127">IFERROR(SUM(_xlfn._xlws.FILTER(INDEX(Master_Table[#Data],_xlfn.SEQUENCE(ROWS(Master_Table[#Data])),{50}),(Master_Table[Projection Type]="Local Project")*(Master_Table[Building Index]=$AP1127)*(Master_Table[WBS]=$AL1127))),0)</f>
        <v>0</v>
      </c>
      <c r="AY1127" s="35" cm="1">
        <f t="array" ref="AY1127">IFERROR(SUM(_xlfn._xlws.FILTER(INDEX(Master_Table[#Data],_xlfn.SEQUENCE(ROWS(Master_Table[#Data])),{51}),(Master_Table[Projection Type]="Local Project")*(Master_Table[Building Index]=$AP1127)*(Master_Table[WBS]=$AL1127))),0)</f>
        <v>0</v>
      </c>
      <c r="AZ1127" s="35" cm="1">
        <f t="array" ref="AZ1127">IFERROR(SUM(_xlfn._xlws.FILTER(INDEX(Master_Table[#Data],_xlfn.SEQUENCE(ROWS(Master_Table[#Data])),{52}),(Master_Table[Projection Type]="Local Project")*(Master_Table[Building Index]=$AP1127)*(Master_Table[WBS]=$AL1127))),0)</f>
        <v>0</v>
      </c>
      <c r="BA1127" s="35" cm="1">
        <f t="array" ref="BA1127">IFERROR(SUM(_xlfn._xlws.FILTER(INDEX(Master_Table[#Data],_xlfn.SEQUENCE(ROWS(Master_Table[#Data])),{53}),(Master_Table[Projection Type]="Local Project")*(Master_Table[Building Index]=$AP1127)*(Master_Table[WBS]=$AL1127))),0)</f>
        <v>0</v>
      </c>
    </row>
    <row r="1128" spans="3:53" ht="16.5" hidden="1" x14ac:dyDescent="0.4">
      <c r="C1128" s="252" t="str">
        <f t="shared" si="107"/>
        <v>Building</v>
      </c>
      <c r="D1128" s="252" t="str">
        <f t="shared" si="108"/>
        <v>Jefferson Middle School</v>
      </c>
      <c r="E1128" s="253" t="str">
        <f t="shared" si="109"/>
        <v>D402000 - STANDPIPES</v>
      </c>
      <c r="F1128" s="253">
        <f t="shared" si="110"/>
        <v>3</v>
      </c>
      <c r="G1128" s="253" t="str">
        <f>INDEX(Building_List_Values!$B$2:$B$7,MATCH(AC1128,Building_List_Values!$A$2:$A$7,0))</f>
        <v>3 - Fair</v>
      </c>
      <c r="H1128" s="254"/>
      <c r="I1128" s="193"/>
      <c r="J1128" s="255">
        <f>INDEX(Master_Table[Factored$ CRV],MATCH(AI1128,Master_Table[Building-System],0))</f>
        <v>147294.10644520001</v>
      </c>
      <c r="K1128" s="256">
        <f>INDEX(Master_Table[Factored$ DM],MATCH(AI1128,Master_Table[Building-System],0)) + Table2[[#This Row],[LOCAL PROJECTS COST]]</f>
        <v>147294.10644520001</v>
      </c>
      <c r="L1128" s="210">
        <f>COUNTIFS(Master_Table[Projection Type],"Local Project",Master_Table[WBS],Table2[[#This Row],[WORK BREAKDOWN STRUCTURE (WBS)]],Master_Table[Site Name],AK1128)</f>
        <v>0</v>
      </c>
      <c r="M1128" s="256">
        <f>SUMIFS(Master_Table[Unit Cost],Master_Table[Projection Type],"Local Project",Master_Table[WBS],Table2[[#This Row],[WORK BREAKDOWN STRUCTURE (WBS)]],Master_Table[Site Name],AK1128)</f>
        <v>0</v>
      </c>
      <c r="N1128" s="241">
        <f>INDEX(Master_Table[2026],MATCH($AI1128,Master_Table[[Building-System]:[Building-System]],0)) + AR1128</f>
        <v>0</v>
      </c>
      <c r="O1128" s="241">
        <f>INDEX(Master_Table[2027],MATCH($AI1128,Master_Table[[Building-System]:[Building-System]],0)) + AS1128</f>
        <v>147294.10999999999</v>
      </c>
      <c r="P1128" s="241">
        <f>INDEX(Master_Table[2028],MATCH($AI1128,Master_Table[[Building-System]:[Building-System]],0)) + AT1128</f>
        <v>0</v>
      </c>
      <c r="Q1128" s="241">
        <f>INDEX(Master_Table[2029],MATCH($AI1128,Master_Table[[Building-System]:[Building-System]],0)) + AU1128</f>
        <v>0</v>
      </c>
      <c r="R1128" s="241">
        <f>INDEX(Master_Table[2030],MATCH($AI1128,Master_Table[[Building-System]:[Building-System]],0)) + AV1128</f>
        <v>0</v>
      </c>
      <c r="S1128" s="241">
        <f>INDEX(Master_Table[2031],MATCH($AI1128,Master_Table[[Building-System]:[Building-System]],0)) + AW1128</f>
        <v>0</v>
      </c>
      <c r="T1128" s="241">
        <f>INDEX(Master_Table[2032],MATCH($AI1128,Master_Table[[Building-System]:[Building-System]],0)) + AX1128</f>
        <v>0</v>
      </c>
      <c r="U1128" s="241">
        <f>INDEX(Master_Table[2033],MATCH($AI1128,Master_Table[[Building-System]:[Building-System]],0)) + AY1128</f>
        <v>0</v>
      </c>
      <c r="V1128" s="241">
        <f>INDEX(Master_Table[2034],MATCH($AI1128,Master_Table[[Building-System]:[Building-System]],0)) + AZ1128</f>
        <v>0</v>
      </c>
      <c r="W1128" s="241">
        <f>INDEX(Master_Table[2035],MATCH($AI1128,Master_Table[[Building-System]:[Building-System]],0)) + BA1128</f>
        <v>0</v>
      </c>
      <c r="AC1128" s="35">
        <f>INDEX(Master_Table[Condition Rating],MATCH(AI1128, Master_Table[Building-System],0))</f>
        <v>3</v>
      </c>
      <c r="AI1128" s="35" t="str">
        <v>25-37</v>
      </c>
      <c r="AJ1128" s="35" t="str">
        <v>Building</v>
      </c>
      <c r="AK1128" s="35" t="str">
        <v>Jefferson Middle School</v>
      </c>
      <c r="AL1128" s="35" t="str">
        <v>D402000 - STANDPIPES</v>
      </c>
      <c r="AM1128" s="35">
        <v>25</v>
      </c>
      <c r="AN1128" s="35">
        <v>37</v>
      </c>
      <c r="AP1128" s="35">
        <f t="shared" si="111"/>
        <v>25</v>
      </c>
      <c r="AQ1128" s="35">
        <f t="shared" si="112"/>
        <v>37</v>
      </c>
      <c r="AR1128" s="35" cm="1">
        <f t="array" ref="AR1128">IFERROR(SUM(_xlfn._xlws.FILTER(INDEX(Master_Table[#Data],_xlfn.SEQUENCE(ROWS(Master_Table[#Data])),{44}),(Master_Table[Projection Type]="Local Project")*(Master_Table[Building Index]=$AP1128)*(Master_Table[WBS]=$AL1128))),0)</f>
        <v>0</v>
      </c>
      <c r="AS1128" s="35" cm="1">
        <f t="array" ref="AS1128">IFERROR(SUM(_xlfn._xlws.FILTER(INDEX(Master_Table[#Data],_xlfn.SEQUENCE(ROWS(Master_Table[#Data])),{45}),(Master_Table[Projection Type]="Local Project")*(Master_Table[Building Index]=$AP1128)*(Master_Table[WBS]=$AL1128))),0)</f>
        <v>0</v>
      </c>
      <c r="AT1128" s="35" cm="1">
        <f t="array" ref="AT1128">IFERROR(SUM(_xlfn._xlws.FILTER(INDEX(Master_Table[#Data],_xlfn.SEQUENCE(ROWS(Master_Table[#Data])),{46}),(Master_Table[Projection Type]="Local Project")*(Master_Table[Building Index]=$AP1128)*(Master_Table[WBS]=$AL1128))),0)</f>
        <v>0</v>
      </c>
      <c r="AU1128" s="35" cm="1">
        <f t="array" ref="AU1128">IFERROR(SUM(_xlfn._xlws.FILTER(INDEX(Master_Table[#Data],_xlfn.SEQUENCE(ROWS(Master_Table[#Data])),{47}),(Master_Table[Projection Type]="Local Project")*(Master_Table[Building Index]=$AP1128)*(Master_Table[WBS]=$AL1128))),0)</f>
        <v>0</v>
      </c>
      <c r="AV1128" s="35" cm="1">
        <f t="array" ref="AV1128">IFERROR(SUM(_xlfn._xlws.FILTER(INDEX(Master_Table[#Data],_xlfn.SEQUENCE(ROWS(Master_Table[#Data])),{48}),(Master_Table[Projection Type]="Local Project")*(Master_Table[Building Index]=$AP1128)*(Master_Table[WBS]=$AL1128))),0)</f>
        <v>0</v>
      </c>
      <c r="AW1128" s="35" cm="1">
        <f t="array" ref="AW1128">IFERROR(SUM(_xlfn._xlws.FILTER(INDEX(Master_Table[#Data],_xlfn.SEQUENCE(ROWS(Master_Table[#Data])),{49}),(Master_Table[Projection Type]="Local Project")*(Master_Table[Building Index]=$AP1128)*(Master_Table[WBS]=$AL1128))),0)</f>
        <v>0</v>
      </c>
      <c r="AX1128" s="35" cm="1">
        <f t="array" ref="AX1128">IFERROR(SUM(_xlfn._xlws.FILTER(INDEX(Master_Table[#Data],_xlfn.SEQUENCE(ROWS(Master_Table[#Data])),{50}),(Master_Table[Projection Type]="Local Project")*(Master_Table[Building Index]=$AP1128)*(Master_Table[WBS]=$AL1128))),0)</f>
        <v>0</v>
      </c>
      <c r="AY1128" s="35" cm="1">
        <f t="array" ref="AY1128">IFERROR(SUM(_xlfn._xlws.FILTER(INDEX(Master_Table[#Data],_xlfn.SEQUENCE(ROWS(Master_Table[#Data])),{51}),(Master_Table[Projection Type]="Local Project")*(Master_Table[Building Index]=$AP1128)*(Master_Table[WBS]=$AL1128))),0)</f>
        <v>0</v>
      </c>
      <c r="AZ1128" s="35" cm="1">
        <f t="array" ref="AZ1128">IFERROR(SUM(_xlfn._xlws.FILTER(INDEX(Master_Table[#Data],_xlfn.SEQUENCE(ROWS(Master_Table[#Data])),{52}),(Master_Table[Projection Type]="Local Project")*(Master_Table[Building Index]=$AP1128)*(Master_Table[WBS]=$AL1128))),0)</f>
        <v>0</v>
      </c>
      <c r="BA1128" s="35" cm="1">
        <f t="array" ref="BA1128">IFERROR(SUM(_xlfn._xlws.FILTER(INDEX(Master_Table[#Data],_xlfn.SEQUENCE(ROWS(Master_Table[#Data])),{53}),(Master_Table[Projection Type]="Local Project")*(Master_Table[Building Index]=$AP1128)*(Master_Table[WBS]=$AL1128))),0)</f>
        <v>0</v>
      </c>
    </row>
    <row r="1129" spans="3:53" ht="16.5" hidden="1" x14ac:dyDescent="0.4">
      <c r="C1129" s="252" t="str">
        <f t="shared" si="107"/>
        <v>Building</v>
      </c>
      <c r="D1129" s="252" t="str">
        <f t="shared" si="108"/>
        <v>Washington-Liberty Annex</v>
      </c>
      <c r="E1129" s="253" t="str">
        <f t="shared" si="109"/>
        <v>D501000 - ELECTRICAL SERVICE AND DISTRIBUTION</v>
      </c>
      <c r="F1129" s="253">
        <f t="shared" si="110"/>
        <v>5</v>
      </c>
      <c r="G1129" s="253" t="str">
        <f>INDEX(Building_List_Values!$B$2:$B$7,MATCH(AC1129,Building_List_Values!$A$2:$A$7,0))</f>
        <v>5 - Excellent</v>
      </c>
      <c r="H1129" s="254"/>
      <c r="I1129" s="193"/>
      <c r="J1129" s="255">
        <f>INDEX(Master_Table[Factored$ CRV],MATCH(AI1129,Master_Table[Building-System],0))</f>
        <v>195036.6</v>
      </c>
      <c r="K1129" s="256">
        <f>INDEX(Master_Table[Factored$ DM],MATCH(AI1129,Master_Table[Building-System],0)) + Table2[[#This Row],[LOCAL PROJECTS COST]]</f>
        <v>0</v>
      </c>
      <c r="L1129" s="210">
        <f>COUNTIFS(Master_Table[Projection Type],"Local Project",Master_Table[WBS],Table2[[#This Row],[WORK BREAKDOWN STRUCTURE (WBS)]],Master_Table[Site Name],AK1129)</f>
        <v>0</v>
      </c>
      <c r="M1129" s="256">
        <f>SUMIFS(Master_Table[Unit Cost],Master_Table[Projection Type],"Local Project",Master_Table[WBS],Table2[[#This Row],[WORK BREAKDOWN STRUCTURE (WBS)]],Master_Table[Site Name],AK1129)</f>
        <v>0</v>
      </c>
      <c r="N1129" s="241">
        <f>INDEX(Master_Table[2026],MATCH($AI1129,Master_Table[[Building-System]:[Building-System]],0)) + AR1129</f>
        <v>0</v>
      </c>
      <c r="O1129" s="241">
        <f>INDEX(Master_Table[2027],MATCH($AI1129,Master_Table[[Building-System]:[Building-System]],0)) + AS1129</f>
        <v>0</v>
      </c>
      <c r="P1129" s="241">
        <f>INDEX(Master_Table[2028],MATCH($AI1129,Master_Table[[Building-System]:[Building-System]],0)) + AT1129</f>
        <v>0</v>
      </c>
      <c r="Q1129" s="241">
        <f>INDEX(Master_Table[2029],MATCH($AI1129,Master_Table[[Building-System]:[Building-System]],0)) + AU1129</f>
        <v>0</v>
      </c>
      <c r="R1129" s="241">
        <f>INDEX(Master_Table[2030],MATCH($AI1129,Master_Table[[Building-System]:[Building-System]],0)) + AV1129</f>
        <v>0</v>
      </c>
      <c r="S1129" s="241">
        <f>INDEX(Master_Table[2031],MATCH($AI1129,Master_Table[[Building-System]:[Building-System]],0)) + AW1129</f>
        <v>0</v>
      </c>
      <c r="T1129" s="241">
        <f>INDEX(Master_Table[2032],MATCH($AI1129,Master_Table[[Building-System]:[Building-System]],0)) + AX1129</f>
        <v>0</v>
      </c>
      <c r="U1129" s="241">
        <f>INDEX(Master_Table[2033],MATCH($AI1129,Master_Table[[Building-System]:[Building-System]],0)) + AY1129</f>
        <v>0</v>
      </c>
      <c r="V1129" s="241">
        <f>INDEX(Master_Table[2034],MATCH($AI1129,Master_Table[[Building-System]:[Building-System]],0)) + AZ1129</f>
        <v>0</v>
      </c>
      <c r="W1129" s="241">
        <f>INDEX(Master_Table[2035],MATCH($AI1129,Master_Table[[Building-System]:[Building-System]],0)) + BA1129</f>
        <v>0</v>
      </c>
      <c r="AC1129" s="35">
        <f>INDEX(Master_Table[Condition Rating],MATCH(AI1129, Master_Table[Building-System],0))</f>
        <v>5</v>
      </c>
      <c r="AI1129" s="35" t="str">
        <v>14-38</v>
      </c>
      <c r="AJ1129" s="35" t="str">
        <v>Building</v>
      </c>
      <c r="AK1129" s="35" t="str">
        <v>Washington-Liberty Annex</v>
      </c>
      <c r="AL1129" s="35" t="str">
        <v>D501000 - ELECTRICAL SERVICE AND DISTRIBUTION</v>
      </c>
      <c r="AM1129" s="35">
        <v>14</v>
      </c>
      <c r="AN1129" s="35">
        <v>38</v>
      </c>
      <c r="AP1129" s="35">
        <f t="shared" si="111"/>
        <v>14</v>
      </c>
      <c r="AQ1129" s="35">
        <f t="shared" si="112"/>
        <v>38</v>
      </c>
      <c r="AR1129" s="35" cm="1">
        <f t="array" ref="AR1129">IFERROR(SUM(_xlfn._xlws.FILTER(INDEX(Master_Table[#Data],_xlfn.SEQUENCE(ROWS(Master_Table[#Data])),{44}),(Master_Table[Projection Type]="Local Project")*(Master_Table[Building Index]=$AP1129)*(Master_Table[WBS]=$AL1129))),0)</f>
        <v>0</v>
      </c>
      <c r="AS1129" s="35" cm="1">
        <f t="array" ref="AS1129">IFERROR(SUM(_xlfn._xlws.FILTER(INDEX(Master_Table[#Data],_xlfn.SEQUENCE(ROWS(Master_Table[#Data])),{45}),(Master_Table[Projection Type]="Local Project")*(Master_Table[Building Index]=$AP1129)*(Master_Table[WBS]=$AL1129))),0)</f>
        <v>0</v>
      </c>
      <c r="AT1129" s="35" cm="1">
        <f t="array" ref="AT1129">IFERROR(SUM(_xlfn._xlws.FILTER(INDEX(Master_Table[#Data],_xlfn.SEQUENCE(ROWS(Master_Table[#Data])),{46}),(Master_Table[Projection Type]="Local Project")*(Master_Table[Building Index]=$AP1129)*(Master_Table[WBS]=$AL1129))),0)</f>
        <v>0</v>
      </c>
      <c r="AU1129" s="35" cm="1">
        <f t="array" ref="AU1129">IFERROR(SUM(_xlfn._xlws.FILTER(INDEX(Master_Table[#Data],_xlfn.SEQUENCE(ROWS(Master_Table[#Data])),{47}),(Master_Table[Projection Type]="Local Project")*(Master_Table[Building Index]=$AP1129)*(Master_Table[WBS]=$AL1129))),0)</f>
        <v>0</v>
      </c>
      <c r="AV1129" s="35" cm="1">
        <f t="array" ref="AV1129">IFERROR(SUM(_xlfn._xlws.FILTER(INDEX(Master_Table[#Data],_xlfn.SEQUENCE(ROWS(Master_Table[#Data])),{48}),(Master_Table[Projection Type]="Local Project")*(Master_Table[Building Index]=$AP1129)*(Master_Table[WBS]=$AL1129))),0)</f>
        <v>0</v>
      </c>
      <c r="AW1129" s="35" cm="1">
        <f t="array" ref="AW1129">IFERROR(SUM(_xlfn._xlws.FILTER(INDEX(Master_Table[#Data],_xlfn.SEQUENCE(ROWS(Master_Table[#Data])),{49}),(Master_Table[Projection Type]="Local Project")*(Master_Table[Building Index]=$AP1129)*(Master_Table[WBS]=$AL1129))),0)</f>
        <v>0</v>
      </c>
      <c r="AX1129" s="35" cm="1">
        <f t="array" ref="AX1129">IFERROR(SUM(_xlfn._xlws.FILTER(INDEX(Master_Table[#Data],_xlfn.SEQUENCE(ROWS(Master_Table[#Data])),{50}),(Master_Table[Projection Type]="Local Project")*(Master_Table[Building Index]=$AP1129)*(Master_Table[WBS]=$AL1129))),0)</f>
        <v>0</v>
      </c>
      <c r="AY1129" s="35" cm="1">
        <f t="array" ref="AY1129">IFERROR(SUM(_xlfn._xlws.FILTER(INDEX(Master_Table[#Data],_xlfn.SEQUENCE(ROWS(Master_Table[#Data])),{51}),(Master_Table[Projection Type]="Local Project")*(Master_Table[Building Index]=$AP1129)*(Master_Table[WBS]=$AL1129))),0)</f>
        <v>0</v>
      </c>
      <c r="AZ1129" s="35" cm="1">
        <f t="array" ref="AZ1129">IFERROR(SUM(_xlfn._xlws.FILTER(INDEX(Master_Table[#Data],_xlfn.SEQUENCE(ROWS(Master_Table[#Data])),{52}),(Master_Table[Projection Type]="Local Project")*(Master_Table[Building Index]=$AP1129)*(Master_Table[WBS]=$AL1129))),0)</f>
        <v>0</v>
      </c>
      <c r="BA1129" s="35" cm="1">
        <f t="array" ref="BA1129">IFERROR(SUM(_xlfn._xlws.FILTER(INDEX(Master_Table[#Data],_xlfn.SEQUENCE(ROWS(Master_Table[#Data])),{53}),(Master_Table[Projection Type]="Local Project")*(Master_Table[Building Index]=$AP1129)*(Master_Table[WBS]=$AL1129))),0)</f>
        <v>0</v>
      </c>
    </row>
    <row r="1130" spans="3:53" ht="16.5" hidden="1" x14ac:dyDescent="0.4">
      <c r="C1130" s="252" t="str">
        <f t="shared" si="107"/>
        <v>Building</v>
      </c>
      <c r="D1130" s="252" t="str">
        <f t="shared" si="108"/>
        <v>Cardinal Elementary School</v>
      </c>
      <c r="E1130" s="253" t="str">
        <f t="shared" si="109"/>
        <v>D501000 - ELECTRICAL SERVICE AND DISTRIBUTION</v>
      </c>
      <c r="F1130" s="253">
        <f t="shared" si="110"/>
        <v>5</v>
      </c>
      <c r="G1130" s="253" t="str">
        <f>INDEX(Building_List_Values!$B$2:$B$7,MATCH(AC1130,Building_List_Values!$A$2:$A$7,0))</f>
        <v>5 - Excellent</v>
      </c>
      <c r="H1130" s="254"/>
      <c r="I1130" s="193"/>
      <c r="J1130" s="255">
        <f>INDEX(Master_Table[Factored$ CRV],MATCH(AI1130,Master_Table[Building-System],0))</f>
        <v>515352.91341858829</v>
      </c>
      <c r="K1130" s="256">
        <f>INDEX(Master_Table[Factored$ DM],MATCH(AI1130,Master_Table[Building-System],0)) + Table2[[#This Row],[LOCAL PROJECTS COST]]</f>
        <v>0</v>
      </c>
      <c r="L1130" s="210">
        <f>COUNTIFS(Master_Table[Projection Type],"Local Project",Master_Table[WBS],Table2[[#This Row],[WORK BREAKDOWN STRUCTURE (WBS)]],Master_Table[Site Name],AK1130)</f>
        <v>0</v>
      </c>
      <c r="M1130" s="256">
        <f>SUMIFS(Master_Table[Unit Cost],Master_Table[Projection Type],"Local Project",Master_Table[WBS],Table2[[#This Row],[WORK BREAKDOWN STRUCTURE (WBS)]],Master_Table[Site Name],AK1130)</f>
        <v>0</v>
      </c>
      <c r="N1130" s="241">
        <f>INDEX(Master_Table[2026],MATCH($AI1130,Master_Table[[Building-System]:[Building-System]],0)) + AR1130</f>
        <v>0</v>
      </c>
      <c r="O1130" s="241">
        <f>INDEX(Master_Table[2027],MATCH($AI1130,Master_Table[[Building-System]:[Building-System]],0)) + AS1130</f>
        <v>0</v>
      </c>
      <c r="P1130" s="241">
        <f>INDEX(Master_Table[2028],MATCH($AI1130,Master_Table[[Building-System]:[Building-System]],0)) + AT1130</f>
        <v>0</v>
      </c>
      <c r="Q1130" s="241">
        <f>INDEX(Master_Table[2029],MATCH($AI1130,Master_Table[[Building-System]:[Building-System]],0)) + AU1130</f>
        <v>0</v>
      </c>
      <c r="R1130" s="241">
        <f>INDEX(Master_Table[2030],MATCH($AI1130,Master_Table[[Building-System]:[Building-System]],0)) + AV1130</f>
        <v>0</v>
      </c>
      <c r="S1130" s="241">
        <f>INDEX(Master_Table[2031],MATCH($AI1130,Master_Table[[Building-System]:[Building-System]],0)) + AW1130</f>
        <v>0</v>
      </c>
      <c r="T1130" s="241">
        <f>INDEX(Master_Table[2032],MATCH($AI1130,Master_Table[[Building-System]:[Building-System]],0)) + AX1130</f>
        <v>0</v>
      </c>
      <c r="U1130" s="241">
        <f>INDEX(Master_Table[2033],MATCH($AI1130,Master_Table[[Building-System]:[Building-System]],0)) + AY1130</f>
        <v>0</v>
      </c>
      <c r="V1130" s="241">
        <f>INDEX(Master_Table[2034],MATCH($AI1130,Master_Table[[Building-System]:[Building-System]],0)) + AZ1130</f>
        <v>0</v>
      </c>
      <c r="W1130" s="241">
        <f>INDEX(Master_Table[2035],MATCH($AI1130,Master_Table[[Building-System]:[Building-System]],0)) + BA1130</f>
        <v>0</v>
      </c>
      <c r="AC1130" s="35">
        <f>INDEX(Master_Table[Condition Rating],MATCH(AI1130, Master_Table[Building-System],0))</f>
        <v>5</v>
      </c>
      <c r="AI1130" s="35" t="str">
        <v>42-38</v>
      </c>
      <c r="AJ1130" s="35" t="str">
        <v>Building</v>
      </c>
      <c r="AK1130" s="35" t="str">
        <v>Cardinal Elementary School</v>
      </c>
      <c r="AL1130" s="35" t="str">
        <v>D501000 - ELECTRICAL SERVICE AND DISTRIBUTION</v>
      </c>
      <c r="AM1130" s="35">
        <v>42</v>
      </c>
      <c r="AN1130" s="35">
        <v>38</v>
      </c>
      <c r="AP1130" s="35">
        <f t="shared" si="111"/>
        <v>42</v>
      </c>
      <c r="AQ1130" s="35">
        <f t="shared" si="112"/>
        <v>38</v>
      </c>
      <c r="AR1130" s="35" cm="1">
        <f t="array" ref="AR1130">IFERROR(SUM(_xlfn._xlws.FILTER(INDEX(Master_Table[#Data],_xlfn.SEQUENCE(ROWS(Master_Table[#Data])),{44}),(Master_Table[Projection Type]="Local Project")*(Master_Table[Building Index]=$AP1130)*(Master_Table[WBS]=$AL1130))),0)</f>
        <v>0</v>
      </c>
      <c r="AS1130" s="35" cm="1">
        <f t="array" ref="AS1130">IFERROR(SUM(_xlfn._xlws.FILTER(INDEX(Master_Table[#Data],_xlfn.SEQUENCE(ROWS(Master_Table[#Data])),{45}),(Master_Table[Projection Type]="Local Project")*(Master_Table[Building Index]=$AP1130)*(Master_Table[WBS]=$AL1130))),0)</f>
        <v>0</v>
      </c>
      <c r="AT1130" s="35" cm="1">
        <f t="array" ref="AT1130">IFERROR(SUM(_xlfn._xlws.FILTER(INDEX(Master_Table[#Data],_xlfn.SEQUENCE(ROWS(Master_Table[#Data])),{46}),(Master_Table[Projection Type]="Local Project")*(Master_Table[Building Index]=$AP1130)*(Master_Table[WBS]=$AL1130))),0)</f>
        <v>0</v>
      </c>
      <c r="AU1130" s="35" cm="1">
        <f t="array" ref="AU1130">IFERROR(SUM(_xlfn._xlws.FILTER(INDEX(Master_Table[#Data],_xlfn.SEQUENCE(ROWS(Master_Table[#Data])),{47}),(Master_Table[Projection Type]="Local Project")*(Master_Table[Building Index]=$AP1130)*(Master_Table[WBS]=$AL1130))),0)</f>
        <v>0</v>
      </c>
      <c r="AV1130" s="35" cm="1">
        <f t="array" ref="AV1130">IFERROR(SUM(_xlfn._xlws.FILTER(INDEX(Master_Table[#Data],_xlfn.SEQUENCE(ROWS(Master_Table[#Data])),{48}),(Master_Table[Projection Type]="Local Project")*(Master_Table[Building Index]=$AP1130)*(Master_Table[WBS]=$AL1130))),0)</f>
        <v>0</v>
      </c>
      <c r="AW1130" s="35" cm="1">
        <f t="array" ref="AW1130">IFERROR(SUM(_xlfn._xlws.FILTER(INDEX(Master_Table[#Data],_xlfn.SEQUENCE(ROWS(Master_Table[#Data])),{49}),(Master_Table[Projection Type]="Local Project")*(Master_Table[Building Index]=$AP1130)*(Master_Table[WBS]=$AL1130))),0)</f>
        <v>0</v>
      </c>
      <c r="AX1130" s="35" cm="1">
        <f t="array" ref="AX1130">IFERROR(SUM(_xlfn._xlws.FILTER(INDEX(Master_Table[#Data],_xlfn.SEQUENCE(ROWS(Master_Table[#Data])),{50}),(Master_Table[Projection Type]="Local Project")*(Master_Table[Building Index]=$AP1130)*(Master_Table[WBS]=$AL1130))),0)</f>
        <v>0</v>
      </c>
      <c r="AY1130" s="35" cm="1">
        <f t="array" ref="AY1130">IFERROR(SUM(_xlfn._xlws.FILTER(INDEX(Master_Table[#Data],_xlfn.SEQUENCE(ROWS(Master_Table[#Data])),{51}),(Master_Table[Projection Type]="Local Project")*(Master_Table[Building Index]=$AP1130)*(Master_Table[WBS]=$AL1130))),0)</f>
        <v>0</v>
      </c>
      <c r="AZ1130" s="35" cm="1">
        <f t="array" ref="AZ1130">IFERROR(SUM(_xlfn._xlws.FILTER(INDEX(Master_Table[#Data],_xlfn.SEQUENCE(ROWS(Master_Table[#Data])),{52}),(Master_Table[Projection Type]="Local Project")*(Master_Table[Building Index]=$AP1130)*(Master_Table[WBS]=$AL1130))),0)</f>
        <v>0</v>
      </c>
      <c r="BA1130" s="35" cm="1">
        <f t="array" ref="BA1130">IFERROR(SUM(_xlfn._xlws.FILTER(INDEX(Master_Table[#Data],_xlfn.SEQUENCE(ROWS(Master_Table[#Data])),{53}),(Master_Table[Projection Type]="Local Project")*(Master_Table[Building Index]=$AP1130)*(Master_Table[WBS]=$AL1130))),0)</f>
        <v>0</v>
      </c>
    </row>
    <row r="1131" spans="3:53" ht="16.5" hidden="1" x14ac:dyDescent="0.4">
      <c r="C1131" s="252" t="str">
        <f t="shared" si="107"/>
        <v>Building</v>
      </c>
      <c r="D1131" s="252" t="str">
        <f t="shared" si="108"/>
        <v>Alice West Fleet Elementary School</v>
      </c>
      <c r="E1131" s="253" t="str">
        <f t="shared" si="109"/>
        <v>D501000 - ELECTRICAL SERVICE AND DISTRIBUTION</v>
      </c>
      <c r="F1131" s="253">
        <f t="shared" si="110"/>
        <v>5</v>
      </c>
      <c r="G1131" s="253" t="str">
        <f>INDEX(Building_List_Values!$B$2:$B$7,MATCH(AC1131,Building_List_Values!$A$2:$A$7,0))</f>
        <v>5 - Excellent</v>
      </c>
      <c r="H1131" s="254"/>
      <c r="I1131" s="193"/>
      <c r="J1131" s="255">
        <f>INDEX(Master_Table[Factored$ CRV],MATCH(AI1131,Master_Table[Building-System],0))</f>
        <v>399738.89999999997</v>
      </c>
      <c r="K1131" s="256">
        <f>INDEX(Master_Table[Factored$ DM],MATCH(AI1131,Master_Table[Building-System],0)) + Table2[[#This Row],[LOCAL PROJECTS COST]]</f>
        <v>0</v>
      </c>
      <c r="L1131" s="210">
        <f>COUNTIFS(Master_Table[Projection Type],"Local Project",Master_Table[WBS],Table2[[#This Row],[WORK BREAKDOWN STRUCTURE (WBS)]],Master_Table[Site Name],AK1131)</f>
        <v>0</v>
      </c>
      <c r="M1131" s="256">
        <f>SUMIFS(Master_Table[Unit Cost],Master_Table[Projection Type],"Local Project",Master_Table[WBS],Table2[[#This Row],[WORK BREAKDOWN STRUCTURE (WBS)]],Master_Table[Site Name],AK1131)</f>
        <v>0</v>
      </c>
      <c r="N1131" s="241">
        <f>INDEX(Master_Table[2026],MATCH($AI1131,Master_Table[[Building-System]:[Building-System]],0)) + AR1131</f>
        <v>0</v>
      </c>
      <c r="O1131" s="241">
        <f>INDEX(Master_Table[2027],MATCH($AI1131,Master_Table[[Building-System]:[Building-System]],0)) + AS1131</f>
        <v>0</v>
      </c>
      <c r="P1131" s="241">
        <f>INDEX(Master_Table[2028],MATCH($AI1131,Master_Table[[Building-System]:[Building-System]],0)) + AT1131</f>
        <v>0</v>
      </c>
      <c r="Q1131" s="241">
        <f>INDEX(Master_Table[2029],MATCH($AI1131,Master_Table[[Building-System]:[Building-System]],0)) + AU1131</f>
        <v>0</v>
      </c>
      <c r="R1131" s="241">
        <f>INDEX(Master_Table[2030],MATCH($AI1131,Master_Table[[Building-System]:[Building-System]],0)) + AV1131</f>
        <v>0</v>
      </c>
      <c r="S1131" s="241">
        <f>INDEX(Master_Table[2031],MATCH($AI1131,Master_Table[[Building-System]:[Building-System]],0)) + AW1131</f>
        <v>0</v>
      </c>
      <c r="T1131" s="241">
        <f>INDEX(Master_Table[2032],MATCH($AI1131,Master_Table[[Building-System]:[Building-System]],0)) + AX1131</f>
        <v>0</v>
      </c>
      <c r="U1131" s="241">
        <f>INDEX(Master_Table[2033],MATCH($AI1131,Master_Table[[Building-System]:[Building-System]],0)) + AY1131</f>
        <v>0</v>
      </c>
      <c r="V1131" s="241">
        <f>INDEX(Master_Table[2034],MATCH($AI1131,Master_Table[[Building-System]:[Building-System]],0)) + AZ1131</f>
        <v>0</v>
      </c>
      <c r="W1131" s="241">
        <f>INDEX(Master_Table[2035],MATCH($AI1131,Master_Table[[Building-System]:[Building-System]],0)) + BA1131</f>
        <v>0</v>
      </c>
      <c r="AC1131" s="35">
        <f>INDEX(Master_Table[Condition Rating],MATCH(AI1131, Master_Table[Building-System],0))</f>
        <v>5</v>
      </c>
      <c r="AI1131" s="35" t="str">
        <v>3-38</v>
      </c>
      <c r="AJ1131" s="35" t="str">
        <v>Building</v>
      </c>
      <c r="AK1131" s="35" t="str">
        <v>Alice West Fleet Elementary School</v>
      </c>
      <c r="AL1131" s="35" t="str">
        <v>D501000 - ELECTRICAL SERVICE AND DISTRIBUTION</v>
      </c>
      <c r="AM1131" s="35">
        <v>3</v>
      </c>
      <c r="AN1131" s="35">
        <v>38</v>
      </c>
      <c r="AP1131" s="35">
        <f t="shared" si="111"/>
        <v>3</v>
      </c>
      <c r="AQ1131" s="35">
        <f t="shared" si="112"/>
        <v>38</v>
      </c>
      <c r="AR1131" s="35" cm="1">
        <f t="array" ref="AR1131">IFERROR(SUM(_xlfn._xlws.FILTER(INDEX(Master_Table[#Data],_xlfn.SEQUENCE(ROWS(Master_Table[#Data])),{44}),(Master_Table[Projection Type]="Local Project")*(Master_Table[Building Index]=$AP1131)*(Master_Table[WBS]=$AL1131))),0)</f>
        <v>0</v>
      </c>
      <c r="AS1131" s="35" cm="1">
        <f t="array" ref="AS1131">IFERROR(SUM(_xlfn._xlws.FILTER(INDEX(Master_Table[#Data],_xlfn.SEQUENCE(ROWS(Master_Table[#Data])),{45}),(Master_Table[Projection Type]="Local Project")*(Master_Table[Building Index]=$AP1131)*(Master_Table[WBS]=$AL1131))),0)</f>
        <v>0</v>
      </c>
      <c r="AT1131" s="35" cm="1">
        <f t="array" ref="AT1131">IFERROR(SUM(_xlfn._xlws.FILTER(INDEX(Master_Table[#Data],_xlfn.SEQUENCE(ROWS(Master_Table[#Data])),{46}),(Master_Table[Projection Type]="Local Project")*(Master_Table[Building Index]=$AP1131)*(Master_Table[WBS]=$AL1131))),0)</f>
        <v>0</v>
      </c>
      <c r="AU1131" s="35" cm="1">
        <f t="array" ref="AU1131">IFERROR(SUM(_xlfn._xlws.FILTER(INDEX(Master_Table[#Data],_xlfn.SEQUENCE(ROWS(Master_Table[#Data])),{47}),(Master_Table[Projection Type]="Local Project")*(Master_Table[Building Index]=$AP1131)*(Master_Table[WBS]=$AL1131))),0)</f>
        <v>0</v>
      </c>
      <c r="AV1131" s="35" cm="1">
        <f t="array" ref="AV1131">IFERROR(SUM(_xlfn._xlws.FILTER(INDEX(Master_Table[#Data],_xlfn.SEQUENCE(ROWS(Master_Table[#Data])),{48}),(Master_Table[Projection Type]="Local Project")*(Master_Table[Building Index]=$AP1131)*(Master_Table[WBS]=$AL1131))),0)</f>
        <v>0</v>
      </c>
      <c r="AW1131" s="35" cm="1">
        <f t="array" ref="AW1131">IFERROR(SUM(_xlfn._xlws.FILTER(INDEX(Master_Table[#Data],_xlfn.SEQUENCE(ROWS(Master_Table[#Data])),{49}),(Master_Table[Projection Type]="Local Project")*(Master_Table[Building Index]=$AP1131)*(Master_Table[WBS]=$AL1131))),0)</f>
        <v>0</v>
      </c>
      <c r="AX1131" s="35" cm="1">
        <f t="array" ref="AX1131">IFERROR(SUM(_xlfn._xlws.FILTER(INDEX(Master_Table[#Data],_xlfn.SEQUENCE(ROWS(Master_Table[#Data])),{50}),(Master_Table[Projection Type]="Local Project")*(Master_Table[Building Index]=$AP1131)*(Master_Table[WBS]=$AL1131))),0)</f>
        <v>0</v>
      </c>
      <c r="AY1131" s="35" cm="1">
        <f t="array" ref="AY1131">IFERROR(SUM(_xlfn._xlws.FILTER(INDEX(Master_Table[#Data],_xlfn.SEQUENCE(ROWS(Master_Table[#Data])),{51}),(Master_Table[Projection Type]="Local Project")*(Master_Table[Building Index]=$AP1131)*(Master_Table[WBS]=$AL1131))),0)</f>
        <v>0</v>
      </c>
      <c r="AZ1131" s="35" cm="1">
        <f t="array" ref="AZ1131">IFERROR(SUM(_xlfn._xlws.FILTER(INDEX(Master_Table[#Data],_xlfn.SEQUENCE(ROWS(Master_Table[#Data])),{52}),(Master_Table[Projection Type]="Local Project")*(Master_Table[Building Index]=$AP1131)*(Master_Table[WBS]=$AL1131))),0)</f>
        <v>0</v>
      </c>
      <c r="BA1131" s="35" cm="1">
        <f t="array" ref="BA1131">IFERROR(SUM(_xlfn._xlws.FILTER(INDEX(Master_Table[#Data],_xlfn.SEQUENCE(ROWS(Master_Table[#Data])),{53}),(Master_Table[Projection Type]="Local Project")*(Master_Table[Building Index]=$AP1131)*(Master_Table[WBS]=$AL1131))),0)</f>
        <v>0</v>
      </c>
    </row>
    <row r="1132" spans="3:53" ht="16.5" hidden="1" x14ac:dyDescent="0.4">
      <c r="C1132" s="252" t="str">
        <f t="shared" si="107"/>
        <v>Building</v>
      </c>
      <c r="D1132" s="252" t="str">
        <f t="shared" si="108"/>
        <v>H-B Woodlawn Secondary &amp; Eunice Kennedy Shriver Programs</v>
      </c>
      <c r="E1132" s="253" t="str">
        <f t="shared" si="109"/>
        <v>D501000 - ELECTRICAL SERVICE AND DISTRIBUTION</v>
      </c>
      <c r="F1132" s="253">
        <f t="shared" si="110"/>
        <v>5</v>
      </c>
      <c r="G1132" s="253" t="str">
        <f>INDEX(Building_List_Values!$B$2:$B$7,MATCH(AC1132,Building_List_Values!$A$2:$A$7,0))</f>
        <v>5 - Excellent</v>
      </c>
      <c r="H1132" s="254"/>
      <c r="I1132" s="193"/>
      <c r="J1132" s="255">
        <f>INDEX(Master_Table[Factored$ CRV],MATCH(AI1132,Master_Table[Building-System],0))</f>
        <v>399738.89999999997</v>
      </c>
      <c r="K1132" s="256">
        <f>INDEX(Master_Table[Factored$ DM],MATCH(AI1132,Master_Table[Building-System],0)) + Table2[[#This Row],[LOCAL PROJECTS COST]]</f>
        <v>0</v>
      </c>
      <c r="L1132" s="210">
        <f>COUNTIFS(Master_Table[Projection Type],"Local Project",Master_Table[WBS],Table2[[#This Row],[WORK BREAKDOWN STRUCTURE (WBS)]],Master_Table[Site Name],AK1132)</f>
        <v>0</v>
      </c>
      <c r="M1132" s="256">
        <f>SUMIFS(Master_Table[Unit Cost],Master_Table[Projection Type],"Local Project",Master_Table[WBS],Table2[[#This Row],[WORK BREAKDOWN STRUCTURE (WBS)]],Master_Table[Site Name],AK1132)</f>
        <v>0</v>
      </c>
      <c r="N1132" s="241">
        <f>INDEX(Master_Table[2026],MATCH($AI1132,Master_Table[[Building-System]:[Building-System]],0)) + AR1132</f>
        <v>0</v>
      </c>
      <c r="O1132" s="241">
        <f>INDEX(Master_Table[2027],MATCH($AI1132,Master_Table[[Building-System]:[Building-System]],0)) + AS1132</f>
        <v>0</v>
      </c>
      <c r="P1132" s="241">
        <f>INDEX(Master_Table[2028],MATCH($AI1132,Master_Table[[Building-System]:[Building-System]],0)) + AT1132</f>
        <v>0</v>
      </c>
      <c r="Q1132" s="241">
        <f>INDEX(Master_Table[2029],MATCH($AI1132,Master_Table[[Building-System]:[Building-System]],0)) + AU1132</f>
        <v>0</v>
      </c>
      <c r="R1132" s="241">
        <f>INDEX(Master_Table[2030],MATCH($AI1132,Master_Table[[Building-System]:[Building-System]],0)) + AV1132</f>
        <v>0</v>
      </c>
      <c r="S1132" s="241">
        <f>INDEX(Master_Table[2031],MATCH($AI1132,Master_Table[[Building-System]:[Building-System]],0)) + AW1132</f>
        <v>0</v>
      </c>
      <c r="T1132" s="241">
        <f>INDEX(Master_Table[2032],MATCH($AI1132,Master_Table[[Building-System]:[Building-System]],0)) + AX1132</f>
        <v>0</v>
      </c>
      <c r="U1132" s="241">
        <f>INDEX(Master_Table[2033],MATCH($AI1132,Master_Table[[Building-System]:[Building-System]],0)) + AY1132</f>
        <v>0</v>
      </c>
      <c r="V1132" s="241">
        <f>INDEX(Master_Table[2034],MATCH($AI1132,Master_Table[[Building-System]:[Building-System]],0)) + AZ1132</f>
        <v>0</v>
      </c>
      <c r="W1132" s="241">
        <f>INDEX(Master_Table[2035],MATCH($AI1132,Master_Table[[Building-System]:[Building-System]],0)) + BA1132</f>
        <v>0</v>
      </c>
      <c r="AC1132" s="35">
        <f>INDEX(Master_Table[Condition Rating],MATCH(AI1132, Master_Table[Building-System],0))</f>
        <v>5</v>
      </c>
      <c r="AI1132" s="35" t="str">
        <v>21-38</v>
      </c>
      <c r="AJ1132" s="35" t="str">
        <v>Building</v>
      </c>
      <c r="AK1132" s="35" t="str">
        <v>H-B Woodlawn Secondary &amp; Eunice Kennedy Shriver Programs</v>
      </c>
      <c r="AL1132" s="35" t="str">
        <v>D501000 - ELECTRICAL SERVICE AND DISTRIBUTION</v>
      </c>
      <c r="AM1132" s="35">
        <v>21</v>
      </c>
      <c r="AN1132" s="35">
        <v>38</v>
      </c>
      <c r="AP1132" s="35">
        <f t="shared" si="111"/>
        <v>21</v>
      </c>
      <c r="AQ1132" s="35">
        <f t="shared" si="112"/>
        <v>38</v>
      </c>
      <c r="AR1132" s="35" cm="1">
        <f t="array" ref="AR1132">IFERROR(SUM(_xlfn._xlws.FILTER(INDEX(Master_Table[#Data],_xlfn.SEQUENCE(ROWS(Master_Table[#Data])),{44}),(Master_Table[Projection Type]="Local Project")*(Master_Table[Building Index]=$AP1132)*(Master_Table[WBS]=$AL1132))),0)</f>
        <v>0</v>
      </c>
      <c r="AS1132" s="35" cm="1">
        <f t="array" ref="AS1132">IFERROR(SUM(_xlfn._xlws.FILTER(INDEX(Master_Table[#Data],_xlfn.SEQUENCE(ROWS(Master_Table[#Data])),{45}),(Master_Table[Projection Type]="Local Project")*(Master_Table[Building Index]=$AP1132)*(Master_Table[WBS]=$AL1132))),0)</f>
        <v>0</v>
      </c>
      <c r="AT1132" s="35" cm="1">
        <f t="array" ref="AT1132">IFERROR(SUM(_xlfn._xlws.FILTER(INDEX(Master_Table[#Data],_xlfn.SEQUENCE(ROWS(Master_Table[#Data])),{46}),(Master_Table[Projection Type]="Local Project")*(Master_Table[Building Index]=$AP1132)*(Master_Table[WBS]=$AL1132))),0)</f>
        <v>0</v>
      </c>
      <c r="AU1132" s="35" cm="1">
        <f t="array" ref="AU1132">IFERROR(SUM(_xlfn._xlws.FILTER(INDEX(Master_Table[#Data],_xlfn.SEQUENCE(ROWS(Master_Table[#Data])),{47}),(Master_Table[Projection Type]="Local Project")*(Master_Table[Building Index]=$AP1132)*(Master_Table[WBS]=$AL1132))),0)</f>
        <v>0</v>
      </c>
      <c r="AV1132" s="35" cm="1">
        <f t="array" ref="AV1132">IFERROR(SUM(_xlfn._xlws.FILTER(INDEX(Master_Table[#Data],_xlfn.SEQUENCE(ROWS(Master_Table[#Data])),{48}),(Master_Table[Projection Type]="Local Project")*(Master_Table[Building Index]=$AP1132)*(Master_Table[WBS]=$AL1132))),0)</f>
        <v>0</v>
      </c>
      <c r="AW1132" s="35" cm="1">
        <f t="array" ref="AW1132">IFERROR(SUM(_xlfn._xlws.FILTER(INDEX(Master_Table[#Data],_xlfn.SEQUENCE(ROWS(Master_Table[#Data])),{49}),(Master_Table[Projection Type]="Local Project")*(Master_Table[Building Index]=$AP1132)*(Master_Table[WBS]=$AL1132))),0)</f>
        <v>0</v>
      </c>
      <c r="AX1132" s="35" cm="1">
        <f t="array" ref="AX1132">IFERROR(SUM(_xlfn._xlws.FILTER(INDEX(Master_Table[#Data],_xlfn.SEQUENCE(ROWS(Master_Table[#Data])),{50}),(Master_Table[Projection Type]="Local Project")*(Master_Table[Building Index]=$AP1132)*(Master_Table[WBS]=$AL1132))),0)</f>
        <v>0</v>
      </c>
      <c r="AY1132" s="35" cm="1">
        <f t="array" ref="AY1132">IFERROR(SUM(_xlfn._xlws.FILTER(INDEX(Master_Table[#Data],_xlfn.SEQUENCE(ROWS(Master_Table[#Data])),{51}),(Master_Table[Projection Type]="Local Project")*(Master_Table[Building Index]=$AP1132)*(Master_Table[WBS]=$AL1132))),0)</f>
        <v>0</v>
      </c>
      <c r="AZ1132" s="35" cm="1">
        <f t="array" ref="AZ1132">IFERROR(SUM(_xlfn._xlws.FILTER(INDEX(Master_Table[#Data],_xlfn.SEQUENCE(ROWS(Master_Table[#Data])),{52}),(Master_Table[Projection Type]="Local Project")*(Master_Table[Building Index]=$AP1132)*(Master_Table[WBS]=$AL1132))),0)</f>
        <v>0</v>
      </c>
      <c r="BA1132" s="35" cm="1">
        <f t="array" ref="BA1132">IFERROR(SUM(_xlfn._xlws.FILTER(INDEX(Master_Table[#Data],_xlfn.SEQUENCE(ROWS(Master_Table[#Data])),{53}),(Master_Table[Projection Type]="Local Project")*(Master_Table[Building Index]=$AP1132)*(Master_Table[WBS]=$AL1132))),0)</f>
        <v>0</v>
      </c>
    </row>
    <row r="1133" spans="3:53" ht="16.5" hidden="1" x14ac:dyDescent="0.4">
      <c r="C1133" s="252" t="str">
        <f t="shared" si="107"/>
        <v>Building</v>
      </c>
      <c r="D1133" s="252" t="str">
        <f t="shared" si="108"/>
        <v>Arlington Traditional Elementary School</v>
      </c>
      <c r="E1133" s="253" t="str">
        <f t="shared" si="109"/>
        <v>D101010 - ELEVATORS</v>
      </c>
      <c r="F1133" s="253">
        <f t="shared" si="110"/>
        <v>3</v>
      </c>
      <c r="G1133" s="253" t="str">
        <f>INDEX(Building_List_Values!$B$2:$B$7,MATCH(AC1133,Building_List_Values!$A$2:$A$7,0))</f>
        <v>3 - Fair</v>
      </c>
      <c r="H1133" s="254"/>
      <c r="I1133" s="193"/>
      <c r="J1133" s="255">
        <f>INDEX(Master_Table[Factored$ CRV],MATCH(AI1133,Master_Table[Building-System],0))</f>
        <v>409370.14799999999</v>
      </c>
      <c r="K1133" s="256">
        <f>INDEX(Master_Table[Factored$ DM],MATCH(AI1133,Master_Table[Building-System],0)) + Table2[[#This Row],[LOCAL PROJECTS COST]]</f>
        <v>409370.14799999999</v>
      </c>
      <c r="L1133" s="210">
        <f>COUNTIFS(Master_Table[Projection Type],"Local Project",Master_Table[WBS],Table2[[#This Row],[WORK BREAKDOWN STRUCTURE (WBS)]],Master_Table[Site Name],AK1133)</f>
        <v>0</v>
      </c>
      <c r="M1133" s="256">
        <f>SUMIFS(Master_Table[Unit Cost],Master_Table[Projection Type],"Local Project",Master_Table[WBS],Table2[[#This Row],[WORK BREAKDOWN STRUCTURE (WBS)]],Master_Table[Site Name],AK1133)</f>
        <v>0</v>
      </c>
      <c r="N1133" s="241">
        <f>INDEX(Master_Table[2026],MATCH($AI1133,Master_Table[[Building-System]:[Building-System]],0)) + AR1133</f>
        <v>0</v>
      </c>
      <c r="O1133" s="241">
        <f>INDEX(Master_Table[2027],MATCH($AI1133,Master_Table[[Building-System]:[Building-System]],0)) + AS1133</f>
        <v>409370.15</v>
      </c>
      <c r="P1133" s="241">
        <f>INDEX(Master_Table[2028],MATCH($AI1133,Master_Table[[Building-System]:[Building-System]],0)) + AT1133</f>
        <v>0</v>
      </c>
      <c r="Q1133" s="241">
        <f>INDEX(Master_Table[2029],MATCH($AI1133,Master_Table[[Building-System]:[Building-System]],0)) + AU1133</f>
        <v>0</v>
      </c>
      <c r="R1133" s="241">
        <f>INDEX(Master_Table[2030],MATCH($AI1133,Master_Table[[Building-System]:[Building-System]],0)) + AV1133</f>
        <v>0</v>
      </c>
      <c r="S1133" s="241">
        <f>INDEX(Master_Table[2031],MATCH($AI1133,Master_Table[[Building-System]:[Building-System]],0)) + AW1133</f>
        <v>0</v>
      </c>
      <c r="T1133" s="241">
        <f>INDEX(Master_Table[2032],MATCH($AI1133,Master_Table[[Building-System]:[Building-System]],0)) + AX1133</f>
        <v>0</v>
      </c>
      <c r="U1133" s="241">
        <f>INDEX(Master_Table[2033],MATCH($AI1133,Master_Table[[Building-System]:[Building-System]],0)) + AY1133</f>
        <v>0</v>
      </c>
      <c r="V1133" s="241">
        <f>INDEX(Master_Table[2034],MATCH($AI1133,Master_Table[[Building-System]:[Building-System]],0)) + AZ1133</f>
        <v>0</v>
      </c>
      <c r="W1133" s="241">
        <f>INDEX(Master_Table[2035],MATCH($AI1133,Master_Table[[Building-System]:[Building-System]],0)) + BA1133</f>
        <v>0</v>
      </c>
      <c r="AC1133" s="35">
        <f>INDEX(Master_Table[Condition Rating],MATCH(AI1133, Master_Table[Building-System],0))</f>
        <v>3</v>
      </c>
      <c r="AI1133" s="35" t="str">
        <v>7-18</v>
      </c>
      <c r="AJ1133" s="35" t="str">
        <v>Building</v>
      </c>
      <c r="AK1133" s="35" t="str">
        <v>Arlington Traditional Elementary School</v>
      </c>
      <c r="AL1133" s="35" t="str">
        <v>D101010 - ELEVATORS</v>
      </c>
      <c r="AM1133" s="35">
        <v>7</v>
      </c>
      <c r="AN1133" s="35">
        <v>18</v>
      </c>
      <c r="AP1133" s="35">
        <f t="shared" si="111"/>
        <v>7</v>
      </c>
      <c r="AQ1133" s="35">
        <f t="shared" si="112"/>
        <v>18</v>
      </c>
      <c r="AR1133" s="35" cm="1">
        <f t="array" ref="AR1133">IFERROR(SUM(_xlfn._xlws.FILTER(INDEX(Master_Table[#Data],_xlfn.SEQUENCE(ROWS(Master_Table[#Data])),{44}),(Master_Table[Projection Type]="Local Project")*(Master_Table[Building Index]=$AP1133)*(Master_Table[WBS]=$AL1133))),0)</f>
        <v>0</v>
      </c>
      <c r="AS1133" s="35" cm="1">
        <f t="array" ref="AS1133">IFERROR(SUM(_xlfn._xlws.FILTER(INDEX(Master_Table[#Data],_xlfn.SEQUENCE(ROWS(Master_Table[#Data])),{45}),(Master_Table[Projection Type]="Local Project")*(Master_Table[Building Index]=$AP1133)*(Master_Table[WBS]=$AL1133))),0)</f>
        <v>0</v>
      </c>
      <c r="AT1133" s="35" cm="1">
        <f t="array" ref="AT1133">IFERROR(SUM(_xlfn._xlws.FILTER(INDEX(Master_Table[#Data],_xlfn.SEQUENCE(ROWS(Master_Table[#Data])),{46}),(Master_Table[Projection Type]="Local Project")*(Master_Table[Building Index]=$AP1133)*(Master_Table[WBS]=$AL1133))),0)</f>
        <v>0</v>
      </c>
      <c r="AU1133" s="35" cm="1">
        <f t="array" ref="AU1133">IFERROR(SUM(_xlfn._xlws.FILTER(INDEX(Master_Table[#Data],_xlfn.SEQUENCE(ROWS(Master_Table[#Data])),{47}),(Master_Table[Projection Type]="Local Project")*(Master_Table[Building Index]=$AP1133)*(Master_Table[WBS]=$AL1133))),0)</f>
        <v>0</v>
      </c>
      <c r="AV1133" s="35" cm="1">
        <f t="array" ref="AV1133">IFERROR(SUM(_xlfn._xlws.FILTER(INDEX(Master_Table[#Data],_xlfn.SEQUENCE(ROWS(Master_Table[#Data])),{48}),(Master_Table[Projection Type]="Local Project")*(Master_Table[Building Index]=$AP1133)*(Master_Table[WBS]=$AL1133))),0)</f>
        <v>0</v>
      </c>
      <c r="AW1133" s="35" cm="1">
        <f t="array" ref="AW1133">IFERROR(SUM(_xlfn._xlws.FILTER(INDEX(Master_Table[#Data],_xlfn.SEQUENCE(ROWS(Master_Table[#Data])),{49}),(Master_Table[Projection Type]="Local Project")*(Master_Table[Building Index]=$AP1133)*(Master_Table[WBS]=$AL1133))),0)</f>
        <v>0</v>
      </c>
      <c r="AX1133" s="35" cm="1">
        <f t="array" ref="AX1133">IFERROR(SUM(_xlfn._xlws.FILTER(INDEX(Master_Table[#Data],_xlfn.SEQUENCE(ROWS(Master_Table[#Data])),{50}),(Master_Table[Projection Type]="Local Project")*(Master_Table[Building Index]=$AP1133)*(Master_Table[WBS]=$AL1133))),0)</f>
        <v>0</v>
      </c>
      <c r="AY1133" s="35" cm="1">
        <f t="array" ref="AY1133">IFERROR(SUM(_xlfn._xlws.FILTER(INDEX(Master_Table[#Data],_xlfn.SEQUENCE(ROWS(Master_Table[#Data])),{51}),(Master_Table[Projection Type]="Local Project")*(Master_Table[Building Index]=$AP1133)*(Master_Table[WBS]=$AL1133))),0)</f>
        <v>0</v>
      </c>
      <c r="AZ1133" s="35" cm="1">
        <f t="array" ref="AZ1133">IFERROR(SUM(_xlfn._xlws.FILTER(INDEX(Master_Table[#Data],_xlfn.SEQUENCE(ROWS(Master_Table[#Data])),{52}),(Master_Table[Projection Type]="Local Project")*(Master_Table[Building Index]=$AP1133)*(Master_Table[WBS]=$AL1133))),0)</f>
        <v>0</v>
      </c>
      <c r="BA1133" s="35" cm="1">
        <f t="array" ref="BA1133">IFERROR(SUM(_xlfn._xlws.FILTER(INDEX(Master_Table[#Data],_xlfn.SEQUENCE(ROWS(Master_Table[#Data])),{53}),(Master_Table[Projection Type]="Local Project")*(Master_Table[Building Index]=$AP1133)*(Master_Table[WBS]=$AL1133))),0)</f>
        <v>0</v>
      </c>
    </row>
    <row r="1134" spans="3:53" ht="16.5" hidden="1" x14ac:dyDescent="0.4">
      <c r="C1134" s="252" t="str">
        <f t="shared" si="107"/>
        <v>Building</v>
      </c>
      <c r="D1134" s="252" t="str">
        <f t="shared" si="108"/>
        <v>Abingdon Elementary School</v>
      </c>
      <c r="E1134" s="253" t="str">
        <f t="shared" si="109"/>
        <v>D501000 - ELECTRICAL SERVICE AND DISTRIBUTION</v>
      </c>
      <c r="F1134" s="253">
        <f t="shared" si="110"/>
        <v>5</v>
      </c>
      <c r="G1134" s="253" t="str">
        <f>INDEX(Building_List_Values!$B$2:$B$7,MATCH(AC1134,Building_List_Values!$A$2:$A$7,0))</f>
        <v>5 - Excellent</v>
      </c>
      <c r="H1134" s="254"/>
      <c r="I1134" s="193"/>
      <c r="J1134" s="255">
        <f>INDEX(Master_Table[Factored$ CRV],MATCH(AI1134,Master_Table[Building-System],0))</f>
        <v>399738.89999999997</v>
      </c>
      <c r="K1134" s="256">
        <f>INDEX(Master_Table[Factored$ DM],MATCH(AI1134,Master_Table[Building-System],0)) + Table2[[#This Row],[LOCAL PROJECTS COST]]</f>
        <v>0</v>
      </c>
      <c r="L1134" s="210">
        <f>COUNTIFS(Master_Table[Projection Type],"Local Project",Master_Table[WBS],Table2[[#This Row],[WORK BREAKDOWN STRUCTURE (WBS)]],Master_Table[Site Name],AK1134)</f>
        <v>0</v>
      </c>
      <c r="M1134" s="256">
        <f>SUMIFS(Master_Table[Unit Cost],Master_Table[Projection Type],"Local Project",Master_Table[WBS],Table2[[#This Row],[WORK BREAKDOWN STRUCTURE (WBS)]],Master_Table[Site Name],AK1134)</f>
        <v>0</v>
      </c>
      <c r="N1134" s="241">
        <f>INDEX(Master_Table[2026],MATCH($AI1134,Master_Table[[Building-System]:[Building-System]],0)) + AR1134</f>
        <v>0</v>
      </c>
      <c r="O1134" s="241">
        <f>INDEX(Master_Table[2027],MATCH($AI1134,Master_Table[[Building-System]:[Building-System]],0)) + AS1134</f>
        <v>0</v>
      </c>
      <c r="P1134" s="241">
        <f>INDEX(Master_Table[2028],MATCH($AI1134,Master_Table[[Building-System]:[Building-System]],0)) + AT1134</f>
        <v>0</v>
      </c>
      <c r="Q1134" s="241">
        <f>INDEX(Master_Table[2029],MATCH($AI1134,Master_Table[[Building-System]:[Building-System]],0)) + AU1134</f>
        <v>0</v>
      </c>
      <c r="R1134" s="241">
        <f>INDEX(Master_Table[2030],MATCH($AI1134,Master_Table[[Building-System]:[Building-System]],0)) + AV1134</f>
        <v>0</v>
      </c>
      <c r="S1134" s="241">
        <f>INDEX(Master_Table[2031],MATCH($AI1134,Master_Table[[Building-System]:[Building-System]],0)) + AW1134</f>
        <v>0</v>
      </c>
      <c r="T1134" s="241">
        <f>INDEX(Master_Table[2032],MATCH($AI1134,Master_Table[[Building-System]:[Building-System]],0)) + AX1134</f>
        <v>0</v>
      </c>
      <c r="U1134" s="241">
        <f>INDEX(Master_Table[2033],MATCH($AI1134,Master_Table[[Building-System]:[Building-System]],0)) + AY1134</f>
        <v>0</v>
      </c>
      <c r="V1134" s="241">
        <f>INDEX(Master_Table[2034],MATCH($AI1134,Master_Table[[Building-System]:[Building-System]],0)) + AZ1134</f>
        <v>0</v>
      </c>
      <c r="W1134" s="241">
        <f>INDEX(Master_Table[2035],MATCH($AI1134,Master_Table[[Building-System]:[Building-System]],0)) + BA1134</f>
        <v>0</v>
      </c>
      <c r="AC1134" s="35">
        <f>INDEX(Master_Table[Condition Rating],MATCH(AI1134, Master_Table[Building-System],0))</f>
        <v>5</v>
      </c>
      <c r="AI1134" s="35" t="str">
        <v>5-38</v>
      </c>
      <c r="AJ1134" s="35" t="str">
        <v>Building</v>
      </c>
      <c r="AK1134" s="35" t="str">
        <v>Abingdon Elementary School</v>
      </c>
      <c r="AL1134" s="35" t="str">
        <v>D501000 - ELECTRICAL SERVICE AND DISTRIBUTION</v>
      </c>
      <c r="AM1134" s="35">
        <v>5</v>
      </c>
      <c r="AN1134" s="35">
        <v>38</v>
      </c>
      <c r="AP1134" s="35">
        <f t="shared" si="111"/>
        <v>5</v>
      </c>
      <c r="AQ1134" s="35">
        <f t="shared" si="112"/>
        <v>38</v>
      </c>
      <c r="AR1134" s="35" cm="1">
        <f t="array" ref="AR1134">IFERROR(SUM(_xlfn._xlws.FILTER(INDEX(Master_Table[#Data],_xlfn.SEQUENCE(ROWS(Master_Table[#Data])),{44}),(Master_Table[Projection Type]="Local Project")*(Master_Table[Building Index]=$AP1134)*(Master_Table[WBS]=$AL1134))),0)</f>
        <v>0</v>
      </c>
      <c r="AS1134" s="35" cm="1">
        <f t="array" ref="AS1134">IFERROR(SUM(_xlfn._xlws.FILTER(INDEX(Master_Table[#Data],_xlfn.SEQUENCE(ROWS(Master_Table[#Data])),{45}),(Master_Table[Projection Type]="Local Project")*(Master_Table[Building Index]=$AP1134)*(Master_Table[WBS]=$AL1134))),0)</f>
        <v>0</v>
      </c>
      <c r="AT1134" s="35" cm="1">
        <f t="array" ref="AT1134">IFERROR(SUM(_xlfn._xlws.FILTER(INDEX(Master_Table[#Data],_xlfn.SEQUENCE(ROWS(Master_Table[#Data])),{46}),(Master_Table[Projection Type]="Local Project")*(Master_Table[Building Index]=$AP1134)*(Master_Table[WBS]=$AL1134))),0)</f>
        <v>0</v>
      </c>
      <c r="AU1134" s="35" cm="1">
        <f t="array" ref="AU1134">IFERROR(SUM(_xlfn._xlws.FILTER(INDEX(Master_Table[#Data],_xlfn.SEQUENCE(ROWS(Master_Table[#Data])),{47}),(Master_Table[Projection Type]="Local Project")*(Master_Table[Building Index]=$AP1134)*(Master_Table[WBS]=$AL1134))),0)</f>
        <v>0</v>
      </c>
      <c r="AV1134" s="35" cm="1">
        <f t="array" ref="AV1134">IFERROR(SUM(_xlfn._xlws.FILTER(INDEX(Master_Table[#Data],_xlfn.SEQUENCE(ROWS(Master_Table[#Data])),{48}),(Master_Table[Projection Type]="Local Project")*(Master_Table[Building Index]=$AP1134)*(Master_Table[WBS]=$AL1134))),0)</f>
        <v>0</v>
      </c>
      <c r="AW1134" s="35" cm="1">
        <f t="array" ref="AW1134">IFERROR(SUM(_xlfn._xlws.FILTER(INDEX(Master_Table[#Data],_xlfn.SEQUENCE(ROWS(Master_Table[#Data])),{49}),(Master_Table[Projection Type]="Local Project")*(Master_Table[Building Index]=$AP1134)*(Master_Table[WBS]=$AL1134))),0)</f>
        <v>0</v>
      </c>
      <c r="AX1134" s="35" cm="1">
        <f t="array" ref="AX1134">IFERROR(SUM(_xlfn._xlws.FILTER(INDEX(Master_Table[#Data],_xlfn.SEQUENCE(ROWS(Master_Table[#Data])),{50}),(Master_Table[Projection Type]="Local Project")*(Master_Table[Building Index]=$AP1134)*(Master_Table[WBS]=$AL1134))),0)</f>
        <v>0</v>
      </c>
      <c r="AY1134" s="35" cm="1">
        <f t="array" ref="AY1134">IFERROR(SUM(_xlfn._xlws.FILTER(INDEX(Master_Table[#Data],_xlfn.SEQUENCE(ROWS(Master_Table[#Data])),{51}),(Master_Table[Projection Type]="Local Project")*(Master_Table[Building Index]=$AP1134)*(Master_Table[WBS]=$AL1134))),0)</f>
        <v>0</v>
      </c>
      <c r="AZ1134" s="35" cm="1">
        <f t="array" ref="AZ1134">IFERROR(SUM(_xlfn._xlws.FILTER(INDEX(Master_Table[#Data],_xlfn.SEQUENCE(ROWS(Master_Table[#Data])),{52}),(Master_Table[Projection Type]="Local Project")*(Master_Table[Building Index]=$AP1134)*(Master_Table[WBS]=$AL1134))),0)</f>
        <v>0</v>
      </c>
      <c r="BA1134" s="35" cm="1">
        <f t="array" ref="BA1134">IFERROR(SUM(_xlfn._xlws.FILTER(INDEX(Master_Table[#Data],_xlfn.SEQUENCE(ROWS(Master_Table[#Data])),{53}),(Master_Table[Projection Type]="Local Project")*(Master_Table[Building Index]=$AP1134)*(Master_Table[WBS]=$AL1134))),0)</f>
        <v>0</v>
      </c>
    </row>
    <row r="1135" spans="3:53" ht="16.5" hidden="1" x14ac:dyDescent="0.4">
      <c r="C1135" s="252" t="str">
        <f t="shared" si="107"/>
        <v>Building</v>
      </c>
      <c r="D1135" s="252" t="str">
        <f t="shared" si="108"/>
        <v>Discovery Elementary School</v>
      </c>
      <c r="E1135" s="253" t="str">
        <f t="shared" si="109"/>
        <v>D501000 - ELECTRICAL SERVICE AND DISTRIBUTION</v>
      </c>
      <c r="F1135" s="253">
        <f t="shared" si="110"/>
        <v>5</v>
      </c>
      <c r="G1135" s="253" t="str">
        <f>INDEX(Building_List_Values!$B$2:$B$7,MATCH(AC1135,Building_List_Values!$A$2:$A$7,0))</f>
        <v>5 - Excellent</v>
      </c>
      <c r="H1135" s="254"/>
      <c r="I1135" s="193"/>
      <c r="J1135" s="255">
        <f>INDEX(Master_Table[Factored$ CRV],MATCH(AI1135,Master_Table[Building-System],0))</f>
        <v>508482.81</v>
      </c>
      <c r="K1135" s="256">
        <f>INDEX(Master_Table[Factored$ DM],MATCH(AI1135,Master_Table[Building-System],0)) + Table2[[#This Row],[LOCAL PROJECTS COST]]</f>
        <v>0</v>
      </c>
      <c r="L1135" s="210">
        <f>COUNTIFS(Master_Table[Projection Type],"Local Project",Master_Table[WBS],Table2[[#This Row],[WORK BREAKDOWN STRUCTURE (WBS)]],Master_Table[Site Name],AK1135)</f>
        <v>0</v>
      </c>
      <c r="M1135" s="256">
        <f>SUMIFS(Master_Table[Unit Cost],Master_Table[Projection Type],"Local Project",Master_Table[WBS],Table2[[#This Row],[WORK BREAKDOWN STRUCTURE (WBS)]],Master_Table[Site Name],AK1135)</f>
        <v>0</v>
      </c>
      <c r="N1135" s="241">
        <f>INDEX(Master_Table[2026],MATCH($AI1135,Master_Table[[Building-System]:[Building-System]],0)) + AR1135</f>
        <v>0</v>
      </c>
      <c r="O1135" s="241">
        <f>INDEX(Master_Table[2027],MATCH($AI1135,Master_Table[[Building-System]:[Building-System]],0)) + AS1135</f>
        <v>0</v>
      </c>
      <c r="P1135" s="241">
        <f>INDEX(Master_Table[2028],MATCH($AI1135,Master_Table[[Building-System]:[Building-System]],0)) + AT1135</f>
        <v>0</v>
      </c>
      <c r="Q1135" s="241">
        <f>INDEX(Master_Table[2029],MATCH($AI1135,Master_Table[[Building-System]:[Building-System]],0)) + AU1135</f>
        <v>0</v>
      </c>
      <c r="R1135" s="241">
        <f>INDEX(Master_Table[2030],MATCH($AI1135,Master_Table[[Building-System]:[Building-System]],0)) + AV1135</f>
        <v>0</v>
      </c>
      <c r="S1135" s="241">
        <f>INDEX(Master_Table[2031],MATCH($AI1135,Master_Table[[Building-System]:[Building-System]],0)) + AW1135</f>
        <v>0</v>
      </c>
      <c r="T1135" s="241">
        <f>INDEX(Master_Table[2032],MATCH($AI1135,Master_Table[[Building-System]:[Building-System]],0)) + AX1135</f>
        <v>0</v>
      </c>
      <c r="U1135" s="241">
        <f>INDEX(Master_Table[2033],MATCH($AI1135,Master_Table[[Building-System]:[Building-System]],0)) + AY1135</f>
        <v>0</v>
      </c>
      <c r="V1135" s="241">
        <f>INDEX(Master_Table[2034],MATCH($AI1135,Master_Table[[Building-System]:[Building-System]],0)) + AZ1135</f>
        <v>0</v>
      </c>
      <c r="W1135" s="241">
        <f>INDEX(Master_Table[2035],MATCH($AI1135,Master_Table[[Building-System]:[Building-System]],0)) + BA1135</f>
        <v>0</v>
      </c>
      <c r="AC1135" s="35">
        <f>INDEX(Master_Table[Condition Rating],MATCH(AI1135, Master_Table[Building-System],0))</f>
        <v>5</v>
      </c>
      <c r="AI1135" s="35" t="str">
        <v>13-38</v>
      </c>
      <c r="AJ1135" s="35" t="str">
        <v>Building</v>
      </c>
      <c r="AK1135" s="35" t="str">
        <v>Discovery Elementary School</v>
      </c>
      <c r="AL1135" s="35" t="str">
        <v>D501000 - ELECTRICAL SERVICE AND DISTRIBUTION</v>
      </c>
      <c r="AM1135" s="35">
        <v>13</v>
      </c>
      <c r="AN1135" s="35">
        <v>38</v>
      </c>
      <c r="AP1135" s="35">
        <f t="shared" si="111"/>
        <v>13</v>
      </c>
      <c r="AQ1135" s="35">
        <f t="shared" si="112"/>
        <v>38</v>
      </c>
      <c r="AR1135" s="35" cm="1">
        <f t="array" ref="AR1135">IFERROR(SUM(_xlfn._xlws.FILTER(INDEX(Master_Table[#Data],_xlfn.SEQUENCE(ROWS(Master_Table[#Data])),{44}),(Master_Table[Projection Type]="Local Project")*(Master_Table[Building Index]=$AP1135)*(Master_Table[WBS]=$AL1135))),0)</f>
        <v>0</v>
      </c>
      <c r="AS1135" s="35" cm="1">
        <f t="array" ref="AS1135">IFERROR(SUM(_xlfn._xlws.FILTER(INDEX(Master_Table[#Data],_xlfn.SEQUENCE(ROWS(Master_Table[#Data])),{45}),(Master_Table[Projection Type]="Local Project")*(Master_Table[Building Index]=$AP1135)*(Master_Table[WBS]=$AL1135))),0)</f>
        <v>0</v>
      </c>
      <c r="AT1135" s="35" cm="1">
        <f t="array" ref="AT1135">IFERROR(SUM(_xlfn._xlws.FILTER(INDEX(Master_Table[#Data],_xlfn.SEQUENCE(ROWS(Master_Table[#Data])),{46}),(Master_Table[Projection Type]="Local Project")*(Master_Table[Building Index]=$AP1135)*(Master_Table[WBS]=$AL1135))),0)</f>
        <v>0</v>
      </c>
      <c r="AU1135" s="35" cm="1">
        <f t="array" ref="AU1135">IFERROR(SUM(_xlfn._xlws.FILTER(INDEX(Master_Table[#Data],_xlfn.SEQUENCE(ROWS(Master_Table[#Data])),{47}),(Master_Table[Projection Type]="Local Project")*(Master_Table[Building Index]=$AP1135)*(Master_Table[WBS]=$AL1135))),0)</f>
        <v>0</v>
      </c>
      <c r="AV1135" s="35" cm="1">
        <f t="array" ref="AV1135">IFERROR(SUM(_xlfn._xlws.FILTER(INDEX(Master_Table[#Data],_xlfn.SEQUENCE(ROWS(Master_Table[#Data])),{48}),(Master_Table[Projection Type]="Local Project")*(Master_Table[Building Index]=$AP1135)*(Master_Table[WBS]=$AL1135))),0)</f>
        <v>0</v>
      </c>
      <c r="AW1135" s="35" cm="1">
        <f t="array" ref="AW1135">IFERROR(SUM(_xlfn._xlws.FILTER(INDEX(Master_Table[#Data],_xlfn.SEQUENCE(ROWS(Master_Table[#Data])),{49}),(Master_Table[Projection Type]="Local Project")*(Master_Table[Building Index]=$AP1135)*(Master_Table[WBS]=$AL1135))),0)</f>
        <v>0</v>
      </c>
      <c r="AX1135" s="35" cm="1">
        <f t="array" ref="AX1135">IFERROR(SUM(_xlfn._xlws.FILTER(INDEX(Master_Table[#Data],_xlfn.SEQUENCE(ROWS(Master_Table[#Data])),{50}),(Master_Table[Projection Type]="Local Project")*(Master_Table[Building Index]=$AP1135)*(Master_Table[WBS]=$AL1135))),0)</f>
        <v>0</v>
      </c>
      <c r="AY1135" s="35" cm="1">
        <f t="array" ref="AY1135">IFERROR(SUM(_xlfn._xlws.FILTER(INDEX(Master_Table[#Data],_xlfn.SEQUENCE(ROWS(Master_Table[#Data])),{51}),(Master_Table[Projection Type]="Local Project")*(Master_Table[Building Index]=$AP1135)*(Master_Table[WBS]=$AL1135))),0)</f>
        <v>0</v>
      </c>
      <c r="AZ1135" s="35" cm="1">
        <f t="array" ref="AZ1135">IFERROR(SUM(_xlfn._xlws.FILTER(INDEX(Master_Table[#Data],_xlfn.SEQUENCE(ROWS(Master_Table[#Data])),{52}),(Master_Table[Projection Type]="Local Project")*(Master_Table[Building Index]=$AP1135)*(Master_Table[WBS]=$AL1135))),0)</f>
        <v>0</v>
      </c>
      <c r="BA1135" s="35" cm="1">
        <f t="array" ref="BA1135">IFERROR(SUM(_xlfn._xlws.FILTER(INDEX(Master_Table[#Data],_xlfn.SEQUENCE(ROWS(Master_Table[#Data])),{53}),(Master_Table[Projection Type]="Local Project")*(Master_Table[Building Index]=$AP1135)*(Master_Table[WBS]=$AL1135))),0)</f>
        <v>0</v>
      </c>
    </row>
    <row r="1136" spans="3:53" ht="16.5" hidden="1" x14ac:dyDescent="0.4">
      <c r="C1136" s="252" t="str">
        <f t="shared" si="107"/>
        <v>Building</v>
      </c>
      <c r="D1136" s="252" t="str">
        <f t="shared" si="108"/>
        <v>Gunston Middle School</v>
      </c>
      <c r="E1136" s="253" t="str">
        <f t="shared" si="109"/>
        <v>D501000 - ELECTRICAL SERVICE AND DISTRIBUTION</v>
      </c>
      <c r="F1136" s="253">
        <f t="shared" si="110"/>
        <v>5</v>
      </c>
      <c r="G1136" s="253" t="str">
        <f>INDEX(Building_List_Values!$B$2:$B$7,MATCH(AC1136,Building_List_Values!$A$2:$A$7,0))</f>
        <v>5 - Excellent</v>
      </c>
      <c r="H1136" s="254"/>
      <c r="I1136" s="193"/>
      <c r="J1136" s="255">
        <f>INDEX(Master_Table[Factored$ CRV],MATCH(AI1136,Master_Table[Building-System],0))</f>
        <v>508482.81</v>
      </c>
      <c r="K1136" s="256">
        <f>INDEX(Master_Table[Factored$ DM],MATCH(AI1136,Master_Table[Building-System],0)) + Table2[[#This Row],[LOCAL PROJECTS COST]]</f>
        <v>0</v>
      </c>
      <c r="L1136" s="210">
        <f>COUNTIFS(Master_Table[Projection Type],"Local Project",Master_Table[WBS],Table2[[#This Row],[WORK BREAKDOWN STRUCTURE (WBS)]],Master_Table[Site Name],AK1136)</f>
        <v>0</v>
      </c>
      <c r="M1136" s="256">
        <f>SUMIFS(Master_Table[Unit Cost],Master_Table[Projection Type],"Local Project",Master_Table[WBS],Table2[[#This Row],[WORK BREAKDOWN STRUCTURE (WBS)]],Master_Table[Site Name],AK1136)</f>
        <v>0</v>
      </c>
      <c r="N1136" s="241">
        <f>INDEX(Master_Table[2026],MATCH($AI1136,Master_Table[[Building-System]:[Building-System]],0)) + AR1136</f>
        <v>0</v>
      </c>
      <c r="O1136" s="241">
        <f>INDEX(Master_Table[2027],MATCH($AI1136,Master_Table[[Building-System]:[Building-System]],0)) + AS1136</f>
        <v>0</v>
      </c>
      <c r="P1136" s="241">
        <f>INDEX(Master_Table[2028],MATCH($AI1136,Master_Table[[Building-System]:[Building-System]],0)) + AT1136</f>
        <v>0</v>
      </c>
      <c r="Q1136" s="241">
        <f>INDEX(Master_Table[2029],MATCH($AI1136,Master_Table[[Building-System]:[Building-System]],0)) + AU1136</f>
        <v>0</v>
      </c>
      <c r="R1136" s="241">
        <f>INDEX(Master_Table[2030],MATCH($AI1136,Master_Table[[Building-System]:[Building-System]],0)) + AV1136</f>
        <v>0</v>
      </c>
      <c r="S1136" s="241">
        <f>INDEX(Master_Table[2031],MATCH($AI1136,Master_Table[[Building-System]:[Building-System]],0)) + AW1136</f>
        <v>0</v>
      </c>
      <c r="T1136" s="241">
        <f>INDEX(Master_Table[2032],MATCH($AI1136,Master_Table[[Building-System]:[Building-System]],0)) + AX1136</f>
        <v>0</v>
      </c>
      <c r="U1136" s="241">
        <f>INDEX(Master_Table[2033],MATCH($AI1136,Master_Table[[Building-System]:[Building-System]],0)) + AY1136</f>
        <v>0</v>
      </c>
      <c r="V1136" s="241">
        <f>INDEX(Master_Table[2034],MATCH($AI1136,Master_Table[[Building-System]:[Building-System]],0)) + AZ1136</f>
        <v>0</v>
      </c>
      <c r="W1136" s="241">
        <f>INDEX(Master_Table[2035],MATCH($AI1136,Master_Table[[Building-System]:[Building-System]],0)) + BA1136</f>
        <v>0</v>
      </c>
      <c r="AC1136" s="35">
        <f>INDEX(Master_Table[Condition Rating],MATCH(AI1136, Master_Table[Building-System],0))</f>
        <v>5</v>
      </c>
      <c r="AI1136" s="35" t="str">
        <v>20-38</v>
      </c>
      <c r="AJ1136" s="35" t="str">
        <v>Building</v>
      </c>
      <c r="AK1136" s="35" t="str">
        <v>Gunston Middle School</v>
      </c>
      <c r="AL1136" s="35" t="str">
        <v>D501000 - ELECTRICAL SERVICE AND DISTRIBUTION</v>
      </c>
      <c r="AM1136" s="35">
        <v>20</v>
      </c>
      <c r="AN1136" s="35">
        <v>38</v>
      </c>
      <c r="AP1136" s="35">
        <f t="shared" si="111"/>
        <v>20</v>
      </c>
      <c r="AQ1136" s="35">
        <f t="shared" si="112"/>
        <v>38</v>
      </c>
      <c r="AR1136" s="35" cm="1">
        <f t="array" ref="AR1136">IFERROR(SUM(_xlfn._xlws.FILTER(INDEX(Master_Table[#Data],_xlfn.SEQUENCE(ROWS(Master_Table[#Data])),{44}),(Master_Table[Projection Type]="Local Project")*(Master_Table[Building Index]=$AP1136)*(Master_Table[WBS]=$AL1136))),0)</f>
        <v>0</v>
      </c>
      <c r="AS1136" s="35" cm="1">
        <f t="array" ref="AS1136">IFERROR(SUM(_xlfn._xlws.FILTER(INDEX(Master_Table[#Data],_xlfn.SEQUENCE(ROWS(Master_Table[#Data])),{45}),(Master_Table[Projection Type]="Local Project")*(Master_Table[Building Index]=$AP1136)*(Master_Table[WBS]=$AL1136))),0)</f>
        <v>0</v>
      </c>
      <c r="AT1136" s="35" cm="1">
        <f t="array" ref="AT1136">IFERROR(SUM(_xlfn._xlws.FILTER(INDEX(Master_Table[#Data],_xlfn.SEQUENCE(ROWS(Master_Table[#Data])),{46}),(Master_Table[Projection Type]="Local Project")*(Master_Table[Building Index]=$AP1136)*(Master_Table[WBS]=$AL1136))),0)</f>
        <v>0</v>
      </c>
      <c r="AU1136" s="35" cm="1">
        <f t="array" ref="AU1136">IFERROR(SUM(_xlfn._xlws.FILTER(INDEX(Master_Table[#Data],_xlfn.SEQUENCE(ROWS(Master_Table[#Data])),{47}),(Master_Table[Projection Type]="Local Project")*(Master_Table[Building Index]=$AP1136)*(Master_Table[WBS]=$AL1136))),0)</f>
        <v>0</v>
      </c>
      <c r="AV1136" s="35" cm="1">
        <f t="array" ref="AV1136">IFERROR(SUM(_xlfn._xlws.FILTER(INDEX(Master_Table[#Data],_xlfn.SEQUENCE(ROWS(Master_Table[#Data])),{48}),(Master_Table[Projection Type]="Local Project")*(Master_Table[Building Index]=$AP1136)*(Master_Table[WBS]=$AL1136))),0)</f>
        <v>0</v>
      </c>
      <c r="AW1136" s="35" cm="1">
        <f t="array" ref="AW1136">IFERROR(SUM(_xlfn._xlws.FILTER(INDEX(Master_Table[#Data],_xlfn.SEQUENCE(ROWS(Master_Table[#Data])),{49}),(Master_Table[Projection Type]="Local Project")*(Master_Table[Building Index]=$AP1136)*(Master_Table[WBS]=$AL1136))),0)</f>
        <v>0</v>
      </c>
      <c r="AX1136" s="35" cm="1">
        <f t="array" ref="AX1136">IFERROR(SUM(_xlfn._xlws.FILTER(INDEX(Master_Table[#Data],_xlfn.SEQUENCE(ROWS(Master_Table[#Data])),{50}),(Master_Table[Projection Type]="Local Project")*(Master_Table[Building Index]=$AP1136)*(Master_Table[WBS]=$AL1136))),0)</f>
        <v>0</v>
      </c>
      <c r="AY1136" s="35" cm="1">
        <f t="array" ref="AY1136">IFERROR(SUM(_xlfn._xlws.FILTER(INDEX(Master_Table[#Data],_xlfn.SEQUENCE(ROWS(Master_Table[#Data])),{51}),(Master_Table[Projection Type]="Local Project")*(Master_Table[Building Index]=$AP1136)*(Master_Table[WBS]=$AL1136))),0)</f>
        <v>0</v>
      </c>
      <c r="AZ1136" s="35" cm="1">
        <f t="array" ref="AZ1136">IFERROR(SUM(_xlfn._xlws.FILTER(INDEX(Master_Table[#Data],_xlfn.SEQUENCE(ROWS(Master_Table[#Data])),{52}),(Master_Table[Projection Type]="Local Project")*(Master_Table[Building Index]=$AP1136)*(Master_Table[WBS]=$AL1136))),0)</f>
        <v>0</v>
      </c>
      <c r="BA1136" s="35" cm="1">
        <f t="array" ref="BA1136">IFERROR(SUM(_xlfn._xlws.FILTER(INDEX(Master_Table[#Data],_xlfn.SEQUENCE(ROWS(Master_Table[#Data])),{53}),(Master_Table[Projection Type]="Local Project")*(Master_Table[Building Index]=$AP1136)*(Master_Table[WBS]=$AL1136))),0)</f>
        <v>0</v>
      </c>
    </row>
    <row r="1137" spans="3:53" ht="16.5" hidden="1" x14ac:dyDescent="0.4">
      <c r="C1137" s="252" t="str">
        <f t="shared" ref="C1137:C1200" si="113">AJ1137</f>
        <v>Building</v>
      </c>
      <c r="D1137" s="252" t="str">
        <f t="shared" si="108"/>
        <v>Taylor Elementary School</v>
      </c>
      <c r="E1137" s="253" t="str">
        <f t="shared" si="109"/>
        <v>D501000 - ELECTRICAL SERVICE AND DISTRIBUTION</v>
      </c>
      <c r="F1137" s="253">
        <f t="shared" si="110"/>
        <v>5</v>
      </c>
      <c r="G1137" s="253" t="str">
        <f>INDEX(Building_List_Values!$B$2:$B$7,MATCH(AC1137,Building_List_Values!$A$2:$A$7,0))</f>
        <v>5 - Excellent</v>
      </c>
      <c r="H1137" s="254"/>
      <c r="I1137" s="193"/>
      <c r="J1137" s="255">
        <f>INDEX(Master_Table[Factored$ CRV],MATCH(AI1137,Master_Table[Building-System],0))</f>
        <v>310642.2</v>
      </c>
      <c r="K1137" s="256">
        <f>INDEX(Master_Table[Factored$ DM],MATCH(AI1137,Master_Table[Building-System],0)) + Table2[[#This Row],[LOCAL PROJECTS COST]]</f>
        <v>0</v>
      </c>
      <c r="L1137" s="210">
        <f>COUNTIFS(Master_Table[Projection Type],"Local Project",Master_Table[WBS],Table2[[#This Row],[WORK BREAKDOWN STRUCTURE (WBS)]],Master_Table[Site Name],AK1137)</f>
        <v>0</v>
      </c>
      <c r="M1137" s="256">
        <f>SUMIFS(Master_Table[Unit Cost],Master_Table[Projection Type],"Local Project",Master_Table[WBS],Table2[[#This Row],[WORK BREAKDOWN STRUCTURE (WBS)]],Master_Table[Site Name],AK1137)</f>
        <v>0</v>
      </c>
      <c r="N1137" s="241">
        <f>INDEX(Master_Table[2026],MATCH($AI1137,Master_Table[[Building-System]:[Building-System]],0)) + AR1137</f>
        <v>0</v>
      </c>
      <c r="O1137" s="241">
        <f>INDEX(Master_Table[2027],MATCH($AI1137,Master_Table[[Building-System]:[Building-System]],0)) + AS1137</f>
        <v>0</v>
      </c>
      <c r="P1137" s="241">
        <f>INDEX(Master_Table[2028],MATCH($AI1137,Master_Table[[Building-System]:[Building-System]],0)) + AT1137</f>
        <v>0</v>
      </c>
      <c r="Q1137" s="241">
        <f>INDEX(Master_Table[2029],MATCH($AI1137,Master_Table[[Building-System]:[Building-System]],0)) + AU1137</f>
        <v>0</v>
      </c>
      <c r="R1137" s="241">
        <f>INDEX(Master_Table[2030],MATCH($AI1137,Master_Table[[Building-System]:[Building-System]],0)) + AV1137</f>
        <v>0</v>
      </c>
      <c r="S1137" s="241">
        <f>INDEX(Master_Table[2031],MATCH($AI1137,Master_Table[[Building-System]:[Building-System]],0)) + AW1137</f>
        <v>0</v>
      </c>
      <c r="T1137" s="241">
        <f>INDEX(Master_Table[2032],MATCH($AI1137,Master_Table[[Building-System]:[Building-System]],0)) + AX1137</f>
        <v>0</v>
      </c>
      <c r="U1137" s="241">
        <f>INDEX(Master_Table[2033],MATCH($AI1137,Master_Table[[Building-System]:[Building-System]],0)) + AY1137</f>
        <v>0</v>
      </c>
      <c r="V1137" s="241">
        <f>INDEX(Master_Table[2034],MATCH($AI1137,Master_Table[[Building-System]:[Building-System]],0)) + AZ1137</f>
        <v>0</v>
      </c>
      <c r="W1137" s="241">
        <f>INDEX(Master_Table[2035],MATCH($AI1137,Master_Table[[Building-System]:[Building-System]],0)) + BA1137</f>
        <v>0</v>
      </c>
      <c r="AC1137" s="35">
        <f>INDEX(Master_Table[Condition Rating],MATCH(AI1137, Master_Table[Building-System],0))</f>
        <v>5</v>
      </c>
      <c r="AI1137" s="35" t="str">
        <v>35-38</v>
      </c>
      <c r="AJ1137" s="35" t="str">
        <v>Building</v>
      </c>
      <c r="AK1137" s="35" t="str">
        <v>Taylor Elementary School</v>
      </c>
      <c r="AL1137" s="35" t="str">
        <v>D501000 - ELECTRICAL SERVICE AND DISTRIBUTION</v>
      </c>
      <c r="AM1137" s="35">
        <v>35</v>
      </c>
      <c r="AN1137" s="35">
        <v>38</v>
      </c>
      <c r="AP1137" s="35">
        <f t="shared" si="111"/>
        <v>35</v>
      </c>
      <c r="AQ1137" s="35">
        <f t="shared" si="112"/>
        <v>38</v>
      </c>
      <c r="AR1137" s="35" cm="1">
        <f t="array" ref="AR1137">IFERROR(SUM(_xlfn._xlws.FILTER(INDEX(Master_Table[#Data],_xlfn.SEQUENCE(ROWS(Master_Table[#Data])),{44}),(Master_Table[Projection Type]="Local Project")*(Master_Table[Building Index]=$AP1137)*(Master_Table[WBS]=$AL1137))),0)</f>
        <v>0</v>
      </c>
      <c r="AS1137" s="35" cm="1">
        <f t="array" ref="AS1137">IFERROR(SUM(_xlfn._xlws.FILTER(INDEX(Master_Table[#Data],_xlfn.SEQUENCE(ROWS(Master_Table[#Data])),{45}),(Master_Table[Projection Type]="Local Project")*(Master_Table[Building Index]=$AP1137)*(Master_Table[WBS]=$AL1137))),0)</f>
        <v>0</v>
      </c>
      <c r="AT1137" s="35" cm="1">
        <f t="array" ref="AT1137">IFERROR(SUM(_xlfn._xlws.FILTER(INDEX(Master_Table[#Data],_xlfn.SEQUENCE(ROWS(Master_Table[#Data])),{46}),(Master_Table[Projection Type]="Local Project")*(Master_Table[Building Index]=$AP1137)*(Master_Table[WBS]=$AL1137))),0)</f>
        <v>0</v>
      </c>
      <c r="AU1137" s="35" cm="1">
        <f t="array" ref="AU1137">IFERROR(SUM(_xlfn._xlws.FILTER(INDEX(Master_Table[#Data],_xlfn.SEQUENCE(ROWS(Master_Table[#Data])),{47}),(Master_Table[Projection Type]="Local Project")*(Master_Table[Building Index]=$AP1137)*(Master_Table[WBS]=$AL1137))),0)</f>
        <v>0</v>
      </c>
      <c r="AV1137" s="35" cm="1">
        <f t="array" ref="AV1137">IFERROR(SUM(_xlfn._xlws.FILTER(INDEX(Master_Table[#Data],_xlfn.SEQUENCE(ROWS(Master_Table[#Data])),{48}),(Master_Table[Projection Type]="Local Project")*(Master_Table[Building Index]=$AP1137)*(Master_Table[WBS]=$AL1137))),0)</f>
        <v>0</v>
      </c>
      <c r="AW1137" s="35" cm="1">
        <f t="array" ref="AW1137">IFERROR(SUM(_xlfn._xlws.FILTER(INDEX(Master_Table[#Data],_xlfn.SEQUENCE(ROWS(Master_Table[#Data])),{49}),(Master_Table[Projection Type]="Local Project")*(Master_Table[Building Index]=$AP1137)*(Master_Table[WBS]=$AL1137))),0)</f>
        <v>0</v>
      </c>
      <c r="AX1137" s="35" cm="1">
        <f t="array" ref="AX1137">IFERROR(SUM(_xlfn._xlws.FILTER(INDEX(Master_Table[#Data],_xlfn.SEQUENCE(ROWS(Master_Table[#Data])),{50}),(Master_Table[Projection Type]="Local Project")*(Master_Table[Building Index]=$AP1137)*(Master_Table[WBS]=$AL1137))),0)</f>
        <v>0</v>
      </c>
      <c r="AY1137" s="35" cm="1">
        <f t="array" ref="AY1137">IFERROR(SUM(_xlfn._xlws.FILTER(INDEX(Master_Table[#Data],_xlfn.SEQUENCE(ROWS(Master_Table[#Data])),{51}),(Master_Table[Projection Type]="Local Project")*(Master_Table[Building Index]=$AP1137)*(Master_Table[WBS]=$AL1137))),0)</f>
        <v>0</v>
      </c>
      <c r="AZ1137" s="35" cm="1">
        <f t="array" ref="AZ1137">IFERROR(SUM(_xlfn._xlws.FILTER(INDEX(Master_Table[#Data],_xlfn.SEQUENCE(ROWS(Master_Table[#Data])),{52}),(Master_Table[Projection Type]="Local Project")*(Master_Table[Building Index]=$AP1137)*(Master_Table[WBS]=$AL1137))),0)</f>
        <v>0</v>
      </c>
      <c r="BA1137" s="35" cm="1">
        <f t="array" ref="BA1137">IFERROR(SUM(_xlfn._xlws.FILTER(INDEX(Master_Table[#Data],_xlfn.SEQUENCE(ROWS(Master_Table[#Data])),{53}),(Master_Table[Projection Type]="Local Project")*(Master_Table[Building Index]=$AP1137)*(Master_Table[WBS]=$AL1137))),0)</f>
        <v>0</v>
      </c>
    </row>
    <row r="1138" spans="3:53" ht="16.5" hidden="1" x14ac:dyDescent="0.4">
      <c r="C1138" s="252" t="str">
        <f t="shared" si="113"/>
        <v>Building</v>
      </c>
      <c r="D1138" s="252" t="str">
        <f t="shared" si="108"/>
        <v>Wakefield High School</v>
      </c>
      <c r="E1138" s="253" t="str">
        <f t="shared" si="109"/>
        <v>D501000 - ELECTRICAL SERVICE AND DISTRIBUTION</v>
      </c>
      <c r="F1138" s="253">
        <f t="shared" si="110"/>
        <v>5</v>
      </c>
      <c r="G1138" s="253" t="str">
        <f>INDEX(Building_List_Values!$B$2:$B$7,MATCH(AC1138,Building_List_Values!$A$2:$A$7,0))</f>
        <v>5 - Excellent</v>
      </c>
      <c r="H1138" s="254"/>
      <c r="I1138" s="193"/>
      <c r="J1138" s="255">
        <f>INDEX(Master_Table[Factored$ CRV],MATCH(AI1138,Master_Table[Building-System],0))</f>
        <v>508482.81</v>
      </c>
      <c r="K1138" s="256">
        <f>INDEX(Master_Table[Factored$ DM],MATCH(AI1138,Master_Table[Building-System],0)) + Table2[[#This Row],[LOCAL PROJECTS COST]]</f>
        <v>0</v>
      </c>
      <c r="L1138" s="210">
        <f>COUNTIFS(Master_Table[Projection Type],"Local Project",Master_Table[WBS],Table2[[#This Row],[WORK BREAKDOWN STRUCTURE (WBS)]],Master_Table[Site Name],AK1138)</f>
        <v>0</v>
      </c>
      <c r="M1138" s="256">
        <f>SUMIFS(Master_Table[Unit Cost],Master_Table[Projection Type],"Local Project",Master_Table[WBS],Table2[[#This Row],[WORK BREAKDOWN STRUCTURE (WBS)]],Master_Table[Site Name],AK1138)</f>
        <v>0</v>
      </c>
      <c r="N1138" s="241">
        <f>INDEX(Master_Table[2026],MATCH($AI1138,Master_Table[[Building-System]:[Building-System]],0)) + AR1138</f>
        <v>0</v>
      </c>
      <c r="O1138" s="241">
        <f>INDEX(Master_Table[2027],MATCH($AI1138,Master_Table[[Building-System]:[Building-System]],0)) + AS1138</f>
        <v>0</v>
      </c>
      <c r="P1138" s="241">
        <f>INDEX(Master_Table[2028],MATCH($AI1138,Master_Table[[Building-System]:[Building-System]],0)) + AT1138</f>
        <v>0</v>
      </c>
      <c r="Q1138" s="241">
        <f>INDEX(Master_Table[2029],MATCH($AI1138,Master_Table[[Building-System]:[Building-System]],0)) + AU1138</f>
        <v>0</v>
      </c>
      <c r="R1138" s="241">
        <f>INDEX(Master_Table[2030],MATCH($AI1138,Master_Table[[Building-System]:[Building-System]],0)) + AV1138</f>
        <v>0</v>
      </c>
      <c r="S1138" s="241">
        <f>INDEX(Master_Table[2031],MATCH($AI1138,Master_Table[[Building-System]:[Building-System]],0)) + AW1138</f>
        <v>0</v>
      </c>
      <c r="T1138" s="241">
        <f>INDEX(Master_Table[2032],MATCH($AI1138,Master_Table[[Building-System]:[Building-System]],0)) + AX1138</f>
        <v>0</v>
      </c>
      <c r="U1138" s="241">
        <f>INDEX(Master_Table[2033],MATCH($AI1138,Master_Table[[Building-System]:[Building-System]],0)) + AY1138</f>
        <v>0</v>
      </c>
      <c r="V1138" s="241">
        <f>INDEX(Master_Table[2034],MATCH($AI1138,Master_Table[[Building-System]:[Building-System]],0)) + AZ1138</f>
        <v>0</v>
      </c>
      <c r="W1138" s="241">
        <f>INDEX(Master_Table[2035],MATCH($AI1138,Master_Table[[Building-System]:[Building-System]],0)) + BA1138</f>
        <v>0</v>
      </c>
      <c r="AC1138" s="35">
        <f>INDEX(Master_Table[Condition Rating],MATCH(AI1138, Master_Table[Building-System],0))</f>
        <v>5</v>
      </c>
      <c r="AI1138" s="35" t="str">
        <v>38-38</v>
      </c>
      <c r="AJ1138" s="35" t="str">
        <v>Building</v>
      </c>
      <c r="AK1138" s="35" t="str">
        <v>Wakefield High School</v>
      </c>
      <c r="AL1138" s="35" t="str">
        <v>D501000 - ELECTRICAL SERVICE AND DISTRIBUTION</v>
      </c>
      <c r="AM1138" s="35">
        <v>38</v>
      </c>
      <c r="AN1138" s="35">
        <v>38</v>
      </c>
      <c r="AP1138" s="35">
        <f t="shared" si="111"/>
        <v>38</v>
      </c>
      <c r="AQ1138" s="35">
        <f t="shared" si="112"/>
        <v>38</v>
      </c>
      <c r="AR1138" s="35" cm="1">
        <f t="array" ref="AR1138">IFERROR(SUM(_xlfn._xlws.FILTER(INDEX(Master_Table[#Data],_xlfn.SEQUENCE(ROWS(Master_Table[#Data])),{44}),(Master_Table[Projection Type]="Local Project")*(Master_Table[Building Index]=$AP1138)*(Master_Table[WBS]=$AL1138))),0)</f>
        <v>0</v>
      </c>
      <c r="AS1138" s="35" cm="1">
        <f t="array" ref="AS1138">IFERROR(SUM(_xlfn._xlws.FILTER(INDEX(Master_Table[#Data],_xlfn.SEQUENCE(ROWS(Master_Table[#Data])),{45}),(Master_Table[Projection Type]="Local Project")*(Master_Table[Building Index]=$AP1138)*(Master_Table[WBS]=$AL1138))),0)</f>
        <v>0</v>
      </c>
      <c r="AT1138" s="35" cm="1">
        <f t="array" ref="AT1138">IFERROR(SUM(_xlfn._xlws.FILTER(INDEX(Master_Table[#Data],_xlfn.SEQUENCE(ROWS(Master_Table[#Data])),{46}),(Master_Table[Projection Type]="Local Project")*(Master_Table[Building Index]=$AP1138)*(Master_Table[WBS]=$AL1138))),0)</f>
        <v>0</v>
      </c>
      <c r="AU1138" s="35" cm="1">
        <f t="array" ref="AU1138">IFERROR(SUM(_xlfn._xlws.FILTER(INDEX(Master_Table[#Data],_xlfn.SEQUENCE(ROWS(Master_Table[#Data])),{47}),(Master_Table[Projection Type]="Local Project")*(Master_Table[Building Index]=$AP1138)*(Master_Table[WBS]=$AL1138))),0)</f>
        <v>0</v>
      </c>
      <c r="AV1138" s="35" cm="1">
        <f t="array" ref="AV1138">IFERROR(SUM(_xlfn._xlws.FILTER(INDEX(Master_Table[#Data],_xlfn.SEQUENCE(ROWS(Master_Table[#Data])),{48}),(Master_Table[Projection Type]="Local Project")*(Master_Table[Building Index]=$AP1138)*(Master_Table[WBS]=$AL1138))),0)</f>
        <v>0</v>
      </c>
      <c r="AW1138" s="35" cm="1">
        <f t="array" ref="AW1138">IFERROR(SUM(_xlfn._xlws.FILTER(INDEX(Master_Table[#Data],_xlfn.SEQUENCE(ROWS(Master_Table[#Data])),{49}),(Master_Table[Projection Type]="Local Project")*(Master_Table[Building Index]=$AP1138)*(Master_Table[WBS]=$AL1138))),0)</f>
        <v>0</v>
      </c>
      <c r="AX1138" s="35" cm="1">
        <f t="array" ref="AX1138">IFERROR(SUM(_xlfn._xlws.FILTER(INDEX(Master_Table[#Data],_xlfn.SEQUENCE(ROWS(Master_Table[#Data])),{50}),(Master_Table[Projection Type]="Local Project")*(Master_Table[Building Index]=$AP1138)*(Master_Table[WBS]=$AL1138))),0)</f>
        <v>0</v>
      </c>
      <c r="AY1138" s="35" cm="1">
        <f t="array" ref="AY1138">IFERROR(SUM(_xlfn._xlws.FILTER(INDEX(Master_Table[#Data],_xlfn.SEQUENCE(ROWS(Master_Table[#Data])),{51}),(Master_Table[Projection Type]="Local Project")*(Master_Table[Building Index]=$AP1138)*(Master_Table[WBS]=$AL1138))),0)</f>
        <v>0</v>
      </c>
      <c r="AZ1138" s="35" cm="1">
        <f t="array" ref="AZ1138">IFERROR(SUM(_xlfn._xlws.FILTER(INDEX(Master_Table[#Data],_xlfn.SEQUENCE(ROWS(Master_Table[#Data])),{52}),(Master_Table[Projection Type]="Local Project")*(Master_Table[Building Index]=$AP1138)*(Master_Table[WBS]=$AL1138))),0)</f>
        <v>0</v>
      </c>
      <c r="BA1138" s="35" cm="1">
        <f t="array" ref="BA1138">IFERROR(SUM(_xlfn._xlws.FILTER(INDEX(Master_Table[#Data],_xlfn.SEQUENCE(ROWS(Master_Table[#Data])),{53}),(Master_Table[Projection Type]="Local Project")*(Master_Table[Building Index]=$AP1138)*(Master_Table[WBS]=$AL1138))),0)</f>
        <v>0</v>
      </c>
    </row>
    <row r="1139" spans="3:53" ht="16.5" hidden="1" x14ac:dyDescent="0.4">
      <c r="C1139" s="252" t="str">
        <f t="shared" si="113"/>
        <v>Building</v>
      </c>
      <c r="D1139" s="252" t="str">
        <f t="shared" si="108"/>
        <v>Washington-Liberty High School</v>
      </c>
      <c r="E1139" s="253" t="str">
        <f t="shared" si="109"/>
        <v>D501000 - ELECTRICAL SERVICE AND DISTRIBUTION</v>
      </c>
      <c r="F1139" s="253">
        <f t="shared" si="110"/>
        <v>5</v>
      </c>
      <c r="G1139" s="253" t="str">
        <f>INDEX(Building_List_Values!$B$2:$B$7,MATCH(AC1139,Building_List_Values!$A$2:$A$7,0))</f>
        <v>5 - Excellent</v>
      </c>
      <c r="H1139" s="254"/>
      <c r="I1139" s="193"/>
      <c r="J1139" s="255">
        <f>INDEX(Master_Table[Factored$ CRV],MATCH(AI1139,Master_Table[Building-System],0))</f>
        <v>508482.81</v>
      </c>
      <c r="K1139" s="256">
        <f>INDEX(Master_Table[Factored$ DM],MATCH(AI1139,Master_Table[Building-System],0)) + Table2[[#This Row],[LOCAL PROJECTS COST]]</f>
        <v>0</v>
      </c>
      <c r="L1139" s="210">
        <f>COUNTIFS(Master_Table[Projection Type],"Local Project",Master_Table[WBS],Table2[[#This Row],[WORK BREAKDOWN STRUCTURE (WBS)]],Master_Table[Site Name],AK1139)</f>
        <v>0</v>
      </c>
      <c r="M1139" s="256">
        <f>SUMIFS(Master_Table[Unit Cost],Master_Table[Projection Type],"Local Project",Master_Table[WBS],Table2[[#This Row],[WORK BREAKDOWN STRUCTURE (WBS)]],Master_Table[Site Name],AK1139)</f>
        <v>0</v>
      </c>
      <c r="N1139" s="241">
        <f>INDEX(Master_Table[2026],MATCH($AI1139,Master_Table[[Building-System]:[Building-System]],0)) + AR1139</f>
        <v>0</v>
      </c>
      <c r="O1139" s="241">
        <f>INDEX(Master_Table[2027],MATCH($AI1139,Master_Table[[Building-System]:[Building-System]],0)) + AS1139</f>
        <v>0</v>
      </c>
      <c r="P1139" s="241">
        <f>INDEX(Master_Table[2028],MATCH($AI1139,Master_Table[[Building-System]:[Building-System]],0)) + AT1139</f>
        <v>0</v>
      </c>
      <c r="Q1139" s="241">
        <f>INDEX(Master_Table[2029],MATCH($AI1139,Master_Table[[Building-System]:[Building-System]],0)) + AU1139</f>
        <v>0</v>
      </c>
      <c r="R1139" s="241">
        <f>INDEX(Master_Table[2030],MATCH($AI1139,Master_Table[[Building-System]:[Building-System]],0)) + AV1139</f>
        <v>0</v>
      </c>
      <c r="S1139" s="241">
        <f>INDEX(Master_Table[2031],MATCH($AI1139,Master_Table[[Building-System]:[Building-System]],0)) + AW1139</f>
        <v>0</v>
      </c>
      <c r="T1139" s="241">
        <f>INDEX(Master_Table[2032],MATCH($AI1139,Master_Table[[Building-System]:[Building-System]],0)) + AX1139</f>
        <v>0</v>
      </c>
      <c r="U1139" s="241">
        <f>INDEX(Master_Table[2033],MATCH($AI1139,Master_Table[[Building-System]:[Building-System]],0)) + AY1139</f>
        <v>0</v>
      </c>
      <c r="V1139" s="241">
        <f>INDEX(Master_Table[2034],MATCH($AI1139,Master_Table[[Building-System]:[Building-System]],0)) + AZ1139</f>
        <v>0</v>
      </c>
      <c r="W1139" s="241">
        <f>INDEX(Master_Table[2035],MATCH($AI1139,Master_Table[[Building-System]:[Building-System]],0)) + BA1139</f>
        <v>0</v>
      </c>
      <c r="AC1139" s="35">
        <f>INDEX(Master_Table[Condition Rating],MATCH(AI1139, Master_Table[Building-System],0))</f>
        <v>5</v>
      </c>
      <c r="AI1139" s="35" t="str">
        <v>39-38</v>
      </c>
      <c r="AJ1139" s="35" t="str">
        <v>Building</v>
      </c>
      <c r="AK1139" s="35" t="str">
        <v>Washington-Liberty High School</v>
      </c>
      <c r="AL1139" s="35" t="str">
        <v>D501000 - ELECTRICAL SERVICE AND DISTRIBUTION</v>
      </c>
      <c r="AM1139" s="35">
        <v>39</v>
      </c>
      <c r="AN1139" s="35">
        <v>38</v>
      </c>
      <c r="AP1139" s="35">
        <f t="shared" si="111"/>
        <v>39</v>
      </c>
      <c r="AQ1139" s="35">
        <f t="shared" si="112"/>
        <v>38</v>
      </c>
      <c r="AR1139" s="35" cm="1">
        <f t="array" ref="AR1139">IFERROR(SUM(_xlfn._xlws.FILTER(INDEX(Master_Table[#Data],_xlfn.SEQUENCE(ROWS(Master_Table[#Data])),{44}),(Master_Table[Projection Type]="Local Project")*(Master_Table[Building Index]=$AP1139)*(Master_Table[WBS]=$AL1139))),0)</f>
        <v>0</v>
      </c>
      <c r="AS1139" s="35" cm="1">
        <f t="array" ref="AS1139">IFERROR(SUM(_xlfn._xlws.FILTER(INDEX(Master_Table[#Data],_xlfn.SEQUENCE(ROWS(Master_Table[#Data])),{45}),(Master_Table[Projection Type]="Local Project")*(Master_Table[Building Index]=$AP1139)*(Master_Table[WBS]=$AL1139))),0)</f>
        <v>0</v>
      </c>
      <c r="AT1139" s="35" cm="1">
        <f t="array" ref="AT1139">IFERROR(SUM(_xlfn._xlws.FILTER(INDEX(Master_Table[#Data],_xlfn.SEQUENCE(ROWS(Master_Table[#Data])),{46}),(Master_Table[Projection Type]="Local Project")*(Master_Table[Building Index]=$AP1139)*(Master_Table[WBS]=$AL1139))),0)</f>
        <v>0</v>
      </c>
      <c r="AU1139" s="35" cm="1">
        <f t="array" ref="AU1139">IFERROR(SUM(_xlfn._xlws.FILTER(INDEX(Master_Table[#Data],_xlfn.SEQUENCE(ROWS(Master_Table[#Data])),{47}),(Master_Table[Projection Type]="Local Project")*(Master_Table[Building Index]=$AP1139)*(Master_Table[WBS]=$AL1139))),0)</f>
        <v>0</v>
      </c>
      <c r="AV1139" s="35" cm="1">
        <f t="array" ref="AV1139">IFERROR(SUM(_xlfn._xlws.FILTER(INDEX(Master_Table[#Data],_xlfn.SEQUENCE(ROWS(Master_Table[#Data])),{48}),(Master_Table[Projection Type]="Local Project")*(Master_Table[Building Index]=$AP1139)*(Master_Table[WBS]=$AL1139))),0)</f>
        <v>0</v>
      </c>
      <c r="AW1139" s="35" cm="1">
        <f t="array" ref="AW1139">IFERROR(SUM(_xlfn._xlws.FILTER(INDEX(Master_Table[#Data],_xlfn.SEQUENCE(ROWS(Master_Table[#Data])),{49}),(Master_Table[Projection Type]="Local Project")*(Master_Table[Building Index]=$AP1139)*(Master_Table[WBS]=$AL1139))),0)</f>
        <v>0</v>
      </c>
      <c r="AX1139" s="35" cm="1">
        <f t="array" ref="AX1139">IFERROR(SUM(_xlfn._xlws.FILTER(INDEX(Master_Table[#Data],_xlfn.SEQUENCE(ROWS(Master_Table[#Data])),{50}),(Master_Table[Projection Type]="Local Project")*(Master_Table[Building Index]=$AP1139)*(Master_Table[WBS]=$AL1139))),0)</f>
        <v>0</v>
      </c>
      <c r="AY1139" s="35" cm="1">
        <f t="array" ref="AY1139">IFERROR(SUM(_xlfn._xlws.FILTER(INDEX(Master_Table[#Data],_xlfn.SEQUENCE(ROWS(Master_Table[#Data])),{51}),(Master_Table[Projection Type]="Local Project")*(Master_Table[Building Index]=$AP1139)*(Master_Table[WBS]=$AL1139))),0)</f>
        <v>0</v>
      </c>
      <c r="AZ1139" s="35" cm="1">
        <f t="array" ref="AZ1139">IFERROR(SUM(_xlfn._xlws.FILTER(INDEX(Master_Table[#Data],_xlfn.SEQUENCE(ROWS(Master_Table[#Data])),{52}),(Master_Table[Projection Type]="Local Project")*(Master_Table[Building Index]=$AP1139)*(Master_Table[WBS]=$AL1139))),0)</f>
        <v>0</v>
      </c>
      <c r="BA1139" s="35" cm="1">
        <f t="array" ref="BA1139">IFERROR(SUM(_xlfn._xlws.FILTER(INDEX(Master_Table[#Data],_xlfn.SEQUENCE(ROWS(Master_Table[#Data])),{53}),(Master_Table[Projection Type]="Local Project")*(Master_Table[Building Index]=$AP1139)*(Master_Table[WBS]=$AL1139))),0)</f>
        <v>0</v>
      </c>
    </row>
    <row r="1140" spans="3:53" ht="16.5" hidden="1" x14ac:dyDescent="0.4">
      <c r="C1140" s="252" t="str">
        <f t="shared" si="113"/>
        <v>Building</v>
      </c>
      <c r="D1140" s="252" t="str">
        <f t="shared" si="108"/>
        <v>Kenmore Middle School</v>
      </c>
      <c r="E1140" s="253" t="str">
        <f t="shared" si="109"/>
        <v>D501000 - ELECTRICAL SERVICE AND DISTRIBUTION</v>
      </c>
      <c r="F1140" s="253">
        <f t="shared" si="110"/>
        <v>5</v>
      </c>
      <c r="G1140" s="253" t="str">
        <f>INDEX(Building_List_Values!$B$2:$B$7,MATCH(AC1140,Building_List_Values!$A$2:$A$7,0))</f>
        <v>5 - Excellent</v>
      </c>
      <c r="H1140" s="254"/>
      <c r="I1140" s="193"/>
      <c r="J1140" s="255">
        <f>INDEX(Master_Table[Factored$ CRV],MATCH(AI1140,Master_Table[Building-System],0))</f>
        <v>508482.81</v>
      </c>
      <c r="K1140" s="256">
        <f>INDEX(Master_Table[Factored$ DM],MATCH(AI1140,Master_Table[Building-System],0)) + Table2[[#This Row],[LOCAL PROJECTS COST]]</f>
        <v>0</v>
      </c>
      <c r="L1140" s="210">
        <f>COUNTIFS(Master_Table[Projection Type],"Local Project",Master_Table[WBS],Table2[[#This Row],[WORK BREAKDOWN STRUCTURE (WBS)]],Master_Table[Site Name],AK1140)</f>
        <v>0</v>
      </c>
      <c r="M1140" s="256">
        <f>SUMIFS(Master_Table[Unit Cost],Master_Table[Projection Type],"Local Project",Master_Table[WBS],Table2[[#This Row],[WORK BREAKDOWN STRUCTURE (WBS)]],Master_Table[Site Name],AK1140)</f>
        <v>0</v>
      </c>
      <c r="N1140" s="241">
        <f>INDEX(Master_Table[2026],MATCH($AI1140,Master_Table[[Building-System]:[Building-System]],0)) + AR1140</f>
        <v>0</v>
      </c>
      <c r="O1140" s="241">
        <f>INDEX(Master_Table[2027],MATCH($AI1140,Master_Table[[Building-System]:[Building-System]],0)) + AS1140</f>
        <v>0</v>
      </c>
      <c r="P1140" s="241">
        <f>INDEX(Master_Table[2028],MATCH($AI1140,Master_Table[[Building-System]:[Building-System]],0)) + AT1140</f>
        <v>0</v>
      </c>
      <c r="Q1140" s="241">
        <f>INDEX(Master_Table[2029],MATCH($AI1140,Master_Table[[Building-System]:[Building-System]],0)) + AU1140</f>
        <v>0</v>
      </c>
      <c r="R1140" s="241">
        <f>INDEX(Master_Table[2030],MATCH($AI1140,Master_Table[[Building-System]:[Building-System]],0)) + AV1140</f>
        <v>0</v>
      </c>
      <c r="S1140" s="241">
        <f>INDEX(Master_Table[2031],MATCH($AI1140,Master_Table[[Building-System]:[Building-System]],0)) + AW1140</f>
        <v>0</v>
      </c>
      <c r="T1140" s="241">
        <f>INDEX(Master_Table[2032],MATCH($AI1140,Master_Table[[Building-System]:[Building-System]],0)) + AX1140</f>
        <v>0</v>
      </c>
      <c r="U1140" s="241">
        <f>INDEX(Master_Table[2033],MATCH($AI1140,Master_Table[[Building-System]:[Building-System]],0)) + AY1140</f>
        <v>0</v>
      </c>
      <c r="V1140" s="241">
        <f>INDEX(Master_Table[2034],MATCH($AI1140,Master_Table[[Building-System]:[Building-System]],0)) + AZ1140</f>
        <v>0</v>
      </c>
      <c r="W1140" s="241">
        <f>INDEX(Master_Table[2035],MATCH($AI1140,Master_Table[[Building-System]:[Building-System]],0)) + BA1140</f>
        <v>0</v>
      </c>
      <c r="AC1140" s="35">
        <f>INDEX(Master_Table[Condition Rating],MATCH(AI1140, Master_Table[Building-System],0))</f>
        <v>5</v>
      </c>
      <c r="AI1140" s="35" t="str">
        <v>26-38</v>
      </c>
      <c r="AJ1140" s="35" t="str">
        <v>Building</v>
      </c>
      <c r="AK1140" s="35" t="str">
        <v>Kenmore Middle School</v>
      </c>
      <c r="AL1140" s="35" t="str">
        <v>D501000 - ELECTRICAL SERVICE AND DISTRIBUTION</v>
      </c>
      <c r="AM1140" s="35">
        <v>26</v>
      </c>
      <c r="AN1140" s="35">
        <v>38</v>
      </c>
      <c r="AP1140" s="35">
        <f t="shared" si="111"/>
        <v>26</v>
      </c>
      <c r="AQ1140" s="35">
        <f t="shared" si="112"/>
        <v>38</v>
      </c>
      <c r="AR1140" s="35" cm="1">
        <f t="array" ref="AR1140">IFERROR(SUM(_xlfn._xlws.FILTER(INDEX(Master_Table[#Data],_xlfn.SEQUENCE(ROWS(Master_Table[#Data])),{44}),(Master_Table[Projection Type]="Local Project")*(Master_Table[Building Index]=$AP1140)*(Master_Table[WBS]=$AL1140))),0)</f>
        <v>0</v>
      </c>
      <c r="AS1140" s="35" cm="1">
        <f t="array" ref="AS1140">IFERROR(SUM(_xlfn._xlws.FILTER(INDEX(Master_Table[#Data],_xlfn.SEQUENCE(ROWS(Master_Table[#Data])),{45}),(Master_Table[Projection Type]="Local Project")*(Master_Table[Building Index]=$AP1140)*(Master_Table[WBS]=$AL1140))),0)</f>
        <v>0</v>
      </c>
      <c r="AT1140" s="35" cm="1">
        <f t="array" ref="AT1140">IFERROR(SUM(_xlfn._xlws.FILTER(INDEX(Master_Table[#Data],_xlfn.SEQUENCE(ROWS(Master_Table[#Data])),{46}),(Master_Table[Projection Type]="Local Project")*(Master_Table[Building Index]=$AP1140)*(Master_Table[WBS]=$AL1140))),0)</f>
        <v>0</v>
      </c>
      <c r="AU1140" s="35" cm="1">
        <f t="array" ref="AU1140">IFERROR(SUM(_xlfn._xlws.FILTER(INDEX(Master_Table[#Data],_xlfn.SEQUENCE(ROWS(Master_Table[#Data])),{47}),(Master_Table[Projection Type]="Local Project")*(Master_Table[Building Index]=$AP1140)*(Master_Table[WBS]=$AL1140))),0)</f>
        <v>0</v>
      </c>
      <c r="AV1140" s="35" cm="1">
        <f t="array" ref="AV1140">IFERROR(SUM(_xlfn._xlws.FILTER(INDEX(Master_Table[#Data],_xlfn.SEQUENCE(ROWS(Master_Table[#Data])),{48}),(Master_Table[Projection Type]="Local Project")*(Master_Table[Building Index]=$AP1140)*(Master_Table[WBS]=$AL1140))),0)</f>
        <v>0</v>
      </c>
      <c r="AW1140" s="35" cm="1">
        <f t="array" ref="AW1140">IFERROR(SUM(_xlfn._xlws.FILTER(INDEX(Master_Table[#Data],_xlfn.SEQUENCE(ROWS(Master_Table[#Data])),{49}),(Master_Table[Projection Type]="Local Project")*(Master_Table[Building Index]=$AP1140)*(Master_Table[WBS]=$AL1140))),0)</f>
        <v>0</v>
      </c>
      <c r="AX1140" s="35" cm="1">
        <f t="array" ref="AX1140">IFERROR(SUM(_xlfn._xlws.FILTER(INDEX(Master_Table[#Data],_xlfn.SEQUENCE(ROWS(Master_Table[#Data])),{50}),(Master_Table[Projection Type]="Local Project")*(Master_Table[Building Index]=$AP1140)*(Master_Table[WBS]=$AL1140))),0)</f>
        <v>0</v>
      </c>
      <c r="AY1140" s="35" cm="1">
        <f t="array" ref="AY1140">IFERROR(SUM(_xlfn._xlws.FILTER(INDEX(Master_Table[#Data],_xlfn.SEQUENCE(ROWS(Master_Table[#Data])),{51}),(Master_Table[Projection Type]="Local Project")*(Master_Table[Building Index]=$AP1140)*(Master_Table[WBS]=$AL1140))),0)</f>
        <v>0</v>
      </c>
      <c r="AZ1140" s="35" cm="1">
        <f t="array" ref="AZ1140">IFERROR(SUM(_xlfn._xlws.FILTER(INDEX(Master_Table[#Data],_xlfn.SEQUENCE(ROWS(Master_Table[#Data])),{52}),(Master_Table[Projection Type]="Local Project")*(Master_Table[Building Index]=$AP1140)*(Master_Table[WBS]=$AL1140))),0)</f>
        <v>0</v>
      </c>
      <c r="BA1140" s="35" cm="1">
        <f t="array" ref="BA1140">IFERROR(SUM(_xlfn._xlws.FILTER(INDEX(Master_Table[#Data],_xlfn.SEQUENCE(ROWS(Master_Table[#Data])),{53}),(Master_Table[Projection Type]="Local Project")*(Master_Table[Building Index]=$AP1140)*(Master_Table[WBS]=$AL1140))),0)</f>
        <v>0</v>
      </c>
    </row>
    <row r="1141" spans="3:53" ht="16.5" hidden="1" x14ac:dyDescent="0.4">
      <c r="C1141" s="252" t="str">
        <f t="shared" si="113"/>
        <v>Building</v>
      </c>
      <c r="D1141" s="252" t="str">
        <f t="shared" si="108"/>
        <v>Nottingham Elementary School</v>
      </c>
      <c r="E1141" s="253" t="str">
        <f t="shared" si="109"/>
        <v>D501000 - ELECTRICAL SERVICE AND DISTRIBUTION</v>
      </c>
      <c r="F1141" s="253">
        <f t="shared" si="110"/>
        <v>4</v>
      </c>
      <c r="G1141" s="253" t="str">
        <f>INDEX(Building_List_Values!$B$2:$B$7,MATCH(AC1141,Building_List_Values!$A$2:$A$7,0))</f>
        <v>4 - Good</v>
      </c>
      <c r="H1141" s="254"/>
      <c r="I1141" s="193"/>
      <c r="J1141" s="255">
        <f>INDEX(Master_Table[Factored$ CRV],MATCH(AI1141,Master_Table[Building-System],0))</f>
        <v>508482.81</v>
      </c>
      <c r="K1141" s="256">
        <f>INDEX(Master_Table[Factored$ DM],MATCH(AI1141,Master_Table[Building-System],0)) + Table2[[#This Row],[LOCAL PROJECTS COST]]</f>
        <v>0</v>
      </c>
      <c r="L1141" s="210">
        <f>COUNTIFS(Master_Table[Projection Type],"Local Project",Master_Table[WBS],Table2[[#This Row],[WORK BREAKDOWN STRUCTURE (WBS)]],Master_Table[Site Name],AK1141)</f>
        <v>0</v>
      </c>
      <c r="M1141" s="256">
        <f>SUMIFS(Master_Table[Unit Cost],Master_Table[Projection Type],"Local Project",Master_Table[WBS],Table2[[#This Row],[WORK BREAKDOWN STRUCTURE (WBS)]],Master_Table[Site Name],AK1141)</f>
        <v>0</v>
      </c>
      <c r="N1141" s="241">
        <f>INDEX(Master_Table[2026],MATCH($AI1141,Master_Table[[Building-System]:[Building-System]],0)) + AR1141</f>
        <v>0</v>
      </c>
      <c r="O1141" s="241">
        <f>INDEX(Master_Table[2027],MATCH($AI1141,Master_Table[[Building-System]:[Building-System]],0)) + AS1141</f>
        <v>0</v>
      </c>
      <c r="P1141" s="241">
        <f>INDEX(Master_Table[2028],MATCH($AI1141,Master_Table[[Building-System]:[Building-System]],0)) + AT1141</f>
        <v>0</v>
      </c>
      <c r="Q1141" s="241">
        <f>INDEX(Master_Table[2029],MATCH($AI1141,Master_Table[[Building-System]:[Building-System]],0)) + AU1141</f>
        <v>0</v>
      </c>
      <c r="R1141" s="241">
        <f>INDEX(Master_Table[2030],MATCH($AI1141,Master_Table[[Building-System]:[Building-System]],0)) + AV1141</f>
        <v>0</v>
      </c>
      <c r="S1141" s="241">
        <f>INDEX(Master_Table[2031],MATCH($AI1141,Master_Table[[Building-System]:[Building-System]],0)) + AW1141</f>
        <v>0</v>
      </c>
      <c r="T1141" s="241">
        <f>INDEX(Master_Table[2032],MATCH($AI1141,Master_Table[[Building-System]:[Building-System]],0)) + AX1141</f>
        <v>0</v>
      </c>
      <c r="U1141" s="241">
        <f>INDEX(Master_Table[2033],MATCH($AI1141,Master_Table[[Building-System]:[Building-System]],0)) + AY1141</f>
        <v>0</v>
      </c>
      <c r="V1141" s="241">
        <f>INDEX(Master_Table[2034],MATCH($AI1141,Master_Table[[Building-System]:[Building-System]],0)) + AZ1141</f>
        <v>0</v>
      </c>
      <c r="W1141" s="241">
        <f>INDEX(Master_Table[2035],MATCH($AI1141,Master_Table[[Building-System]:[Building-System]],0)) + BA1141</f>
        <v>0</v>
      </c>
      <c r="AC1141" s="35">
        <f>INDEX(Master_Table[Condition Rating],MATCH(AI1141, Master_Table[Building-System],0))</f>
        <v>4</v>
      </c>
      <c r="AI1141" s="35" t="str">
        <v>29-38</v>
      </c>
      <c r="AJ1141" s="35" t="str">
        <v>Building</v>
      </c>
      <c r="AK1141" s="35" t="str">
        <v>Nottingham Elementary School</v>
      </c>
      <c r="AL1141" s="35" t="str">
        <v>D501000 - ELECTRICAL SERVICE AND DISTRIBUTION</v>
      </c>
      <c r="AM1141" s="35">
        <v>29</v>
      </c>
      <c r="AN1141" s="35">
        <v>38</v>
      </c>
      <c r="AP1141" s="35">
        <f t="shared" si="111"/>
        <v>29</v>
      </c>
      <c r="AQ1141" s="35">
        <f t="shared" si="112"/>
        <v>38</v>
      </c>
      <c r="AR1141" s="35" cm="1">
        <f t="array" ref="AR1141">IFERROR(SUM(_xlfn._xlws.FILTER(INDEX(Master_Table[#Data],_xlfn.SEQUENCE(ROWS(Master_Table[#Data])),{44}),(Master_Table[Projection Type]="Local Project")*(Master_Table[Building Index]=$AP1141)*(Master_Table[WBS]=$AL1141))),0)</f>
        <v>0</v>
      </c>
      <c r="AS1141" s="35" cm="1">
        <f t="array" ref="AS1141">IFERROR(SUM(_xlfn._xlws.FILTER(INDEX(Master_Table[#Data],_xlfn.SEQUENCE(ROWS(Master_Table[#Data])),{45}),(Master_Table[Projection Type]="Local Project")*(Master_Table[Building Index]=$AP1141)*(Master_Table[WBS]=$AL1141))),0)</f>
        <v>0</v>
      </c>
      <c r="AT1141" s="35" cm="1">
        <f t="array" ref="AT1141">IFERROR(SUM(_xlfn._xlws.FILTER(INDEX(Master_Table[#Data],_xlfn.SEQUENCE(ROWS(Master_Table[#Data])),{46}),(Master_Table[Projection Type]="Local Project")*(Master_Table[Building Index]=$AP1141)*(Master_Table[WBS]=$AL1141))),0)</f>
        <v>0</v>
      </c>
      <c r="AU1141" s="35" cm="1">
        <f t="array" ref="AU1141">IFERROR(SUM(_xlfn._xlws.FILTER(INDEX(Master_Table[#Data],_xlfn.SEQUENCE(ROWS(Master_Table[#Data])),{47}),(Master_Table[Projection Type]="Local Project")*(Master_Table[Building Index]=$AP1141)*(Master_Table[WBS]=$AL1141))),0)</f>
        <v>0</v>
      </c>
      <c r="AV1141" s="35" cm="1">
        <f t="array" ref="AV1141">IFERROR(SUM(_xlfn._xlws.FILTER(INDEX(Master_Table[#Data],_xlfn.SEQUENCE(ROWS(Master_Table[#Data])),{48}),(Master_Table[Projection Type]="Local Project")*(Master_Table[Building Index]=$AP1141)*(Master_Table[WBS]=$AL1141))),0)</f>
        <v>0</v>
      </c>
      <c r="AW1141" s="35" cm="1">
        <f t="array" ref="AW1141">IFERROR(SUM(_xlfn._xlws.FILTER(INDEX(Master_Table[#Data],_xlfn.SEQUENCE(ROWS(Master_Table[#Data])),{49}),(Master_Table[Projection Type]="Local Project")*(Master_Table[Building Index]=$AP1141)*(Master_Table[WBS]=$AL1141))),0)</f>
        <v>0</v>
      </c>
      <c r="AX1141" s="35" cm="1">
        <f t="array" ref="AX1141">IFERROR(SUM(_xlfn._xlws.FILTER(INDEX(Master_Table[#Data],_xlfn.SEQUENCE(ROWS(Master_Table[#Data])),{50}),(Master_Table[Projection Type]="Local Project")*(Master_Table[Building Index]=$AP1141)*(Master_Table[WBS]=$AL1141))),0)</f>
        <v>0</v>
      </c>
      <c r="AY1141" s="35" cm="1">
        <f t="array" ref="AY1141">IFERROR(SUM(_xlfn._xlws.FILTER(INDEX(Master_Table[#Data],_xlfn.SEQUENCE(ROWS(Master_Table[#Data])),{51}),(Master_Table[Projection Type]="Local Project")*(Master_Table[Building Index]=$AP1141)*(Master_Table[WBS]=$AL1141))),0)</f>
        <v>0</v>
      </c>
      <c r="AZ1141" s="35" cm="1">
        <f t="array" ref="AZ1141">IFERROR(SUM(_xlfn._xlws.FILTER(INDEX(Master_Table[#Data],_xlfn.SEQUENCE(ROWS(Master_Table[#Data])),{52}),(Master_Table[Projection Type]="Local Project")*(Master_Table[Building Index]=$AP1141)*(Master_Table[WBS]=$AL1141))),0)</f>
        <v>0</v>
      </c>
      <c r="BA1141" s="35" cm="1">
        <f t="array" ref="BA1141">IFERROR(SUM(_xlfn._xlws.FILTER(INDEX(Master_Table[#Data],_xlfn.SEQUENCE(ROWS(Master_Table[#Data])),{53}),(Master_Table[Projection Type]="Local Project")*(Master_Table[Building Index]=$AP1141)*(Master_Table[WBS]=$AL1141))),0)</f>
        <v>0</v>
      </c>
    </row>
    <row r="1142" spans="3:53" ht="16.5" hidden="1" x14ac:dyDescent="0.4">
      <c r="C1142" s="252" t="str">
        <f t="shared" si="113"/>
        <v>Building</v>
      </c>
      <c r="D1142" s="252" t="str">
        <f t="shared" si="108"/>
        <v>Ashlawn Elementary School</v>
      </c>
      <c r="E1142" s="253" t="str">
        <f t="shared" si="109"/>
        <v>D501000 - ELECTRICAL SERVICE AND DISTRIBUTION</v>
      </c>
      <c r="F1142" s="253">
        <f t="shared" si="110"/>
        <v>5</v>
      </c>
      <c r="G1142" s="253" t="str">
        <f>INDEX(Building_List_Values!$B$2:$B$7,MATCH(AC1142,Building_List_Values!$A$2:$A$7,0))</f>
        <v>5 - Excellent</v>
      </c>
      <c r="H1142" s="254"/>
      <c r="I1142" s="193"/>
      <c r="J1142" s="255">
        <f>INDEX(Master_Table[Factored$ CRV],MATCH(AI1142,Master_Table[Building-System],0))</f>
        <v>310642.2</v>
      </c>
      <c r="K1142" s="256">
        <f>INDEX(Master_Table[Factored$ DM],MATCH(AI1142,Master_Table[Building-System],0)) + Table2[[#This Row],[LOCAL PROJECTS COST]]</f>
        <v>0</v>
      </c>
      <c r="L1142" s="210">
        <f>COUNTIFS(Master_Table[Projection Type],"Local Project",Master_Table[WBS],Table2[[#This Row],[WORK BREAKDOWN STRUCTURE (WBS)]],Master_Table[Site Name],AK1142)</f>
        <v>0</v>
      </c>
      <c r="M1142" s="256">
        <f>SUMIFS(Master_Table[Unit Cost],Master_Table[Projection Type],"Local Project",Master_Table[WBS],Table2[[#This Row],[WORK BREAKDOWN STRUCTURE (WBS)]],Master_Table[Site Name],AK1142)</f>
        <v>0</v>
      </c>
      <c r="N1142" s="241">
        <f>INDEX(Master_Table[2026],MATCH($AI1142,Master_Table[[Building-System]:[Building-System]],0)) + AR1142</f>
        <v>0</v>
      </c>
      <c r="O1142" s="241">
        <f>INDEX(Master_Table[2027],MATCH($AI1142,Master_Table[[Building-System]:[Building-System]],0)) + AS1142</f>
        <v>0</v>
      </c>
      <c r="P1142" s="241">
        <f>INDEX(Master_Table[2028],MATCH($AI1142,Master_Table[[Building-System]:[Building-System]],0)) + AT1142</f>
        <v>0</v>
      </c>
      <c r="Q1142" s="241">
        <f>INDEX(Master_Table[2029],MATCH($AI1142,Master_Table[[Building-System]:[Building-System]],0)) + AU1142</f>
        <v>0</v>
      </c>
      <c r="R1142" s="241">
        <f>INDEX(Master_Table[2030],MATCH($AI1142,Master_Table[[Building-System]:[Building-System]],0)) + AV1142</f>
        <v>0</v>
      </c>
      <c r="S1142" s="241">
        <f>INDEX(Master_Table[2031],MATCH($AI1142,Master_Table[[Building-System]:[Building-System]],0)) + AW1142</f>
        <v>0</v>
      </c>
      <c r="T1142" s="241">
        <f>INDEX(Master_Table[2032],MATCH($AI1142,Master_Table[[Building-System]:[Building-System]],0)) + AX1142</f>
        <v>0</v>
      </c>
      <c r="U1142" s="241">
        <f>INDEX(Master_Table[2033],MATCH($AI1142,Master_Table[[Building-System]:[Building-System]],0)) + AY1142</f>
        <v>0</v>
      </c>
      <c r="V1142" s="241">
        <f>INDEX(Master_Table[2034],MATCH($AI1142,Master_Table[[Building-System]:[Building-System]],0)) + AZ1142</f>
        <v>0</v>
      </c>
      <c r="W1142" s="241">
        <f>INDEX(Master_Table[2035],MATCH($AI1142,Master_Table[[Building-System]:[Building-System]],0)) + BA1142</f>
        <v>0</v>
      </c>
      <c r="AC1142" s="35">
        <f>INDEX(Master_Table[Condition Rating],MATCH(AI1142, Master_Table[Building-System],0))</f>
        <v>5</v>
      </c>
      <c r="AI1142" s="35" t="str">
        <v>1-38</v>
      </c>
      <c r="AJ1142" s="35" t="str">
        <v>Building</v>
      </c>
      <c r="AK1142" s="35" t="str">
        <v>Ashlawn Elementary School</v>
      </c>
      <c r="AL1142" s="35" t="str">
        <v>D501000 - ELECTRICAL SERVICE AND DISTRIBUTION</v>
      </c>
      <c r="AM1142" s="35">
        <v>1</v>
      </c>
      <c r="AN1142" s="35">
        <v>38</v>
      </c>
      <c r="AP1142" s="35">
        <f t="shared" si="111"/>
        <v>1</v>
      </c>
      <c r="AQ1142" s="35">
        <f t="shared" si="112"/>
        <v>38</v>
      </c>
      <c r="AR1142" s="35" cm="1">
        <f t="array" ref="AR1142">IFERROR(SUM(_xlfn._xlws.FILTER(INDEX(Master_Table[#Data],_xlfn.SEQUENCE(ROWS(Master_Table[#Data])),{44}),(Master_Table[Projection Type]="Local Project")*(Master_Table[Building Index]=$AP1142)*(Master_Table[WBS]=$AL1142))),0)</f>
        <v>0</v>
      </c>
      <c r="AS1142" s="35" cm="1">
        <f t="array" ref="AS1142">IFERROR(SUM(_xlfn._xlws.FILTER(INDEX(Master_Table[#Data],_xlfn.SEQUENCE(ROWS(Master_Table[#Data])),{45}),(Master_Table[Projection Type]="Local Project")*(Master_Table[Building Index]=$AP1142)*(Master_Table[WBS]=$AL1142))),0)</f>
        <v>0</v>
      </c>
      <c r="AT1142" s="35" cm="1">
        <f t="array" ref="AT1142">IFERROR(SUM(_xlfn._xlws.FILTER(INDEX(Master_Table[#Data],_xlfn.SEQUENCE(ROWS(Master_Table[#Data])),{46}),(Master_Table[Projection Type]="Local Project")*(Master_Table[Building Index]=$AP1142)*(Master_Table[WBS]=$AL1142))),0)</f>
        <v>0</v>
      </c>
      <c r="AU1142" s="35" cm="1">
        <f t="array" ref="AU1142">IFERROR(SUM(_xlfn._xlws.FILTER(INDEX(Master_Table[#Data],_xlfn.SEQUENCE(ROWS(Master_Table[#Data])),{47}),(Master_Table[Projection Type]="Local Project")*(Master_Table[Building Index]=$AP1142)*(Master_Table[WBS]=$AL1142))),0)</f>
        <v>0</v>
      </c>
      <c r="AV1142" s="35" cm="1">
        <f t="array" ref="AV1142">IFERROR(SUM(_xlfn._xlws.FILTER(INDEX(Master_Table[#Data],_xlfn.SEQUENCE(ROWS(Master_Table[#Data])),{48}),(Master_Table[Projection Type]="Local Project")*(Master_Table[Building Index]=$AP1142)*(Master_Table[WBS]=$AL1142))),0)</f>
        <v>0</v>
      </c>
      <c r="AW1142" s="35" cm="1">
        <f t="array" ref="AW1142">IFERROR(SUM(_xlfn._xlws.FILTER(INDEX(Master_Table[#Data],_xlfn.SEQUENCE(ROWS(Master_Table[#Data])),{49}),(Master_Table[Projection Type]="Local Project")*(Master_Table[Building Index]=$AP1142)*(Master_Table[WBS]=$AL1142))),0)</f>
        <v>0</v>
      </c>
      <c r="AX1142" s="35" cm="1">
        <f t="array" ref="AX1142">IFERROR(SUM(_xlfn._xlws.FILTER(INDEX(Master_Table[#Data],_xlfn.SEQUENCE(ROWS(Master_Table[#Data])),{50}),(Master_Table[Projection Type]="Local Project")*(Master_Table[Building Index]=$AP1142)*(Master_Table[WBS]=$AL1142))),0)</f>
        <v>0</v>
      </c>
      <c r="AY1142" s="35" cm="1">
        <f t="array" ref="AY1142">IFERROR(SUM(_xlfn._xlws.FILTER(INDEX(Master_Table[#Data],_xlfn.SEQUENCE(ROWS(Master_Table[#Data])),{51}),(Master_Table[Projection Type]="Local Project")*(Master_Table[Building Index]=$AP1142)*(Master_Table[WBS]=$AL1142))),0)</f>
        <v>0</v>
      </c>
      <c r="AZ1142" s="35" cm="1">
        <f t="array" ref="AZ1142">IFERROR(SUM(_xlfn._xlws.FILTER(INDEX(Master_Table[#Data],_xlfn.SEQUENCE(ROWS(Master_Table[#Data])),{52}),(Master_Table[Projection Type]="Local Project")*(Master_Table[Building Index]=$AP1142)*(Master_Table[WBS]=$AL1142))),0)</f>
        <v>0</v>
      </c>
      <c r="BA1142" s="35" cm="1">
        <f t="array" ref="BA1142">IFERROR(SUM(_xlfn._xlws.FILTER(INDEX(Master_Table[#Data],_xlfn.SEQUENCE(ROWS(Master_Table[#Data])),{53}),(Master_Table[Projection Type]="Local Project")*(Master_Table[Building Index]=$AP1142)*(Master_Table[WBS]=$AL1142))),0)</f>
        <v>0</v>
      </c>
    </row>
    <row r="1143" spans="3:53" ht="16.5" hidden="1" x14ac:dyDescent="0.4">
      <c r="C1143" s="252" t="str">
        <f t="shared" si="113"/>
        <v>Building</v>
      </c>
      <c r="D1143" s="252" t="str">
        <f t="shared" si="108"/>
        <v>Jamestown Elementary School</v>
      </c>
      <c r="E1143" s="253" t="str">
        <f t="shared" si="109"/>
        <v>D501000 - ELECTRICAL SERVICE AND DISTRIBUTION</v>
      </c>
      <c r="F1143" s="253">
        <f t="shared" si="110"/>
        <v>5</v>
      </c>
      <c r="G1143" s="253" t="str">
        <f>INDEX(Building_List_Values!$B$2:$B$7,MATCH(AC1143,Building_List_Values!$A$2:$A$7,0))</f>
        <v>5 - Excellent</v>
      </c>
      <c r="H1143" s="254"/>
      <c r="I1143" s="193"/>
      <c r="J1143" s="255">
        <f>INDEX(Master_Table[Factored$ CRV],MATCH(AI1143,Master_Table[Building-System],0))</f>
        <v>508482.81</v>
      </c>
      <c r="K1143" s="256">
        <f>INDEX(Master_Table[Factored$ DM],MATCH(AI1143,Master_Table[Building-System],0)) + Table2[[#This Row],[LOCAL PROJECTS COST]]</f>
        <v>0</v>
      </c>
      <c r="L1143" s="210">
        <f>COUNTIFS(Master_Table[Projection Type],"Local Project",Master_Table[WBS],Table2[[#This Row],[WORK BREAKDOWN STRUCTURE (WBS)]],Master_Table[Site Name],AK1143)</f>
        <v>0</v>
      </c>
      <c r="M1143" s="256">
        <f>SUMIFS(Master_Table[Unit Cost],Master_Table[Projection Type],"Local Project",Master_Table[WBS],Table2[[#This Row],[WORK BREAKDOWN STRUCTURE (WBS)]],Master_Table[Site Name],AK1143)</f>
        <v>0</v>
      </c>
      <c r="N1143" s="241">
        <f>INDEX(Master_Table[2026],MATCH($AI1143,Master_Table[[Building-System]:[Building-System]],0)) + AR1143</f>
        <v>0</v>
      </c>
      <c r="O1143" s="241">
        <f>INDEX(Master_Table[2027],MATCH($AI1143,Master_Table[[Building-System]:[Building-System]],0)) + AS1143</f>
        <v>0</v>
      </c>
      <c r="P1143" s="241">
        <f>INDEX(Master_Table[2028],MATCH($AI1143,Master_Table[[Building-System]:[Building-System]],0)) + AT1143</f>
        <v>0</v>
      </c>
      <c r="Q1143" s="241">
        <f>INDEX(Master_Table[2029],MATCH($AI1143,Master_Table[[Building-System]:[Building-System]],0)) + AU1143</f>
        <v>0</v>
      </c>
      <c r="R1143" s="241">
        <f>INDEX(Master_Table[2030],MATCH($AI1143,Master_Table[[Building-System]:[Building-System]],0)) + AV1143</f>
        <v>0</v>
      </c>
      <c r="S1143" s="241">
        <f>INDEX(Master_Table[2031],MATCH($AI1143,Master_Table[[Building-System]:[Building-System]],0)) + AW1143</f>
        <v>0</v>
      </c>
      <c r="T1143" s="241">
        <f>INDEX(Master_Table[2032],MATCH($AI1143,Master_Table[[Building-System]:[Building-System]],0)) + AX1143</f>
        <v>0</v>
      </c>
      <c r="U1143" s="241">
        <f>INDEX(Master_Table[2033],MATCH($AI1143,Master_Table[[Building-System]:[Building-System]],0)) + AY1143</f>
        <v>0</v>
      </c>
      <c r="V1143" s="241">
        <f>INDEX(Master_Table[2034],MATCH($AI1143,Master_Table[[Building-System]:[Building-System]],0)) + AZ1143</f>
        <v>0</v>
      </c>
      <c r="W1143" s="241">
        <f>INDEX(Master_Table[2035],MATCH($AI1143,Master_Table[[Building-System]:[Building-System]],0)) + BA1143</f>
        <v>0</v>
      </c>
      <c r="AC1143" s="35">
        <f>INDEX(Master_Table[Condition Rating],MATCH(AI1143, Master_Table[Building-System],0))</f>
        <v>5</v>
      </c>
      <c r="AI1143" s="35" t="str">
        <v>24-38</v>
      </c>
      <c r="AJ1143" s="35" t="str">
        <v>Building</v>
      </c>
      <c r="AK1143" s="35" t="str">
        <v>Jamestown Elementary School</v>
      </c>
      <c r="AL1143" s="35" t="str">
        <v>D501000 - ELECTRICAL SERVICE AND DISTRIBUTION</v>
      </c>
      <c r="AM1143" s="35">
        <v>24</v>
      </c>
      <c r="AN1143" s="35">
        <v>38</v>
      </c>
      <c r="AP1143" s="35">
        <f t="shared" si="111"/>
        <v>24</v>
      </c>
      <c r="AQ1143" s="35">
        <f t="shared" si="112"/>
        <v>38</v>
      </c>
      <c r="AR1143" s="35" cm="1">
        <f t="array" ref="AR1143">IFERROR(SUM(_xlfn._xlws.FILTER(INDEX(Master_Table[#Data],_xlfn.SEQUENCE(ROWS(Master_Table[#Data])),{44}),(Master_Table[Projection Type]="Local Project")*(Master_Table[Building Index]=$AP1143)*(Master_Table[WBS]=$AL1143))),0)</f>
        <v>0</v>
      </c>
      <c r="AS1143" s="35" cm="1">
        <f t="array" ref="AS1143">IFERROR(SUM(_xlfn._xlws.FILTER(INDEX(Master_Table[#Data],_xlfn.SEQUENCE(ROWS(Master_Table[#Data])),{45}),(Master_Table[Projection Type]="Local Project")*(Master_Table[Building Index]=$AP1143)*(Master_Table[WBS]=$AL1143))),0)</f>
        <v>0</v>
      </c>
      <c r="AT1143" s="35" cm="1">
        <f t="array" ref="AT1143">IFERROR(SUM(_xlfn._xlws.FILTER(INDEX(Master_Table[#Data],_xlfn.SEQUENCE(ROWS(Master_Table[#Data])),{46}),(Master_Table[Projection Type]="Local Project")*(Master_Table[Building Index]=$AP1143)*(Master_Table[WBS]=$AL1143))),0)</f>
        <v>0</v>
      </c>
      <c r="AU1143" s="35" cm="1">
        <f t="array" ref="AU1143">IFERROR(SUM(_xlfn._xlws.FILTER(INDEX(Master_Table[#Data],_xlfn.SEQUENCE(ROWS(Master_Table[#Data])),{47}),(Master_Table[Projection Type]="Local Project")*(Master_Table[Building Index]=$AP1143)*(Master_Table[WBS]=$AL1143))),0)</f>
        <v>0</v>
      </c>
      <c r="AV1143" s="35" cm="1">
        <f t="array" ref="AV1143">IFERROR(SUM(_xlfn._xlws.FILTER(INDEX(Master_Table[#Data],_xlfn.SEQUENCE(ROWS(Master_Table[#Data])),{48}),(Master_Table[Projection Type]="Local Project")*(Master_Table[Building Index]=$AP1143)*(Master_Table[WBS]=$AL1143))),0)</f>
        <v>0</v>
      </c>
      <c r="AW1143" s="35" cm="1">
        <f t="array" ref="AW1143">IFERROR(SUM(_xlfn._xlws.FILTER(INDEX(Master_Table[#Data],_xlfn.SEQUENCE(ROWS(Master_Table[#Data])),{49}),(Master_Table[Projection Type]="Local Project")*(Master_Table[Building Index]=$AP1143)*(Master_Table[WBS]=$AL1143))),0)</f>
        <v>0</v>
      </c>
      <c r="AX1143" s="35" cm="1">
        <f t="array" ref="AX1143">IFERROR(SUM(_xlfn._xlws.FILTER(INDEX(Master_Table[#Data],_xlfn.SEQUENCE(ROWS(Master_Table[#Data])),{50}),(Master_Table[Projection Type]="Local Project")*(Master_Table[Building Index]=$AP1143)*(Master_Table[WBS]=$AL1143))),0)</f>
        <v>0</v>
      </c>
      <c r="AY1143" s="35" cm="1">
        <f t="array" ref="AY1143">IFERROR(SUM(_xlfn._xlws.FILTER(INDEX(Master_Table[#Data],_xlfn.SEQUENCE(ROWS(Master_Table[#Data])),{51}),(Master_Table[Projection Type]="Local Project")*(Master_Table[Building Index]=$AP1143)*(Master_Table[WBS]=$AL1143))),0)</f>
        <v>0</v>
      </c>
      <c r="AZ1143" s="35" cm="1">
        <f t="array" ref="AZ1143">IFERROR(SUM(_xlfn._xlws.FILTER(INDEX(Master_Table[#Data],_xlfn.SEQUENCE(ROWS(Master_Table[#Data])),{52}),(Master_Table[Projection Type]="Local Project")*(Master_Table[Building Index]=$AP1143)*(Master_Table[WBS]=$AL1143))),0)</f>
        <v>0</v>
      </c>
      <c r="BA1143" s="35" cm="1">
        <f t="array" ref="BA1143">IFERROR(SUM(_xlfn._xlws.FILTER(INDEX(Master_Table[#Data],_xlfn.SEQUENCE(ROWS(Master_Table[#Data])),{53}),(Master_Table[Projection Type]="Local Project")*(Master_Table[Building Index]=$AP1143)*(Master_Table[WBS]=$AL1143))),0)</f>
        <v>0</v>
      </c>
    </row>
    <row r="1144" spans="3:53" ht="16.5" hidden="1" x14ac:dyDescent="0.4">
      <c r="C1144" s="252" t="str">
        <f t="shared" si="113"/>
        <v>Building</v>
      </c>
      <c r="D1144" s="252" t="str">
        <f t="shared" si="108"/>
        <v>Barcroft Elementary School</v>
      </c>
      <c r="E1144" s="253" t="str">
        <f t="shared" si="109"/>
        <v>D501000 - ELECTRICAL SERVICE AND DISTRIBUTION</v>
      </c>
      <c r="F1144" s="253">
        <f t="shared" si="110"/>
        <v>4</v>
      </c>
      <c r="G1144" s="253" t="str">
        <f>INDEX(Building_List_Values!$B$2:$B$7,MATCH(AC1144,Building_List_Values!$A$2:$A$7,0))</f>
        <v>4 - Good</v>
      </c>
      <c r="H1144" s="254"/>
      <c r="I1144" s="193"/>
      <c r="J1144" s="255">
        <f>INDEX(Master_Table[Factored$ CRV],MATCH(AI1144,Master_Table[Building-System],0))</f>
        <v>508482.81</v>
      </c>
      <c r="K1144" s="256">
        <f>INDEX(Master_Table[Factored$ DM],MATCH(AI1144,Master_Table[Building-System],0)) + Table2[[#This Row],[LOCAL PROJECTS COST]]</f>
        <v>0</v>
      </c>
      <c r="L1144" s="210">
        <f>COUNTIFS(Master_Table[Projection Type],"Local Project",Master_Table[WBS],Table2[[#This Row],[WORK BREAKDOWN STRUCTURE (WBS)]],Master_Table[Site Name],AK1144)</f>
        <v>0</v>
      </c>
      <c r="M1144" s="256">
        <f>SUMIFS(Master_Table[Unit Cost],Master_Table[Projection Type],"Local Project",Master_Table[WBS],Table2[[#This Row],[WORK BREAKDOWN STRUCTURE (WBS)]],Master_Table[Site Name],AK1144)</f>
        <v>0</v>
      </c>
      <c r="N1144" s="241">
        <f>INDEX(Master_Table[2026],MATCH($AI1144,Master_Table[[Building-System]:[Building-System]],0)) + AR1144</f>
        <v>0</v>
      </c>
      <c r="O1144" s="241">
        <f>INDEX(Master_Table[2027],MATCH($AI1144,Master_Table[[Building-System]:[Building-System]],0)) + AS1144</f>
        <v>0</v>
      </c>
      <c r="P1144" s="241">
        <f>INDEX(Master_Table[2028],MATCH($AI1144,Master_Table[[Building-System]:[Building-System]],0)) + AT1144</f>
        <v>0</v>
      </c>
      <c r="Q1144" s="241">
        <f>INDEX(Master_Table[2029],MATCH($AI1144,Master_Table[[Building-System]:[Building-System]],0)) + AU1144</f>
        <v>0</v>
      </c>
      <c r="R1144" s="241">
        <f>INDEX(Master_Table[2030],MATCH($AI1144,Master_Table[[Building-System]:[Building-System]],0)) + AV1144</f>
        <v>0</v>
      </c>
      <c r="S1144" s="241">
        <f>INDEX(Master_Table[2031],MATCH($AI1144,Master_Table[[Building-System]:[Building-System]],0)) + AW1144</f>
        <v>0</v>
      </c>
      <c r="T1144" s="241">
        <f>INDEX(Master_Table[2032],MATCH($AI1144,Master_Table[[Building-System]:[Building-System]],0)) + AX1144</f>
        <v>0</v>
      </c>
      <c r="U1144" s="241">
        <f>INDEX(Master_Table[2033],MATCH($AI1144,Master_Table[[Building-System]:[Building-System]],0)) + AY1144</f>
        <v>0</v>
      </c>
      <c r="V1144" s="241">
        <f>INDEX(Master_Table[2034],MATCH($AI1144,Master_Table[[Building-System]:[Building-System]],0)) + AZ1144</f>
        <v>0</v>
      </c>
      <c r="W1144" s="241">
        <f>INDEX(Master_Table[2035],MATCH($AI1144,Master_Table[[Building-System]:[Building-System]],0)) + BA1144</f>
        <v>0</v>
      </c>
      <c r="AC1144" s="35">
        <f>INDEX(Master_Table[Condition Rating],MATCH(AI1144, Master_Table[Building-System],0))</f>
        <v>4</v>
      </c>
      <c r="AI1144" s="35" t="str">
        <v>2-38</v>
      </c>
      <c r="AJ1144" s="35" t="str">
        <v>Building</v>
      </c>
      <c r="AK1144" s="35" t="str">
        <v>Barcroft Elementary School</v>
      </c>
      <c r="AL1144" s="35" t="str">
        <v>D501000 - ELECTRICAL SERVICE AND DISTRIBUTION</v>
      </c>
      <c r="AM1144" s="35">
        <v>2</v>
      </c>
      <c r="AN1144" s="35">
        <v>38</v>
      </c>
      <c r="AP1144" s="35">
        <f t="shared" si="111"/>
        <v>2</v>
      </c>
      <c r="AQ1144" s="35">
        <f t="shared" si="112"/>
        <v>38</v>
      </c>
      <c r="AR1144" s="35" cm="1">
        <f t="array" ref="AR1144">IFERROR(SUM(_xlfn._xlws.FILTER(INDEX(Master_Table[#Data],_xlfn.SEQUENCE(ROWS(Master_Table[#Data])),{44}),(Master_Table[Projection Type]="Local Project")*(Master_Table[Building Index]=$AP1144)*(Master_Table[WBS]=$AL1144))),0)</f>
        <v>0</v>
      </c>
      <c r="AS1144" s="35" cm="1">
        <f t="array" ref="AS1144">IFERROR(SUM(_xlfn._xlws.FILTER(INDEX(Master_Table[#Data],_xlfn.SEQUENCE(ROWS(Master_Table[#Data])),{45}),(Master_Table[Projection Type]="Local Project")*(Master_Table[Building Index]=$AP1144)*(Master_Table[WBS]=$AL1144))),0)</f>
        <v>0</v>
      </c>
      <c r="AT1144" s="35" cm="1">
        <f t="array" ref="AT1144">IFERROR(SUM(_xlfn._xlws.FILTER(INDEX(Master_Table[#Data],_xlfn.SEQUENCE(ROWS(Master_Table[#Data])),{46}),(Master_Table[Projection Type]="Local Project")*(Master_Table[Building Index]=$AP1144)*(Master_Table[WBS]=$AL1144))),0)</f>
        <v>0</v>
      </c>
      <c r="AU1144" s="35" cm="1">
        <f t="array" ref="AU1144">IFERROR(SUM(_xlfn._xlws.FILTER(INDEX(Master_Table[#Data],_xlfn.SEQUENCE(ROWS(Master_Table[#Data])),{47}),(Master_Table[Projection Type]="Local Project")*(Master_Table[Building Index]=$AP1144)*(Master_Table[WBS]=$AL1144))),0)</f>
        <v>0</v>
      </c>
      <c r="AV1144" s="35" cm="1">
        <f t="array" ref="AV1144">IFERROR(SUM(_xlfn._xlws.FILTER(INDEX(Master_Table[#Data],_xlfn.SEQUENCE(ROWS(Master_Table[#Data])),{48}),(Master_Table[Projection Type]="Local Project")*(Master_Table[Building Index]=$AP1144)*(Master_Table[WBS]=$AL1144))),0)</f>
        <v>0</v>
      </c>
      <c r="AW1144" s="35" cm="1">
        <f t="array" ref="AW1144">IFERROR(SUM(_xlfn._xlws.FILTER(INDEX(Master_Table[#Data],_xlfn.SEQUENCE(ROWS(Master_Table[#Data])),{49}),(Master_Table[Projection Type]="Local Project")*(Master_Table[Building Index]=$AP1144)*(Master_Table[WBS]=$AL1144))),0)</f>
        <v>0</v>
      </c>
      <c r="AX1144" s="35" cm="1">
        <f t="array" ref="AX1144">IFERROR(SUM(_xlfn._xlws.FILTER(INDEX(Master_Table[#Data],_xlfn.SEQUENCE(ROWS(Master_Table[#Data])),{50}),(Master_Table[Projection Type]="Local Project")*(Master_Table[Building Index]=$AP1144)*(Master_Table[WBS]=$AL1144))),0)</f>
        <v>0</v>
      </c>
      <c r="AY1144" s="35" cm="1">
        <f t="array" ref="AY1144">IFERROR(SUM(_xlfn._xlws.FILTER(INDEX(Master_Table[#Data],_xlfn.SEQUENCE(ROWS(Master_Table[#Data])),{51}),(Master_Table[Projection Type]="Local Project")*(Master_Table[Building Index]=$AP1144)*(Master_Table[WBS]=$AL1144))),0)</f>
        <v>0</v>
      </c>
      <c r="AZ1144" s="35" cm="1">
        <f t="array" ref="AZ1144">IFERROR(SUM(_xlfn._xlws.FILTER(INDEX(Master_Table[#Data],_xlfn.SEQUENCE(ROWS(Master_Table[#Data])),{52}),(Master_Table[Projection Type]="Local Project")*(Master_Table[Building Index]=$AP1144)*(Master_Table[WBS]=$AL1144))),0)</f>
        <v>0</v>
      </c>
      <c r="BA1144" s="35" cm="1">
        <f t="array" ref="BA1144">IFERROR(SUM(_xlfn._xlws.FILTER(INDEX(Master_Table[#Data],_xlfn.SEQUENCE(ROWS(Master_Table[#Data])),{53}),(Master_Table[Projection Type]="Local Project")*(Master_Table[Building Index]=$AP1144)*(Master_Table[WBS]=$AL1144))),0)</f>
        <v>0</v>
      </c>
    </row>
    <row r="1145" spans="3:53" ht="16.5" hidden="1" x14ac:dyDescent="0.4">
      <c r="C1145" s="252" t="str">
        <f t="shared" si="113"/>
        <v>Building</v>
      </c>
      <c r="D1145" s="252" t="str">
        <f t="shared" si="108"/>
        <v>Langston High School Continuation &amp; New Directions Alternative Programs</v>
      </c>
      <c r="E1145" s="253" t="str">
        <f t="shared" si="109"/>
        <v>D501000 - ELECTRICAL SERVICE AND DISTRIBUTION</v>
      </c>
      <c r="F1145" s="253">
        <f t="shared" si="110"/>
        <v>5</v>
      </c>
      <c r="G1145" s="253" t="str">
        <f>INDEX(Building_List_Values!$B$2:$B$7,MATCH(AC1145,Building_List_Values!$A$2:$A$7,0))</f>
        <v>5 - Excellent</v>
      </c>
      <c r="H1145" s="254"/>
      <c r="I1145" s="193"/>
      <c r="J1145" s="255">
        <f>INDEX(Master_Table[Factored$ CRV],MATCH(AI1145,Master_Table[Building-System],0))</f>
        <v>310642.2</v>
      </c>
      <c r="K1145" s="256">
        <f>INDEX(Master_Table[Factored$ DM],MATCH(AI1145,Master_Table[Building-System],0)) + Table2[[#This Row],[LOCAL PROJECTS COST]]</f>
        <v>0</v>
      </c>
      <c r="L1145" s="210">
        <f>COUNTIFS(Master_Table[Projection Type],"Local Project",Master_Table[WBS],Table2[[#This Row],[WORK BREAKDOWN STRUCTURE (WBS)]],Master_Table[Site Name],AK1145)</f>
        <v>0</v>
      </c>
      <c r="M1145" s="256">
        <f>SUMIFS(Master_Table[Unit Cost],Master_Table[Projection Type],"Local Project",Master_Table[WBS],Table2[[#This Row],[WORK BREAKDOWN STRUCTURE (WBS)]],Master_Table[Site Name],AK1145)</f>
        <v>0</v>
      </c>
      <c r="N1145" s="241">
        <f>INDEX(Master_Table[2026],MATCH($AI1145,Master_Table[[Building-System]:[Building-System]],0)) + AR1145</f>
        <v>0</v>
      </c>
      <c r="O1145" s="241">
        <f>INDEX(Master_Table[2027],MATCH($AI1145,Master_Table[[Building-System]:[Building-System]],0)) + AS1145</f>
        <v>0</v>
      </c>
      <c r="P1145" s="241">
        <f>INDEX(Master_Table[2028],MATCH($AI1145,Master_Table[[Building-System]:[Building-System]],0)) + AT1145</f>
        <v>0</v>
      </c>
      <c r="Q1145" s="241">
        <f>INDEX(Master_Table[2029],MATCH($AI1145,Master_Table[[Building-System]:[Building-System]],0)) + AU1145</f>
        <v>0</v>
      </c>
      <c r="R1145" s="241">
        <f>INDEX(Master_Table[2030],MATCH($AI1145,Master_Table[[Building-System]:[Building-System]],0)) + AV1145</f>
        <v>0</v>
      </c>
      <c r="S1145" s="241">
        <f>INDEX(Master_Table[2031],MATCH($AI1145,Master_Table[[Building-System]:[Building-System]],0)) + AW1145</f>
        <v>0</v>
      </c>
      <c r="T1145" s="241">
        <f>INDEX(Master_Table[2032],MATCH($AI1145,Master_Table[[Building-System]:[Building-System]],0)) + AX1145</f>
        <v>0</v>
      </c>
      <c r="U1145" s="241">
        <f>INDEX(Master_Table[2033],MATCH($AI1145,Master_Table[[Building-System]:[Building-System]],0)) + AY1145</f>
        <v>0</v>
      </c>
      <c r="V1145" s="241">
        <f>INDEX(Master_Table[2034],MATCH($AI1145,Master_Table[[Building-System]:[Building-System]],0)) + AZ1145</f>
        <v>0</v>
      </c>
      <c r="W1145" s="241">
        <f>INDEX(Master_Table[2035],MATCH($AI1145,Master_Table[[Building-System]:[Building-System]],0)) + BA1145</f>
        <v>0</v>
      </c>
      <c r="AC1145" s="35">
        <f>INDEX(Master_Table[Condition Rating],MATCH(AI1145, Master_Table[Building-System],0))</f>
        <v>5</v>
      </c>
      <c r="AI1145" s="35" t="str">
        <v>27-38</v>
      </c>
      <c r="AJ1145" s="35" t="str">
        <v>Building</v>
      </c>
      <c r="AK1145" s="35" t="str">
        <v>Langston High School Continuation &amp; New Directions Alternative Programs</v>
      </c>
      <c r="AL1145" s="35" t="str">
        <v>D501000 - ELECTRICAL SERVICE AND DISTRIBUTION</v>
      </c>
      <c r="AM1145" s="35">
        <v>27</v>
      </c>
      <c r="AN1145" s="35">
        <v>38</v>
      </c>
      <c r="AP1145" s="35">
        <f t="shared" si="111"/>
        <v>27</v>
      </c>
      <c r="AQ1145" s="35">
        <f t="shared" si="112"/>
        <v>38</v>
      </c>
      <c r="AR1145" s="35" cm="1">
        <f t="array" ref="AR1145">IFERROR(SUM(_xlfn._xlws.FILTER(INDEX(Master_Table[#Data],_xlfn.SEQUENCE(ROWS(Master_Table[#Data])),{44}),(Master_Table[Projection Type]="Local Project")*(Master_Table[Building Index]=$AP1145)*(Master_Table[WBS]=$AL1145))),0)</f>
        <v>0</v>
      </c>
      <c r="AS1145" s="35" cm="1">
        <f t="array" ref="AS1145">IFERROR(SUM(_xlfn._xlws.FILTER(INDEX(Master_Table[#Data],_xlfn.SEQUENCE(ROWS(Master_Table[#Data])),{45}),(Master_Table[Projection Type]="Local Project")*(Master_Table[Building Index]=$AP1145)*(Master_Table[WBS]=$AL1145))),0)</f>
        <v>0</v>
      </c>
      <c r="AT1145" s="35" cm="1">
        <f t="array" ref="AT1145">IFERROR(SUM(_xlfn._xlws.FILTER(INDEX(Master_Table[#Data],_xlfn.SEQUENCE(ROWS(Master_Table[#Data])),{46}),(Master_Table[Projection Type]="Local Project")*(Master_Table[Building Index]=$AP1145)*(Master_Table[WBS]=$AL1145))),0)</f>
        <v>0</v>
      </c>
      <c r="AU1145" s="35" cm="1">
        <f t="array" ref="AU1145">IFERROR(SUM(_xlfn._xlws.FILTER(INDEX(Master_Table[#Data],_xlfn.SEQUENCE(ROWS(Master_Table[#Data])),{47}),(Master_Table[Projection Type]="Local Project")*(Master_Table[Building Index]=$AP1145)*(Master_Table[WBS]=$AL1145))),0)</f>
        <v>0</v>
      </c>
      <c r="AV1145" s="35" cm="1">
        <f t="array" ref="AV1145">IFERROR(SUM(_xlfn._xlws.FILTER(INDEX(Master_Table[#Data],_xlfn.SEQUENCE(ROWS(Master_Table[#Data])),{48}),(Master_Table[Projection Type]="Local Project")*(Master_Table[Building Index]=$AP1145)*(Master_Table[WBS]=$AL1145))),0)</f>
        <v>0</v>
      </c>
      <c r="AW1145" s="35" cm="1">
        <f t="array" ref="AW1145">IFERROR(SUM(_xlfn._xlws.FILTER(INDEX(Master_Table[#Data],_xlfn.SEQUENCE(ROWS(Master_Table[#Data])),{49}),(Master_Table[Projection Type]="Local Project")*(Master_Table[Building Index]=$AP1145)*(Master_Table[WBS]=$AL1145))),0)</f>
        <v>0</v>
      </c>
      <c r="AX1145" s="35" cm="1">
        <f t="array" ref="AX1145">IFERROR(SUM(_xlfn._xlws.FILTER(INDEX(Master_Table[#Data],_xlfn.SEQUENCE(ROWS(Master_Table[#Data])),{50}),(Master_Table[Projection Type]="Local Project")*(Master_Table[Building Index]=$AP1145)*(Master_Table[WBS]=$AL1145))),0)</f>
        <v>0</v>
      </c>
      <c r="AY1145" s="35" cm="1">
        <f t="array" ref="AY1145">IFERROR(SUM(_xlfn._xlws.FILTER(INDEX(Master_Table[#Data],_xlfn.SEQUENCE(ROWS(Master_Table[#Data])),{51}),(Master_Table[Projection Type]="Local Project")*(Master_Table[Building Index]=$AP1145)*(Master_Table[WBS]=$AL1145))),0)</f>
        <v>0</v>
      </c>
      <c r="AZ1145" s="35" cm="1">
        <f t="array" ref="AZ1145">IFERROR(SUM(_xlfn._xlws.FILTER(INDEX(Master_Table[#Data],_xlfn.SEQUENCE(ROWS(Master_Table[#Data])),{52}),(Master_Table[Projection Type]="Local Project")*(Master_Table[Building Index]=$AP1145)*(Master_Table[WBS]=$AL1145))),0)</f>
        <v>0</v>
      </c>
      <c r="BA1145" s="35" cm="1">
        <f t="array" ref="BA1145">IFERROR(SUM(_xlfn._xlws.FILTER(INDEX(Master_Table[#Data],_xlfn.SEQUENCE(ROWS(Master_Table[#Data])),{53}),(Master_Table[Projection Type]="Local Project")*(Master_Table[Building Index]=$AP1145)*(Master_Table[WBS]=$AL1145))),0)</f>
        <v>0</v>
      </c>
    </row>
    <row r="1146" spans="3:53" ht="16.5" hidden="1" x14ac:dyDescent="0.4">
      <c r="C1146" s="252" t="str">
        <f t="shared" si="113"/>
        <v>Building</v>
      </c>
      <c r="D1146" s="252" t="str">
        <f t="shared" si="108"/>
        <v>Arlington Traditional Elementary School</v>
      </c>
      <c r="E1146" s="253" t="str">
        <f t="shared" si="109"/>
        <v>D501000 - ELECTRICAL SERVICE AND DISTRIBUTION</v>
      </c>
      <c r="F1146" s="253">
        <f t="shared" si="110"/>
        <v>5</v>
      </c>
      <c r="G1146" s="253" t="str">
        <f>INDEX(Building_List_Values!$B$2:$B$7,MATCH(AC1146,Building_List_Values!$A$2:$A$7,0))</f>
        <v>5 - Excellent</v>
      </c>
      <c r="H1146" s="254"/>
      <c r="I1146" s="193"/>
      <c r="J1146" s="255">
        <f>INDEX(Master_Table[Factored$ CRV],MATCH(AI1146,Master_Table[Building-System],0))</f>
        <v>508482.81</v>
      </c>
      <c r="K1146" s="256">
        <f>INDEX(Master_Table[Factored$ DM],MATCH(AI1146,Master_Table[Building-System],0)) + Table2[[#This Row],[LOCAL PROJECTS COST]]</f>
        <v>0</v>
      </c>
      <c r="L1146" s="210">
        <f>COUNTIFS(Master_Table[Projection Type],"Local Project",Master_Table[WBS],Table2[[#This Row],[WORK BREAKDOWN STRUCTURE (WBS)]],Master_Table[Site Name],AK1146)</f>
        <v>0</v>
      </c>
      <c r="M1146" s="256">
        <f>SUMIFS(Master_Table[Unit Cost],Master_Table[Projection Type],"Local Project",Master_Table[WBS],Table2[[#This Row],[WORK BREAKDOWN STRUCTURE (WBS)]],Master_Table[Site Name],AK1146)</f>
        <v>0</v>
      </c>
      <c r="N1146" s="241">
        <f>INDEX(Master_Table[2026],MATCH($AI1146,Master_Table[[Building-System]:[Building-System]],0)) + AR1146</f>
        <v>0</v>
      </c>
      <c r="O1146" s="241">
        <f>INDEX(Master_Table[2027],MATCH($AI1146,Master_Table[[Building-System]:[Building-System]],0)) + AS1146</f>
        <v>0</v>
      </c>
      <c r="P1146" s="241">
        <f>INDEX(Master_Table[2028],MATCH($AI1146,Master_Table[[Building-System]:[Building-System]],0)) + AT1146</f>
        <v>0</v>
      </c>
      <c r="Q1146" s="241">
        <f>INDEX(Master_Table[2029],MATCH($AI1146,Master_Table[[Building-System]:[Building-System]],0)) + AU1146</f>
        <v>0</v>
      </c>
      <c r="R1146" s="241">
        <f>INDEX(Master_Table[2030],MATCH($AI1146,Master_Table[[Building-System]:[Building-System]],0)) + AV1146</f>
        <v>0</v>
      </c>
      <c r="S1146" s="241">
        <f>INDEX(Master_Table[2031],MATCH($AI1146,Master_Table[[Building-System]:[Building-System]],0)) + AW1146</f>
        <v>0</v>
      </c>
      <c r="T1146" s="241">
        <f>INDEX(Master_Table[2032],MATCH($AI1146,Master_Table[[Building-System]:[Building-System]],0)) + AX1146</f>
        <v>0</v>
      </c>
      <c r="U1146" s="241">
        <f>INDEX(Master_Table[2033],MATCH($AI1146,Master_Table[[Building-System]:[Building-System]],0)) + AY1146</f>
        <v>0</v>
      </c>
      <c r="V1146" s="241">
        <f>INDEX(Master_Table[2034],MATCH($AI1146,Master_Table[[Building-System]:[Building-System]],0)) + AZ1146</f>
        <v>0</v>
      </c>
      <c r="W1146" s="241">
        <f>INDEX(Master_Table[2035],MATCH($AI1146,Master_Table[[Building-System]:[Building-System]],0)) + BA1146</f>
        <v>0</v>
      </c>
      <c r="AC1146" s="35">
        <f>INDEX(Master_Table[Condition Rating],MATCH(AI1146, Master_Table[Building-System],0))</f>
        <v>5</v>
      </c>
      <c r="AI1146" s="35" t="str">
        <v>7-38</v>
      </c>
      <c r="AJ1146" s="35" t="str">
        <v>Building</v>
      </c>
      <c r="AK1146" s="35" t="str">
        <v>Arlington Traditional Elementary School</v>
      </c>
      <c r="AL1146" s="35" t="str">
        <v>D501000 - ELECTRICAL SERVICE AND DISTRIBUTION</v>
      </c>
      <c r="AM1146" s="35">
        <v>7</v>
      </c>
      <c r="AN1146" s="35">
        <v>38</v>
      </c>
      <c r="AP1146" s="35">
        <f t="shared" si="111"/>
        <v>7</v>
      </c>
      <c r="AQ1146" s="35">
        <f t="shared" si="112"/>
        <v>38</v>
      </c>
      <c r="AR1146" s="35" cm="1">
        <f t="array" ref="AR1146">IFERROR(SUM(_xlfn._xlws.FILTER(INDEX(Master_Table[#Data],_xlfn.SEQUENCE(ROWS(Master_Table[#Data])),{44}),(Master_Table[Projection Type]="Local Project")*(Master_Table[Building Index]=$AP1146)*(Master_Table[WBS]=$AL1146))),0)</f>
        <v>0</v>
      </c>
      <c r="AS1146" s="35" cm="1">
        <f t="array" ref="AS1146">IFERROR(SUM(_xlfn._xlws.FILTER(INDEX(Master_Table[#Data],_xlfn.SEQUENCE(ROWS(Master_Table[#Data])),{45}),(Master_Table[Projection Type]="Local Project")*(Master_Table[Building Index]=$AP1146)*(Master_Table[WBS]=$AL1146))),0)</f>
        <v>0</v>
      </c>
      <c r="AT1146" s="35" cm="1">
        <f t="array" ref="AT1146">IFERROR(SUM(_xlfn._xlws.FILTER(INDEX(Master_Table[#Data],_xlfn.SEQUENCE(ROWS(Master_Table[#Data])),{46}),(Master_Table[Projection Type]="Local Project")*(Master_Table[Building Index]=$AP1146)*(Master_Table[WBS]=$AL1146))),0)</f>
        <v>0</v>
      </c>
      <c r="AU1146" s="35" cm="1">
        <f t="array" ref="AU1146">IFERROR(SUM(_xlfn._xlws.FILTER(INDEX(Master_Table[#Data],_xlfn.SEQUENCE(ROWS(Master_Table[#Data])),{47}),(Master_Table[Projection Type]="Local Project")*(Master_Table[Building Index]=$AP1146)*(Master_Table[WBS]=$AL1146))),0)</f>
        <v>0</v>
      </c>
      <c r="AV1146" s="35" cm="1">
        <f t="array" ref="AV1146">IFERROR(SUM(_xlfn._xlws.FILTER(INDEX(Master_Table[#Data],_xlfn.SEQUENCE(ROWS(Master_Table[#Data])),{48}),(Master_Table[Projection Type]="Local Project")*(Master_Table[Building Index]=$AP1146)*(Master_Table[WBS]=$AL1146))),0)</f>
        <v>0</v>
      </c>
      <c r="AW1146" s="35" cm="1">
        <f t="array" ref="AW1146">IFERROR(SUM(_xlfn._xlws.FILTER(INDEX(Master_Table[#Data],_xlfn.SEQUENCE(ROWS(Master_Table[#Data])),{49}),(Master_Table[Projection Type]="Local Project")*(Master_Table[Building Index]=$AP1146)*(Master_Table[WBS]=$AL1146))),0)</f>
        <v>0</v>
      </c>
      <c r="AX1146" s="35" cm="1">
        <f t="array" ref="AX1146">IFERROR(SUM(_xlfn._xlws.FILTER(INDEX(Master_Table[#Data],_xlfn.SEQUENCE(ROWS(Master_Table[#Data])),{50}),(Master_Table[Projection Type]="Local Project")*(Master_Table[Building Index]=$AP1146)*(Master_Table[WBS]=$AL1146))),0)</f>
        <v>0</v>
      </c>
      <c r="AY1146" s="35" cm="1">
        <f t="array" ref="AY1146">IFERROR(SUM(_xlfn._xlws.FILTER(INDEX(Master_Table[#Data],_xlfn.SEQUENCE(ROWS(Master_Table[#Data])),{51}),(Master_Table[Projection Type]="Local Project")*(Master_Table[Building Index]=$AP1146)*(Master_Table[WBS]=$AL1146))),0)</f>
        <v>0</v>
      </c>
      <c r="AZ1146" s="35" cm="1">
        <f t="array" ref="AZ1146">IFERROR(SUM(_xlfn._xlws.FILTER(INDEX(Master_Table[#Data],_xlfn.SEQUENCE(ROWS(Master_Table[#Data])),{52}),(Master_Table[Projection Type]="Local Project")*(Master_Table[Building Index]=$AP1146)*(Master_Table[WBS]=$AL1146))),0)</f>
        <v>0</v>
      </c>
      <c r="BA1146" s="35" cm="1">
        <f t="array" ref="BA1146">IFERROR(SUM(_xlfn._xlws.FILTER(INDEX(Master_Table[#Data],_xlfn.SEQUENCE(ROWS(Master_Table[#Data])),{53}),(Master_Table[Projection Type]="Local Project")*(Master_Table[Building Index]=$AP1146)*(Master_Table[WBS]=$AL1146))),0)</f>
        <v>0</v>
      </c>
    </row>
    <row r="1147" spans="3:53" ht="16.5" hidden="1" x14ac:dyDescent="0.4">
      <c r="C1147" s="252" t="str">
        <f t="shared" si="113"/>
        <v>Building</v>
      </c>
      <c r="D1147" s="252" t="str">
        <f t="shared" si="108"/>
        <v>Claremont Elementary School</v>
      </c>
      <c r="E1147" s="253" t="str">
        <f t="shared" si="109"/>
        <v>E102000 - INSTITUTIONAL EQUIPMENT</v>
      </c>
      <c r="F1147" s="253">
        <f t="shared" si="110"/>
        <v>4</v>
      </c>
      <c r="G1147" s="253" t="str">
        <f>INDEX(Building_List_Values!$B$2:$B$7,MATCH(AC1147,Building_List_Values!$A$2:$A$7,0))</f>
        <v>4 - Good</v>
      </c>
      <c r="H1147" s="254"/>
      <c r="I1147" s="193"/>
      <c r="J1147" s="255">
        <f>INDEX(Master_Table[Factored$ CRV],MATCH(AI1147,Master_Table[Building-System],0))</f>
        <v>24420.965249999997</v>
      </c>
      <c r="K1147" s="256">
        <f>INDEX(Master_Table[Factored$ DM],MATCH(AI1147,Master_Table[Building-System],0)) + Table2[[#This Row],[LOCAL PROJECTS COST]]</f>
        <v>0</v>
      </c>
      <c r="L1147" s="210">
        <f>COUNTIFS(Master_Table[Projection Type],"Local Project",Master_Table[WBS],Table2[[#This Row],[WORK BREAKDOWN STRUCTURE (WBS)]],Master_Table[Site Name],AK1147)</f>
        <v>0</v>
      </c>
      <c r="M1147" s="256">
        <f>SUMIFS(Master_Table[Unit Cost],Master_Table[Projection Type],"Local Project",Master_Table[WBS],Table2[[#This Row],[WORK BREAKDOWN STRUCTURE (WBS)]],Master_Table[Site Name],AK1147)</f>
        <v>0</v>
      </c>
      <c r="N1147" s="241">
        <f>INDEX(Master_Table[2026],MATCH($AI1147,Master_Table[[Building-System]:[Building-System]],0)) + AR1147</f>
        <v>0</v>
      </c>
      <c r="O1147" s="241">
        <f>INDEX(Master_Table[2027],MATCH($AI1147,Master_Table[[Building-System]:[Building-System]],0)) + AS1147</f>
        <v>0</v>
      </c>
      <c r="P1147" s="241">
        <f>INDEX(Master_Table[2028],MATCH($AI1147,Master_Table[[Building-System]:[Building-System]],0)) + AT1147</f>
        <v>0</v>
      </c>
      <c r="Q1147" s="241">
        <f>INDEX(Master_Table[2029],MATCH($AI1147,Master_Table[[Building-System]:[Building-System]],0)) + AU1147</f>
        <v>0</v>
      </c>
      <c r="R1147" s="241">
        <f>INDEX(Master_Table[2030],MATCH($AI1147,Master_Table[[Building-System]:[Building-System]],0)) + AV1147</f>
        <v>0</v>
      </c>
      <c r="S1147" s="241">
        <f>INDEX(Master_Table[2031],MATCH($AI1147,Master_Table[[Building-System]:[Building-System]],0)) + AW1147</f>
        <v>0</v>
      </c>
      <c r="T1147" s="241">
        <f>INDEX(Master_Table[2032],MATCH($AI1147,Master_Table[[Building-System]:[Building-System]],0)) + AX1147</f>
        <v>0</v>
      </c>
      <c r="U1147" s="241">
        <f>INDEX(Master_Table[2033],MATCH($AI1147,Master_Table[[Building-System]:[Building-System]],0)) + AY1147</f>
        <v>24420.97</v>
      </c>
      <c r="V1147" s="241">
        <f>INDEX(Master_Table[2034],MATCH($AI1147,Master_Table[[Building-System]:[Building-System]],0)) + AZ1147</f>
        <v>0</v>
      </c>
      <c r="W1147" s="241">
        <f>INDEX(Master_Table[2035],MATCH($AI1147,Master_Table[[Building-System]:[Building-System]],0)) + BA1147</f>
        <v>0</v>
      </c>
      <c r="AC1147" s="35">
        <f>INDEX(Master_Table[Condition Rating],MATCH(AI1147, Master_Table[Building-System],0))</f>
        <v>4</v>
      </c>
      <c r="AI1147" s="35" t="str">
        <v>12-43</v>
      </c>
      <c r="AJ1147" s="35" t="str">
        <v>Building</v>
      </c>
      <c r="AK1147" s="35" t="str">
        <v>Claremont Elementary School</v>
      </c>
      <c r="AL1147" s="35" t="str">
        <v>E102000 - INSTITUTIONAL EQUIPMENT</v>
      </c>
      <c r="AM1147" s="35">
        <v>12</v>
      </c>
      <c r="AN1147" s="35">
        <v>43</v>
      </c>
      <c r="AP1147" s="35">
        <f t="shared" si="111"/>
        <v>12</v>
      </c>
      <c r="AQ1147" s="35">
        <f t="shared" si="112"/>
        <v>43</v>
      </c>
      <c r="AR1147" s="35" cm="1">
        <f t="array" ref="AR1147">IFERROR(SUM(_xlfn._xlws.FILTER(INDEX(Master_Table[#Data],_xlfn.SEQUENCE(ROWS(Master_Table[#Data])),{44}),(Master_Table[Projection Type]="Local Project")*(Master_Table[Building Index]=$AP1147)*(Master_Table[WBS]=$AL1147))),0)</f>
        <v>0</v>
      </c>
      <c r="AS1147" s="35" cm="1">
        <f t="array" ref="AS1147">IFERROR(SUM(_xlfn._xlws.FILTER(INDEX(Master_Table[#Data],_xlfn.SEQUENCE(ROWS(Master_Table[#Data])),{45}),(Master_Table[Projection Type]="Local Project")*(Master_Table[Building Index]=$AP1147)*(Master_Table[WBS]=$AL1147))),0)</f>
        <v>0</v>
      </c>
      <c r="AT1147" s="35" cm="1">
        <f t="array" ref="AT1147">IFERROR(SUM(_xlfn._xlws.FILTER(INDEX(Master_Table[#Data],_xlfn.SEQUENCE(ROWS(Master_Table[#Data])),{46}),(Master_Table[Projection Type]="Local Project")*(Master_Table[Building Index]=$AP1147)*(Master_Table[WBS]=$AL1147))),0)</f>
        <v>0</v>
      </c>
      <c r="AU1147" s="35" cm="1">
        <f t="array" ref="AU1147">IFERROR(SUM(_xlfn._xlws.FILTER(INDEX(Master_Table[#Data],_xlfn.SEQUENCE(ROWS(Master_Table[#Data])),{47}),(Master_Table[Projection Type]="Local Project")*(Master_Table[Building Index]=$AP1147)*(Master_Table[WBS]=$AL1147))),0)</f>
        <v>0</v>
      </c>
      <c r="AV1147" s="35" cm="1">
        <f t="array" ref="AV1147">IFERROR(SUM(_xlfn._xlws.FILTER(INDEX(Master_Table[#Data],_xlfn.SEQUENCE(ROWS(Master_Table[#Data])),{48}),(Master_Table[Projection Type]="Local Project")*(Master_Table[Building Index]=$AP1147)*(Master_Table[WBS]=$AL1147))),0)</f>
        <v>0</v>
      </c>
      <c r="AW1147" s="35" cm="1">
        <f t="array" ref="AW1147">IFERROR(SUM(_xlfn._xlws.FILTER(INDEX(Master_Table[#Data],_xlfn.SEQUENCE(ROWS(Master_Table[#Data])),{49}),(Master_Table[Projection Type]="Local Project")*(Master_Table[Building Index]=$AP1147)*(Master_Table[WBS]=$AL1147))),0)</f>
        <v>0</v>
      </c>
      <c r="AX1147" s="35" cm="1">
        <f t="array" ref="AX1147">IFERROR(SUM(_xlfn._xlws.FILTER(INDEX(Master_Table[#Data],_xlfn.SEQUENCE(ROWS(Master_Table[#Data])),{50}),(Master_Table[Projection Type]="Local Project")*(Master_Table[Building Index]=$AP1147)*(Master_Table[WBS]=$AL1147))),0)</f>
        <v>0</v>
      </c>
      <c r="AY1147" s="35" cm="1">
        <f t="array" ref="AY1147">IFERROR(SUM(_xlfn._xlws.FILTER(INDEX(Master_Table[#Data],_xlfn.SEQUENCE(ROWS(Master_Table[#Data])),{51}),(Master_Table[Projection Type]="Local Project")*(Master_Table[Building Index]=$AP1147)*(Master_Table[WBS]=$AL1147))),0)</f>
        <v>0</v>
      </c>
      <c r="AZ1147" s="35" cm="1">
        <f t="array" ref="AZ1147">IFERROR(SUM(_xlfn._xlws.FILTER(INDEX(Master_Table[#Data],_xlfn.SEQUENCE(ROWS(Master_Table[#Data])),{52}),(Master_Table[Projection Type]="Local Project")*(Master_Table[Building Index]=$AP1147)*(Master_Table[WBS]=$AL1147))),0)</f>
        <v>0</v>
      </c>
      <c r="BA1147" s="35" cm="1">
        <f t="array" ref="BA1147">IFERROR(SUM(_xlfn._xlws.FILTER(INDEX(Master_Table[#Data],_xlfn.SEQUENCE(ROWS(Master_Table[#Data])),{53}),(Master_Table[Projection Type]="Local Project")*(Master_Table[Building Index]=$AP1147)*(Master_Table[WBS]=$AL1147))),0)</f>
        <v>0</v>
      </c>
    </row>
    <row r="1148" spans="3:53" ht="16.5" hidden="1" x14ac:dyDescent="0.4">
      <c r="C1148" s="252" t="str">
        <f t="shared" si="113"/>
        <v>Building</v>
      </c>
      <c r="D1148" s="252" t="str">
        <f t="shared" si="108"/>
        <v>Yorktown High School</v>
      </c>
      <c r="E1148" s="253" t="str">
        <f t="shared" si="109"/>
        <v>D501000 - ELECTRICAL SERVICE AND DISTRIBUTION</v>
      </c>
      <c r="F1148" s="253">
        <f t="shared" si="110"/>
        <v>5</v>
      </c>
      <c r="G1148" s="253" t="str">
        <f>INDEX(Building_List_Values!$B$2:$B$7,MATCH(AC1148,Building_List_Values!$A$2:$A$7,0))</f>
        <v>5 - Excellent</v>
      </c>
      <c r="H1148" s="254"/>
      <c r="I1148" s="193"/>
      <c r="J1148" s="255">
        <f>INDEX(Master_Table[Factored$ CRV],MATCH(AI1148,Master_Table[Building-System],0))</f>
        <v>508482.81</v>
      </c>
      <c r="K1148" s="256">
        <f>INDEX(Master_Table[Factored$ DM],MATCH(AI1148,Master_Table[Building-System],0)) + Table2[[#This Row],[LOCAL PROJECTS COST]]</f>
        <v>0</v>
      </c>
      <c r="L1148" s="210">
        <f>COUNTIFS(Master_Table[Projection Type],"Local Project",Master_Table[WBS],Table2[[#This Row],[WORK BREAKDOWN STRUCTURE (WBS)]],Master_Table[Site Name],AK1148)</f>
        <v>0</v>
      </c>
      <c r="M1148" s="256">
        <f>SUMIFS(Master_Table[Unit Cost],Master_Table[Projection Type],"Local Project",Master_Table[WBS],Table2[[#This Row],[WORK BREAKDOWN STRUCTURE (WBS)]],Master_Table[Site Name],AK1148)</f>
        <v>0</v>
      </c>
      <c r="N1148" s="241">
        <f>INDEX(Master_Table[2026],MATCH($AI1148,Master_Table[[Building-System]:[Building-System]],0)) + AR1148</f>
        <v>0</v>
      </c>
      <c r="O1148" s="241">
        <f>INDEX(Master_Table[2027],MATCH($AI1148,Master_Table[[Building-System]:[Building-System]],0)) + AS1148</f>
        <v>0</v>
      </c>
      <c r="P1148" s="241">
        <f>INDEX(Master_Table[2028],MATCH($AI1148,Master_Table[[Building-System]:[Building-System]],0)) + AT1148</f>
        <v>0</v>
      </c>
      <c r="Q1148" s="241">
        <f>INDEX(Master_Table[2029],MATCH($AI1148,Master_Table[[Building-System]:[Building-System]],0)) + AU1148</f>
        <v>0</v>
      </c>
      <c r="R1148" s="241">
        <f>INDEX(Master_Table[2030],MATCH($AI1148,Master_Table[[Building-System]:[Building-System]],0)) + AV1148</f>
        <v>0</v>
      </c>
      <c r="S1148" s="241">
        <f>INDEX(Master_Table[2031],MATCH($AI1148,Master_Table[[Building-System]:[Building-System]],0)) + AW1148</f>
        <v>0</v>
      </c>
      <c r="T1148" s="241">
        <f>INDEX(Master_Table[2032],MATCH($AI1148,Master_Table[[Building-System]:[Building-System]],0)) + AX1148</f>
        <v>0</v>
      </c>
      <c r="U1148" s="241">
        <f>INDEX(Master_Table[2033],MATCH($AI1148,Master_Table[[Building-System]:[Building-System]],0)) + AY1148</f>
        <v>0</v>
      </c>
      <c r="V1148" s="241">
        <f>INDEX(Master_Table[2034],MATCH($AI1148,Master_Table[[Building-System]:[Building-System]],0)) + AZ1148</f>
        <v>0</v>
      </c>
      <c r="W1148" s="241">
        <f>INDEX(Master_Table[2035],MATCH($AI1148,Master_Table[[Building-System]:[Building-System]],0)) + BA1148</f>
        <v>0</v>
      </c>
      <c r="AC1148" s="35">
        <f>INDEX(Master_Table[Condition Rating],MATCH(AI1148, Master_Table[Building-System],0))</f>
        <v>5</v>
      </c>
      <c r="AI1148" s="35" t="str">
        <v>41-38</v>
      </c>
      <c r="AJ1148" s="35" t="str">
        <v>Building</v>
      </c>
      <c r="AK1148" s="35" t="str">
        <v>Yorktown High School</v>
      </c>
      <c r="AL1148" s="35" t="str">
        <v>D501000 - ELECTRICAL SERVICE AND DISTRIBUTION</v>
      </c>
      <c r="AM1148" s="35">
        <v>41</v>
      </c>
      <c r="AN1148" s="35">
        <v>38</v>
      </c>
      <c r="AP1148" s="35">
        <f t="shared" si="111"/>
        <v>41</v>
      </c>
      <c r="AQ1148" s="35">
        <f t="shared" si="112"/>
        <v>38</v>
      </c>
      <c r="AR1148" s="35" cm="1">
        <f t="array" ref="AR1148">IFERROR(SUM(_xlfn._xlws.FILTER(INDEX(Master_Table[#Data],_xlfn.SEQUENCE(ROWS(Master_Table[#Data])),{44}),(Master_Table[Projection Type]="Local Project")*(Master_Table[Building Index]=$AP1148)*(Master_Table[WBS]=$AL1148))),0)</f>
        <v>0</v>
      </c>
      <c r="AS1148" s="35" cm="1">
        <f t="array" ref="AS1148">IFERROR(SUM(_xlfn._xlws.FILTER(INDEX(Master_Table[#Data],_xlfn.SEQUENCE(ROWS(Master_Table[#Data])),{45}),(Master_Table[Projection Type]="Local Project")*(Master_Table[Building Index]=$AP1148)*(Master_Table[WBS]=$AL1148))),0)</f>
        <v>0</v>
      </c>
      <c r="AT1148" s="35" cm="1">
        <f t="array" ref="AT1148">IFERROR(SUM(_xlfn._xlws.FILTER(INDEX(Master_Table[#Data],_xlfn.SEQUENCE(ROWS(Master_Table[#Data])),{46}),(Master_Table[Projection Type]="Local Project")*(Master_Table[Building Index]=$AP1148)*(Master_Table[WBS]=$AL1148))),0)</f>
        <v>0</v>
      </c>
      <c r="AU1148" s="35" cm="1">
        <f t="array" ref="AU1148">IFERROR(SUM(_xlfn._xlws.FILTER(INDEX(Master_Table[#Data],_xlfn.SEQUENCE(ROWS(Master_Table[#Data])),{47}),(Master_Table[Projection Type]="Local Project")*(Master_Table[Building Index]=$AP1148)*(Master_Table[WBS]=$AL1148))),0)</f>
        <v>0</v>
      </c>
      <c r="AV1148" s="35" cm="1">
        <f t="array" ref="AV1148">IFERROR(SUM(_xlfn._xlws.FILTER(INDEX(Master_Table[#Data],_xlfn.SEQUENCE(ROWS(Master_Table[#Data])),{48}),(Master_Table[Projection Type]="Local Project")*(Master_Table[Building Index]=$AP1148)*(Master_Table[WBS]=$AL1148))),0)</f>
        <v>0</v>
      </c>
      <c r="AW1148" s="35" cm="1">
        <f t="array" ref="AW1148">IFERROR(SUM(_xlfn._xlws.FILTER(INDEX(Master_Table[#Data],_xlfn.SEQUENCE(ROWS(Master_Table[#Data])),{49}),(Master_Table[Projection Type]="Local Project")*(Master_Table[Building Index]=$AP1148)*(Master_Table[WBS]=$AL1148))),0)</f>
        <v>0</v>
      </c>
      <c r="AX1148" s="35" cm="1">
        <f t="array" ref="AX1148">IFERROR(SUM(_xlfn._xlws.FILTER(INDEX(Master_Table[#Data],_xlfn.SEQUENCE(ROWS(Master_Table[#Data])),{50}),(Master_Table[Projection Type]="Local Project")*(Master_Table[Building Index]=$AP1148)*(Master_Table[WBS]=$AL1148))),0)</f>
        <v>0</v>
      </c>
      <c r="AY1148" s="35" cm="1">
        <f t="array" ref="AY1148">IFERROR(SUM(_xlfn._xlws.FILTER(INDEX(Master_Table[#Data],_xlfn.SEQUENCE(ROWS(Master_Table[#Data])),{51}),(Master_Table[Projection Type]="Local Project")*(Master_Table[Building Index]=$AP1148)*(Master_Table[WBS]=$AL1148))),0)</f>
        <v>0</v>
      </c>
      <c r="AZ1148" s="35" cm="1">
        <f t="array" ref="AZ1148">IFERROR(SUM(_xlfn._xlws.FILTER(INDEX(Master_Table[#Data],_xlfn.SEQUENCE(ROWS(Master_Table[#Data])),{52}),(Master_Table[Projection Type]="Local Project")*(Master_Table[Building Index]=$AP1148)*(Master_Table[WBS]=$AL1148))),0)</f>
        <v>0</v>
      </c>
      <c r="BA1148" s="35" cm="1">
        <f t="array" ref="BA1148">IFERROR(SUM(_xlfn._xlws.FILTER(INDEX(Master_Table[#Data],_xlfn.SEQUENCE(ROWS(Master_Table[#Data])),{53}),(Master_Table[Projection Type]="Local Project")*(Master_Table[Building Index]=$AP1148)*(Master_Table[WBS]=$AL1148))),0)</f>
        <v>0</v>
      </c>
    </row>
    <row r="1149" spans="3:53" ht="16.5" hidden="1" x14ac:dyDescent="0.4">
      <c r="C1149" s="252" t="str">
        <f t="shared" si="113"/>
        <v>Building</v>
      </c>
      <c r="D1149" s="252" t="str">
        <f t="shared" si="108"/>
        <v>Carlin Springs Elementary School</v>
      </c>
      <c r="E1149" s="253" t="str">
        <f t="shared" si="109"/>
        <v>D501000 - ELECTRICAL SERVICE AND DISTRIBUTION</v>
      </c>
      <c r="F1149" s="253">
        <f t="shared" si="110"/>
        <v>4</v>
      </c>
      <c r="G1149" s="253" t="str">
        <f>INDEX(Building_List_Values!$B$2:$B$7,MATCH(AC1149,Building_List_Values!$A$2:$A$7,0))</f>
        <v>4 - Good</v>
      </c>
      <c r="H1149" s="254"/>
      <c r="I1149" s="193"/>
      <c r="J1149" s="255">
        <f>INDEX(Master_Table[Factored$ CRV],MATCH(AI1149,Master_Table[Building-System],0))</f>
        <v>399738.89999999997</v>
      </c>
      <c r="K1149" s="256">
        <f>INDEX(Master_Table[Factored$ DM],MATCH(AI1149,Master_Table[Building-System],0)) + Table2[[#This Row],[LOCAL PROJECTS COST]]</f>
        <v>0</v>
      </c>
      <c r="L1149" s="210">
        <f>COUNTIFS(Master_Table[Projection Type],"Local Project",Master_Table[WBS],Table2[[#This Row],[WORK BREAKDOWN STRUCTURE (WBS)]],Master_Table[Site Name],AK1149)</f>
        <v>0</v>
      </c>
      <c r="M1149" s="256">
        <f>SUMIFS(Master_Table[Unit Cost],Master_Table[Projection Type],"Local Project",Master_Table[WBS],Table2[[#This Row],[WORK BREAKDOWN STRUCTURE (WBS)]],Master_Table[Site Name],AK1149)</f>
        <v>0</v>
      </c>
      <c r="N1149" s="241">
        <f>INDEX(Master_Table[2026],MATCH($AI1149,Master_Table[[Building-System]:[Building-System]],0)) + AR1149</f>
        <v>0</v>
      </c>
      <c r="O1149" s="241">
        <f>INDEX(Master_Table[2027],MATCH($AI1149,Master_Table[[Building-System]:[Building-System]],0)) + AS1149</f>
        <v>0</v>
      </c>
      <c r="P1149" s="241">
        <f>INDEX(Master_Table[2028],MATCH($AI1149,Master_Table[[Building-System]:[Building-System]],0)) + AT1149</f>
        <v>0</v>
      </c>
      <c r="Q1149" s="241">
        <f>INDEX(Master_Table[2029],MATCH($AI1149,Master_Table[[Building-System]:[Building-System]],0)) + AU1149</f>
        <v>0</v>
      </c>
      <c r="R1149" s="241">
        <f>INDEX(Master_Table[2030],MATCH($AI1149,Master_Table[[Building-System]:[Building-System]],0)) + AV1149</f>
        <v>0</v>
      </c>
      <c r="S1149" s="241">
        <f>INDEX(Master_Table[2031],MATCH($AI1149,Master_Table[[Building-System]:[Building-System]],0)) + AW1149</f>
        <v>0</v>
      </c>
      <c r="T1149" s="241">
        <f>INDEX(Master_Table[2032],MATCH($AI1149,Master_Table[[Building-System]:[Building-System]],0)) + AX1149</f>
        <v>0</v>
      </c>
      <c r="U1149" s="241">
        <f>INDEX(Master_Table[2033],MATCH($AI1149,Master_Table[[Building-System]:[Building-System]],0)) + AY1149</f>
        <v>0</v>
      </c>
      <c r="V1149" s="241">
        <f>INDEX(Master_Table[2034],MATCH($AI1149,Master_Table[[Building-System]:[Building-System]],0)) + AZ1149</f>
        <v>0</v>
      </c>
      <c r="W1149" s="241">
        <f>INDEX(Master_Table[2035],MATCH($AI1149,Master_Table[[Building-System]:[Building-System]],0)) + BA1149</f>
        <v>0</v>
      </c>
      <c r="AC1149" s="35">
        <f>INDEX(Master_Table[Condition Rating],MATCH(AI1149, Master_Table[Building-System],0))</f>
        <v>4</v>
      </c>
      <c r="AI1149" s="35" t="str">
        <v>11-38</v>
      </c>
      <c r="AJ1149" s="35" t="str">
        <v>Building</v>
      </c>
      <c r="AK1149" s="35" t="str">
        <v>Carlin Springs Elementary School</v>
      </c>
      <c r="AL1149" s="35" t="str">
        <v>D501000 - ELECTRICAL SERVICE AND DISTRIBUTION</v>
      </c>
      <c r="AM1149" s="35">
        <v>11</v>
      </c>
      <c r="AN1149" s="35">
        <v>38</v>
      </c>
      <c r="AP1149" s="35">
        <f t="shared" si="111"/>
        <v>11</v>
      </c>
      <c r="AQ1149" s="35">
        <f t="shared" si="112"/>
        <v>38</v>
      </c>
      <c r="AR1149" s="35" cm="1">
        <f t="array" ref="AR1149">IFERROR(SUM(_xlfn._xlws.FILTER(INDEX(Master_Table[#Data],_xlfn.SEQUENCE(ROWS(Master_Table[#Data])),{44}),(Master_Table[Projection Type]="Local Project")*(Master_Table[Building Index]=$AP1149)*(Master_Table[WBS]=$AL1149))),0)</f>
        <v>0</v>
      </c>
      <c r="AS1149" s="35" cm="1">
        <f t="array" ref="AS1149">IFERROR(SUM(_xlfn._xlws.FILTER(INDEX(Master_Table[#Data],_xlfn.SEQUENCE(ROWS(Master_Table[#Data])),{45}),(Master_Table[Projection Type]="Local Project")*(Master_Table[Building Index]=$AP1149)*(Master_Table[WBS]=$AL1149))),0)</f>
        <v>0</v>
      </c>
      <c r="AT1149" s="35" cm="1">
        <f t="array" ref="AT1149">IFERROR(SUM(_xlfn._xlws.FILTER(INDEX(Master_Table[#Data],_xlfn.SEQUENCE(ROWS(Master_Table[#Data])),{46}),(Master_Table[Projection Type]="Local Project")*(Master_Table[Building Index]=$AP1149)*(Master_Table[WBS]=$AL1149))),0)</f>
        <v>0</v>
      </c>
      <c r="AU1149" s="35" cm="1">
        <f t="array" ref="AU1149">IFERROR(SUM(_xlfn._xlws.FILTER(INDEX(Master_Table[#Data],_xlfn.SEQUENCE(ROWS(Master_Table[#Data])),{47}),(Master_Table[Projection Type]="Local Project")*(Master_Table[Building Index]=$AP1149)*(Master_Table[WBS]=$AL1149))),0)</f>
        <v>0</v>
      </c>
      <c r="AV1149" s="35" cm="1">
        <f t="array" ref="AV1149">IFERROR(SUM(_xlfn._xlws.FILTER(INDEX(Master_Table[#Data],_xlfn.SEQUENCE(ROWS(Master_Table[#Data])),{48}),(Master_Table[Projection Type]="Local Project")*(Master_Table[Building Index]=$AP1149)*(Master_Table[WBS]=$AL1149))),0)</f>
        <v>0</v>
      </c>
      <c r="AW1149" s="35" cm="1">
        <f t="array" ref="AW1149">IFERROR(SUM(_xlfn._xlws.FILTER(INDEX(Master_Table[#Data],_xlfn.SEQUENCE(ROWS(Master_Table[#Data])),{49}),(Master_Table[Projection Type]="Local Project")*(Master_Table[Building Index]=$AP1149)*(Master_Table[WBS]=$AL1149))),0)</f>
        <v>0</v>
      </c>
      <c r="AX1149" s="35" cm="1">
        <f t="array" ref="AX1149">IFERROR(SUM(_xlfn._xlws.FILTER(INDEX(Master_Table[#Data],_xlfn.SEQUENCE(ROWS(Master_Table[#Data])),{50}),(Master_Table[Projection Type]="Local Project")*(Master_Table[Building Index]=$AP1149)*(Master_Table[WBS]=$AL1149))),0)</f>
        <v>0</v>
      </c>
      <c r="AY1149" s="35" cm="1">
        <f t="array" ref="AY1149">IFERROR(SUM(_xlfn._xlws.FILTER(INDEX(Master_Table[#Data],_xlfn.SEQUENCE(ROWS(Master_Table[#Data])),{51}),(Master_Table[Projection Type]="Local Project")*(Master_Table[Building Index]=$AP1149)*(Master_Table[WBS]=$AL1149))),0)</f>
        <v>0</v>
      </c>
      <c r="AZ1149" s="35" cm="1">
        <f t="array" ref="AZ1149">IFERROR(SUM(_xlfn._xlws.FILTER(INDEX(Master_Table[#Data],_xlfn.SEQUENCE(ROWS(Master_Table[#Data])),{52}),(Master_Table[Projection Type]="Local Project")*(Master_Table[Building Index]=$AP1149)*(Master_Table[WBS]=$AL1149))),0)</f>
        <v>0</v>
      </c>
      <c r="BA1149" s="35" cm="1">
        <f t="array" ref="BA1149">IFERROR(SUM(_xlfn._xlws.FILTER(INDEX(Master_Table[#Data],_xlfn.SEQUENCE(ROWS(Master_Table[#Data])),{53}),(Master_Table[Projection Type]="Local Project")*(Master_Table[Building Index]=$AP1149)*(Master_Table[WBS]=$AL1149))),0)</f>
        <v>0</v>
      </c>
    </row>
    <row r="1150" spans="3:53" ht="16.5" hidden="1" x14ac:dyDescent="0.4">
      <c r="C1150" s="252" t="str">
        <f t="shared" si="113"/>
        <v>Building</v>
      </c>
      <c r="D1150" s="252" t="str">
        <f t="shared" si="108"/>
        <v>Dr. Charles R. Drew Elementary School</v>
      </c>
      <c r="E1150" s="253" t="str">
        <f t="shared" si="109"/>
        <v>D501000 - ELECTRICAL SERVICE AND DISTRIBUTION</v>
      </c>
      <c r="F1150" s="253">
        <f t="shared" si="110"/>
        <v>5</v>
      </c>
      <c r="G1150" s="253" t="str">
        <f>INDEX(Building_List_Values!$B$2:$B$7,MATCH(AC1150,Building_List_Values!$A$2:$A$7,0))</f>
        <v>5 - Excellent</v>
      </c>
      <c r="H1150" s="254"/>
      <c r="I1150" s="193"/>
      <c r="J1150" s="255">
        <f>INDEX(Master_Table[Factored$ CRV],MATCH(AI1150,Master_Table[Building-System],0))</f>
        <v>508482.81</v>
      </c>
      <c r="K1150" s="256">
        <f>INDEX(Master_Table[Factored$ DM],MATCH(AI1150,Master_Table[Building-System],0)) + Table2[[#This Row],[LOCAL PROJECTS COST]]</f>
        <v>0</v>
      </c>
      <c r="L1150" s="210">
        <f>COUNTIFS(Master_Table[Projection Type],"Local Project",Master_Table[WBS],Table2[[#This Row],[WORK BREAKDOWN STRUCTURE (WBS)]],Master_Table[Site Name],AK1150)</f>
        <v>0</v>
      </c>
      <c r="M1150" s="256">
        <f>SUMIFS(Master_Table[Unit Cost],Master_Table[Projection Type],"Local Project",Master_Table[WBS],Table2[[#This Row],[WORK BREAKDOWN STRUCTURE (WBS)]],Master_Table[Site Name],AK1150)</f>
        <v>0</v>
      </c>
      <c r="N1150" s="241">
        <f>INDEX(Master_Table[2026],MATCH($AI1150,Master_Table[[Building-System]:[Building-System]],0)) + AR1150</f>
        <v>0</v>
      </c>
      <c r="O1150" s="241">
        <f>INDEX(Master_Table[2027],MATCH($AI1150,Master_Table[[Building-System]:[Building-System]],0)) + AS1150</f>
        <v>0</v>
      </c>
      <c r="P1150" s="241">
        <f>INDEX(Master_Table[2028],MATCH($AI1150,Master_Table[[Building-System]:[Building-System]],0)) + AT1150</f>
        <v>0</v>
      </c>
      <c r="Q1150" s="241">
        <f>INDEX(Master_Table[2029],MATCH($AI1150,Master_Table[[Building-System]:[Building-System]],0)) + AU1150</f>
        <v>0</v>
      </c>
      <c r="R1150" s="241">
        <f>INDEX(Master_Table[2030],MATCH($AI1150,Master_Table[[Building-System]:[Building-System]],0)) + AV1150</f>
        <v>0</v>
      </c>
      <c r="S1150" s="241">
        <f>INDEX(Master_Table[2031],MATCH($AI1150,Master_Table[[Building-System]:[Building-System]],0)) + AW1150</f>
        <v>0</v>
      </c>
      <c r="T1150" s="241">
        <f>INDEX(Master_Table[2032],MATCH($AI1150,Master_Table[[Building-System]:[Building-System]],0)) + AX1150</f>
        <v>0</v>
      </c>
      <c r="U1150" s="241">
        <f>INDEX(Master_Table[2033],MATCH($AI1150,Master_Table[[Building-System]:[Building-System]],0)) + AY1150</f>
        <v>0</v>
      </c>
      <c r="V1150" s="241">
        <f>INDEX(Master_Table[2034],MATCH($AI1150,Master_Table[[Building-System]:[Building-System]],0)) + AZ1150</f>
        <v>0</v>
      </c>
      <c r="W1150" s="241">
        <f>INDEX(Master_Table[2035],MATCH($AI1150,Master_Table[[Building-System]:[Building-System]],0)) + BA1150</f>
        <v>0</v>
      </c>
      <c r="AC1150" s="35">
        <f>INDEX(Master_Table[Condition Rating],MATCH(AI1150, Master_Table[Building-System],0))</f>
        <v>5</v>
      </c>
      <c r="AI1150" s="35" t="str">
        <v>16-38</v>
      </c>
      <c r="AJ1150" s="35" t="str">
        <v>Building</v>
      </c>
      <c r="AK1150" s="35" t="str">
        <v>Dr. Charles R. Drew Elementary School</v>
      </c>
      <c r="AL1150" s="35" t="str">
        <v>D501000 - ELECTRICAL SERVICE AND DISTRIBUTION</v>
      </c>
      <c r="AM1150" s="35">
        <v>16</v>
      </c>
      <c r="AN1150" s="35">
        <v>38</v>
      </c>
      <c r="AP1150" s="35">
        <f t="shared" si="111"/>
        <v>16</v>
      </c>
      <c r="AQ1150" s="35">
        <f t="shared" si="112"/>
        <v>38</v>
      </c>
      <c r="AR1150" s="35" cm="1">
        <f t="array" ref="AR1150">IFERROR(SUM(_xlfn._xlws.FILTER(INDEX(Master_Table[#Data],_xlfn.SEQUENCE(ROWS(Master_Table[#Data])),{44}),(Master_Table[Projection Type]="Local Project")*(Master_Table[Building Index]=$AP1150)*(Master_Table[WBS]=$AL1150))),0)</f>
        <v>0</v>
      </c>
      <c r="AS1150" s="35" cm="1">
        <f t="array" ref="AS1150">IFERROR(SUM(_xlfn._xlws.FILTER(INDEX(Master_Table[#Data],_xlfn.SEQUENCE(ROWS(Master_Table[#Data])),{45}),(Master_Table[Projection Type]="Local Project")*(Master_Table[Building Index]=$AP1150)*(Master_Table[WBS]=$AL1150))),0)</f>
        <v>0</v>
      </c>
      <c r="AT1150" s="35" cm="1">
        <f t="array" ref="AT1150">IFERROR(SUM(_xlfn._xlws.FILTER(INDEX(Master_Table[#Data],_xlfn.SEQUENCE(ROWS(Master_Table[#Data])),{46}),(Master_Table[Projection Type]="Local Project")*(Master_Table[Building Index]=$AP1150)*(Master_Table[WBS]=$AL1150))),0)</f>
        <v>0</v>
      </c>
      <c r="AU1150" s="35" cm="1">
        <f t="array" ref="AU1150">IFERROR(SUM(_xlfn._xlws.FILTER(INDEX(Master_Table[#Data],_xlfn.SEQUENCE(ROWS(Master_Table[#Data])),{47}),(Master_Table[Projection Type]="Local Project")*(Master_Table[Building Index]=$AP1150)*(Master_Table[WBS]=$AL1150))),0)</f>
        <v>0</v>
      </c>
      <c r="AV1150" s="35" cm="1">
        <f t="array" ref="AV1150">IFERROR(SUM(_xlfn._xlws.FILTER(INDEX(Master_Table[#Data],_xlfn.SEQUENCE(ROWS(Master_Table[#Data])),{48}),(Master_Table[Projection Type]="Local Project")*(Master_Table[Building Index]=$AP1150)*(Master_Table[WBS]=$AL1150))),0)</f>
        <v>0</v>
      </c>
      <c r="AW1150" s="35" cm="1">
        <f t="array" ref="AW1150">IFERROR(SUM(_xlfn._xlws.FILTER(INDEX(Master_Table[#Data],_xlfn.SEQUENCE(ROWS(Master_Table[#Data])),{49}),(Master_Table[Projection Type]="Local Project")*(Master_Table[Building Index]=$AP1150)*(Master_Table[WBS]=$AL1150))),0)</f>
        <v>0</v>
      </c>
      <c r="AX1150" s="35" cm="1">
        <f t="array" ref="AX1150">IFERROR(SUM(_xlfn._xlws.FILTER(INDEX(Master_Table[#Data],_xlfn.SEQUENCE(ROWS(Master_Table[#Data])),{50}),(Master_Table[Projection Type]="Local Project")*(Master_Table[Building Index]=$AP1150)*(Master_Table[WBS]=$AL1150))),0)</f>
        <v>0</v>
      </c>
      <c r="AY1150" s="35" cm="1">
        <f t="array" ref="AY1150">IFERROR(SUM(_xlfn._xlws.FILTER(INDEX(Master_Table[#Data],_xlfn.SEQUENCE(ROWS(Master_Table[#Data])),{51}),(Master_Table[Projection Type]="Local Project")*(Master_Table[Building Index]=$AP1150)*(Master_Table[WBS]=$AL1150))),0)</f>
        <v>0</v>
      </c>
      <c r="AZ1150" s="35" cm="1">
        <f t="array" ref="AZ1150">IFERROR(SUM(_xlfn._xlws.FILTER(INDEX(Master_Table[#Data],_xlfn.SEQUENCE(ROWS(Master_Table[#Data])),{52}),(Master_Table[Projection Type]="Local Project")*(Master_Table[Building Index]=$AP1150)*(Master_Table[WBS]=$AL1150))),0)</f>
        <v>0</v>
      </c>
      <c r="BA1150" s="35" cm="1">
        <f t="array" ref="BA1150">IFERROR(SUM(_xlfn._xlws.FILTER(INDEX(Master_Table[#Data],_xlfn.SEQUENCE(ROWS(Master_Table[#Data])),{53}),(Master_Table[Projection Type]="Local Project")*(Master_Table[Building Index]=$AP1150)*(Master_Table[WBS]=$AL1150))),0)</f>
        <v>0</v>
      </c>
    </row>
    <row r="1151" spans="3:53" ht="16.5" hidden="1" x14ac:dyDescent="0.4">
      <c r="C1151" s="252" t="str">
        <f t="shared" si="113"/>
        <v>Building</v>
      </c>
      <c r="D1151" s="252" t="str">
        <f t="shared" si="108"/>
        <v>Hoffman-Boston Elementary School</v>
      </c>
      <c r="E1151" s="253" t="str">
        <f t="shared" si="109"/>
        <v>D501000 - ELECTRICAL SERVICE AND DISTRIBUTION</v>
      </c>
      <c r="F1151" s="253">
        <f t="shared" si="110"/>
        <v>4</v>
      </c>
      <c r="G1151" s="253" t="str">
        <f>INDEX(Building_List_Values!$B$2:$B$7,MATCH(AC1151,Building_List_Values!$A$2:$A$7,0))</f>
        <v>4 - Good</v>
      </c>
      <c r="H1151" s="254"/>
      <c r="I1151" s="193"/>
      <c r="J1151" s="255">
        <f>INDEX(Master_Table[Factored$ CRV],MATCH(AI1151,Master_Table[Building-System],0))</f>
        <v>508482.81</v>
      </c>
      <c r="K1151" s="256">
        <f>INDEX(Master_Table[Factored$ DM],MATCH(AI1151,Master_Table[Building-System],0)) + Table2[[#This Row],[LOCAL PROJECTS COST]]</f>
        <v>0</v>
      </c>
      <c r="L1151" s="210">
        <f>COUNTIFS(Master_Table[Projection Type],"Local Project",Master_Table[WBS],Table2[[#This Row],[WORK BREAKDOWN STRUCTURE (WBS)]],Master_Table[Site Name],AK1151)</f>
        <v>0</v>
      </c>
      <c r="M1151" s="256">
        <f>SUMIFS(Master_Table[Unit Cost],Master_Table[Projection Type],"Local Project",Master_Table[WBS],Table2[[#This Row],[WORK BREAKDOWN STRUCTURE (WBS)]],Master_Table[Site Name],AK1151)</f>
        <v>0</v>
      </c>
      <c r="N1151" s="241">
        <f>INDEX(Master_Table[2026],MATCH($AI1151,Master_Table[[Building-System]:[Building-System]],0)) + AR1151</f>
        <v>0</v>
      </c>
      <c r="O1151" s="241">
        <f>INDEX(Master_Table[2027],MATCH($AI1151,Master_Table[[Building-System]:[Building-System]],0)) + AS1151</f>
        <v>0</v>
      </c>
      <c r="P1151" s="241">
        <f>INDEX(Master_Table[2028],MATCH($AI1151,Master_Table[[Building-System]:[Building-System]],0)) + AT1151</f>
        <v>0</v>
      </c>
      <c r="Q1151" s="241">
        <f>INDEX(Master_Table[2029],MATCH($AI1151,Master_Table[[Building-System]:[Building-System]],0)) + AU1151</f>
        <v>0</v>
      </c>
      <c r="R1151" s="241">
        <f>INDEX(Master_Table[2030],MATCH($AI1151,Master_Table[[Building-System]:[Building-System]],0)) + AV1151</f>
        <v>0</v>
      </c>
      <c r="S1151" s="241">
        <f>INDEX(Master_Table[2031],MATCH($AI1151,Master_Table[[Building-System]:[Building-System]],0)) + AW1151</f>
        <v>0</v>
      </c>
      <c r="T1151" s="241">
        <f>INDEX(Master_Table[2032],MATCH($AI1151,Master_Table[[Building-System]:[Building-System]],0)) + AX1151</f>
        <v>0</v>
      </c>
      <c r="U1151" s="241">
        <f>INDEX(Master_Table[2033],MATCH($AI1151,Master_Table[[Building-System]:[Building-System]],0)) + AY1151</f>
        <v>0</v>
      </c>
      <c r="V1151" s="241">
        <f>INDEX(Master_Table[2034],MATCH($AI1151,Master_Table[[Building-System]:[Building-System]],0)) + AZ1151</f>
        <v>0</v>
      </c>
      <c r="W1151" s="241">
        <f>INDEX(Master_Table[2035],MATCH($AI1151,Master_Table[[Building-System]:[Building-System]],0)) + BA1151</f>
        <v>0</v>
      </c>
      <c r="AC1151" s="35">
        <f>INDEX(Master_Table[Condition Rating],MATCH(AI1151, Master_Table[Building-System],0))</f>
        <v>4</v>
      </c>
      <c r="AI1151" s="35" t="str">
        <v>22-38</v>
      </c>
      <c r="AJ1151" s="35" t="str">
        <v>Building</v>
      </c>
      <c r="AK1151" s="35" t="str">
        <v>Hoffman-Boston Elementary School</v>
      </c>
      <c r="AL1151" s="35" t="str">
        <v>D501000 - ELECTRICAL SERVICE AND DISTRIBUTION</v>
      </c>
      <c r="AM1151" s="35">
        <v>22</v>
      </c>
      <c r="AN1151" s="35">
        <v>38</v>
      </c>
      <c r="AP1151" s="35">
        <f t="shared" si="111"/>
        <v>22</v>
      </c>
      <c r="AQ1151" s="35">
        <f t="shared" si="112"/>
        <v>38</v>
      </c>
      <c r="AR1151" s="35" cm="1">
        <f t="array" ref="AR1151">IFERROR(SUM(_xlfn._xlws.FILTER(INDEX(Master_Table[#Data],_xlfn.SEQUENCE(ROWS(Master_Table[#Data])),{44}),(Master_Table[Projection Type]="Local Project")*(Master_Table[Building Index]=$AP1151)*(Master_Table[WBS]=$AL1151))),0)</f>
        <v>0</v>
      </c>
      <c r="AS1151" s="35" cm="1">
        <f t="array" ref="AS1151">IFERROR(SUM(_xlfn._xlws.FILTER(INDEX(Master_Table[#Data],_xlfn.SEQUENCE(ROWS(Master_Table[#Data])),{45}),(Master_Table[Projection Type]="Local Project")*(Master_Table[Building Index]=$AP1151)*(Master_Table[WBS]=$AL1151))),0)</f>
        <v>0</v>
      </c>
      <c r="AT1151" s="35" cm="1">
        <f t="array" ref="AT1151">IFERROR(SUM(_xlfn._xlws.FILTER(INDEX(Master_Table[#Data],_xlfn.SEQUENCE(ROWS(Master_Table[#Data])),{46}),(Master_Table[Projection Type]="Local Project")*(Master_Table[Building Index]=$AP1151)*(Master_Table[WBS]=$AL1151))),0)</f>
        <v>0</v>
      </c>
      <c r="AU1151" s="35" cm="1">
        <f t="array" ref="AU1151">IFERROR(SUM(_xlfn._xlws.FILTER(INDEX(Master_Table[#Data],_xlfn.SEQUENCE(ROWS(Master_Table[#Data])),{47}),(Master_Table[Projection Type]="Local Project")*(Master_Table[Building Index]=$AP1151)*(Master_Table[WBS]=$AL1151))),0)</f>
        <v>0</v>
      </c>
      <c r="AV1151" s="35" cm="1">
        <f t="array" ref="AV1151">IFERROR(SUM(_xlfn._xlws.FILTER(INDEX(Master_Table[#Data],_xlfn.SEQUENCE(ROWS(Master_Table[#Data])),{48}),(Master_Table[Projection Type]="Local Project")*(Master_Table[Building Index]=$AP1151)*(Master_Table[WBS]=$AL1151))),0)</f>
        <v>0</v>
      </c>
      <c r="AW1151" s="35" cm="1">
        <f t="array" ref="AW1151">IFERROR(SUM(_xlfn._xlws.FILTER(INDEX(Master_Table[#Data],_xlfn.SEQUENCE(ROWS(Master_Table[#Data])),{49}),(Master_Table[Projection Type]="Local Project")*(Master_Table[Building Index]=$AP1151)*(Master_Table[WBS]=$AL1151))),0)</f>
        <v>0</v>
      </c>
      <c r="AX1151" s="35" cm="1">
        <f t="array" ref="AX1151">IFERROR(SUM(_xlfn._xlws.FILTER(INDEX(Master_Table[#Data],_xlfn.SEQUENCE(ROWS(Master_Table[#Data])),{50}),(Master_Table[Projection Type]="Local Project")*(Master_Table[Building Index]=$AP1151)*(Master_Table[WBS]=$AL1151))),0)</f>
        <v>0</v>
      </c>
      <c r="AY1151" s="35" cm="1">
        <f t="array" ref="AY1151">IFERROR(SUM(_xlfn._xlws.FILTER(INDEX(Master_Table[#Data],_xlfn.SEQUENCE(ROWS(Master_Table[#Data])),{51}),(Master_Table[Projection Type]="Local Project")*(Master_Table[Building Index]=$AP1151)*(Master_Table[WBS]=$AL1151))),0)</f>
        <v>0</v>
      </c>
      <c r="AZ1151" s="35" cm="1">
        <f t="array" ref="AZ1151">IFERROR(SUM(_xlfn._xlws.FILTER(INDEX(Master_Table[#Data],_xlfn.SEQUENCE(ROWS(Master_Table[#Data])),{52}),(Master_Table[Projection Type]="Local Project")*(Master_Table[Building Index]=$AP1151)*(Master_Table[WBS]=$AL1151))),0)</f>
        <v>0</v>
      </c>
      <c r="BA1151" s="35" cm="1">
        <f t="array" ref="BA1151">IFERROR(SUM(_xlfn._xlws.FILTER(INDEX(Master_Table[#Data],_xlfn.SEQUENCE(ROWS(Master_Table[#Data])),{53}),(Master_Table[Projection Type]="Local Project")*(Master_Table[Building Index]=$AP1151)*(Master_Table[WBS]=$AL1151))),0)</f>
        <v>0</v>
      </c>
    </row>
    <row r="1152" spans="3:53" ht="16.5" hidden="1" x14ac:dyDescent="0.4">
      <c r="C1152" s="252" t="str">
        <f t="shared" si="113"/>
        <v>Building</v>
      </c>
      <c r="D1152" s="252" t="str">
        <f t="shared" si="108"/>
        <v>Oakridge Elementary School</v>
      </c>
      <c r="E1152" s="253" t="str">
        <f t="shared" si="109"/>
        <v>D501000 - ELECTRICAL SERVICE AND DISTRIBUTION</v>
      </c>
      <c r="F1152" s="253">
        <f t="shared" si="110"/>
        <v>4</v>
      </c>
      <c r="G1152" s="253" t="str">
        <f>INDEX(Building_List_Values!$B$2:$B$7,MATCH(AC1152,Building_List_Values!$A$2:$A$7,0))</f>
        <v>4 - Good</v>
      </c>
      <c r="H1152" s="254"/>
      <c r="I1152" s="193"/>
      <c r="J1152" s="255">
        <f>INDEX(Master_Table[Factored$ CRV],MATCH(AI1152,Master_Table[Building-System],0))</f>
        <v>508482.81</v>
      </c>
      <c r="K1152" s="256">
        <f>INDEX(Master_Table[Factored$ DM],MATCH(AI1152,Master_Table[Building-System],0)) + Table2[[#This Row],[LOCAL PROJECTS COST]]</f>
        <v>0</v>
      </c>
      <c r="L1152" s="210">
        <f>COUNTIFS(Master_Table[Projection Type],"Local Project",Master_Table[WBS],Table2[[#This Row],[WORK BREAKDOWN STRUCTURE (WBS)]],Master_Table[Site Name],AK1152)</f>
        <v>0</v>
      </c>
      <c r="M1152" s="256">
        <f>SUMIFS(Master_Table[Unit Cost],Master_Table[Projection Type],"Local Project",Master_Table[WBS],Table2[[#This Row],[WORK BREAKDOWN STRUCTURE (WBS)]],Master_Table[Site Name],AK1152)</f>
        <v>0</v>
      </c>
      <c r="N1152" s="241">
        <f>INDEX(Master_Table[2026],MATCH($AI1152,Master_Table[[Building-System]:[Building-System]],0)) + AR1152</f>
        <v>0</v>
      </c>
      <c r="O1152" s="241">
        <f>INDEX(Master_Table[2027],MATCH($AI1152,Master_Table[[Building-System]:[Building-System]],0)) + AS1152</f>
        <v>0</v>
      </c>
      <c r="P1152" s="241">
        <f>INDEX(Master_Table[2028],MATCH($AI1152,Master_Table[[Building-System]:[Building-System]],0)) + AT1152</f>
        <v>0</v>
      </c>
      <c r="Q1152" s="241">
        <f>INDEX(Master_Table[2029],MATCH($AI1152,Master_Table[[Building-System]:[Building-System]],0)) + AU1152</f>
        <v>0</v>
      </c>
      <c r="R1152" s="241">
        <f>INDEX(Master_Table[2030],MATCH($AI1152,Master_Table[[Building-System]:[Building-System]],0)) + AV1152</f>
        <v>0</v>
      </c>
      <c r="S1152" s="241">
        <f>INDEX(Master_Table[2031],MATCH($AI1152,Master_Table[[Building-System]:[Building-System]],0)) + AW1152</f>
        <v>0</v>
      </c>
      <c r="T1152" s="241">
        <f>INDEX(Master_Table[2032],MATCH($AI1152,Master_Table[[Building-System]:[Building-System]],0)) + AX1152</f>
        <v>0</v>
      </c>
      <c r="U1152" s="241">
        <f>INDEX(Master_Table[2033],MATCH($AI1152,Master_Table[[Building-System]:[Building-System]],0)) + AY1152</f>
        <v>0</v>
      </c>
      <c r="V1152" s="241">
        <f>INDEX(Master_Table[2034],MATCH($AI1152,Master_Table[[Building-System]:[Building-System]],0)) + AZ1152</f>
        <v>0</v>
      </c>
      <c r="W1152" s="241">
        <f>INDEX(Master_Table[2035],MATCH($AI1152,Master_Table[[Building-System]:[Building-System]],0)) + BA1152</f>
        <v>0</v>
      </c>
      <c r="AC1152" s="35">
        <f>INDEX(Master_Table[Condition Rating],MATCH(AI1152, Master_Table[Building-System],0))</f>
        <v>4</v>
      </c>
      <c r="AI1152" s="35" t="str">
        <v>30-38</v>
      </c>
      <c r="AJ1152" s="35" t="str">
        <v>Building</v>
      </c>
      <c r="AK1152" s="35" t="str">
        <v>Oakridge Elementary School</v>
      </c>
      <c r="AL1152" s="35" t="str">
        <v>D501000 - ELECTRICAL SERVICE AND DISTRIBUTION</v>
      </c>
      <c r="AM1152" s="35">
        <v>30</v>
      </c>
      <c r="AN1152" s="35">
        <v>38</v>
      </c>
      <c r="AP1152" s="35">
        <f t="shared" si="111"/>
        <v>30</v>
      </c>
      <c r="AQ1152" s="35">
        <f t="shared" si="112"/>
        <v>38</v>
      </c>
      <c r="AR1152" s="35" cm="1">
        <f t="array" ref="AR1152">IFERROR(SUM(_xlfn._xlws.FILTER(INDEX(Master_Table[#Data],_xlfn.SEQUENCE(ROWS(Master_Table[#Data])),{44}),(Master_Table[Projection Type]="Local Project")*(Master_Table[Building Index]=$AP1152)*(Master_Table[WBS]=$AL1152))),0)</f>
        <v>0</v>
      </c>
      <c r="AS1152" s="35" cm="1">
        <f t="array" ref="AS1152">IFERROR(SUM(_xlfn._xlws.FILTER(INDEX(Master_Table[#Data],_xlfn.SEQUENCE(ROWS(Master_Table[#Data])),{45}),(Master_Table[Projection Type]="Local Project")*(Master_Table[Building Index]=$AP1152)*(Master_Table[WBS]=$AL1152))),0)</f>
        <v>0</v>
      </c>
      <c r="AT1152" s="35" cm="1">
        <f t="array" ref="AT1152">IFERROR(SUM(_xlfn._xlws.FILTER(INDEX(Master_Table[#Data],_xlfn.SEQUENCE(ROWS(Master_Table[#Data])),{46}),(Master_Table[Projection Type]="Local Project")*(Master_Table[Building Index]=$AP1152)*(Master_Table[WBS]=$AL1152))),0)</f>
        <v>0</v>
      </c>
      <c r="AU1152" s="35" cm="1">
        <f t="array" ref="AU1152">IFERROR(SUM(_xlfn._xlws.FILTER(INDEX(Master_Table[#Data],_xlfn.SEQUENCE(ROWS(Master_Table[#Data])),{47}),(Master_Table[Projection Type]="Local Project")*(Master_Table[Building Index]=$AP1152)*(Master_Table[WBS]=$AL1152))),0)</f>
        <v>0</v>
      </c>
      <c r="AV1152" s="35" cm="1">
        <f t="array" ref="AV1152">IFERROR(SUM(_xlfn._xlws.FILTER(INDEX(Master_Table[#Data],_xlfn.SEQUENCE(ROWS(Master_Table[#Data])),{48}),(Master_Table[Projection Type]="Local Project")*(Master_Table[Building Index]=$AP1152)*(Master_Table[WBS]=$AL1152))),0)</f>
        <v>0</v>
      </c>
      <c r="AW1152" s="35" cm="1">
        <f t="array" ref="AW1152">IFERROR(SUM(_xlfn._xlws.FILTER(INDEX(Master_Table[#Data],_xlfn.SEQUENCE(ROWS(Master_Table[#Data])),{49}),(Master_Table[Projection Type]="Local Project")*(Master_Table[Building Index]=$AP1152)*(Master_Table[WBS]=$AL1152))),0)</f>
        <v>0</v>
      </c>
      <c r="AX1152" s="35" cm="1">
        <f t="array" ref="AX1152">IFERROR(SUM(_xlfn._xlws.FILTER(INDEX(Master_Table[#Data],_xlfn.SEQUENCE(ROWS(Master_Table[#Data])),{50}),(Master_Table[Projection Type]="Local Project")*(Master_Table[Building Index]=$AP1152)*(Master_Table[WBS]=$AL1152))),0)</f>
        <v>0</v>
      </c>
      <c r="AY1152" s="35" cm="1">
        <f t="array" ref="AY1152">IFERROR(SUM(_xlfn._xlws.FILTER(INDEX(Master_Table[#Data],_xlfn.SEQUENCE(ROWS(Master_Table[#Data])),{51}),(Master_Table[Projection Type]="Local Project")*(Master_Table[Building Index]=$AP1152)*(Master_Table[WBS]=$AL1152))),0)</f>
        <v>0</v>
      </c>
      <c r="AZ1152" s="35" cm="1">
        <f t="array" ref="AZ1152">IFERROR(SUM(_xlfn._xlws.FILTER(INDEX(Master_Table[#Data],_xlfn.SEQUENCE(ROWS(Master_Table[#Data])),{52}),(Master_Table[Projection Type]="Local Project")*(Master_Table[Building Index]=$AP1152)*(Master_Table[WBS]=$AL1152))),0)</f>
        <v>0</v>
      </c>
      <c r="BA1152" s="35" cm="1">
        <f t="array" ref="BA1152">IFERROR(SUM(_xlfn._xlws.FILTER(INDEX(Master_Table[#Data],_xlfn.SEQUENCE(ROWS(Master_Table[#Data])),{53}),(Master_Table[Projection Type]="Local Project")*(Master_Table[Building Index]=$AP1152)*(Master_Table[WBS]=$AL1152))),0)</f>
        <v>0</v>
      </c>
    </row>
    <row r="1153" spans="3:53" ht="16.5" hidden="1" x14ac:dyDescent="0.4">
      <c r="C1153" s="252" t="str">
        <f t="shared" si="113"/>
        <v>Building</v>
      </c>
      <c r="D1153" s="252" t="str">
        <f t="shared" si="108"/>
        <v>Long Branch Elementary School</v>
      </c>
      <c r="E1153" s="253" t="str">
        <f t="shared" si="109"/>
        <v>D501000 - ELECTRICAL SERVICE AND DISTRIBUTION</v>
      </c>
      <c r="F1153" s="253">
        <f t="shared" si="110"/>
        <v>4</v>
      </c>
      <c r="G1153" s="253" t="str">
        <f>INDEX(Building_List_Values!$B$2:$B$7,MATCH(AC1153,Building_List_Values!$A$2:$A$7,0))</f>
        <v>4 - Good</v>
      </c>
      <c r="H1153" s="254"/>
      <c r="I1153" s="193"/>
      <c r="J1153" s="255">
        <f>INDEX(Master_Table[Factored$ CRV],MATCH(AI1153,Master_Table[Building-System],0))</f>
        <v>399738.89999999997</v>
      </c>
      <c r="K1153" s="256">
        <f>INDEX(Master_Table[Factored$ DM],MATCH(AI1153,Master_Table[Building-System],0)) + Table2[[#This Row],[LOCAL PROJECTS COST]]</f>
        <v>0</v>
      </c>
      <c r="L1153" s="210">
        <f>COUNTIFS(Master_Table[Projection Type],"Local Project",Master_Table[WBS],Table2[[#This Row],[WORK BREAKDOWN STRUCTURE (WBS)]],Master_Table[Site Name],AK1153)</f>
        <v>0</v>
      </c>
      <c r="M1153" s="256">
        <f>SUMIFS(Master_Table[Unit Cost],Master_Table[Projection Type],"Local Project",Master_Table[WBS],Table2[[#This Row],[WORK BREAKDOWN STRUCTURE (WBS)]],Master_Table[Site Name],AK1153)</f>
        <v>0</v>
      </c>
      <c r="N1153" s="241">
        <f>INDEX(Master_Table[2026],MATCH($AI1153,Master_Table[[Building-System]:[Building-System]],0)) + AR1153</f>
        <v>0</v>
      </c>
      <c r="O1153" s="241">
        <f>INDEX(Master_Table[2027],MATCH($AI1153,Master_Table[[Building-System]:[Building-System]],0)) + AS1153</f>
        <v>0</v>
      </c>
      <c r="P1153" s="241">
        <f>INDEX(Master_Table[2028],MATCH($AI1153,Master_Table[[Building-System]:[Building-System]],0)) + AT1153</f>
        <v>0</v>
      </c>
      <c r="Q1153" s="241">
        <f>INDEX(Master_Table[2029],MATCH($AI1153,Master_Table[[Building-System]:[Building-System]],0)) + AU1153</f>
        <v>0</v>
      </c>
      <c r="R1153" s="241">
        <f>INDEX(Master_Table[2030],MATCH($AI1153,Master_Table[[Building-System]:[Building-System]],0)) + AV1153</f>
        <v>0</v>
      </c>
      <c r="S1153" s="241">
        <f>INDEX(Master_Table[2031],MATCH($AI1153,Master_Table[[Building-System]:[Building-System]],0)) + AW1153</f>
        <v>0</v>
      </c>
      <c r="T1153" s="241">
        <f>INDEX(Master_Table[2032],MATCH($AI1153,Master_Table[[Building-System]:[Building-System]],0)) + AX1153</f>
        <v>0</v>
      </c>
      <c r="U1153" s="241">
        <f>INDEX(Master_Table[2033],MATCH($AI1153,Master_Table[[Building-System]:[Building-System]],0)) + AY1153</f>
        <v>0</v>
      </c>
      <c r="V1153" s="241">
        <f>INDEX(Master_Table[2034],MATCH($AI1153,Master_Table[[Building-System]:[Building-System]],0)) + AZ1153</f>
        <v>0</v>
      </c>
      <c r="W1153" s="241">
        <f>INDEX(Master_Table[2035],MATCH($AI1153,Master_Table[[Building-System]:[Building-System]],0)) + BA1153</f>
        <v>0</v>
      </c>
      <c r="AC1153" s="35">
        <f>INDEX(Master_Table[Condition Rating],MATCH(AI1153, Master_Table[Building-System],0))</f>
        <v>4</v>
      </c>
      <c r="AI1153" s="35" t="str">
        <v>28-38</v>
      </c>
      <c r="AJ1153" s="35" t="str">
        <v>Building</v>
      </c>
      <c r="AK1153" s="35" t="str">
        <v>Long Branch Elementary School</v>
      </c>
      <c r="AL1153" s="35" t="str">
        <v>D501000 - ELECTRICAL SERVICE AND DISTRIBUTION</v>
      </c>
      <c r="AM1153" s="35">
        <v>28</v>
      </c>
      <c r="AN1153" s="35">
        <v>38</v>
      </c>
      <c r="AP1153" s="35">
        <f t="shared" si="111"/>
        <v>28</v>
      </c>
      <c r="AQ1153" s="35">
        <f t="shared" si="112"/>
        <v>38</v>
      </c>
      <c r="AR1153" s="35" cm="1">
        <f t="array" ref="AR1153">IFERROR(SUM(_xlfn._xlws.FILTER(INDEX(Master_Table[#Data],_xlfn.SEQUENCE(ROWS(Master_Table[#Data])),{44}),(Master_Table[Projection Type]="Local Project")*(Master_Table[Building Index]=$AP1153)*(Master_Table[WBS]=$AL1153))),0)</f>
        <v>0</v>
      </c>
      <c r="AS1153" s="35" cm="1">
        <f t="array" ref="AS1153">IFERROR(SUM(_xlfn._xlws.FILTER(INDEX(Master_Table[#Data],_xlfn.SEQUENCE(ROWS(Master_Table[#Data])),{45}),(Master_Table[Projection Type]="Local Project")*(Master_Table[Building Index]=$AP1153)*(Master_Table[WBS]=$AL1153))),0)</f>
        <v>0</v>
      </c>
      <c r="AT1153" s="35" cm="1">
        <f t="array" ref="AT1153">IFERROR(SUM(_xlfn._xlws.FILTER(INDEX(Master_Table[#Data],_xlfn.SEQUENCE(ROWS(Master_Table[#Data])),{46}),(Master_Table[Projection Type]="Local Project")*(Master_Table[Building Index]=$AP1153)*(Master_Table[WBS]=$AL1153))),0)</f>
        <v>0</v>
      </c>
      <c r="AU1153" s="35" cm="1">
        <f t="array" ref="AU1153">IFERROR(SUM(_xlfn._xlws.FILTER(INDEX(Master_Table[#Data],_xlfn.SEQUENCE(ROWS(Master_Table[#Data])),{47}),(Master_Table[Projection Type]="Local Project")*(Master_Table[Building Index]=$AP1153)*(Master_Table[WBS]=$AL1153))),0)</f>
        <v>0</v>
      </c>
      <c r="AV1153" s="35" cm="1">
        <f t="array" ref="AV1153">IFERROR(SUM(_xlfn._xlws.FILTER(INDEX(Master_Table[#Data],_xlfn.SEQUENCE(ROWS(Master_Table[#Data])),{48}),(Master_Table[Projection Type]="Local Project")*(Master_Table[Building Index]=$AP1153)*(Master_Table[WBS]=$AL1153))),0)</f>
        <v>0</v>
      </c>
      <c r="AW1153" s="35" cm="1">
        <f t="array" ref="AW1153">IFERROR(SUM(_xlfn._xlws.FILTER(INDEX(Master_Table[#Data],_xlfn.SEQUENCE(ROWS(Master_Table[#Data])),{49}),(Master_Table[Projection Type]="Local Project")*(Master_Table[Building Index]=$AP1153)*(Master_Table[WBS]=$AL1153))),0)</f>
        <v>0</v>
      </c>
      <c r="AX1153" s="35" cm="1">
        <f t="array" ref="AX1153">IFERROR(SUM(_xlfn._xlws.FILTER(INDEX(Master_Table[#Data],_xlfn.SEQUENCE(ROWS(Master_Table[#Data])),{50}),(Master_Table[Projection Type]="Local Project")*(Master_Table[Building Index]=$AP1153)*(Master_Table[WBS]=$AL1153))),0)</f>
        <v>0</v>
      </c>
      <c r="AY1153" s="35" cm="1">
        <f t="array" ref="AY1153">IFERROR(SUM(_xlfn._xlws.FILTER(INDEX(Master_Table[#Data],_xlfn.SEQUENCE(ROWS(Master_Table[#Data])),{51}),(Master_Table[Projection Type]="Local Project")*(Master_Table[Building Index]=$AP1153)*(Master_Table[WBS]=$AL1153))),0)</f>
        <v>0</v>
      </c>
      <c r="AZ1153" s="35" cm="1">
        <f t="array" ref="AZ1153">IFERROR(SUM(_xlfn._xlws.FILTER(INDEX(Master_Table[#Data],_xlfn.SEQUENCE(ROWS(Master_Table[#Data])),{52}),(Master_Table[Projection Type]="Local Project")*(Master_Table[Building Index]=$AP1153)*(Master_Table[WBS]=$AL1153))),0)</f>
        <v>0</v>
      </c>
      <c r="BA1153" s="35" cm="1">
        <f t="array" ref="BA1153">IFERROR(SUM(_xlfn._xlws.FILTER(INDEX(Master_Table[#Data],_xlfn.SEQUENCE(ROWS(Master_Table[#Data])),{53}),(Master_Table[Projection Type]="Local Project")*(Master_Table[Building Index]=$AP1153)*(Master_Table[WBS]=$AL1153))),0)</f>
        <v>0</v>
      </c>
    </row>
    <row r="1154" spans="3:53" ht="16.5" hidden="1" x14ac:dyDescent="0.4">
      <c r="C1154" s="252" t="str">
        <f t="shared" si="113"/>
        <v>Building</v>
      </c>
      <c r="D1154" s="252" t="str">
        <f t="shared" si="108"/>
        <v>Barrett Elementary School</v>
      </c>
      <c r="E1154" s="253" t="str">
        <f t="shared" si="109"/>
        <v>D501000 - ELECTRICAL SERVICE AND DISTRIBUTION</v>
      </c>
      <c r="F1154" s="253">
        <f t="shared" si="110"/>
        <v>4</v>
      </c>
      <c r="G1154" s="253" t="str">
        <f>INDEX(Building_List_Values!$B$2:$B$7,MATCH(AC1154,Building_List_Values!$A$2:$A$7,0))</f>
        <v>4 - Good</v>
      </c>
      <c r="H1154" s="254"/>
      <c r="I1154" s="193"/>
      <c r="J1154" s="255">
        <f>INDEX(Master_Table[Factored$ CRV],MATCH(AI1154,Master_Table[Building-System],0))</f>
        <v>508482.81</v>
      </c>
      <c r="K1154" s="256">
        <f>INDEX(Master_Table[Factored$ DM],MATCH(AI1154,Master_Table[Building-System],0)) + Table2[[#This Row],[LOCAL PROJECTS COST]]</f>
        <v>0</v>
      </c>
      <c r="L1154" s="210">
        <f>COUNTIFS(Master_Table[Projection Type],"Local Project",Master_Table[WBS],Table2[[#This Row],[WORK BREAKDOWN STRUCTURE (WBS)]],Master_Table[Site Name],AK1154)</f>
        <v>0</v>
      </c>
      <c r="M1154" s="256">
        <f>SUMIFS(Master_Table[Unit Cost],Master_Table[Projection Type],"Local Project",Master_Table[WBS],Table2[[#This Row],[WORK BREAKDOWN STRUCTURE (WBS)]],Master_Table[Site Name],AK1154)</f>
        <v>0</v>
      </c>
      <c r="N1154" s="241">
        <f>INDEX(Master_Table[2026],MATCH($AI1154,Master_Table[[Building-System]:[Building-System]],0)) + AR1154</f>
        <v>0</v>
      </c>
      <c r="O1154" s="241">
        <f>INDEX(Master_Table[2027],MATCH($AI1154,Master_Table[[Building-System]:[Building-System]],0)) + AS1154</f>
        <v>0</v>
      </c>
      <c r="P1154" s="241">
        <f>INDEX(Master_Table[2028],MATCH($AI1154,Master_Table[[Building-System]:[Building-System]],0)) + AT1154</f>
        <v>0</v>
      </c>
      <c r="Q1154" s="241">
        <f>INDEX(Master_Table[2029],MATCH($AI1154,Master_Table[[Building-System]:[Building-System]],0)) + AU1154</f>
        <v>0</v>
      </c>
      <c r="R1154" s="241">
        <f>INDEX(Master_Table[2030],MATCH($AI1154,Master_Table[[Building-System]:[Building-System]],0)) + AV1154</f>
        <v>0</v>
      </c>
      <c r="S1154" s="241">
        <f>INDEX(Master_Table[2031],MATCH($AI1154,Master_Table[[Building-System]:[Building-System]],0)) + AW1154</f>
        <v>0</v>
      </c>
      <c r="T1154" s="241">
        <f>INDEX(Master_Table[2032],MATCH($AI1154,Master_Table[[Building-System]:[Building-System]],0)) + AX1154</f>
        <v>0</v>
      </c>
      <c r="U1154" s="241">
        <f>INDEX(Master_Table[2033],MATCH($AI1154,Master_Table[[Building-System]:[Building-System]],0)) + AY1154</f>
        <v>0</v>
      </c>
      <c r="V1154" s="241">
        <f>INDEX(Master_Table[2034],MATCH($AI1154,Master_Table[[Building-System]:[Building-System]],0)) + AZ1154</f>
        <v>0</v>
      </c>
      <c r="W1154" s="241">
        <f>INDEX(Master_Table[2035],MATCH($AI1154,Master_Table[[Building-System]:[Building-System]],0)) + BA1154</f>
        <v>0</v>
      </c>
      <c r="AC1154" s="35">
        <f>INDEX(Master_Table[Condition Rating],MATCH(AI1154, Master_Table[Building-System],0))</f>
        <v>4</v>
      </c>
      <c r="AI1154" s="35" t="str">
        <v>8-38</v>
      </c>
      <c r="AJ1154" s="35" t="str">
        <v>Building</v>
      </c>
      <c r="AK1154" s="35" t="str">
        <v>Barrett Elementary School</v>
      </c>
      <c r="AL1154" s="35" t="str">
        <v>D501000 - ELECTRICAL SERVICE AND DISTRIBUTION</v>
      </c>
      <c r="AM1154" s="35">
        <v>8</v>
      </c>
      <c r="AN1154" s="35">
        <v>38</v>
      </c>
      <c r="AP1154" s="35">
        <f t="shared" si="111"/>
        <v>8</v>
      </c>
      <c r="AQ1154" s="35">
        <f t="shared" si="112"/>
        <v>38</v>
      </c>
      <c r="AR1154" s="35" cm="1">
        <f t="array" ref="AR1154">IFERROR(SUM(_xlfn._xlws.FILTER(INDEX(Master_Table[#Data],_xlfn.SEQUENCE(ROWS(Master_Table[#Data])),{44}),(Master_Table[Projection Type]="Local Project")*(Master_Table[Building Index]=$AP1154)*(Master_Table[WBS]=$AL1154))),0)</f>
        <v>0</v>
      </c>
      <c r="AS1154" s="35" cm="1">
        <f t="array" ref="AS1154">IFERROR(SUM(_xlfn._xlws.FILTER(INDEX(Master_Table[#Data],_xlfn.SEQUENCE(ROWS(Master_Table[#Data])),{45}),(Master_Table[Projection Type]="Local Project")*(Master_Table[Building Index]=$AP1154)*(Master_Table[WBS]=$AL1154))),0)</f>
        <v>0</v>
      </c>
      <c r="AT1154" s="35" cm="1">
        <f t="array" ref="AT1154">IFERROR(SUM(_xlfn._xlws.FILTER(INDEX(Master_Table[#Data],_xlfn.SEQUENCE(ROWS(Master_Table[#Data])),{46}),(Master_Table[Projection Type]="Local Project")*(Master_Table[Building Index]=$AP1154)*(Master_Table[WBS]=$AL1154))),0)</f>
        <v>0</v>
      </c>
      <c r="AU1154" s="35" cm="1">
        <f t="array" ref="AU1154">IFERROR(SUM(_xlfn._xlws.FILTER(INDEX(Master_Table[#Data],_xlfn.SEQUENCE(ROWS(Master_Table[#Data])),{47}),(Master_Table[Projection Type]="Local Project")*(Master_Table[Building Index]=$AP1154)*(Master_Table[WBS]=$AL1154))),0)</f>
        <v>0</v>
      </c>
      <c r="AV1154" s="35" cm="1">
        <f t="array" ref="AV1154">IFERROR(SUM(_xlfn._xlws.FILTER(INDEX(Master_Table[#Data],_xlfn.SEQUENCE(ROWS(Master_Table[#Data])),{48}),(Master_Table[Projection Type]="Local Project")*(Master_Table[Building Index]=$AP1154)*(Master_Table[WBS]=$AL1154))),0)</f>
        <v>0</v>
      </c>
      <c r="AW1154" s="35" cm="1">
        <f t="array" ref="AW1154">IFERROR(SUM(_xlfn._xlws.FILTER(INDEX(Master_Table[#Data],_xlfn.SEQUENCE(ROWS(Master_Table[#Data])),{49}),(Master_Table[Projection Type]="Local Project")*(Master_Table[Building Index]=$AP1154)*(Master_Table[WBS]=$AL1154))),0)</f>
        <v>0</v>
      </c>
      <c r="AX1154" s="35" cm="1">
        <f t="array" ref="AX1154">IFERROR(SUM(_xlfn._xlws.FILTER(INDEX(Master_Table[#Data],_xlfn.SEQUENCE(ROWS(Master_Table[#Data])),{50}),(Master_Table[Projection Type]="Local Project")*(Master_Table[Building Index]=$AP1154)*(Master_Table[WBS]=$AL1154))),0)</f>
        <v>0</v>
      </c>
      <c r="AY1154" s="35" cm="1">
        <f t="array" ref="AY1154">IFERROR(SUM(_xlfn._xlws.FILTER(INDEX(Master_Table[#Data],_xlfn.SEQUENCE(ROWS(Master_Table[#Data])),{51}),(Master_Table[Projection Type]="Local Project")*(Master_Table[Building Index]=$AP1154)*(Master_Table[WBS]=$AL1154))),0)</f>
        <v>0</v>
      </c>
      <c r="AZ1154" s="35" cm="1">
        <f t="array" ref="AZ1154">IFERROR(SUM(_xlfn._xlws.FILTER(INDEX(Master_Table[#Data],_xlfn.SEQUENCE(ROWS(Master_Table[#Data])),{52}),(Master_Table[Projection Type]="Local Project")*(Master_Table[Building Index]=$AP1154)*(Master_Table[WBS]=$AL1154))),0)</f>
        <v>0</v>
      </c>
      <c r="BA1154" s="35" cm="1">
        <f t="array" ref="BA1154">IFERROR(SUM(_xlfn._xlws.FILTER(INDEX(Master_Table[#Data],_xlfn.SEQUENCE(ROWS(Master_Table[#Data])),{53}),(Master_Table[Projection Type]="Local Project")*(Master_Table[Building Index]=$AP1154)*(Master_Table[WBS]=$AL1154))),0)</f>
        <v>0</v>
      </c>
    </row>
    <row r="1155" spans="3:53" ht="16.5" hidden="1" x14ac:dyDescent="0.4">
      <c r="C1155" s="252" t="str">
        <f t="shared" si="113"/>
        <v>Building</v>
      </c>
      <c r="D1155" s="252" t="str">
        <f t="shared" si="108"/>
        <v>Dorothy Hamm Middle School</v>
      </c>
      <c r="E1155" s="253" t="str">
        <f t="shared" si="109"/>
        <v>D501000 - ELECTRICAL SERVICE AND DISTRIBUTION</v>
      </c>
      <c r="F1155" s="253">
        <f t="shared" si="110"/>
        <v>4</v>
      </c>
      <c r="G1155" s="253" t="str">
        <f>INDEX(Building_List_Values!$B$2:$B$7,MATCH(AC1155,Building_List_Values!$A$2:$A$7,0))</f>
        <v>4 - Good</v>
      </c>
      <c r="H1155" s="254"/>
      <c r="I1155" s="193"/>
      <c r="J1155" s="255">
        <f>INDEX(Master_Table[Factored$ CRV],MATCH(AI1155,Master_Table[Building-System],0))</f>
        <v>508482.81</v>
      </c>
      <c r="K1155" s="256">
        <f>INDEX(Master_Table[Factored$ DM],MATCH(AI1155,Master_Table[Building-System],0)) + Table2[[#This Row],[LOCAL PROJECTS COST]]</f>
        <v>0</v>
      </c>
      <c r="L1155" s="210">
        <f>COUNTIFS(Master_Table[Projection Type],"Local Project",Master_Table[WBS],Table2[[#This Row],[WORK BREAKDOWN STRUCTURE (WBS)]],Master_Table[Site Name],AK1155)</f>
        <v>0</v>
      </c>
      <c r="M1155" s="256">
        <f>SUMIFS(Master_Table[Unit Cost],Master_Table[Projection Type],"Local Project",Master_Table[WBS],Table2[[#This Row],[WORK BREAKDOWN STRUCTURE (WBS)]],Master_Table[Site Name],AK1155)</f>
        <v>0</v>
      </c>
      <c r="N1155" s="241">
        <f>INDEX(Master_Table[2026],MATCH($AI1155,Master_Table[[Building-System]:[Building-System]],0)) + AR1155</f>
        <v>0</v>
      </c>
      <c r="O1155" s="241">
        <f>INDEX(Master_Table[2027],MATCH($AI1155,Master_Table[[Building-System]:[Building-System]],0)) + AS1155</f>
        <v>0</v>
      </c>
      <c r="P1155" s="241">
        <f>INDEX(Master_Table[2028],MATCH($AI1155,Master_Table[[Building-System]:[Building-System]],0)) + AT1155</f>
        <v>0</v>
      </c>
      <c r="Q1155" s="241">
        <f>INDEX(Master_Table[2029],MATCH($AI1155,Master_Table[[Building-System]:[Building-System]],0)) + AU1155</f>
        <v>0</v>
      </c>
      <c r="R1155" s="241">
        <f>INDEX(Master_Table[2030],MATCH($AI1155,Master_Table[[Building-System]:[Building-System]],0)) + AV1155</f>
        <v>0</v>
      </c>
      <c r="S1155" s="241">
        <f>INDEX(Master_Table[2031],MATCH($AI1155,Master_Table[[Building-System]:[Building-System]],0)) + AW1155</f>
        <v>0</v>
      </c>
      <c r="T1155" s="241">
        <f>INDEX(Master_Table[2032],MATCH($AI1155,Master_Table[[Building-System]:[Building-System]],0)) + AX1155</f>
        <v>0</v>
      </c>
      <c r="U1155" s="241">
        <f>INDEX(Master_Table[2033],MATCH($AI1155,Master_Table[[Building-System]:[Building-System]],0)) + AY1155</f>
        <v>0</v>
      </c>
      <c r="V1155" s="241">
        <f>INDEX(Master_Table[2034],MATCH($AI1155,Master_Table[[Building-System]:[Building-System]],0)) + AZ1155</f>
        <v>0</v>
      </c>
      <c r="W1155" s="241">
        <f>INDEX(Master_Table[2035],MATCH($AI1155,Master_Table[[Building-System]:[Building-System]],0)) + BA1155</f>
        <v>0</v>
      </c>
      <c r="AC1155" s="35">
        <f>INDEX(Master_Table[Condition Rating],MATCH(AI1155, Master_Table[Building-System],0))</f>
        <v>4</v>
      </c>
      <c r="AI1155" s="35" t="str">
        <v>15-38</v>
      </c>
      <c r="AJ1155" s="35" t="str">
        <v>Building</v>
      </c>
      <c r="AK1155" s="35" t="str">
        <v>Dorothy Hamm Middle School</v>
      </c>
      <c r="AL1155" s="35" t="str">
        <v>D501000 - ELECTRICAL SERVICE AND DISTRIBUTION</v>
      </c>
      <c r="AM1155" s="35">
        <v>15</v>
      </c>
      <c r="AN1155" s="35">
        <v>38</v>
      </c>
      <c r="AP1155" s="35">
        <f t="shared" si="111"/>
        <v>15</v>
      </c>
      <c r="AQ1155" s="35">
        <f t="shared" si="112"/>
        <v>38</v>
      </c>
      <c r="AR1155" s="35" cm="1">
        <f t="array" ref="AR1155">IFERROR(SUM(_xlfn._xlws.FILTER(INDEX(Master_Table[#Data],_xlfn.SEQUENCE(ROWS(Master_Table[#Data])),{44}),(Master_Table[Projection Type]="Local Project")*(Master_Table[Building Index]=$AP1155)*(Master_Table[WBS]=$AL1155))),0)</f>
        <v>0</v>
      </c>
      <c r="AS1155" s="35" cm="1">
        <f t="array" ref="AS1155">IFERROR(SUM(_xlfn._xlws.FILTER(INDEX(Master_Table[#Data],_xlfn.SEQUENCE(ROWS(Master_Table[#Data])),{45}),(Master_Table[Projection Type]="Local Project")*(Master_Table[Building Index]=$AP1155)*(Master_Table[WBS]=$AL1155))),0)</f>
        <v>0</v>
      </c>
      <c r="AT1155" s="35" cm="1">
        <f t="array" ref="AT1155">IFERROR(SUM(_xlfn._xlws.FILTER(INDEX(Master_Table[#Data],_xlfn.SEQUENCE(ROWS(Master_Table[#Data])),{46}),(Master_Table[Projection Type]="Local Project")*(Master_Table[Building Index]=$AP1155)*(Master_Table[WBS]=$AL1155))),0)</f>
        <v>0</v>
      </c>
      <c r="AU1155" s="35" cm="1">
        <f t="array" ref="AU1155">IFERROR(SUM(_xlfn._xlws.FILTER(INDEX(Master_Table[#Data],_xlfn.SEQUENCE(ROWS(Master_Table[#Data])),{47}),(Master_Table[Projection Type]="Local Project")*(Master_Table[Building Index]=$AP1155)*(Master_Table[WBS]=$AL1155))),0)</f>
        <v>0</v>
      </c>
      <c r="AV1155" s="35" cm="1">
        <f t="array" ref="AV1155">IFERROR(SUM(_xlfn._xlws.FILTER(INDEX(Master_Table[#Data],_xlfn.SEQUENCE(ROWS(Master_Table[#Data])),{48}),(Master_Table[Projection Type]="Local Project")*(Master_Table[Building Index]=$AP1155)*(Master_Table[WBS]=$AL1155))),0)</f>
        <v>0</v>
      </c>
      <c r="AW1155" s="35" cm="1">
        <f t="array" ref="AW1155">IFERROR(SUM(_xlfn._xlws.FILTER(INDEX(Master_Table[#Data],_xlfn.SEQUENCE(ROWS(Master_Table[#Data])),{49}),(Master_Table[Projection Type]="Local Project")*(Master_Table[Building Index]=$AP1155)*(Master_Table[WBS]=$AL1155))),0)</f>
        <v>0</v>
      </c>
      <c r="AX1155" s="35" cm="1">
        <f t="array" ref="AX1155">IFERROR(SUM(_xlfn._xlws.FILTER(INDEX(Master_Table[#Data],_xlfn.SEQUENCE(ROWS(Master_Table[#Data])),{50}),(Master_Table[Projection Type]="Local Project")*(Master_Table[Building Index]=$AP1155)*(Master_Table[WBS]=$AL1155))),0)</f>
        <v>0</v>
      </c>
      <c r="AY1155" s="35" cm="1">
        <f t="array" ref="AY1155">IFERROR(SUM(_xlfn._xlws.FILTER(INDEX(Master_Table[#Data],_xlfn.SEQUENCE(ROWS(Master_Table[#Data])),{51}),(Master_Table[Projection Type]="Local Project")*(Master_Table[Building Index]=$AP1155)*(Master_Table[WBS]=$AL1155))),0)</f>
        <v>0</v>
      </c>
      <c r="AZ1155" s="35" cm="1">
        <f t="array" ref="AZ1155">IFERROR(SUM(_xlfn._xlws.FILTER(INDEX(Master_Table[#Data],_xlfn.SEQUENCE(ROWS(Master_Table[#Data])),{52}),(Master_Table[Projection Type]="Local Project")*(Master_Table[Building Index]=$AP1155)*(Master_Table[WBS]=$AL1155))),0)</f>
        <v>0</v>
      </c>
      <c r="BA1155" s="35" cm="1">
        <f t="array" ref="BA1155">IFERROR(SUM(_xlfn._xlws.FILTER(INDEX(Master_Table[#Data],_xlfn.SEQUENCE(ROWS(Master_Table[#Data])),{53}),(Master_Table[Projection Type]="Local Project")*(Master_Table[Building Index]=$AP1155)*(Master_Table[WBS]=$AL1155))),0)</f>
        <v>0</v>
      </c>
    </row>
    <row r="1156" spans="3:53" ht="16.5" hidden="1" x14ac:dyDescent="0.4">
      <c r="C1156" s="252" t="str">
        <f t="shared" si="113"/>
        <v>Building</v>
      </c>
      <c r="D1156" s="252" t="str">
        <f t="shared" si="108"/>
        <v>Glebe Elementary School</v>
      </c>
      <c r="E1156" s="253" t="str">
        <f t="shared" si="109"/>
        <v>D501000 - ELECTRICAL SERVICE AND DISTRIBUTION</v>
      </c>
      <c r="F1156" s="253">
        <f t="shared" si="110"/>
        <v>4</v>
      </c>
      <c r="G1156" s="253" t="str">
        <f>INDEX(Building_List_Values!$B$2:$B$7,MATCH(AC1156,Building_List_Values!$A$2:$A$7,0))</f>
        <v>4 - Good</v>
      </c>
      <c r="H1156" s="254"/>
      <c r="I1156" s="193"/>
      <c r="J1156" s="255">
        <f>INDEX(Master_Table[Factored$ CRV],MATCH(AI1156,Master_Table[Building-System],0))</f>
        <v>508482.81</v>
      </c>
      <c r="K1156" s="256">
        <f>INDEX(Master_Table[Factored$ DM],MATCH(AI1156,Master_Table[Building-System],0)) + Table2[[#This Row],[LOCAL PROJECTS COST]]</f>
        <v>0</v>
      </c>
      <c r="L1156" s="210">
        <f>COUNTIFS(Master_Table[Projection Type],"Local Project",Master_Table[WBS],Table2[[#This Row],[WORK BREAKDOWN STRUCTURE (WBS)]],Master_Table[Site Name],AK1156)</f>
        <v>0</v>
      </c>
      <c r="M1156" s="256">
        <f>SUMIFS(Master_Table[Unit Cost],Master_Table[Projection Type],"Local Project",Master_Table[WBS],Table2[[#This Row],[WORK BREAKDOWN STRUCTURE (WBS)]],Master_Table[Site Name],AK1156)</f>
        <v>0</v>
      </c>
      <c r="N1156" s="241">
        <f>INDEX(Master_Table[2026],MATCH($AI1156,Master_Table[[Building-System]:[Building-System]],0)) + AR1156</f>
        <v>0</v>
      </c>
      <c r="O1156" s="241">
        <f>INDEX(Master_Table[2027],MATCH($AI1156,Master_Table[[Building-System]:[Building-System]],0)) + AS1156</f>
        <v>0</v>
      </c>
      <c r="P1156" s="241">
        <f>INDEX(Master_Table[2028],MATCH($AI1156,Master_Table[[Building-System]:[Building-System]],0)) + AT1156</f>
        <v>0</v>
      </c>
      <c r="Q1156" s="241">
        <f>INDEX(Master_Table[2029],MATCH($AI1156,Master_Table[[Building-System]:[Building-System]],0)) + AU1156</f>
        <v>0</v>
      </c>
      <c r="R1156" s="241">
        <f>INDEX(Master_Table[2030],MATCH($AI1156,Master_Table[[Building-System]:[Building-System]],0)) + AV1156</f>
        <v>0</v>
      </c>
      <c r="S1156" s="241">
        <f>INDEX(Master_Table[2031],MATCH($AI1156,Master_Table[[Building-System]:[Building-System]],0)) + AW1156</f>
        <v>0</v>
      </c>
      <c r="T1156" s="241">
        <f>INDEX(Master_Table[2032],MATCH($AI1156,Master_Table[[Building-System]:[Building-System]],0)) + AX1156</f>
        <v>0</v>
      </c>
      <c r="U1156" s="241">
        <f>INDEX(Master_Table[2033],MATCH($AI1156,Master_Table[[Building-System]:[Building-System]],0)) + AY1156</f>
        <v>0</v>
      </c>
      <c r="V1156" s="241">
        <f>INDEX(Master_Table[2034],MATCH($AI1156,Master_Table[[Building-System]:[Building-System]],0)) + AZ1156</f>
        <v>0</v>
      </c>
      <c r="W1156" s="241">
        <f>INDEX(Master_Table[2035],MATCH($AI1156,Master_Table[[Building-System]:[Building-System]],0)) + BA1156</f>
        <v>0</v>
      </c>
      <c r="AC1156" s="35">
        <f>INDEX(Master_Table[Condition Rating],MATCH(AI1156, Master_Table[Building-System],0))</f>
        <v>4</v>
      </c>
      <c r="AI1156" s="35" t="str">
        <v>19-38</v>
      </c>
      <c r="AJ1156" s="35" t="str">
        <v>Building</v>
      </c>
      <c r="AK1156" s="35" t="str">
        <v>Glebe Elementary School</v>
      </c>
      <c r="AL1156" s="35" t="str">
        <v>D501000 - ELECTRICAL SERVICE AND DISTRIBUTION</v>
      </c>
      <c r="AM1156" s="35">
        <v>19</v>
      </c>
      <c r="AN1156" s="35">
        <v>38</v>
      </c>
      <c r="AP1156" s="35">
        <f t="shared" si="111"/>
        <v>19</v>
      </c>
      <c r="AQ1156" s="35">
        <f t="shared" si="112"/>
        <v>38</v>
      </c>
      <c r="AR1156" s="35" cm="1">
        <f t="array" ref="AR1156">IFERROR(SUM(_xlfn._xlws.FILTER(INDEX(Master_Table[#Data],_xlfn.SEQUENCE(ROWS(Master_Table[#Data])),{44}),(Master_Table[Projection Type]="Local Project")*(Master_Table[Building Index]=$AP1156)*(Master_Table[WBS]=$AL1156))),0)</f>
        <v>0</v>
      </c>
      <c r="AS1156" s="35" cm="1">
        <f t="array" ref="AS1156">IFERROR(SUM(_xlfn._xlws.FILTER(INDEX(Master_Table[#Data],_xlfn.SEQUENCE(ROWS(Master_Table[#Data])),{45}),(Master_Table[Projection Type]="Local Project")*(Master_Table[Building Index]=$AP1156)*(Master_Table[WBS]=$AL1156))),0)</f>
        <v>0</v>
      </c>
      <c r="AT1156" s="35" cm="1">
        <f t="array" ref="AT1156">IFERROR(SUM(_xlfn._xlws.FILTER(INDEX(Master_Table[#Data],_xlfn.SEQUENCE(ROWS(Master_Table[#Data])),{46}),(Master_Table[Projection Type]="Local Project")*(Master_Table[Building Index]=$AP1156)*(Master_Table[WBS]=$AL1156))),0)</f>
        <v>0</v>
      </c>
      <c r="AU1156" s="35" cm="1">
        <f t="array" ref="AU1156">IFERROR(SUM(_xlfn._xlws.FILTER(INDEX(Master_Table[#Data],_xlfn.SEQUENCE(ROWS(Master_Table[#Data])),{47}),(Master_Table[Projection Type]="Local Project")*(Master_Table[Building Index]=$AP1156)*(Master_Table[WBS]=$AL1156))),0)</f>
        <v>0</v>
      </c>
      <c r="AV1156" s="35" cm="1">
        <f t="array" ref="AV1156">IFERROR(SUM(_xlfn._xlws.FILTER(INDEX(Master_Table[#Data],_xlfn.SEQUENCE(ROWS(Master_Table[#Data])),{48}),(Master_Table[Projection Type]="Local Project")*(Master_Table[Building Index]=$AP1156)*(Master_Table[WBS]=$AL1156))),0)</f>
        <v>0</v>
      </c>
      <c r="AW1156" s="35" cm="1">
        <f t="array" ref="AW1156">IFERROR(SUM(_xlfn._xlws.FILTER(INDEX(Master_Table[#Data],_xlfn.SEQUENCE(ROWS(Master_Table[#Data])),{49}),(Master_Table[Projection Type]="Local Project")*(Master_Table[Building Index]=$AP1156)*(Master_Table[WBS]=$AL1156))),0)</f>
        <v>0</v>
      </c>
      <c r="AX1156" s="35" cm="1">
        <f t="array" ref="AX1156">IFERROR(SUM(_xlfn._xlws.FILTER(INDEX(Master_Table[#Data],_xlfn.SEQUENCE(ROWS(Master_Table[#Data])),{50}),(Master_Table[Projection Type]="Local Project")*(Master_Table[Building Index]=$AP1156)*(Master_Table[WBS]=$AL1156))),0)</f>
        <v>0</v>
      </c>
      <c r="AY1156" s="35" cm="1">
        <f t="array" ref="AY1156">IFERROR(SUM(_xlfn._xlws.FILTER(INDEX(Master_Table[#Data],_xlfn.SEQUENCE(ROWS(Master_Table[#Data])),{51}),(Master_Table[Projection Type]="Local Project")*(Master_Table[Building Index]=$AP1156)*(Master_Table[WBS]=$AL1156))),0)</f>
        <v>0</v>
      </c>
      <c r="AZ1156" s="35" cm="1">
        <f t="array" ref="AZ1156">IFERROR(SUM(_xlfn._xlws.FILTER(INDEX(Master_Table[#Data],_xlfn.SEQUENCE(ROWS(Master_Table[#Data])),{52}),(Master_Table[Projection Type]="Local Project")*(Master_Table[Building Index]=$AP1156)*(Master_Table[WBS]=$AL1156))),0)</f>
        <v>0</v>
      </c>
      <c r="BA1156" s="35" cm="1">
        <f t="array" ref="BA1156">IFERROR(SUM(_xlfn._xlws.FILTER(INDEX(Master_Table[#Data],_xlfn.SEQUENCE(ROWS(Master_Table[#Data])),{53}),(Master_Table[Projection Type]="Local Project")*(Master_Table[Building Index]=$AP1156)*(Master_Table[WBS]=$AL1156))),0)</f>
        <v>0</v>
      </c>
    </row>
    <row r="1157" spans="3:53" ht="16.5" hidden="1" x14ac:dyDescent="0.4">
      <c r="C1157" s="252" t="str">
        <f t="shared" si="113"/>
        <v>Building</v>
      </c>
      <c r="D1157" s="252" t="str">
        <f t="shared" si="108"/>
        <v>Swanson Middle School</v>
      </c>
      <c r="E1157" s="253" t="str">
        <f t="shared" si="109"/>
        <v>D501000 - ELECTRICAL SERVICE AND DISTRIBUTION</v>
      </c>
      <c r="F1157" s="253">
        <f t="shared" si="110"/>
        <v>4</v>
      </c>
      <c r="G1157" s="253" t="str">
        <f>INDEX(Building_List_Values!$B$2:$B$7,MATCH(AC1157,Building_List_Values!$A$2:$A$7,0))</f>
        <v>4 - Good</v>
      </c>
      <c r="H1157" s="254"/>
      <c r="I1157" s="193"/>
      <c r="J1157" s="255">
        <f>INDEX(Master_Table[Factored$ CRV],MATCH(AI1157,Master_Table[Building-System],0))</f>
        <v>508482.81</v>
      </c>
      <c r="K1157" s="256">
        <f>INDEX(Master_Table[Factored$ DM],MATCH(AI1157,Master_Table[Building-System],0)) + Table2[[#This Row],[LOCAL PROJECTS COST]]</f>
        <v>0</v>
      </c>
      <c r="L1157" s="210">
        <f>COUNTIFS(Master_Table[Projection Type],"Local Project",Master_Table[WBS],Table2[[#This Row],[WORK BREAKDOWN STRUCTURE (WBS)]],Master_Table[Site Name],AK1157)</f>
        <v>0</v>
      </c>
      <c r="M1157" s="256">
        <f>SUMIFS(Master_Table[Unit Cost],Master_Table[Projection Type],"Local Project",Master_Table[WBS],Table2[[#This Row],[WORK BREAKDOWN STRUCTURE (WBS)]],Master_Table[Site Name],AK1157)</f>
        <v>0</v>
      </c>
      <c r="N1157" s="241">
        <f>INDEX(Master_Table[2026],MATCH($AI1157,Master_Table[[Building-System]:[Building-System]],0)) + AR1157</f>
        <v>0</v>
      </c>
      <c r="O1157" s="241">
        <f>INDEX(Master_Table[2027],MATCH($AI1157,Master_Table[[Building-System]:[Building-System]],0)) + AS1157</f>
        <v>0</v>
      </c>
      <c r="P1157" s="241">
        <f>INDEX(Master_Table[2028],MATCH($AI1157,Master_Table[[Building-System]:[Building-System]],0)) + AT1157</f>
        <v>0</v>
      </c>
      <c r="Q1157" s="241">
        <f>INDEX(Master_Table[2029],MATCH($AI1157,Master_Table[[Building-System]:[Building-System]],0)) + AU1157</f>
        <v>0</v>
      </c>
      <c r="R1157" s="241">
        <f>INDEX(Master_Table[2030],MATCH($AI1157,Master_Table[[Building-System]:[Building-System]],0)) + AV1157</f>
        <v>0</v>
      </c>
      <c r="S1157" s="241">
        <f>INDEX(Master_Table[2031],MATCH($AI1157,Master_Table[[Building-System]:[Building-System]],0)) + AW1157</f>
        <v>0</v>
      </c>
      <c r="T1157" s="241">
        <f>INDEX(Master_Table[2032],MATCH($AI1157,Master_Table[[Building-System]:[Building-System]],0)) + AX1157</f>
        <v>0</v>
      </c>
      <c r="U1157" s="241">
        <f>INDEX(Master_Table[2033],MATCH($AI1157,Master_Table[[Building-System]:[Building-System]],0)) + AY1157</f>
        <v>0</v>
      </c>
      <c r="V1157" s="241">
        <f>INDEX(Master_Table[2034],MATCH($AI1157,Master_Table[[Building-System]:[Building-System]],0)) + AZ1157</f>
        <v>0</v>
      </c>
      <c r="W1157" s="241">
        <f>INDEX(Master_Table[2035],MATCH($AI1157,Master_Table[[Building-System]:[Building-System]],0)) + BA1157</f>
        <v>0</v>
      </c>
      <c r="AC1157" s="35">
        <f>INDEX(Master_Table[Condition Rating],MATCH(AI1157, Master_Table[Building-System],0))</f>
        <v>4</v>
      </c>
      <c r="AI1157" s="35" t="str">
        <v>33-38</v>
      </c>
      <c r="AJ1157" s="35" t="str">
        <v>Building</v>
      </c>
      <c r="AK1157" s="35" t="str">
        <v>Swanson Middle School</v>
      </c>
      <c r="AL1157" s="35" t="str">
        <v>D501000 - ELECTRICAL SERVICE AND DISTRIBUTION</v>
      </c>
      <c r="AM1157" s="35">
        <v>33</v>
      </c>
      <c r="AN1157" s="35">
        <v>38</v>
      </c>
      <c r="AP1157" s="35">
        <f t="shared" si="111"/>
        <v>33</v>
      </c>
      <c r="AQ1157" s="35">
        <f t="shared" si="112"/>
        <v>38</v>
      </c>
      <c r="AR1157" s="35" cm="1">
        <f t="array" ref="AR1157">IFERROR(SUM(_xlfn._xlws.FILTER(INDEX(Master_Table[#Data],_xlfn.SEQUENCE(ROWS(Master_Table[#Data])),{44}),(Master_Table[Projection Type]="Local Project")*(Master_Table[Building Index]=$AP1157)*(Master_Table[WBS]=$AL1157))),0)</f>
        <v>0</v>
      </c>
      <c r="AS1157" s="35" cm="1">
        <f t="array" ref="AS1157">IFERROR(SUM(_xlfn._xlws.FILTER(INDEX(Master_Table[#Data],_xlfn.SEQUENCE(ROWS(Master_Table[#Data])),{45}),(Master_Table[Projection Type]="Local Project")*(Master_Table[Building Index]=$AP1157)*(Master_Table[WBS]=$AL1157))),0)</f>
        <v>0</v>
      </c>
      <c r="AT1157" s="35" cm="1">
        <f t="array" ref="AT1157">IFERROR(SUM(_xlfn._xlws.FILTER(INDEX(Master_Table[#Data],_xlfn.SEQUENCE(ROWS(Master_Table[#Data])),{46}),(Master_Table[Projection Type]="Local Project")*(Master_Table[Building Index]=$AP1157)*(Master_Table[WBS]=$AL1157))),0)</f>
        <v>0</v>
      </c>
      <c r="AU1157" s="35" cm="1">
        <f t="array" ref="AU1157">IFERROR(SUM(_xlfn._xlws.FILTER(INDEX(Master_Table[#Data],_xlfn.SEQUENCE(ROWS(Master_Table[#Data])),{47}),(Master_Table[Projection Type]="Local Project")*(Master_Table[Building Index]=$AP1157)*(Master_Table[WBS]=$AL1157))),0)</f>
        <v>0</v>
      </c>
      <c r="AV1157" s="35" cm="1">
        <f t="array" ref="AV1157">IFERROR(SUM(_xlfn._xlws.FILTER(INDEX(Master_Table[#Data],_xlfn.SEQUENCE(ROWS(Master_Table[#Data])),{48}),(Master_Table[Projection Type]="Local Project")*(Master_Table[Building Index]=$AP1157)*(Master_Table[WBS]=$AL1157))),0)</f>
        <v>0</v>
      </c>
      <c r="AW1157" s="35" cm="1">
        <f t="array" ref="AW1157">IFERROR(SUM(_xlfn._xlws.FILTER(INDEX(Master_Table[#Data],_xlfn.SEQUENCE(ROWS(Master_Table[#Data])),{49}),(Master_Table[Projection Type]="Local Project")*(Master_Table[Building Index]=$AP1157)*(Master_Table[WBS]=$AL1157))),0)</f>
        <v>0</v>
      </c>
      <c r="AX1157" s="35" cm="1">
        <f t="array" ref="AX1157">IFERROR(SUM(_xlfn._xlws.FILTER(INDEX(Master_Table[#Data],_xlfn.SEQUENCE(ROWS(Master_Table[#Data])),{50}),(Master_Table[Projection Type]="Local Project")*(Master_Table[Building Index]=$AP1157)*(Master_Table[WBS]=$AL1157))),0)</f>
        <v>0</v>
      </c>
      <c r="AY1157" s="35" cm="1">
        <f t="array" ref="AY1157">IFERROR(SUM(_xlfn._xlws.FILTER(INDEX(Master_Table[#Data],_xlfn.SEQUENCE(ROWS(Master_Table[#Data])),{51}),(Master_Table[Projection Type]="Local Project")*(Master_Table[Building Index]=$AP1157)*(Master_Table[WBS]=$AL1157))),0)</f>
        <v>0</v>
      </c>
      <c r="AZ1157" s="35" cm="1">
        <f t="array" ref="AZ1157">IFERROR(SUM(_xlfn._xlws.FILTER(INDEX(Master_Table[#Data],_xlfn.SEQUENCE(ROWS(Master_Table[#Data])),{52}),(Master_Table[Projection Type]="Local Project")*(Master_Table[Building Index]=$AP1157)*(Master_Table[WBS]=$AL1157))),0)</f>
        <v>0</v>
      </c>
      <c r="BA1157" s="35" cm="1">
        <f t="array" ref="BA1157">IFERROR(SUM(_xlfn._xlws.FILTER(INDEX(Master_Table[#Data],_xlfn.SEQUENCE(ROWS(Master_Table[#Data])),{53}),(Master_Table[Projection Type]="Local Project")*(Master_Table[Building Index]=$AP1157)*(Master_Table[WBS]=$AL1157))),0)</f>
        <v>0</v>
      </c>
    </row>
    <row r="1158" spans="3:53" ht="16.5" hidden="1" x14ac:dyDescent="0.4">
      <c r="C1158" s="252" t="str">
        <f t="shared" si="113"/>
        <v>Building</v>
      </c>
      <c r="D1158" s="252" t="str">
        <f t="shared" si="108"/>
        <v>Williamsburg Middle School</v>
      </c>
      <c r="E1158" s="253" t="str">
        <f t="shared" si="109"/>
        <v>D501000 - ELECTRICAL SERVICE AND DISTRIBUTION</v>
      </c>
      <c r="F1158" s="253">
        <f t="shared" si="110"/>
        <v>4</v>
      </c>
      <c r="G1158" s="253" t="str">
        <f>INDEX(Building_List_Values!$B$2:$B$7,MATCH(AC1158,Building_List_Values!$A$2:$A$7,0))</f>
        <v>4 - Good</v>
      </c>
      <c r="H1158" s="254"/>
      <c r="I1158" s="193"/>
      <c r="J1158" s="255">
        <f>INDEX(Master_Table[Factored$ CRV],MATCH(AI1158,Master_Table[Building-System],0))</f>
        <v>508482.81</v>
      </c>
      <c r="K1158" s="256">
        <f>INDEX(Master_Table[Factored$ DM],MATCH(AI1158,Master_Table[Building-System],0)) + Table2[[#This Row],[LOCAL PROJECTS COST]]</f>
        <v>0</v>
      </c>
      <c r="L1158" s="210">
        <f>COUNTIFS(Master_Table[Projection Type],"Local Project",Master_Table[WBS],Table2[[#This Row],[WORK BREAKDOWN STRUCTURE (WBS)]],Master_Table[Site Name],AK1158)</f>
        <v>0</v>
      </c>
      <c r="M1158" s="256">
        <f>SUMIFS(Master_Table[Unit Cost],Master_Table[Projection Type],"Local Project",Master_Table[WBS],Table2[[#This Row],[WORK BREAKDOWN STRUCTURE (WBS)]],Master_Table[Site Name],AK1158)</f>
        <v>0</v>
      </c>
      <c r="N1158" s="241">
        <f>INDEX(Master_Table[2026],MATCH($AI1158,Master_Table[[Building-System]:[Building-System]],0)) + AR1158</f>
        <v>0</v>
      </c>
      <c r="O1158" s="241">
        <f>INDEX(Master_Table[2027],MATCH($AI1158,Master_Table[[Building-System]:[Building-System]],0)) + AS1158</f>
        <v>0</v>
      </c>
      <c r="P1158" s="241">
        <f>INDEX(Master_Table[2028],MATCH($AI1158,Master_Table[[Building-System]:[Building-System]],0)) + AT1158</f>
        <v>0</v>
      </c>
      <c r="Q1158" s="241">
        <f>INDEX(Master_Table[2029],MATCH($AI1158,Master_Table[[Building-System]:[Building-System]],0)) + AU1158</f>
        <v>0</v>
      </c>
      <c r="R1158" s="241">
        <f>INDEX(Master_Table[2030],MATCH($AI1158,Master_Table[[Building-System]:[Building-System]],0)) + AV1158</f>
        <v>0</v>
      </c>
      <c r="S1158" s="241">
        <f>INDEX(Master_Table[2031],MATCH($AI1158,Master_Table[[Building-System]:[Building-System]],0)) + AW1158</f>
        <v>0</v>
      </c>
      <c r="T1158" s="241">
        <f>INDEX(Master_Table[2032],MATCH($AI1158,Master_Table[[Building-System]:[Building-System]],0)) + AX1158</f>
        <v>0</v>
      </c>
      <c r="U1158" s="241">
        <f>INDEX(Master_Table[2033],MATCH($AI1158,Master_Table[[Building-System]:[Building-System]],0)) + AY1158</f>
        <v>0</v>
      </c>
      <c r="V1158" s="241">
        <f>INDEX(Master_Table[2034],MATCH($AI1158,Master_Table[[Building-System]:[Building-System]],0)) + AZ1158</f>
        <v>0</v>
      </c>
      <c r="W1158" s="241">
        <f>INDEX(Master_Table[2035],MATCH($AI1158,Master_Table[[Building-System]:[Building-System]],0)) + BA1158</f>
        <v>0</v>
      </c>
      <c r="AC1158" s="35">
        <f>INDEX(Master_Table[Condition Rating],MATCH(AI1158, Master_Table[Building-System],0))</f>
        <v>4</v>
      </c>
      <c r="AI1158" s="35" t="str">
        <v>40-38</v>
      </c>
      <c r="AJ1158" s="35" t="str">
        <v>Building</v>
      </c>
      <c r="AK1158" s="35" t="str">
        <v>Williamsburg Middle School</v>
      </c>
      <c r="AL1158" s="35" t="str">
        <v>D501000 - ELECTRICAL SERVICE AND DISTRIBUTION</v>
      </c>
      <c r="AM1158" s="35">
        <v>40</v>
      </c>
      <c r="AN1158" s="35">
        <v>38</v>
      </c>
      <c r="AP1158" s="35">
        <f t="shared" si="111"/>
        <v>40</v>
      </c>
      <c r="AQ1158" s="35">
        <f t="shared" si="112"/>
        <v>38</v>
      </c>
      <c r="AR1158" s="35" cm="1">
        <f t="array" ref="AR1158">IFERROR(SUM(_xlfn._xlws.FILTER(INDEX(Master_Table[#Data],_xlfn.SEQUENCE(ROWS(Master_Table[#Data])),{44}),(Master_Table[Projection Type]="Local Project")*(Master_Table[Building Index]=$AP1158)*(Master_Table[WBS]=$AL1158))),0)</f>
        <v>0</v>
      </c>
      <c r="AS1158" s="35" cm="1">
        <f t="array" ref="AS1158">IFERROR(SUM(_xlfn._xlws.FILTER(INDEX(Master_Table[#Data],_xlfn.SEQUENCE(ROWS(Master_Table[#Data])),{45}),(Master_Table[Projection Type]="Local Project")*(Master_Table[Building Index]=$AP1158)*(Master_Table[WBS]=$AL1158))),0)</f>
        <v>0</v>
      </c>
      <c r="AT1158" s="35" cm="1">
        <f t="array" ref="AT1158">IFERROR(SUM(_xlfn._xlws.FILTER(INDEX(Master_Table[#Data],_xlfn.SEQUENCE(ROWS(Master_Table[#Data])),{46}),(Master_Table[Projection Type]="Local Project")*(Master_Table[Building Index]=$AP1158)*(Master_Table[WBS]=$AL1158))),0)</f>
        <v>0</v>
      </c>
      <c r="AU1158" s="35" cm="1">
        <f t="array" ref="AU1158">IFERROR(SUM(_xlfn._xlws.FILTER(INDEX(Master_Table[#Data],_xlfn.SEQUENCE(ROWS(Master_Table[#Data])),{47}),(Master_Table[Projection Type]="Local Project")*(Master_Table[Building Index]=$AP1158)*(Master_Table[WBS]=$AL1158))),0)</f>
        <v>0</v>
      </c>
      <c r="AV1158" s="35" cm="1">
        <f t="array" ref="AV1158">IFERROR(SUM(_xlfn._xlws.FILTER(INDEX(Master_Table[#Data],_xlfn.SEQUENCE(ROWS(Master_Table[#Data])),{48}),(Master_Table[Projection Type]="Local Project")*(Master_Table[Building Index]=$AP1158)*(Master_Table[WBS]=$AL1158))),0)</f>
        <v>0</v>
      </c>
      <c r="AW1158" s="35" cm="1">
        <f t="array" ref="AW1158">IFERROR(SUM(_xlfn._xlws.FILTER(INDEX(Master_Table[#Data],_xlfn.SEQUENCE(ROWS(Master_Table[#Data])),{49}),(Master_Table[Projection Type]="Local Project")*(Master_Table[Building Index]=$AP1158)*(Master_Table[WBS]=$AL1158))),0)</f>
        <v>0</v>
      </c>
      <c r="AX1158" s="35" cm="1">
        <f t="array" ref="AX1158">IFERROR(SUM(_xlfn._xlws.FILTER(INDEX(Master_Table[#Data],_xlfn.SEQUENCE(ROWS(Master_Table[#Data])),{50}),(Master_Table[Projection Type]="Local Project")*(Master_Table[Building Index]=$AP1158)*(Master_Table[WBS]=$AL1158))),0)</f>
        <v>0</v>
      </c>
      <c r="AY1158" s="35" cm="1">
        <f t="array" ref="AY1158">IFERROR(SUM(_xlfn._xlws.FILTER(INDEX(Master_Table[#Data],_xlfn.SEQUENCE(ROWS(Master_Table[#Data])),{51}),(Master_Table[Projection Type]="Local Project")*(Master_Table[Building Index]=$AP1158)*(Master_Table[WBS]=$AL1158))),0)</f>
        <v>0</v>
      </c>
      <c r="AZ1158" s="35" cm="1">
        <f t="array" ref="AZ1158">IFERROR(SUM(_xlfn._xlws.FILTER(INDEX(Master_Table[#Data],_xlfn.SEQUENCE(ROWS(Master_Table[#Data])),{52}),(Master_Table[Projection Type]="Local Project")*(Master_Table[Building Index]=$AP1158)*(Master_Table[WBS]=$AL1158))),0)</f>
        <v>0</v>
      </c>
      <c r="BA1158" s="35" cm="1">
        <f t="array" ref="BA1158">IFERROR(SUM(_xlfn._xlws.FILTER(INDEX(Master_Table[#Data],_xlfn.SEQUENCE(ROWS(Master_Table[#Data])),{53}),(Master_Table[Projection Type]="Local Project")*(Master_Table[Building Index]=$AP1158)*(Master_Table[WBS]=$AL1158))),0)</f>
        <v>0</v>
      </c>
    </row>
    <row r="1159" spans="3:53" ht="16.5" hidden="1" x14ac:dyDescent="0.4">
      <c r="C1159" s="252" t="str">
        <f t="shared" si="113"/>
        <v>Building</v>
      </c>
      <c r="D1159" s="252" t="str">
        <f t="shared" si="108"/>
        <v>Arlington Science Focus Elementary School</v>
      </c>
      <c r="E1159" s="253" t="str">
        <f t="shared" si="109"/>
        <v>D501000 - ELECTRICAL SERVICE AND DISTRIBUTION</v>
      </c>
      <c r="F1159" s="253">
        <f t="shared" si="110"/>
        <v>4</v>
      </c>
      <c r="G1159" s="253" t="str">
        <f>INDEX(Building_List_Values!$B$2:$B$7,MATCH(AC1159,Building_List_Values!$A$2:$A$7,0))</f>
        <v>4 - Good</v>
      </c>
      <c r="H1159" s="254"/>
      <c r="I1159" s="193"/>
      <c r="J1159" s="255">
        <f>INDEX(Master_Table[Factored$ CRV],MATCH(AI1159,Master_Table[Building-System],0))</f>
        <v>508482.81</v>
      </c>
      <c r="K1159" s="256">
        <f>INDEX(Master_Table[Factored$ DM],MATCH(AI1159,Master_Table[Building-System],0)) + Table2[[#This Row],[LOCAL PROJECTS COST]]</f>
        <v>0</v>
      </c>
      <c r="L1159" s="210">
        <f>COUNTIFS(Master_Table[Projection Type],"Local Project",Master_Table[WBS],Table2[[#This Row],[WORK BREAKDOWN STRUCTURE (WBS)]],Master_Table[Site Name],AK1159)</f>
        <v>0</v>
      </c>
      <c r="M1159" s="256">
        <f>SUMIFS(Master_Table[Unit Cost],Master_Table[Projection Type],"Local Project",Master_Table[WBS],Table2[[#This Row],[WORK BREAKDOWN STRUCTURE (WBS)]],Master_Table[Site Name],AK1159)</f>
        <v>0</v>
      </c>
      <c r="N1159" s="241">
        <f>INDEX(Master_Table[2026],MATCH($AI1159,Master_Table[[Building-System]:[Building-System]],0)) + AR1159</f>
        <v>0</v>
      </c>
      <c r="O1159" s="241">
        <f>INDEX(Master_Table[2027],MATCH($AI1159,Master_Table[[Building-System]:[Building-System]],0)) + AS1159</f>
        <v>0</v>
      </c>
      <c r="P1159" s="241">
        <f>INDEX(Master_Table[2028],MATCH($AI1159,Master_Table[[Building-System]:[Building-System]],0)) + AT1159</f>
        <v>0</v>
      </c>
      <c r="Q1159" s="241">
        <f>INDEX(Master_Table[2029],MATCH($AI1159,Master_Table[[Building-System]:[Building-System]],0)) + AU1159</f>
        <v>0</v>
      </c>
      <c r="R1159" s="241">
        <f>INDEX(Master_Table[2030],MATCH($AI1159,Master_Table[[Building-System]:[Building-System]],0)) + AV1159</f>
        <v>0</v>
      </c>
      <c r="S1159" s="241">
        <f>INDEX(Master_Table[2031],MATCH($AI1159,Master_Table[[Building-System]:[Building-System]],0)) + AW1159</f>
        <v>0</v>
      </c>
      <c r="T1159" s="241">
        <f>INDEX(Master_Table[2032],MATCH($AI1159,Master_Table[[Building-System]:[Building-System]],0)) + AX1159</f>
        <v>0</v>
      </c>
      <c r="U1159" s="241">
        <f>INDEX(Master_Table[2033],MATCH($AI1159,Master_Table[[Building-System]:[Building-System]],0)) + AY1159</f>
        <v>0</v>
      </c>
      <c r="V1159" s="241">
        <f>INDEX(Master_Table[2034],MATCH($AI1159,Master_Table[[Building-System]:[Building-System]],0)) + AZ1159</f>
        <v>0</v>
      </c>
      <c r="W1159" s="241">
        <f>INDEX(Master_Table[2035],MATCH($AI1159,Master_Table[[Building-System]:[Building-System]],0)) + BA1159</f>
        <v>0</v>
      </c>
      <c r="AC1159" s="35">
        <f>INDEX(Master_Table[Condition Rating],MATCH(AI1159, Master_Table[Building-System],0))</f>
        <v>4</v>
      </c>
      <c r="AI1159" s="35" t="str">
        <v>6-38</v>
      </c>
      <c r="AJ1159" s="35" t="str">
        <v>Building</v>
      </c>
      <c r="AK1159" s="35" t="str">
        <v>Arlington Science Focus Elementary School</v>
      </c>
      <c r="AL1159" s="35" t="str">
        <v>D501000 - ELECTRICAL SERVICE AND DISTRIBUTION</v>
      </c>
      <c r="AM1159" s="35">
        <v>6</v>
      </c>
      <c r="AN1159" s="35">
        <v>38</v>
      </c>
      <c r="AP1159" s="35">
        <f t="shared" si="111"/>
        <v>6</v>
      </c>
      <c r="AQ1159" s="35">
        <f t="shared" si="112"/>
        <v>38</v>
      </c>
      <c r="AR1159" s="35" cm="1">
        <f t="array" ref="AR1159">IFERROR(SUM(_xlfn._xlws.FILTER(INDEX(Master_Table[#Data],_xlfn.SEQUENCE(ROWS(Master_Table[#Data])),{44}),(Master_Table[Projection Type]="Local Project")*(Master_Table[Building Index]=$AP1159)*(Master_Table[WBS]=$AL1159))),0)</f>
        <v>0</v>
      </c>
      <c r="AS1159" s="35" cm="1">
        <f t="array" ref="AS1159">IFERROR(SUM(_xlfn._xlws.FILTER(INDEX(Master_Table[#Data],_xlfn.SEQUENCE(ROWS(Master_Table[#Data])),{45}),(Master_Table[Projection Type]="Local Project")*(Master_Table[Building Index]=$AP1159)*(Master_Table[WBS]=$AL1159))),0)</f>
        <v>0</v>
      </c>
      <c r="AT1159" s="35" cm="1">
        <f t="array" ref="AT1159">IFERROR(SUM(_xlfn._xlws.FILTER(INDEX(Master_Table[#Data],_xlfn.SEQUENCE(ROWS(Master_Table[#Data])),{46}),(Master_Table[Projection Type]="Local Project")*(Master_Table[Building Index]=$AP1159)*(Master_Table[WBS]=$AL1159))),0)</f>
        <v>0</v>
      </c>
      <c r="AU1159" s="35" cm="1">
        <f t="array" ref="AU1159">IFERROR(SUM(_xlfn._xlws.FILTER(INDEX(Master_Table[#Data],_xlfn.SEQUENCE(ROWS(Master_Table[#Data])),{47}),(Master_Table[Projection Type]="Local Project")*(Master_Table[Building Index]=$AP1159)*(Master_Table[WBS]=$AL1159))),0)</f>
        <v>0</v>
      </c>
      <c r="AV1159" s="35" cm="1">
        <f t="array" ref="AV1159">IFERROR(SUM(_xlfn._xlws.FILTER(INDEX(Master_Table[#Data],_xlfn.SEQUENCE(ROWS(Master_Table[#Data])),{48}),(Master_Table[Projection Type]="Local Project")*(Master_Table[Building Index]=$AP1159)*(Master_Table[WBS]=$AL1159))),0)</f>
        <v>0</v>
      </c>
      <c r="AW1159" s="35" cm="1">
        <f t="array" ref="AW1159">IFERROR(SUM(_xlfn._xlws.FILTER(INDEX(Master_Table[#Data],_xlfn.SEQUENCE(ROWS(Master_Table[#Data])),{49}),(Master_Table[Projection Type]="Local Project")*(Master_Table[Building Index]=$AP1159)*(Master_Table[WBS]=$AL1159))),0)</f>
        <v>0</v>
      </c>
      <c r="AX1159" s="35" cm="1">
        <f t="array" ref="AX1159">IFERROR(SUM(_xlfn._xlws.FILTER(INDEX(Master_Table[#Data],_xlfn.SEQUENCE(ROWS(Master_Table[#Data])),{50}),(Master_Table[Projection Type]="Local Project")*(Master_Table[Building Index]=$AP1159)*(Master_Table[WBS]=$AL1159))),0)</f>
        <v>0</v>
      </c>
      <c r="AY1159" s="35" cm="1">
        <f t="array" ref="AY1159">IFERROR(SUM(_xlfn._xlws.FILTER(INDEX(Master_Table[#Data],_xlfn.SEQUENCE(ROWS(Master_Table[#Data])),{51}),(Master_Table[Projection Type]="Local Project")*(Master_Table[Building Index]=$AP1159)*(Master_Table[WBS]=$AL1159))),0)</f>
        <v>0</v>
      </c>
      <c r="AZ1159" s="35" cm="1">
        <f t="array" ref="AZ1159">IFERROR(SUM(_xlfn._xlws.FILTER(INDEX(Master_Table[#Data],_xlfn.SEQUENCE(ROWS(Master_Table[#Data])),{52}),(Master_Table[Projection Type]="Local Project")*(Master_Table[Building Index]=$AP1159)*(Master_Table[WBS]=$AL1159))),0)</f>
        <v>0</v>
      </c>
      <c r="BA1159" s="35" cm="1">
        <f t="array" ref="BA1159">IFERROR(SUM(_xlfn._xlws.FILTER(INDEX(Master_Table[#Data],_xlfn.SEQUENCE(ROWS(Master_Table[#Data])),{53}),(Master_Table[Projection Type]="Local Project")*(Master_Table[Building Index]=$AP1159)*(Master_Table[WBS]=$AL1159))),0)</f>
        <v>0</v>
      </c>
    </row>
    <row r="1160" spans="3:53" ht="16.5" hidden="1" x14ac:dyDescent="0.4">
      <c r="C1160" s="252" t="str">
        <f t="shared" si="113"/>
        <v>Building</v>
      </c>
      <c r="D1160" s="252" t="str">
        <f t="shared" si="108"/>
        <v>Innovation Elementary School</v>
      </c>
      <c r="E1160" s="253" t="str">
        <f t="shared" si="109"/>
        <v>D501000 - ELECTRICAL SERVICE AND DISTRIBUTION</v>
      </c>
      <c r="F1160" s="253">
        <f t="shared" si="110"/>
        <v>4</v>
      </c>
      <c r="G1160" s="253" t="str">
        <f>INDEX(Building_List_Values!$B$2:$B$7,MATCH(AC1160,Building_List_Values!$A$2:$A$7,0))</f>
        <v>4 - Good</v>
      </c>
      <c r="H1160" s="254"/>
      <c r="I1160" s="193"/>
      <c r="J1160" s="255">
        <f>INDEX(Master_Table[Factored$ CRV],MATCH(AI1160,Master_Table[Building-System],0))</f>
        <v>508482.81</v>
      </c>
      <c r="K1160" s="256">
        <f>INDEX(Master_Table[Factored$ DM],MATCH(AI1160,Master_Table[Building-System],0)) + Table2[[#This Row],[LOCAL PROJECTS COST]]</f>
        <v>0</v>
      </c>
      <c r="L1160" s="210">
        <f>COUNTIFS(Master_Table[Projection Type],"Local Project",Master_Table[WBS],Table2[[#This Row],[WORK BREAKDOWN STRUCTURE (WBS)]],Master_Table[Site Name],AK1160)</f>
        <v>0</v>
      </c>
      <c r="M1160" s="256">
        <f>SUMIFS(Master_Table[Unit Cost],Master_Table[Projection Type],"Local Project",Master_Table[WBS],Table2[[#This Row],[WORK BREAKDOWN STRUCTURE (WBS)]],Master_Table[Site Name],AK1160)</f>
        <v>0</v>
      </c>
      <c r="N1160" s="241">
        <f>INDEX(Master_Table[2026],MATCH($AI1160,Master_Table[[Building-System]:[Building-System]],0)) + AR1160</f>
        <v>0</v>
      </c>
      <c r="O1160" s="241">
        <f>INDEX(Master_Table[2027],MATCH($AI1160,Master_Table[[Building-System]:[Building-System]],0)) + AS1160</f>
        <v>0</v>
      </c>
      <c r="P1160" s="241">
        <f>INDEX(Master_Table[2028],MATCH($AI1160,Master_Table[[Building-System]:[Building-System]],0)) + AT1160</f>
        <v>0</v>
      </c>
      <c r="Q1160" s="241">
        <f>INDEX(Master_Table[2029],MATCH($AI1160,Master_Table[[Building-System]:[Building-System]],0)) + AU1160</f>
        <v>0</v>
      </c>
      <c r="R1160" s="241">
        <f>INDEX(Master_Table[2030],MATCH($AI1160,Master_Table[[Building-System]:[Building-System]],0)) + AV1160</f>
        <v>0</v>
      </c>
      <c r="S1160" s="241">
        <f>INDEX(Master_Table[2031],MATCH($AI1160,Master_Table[[Building-System]:[Building-System]],0)) + AW1160</f>
        <v>0</v>
      </c>
      <c r="T1160" s="241">
        <f>INDEX(Master_Table[2032],MATCH($AI1160,Master_Table[[Building-System]:[Building-System]],0)) + AX1160</f>
        <v>0</v>
      </c>
      <c r="U1160" s="241">
        <f>INDEX(Master_Table[2033],MATCH($AI1160,Master_Table[[Building-System]:[Building-System]],0)) + AY1160</f>
        <v>0</v>
      </c>
      <c r="V1160" s="241">
        <f>INDEX(Master_Table[2034],MATCH($AI1160,Master_Table[[Building-System]:[Building-System]],0)) + AZ1160</f>
        <v>0</v>
      </c>
      <c r="W1160" s="241">
        <f>INDEX(Master_Table[2035],MATCH($AI1160,Master_Table[[Building-System]:[Building-System]],0)) + BA1160</f>
        <v>0</v>
      </c>
      <c r="AC1160" s="35">
        <f>INDEX(Master_Table[Condition Rating],MATCH(AI1160, Master_Table[Building-System],0))</f>
        <v>4</v>
      </c>
      <c r="AI1160" s="35" t="str">
        <v>23-38</v>
      </c>
      <c r="AJ1160" s="35" t="str">
        <v>Building</v>
      </c>
      <c r="AK1160" s="35" t="str">
        <v>Innovation Elementary School</v>
      </c>
      <c r="AL1160" s="35" t="str">
        <v>D501000 - ELECTRICAL SERVICE AND DISTRIBUTION</v>
      </c>
      <c r="AM1160" s="35">
        <v>23</v>
      </c>
      <c r="AN1160" s="35">
        <v>38</v>
      </c>
      <c r="AP1160" s="35">
        <f t="shared" si="111"/>
        <v>23</v>
      </c>
      <c r="AQ1160" s="35">
        <f t="shared" si="112"/>
        <v>38</v>
      </c>
      <c r="AR1160" s="35" cm="1">
        <f t="array" ref="AR1160">IFERROR(SUM(_xlfn._xlws.FILTER(INDEX(Master_Table[#Data],_xlfn.SEQUENCE(ROWS(Master_Table[#Data])),{44}),(Master_Table[Projection Type]="Local Project")*(Master_Table[Building Index]=$AP1160)*(Master_Table[WBS]=$AL1160))),0)</f>
        <v>0</v>
      </c>
      <c r="AS1160" s="35" cm="1">
        <f t="array" ref="AS1160">IFERROR(SUM(_xlfn._xlws.FILTER(INDEX(Master_Table[#Data],_xlfn.SEQUENCE(ROWS(Master_Table[#Data])),{45}),(Master_Table[Projection Type]="Local Project")*(Master_Table[Building Index]=$AP1160)*(Master_Table[WBS]=$AL1160))),0)</f>
        <v>0</v>
      </c>
      <c r="AT1160" s="35" cm="1">
        <f t="array" ref="AT1160">IFERROR(SUM(_xlfn._xlws.FILTER(INDEX(Master_Table[#Data],_xlfn.SEQUENCE(ROWS(Master_Table[#Data])),{46}),(Master_Table[Projection Type]="Local Project")*(Master_Table[Building Index]=$AP1160)*(Master_Table[WBS]=$AL1160))),0)</f>
        <v>0</v>
      </c>
      <c r="AU1160" s="35" cm="1">
        <f t="array" ref="AU1160">IFERROR(SUM(_xlfn._xlws.FILTER(INDEX(Master_Table[#Data],_xlfn.SEQUENCE(ROWS(Master_Table[#Data])),{47}),(Master_Table[Projection Type]="Local Project")*(Master_Table[Building Index]=$AP1160)*(Master_Table[WBS]=$AL1160))),0)</f>
        <v>0</v>
      </c>
      <c r="AV1160" s="35" cm="1">
        <f t="array" ref="AV1160">IFERROR(SUM(_xlfn._xlws.FILTER(INDEX(Master_Table[#Data],_xlfn.SEQUENCE(ROWS(Master_Table[#Data])),{48}),(Master_Table[Projection Type]="Local Project")*(Master_Table[Building Index]=$AP1160)*(Master_Table[WBS]=$AL1160))),0)</f>
        <v>0</v>
      </c>
      <c r="AW1160" s="35" cm="1">
        <f t="array" ref="AW1160">IFERROR(SUM(_xlfn._xlws.FILTER(INDEX(Master_Table[#Data],_xlfn.SEQUENCE(ROWS(Master_Table[#Data])),{49}),(Master_Table[Projection Type]="Local Project")*(Master_Table[Building Index]=$AP1160)*(Master_Table[WBS]=$AL1160))),0)</f>
        <v>0</v>
      </c>
      <c r="AX1160" s="35" cm="1">
        <f t="array" ref="AX1160">IFERROR(SUM(_xlfn._xlws.FILTER(INDEX(Master_Table[#Data],_xlfn.SEQUENCE(ROWS(Master_Table[#Data])),{50}),(Master_Table[Projection Type]="Local Project")*(Master_Table[Building Index]=$AP1160)*(Master_Table[WBS]=$AL1160))),0)</f>
        <v>0</v>
      </c>
      <c r="AY1160" s="35" cm="1">
        <f t="array" ref="AY1160">IFERROR(SUM(_xlfn._xlws.FILTER(INDEX(Master_Table[#Data],_xlfn.SEQUENCE(ROWS(Master_Table[#Data])),{51}),(Master_Table[Projection Type]="Local Project")*(Master_Table[Building Index]=$AP1160)*(Master_Table[WBS]=$AL1160))),0)</f>
        <v>0</v>
      </c>
      <c r="AZ1160" s="35" cm="1">
        <f t="array" ref="AZ1160">IFERROR(SUM(_xlfn._xlws.FILTER(INDEX(Master_Table[#Data],_xlfn.SEQUENCE(ROWS(Master_Table[#Data])),{52}),(Master_Table[Projection Type]="Local Project")*(Master_Table[Building Index]=$AP1160)*(Master_Table[WBS]=$AL1160))),0)</f>
        <v>0</v>
      </c>
      <c r="BA1160" s="35" cm="1">
        <f t="array" ref="BA1160">IFERROR(SUM(_xlfn._xlws.FILTER(INDEX(Master_Table[#Data],_xlfn.SEQUENCE(ROWS(Master_Table[#Data])),{53}),(Master_Table[Projection Type]="Local Project")*(Master_Table[Building Index]=$AP1160)*(Master_Table[WBS]=$AL1160))),0)</f>
        <v>0</v>
      </c>
    </row>
    <row r="1161" spans="3:53" ht="16.5" hidden="1" x14ac:dyDescent="0.4">
      <c r="C1161" s="252" t="str">
        <f t="shared" si="113"/>
        <v>Building</v>
      </c>
      <c r="D1161" s="252" t="str">
        <f t="shared" si="108"/>
        <v>Arlington Career Center &amp; Arlington Tech</v>
      </c>
      <c r="E1161" s="253" t="str">
        <f t="shared" si="109"/>
        <v>D501000 - ELECTRICAL SERVICE AND DISTRIBUTION</v>
      </c>
      <c r="F1161" s="253">
        <f t="shared" si="110"/>
        <v>3</v>
      </c>
      <c r="G1161" s="253" t="str">
        <f>INDEX(Building_List_Values!$B$2:$B$7,MATCH(AC1161,Building_List_Values!$A$2:$A$7,0))</f>
        <v>3 - Fair</v>
      </c>
      <c r="H1161" s="254"/>
      <c r="I1161" s="193"/>
      <c r="J1161" s="255">
        <f>INDEX(Master_Table[Factored$ CRV],MATCH(AI1161,Master_Table[Building-System],0))</f>
        <v>508482.81</v>
      </c>
      <c r="K1161" s="256">
        <f>INDEX(Master_Table[Factored$ DM],MATCH(AI1161,Master_Table[Building-System],0)) + Table2[[#This Row],[LOCAL PROJECTS COST]]</f>
        <v>0</v>
      </c>
      <c r="L1161" s="210">
        <f>COUNTIFS(Master_Table[Projection Type],"Local Project",Master_Table[WBS],Table2[[#This Row],[WORK BREAKDOWN STRUCTURE (WBS)]],Master_Table[Site Name],AK1161)</f>
        <v>0</v>
      </c>
      <c r="M1161" s="256">
        <f>SUMIFS(Master_Table[Unit Cost],Master_Table[Projection Type],"Local Project",Master_Table[WBS],Table2[[#This Row],[WORK BREAKDOWN STRUCTURE (WBS)]],Master_Table[Site Name],AK1161)</f>
        <v>0</v>
      </c>
      <c r="N1161" s="241">
        <f>INDEX(Master_Table[2026],MATCH($AI1161,Master_Table[[Building-System]:[Building-System]],0)) + AR1161</f>
        <v>0</v>
      </c>
      <c r="O1161" s="241">
        <f>INDEX(Master_Table[2027],MATCH($AI1161,Master_Table[[Building-System]:[Building-System]],0)) + AS1161</f>
        <v>0</v>
      </c>
      <c r="P1161" s="241">
        <f>INDEX(Master_Table[2028],MATCH($AI1161,Master_Table[[Building-System]:[Building-System]],0)) + AT1161</f>
        <v>0</v>
      </c>
      <c r="Q1161" s="241">
        <f>INDEX(Master_Table[2029],MATCH($AI1161,Master_Table[[Building-System]:[Building-System]],0)) + AU1161</f>
        <v>0</v>
      </c>
      <c r="R1161" s="241">
        <f>INDEX(Master_Table[2030],MATCH($AI1161,Master_Table[[Building-System]:[Building-System]],0)) + AV1161</f>
        <v>0</v>
      </c>
      <c r="S1161" s="241">
        <f>INDEX(Master_Table[2031],MATCH($AI1161,Master_Table[[Building-System]:[Building-System]],0)) + AW1161</f>
        <v>0</v>
      </c>
      <c r="T1161" s="241">
        <f>INDEX(Master_Table[2032],MATCH($AI1161,Master_Table[[Building-System]:[Building-System]],0)) + AX1161</f>
        <v>0</v>
      </c>
      <c r="U1161" s="241">
        <f>INDEX(Master_Table[2033],MATCH($AI1161,Master_Table[[Building-System]:[Building-System]],0)) + AY1161</f>
        <v>0</v>
      </c>
      <c r="V1161" s="241">
        <f>INDEX(Master_Table[2034],MATCH($AI1161,Master_Table[[Building-System]:[Building-System]],0)) + AZ1161</f>
        <v>0</v>
      </c>
      <c r="W1161" s="241">
        <f>INDEX(Master_Table[2035],MATCH($AI1161,Master_Table[[Building-System]:[Building-System]],0)) + BA1161</f>
        <v>0</v>
      </c>
      <c r="AC1161" s="35">
        <f>INDEX(Master_Table[Condition Rating],MATCH(AI1161, Master_Table[Building-System],0))</f>
        <v>3</v>
      </c>
      <c r="AI1161" s="35" t="str">
        <v>10-38</v>
      </c>
      <c r="AJ1161" s="35" t="str">
        <v>Building</v>
      </c>
      <c r="AK1161" s="35" t="str">
        <v>Arlington Career Center &amp; Arlington Tech</v>
      </c>
      <c r="AL1161" s="35" t="str">
        <v>D501000 - ELECTRICAL SERVICE AND DISTRIBUTION</v>
      </c>
      <c r="AM1161" s="35">
        <v>10</v>
      </c>
      <c r="AN1161" s="35">
        <v>38</v>
      </c>
      <c r="AP1161" s="35">
        <f t="shared" si="111"/>
        <v>10</v>
      </c>
      <c r="AQ1161" s="35">
        <f t="shared" si="112"/>
        <v>38</v>
      </c>
      <c r="AR1161" s="35" cm="1">
        <f t="array" ref="AR1161">IFERROR(SUM(_xlfn._xlws.FILTER(INDEX(Master_Table[#Data],_xlfn.SEQUENCE(ROWS(Master_Table[#Data])),{44}),(Master_Table[Projection Type]="Local Project")*(Master_Table[Building Index]=$AP1161)*(Master_Table[WBS]=$AL1161))),0)</f>
        <v>0</v>
      </c>
      <c r="AS1161" s="35" cm="1">
        <f t="array" ref="AS1161">IFERROR(SUM(_xlfn._xlws.FILTER(INDEX(Master_Table[#Data],_xlfn.SEQUENCE(ROWS(Master_Table[#Data])),{45}),(Master_Table[Projection Type]="Local Project")*(Master_Table[Building Index]=$AP1161)*(Master_Table[WBS]=$AL1161))),0)</f>
        <v>0</v>
      </c>
      <c r="AT1161" s="35" cm="1">
        <f t="array" ref="AT1161">IFERROR(SUM(_xlfn._xlws.FILTER(INDEX(Master_Table[#Data],_xlfn.SEQUENCE(ROWS(Master_Table[#Data])),{46}),(Master_Table[Projection Type]="Local Project")*(Master_Table[Building Index]=$AP1161)*(Master_Table[WBS]=$AL1161))),0)</f>
        <v>0</v>
      </c>
      <c r="AU1161" s="35" cm="1">
        <f t="array" ref="AU1161">IFERROR(SUM(_xlfn._xlws.FILTER(INDEX(Master_Table[#Data],_xlfn.SEQUENCE(ROWS(Master_Table[#Data])),{47}),(Master_Table[Projection Type]="Local Project")*(Master_Table[Building Index]=$AP1161)*(Master_Table[WBS]=$AL1161))),0)</f>
        <v>0</v>
      </c>
      <c r="AV1161" s="35" cm="1">
        <f t="array" ref="AV1161">IFERROR(SUM(_xlfn._xlws.FILTER(INDEX(Master_Table[#Data],_xlfn.SEQUENCE(ROWS(Master_Table[#Data])),{48}),(Master_Table[Projection Type]="Local Project")*(Master_Table[Building Index]=$AP1161)*(Master_Table[WBS]=$AL1161))),0)</f>
        <v>0</v>
      </c>
      <c r="AW1161" s="35" cm="1">
        <f t="array" ref="AW1161">IFERROR(SUM(_xlfn._xlws.FILTER(INDEX(Master_Table[#Data],_xlfn.SEQUENCE(ROWS(Master_Table[#Data])),{49}),(Master_Table[Projection Type]="Local Project")*(Master_Table[Building Index]=$AP1161)*(Master_Table[WBS]=$AL1161))),0)</f>
        <v>0</v>
      </c>
      <c r="AX1161" s="35" cm="1">
        <f t="array" ref="AX1161">IFERROR(SUM(_xlfn._xlws.FILTER(INDEX(Master_Table[#Data],_xlfn.SEQUENCE(ROWS(Master_Table[#Data])),{50}),(Master_Table[Projection Type]="Local Project")*(Master_Table[Building Index]=$AP1161)*(Master_Table[WBS]=$AL1161))),0)</f>
        <v>0</v>
      </c>
      <c r="AY1161" s="35" cm="1">
        <f t="array" ref="AY1161">IFERROR(SUM(_xlfn._xlws.FILTER(INDEX(Master_Table[#Data],_xlfn.SEQUENCE(ROWS(Master_Table[#Data])),{51}),(Master_Table[Projection Type]="Local Project")*(Master_Table[Building Index]=$AP1161)*(Master_Table[WBS]=$AL1161))),0)</f>
        <v>0</v>
      </c>
      <c r="AZ1161" s="35" cm="1">
        <f t="array" ref="AZ1161">IFERROR(SUM(_xlfn._xlws.FILTER(INDEX(Master_Table[#Data],_xlfn.SEQUENCE(ROWS(Master_Table[#Data])),{52}),(Master_Table[Projection Type]="Local Project")*(Master_Table[Building Index]=$AP1161)*(Master_Table[WBS]=$AL1161))),0)</f>
        <v>0</v>
      </c>
      <c r="BA1161" s="35" cm="1">
        <f t="array" ref="BA1161">IFERROR(SUM(_xlfn._xlws.FILTER(INDEX(Master_Table[#Data],_xlfn.SEQUENCE(ROWS(Master_Table[#Data])),{53}),(Master_Table[Projection Type]="Local Project")*(Master_Table[Building Index]=$AP1161)*(Master_Table[WBS]=$AL1161))),0)</f>
        <v>0</v>
      </c>
    </row>
    <row r="1162" spans="3:53" ht="16.5" hidden="1" x14ac:dyDescent="0.4">
      <c r="C1162" s="252" t="str">
        <f t="shared" si="113"/>
        <v>Building</v>
      </c>
      <c r="D1162" s="252" t="str">
        <f t="shared" si="108"/>
        <v>Tuckahoe Elementary School</v>
      </c>
      <c r="E1162" s="253" t="str">
        <f t="shared" si="109"/>
        <v>D501000 - ELECTRICAL SERVICE AND DISTRIBUTION</v>
      </c>
      <c r="F1162" s="253">
        <f t="shared" si="110"/>
        <v>3</v>
      </c>
      <c r="G1162" s="253" t="str">
        <f>INDEX(Building_List_Values!$B$2:$B$7,MATCH(AC1162,Building_List_Values!$A$2:$A$7,0))</f>
        <v>3 - Fair</v>
      </c>
      <c r="H1162" s="254"/>
      <c r="I1162" s="193"/>
      <c r="J1162" s="255">
        <f>INDEX(Master_Table[Factored$ CRV],MATCH(AI1162,Master_Table[Building-System],0))</f>
        <v>508482.81</v>
      </c>
      <c r="K1162" s="256">
        <f>INDEX(Master_Table[Factored$ DM],MATCH(AI1162,Master_Table[Building-System],0)) + Table2[[#This Row],[LOCAL PROJECTS COST]]</f>
        <v>0</v>
      </c>
      <c r="L1162" s="210">
        <f>COUNTIFS(Master_Table[Projection Type],"Local Project",Master_Table[WBS],Table2[[#This Row],[WORK BREAKDOWN STRUCTURE (WBS)]],Master_Table[Site Name],AK1162)</f>
        <v>0</v>
      </c>
      <c r="M1162" s="256">
        <f>SUMIFS(Master_Table[Unit Cost],Master_Table[Projection Type],"Local Project",Master_Table[WBS],Table2[[#This Row],[WORK BREAKDOWN STRUCTURE (WBS)]],Master_Table[Site Name],AK1162)</f>
        <v>0</v>
      </c>
      <c r="N1162" s="241">
        <f>INDEX(Master_Table[2026],MATCH($AI1162,Master_Table[[Building-System]:[Building-System]],0)) + AR1162</f>
        <v>0</v>
      </c>
      <c r="O1162" s="241">
        <f>INDEX(Master_Table[2027],MATCH($AI1162,Master_Table[[Building-System]:[Building-System]],0)) + AS1162</f>
        <v>0</v>
      </c>
      <c r="P1162" s="241">
        <f>INDEX(Master_Table[2028],MATCH($AI1162,Master_Table[[Building-System]:[Building-System]],0)) + AT1162</f>
        <v>0</v>
      </c>
      <c r="Q1162" s="241">
        <f>INDEX(Master_Table[2029],MATCH($AI1162,Master_Table[[Building-System]:[Building-System]],0)) + AU1162</f>
        <v>0</v>
      </c>
      <c r="R1162" s="241">
        <f>INDEX(Master_Table[2030],MATCH($AI1162,Master_Table[[Building-System]:[Building-System]],0)) + AV1162</f>
        <v>0</v>
      </c>
      <c r="S1162" s="241">
        <f>INDEX(Master_Table[2031],MATCH($AI1162,Master_Table[[Building-System]:[Building-System]],0)) + AW1162</f>
        <v>0</v>
      </c>
      <c r="T1162" s="241">
        <f>INDEX(Master_Table[2032],MATCH($AI1162,Master_Table[[Building-System]:[Building-System]],0)) + AX1162</f>
        <v>0</v>
      </c>
      <c r="U1162" s="241">
        <f>INDEX(Master_Table[2033],MATCH($AI1162,Master_Table[[Building-System]:[Building-System]],0)) + AY1162</f>
        <v>508482.81</v>
      </c>
      <c r="V1162" s="241">
        <f>INDEX(Master_Table[2034],MATCH($AI1162,Master_Table[[Building-System]:[Building-System]],0)) + AZ1162</f>
        <v>0</v>
      </c>
      <c r="W1162" s="241">
        <f>INDEX(Master_Table[2035],MATCH($AI1162,Master_Table[[Building-System]:[Building-System]],0)) + BA1162</f>
        <v>0</v>
      </c>
      <c r="AC1162" s="35">
        <f>INDEX(Master_Table[Condition Rating],MATCH(AI1162, Master_Table[Building-System],0))</f>
        <v>3</v>
      </c>
      <c r="AI1162" s="35" t="str">
        <v>37-38</v>
      </c>
      <c r="AJ1162" s="35" t="str">
        <v>Building</v>
      </c>
      <c r="AK1162" s="35" t="str">
        <v>Tuckahoe Elementary School</v>
      </c>
      <c r="AL1162" s="35" t="str">
        <v>D501000 - ELECTRICAL SERVICE AND DISTRIBUTION</v>
      </c>
      <c r="AM1162" s="35">
        <v>37</v>
      </c>
      <c r="AN1162" s="35">
        <v>38</v>
      </c>
      <c r="AP1162" s="35">
        <f t="shared" si="111"/>
        <v>37</v>
      </c>
      <c r="AQ1162" s="35">
        <f t="shared" si="112"/>
        <v>38</v>
      </c>
      <c r="AR1162" s="35" cm="1">
        <f t="array" ref="AR1162">IFERROR(SUM(_xlfn._xlws.FILTER(INDEX(Master_Table[#Data],_xlfn.SEQUENCE(ROWS(Master_Table[#Data])),{44}),(Master_Table[Projection Type]="Local Project")*(Master_Table[Building Index]=$AP1162)*(Master_Table[WBS]=$AL1162))),0)</f>
        <v>0</v>
      </c>
      <c r="AS1162" s="35" cm="1">
        <f t="array" ref="AS1162">IFERROR(SUM(_xlfn._xlws.FILTER(INDEX(Master_Table[#Data],_xlfn.SEQUENCE(ROWS(Master_Table[#Data])),{45}),(Master_Table[Projection Type]="Local Project")*(Master_Table[Building Index]=$AP1162)*(Master_Table[WBS]=$AL1162))),0)</f>
        <v>0</v>
      </c>
      <c r="AT1162" s="35" cm="1">
        <f t="array" ref="AT1162">IFERROR(SUM(_xlfn._xlws.FILTER(INDEX(Master_Table[#Data],_xlfn.SEQUENCE(ROWS(Master_Table[#Data])),{46}),(Master_Table[Projection Type]="Local Project")*(Master_Table[Building Index]=$AP1162)*(Master_Table[WBS]=$AL1162))),0)</f>
        <v>0</v>
      </c>
      <c r="AU1162" s="35" cm="1">
        <f t="array" ref="AU1162">IFERROR(SUM(_xlfn._xlws.FILTER(INDEX(Master_Table[#Data],_xlfn.SEQUENCE(ROWS(Master_Table[#Data])),{47}),(Master_Table[Projection Type]="Local Project")*(Master_Table[Building Index]=$AP1162)*(Master_Table[WBS]=$AL1162))),0)</f>
        <v>0</v>
      </c>
      <c r="AV1162" s="35" cm="1">
        <f t="array" ref="AV1162">IFERROR(SUM(_xlfn._xlws.FILTER(INDEX(Master_Table[#Data],_xlfn.SEQUENCE(ROWS(Master_Table[#Data])),{48}),(Master_Table[Projection Type]="Local Project")*(Master_Table[Building Index]=$AP1162)*(Master_Table[WBS]=$AL1162))),0)</f>
        <v>0</v>
      </c>
      <c r="AW1162" s="35" cm="1">
        <f t="array" ref="AW1162">IFERROR(SUM(_xlfn._xlws.FILTER(INDEX(Master_Table[#Data],_xlfn.SEQUENCE(ROWS(Master_Table[#Data])),{49}),(Master_Table[Projection Type]="Local Project")*(Master_Table[Building Index]=$AP1162)*(Master_Table[WBS]=$AL1162))),0)</f>
        <v>0</v>
      </c>
      <c r="AX1162" s="35" cm="1">
        <f t="array" ref="AX1162">IFERROR(SUM(_xlfn._xlws.FILTER(INDEX(Master_Table[#Data],_xlfn.SEQUENCE(ROWS(Master_Table[#Data])),{50}),(Master_Table[Projection Type]="Local Project")*(Master_Table[Building Index]=$AP1162)*(Master_Table[WBS]=$AL1162))),0)</f>
        <v>0</v>
      </c>
      <c r="AY1162" s="35" cm="1">
        <f t="array" ref="AY1162">IFERROR(SUM(_xlfn._xlws.FILTER(INDEX(Master_Table[#Data],_xlfn.SEQUENCE(ROWS(Master_Table[#Data])),{51}),(Master_Table[Projection Type]="Local Project")*(Master_Table[Building Index]=$AP1162)*(Master_Table[WBS]=$AL1162))),0)</f>
        <v>0</v>
      </c>
      <c r="AZ1162" s="35" cm="1">
        <f t="array" ref="AZ1162">IFERROR(SUM(_xlfn._xlws.FILTER(INDEX(Master_Table[#Data],_xlfn.SEQUENCE(ROWS(Master_Table[#Data])),{52}),(Master_Table[Projection Type]="Local Project")*(Master_Table[Building Index]=$AP1162)*(Master_Table[WBS]=$AL1162))),0)</f>
        <v>0</v>
      </c>
      <c r="BA1162" s="35" cm="1">
        <f t="array" ref="BA1162">IFERROR(SUM(_xlfn._xlws.FILTER(INDEX(Master_Table[#Data],_xlfn.SEQUENCE(ROWS(Master_Table[#Data])),{53}),(Master_Table[Projection Type]="Local Project")*(Master_Table[Building Index]=$AP1162)*(Master_Table[WBS]=$AL1162))),0)</f>
        <v>0</v>
      </c>
    </row>
    <row r="1163" spans="3:53" ht="16.5" hidden="1" x14ac:dyDescent="0.4">
      <c r="C1163" s="252" t="str">
        <f t="shared" si="113"/>
        <v>Building</v>
      </c>
      <c r="D1163" s="252" t="str">
        <f t="shared" si="108"/>
        <v>Montessori Public School of Arlington</v>
      </c>
      <c r="E1163" s="253" t="str">
        <f t="shared" si="109"/>
        <v>D501000 - ELECTRICAL SERVICE AND DISTRIBUTION</v>
      </c>
      <c r="F1163" s="253">
        <f t="shared" si="110"/>
        <v>3</v>
      </c>
      <c r="G1163" s="253" t="str">
        <f>INDEX(Building_List_Values!$B$2:$B$7,MATCH(AC1163,Building_List_Values!$A$2:$A$7,0))</f>
        <v>3 - Fair</v>
      </c>
      <c r="H1163" s="254"/>
      <c r="I1163" s="193"/>
      <c r="J1163" s="255">
        <f>INDEX(Master_Table[Factored$ CRV],MATCH(AI1163,Master_Table[Building-System],0))</f>
        <v>154947.87</v>
      </c>
      <c r="K1163" s="256">
        <f>INDEX(Master_Table[Factored$ DM],MATCH(AI1163,Master_Table[Building-System],0)) + Table2[[#This Row],[LOCAL PROJECTS COST]]</f>
        <v>154947.87</v>
      </c>
      <c r="L1163" s="210">
        <f>COUNTIFS(Master_Table[Projection Type],"Local Project",Master_Table[WBS],Table2[[#This Row],[WORK BREAKDOWN STRUCTURE (WBS)]],Master_Table[Site Name],AK1163)</f>
        <v>0</v>
      </c>
      <c r="M1163" s="256">
        <f>SUMIFS(Master_Table[Unit Cost],Master_Table[Projection Type],"Local Project",Master_Table[WBS],Table2[[#This Row],[WORK BREAKDOWN STRUCTURE (WBS)]],Master_Table[Site Name],AK1163)</f>
        <v>0</v>
      </c>
      <c r="N1163" s="241">
        <f>INDEX(Master_Table[2026],MATCH($AI1163,Master_Table[[Building-System]:[Building-System]],0)) + AR1163</f>
        <v>0</v>
      </c>
      <c r="O1163" s="241">
        <f>INDEX(Master_Table[2027],MATCH($AI1163,Master_Table[[Building-System]:[Building-System]],0)) + AS1163</f>
        <v>0</v>
      </c>
      <c r="P1163" s="241">
        <f>INDEX(Master_Table[2028],MATCH($AI1163,Master_Table[[Building-System]:[Building-System]],0)) + AT1163</f>
        <v>154947.87</v>
      </c>
      <c r="Q1163" s="241">
        <f>INDEX(Master_Table[2029],MATCH($AI1163,Master_Table[[Building-System]:[Building-System]],0)) + AU1163</f>
        <v>0</v>
      </c>
      <c r="R1163" s="241">
        <f>INDEX(Master_Table[2030],MATCH($AI1163,Master_Table[[Building-System]:[Building-System]],0)) + AV1163</f>
        <v>0</v>
      </c>
      <c r="S1163" s="241">
        <f>INDEX(Master_Table[2031],MATCH($AI1163,Master_Table[[Building-System]:[Building-System]],0)) + AW1163</f>
        <v>0</v>
      </c>
      <c r="T1163" s="241">
        <f>INDEX(Master_Table[2032],MATCH($AI1163,Master_Table[[Building-System]:[Building-System]],0)) + AX1163</f>
        <v>0</v>
      </c>
      <c r="U1163" s="241">
        <f>INDEX(Master_Table[2033],MATCH($AI1163,Master_Table[[Building-System]:[Building-System]],0)) + AY1163</f>
        <v>0</v>
      </c>
      <c r="V1163" s="241">
        <f>INDEX(Master_Table[2034],MATCH($AI1163,Master_Table[[Building-System]:[Building-System]],0)) + AZ1163</f>
        <v>0</v>
      </c>
      <c r="W1163" s="241">
        <f>INDEX(Master_Table[2035],MATCH($AI1163,Master_Table[[Building-System]:[Building-System]],0)) + BA1163</f>
        <v>0</v>
      </c>
      <c r="AC1163" s="35">
        <f>INDEX(Master_Table[Condition Rating],MATCH(AI1163, Master_Table[Building-System],0))</f>
        <v>3</v>
      </c>
      <c r="AI1163" s="35" t="str">
        <v>4-38</v>
      </c>
      <c r="AJ1163" s="35" t="str">
        <v>Building</v>
      </c>
      <c r="AK1163" s="35" t="str">
        <v>Montessori Public School of Arlington</v>
      </c>
      <c r="AL1163" s="35" t="str">
        <v>D501000 - ELECTRICAL SERVICE AND DISTRIBUTION</v>
      </c>
      <c r="AM1163" s="35">
        <v>4</v>
      </c>
      <c r="AN1163" s="35">
        <v>38</v>
      </c>
      <c r="AP1163" s="35">
        <f t="shared" si="111"/>
        <v>4</v>
      </c>
      <c r="AQ1163" s="35">
        <f t="shared" si="112"/>
        <v>38</v>
      </c>
      <c r="AR1163" s="35" cm="1">
        <f t="array" ref="AR1163">IFERROR(SUM(_xlfn._xlws.FILTER(INDEX(Master_Table[#Data],_xlfn.SEQUENCE(ROWS(Master_Table[#Data])),{44}),(Master_Table[Projection Type]="Local Project")*(Master_Table[Building Index]=$AP1163)*(Master_Table[WBS]=$AL1163))),0)</f>
        <v>0</v>
      </c>
      <c r="AS1163" s="35" cm="1">
        <f t="array" ref="AS1163">IFERROR(SUM(_xlfn._xlws.FILTER(INDEX(Master_Table[#Data],_xlfn.SEQUENCE(ROWS(Master_Table[#Data])),{45}),(Master_Table[Projection Type]="Local Project")*(Master_Table[Building Index]=$AP1163)*(Master_Table[WBS]=$AL1163))),0)</f>
        <v>0</v>
      </c>
      <c r="AT1163" s="35" cm="1">
        <f t="array" ref="AT1163">IFERROR(SUM(_xlfn._xlws.FILTER(INDEX(Master_Table[#Data],_xlfn.SEQUENCE(ROWS(Master_Table[#Data])),{46}),(Master_Table[Projection Type]="Local Project")*(Master_Table[Building Index]=$AP1163)*(Master_Table[WBS]=$AL1163))),0)</f>
        <v>0</v>
      </c>
      <c r="AU1163" s="35" cm="1">
        <f t="array" ref="AU1163">IFERROR(SUM(_xlfn._xlws.FILTER(INDEX(Master_Table[#Data],_xlfn.SEQUENCE(ROWS(Master_Table[#Data])),{47}),(Master_Table[Projection Type]="Local Project")*(Master_Table[Building Index]=$AP1163)*(Master_Table[WBS]=$AL1163))),0)</f>
        <v>0</v>
      </c>
      <c r="AV1163" s="35" cm="1">
        <f t="array" ref="AV1163">IFERROR(SUM(_xlfn._xlws.FILTER(INDEX(Master_Table[#Data],_xlfn.SEQUENCE(ROWS(Master_Table[#Data])),{48}),(Master_Table[Projection Type]="Local Project")*(Master_Table[Building Index]=$AP1163)*(Master_Table[WBS]=$AL1163))),0)</f>
        <v>0</v>
      </c>
      <c r="AW1163" s="35" cm="1">
        <f t="array" ref="AW1163">IFERROR(SUM(_xlfn._xlws.FILTER(INDEX(Master_Table[#Data],_xlfn.SEQUENCE(ROWS(Master_Table[#Data])),{49}),(Master_Table[Projection Type]="Local Project")*(Master_Table[Building Index]=$AP1163)*(Master_Table[WBS]=$AL1163))),0)</f>
        <v>0</v>
      </c>
      <c r="AX1163" s="35" cm="1">
        <f t="array" ref="AX1163">IFERROR(SUM(_xlfn._xlws.FILTER(INDEX(Master_Table[#Data],_xlfn.SEQUENCE(ROWS(Master_Table[#Data])),{50}),(Master_Table[Projection Type]="Local Project")*(Master_Table[Building Index]=$AP1163)*(Master_Table[WBS]=$AL1163))),0)</f>
        <v>0</v>
      </c>
      <c r="AY1163" s="35" cm="1">
        <f t="array" ref="AY1163">IFERROR(SUM(_xlfn._xlws.FILTER(INDEX(Master_Table[#Data],_xlfn.SEQUENCE(ROWS(Master_Table[#Data])),{51}),(Master_Table[Projection Type]="Local Project")*(Master_Table[Building Index]=$AP1163)*(Master_Table[WBS]=$AL1163))),0)</f>
        <v>0</v>
      </c>
      <c r="AZ1163" s="35" cm="1">
        <f t="array" ref="AZ1163">IFERROR(SUM(_xlfn._xlws.FILTER(INDEX(Master_Table[#Data],_xlfn.SEQUENCE(ROWS(Master_Table[#Data])),{52}),(Master_Table[Projection Type]="Local Project")*(Master_Table[Building Index]=$AP1163)*(Master_Table[WBS]=$AL1163))),0)</f>
        <v>0</v>
      </c>
      <c r="BA1163" s="35" cm="1">
        <f t="array" ref="BA1163">IFERROR(SUM(_xlfn._xlws.FILTER(INDEX(Master_Table[#Data],_xlfn.SEQUENCE(ROWS(Master_Table[#Data])),{53}),(Master_Table[Projection Type]="Local Project")*(Master_Table[Building Index]=$AP1163)*(Master_Table[WBS]=$AL1163))),0)</f>
        <v>0</v>
      </c>
    </row>
    <row r="1164" spans="3:53" ht="16.5" hidden="1" x14ac:dyDescent="0.4">
      <c r="C1164" s="252" t="str">
        <f t="shared" si="113"/>
        <v>Building</v>
      </c>
      <c r="D1164" s="252" t="str">
        <f t="shared" si="108"/>
        <v>Facilities and Operations at the Trades Center</v>
      </c>
      <c r="E1164" s="253" t="str">
        <f t="shared" si="109"/>
        <v>D501000 - ELECTRICAL SERVICE AND DISTRIBUTION</v>
      </c>
      <c r="F1164" s="253">
        <f t="shared" si="110"/>
        <v>3</v>
      </c>
      <c r="G1164" s="253" t="str">
        <f>INDEX(Building_List_Values!$B$2:$B$7,MATCH(AC1164,Building_List_Values!$A$2:$A$7,0))</f>
        <v>3 - Fair</v>
      </c>
      <c r="H1164" s="254"/>
      <c r="I1164" s="193"/>
      <c r="J1164" s="255">
        <f>INDEX(Master_Table[Factored$ CRV],MATCH(AI1164,Master_Table[Building-System],0))</f>
        <v>310642.2</v>
      </c>
      <c r="K1164" s="256">
        <f>INDEX(Master_Table[Factored$ DM],MATCH(AI1164,Master_Table[Building-System],0)) + Table2[[#This Row],[LOCAL PROJECTS COST]]</f>
        <v>310642.2</v>
      </c>
      <c r="L1164" s="210">
        <f>COUNTIFS(Master_Table[Projection Type],"Local Project",Master_Table[WBS],Table2[[#This Row],[WORK BREAKDOWN STRUCTURE (WBS)]],Master_Table[Site Name],AK1164)</f>
        <v>0</v>
      </c>
      <c r="M1164" s="256">
        <f>SUMIFS(Master_Table[Unit Cost],Master_Table[Projection Type],"Local Project",Master_Table[WBS],Table2[[#This Row],[WORK BREAKDOWN STRUCTURE (WBS)]],Master_Table[Site Name],AK1164)</f>
        <v>0</v>
      </c>
      <c r="N1164" s="241">
        <f>INDEX(Master_Table[2026],MATCH($AI1164,Master_Table[[Building-System]:[Building-System]],0)) + AR1164</f>
        <v>0</v>
      </c>
      <c r="O1164" s="241">
        <f>INDEX(Master_Table[2027],MATCH($AI1164,Master_Table[[Building-System]:[Building-System]],0)) + AS1164</f>
        <v>310642.2</v>
      </c>
      <c r="P1164" s="241">
        <f>INDEX(Master_Table[2028],MATCH($AI1164,Master_Table[[Building-System]:[Building-System]],0)) + AT1164</f>
        <v>0</v>
      </c>
      <c r="Q1164" s="241">
        <f>INDEX(Master_Table[2029],MATCH($AI1164,Master_Table[[Building-System]:[Building-System]],0)) + AU1164</f>
        <v>0</v>
      </c>
      <c r="R1164" s="241">
        <f>INDEX(Master_Table[2030],MATCH($AI1164,Master_Table[[Building-System]:[Building-System]],0)) + AV1164</f>
        <v>0</v>
      </c>
      <c r="S1164" s="241">
        <f>INDEX(Master_Table[2031],MATCH($AI1164,Master_Table[[Building-System]:[Building-System]],0)) + AW1164</f>
        <v>0</v>
      </c>
      <c r="T1164" s="241">
        <f>INDEX(Master_Table[2032],MATCH($AI1164,Master_Table[[Building-System]:[Building-System]],0)) + AX1164</f>
        <v>0</v>
      </c>
      <c r="U1164" s="241">
        <f>INDEX(Master_Table[2033],MATCH($AI1164,Master_Table[[Building-System]:[Building-System]],0)) + AY1164</f>
        <v>0</v>
      </c>
      <c r="V1164" s="241">
        <f>INDEX(Master_Table[2034],MATCH($AI1164,Master_Table[[Building-System]:[Building-System]],0)) + AZ1164</f>
        <v>0</v>
      </c>
      <c r="W1164" s="241">
        <f>INDEX(Master_Table[2035],MATCH($AI1164,Master_Table[[Building-System]:[Building-System]],0)) + BA1164</f>
        <v>0</v>
      </c>
      <c r="AC1164" s="35">
        <f>INDEX(Master_Table[Condition Rating],MATCH(AI1164, Master_Table[Building-System],0))</f>
        <v>3</v>
      </c>
      <c r="AI1164" s="35" t="str">
        <v>18-38</v>
      </c>
      <c r="AJ1164" s="35" t="str">
        <v>Building</v>
      </c>
      <c r="AK1164" s="35" t="str">
        <v>Facilities and Operations at the Trades Center</v>
      </c>
      <c r="AL1164" s="35" t="str">
        <v>D501000 - ELECTRICAL SERVICE AND DISTRIBUTION</v>
      </c>
      <c r="AM1164" s="35">
        <v>18</v>
      </c>
      <c r="AN1164" s="35">
        <v>38</v>
      </c>
      <c r="AP1164" s="35">
        <f t="shared" si="111"/>
        <v>18</v>
      </c>
      <c r="AQ1164" s="35">
        <f t="shared" si="112"/>
        <v>38</v>
      </c>
      <c r="AR1164" s="35" cm="1">
        <f t="array" ref="AR1164">IFERROR(SUM(_xlfn._xlws.FILTER(INDEX(Master_Table[#Data],_xlfn.SEQUENCE(ROWS(Master_Table[#Data])),{44}),(Master_Table[Projection Type]="Local Project")*(Master_Table[Building Index]=$AP1164)*(Master_Table[WBS]=$AL1164))),0)</f>
        <v>0</v>
      </c>
      <c r="AS1164" s="35" cm="1">
        <f t="array" ref="AS1164">IFERROR(SUM(_xlfn._xlws.FILTER(INDEX(Master_Table[#Data],_xlfn.SEQUENCE(ROWS(Master_Table[#Data])),{45}),(Master_Table[Projection Type]="Local Project")*(Master_Table[Building Index]=$AP1164)*(Master_Table[WBS]=$AL1164))),0)</f>
        <v>0</v>
      </c>
      <c r="AT1164" s="35" cm="1">
        <f t="array" ref="AT1164">IFERROR(SUM(_xlfn._xlws.FILTER(INDEX(Master_Table[#Data],_xlfn.SEQUENCE(ROWS(Master_Table[#Data])),{46}),(Master_Table[Projection Type]="Local Project")*(Master_Table[Building Index]=$AP1164)*(Master_Table[WBS]=$AL1164))),0)</f>
        <v>0</v>
      </c>
      <c r="AU1164" s="35" cm="1">
        <f t="array" ref="AU1164">IFERROR(SUM(_xlfn._xlws.FILTER(INDEX(Master_Table[#Data],_xlfn.SEQUENCE(ROWS(Master_Table[#Data])),{47}),(Master_Table[Projection Type]="Local Project")*(Master_Table[Building Index]=$AP1164)*(Master_Table[WBS]=$AL1164))),0)</f>
        <v>0</v>
      </c>
      <c r="AV1164" s="35" cm="1">
        <f t="array" ref="AV1164">IFERROR(SUM(_xlfn._xlws.FILTER(INDEX(Master_Table[#Data],_xlfn.SEQUENCE(ROWS(Master_Table[#Data])),{48}),(Master_Table[Projection Type]="Local Project")*(Master_Table[Building Index]=$AP1164)*(Master_Table[WBS]=$AL1164))),0)</f>
        <v>0</v>
      </c>
      <c r="AW1164" s="35" cm="1">
        <f t="array" ref="AW1164">IFERROR(SUM(_xlfn._xlws.FILTER(INDEX(Master_Table[#Data],_xlfn.SEQUENCE(ROWS(Master_Table[#Data])),{49}),(Master_Table[Projection Type]="Local Project")*(Master_Table[Building Index]=$AP1164)*(Master_Table[WBS]=$AL1164))),0)</f>
        <v>0</v>
      </c>
      <c r="AX1164" s="35" cm="1">
        <f t="array" ref="AX1164">IFERROR(SUM(_xlfn._xlws.FILTER(INDEX(Master_Table[#Data],_xlfn.SEQUENCE(ROWS(Master_Table[#Data])),{50}),(Master_Table[Projection Type]="Local Project")*(Master_Table[Building Index]=$AP1164)*(Master_Table[WBS]=$AL1164))),0)</f>
        <v>0</v>
      </c>
      <c r="AY1164" s="35" cm="1">
        <f t="array" ref="AY1164">IFERROR(SUM(_xlfn._xlws.FILTER(INDEX(Master_Table[#Data],_xlfn.SEQUENCE(ROWS(Master_Table[#Data])),{51}),(Master_Table[Projection Type]="Local Project")*(Master_Table[Building Index]=$AP1164)*(Master_Table[WBS]=$AL1164))),0)</f>
        <v>0</v>
      </c>
      <c r="AZ1164" s="35" cm="1">
        <f t="array" ref="AZ1164">IFERROR(SUM(_xlfn._xlws.FILTER(INDEX(Master_Table[#Data],_xlfn.SEQUENCE(ROWS(Master_Table[#Data])),{52}),(Master_Table[Projection Type]="Local Project")*(Master_Table[Building Index]=$AP1164)*(Master_Table[WBS]=$AL1164))),0)</f>
        <v>0</v>
      </c>
      <c r="BA1164" s="35" cm="1">
        <f t="array" ref="BA1164">IFERROR(SUM(_xlfn._xlws.FILTER(INDEX(Master_Table[#Data],_xlfn.SEQUENCE(ROWS(Master_Table[#Data])),{53}),(Master_Table[Projection Type]="Local Project")*(Master_Table[Building Index]=$AP1164)*(Master_Table[WBS]=$AL1164))),0)</f>
        <v>0</v>
      </c>
    </row>
    <row r="1165" spans="3:53" ht="16.5" hidden="1" x14ac:dyDescent="0.4">
      <c r="C1165" s="252" t="str">
        <f t="shared" si="113"/>
        <v>Building</v>
      </c>
      <c r="D1165" s="252" t="str">
        <f t="shared" ref="D1165:D1228" si="114">AK1165</f>
        <v>Jefferson Middle School</v>
      </c>
      <c r="E1165" s="253" t="str">
        <f t="shared" ref="E1165:E1228" si="115">AL1165</f>
        <v>D501000 - ELECTRICAL SERVICE AND DISTRIBUTION</v>
      </c>
      <c r="F1165" s="253">
        <f t="shared" ref="F1165:F1228" si="116">AC1165</f>
        <v>3</v>
      </c>
      <c r="G1165" s="253" t="str">
        <f>INDEX(Building_List_Values!$B$2:$B$7,MATCH(AC1165,Building_List_Values!$A$2:$A$7,0))</f>
        <v>3 - Fair</v>
      </c>
      <c r="H1165" s="254"/>
      <c r="I1165" s="193"/>
      <c r="J1165" s="255">
        <f>INDEX(Master_Table[Factored$ CRV],MATCH(AI1165,Master_Table[Building-System],0))</f>
        <v>508482.81</v>
      </c>
      <c r="K1165" s="256">
        <f>INDEX(Master_Table[Factored$ DM],MATCH(AI1165,Master_Table[Building-System],0)) + Table2[[#This Row],[LOCAL PROJECTS COST]]</f>
        <v>508482.81</v>
      </c>
      <c r="L1165" s="210">
        <f>COUNTIFS(Master_Table[Projection Type],"Local Project",Master_Table[WBS],Table2[[#This Row],[WORK BREAKDOWN STRUCTURE (WBS)]],Master_Table[Site Name],AK1165)</f>
        <v>0</v>
      </c>
      <c r="M1165" s="256">
        <f>SUMIFS(Master_Table[Unit Cost],Master_Table[Projection Type],"Local Project",Master_Table[WBS],Table2[[#This Row],[WORK BREAKDOWN STRUCTURE (WBS)]],Master_Table[Site Name],AK1165)</f>
        <v>0</v>
      </c>
      <c r="N1165" s="241">
        <f>INDEX(Master_Table[2026],MATCH($AI1165,Master_Table[[Building-System]:[Building-System]],0)) + AR1165</f>
        <v>0</v>
      </c>
      <c r="O1165" s="241">
        <f>INDEX(Master_Table[2027],MATCH($AI1165,Master_Table[[Building-System]:[Building-System]],0)) + AS1165</f>
        <v>508482.81</v>
      </c>
      <c r="P1165" s="241">
        <f>INDEX(Master_Table[2028],MATCH($AI1165,Master_Table[[Building-System]:[Building-System]],0)) + AT1165</f>
        <v>0</v>
      </c>
      <c r="Q1165" s="241">
        <f>INDEX(Master_Table[2029],MATCH($AI1165,Master_Table[[Building-System]:[Building-System]],0)) + AU1165</f>
        <v>0</v>
      </c>
      <c r="R1165" s="241">
        <f>INDEX(Master_Table[2030],MATCH($AI1165,Master_Table[[Building-System]:[Building-System]],0)) + AV1165</f>
        <v>0</v>
      </c>
      <c r="S1165" s="241">
        <f>INDEX(Master_Table[2031],MATCH($AI1165,Master_Table[[Building-System]:[Building-System]],0)) + AW1165</f>
        <v>0</v>
      </c>
      <c r="T1165" s="241">
        <f>INDEX(Master_Table[2032],MATCH($AI1165,Master_Table[[Building-System]:[Building-System]],0)) + AX1165</f>
        <v>0</v>
      </c>
      <c r="U1165" s="241">
        <f>INDEX(Master_Table[2033],MATCH($AI1165,Master_Table[[Building-System]:[Building-System]],0)) + AY1165</f>
        <v>0</v>
      </c>
      <c r="V1165" s="241">
        <f>INDEX(Master_Table[2034],MATCH($AI1165,Master_Table[[Building-System]:[Building-System]],0)) + AZ1165</f>
        <v>0</v>
      </c>
      <c r="W1165" s="241">
        <f>INDEX(Master_Table[2035],MATCH($AI1165,Master_Table[[Building-System]:[Building-System]],0)) + BA1165</f>
        <v>0</v>
      </c>
      <c r="AC1165" s="35">
        <f>INDEX(Master_Table[Condition Rating],MATCH(AI1165, Master_Table[Building-System],0))</f>
        <v>3</v>
      </c>
      <c r="AI1165" s="35" t="str">
        <v>25-38</v>
      </c>
      <c r="AJ1165" s="35" t="str">
        <v>Building</v>
      </c>
      <c r="AK1165" s="35" t="str">
        <v>Jefferson Middle School</v>
      </c>
      <c r="AL1165" s="35" t="str">
        <v>D501000 - ELECTRICAL SERVICE AND DISTRIBUTION</v>
      </c>
      <c r="AM1165" s="35">
        <v>25</v>
      </c>
      <c r="AN1165" s="35">
        <v>38</v>
      </c>
      <c r="AP1165" s="35">
        <f t="shared" ref="AP1165:AP1228" si="117">AM1165</f>
        <v>25</v>
      </c>
      <c r="AQ1165" s="35">
        <f t="shared" ref="AQ1165:AQ1228" si="118">AN1165</f>
        <v>38</v>
      </c>
      <c r="AR1165" s="35" cm="1">
        <f t="array" ref="AR1165">IFERROR(SUM(_xlfn._xlws.FILTER(INDEX(Master_Table[#Data],_xlfn.SEQUENCE(ROWS(Master_Table[#Data])),{44}),(Master_Table[Projection Type]="Local Project")*(Master_Table[Building Index]=$AP1165)*(Master_Table[WBS]=$AL1165))),0)</f>
        <v>0</v>
      </c>
      <c r="AS1165" s="35" cm="1">
        <f t="array" ref="AS1165">IFERROR(SUM(_xlfn._xlws.FILTER(INDEX(Master_Table[#Data],_xlfn.SEQUENCE(ROWS(Master_Table[#Data])),{45}),(Master_Table[Projection Type]="Local Project")*(Master_Table[Building Index]=$AP1165)*(Master_Table[WBS]=$AL1165))),0)</f>
        <v>0</v>
      </c>
      <c r="AT1165" s="35" cm="1">
        <f t="array" ref="AT1165">IFERROR(SUM(_xlfn._xlws.FILTER(INDEX(Master_Table[#Data],_xlfn.SEQUENCE(ROWS(Master_Table[#Data])),{46}),(Master_Table[Projection Type]="Local Project")*(Master_Table[Building Index]=$AP1165)*(Master_Table[WBS]=$AL1165))),0)</f>
        <v>0</v>
      </c>
      <c r="AU1165" s="35" cm="1">
        <f t="array" ref="AU1165">IFERROR(SUM(_xlfn._xlws.FILTER(INDEX(Master_Table[#Data],_xlfn.SEQUENCE(ROWS(Master_Table[#Data])),{47}),(Master_Table[Projection Type]="Local Project")*(Master_Table[Building Index]=$AP1165)*(Master_Table[WBS]=$AL1165))),0)</f>
        <v>0</v>
      </c>
      <c r="AV1165" s="35" cm="1">
        <f t="array" ref="AV1165">IFERROR(SUM(_xlfn._xlws.FILTER(INDEX(Master_Table[#Data],_xlfn.SEQUENCE(ROWS(Master_Table[#Data])),{48}),(Master_Table[Projection Type]="Local Project")*(Master_Table[Building Index]=$AP1165)*(Master_Table[WBS]=$AL1165))),0)</f>
        <v>0</v>
      </c>
      <c r="AW1165" s="35" cm="1">
        <f t="array" ref="AW1165">IFERROR(SUM(_xlfn._xlws.FILTER(INDEX(Master_Table[#Data],_xlfn.SEQUENCE(ROWS(Master_Table[#Data])),{49}),(Master_Table[Projection Type]="Local Project")*(Master_Table[Building Index]=$AP1165)*(Master_Table[WBS]=$AL1165))),0)</f>
        <v>0</v>
      </c>
      <c r="AX1165" s="35" cm="1">
        <f t="array" ref="AX1165">IFERROR(SUM(_xlfn._xlws.FILTER(INDEX(Master_Table[#Data],_xlfn.SEQUENCE(ROWS(Master_Table[#Data])),{50}),(Master_Table[Projection Type]="Local Project")*(Master_Table[Building Index]=$AP1165)*(Master_Table[WBS]=$AL1165))),0)</f>
        <v>0</v>
      </c>
      <c r="AY1165" s="35" cm="1">
        <f t="array" ref="AY1165">IFERROR(SUM(_xlfn._xlws.FILTER(INDEX(Master_Table[#Data],_xlfn.SEQUENCE(ROWS(Master_Table[#Data])),{51}),(Master_Table[Projection Type]="Local Project")*(Master_Table[Building Index]=$AP1165)*(Master_Table[WBS]=$AL1165))),0)</f>
        <v>0</v>
      </c>
      <c r="AZ1165" s="35" cm="1">
        <f t="array" ref="AZ1165">IFERROR(SUM(_xlfn._xlws.FILTER(INDEX(Master_Table[#Data],_xlfn.SEQUENCE(ROWS(Master_Table[#Data])),{52}),(Master_Table[Projection Type]="Local Project")*(Master_Table[Building Index]=$AP1165)*(Master_Table[WBS]=$AL1165))),0)</f>
        <v>0</v>
      </c>
      <c r="BA1165" s="35" cm="1">
        <f t="array" ref="BA1165">IFERROR(SUM(_xlfn._xlws.FILTER(INDEX(Master_Table[#Data],_xlfn.SEQUENCE(ROWS(Master_Table[#Data])),{53}),(Master_Table[Projection Type]="Local Project")*(Master_Table[Building Index]=$AP1165)*(Master_Table[WBS]=$AL1165))),0)</f>
        <v>0</v>
      </c>
    </row>
    <row r="1166" spans="3:53" ht="16.5" hidden="1" x14ac:dyDescent="0.4">
      <c r="C1166" s="252" t="str">
        <f t="shared" si="113"/>
        <v>Building</v>
      </c>
      <c r="D1166" s="252" t="str">
        <f t="shared" si="114"/>
        <v>Washington-Liberty Annex</v>
      </c>
      <c r="E1166" s="253" t="str">
        <f t="shared" si="115"/>
        <v>D502000 - LIGHTING AND BRANCH WIRING</v>
      </c>
      <c r="F1166" s="253">
        <f t="shared" si="116"/>
        <v>5</v>
      </c>
      <c r="G1166" s="253" t="str">
        <f>INDEX(Building_List_Values!$B$2:$B$7,MATCH(AC1166,Building_List_Values!$A$2:$A$7,0))</f>
        <v>5 - Excellent</v>
      </c>
      <c r="H1166" s="254"/>
      <c r="I1166" s="193"/>
      <c r="J1166" s="255">
        <f>INDEX(Master_Table[Factored$ CRV],MATCH(AI1166,Master_Table[Building-System],0))</f>
        <v>1458158.8061350586</v>
      </c>
      <c r="K1166" s="256">
        <f>INDEX(Master_Table[Factored$ DM],MATCH(AI1166,Master_Table[Building-System],0)) + Table2[[#This Row],[LOCAL PROJECTS COST]]</f>
        <v>0</v>
      </c>
      <c r="L1166" s="210">
        <f>COUNTIFS(Master_Table[Projection Type],"Local Project",Master_Table[WBS],Table2[[#This Row],[WORK BREAKDOWN STRUCTURE (WBS)]],Master_Table[Site Name],AK1166)</f>
        <v>0</v>
      </c>
      <c r="M1166" s="256">
        <f>SUMIFS(Master_Table[Unit Cost],Master_Table[Projection Type],"Local Project",Master_Table[WBS],Table2[[#This Row],[WORK BREAKDOWN STRUCTURE (WBS)]],Master_Table[Site Name],AK1166)</f>
        <v>0</v>
      </c>
      <c r="N1166" s="241">
        <f>INDEX(Master_Table[2026],MATCH($AI1166,Master_Table[[Building-System]:[Building-System]],0)) + AR1166</f>
        <v>0</v>
      </c>
      <c r="O1166" s="241">
        <f>INDEX(Master_Table[2027],MATCH($AI1166,Master_Table[[Building-System]:[Building-System]],0)) + AS1166</f>
        <v>0</v>
      </c>
      <c r="P1166" s="241">
        <f>INDEX(Master_Table[2028],MATCH($AI1166,Master_Table[[Building-System]:[Building-System]],0)) + AT1166</f>
        <v>0</v>
      </c>
      <c r="Q1166" s="241">
        <f>INDEX(Master_Table[2029],MATCH($AI1166,Master_Table[[Building-System]:[Building-System]],0)) + AU1166</f>
        <v>0</v>
      </c>
      <c r="R1166" s="241">
        <f>INDEX(Master_Table[2030],MATCH($AI1166,Master_Table[[Building-System]:[Building-System]],0)) + AV1166</f>
        <v>0</v>
      </c>
      <c r="S1166" s="241">
        <f>INDEX(Master_Table[2031],MATCH($AI1166,Master_Table[[Building-System]:[Building-System]],0)) + AW1166</f>
        <v>0</v>
      </c>
      <c r="T1166" s="241">
        <f>INDEX(Master_Table[2032],MATCH($AI1166,Master_Table[[Building-System]:[Building-System]],0)) + AX1166</f>
        <v>0</v>
      </c>
      <c r="U1166" s="241">
        <f>INDEX(Master_Table[2033],MATCH($AI1166,Master_Table[[Building-System]:[Building-System]],0)) + AY1166</f>
        <v>0</v>
      </c>
      <c r="V1166" s="241">
        <f>INDEX(Master_Table[2034],MATCH($AI1166,Master_Table[[Building-System]:[Building-System]],0)) + AZ1166</f>
        <v>0</v>
      </c>
      <c r="W1166" s="241">
        <f>INDEX(Master_Table[2035],MATCH($AI1166,Master_Table[[Building-System]:[Building-System]],0)) + BA1166</f>
        <v>0</v>
      </c>
      <c r="AC1166" s="35">
        <f>INDEX(Master_Table[Condition Rating],MATCH(AI1166, Master_Table[Building-System],0))</f>
        <v>5</v>
      </c>
      <c r="AI1166" s="35" t="str">
        <v>14-39</v>
      </c>
      <c r="AJ1166" s="35" t="str">
        <v>Building</v>
      </c>
      <c r="AK1166" s="35" t="str">
        <v>Washington-Liberty Annex</v>
      </c>
      <c r="AL1166" s="35" t="str">
        <v>D502000 - LIGHTING AND BRANCH WIRING</v>
      </c>
      <c r="AM1166" s="35">
        <v>14</v>
      </c>
      <c r="AN1166" s="35">
        <v>39</v>
      </c>
      <c r="AP1166" s="35">
        <f t="shared" si="117"/>
        <v>14</v>
      </c>
      <c r="AQ1166" s="35">
        <f t="shared" si="118"/>
        <v>39</v>
      </c>
      <c r="AR1166" s="35" cm="1">
        <f t="array" ref="AR1166">IFERROR(SUM(_xlfn._xlws.FILTER(INDEX(Master_Table[#Data],_xlfn.SEQUENCE(ROWS(Master_Table[#Data])),{44}),(Master_Table[Projection Type]="Local Project")*(Master_Table[Building Index]=$AP1166)*(Master_Table[WBS]=$AL1166))),0)</f>
        <v>0</v>
      </c>
      <c r="AS1166" s="35" cm="1">
        <f t="array" ref="AS1166">IFERROR(SUM(_xlfn._xlws.FILTER(INDEX(Master_Table[#Data],_xlfn.SEQUENCE(ROWS(Master_Table[#Data])),{45}),(Master_Table[Projection Type]="Local Project")*(Master_Table[Building Index]=$AP1166)*(Master_Table[WBS]=$AL1166))),0)</f>
        <v>0</v>
      </c>
      <c r="AT1166" s="35" cm="1">
        <f t="array" ref="AT1166">IFERROR(SUM(_xlfn._xlws.FILTER(INDEX(Master_Table[#Data],_xlfn.SEQUENCE(ROWS(Master_Table[#Data])),{46}),(Master_Table[Projection Type]="Local Project")*(Master_Table[Building Index]=$AP1166)*(Master_Table[WBS]=$AL1166))),0)</f>
        <v>0</v>
      </c>
      <c r="AU1166" s="35" cm="1">
        <f t="array" ref="AU1166">IFERROR(SUM(_xlfn._xlws.FILTER(INDEX(Master_Table[#Data],_xlfn.SEQUENCE(ROWS(Master_Table[#Data])),{47}),(Master_Table[Projection Type]="Local Project")*(Master_Table[Building Index]=$AP1166)*(Master_Table[WBS]=$AL1166))),0)</f>
        <v>0</v>
      </c>
      <c r="AV1166" s="35" cm="1">
        <f t="array" ref="AV1166">IFERROR(SUM(_xlfn._xlws.FILTER(INDEX(Master_Table[#Data],_xlfn.SEQUENCE(ROWS(Master_Table[#Data])),{48}),(Master_Table[Projection Type]="Local Project")*(Master_Table[Building Index]=$AP1166)*(Master_Table[WBS]=$AL1166))),0)</f>
        <v>0</v>
      </c>
      <c r="AW1166" s="35" cm="1">
        <f t="array" ref="AW1166">IFERROR(SUM(_xlfn._xlws.FILTER(INDEX(Master_Table[#Data],_xlfn.SEQUENCE(ROWS(Master_Table[#Data])),{49}),(Master_Table[Projection Type]="Local Project")*(Master_Table[Building Index]=$AP1166)*(Master_Table[WBS]=$AL1166))),0)</f>
        <v>0</v>
      </c>
      <c r="AX1166" s="35" cm="1">
        <f t="array" ref="AX1166">IFERROR(SUM(_xlfn._xlws.FILTER(INDEX(Master_Table[#Data],_xlfn.SEQUENCE(ROWS(Master_Table[#Data])),{50}),(Master_Table[Projection Type]="Local Project")*(Master_Table[Building Index]=$AP1166)*(Master_Table[WBS]=$AL1166))),0)</f>
        <v>0</v>
      </c>
      <c r="AY1166" s="35" cm="1">
        <f t="array" ref="AY1166">IFERROR(SUM(_xlfn._xlws.FILTER(INDEX(Master_Table[#Data],_xlfn.SEQUENCE(ROWS(Master_Table[#Data])),{51}),(Master_Table[Projection Type]="Local Project")*(Master_Table[Building Index]=$AP1166)*(Master_Table[WBS]=$AL1166))),0)</f>
        <v>0</v>
      </c>
      <c r="AZ1166" s="35" cm="1">
        <f t="array" ref="AZ1166">IFERROR(SUM(_xlfn._xlws.FILTER(INDEX(Master_Table[#Data],_xlfn.SEQUENCE(ROWS(Master_Table[#Data])),{52}),(Master_Table[Projection Type]="Local Project")*(Master_Table[Building Index]=$AP1166)*(Master_Table[WBS]=$AL1166))),0)</f>
        <v>0</v>
      </c>
      <c r="BA1166" s="35" cm="1">
        <f t="array" ref="BA1166">IFERROR(SUM(_xlfn._xlws.FILTER(INDEX(Master_Table[#Data],_xlfn.SEQUENCE(ROWS(Master_Table[#Data])),{53}),(Master_Table[Projection Type]="Local Project")*(Master_Table[Building Index]=$AP1166)*(Master_Table[WBS]=$AL1166))),0)</f>
        <v>0</v>
      </c>
    </row>
    <row r="1167" spans="3:53" ht="16.5" hidden="1" x14ac:dyDescent="0.4">
      <c r="C1167" s="252" t="str">
        <f t="shared" si="113"/>
        <v>Building</v>
      </c>
      <c r="D1167" s="252" t="str">
        <f t="shared" si="114"/>
        <v>Alice West Fleet Elementary School</v>
      </c>
      <c r="E1167" s="253" t="str">
        <f t="shared" si="115"/>
        <v>D502000 - LIGHTING AND BRANCH WIRING</v>
      </c>
      <c r="F1167" s="253">
        <f t="shared" si="116"/>
        <v>5</v>
      </c>
      <c r="G1167" s="253" t="str">
        <f>INDEX(Building_List_Values!$B$2:$B$7,MATCH(AC1167,Building_List_Values!$A$2:$A$7,0))</f>
        <v>5 - Excellent</v>
      </c>
      <c r="H1167" s="254"/>
      <c r="I1167" s="193"/>
      <c r="J1167" s="255">
        <f>INDEX(Master_Table[Factored$ CRV],MATCH(AI1167,Master_Table[Building-System],0))</f>
        <v>7850826.1860988233</v>
      </c>
      <c r="K1167" s="256">
        <f>INDEX(Master_Table[Factored$ DM],MATCH(AI1167,Master_Table[Building-System],0)) + Table2[[#This Row],[LOCAL PROJECTS COST]]</f>
        <v>0</v>
      </c>
      <c r="L1167" s="210">
        <f>COUNTIFS(Master_Table[Projection Type],"Local Project",Master_Table[WBS],Table2[[#This Row],[WORK BREAKDOWN STRUCTURE (WBS)]],Master_Table[Site Name],AK1167)</f>
        <v>0</v>
      </c>
      <c r="M1167" s="256">
        <f>SUMIFS(Master_Table[Unit Cost],Master_Table[Projection Type],"Local Project",Master_Table[WBS],Table2[[#This Row],[WORK BREAKDOWN STRUCTURE (WBS)]],Master_Table[Site Name],AK1167)</f>
        <v>0</v>
      </c>
      <c r="N1167" s="241">
        <f>INDEX(Master_Table[2026],MATCH($AI1167,Master_Table[[Building-System]:[Building-System]],0)) + AR1167</f>
        <v>0</v>
      </c>
      <c r="O1167" s="241">
        <f>INDEX(Master_Table[2027],MATCH($AI1167,Master_Table[[Building-System]:[Building-System]],0)) + AS1167</f>
        <v>0</v>
      </c>
      <c r="P1167" s="241">
        <f>INDEX(Master_Table[2028],MATCH($AI1167,Master_Table[[Building-System]:[Building-System]],0)) + AT1167</f>
        <v>0</v>
      </c>
      <c r="Q1167" s="241">
        <f>INDEX(Master_Table[2029],MATCH($AI1167,Master_Table[[Building-System]:[Building-System]],0)) + AU1167</f>
        <v>0</v>
      </c>
      <c r="R1167" s="241">
        <f>INDEX(Master_Table[2030],MATCH($AI1167,Master_Table[[Building-System]:[Building-System]],0)) + AV1167</f>
        <v>0</v>
      </c>
      <c r="S1167" s="241">
        <f>INDEX(Master_Table[2031],MATCH($AI1167,Master_Table[[Building-System]:[Building-System]],0)) + AW1167</f>
        <v>0</v>
      </c>
      <c r="T1167" s="241">
        <f>INDEX(Master_Table[2032],MATCH($AI1167,Master_Table[[Building-System]:[Building-System]],0)) + AX1167</f>
        <v>0</v>
      </c>
      <c r="U1167" s="241">
        <f>INDEX(Master_Table[2033],MATCH($AI1167,Master_Table[[Building-System]:[Building-System]],0)) + AY1167</f>
        <v>0</v>
      </c>
      <c r="V1167" s="241">
        <f>INDEX(Master_Table[2034],MATCH($AI1167,Master_Table[[Building-System]:[Building-System]],0)) + AZ1167</f>
        <v>0</v>
      </c>
      <c r="W1167" s="241">
        <f>INDEX(Master_Table[2035],MATCH($AI1167,Master_Table[[Building-System]:[Building-System]],0)) + BA1167</f>
        <v>0</v>
      </c>
      <c r="AC1167" s="35">
        <f>INDEX(Master_Table[Condition Rating],MATCH(AI1167, Master_Table[Building-System],0))</f>
        <v>5</v>
      </c>
      <c r="AI1167" s="35" t="str">
        <v>3-39</v>
      </c>
      <c r="AJ1167" s="35" t="str">
        <v>Building</v>
      </c>
      <c r="AK1167" s="35" t="str">
        <v>Alice West Fleet Elementary School</v>
      </c>
      <c r="AL1167" s="35" t="str">
        <v>D502000 - LIGHTING AND BRANCH WIRING</v>
      </c>
      <c r="AM1167" s="35">
        <v>3</v>
      </c>
      <c r="AN1167" s="35">
        <v>39</v>
      </c>
      <c r="AP1167" s="35">
        <f t="shared" si="117"/>
        <v>3</v>
      </c>
      <c r="AQ1167" s="35">
        <f t="shared" si="118"/>
        <v>39</v>
      </c>
      <c r="AR1167" s="35" cm="1">
        <f t="array" ref="AR1167">IFERROR(SUM(_xlfn._xlws.FILTER(INDEX(Master_Table[#Data],_xlfn.SEQUENCE(ROWS(Master_Table[#Data])),{44}),(Master_Table[Projection Type]="Local Project")*(Master_Table[Building Index]=$AP1167)*(Master_Table[WBS]=$AL1167))),0)</f>
        <v>0</v>
      </c>
      <c r="AS1167" s="35" cm="1">
        <f t="array" ref="AS1167">IFERROR(SUM(_xlfn._xlws.FILTER(INDEX(Master_Table[#Data],_xlfn.SEQUENCE(ROWS(Master_Table[#Data])),{45}),(Master_Table[Projection Type]="Local Project")*(Master_Table[Building Index]=$AP1167)*(Master_Table[WBS]=$AL1167))),0)</f>
        <v>0</v>
      </c>
      <c r="AT1167" s="35" cm="1">
        <f t="array" ref="AT1167">IFERROR(SUM(_xlfn._xlws.FILTER(INDEX(Master_Table[#Data],_xlfn.SEQUENCE(ROWS(Master_Table[#Data])),{46}),(Master_Table[Projection Type]="Local Project")*(Master_Table[Building Index]=$AP1167)*(Master_Table[WBS]=$AL1167))),0)</f>
        <v>0</v>
      </c>
      <c r="AU1167" s="35" cm="1">
        <f t="array" ref="AU1167">IFERROR(SUM(_xlfn._xlws.FILTER(INDEX(Master_Table[#Data],_xlfn.SEQUENCE(ROWS(Master_Table[#Data])),{47}),(Master_Table[Projection Type]="Local Project")*(Master_Table[Building Index]=$AP1167)*(Master_Table[WBS]=$AL1167))),0)</f>
        <v>0</v>
      </c>
      <c r="AV1167" s="35" cm="1">
        <f t="array" ref="AV1167">IFERROR(SUM(_xlfn._xlws.FILTER(INDEX(Master_Table[#Data],_xlfn.SEQUENCE(ROWS(Master_Table[#Data])),{48}),(Master_Table[Projection Type]="Local Project")*(Master_Table[Building Index]=$AP1167)*(Master_Table[WBS]=$AL1167))),0)</f>
        <v>0</v>
      </c>
      <c r="AW1167" s="35" cm="1">
        <f t="array" ref="AW1167">IFERROR(SUM(_xlfn._xlws.FILTER(INDEX(Master_Table[#Data],_xlfn.SEQUENCE(ROWS(Master_Table[#Data])),{49}),(Master_Table[Projection Type]="Local Project")*(Master_Table[Building Index]=$AP1167)*(Master_Table[WBS]=$AL1167))),0)</f>
        <v>0</v>
      </c>
      <c r="AX1167" s="35" cm="1">
        <f t="array" ref="AX1167">IFERROR(SUM(_xlfn._xlws.FILTER(INDEX(Master_Table[#Data],_xlfn.SEQUENCE(ROWS(Master_Table[#Data])),{50}),(Master_Table[Projection Type]="Local Project")*(Master_Table[Building Index]=$AP1167)*(Master_Table[WBS]=$AL1167))),0)</f>
        <v>0</v>
      </c>
      <c r="AY1167" s="35" cm="1">
        <f t="array" ref="AY1167">IFERROR(SUM(_xlfn._xlws.FILTER(INDEX(Master_Table[#Data],_xlfn.SEQUENCE(ROWS(Master_Table[#Data])),{51}),(Master_Table[Projection Type]="Local Project")*(Master_Table[Building Index]=$AP1167)*(Master_Table[WBS]=$AL1167))),0)</f>
        <v>0</v>
      </c>
      <c r="AZ1167" s="35" cm="1">
        <f t="array" ref="AZ1167">IFERROR(SUM(_xlfn._xlws.FILTER(INDEX(Master_Table[#Data],_xlfn.SEQUENCE(ROWS(Master_Table[#Data])),{52}),(Master_Table[Projection Type]="Local Project")*(Master_Table[Building Index]=$AP1167)*(Master_Table[WBS]=$AL1167))),0)</f>
        <v>0</v>
      </c>
      <c r="BA1167" s="35" cm="1">
        <f t="array" ref="BA1167">IFERROR(SUM(_xlfn._xlws.FILTER(INDEX(Master_Table[#Data],_xlfn.SEQUENCE(ROWS(Master_Table[#Data])),{53}),(Master_Table[Projection Type]="Local Project")*(Master_Table[Building Index]=$AP1167)*(Master_Table[WBS]=$AL1167))),0)</f>
        <v>0</v>
      </c>
    </row>
    <row r="1168" spans="3:53" ht="16.5" hidden="1" x14ac:dyDescent="0.4">
      <c r="C1168" s="252" t="str">
        <f t="shared" si="113"/>
        <v>Building</v>
      </c>
      <c r="D1168" s="252" t="str">
        <f t="shared" si="114"/>
        <v>H-B Woodlawn Secondary &amp; Eunice Kennedy Shriver Programs</v>
      </c>
      <c r="E1168" s="253" t="str">
        <f t="shared" si="115"/>
        <v>D502000 - LIGHTING AND BRANCH WIRING</v>
      </c>
      <c r="F1168" s="253">
        <f t="shared" si="116"/>
        <v>5</v>
      </c>
      <c r="G1168" s="253" t="str">
        <f>INDEX(Building_List_Values!$B$2:$B$7,MATCH(AC1168,Building_List_Values!$A$2:$A$7,0))</f>
        <v>5 - Excellent</v>
      </c>
      <c r="H1168" s="254"/>
      <c r="I1168" s="193"/>
      <c r="J1168" s="255">
        <f>INDEX(Master_Table[Factored$ CRV],MATCH(AI1168,Master_Table[Building-System],0))</f>
        <v>6570018.8870230587</v>
      </c>
      <c r="K1168" s="256">
        <f>INDEX(Master_Table[Factored$ DM],MATCH(AI1168,Master_Table[Building-System],0)) + Table2[[#This Row],[LOCAL PROJECTS COST]]</f>
        <v>0</v>
      </c>
      <c r="L1168" s="210">
        <f>COUNTIFS(Master_Table[Projection Type],"Local Project",Master_Table[WBS],Table2[[#This Row],[WORK BREAKDOWN STRUCTURE (WBS)]],Master_Table[Site Name],AK1168)</f>
        <v>0</v>
      </c>
      <c r="M1168" s="256">
        <f>SUMIFS(Master_Table[Unit Cost],Master_Table[Projection Type],"Local Project",Master_Table[WBS],Table2[[#This Row],[WORK BREAKDOWN STRUCTURE (WBS)]],Master_Table[Site Name],AK1168)</f>
        <v>0</v>
      </c>
      <c r="N1168" s="241">
        <f>INDEX(Master_Table[2026],MATCH($AI1168,Master_Table[[Building-System]:[Building-System]],0)) + AR1168</f>
        <v>0</v>
      </c>
      <c r="O1168" s="241">
        <f>INDEX(Master_Table[2027],MATCH($AI1168,Master_Table[[Building-System]:[Building-System]],0)) + AS1168</f>
        <v>0</v>
      </c>
      <c r="P1168" s="241">
        <f>INDEX(Master_Table[2028],MATCH($AI1168,Master_Table[[Building-System]:[Building-System]],0)) + AT1168</f>
        <v>0</v>
      </c>
      <c r="Q1168" s="241">
        <f>INDEX(Master_Table[2029],MATCH($AI1168,Master_Table[[Building-System]:[Building-System]],0)) + AU1168</f>
        <v>0</v>
      </c>
      <c r="R1168" s="241">
        <f>INDEX(Master_Table[2030],MATCH($AI1168,Master_Table[[Building-System]:[Building-System]],0)) + AV1168</f>
        <v>0</v>
      </c>
      <c r="S1168" s="241">
        <f>INDEX(Master_Table[2031],MATCH($AI1168,Master_Table[[Building-System]:[Building-System]],0)) + AW1168</f>
        <v>0</v>
      </c>
      <c r="T1168" s="241">
        <f>INDEX(Master_Table[2032],MATCH($AI1168,Master_Table[[Building-System]:[Building-System]],0)) + AX1168</f>
        <v>0</v>
      </c>
      <c r="U1168" s="241">
        <f>INDEX(Master_Table[2033],MATCH($AI1168,Master_Table[[Building-System]:[Building-System]],0)) + AY1168</f>
        <v>0</v>
      </c>
      <c r="V1168" s="241">
        <f>INDEX(Master_Table[2034],MATCH($AI1168,Master_Table[[Building-System]:[Building-System]],0)) + AZ1168</f>
        <v>0</v>
      </c>
      <c r="W1168" s="241">
        <f>INDEX(Master_Table[2035],MATCH($AI1168,Master_Table[[Building-System]:[Building-System]],0)) + BA1168</f>
        <v>0</v>
      </c>
      <c r="AC1168" s="35">
        <f>INDEX(Master_Table[Condition Rating],MATCH(AI1168, Master_Table[Building-System],0))</f>
        <v>5</v>
      </c>
      <c r="AI1168" s="35" t="str">
        <v>21-39</v>
      </c>
      <c r="AJ1168" s="35" t="str">
        <v>Building</v>
      </c>
      <c r="AK1168" s="35" t="str">
        <v>H-B Woodlawn Secondary &amp; Eunice Kennedy Shriver Programs</v>
      </c>
      <c r="AL1168" s="35" t="str">
        <v>D502000 - LIGHTING AND BRANCH WIRING</v>
      </c>
      <c r="AM1168" s="35">
        <v>21</v>
      </c>
      <c r="AN1168" s="35">
        <v>39</v>
      </c>
      <c r="AP1168" s="35">
        <f t="shared" si="117"/>
        <v>21</v>
      </c>
      <c r="AQ1168" s="35">
        <f t="shared" si="118"/>
        <v>39</v>
      </c>
      <c r="AR1168" s="35" cm="1">
        <f t="array" ref="AR1168">IFERROR(SUM(_xlfn._xlws.FILTER(INDEX(Master_Table[#Data],_xlfn.SEQUENCE(ROWS(Master_Table[#Data])),{44}),(Master_Table[Projection Type]="Local Project")*(Master_Table[Building Index]=$AP1168)*(Master_Table[WBS]=$AL1168))),0)</f>
        <v>0</v>
      </c>
      <c r="AS1168" s="35" cm="1">
        <f t="array" ref="AS1168">IFERROR(SUM(_xlfn._xlws.FILTER(INDEX(Master_Table[#Data],_xlfn.SEQUENCE(ROWS(Master_Table[#Data])),{45}),(Master_Table[Projection Type]="Local Project")*(Master_Table[Building Index]=$AP1168)*(Master_Table[WBS]=$AL1168))),0)</f>
        <v>0</v>
      </c>
      <c r="AT1168" s="35" cm="1">
        <f t="array" ref="AT1168">IFERROR(SUM(_xlfn._xlws.FILTER(INDEX(Master_Table[#Data],_xlfn.SEQUENCE(ROWS(Master_Table[#Data])),{46}),(Master_Table[Projection Type]="Local Project")*(Master_Table[Building Index]=$AP1168)*(Master_Table[WBS]=$AL1168))),0)</f>
        <v>0</v>
      </c>
      <c r="AU1168" s="35" cm="1">
        <f t="array" ref="AU1168">IFERROR(SUM(_xlfn._xlws.FILTER(INDEX(Master_Table[#Data],_xlfn.SEQUENCE(ROWS(Master_Table[#Data])),{47}),(Master_Table[Projection Type]="Local Project")*(Master_Table[Building Index]=$AP1168)*(Master_Table[WBS]=$AL1168))),0)</f>
        <v>0</v>
      </c>
      <c r="AV1168" s="35" cm="1">
        <f t="array" ref="AV1168">IFERROR(SUM(_xlfn._xlws.FILTER(INDEX(Master_Table[#Data],_xlfn.SEQUENCE(ROWS(Master_Table[#Data])),{48}),(Master_Table[Projection Type]="Local Project")*(Master_Table[Building Index]=$AP1168)*(Master_Table[WBS]=$AL1168))),0)</f>
        <v>0</v>
      </c>
      <c r="AW1168" s="35" cm="1">
        <f t="array" ref="AW1168">IFERROR(SUM(_xlfn._xlws.FILTER(INDEX(Master_Table[#Data],_xlfn.SEQUENCE(ROWS(Master_Table[#Data])),{49}),(Master_Table[Projection Type]="Local Project")*(Master_Table[Building Index]=$AP1168)*(Master_Table[WBS]=$AL1168))),0)</f>
        <v>0</v>
      </c>
      <c r="AX1168" s="35" cm="1">
        <f t="array" ref="AX1168">IFERROR(SUM(_xlfn._xlws.FILTER(INDEX(Master_Table[#Data],_xlfn.SEQUENCE(ROWS(Master_Table[#Data])),{50}),(Master_Table[Projection Type]="Local Project")*(Master_Table[Building Index]=$AP1168)*(Master_Table[WBS]=$AL1168))),0)</f>
        <v>0</v>
      </c>
      <c r="AY1168" s="35" cm="1">
        <f t="array" ref="AY1168">IFERROR(SUM(_xlfn._xlws.FILTER(INDEX(Master_Table[#Data],_xlfn.SEQUENCE(ROWS(Master_Table[#Data])),{51}),(Master_Table[Projection Type]="Local Project")*(Master_Table[Building Index]=$AP1168)*(Master_Table[WBS]=$AL1168))),0)</f>
        <v>0</v>
      </c>
      <c r="AZ1168" s="35" cm="1">
        <f t="array" ref="AZ1168">IFERROR(SUM(_xlfn._xlws.FILTER(INDEX(Master_Table[#Data],_xlfn.SEQUENCE(ROWS(Master_Table[#Data])),{52}),(Master_Table[Projection Type]="Local Project")*(Master_Table[Building Index]=$AP1168)*(Master_Table[WBS]=$AL1168))),0)</f>
        <v>0</v>
      </c>
      <c r="BA1168" s="35" cm="1">
        <f t="array" ref="BA1168">IFERROR(SUM(_xlfn._xlws.FILTER(INDEX(Master_Table[#Data],_xlfn.SEQUENCE(ROWS(Master_Table[#Data])),{53}),(Master_Table[Projection Type]="Local Project")*(Master_Table[Building Index]=$AP1168)*(Master_Table[WBS]=$AL1168))),0)</f>
        <v>0</v>
      </c>
    </row>
    <row r="1169" spans="3:53" ht="16.5" hidden="1" x14ac:dyDescent="0.4">
      <c r="C1169" s="252" t="str">
        <f t="shared" si="113"/>
        <v>Building</v>
      </c>
      <c r="D1169" s="252" t="str">
        <f t="shared" si="114"/>
        <v>Ashlawn Elementary School</v>
      </c>
      <c r="E1169" s="253" t="str">
        <f t="shared" si="115"/>
        <v>D204000 - BUILDING STORMWATER DRAINAGE</v>
      </c>
      <c r="F1169" s="253">
        <f t="shared" si="116"/>
        <v>3</v>
      </c>
      <c r="G1169" s="253" t="str">
        <f>INDEX(Building_List_Values!$B$2:$B$7,MATCH(AC1169,Building_List_Values!$A$2:$A$7,0))</f>
        <v>3 - Fair</v>
      </c>
      <c r="H1169" s="254"/>
      <c r="I1169" s="193"/>
      <c r="J1169" s="255">
        <f>INDEX(Master_Table[Factored$ CRV],MATCH(AI1169,Master_Table[Building-System],0))</f>
        <v>118520.36304705881</v>
      </c>
      <c r="K1169" s="256">
        <f>INDEX(Master_Table[Factored$ DM],MATCH(AI1169,Master_Table[Building-System],0)) + Table2[[#This Row],[LOCAL PROJECTS COST]]</f>
        <v>0</v>
      </c>
      <c r="L1169" s="210">
        <f>COUNTIFS(Master_Table[Projection Type],"Local Project",Master_Table[WBS],Table2[[#This Row],[WORK BREAKDOWN STRUCTURE (WBS)]],Master_Table[Site Name],AK1169)</f>
        <v>0</v>
      </c>
      <c r="M1169" s="256">
        <f>SUMIFS(Master_Table[Unit Cost],Master_Table[Projection Type],"Local Project",Master_Table[WBS],Table2[[#This Row],[WORK BREAKDOWN STRUCTURE (WBS)]],Master_Table[Site Name],AK1169)</f>
        <v>0</v>
      </c>
      <c r="N1169" s="241">
        <f>INDEX(Master_Table[2026],MATCH($AI1169,Master_Table[[Building-System]:[Building-System]],0)) + AR1169</f>
        <v>0</v>
      </c>
      <c r="O1169" s="241">
        <f>INDEX(Master_Table[2027],MATCH($AI1169,Master_Table[[Building-System]:[Building-System]],0)) + AS1169</f>
        <v>0</v>
      </c>
      <c r="P1169" s="241">
        <f>INDEX(Master_Table[2028],MATCH($AI1169,Master_Table[[Building-System]:[Building-System]],0)) + AT1169</f>
        <v>0</v>
      </c>
      <c r="Q1169" s="241">
        <f>INDEX(Master_Table[2029],MATCH($AI1169,Master_Table[[Building-System]:[Building-System]],0)) + AU1169</f>
        <v>0</v>
      </c>
      <c r="R1169" s="241">
        <f>INDEX(Master_Table[2030],MATCH($AI1169,Master_Table[[Building-System]:[Building-System]],0)) + AV1169</f>
        <v>0</v>
      </c>
      <c r="S1169" s="241">
        <f>INDEX(Master_Table[2031],MATCH($AI1169,Master_Table[[Building-System]:[Building-System]],0)) + AW1169</f>
        <v>0</v>
      </c>
      <c r="T1169" s="241">
        <f>INDEX(Master_Table[2032],MATCH($AI1169,Master_Table[[Building-System]:[Building-System]],0)) + AX1169</f>
        <v>0</v>
      </c>
      <c r="U1169" s="241">
        <f>INDEX(Master_Table[2033],MATCH($AI1169,Master_Table[[Building-System]:[Building-System]],0)) + AY1169</f>
        <v>118520.36</v>
      </c>
      <c r="V1169" s="241">
        <f>INDEX(Master_Table[2034],MATCH($AI1169,Master_Table[[Building-System]:[Building-System]],0)) + AZ1169</f>
        <v>0</v>
      </c>
      <c r="W1169" s="241">
        <f>INDEX(Master_Table[2035],MATCH($AI1169,Master_Table[[Building-System]:[Building-System]],0)) + BA1169</f>
        <v>0</v>
      </c>
      <c r="AC1169" s="35">
        <f>INDEX(Master_Table[Condition Rating],MATCH(AI1169, Master_Table[Building-System],0))</f>
        <v>3</v>
      </c>
      <c r="AI1169" s="35" t="str">
        <v>1-23</v>
      </c>
      <c r="AJ1169" s="35" t="str">
        <v>Building</v>
      </c>
      <c r="AK1169" s="35" t="str">
        <v>Ashlawn Elementary School</v>
      </c>
      <c r="AL1169" s="35" t="str">
        <v>D204000 - BUILDING STORMWATER DRAINAGE</v>
      </c>
      <c r="AM1169" s="35">
        <v>1</v>
      </c>
      <c r="AN1169" s="35">
        <v>23</v>
      </c>
      <c r="AP1169" s="35">
        <f t="shared" si="117"/>
        <v>1</v>
      </c>
      <c r="AQ1169" s="35">
        <f t="shared" si="118"/>
        <v>23</v>
      </c>
      <c r="AR1169" s="35" cm="1">
        <f t="array" ref="AR1169">IFERROR(SUM(_xlfn._xlws.FILTER(INDEX(Master_Table[#Data],_xlfn.SEQUENCE(ROWS(Master_Table[#Data])),{44}),(Master_Table[Projection Type]="Local Project")*(Master_Table[Building Index]=$AP1169)*(Master_Table[WBS]=$AL1169))),0)</f>
        <v>0</v>
      </c>
      <c r="AS1169" s="35" cm="1">
        <f t="array" ref="AS1169">IFERROR(SUM(_xlfn._xlws.FILTER(INDEX(Master_Table[#Data],_xlfn.SEQUENCE(ROWS(Master_Table[#Data])),{45}),(Master_Table[Projection Type]="Local Project")*(Master_Table[Building Index]=$AP1169)*(Master_Table[WBS]=$AL1169))),0)</f>
        <v>0</v>
      </c>
      <c r="AT1169" s="35" cm="1">
        <f t="array" ref="AT1169">IFERROR(SUM(_xlfn._xlws.FILTER(INDEX(Master_Table[#Data],_xlfn.SEQUENCE(ROWS(Master_Table[#Data])),{46}),(Master_Table[Projection Type]="Local Project")*(Master_Table[Building Index]=$AP1169)*(Master_Table[WBS]=$AL1169))),0)</f>
        <v>0</v>
      </c>
      <c r="AU1169" s="35" cm="1">
        <f t="array" ref="AU1169">IFERROR(SUM(_xlfn._xlws.FILTER(INDEX(Master_Table[#Data],_xlfn.SEQUENCE(ROWS(Master_Table[#Data])),{47}),(Master_Table[Projection Type]="Local Project")*(Master_Table[Building Index]=$AP1169)*(Master_Table[WBS]=$AL1169))),0)</f>
        <v>0</v>
      </c>
      <c r="AV1169" s="35" cm="1">
        <f t="array" ref="AV1169">IFERROR(SUM(_xlfn._xlws.FILTER(INDEX(Master_Table[#Data],_xlfn.SEQUENCE(ROWS(Master_Table[#Data])),{48}),(Master_Table[Projection Type]="Local Project")*(Master_Table[Building Index]=$AP1169)*(Master_Table[WBS]=$AL1169))),0)</f>
        <v>0</v>
      </c>
      <c r="AW1169" s="35" cm="1">
        <f t="array" ref="AW1169">IFERROR(SUM(_xlfn._xlws.FILTER(INDEX(Master_Table[#Data],_xlfn.SEQUENCE(ROWS(Master_Table[#Data])),{49}),(Master_Table[Projection Type]="Local Project")*(Master_Table[Building Index]=$AP1169)*(Master_Table[WBS]=$AL1169))),0)</f>
        <v>0</v>
      </c>
      <c r="AX1169" s="35" cm="1">
        <f t="array" ref="AX1169">IFERROR(SUM(_xlfn._xlws.FILTER(INDEX(Master_Table[#Data],_xlfn.SEQUENCE(ROWS(Master_Table[#Data])),{50}),(Master_Table[Projection Type]="Local Project")*(Master_Table[Building Index]=$AP1169)*(Master_Table[WBS]=$AL1169))),0)</f>
        <v>0</v>
      </c>
      <c r="AY1169" s="35" cm="1">
        <f t="array" ref="AY1169">IFERROR(SUM(_xlfn._xlws.FILTER(INDEX(Master_Table[#Data],_xlfn.SEQUENCE(ROWS(Master_Table[#Data])),{51}),(Master_Table[Projection Type]="Local Project")*(Master_Table[Building Index]=$AP1169)*(Master_Table[WBS]=$AL1169))),0)</f>
        <v>0</v>
      </c>
      <c r="AZ1169" s="35" cm="1">
        <f t="array" ref="AZ1169">IFERROR(SUM(_xlfn._xlws.FILTER(INDEX(Master_Table[#Data],_xlfn.SEQUENCE(ROWS(Master_Table[#Data])),{52}),(Master_Table[Projection Type]="Local Project")*(Master_Table[Building Index]=$AP1169)*(Master_Table[WBS]=$AL1169))),0)</f>
        <v>0</v>
      </c>
      <c r="BA1169" s="35" cm="1">
        <f t="array" ref="BA1169">IFERROR(SUM(_xlfn._xlws.FILTER(INDEX(Master_Table[#Data],_xlfn.SEQUENCE(ROWS(Master_Table[#Data])),{53}),(Master_Table[Projection Type]="Local Project")*(Master_Table[Building Index]=$AP1169)*(Master_Table[WBS]=$AL1169))),0)</f>
        <v>0</v>
      </c>
    </row>
    <row r="1170" spans="3:53" ht="16.5" hidden="1" x14ac:dyDescent="0.4">
      <c r="C1170" s="252" t="str">
        <f t="shared" si="113"/>
        <v>Building</v>
      </c>
      <c r="D1170" s="252" t="str">
        <f t="shared" si="114"/>
        <v>Abingdon Elementary School</v>
      </c>
      <c r="E1170" s="253" t="str">
        <f t="shared" si="115"/>
        <v>D502000 - LIGHTING AND BRANCH WIRING</v>
      </c>
      <c r="F1170" s="253">
        <f t="shared" si="116"/>
        <v>5</v>
      </c>
      <c r="G1170" s="253" t="str">
        <f>INDEX(Building_List_Values!$B$2:$B$7,MATCH(AC1170,Building_List_Values!$A$2:$A$7,0))</f>
        <v>5 - Excellent</v>
      </c>
      <c r="H1170" s="254"/>
      <c r="I1170" s="193"/>
      <c r="J1170" s="255">
        <f>INDEX(Master_Table[Factored$ CRV],MATCH(AI1170,Master_Table[Building-System],0))</f>
        <v>3853407.8861364708</v>
      </c>
      <c r="K1170" s="256">
        <f>INDEX(Master_Table[Factored$ DM],MATCH(AI1170,Master_Table[Building-System],0)) + Table2[[#This Row],[LOCAL PROJECTS COST]]</f>
        <v>0</v>
      </c>
      <c r="L1170" s="210">
        <f>COUNTIFS(Master_Table[Projection Type],"Local Project",Master_Table[WBS],Table2[[#This Row],[WORK BREAKDOWN STRUCTURE (WBS)]],Master_Table[Site Name],AK1170)</f>
        <v>0</v>
      </c>
      <c r="M1170" s="256">
        <f>SUMIFS(Master_Table[Unit Cost],Master_Table[Projection Type],"Local Project",Master_Table[WBS],Table2[[#This Row],[WORK BREAKDOWN STRUCTURE (WBS)]],Master_Table[Site Name],AK1170)</f>
        <v>0</v>
      </c>
      <c r="N1170" s="241">
        <f>INDEX(Master_Table[2026],MATCH($AI1170,Master_Table[[Building-System]:[Building-System]],0)) + AR1170</f>
        <v>0</v>
      </c>
      <c r="O1170" s="241">
        <f>INDEX(Master_Table[2027],MATCH($AI1170,Master_Table[[Building-System]:[Building-System]],0)) + AS1170</f>
        <v>0</v>
      </c>
      <c r="P1170" s="241">
        <f>INDEX(Master_Table[2028],MATCH($AI1170,Master_Table[[Building-System]:[Building-System]],0)) + AT1170</f>
        <v>0</v>
      </c>
      <c r="Q1170" s="241">
        <f>INDEX(Master_Table[2029],MATCH($AI1170,Master_Table[[Building-System]:[Building-System]],0)) + AU1170</f>
        <v>0</v>
      </c>
      <c r="R1170" s="241">
        <f>INDEX(Master_Table[2030],MATCH($AI1170,Master_Table[[Building-System]:[Building-System]],0)) + AV1170</f>
        <v>0</v>
      </c>
      <c r="S1170" s="241">
        <f>INDEX(Master_Table[2031],MATCH($AI1170,Master_Table[[Building-System]:[Building-System]],0)) + AW1170</f>
        <v>0</v>
      </c>
      <c r="T1170" s="241">
        <f>INDEX(Master_Table[2032],MATCH($AI1170,Master_Table[[Building-System]:[Building-System]],0)) + AX1170</f>
        <v>0</v>
      </c>
      <c r="U1170" s="241">
        <f>INDEX(Master_Table[2033],MATCH($AI1170,Master_Table[[Building-System]:[Building-System]],0)) + AY1170</f>
        <v>0</v>
      </c>
      <c r="V1170" s="241">
        <f>INDEX(Master_Table[2034],MATCH($AI1170,Master_Table[[Building-System]:[Building-System]],0)) + AZ1170</f>
        <v>0</v>
      </c>
      <c r="W1170" s="241">
        <f>INDEX(Master_Table[2035],MATCH($AI1170,Master_Table[[Building-System]:[Building-System]],0)) + BA1170</f>
        <v>0</v>
      </c>
      <c r="AC1170" s="35">
        <f>INDEX(Master_Table[Condition Rating],MATCH(AI1170, Master_Table[Building-System],0))</f>
        <v>5</v>
      </c>
      <c r="AI1170" s="35" t="str">
        <v>5-39</v>
      </c>
      <c r="AJ1170" s="35" t="str">
        <v>Building</v>
      </c>
      <c r="AK1170" s="35" t="str">
        <v>Abingdon Elementary School</v>
      </c>
      <c r="AL1170" s="35" t="str">
        <v>D502000 - LIGHTING AND BRANCH WIRING</v>
      </c>
      <c r="AM1170" s="35">
        <v>5</v>
      </c>
      <c r="AN1170" s="35">
        <v>39</v>
      </c>
      <c r="AP1170" s="35">
        <f t="shared" si="117"/>
        <v>5</v>
      </c>
      <c r="AQ1170" s="35">
        <f t="shared" si="118"/>
        <v>39</v>
      </c>
      <c r="AR1170" s="35" cm="1">
        <f t="array" ref="AR1170">IFERROR(SUM(_xlfn._xlws.FILTER(INDEX(Master_Table[#Data],_xlfn.SEQUENCE(ROWS(Master_Table[#Data])),{44}),(Master_Table[Projection Type]="Local Project")*(Master_Table[Building Index]=$AP1170)*(Master_Table[WBS]=$AL1170))),0)</f>
        <v>0</v>
      </c>
      <c r="AS1170" s="35" cm="1">
        <f t="array" ref="AS1170">IFERROR(SUM(_xlfn._xlws.FILTER(INDEX(Master_Table[#Data],_xlfn.SEQUENCE(ROWS(Master_Table[#Data])),{45}),(Master_Table[Projection Type]="Local Project")*(Master_Table[Building Index]=$AP1170)*(Master_Table[WBS]=$AL1170))),0)</f>
        <v>0</v>
      </c>
      <c r="AT1170" s="35" cm="1">
        <f t="array" ref="AT1170">IFERROR(SUM(_xlfn._xlws.FILTER(INDEX(Master_Table[#Data],_xlfn.SEQUENCE(ROWS(Master_Table[#Data])),{46}),(Master_Table[Projection Type]="Local Project")*(Master_Table[Building Index]=$AP1170)*(Master_Table[WBS]=$AL1170))),0)</f>
        <v>0</v>
      </c>
      <c r="AU1170" s="35" cm="1">
        <f t="array" ref="AU1170">IFERROR(SUM(_xlfn._xlws.FILTER(INDEX(Master_Table[#Data],_xlfn.SEQUENCE(ROWS(Master_Table[#Data])),{47}),(Master_Table[Projection Type]="Local Project")*(Master_Table[Building Index]=$AP1170)*(Master_Table[WBS]=$AL1170))),0)</f>
        <v>0</v>
      </c>
      <c r="AV1170" s="35" cm="1">
        <f t="array" ref="AV1170">IFERROR(SUM(_xlfn._xlws.FILTER(INDEX(Master_Table[#Data],_xlfn.SEQUENCE(ROWS(Master_Table[#Data])),{48}),(Master_Table[Projection Type]="Local Project")*(Master_Table[Building Index]=$AP1170)*(Master_Table[WBS]=$AL1170))),0)</f>
        <v>0</v>
      </c>
      <c r="AW1170" s="35" cm="1">
        <f t="array" ref="AW1170">IFERROR(SUM(_xlfn._xlws.FILTER(INDEX(Master_Table[#Data],_xlfn.SEQUENCE(ROWS(Master_Table[#Data])),{49}),(Master_Table[Projection Type]="Local Project")*(Master_Table[Building Index]=$AP1170)*(Master_Table[WBS]=$AL1170))),0)</f>
        <v>0</v>
      </c>
      <c r="AX1170" s="35" cm="1">
        <f t="array" ref="AX1170">IFERROR(SUM(_xlfn._xlws.FILTER(INDEX(Master_Table[#Data],_xlfn.SEQUENCE(ROWS(Master_Table[#Data])),{50}),(Master_Table[Projection Type]="Local Project")*(Master_Table[Building Index]=$AP1170)*(Master_Table[WBS]=$AL1170))),0)</f>
        <v>0</v>
      </c>
      <c r="AY1170" s="35" cm="1">
        <f t="array" ref="AY1170">IFERROR(SUM(_xlfn._xlws.FILTER(INDEX(Master_Table[#Data],_xlfn.SEQUENCE(ROWS(Master_Table[#Data])),{51}),(Master_Table[Projection Type]="Local Project")*(Master_Table[Building Index]=$AP1170)*(Master_Table[WBS]=$AL1170))),0)</f>
        <v>0</v>
      </c>
      <c r="AZ1170" s="35" cm="1">
        <f t="array" ref="AZ1170">IFERROR(SUM(_xlfn._xlws.FILTER(INDEX(Master_Table[#Data],_xlfn.SEQUENCE(ROWS(Master_Table[#Data])),{52}),(Master_Table[Projection Type]="Local Project")*(Master_Table[Building Index]=$AP1170)*(Master_Table[WBS]=$AL1170))),0)</f>
        <v>0</v>
      </c>
      <c r="BA1170" s="35" cm="1">
        <f t="array" ref="BA1170">IFERROR(SUM(_xlfn._xlws.FILTER(INDEX(Master_Table[#Data],_xlfn.SEQUENCE(ROWS(Master_Table[#Data])),{53}),(Master_Table[Projection Type]="Local Project")*(Master_Table[Building Index]=$AP1170)*(Master_Table[WBS]=$AL1170))),0)</f>
        <v>0</v>
      </c>
    </row>
    <row r="1171" spans="3:53" ht="16.5" hidden="1" x14ac:dyDescent="0.4">
      <c r="C1171" s="252" t="str">
        <f t="shared" si="113"/>
        <v>Building</v>
      </c>
      <c r="D1171" s="252" t="str">
        <f t="shared" si="114"/>
        <v>Syphax Education Center - leased</v>
      </c>
      <c r="E1171" s="253" t="str">
        <f t="shared" si="115"/>
        <v>D502000 - LIGHTING AND BRANCH WIRING</v>
      </c>
      <c r="F1171" s="253">
        <f t="shared" si="116"/>
        <v>5</v>
      </c>
      <c r="G1171" s="253" t="str">
        <f>INDEX(Building_List_Values!$B$2:$B$7,MATCH(AC1171,Building_List_Values!$A$2:$A$7,0))</f>
        <v>5 - Excellent</v>
      </c>
      <c r="H1171" s="254"/>
      <c r="I1171" s="193"/>
      <c r="J1171" s="255">
        <f>INDEX(Master_Table[Factored$ CRV],MATCH(AI1171,Master_Table[Building-System],0))</f>
        <v>7198103.4047999987</v>
      </c>
      <c r="K1171" s="256">
        <f>INDEX(Master_Table[Factored$ DM],MATCH(AI1171,Master_Table[Building-System],0)) + Table2[[#This Row],[LOCAL PROJECTS COST]]</f>
        <v>0</v>
      </c>
      <c r="L1171" s="210">
        <f>COUNTIFS(Master_Table[Projection Type],"Local Project",Master_Table[WBS],Table2[[#This Row],[WORK BREAKDOWN STRUCTURE (WBS)]],Master_Table[Site Name],AK1171)</f>
        <v>0</v>
      </c>
      <c r="M1171" s="256">
        <f>SUMIFS(Master_Table[Unit Cost],Master_Table[Projection Type],"Local Project",Master_Table[WBS],Table2[[#This Row],[WORK BREAKDOWN STRUCTURE (WBS)]],Master_Table[Site Name],AK1171)</f>
        <v>0</v>
      </c>
      <c r="N1171" s="241">
        <f>INDEX(Master_Table[2026],MATCH($AI1171,Master_Table[[Building-System]:[Building-System]],0)) + AR1171</f>
        <v>0</v>
      </c>
      <c r="O1171" s="241">
        <f>INDEX(Master_Table[2027],MATCH($AI1171,Master_Table[[Building-System]:[Building-System]],0)) + AS1171</f>
        <v>0</v>
      </c>
      <c r="P1171" s="241">
        <f>INDEX(Master_Table[2028],MATCH($AI1171,Master_Table[[Building-System]:[Building-System]],0)) + AT1171</f>
        <v>0</v>
      </c>
      <c r="Q1171" s="241">
        <f>INDEX(Master_Table[2029],MATCH($AI1171,Master_Table[[Building-System]:[Building-System]],0)) + AU1171</f>
        <v>0</v>
      </c>
      <c r="R1171" s="241">
        <f>INDEX(Master_Table[2030],MATCH($AI1171,Master_Table[[Building-System]:[Building-System]],0)) + AV1171</f>
        <v>0</v>
      </c>
      <c r="S1171" s="241">
        <f>INDEX(Master_Table[2031],MATCH($AI1171,Master_Table[[Building-System]:[Building-System]],0)) + AW1171</f>
        <v>0</v>
      </c>
      <c r="T1171" s="241">
        <f>INDEX(Master_Table[2032],MATCH($AI1171,Master_Table[[Building-System]:[Building-System]],0)) + AX1171</f>
        <v>0</v>
      </c>
      <c r="U1171" s="241">
        <f>INDEX(Master_Table[2033],MATCH($AI1171,Master_Table[[Building-System]:[Building-System]],0)) + AY1171</f>
        <v>0</v>
      </c>
      <c r="V1171" s="241">
        <f>INDEX(Master_Table[2034],MATCH($AI1171,Master_Table[[Building-System]:[Building-System]],0)) + AZ1171</f>
        <v>0</v>
      </c>
      <c r="W1171" s="241">
        <f>INDEX(Master_Table[2035],MATCH($AI1171,Master_Table[[Building-System]:[Building-System]],0)) + BA1171</f>
        <v>0</v>
      </c>
      <c r="AC1171" s="35">
        <f>INDEX(Master_Table[Condition Rating],MATCH(AI1171, Master_Table[Building-System],0))</f>
        <v>5</v>
      </c>
      <c r="AI1171" s="35" t="str">
        <v>34-39</v>
      </c>
      <c r="AJ1171" s="35" t="str">
        <v>Building</v>
      </c>
      <c r="AK1171" s="35" t="str">
        <v>Syphax Education Center - leased</v>
      </c>
      <c r="AL1171" s="35" t="str">
        <v>D502000 - LIGHTING AND BRANCH WIRING</v>
      </c>
      <c r="AM1171" s="35">
        <v>34</v>
      </c>
      <c r="AN1171" s="35">
        <v>39</v>
      </c>
      <c r="AP1171" s="35">
        <f t="shared" si="117"/>
        <v>34</v>
      </c>
      <c r="AQ1171" s="35">
        <f t="shared" si="118"/>
        <v>39</v>
      </c>
      <c r="AR1171" s="35" cm="1">
        <f t="array" ref="AR1171">IFERROR(SUM(_xlfn._xlws.FILTER(INDEX(Master_Table[#Data],_xlfn.SEQUENCE(ROWS(Master_Table[#Data])),{44}),(Master_Table[Projection Type]="Local Project")*(Master_Table[Building Index]=$AP1171)*(Master_Table[WBS]=$AL1171))),0)</f>
        <v>0</v>
      </c>
      <c r="AS1171" s="35" cm="1">
        <f t="array" ref="AS1171">IFERROR(SUM(_xlfn._xlws.FILTER(INDEX(Master_Table[#Data],_xlfn.SEQUENCE(ROWS(Master_Table[#Data])),{45}),(Master_Table[Projection Type]="Local Project")*(Master_Table[Building Index]=$AP1171)*(Master_Table[WBS]=$AL1171))),0)</f>
        <v>0</v>
      </c>
      <c r="AT1171" s="35" cm="1">
        <f t="array" ref="AT1171">IFERROR(SUM(_xlfn._xlws.FILTER(INDEX(Master_Table[#Data],_xlfn.SEQUENCE(ROWS(Master_Table[#Data])),{46}),(Master_Table[Projection Type]="Local Project")*(Master_Table[Building Index]=$AP1171)*(Master_Table[WBS]=$AL1171))),0)</f>
        <v>0</v>
      </c>
      <c r="AU1171" s="35" cm="1">
        <f t="array" ref="AU1171">IFERROR(SUM(_xlfn._xlws.FILTER(INDEX(Master_Table[#Data],_xlfn.SEQUENCE(ROWS(Master_Table[#Data])),{47}),(Master_Table[Projection Type]="Local Project")*(Master_Table[Building Index]=$AP1171)*(Master_Table[WBS]=$AL1171))),0)</f>
        <v>0</v>
      </c>
      <c r="AV1171" s="35" cm="1">
        <f t="array" ref="AV1171">IFERROR(SUM(_xlfn._xlws.FILTER(INDEX(Master_Table[#Data],_xlfn.SEQUENCE(ROWS(Master_Table[#Data])),{48}),(Master_Table[Projection Type]="Local Project")*(Master_Table[Building Index]=$AP1171)*(Master_Table[WBS]=$AL1171))),0)</f>
        <v>0</v>
      </c>
      <c r="AW1171" s="35" cm="1">
        <f t="array" ref="AW1171">IFERROR(SUM(_xlfn._xlws.FILTER(INDEX(Master_Table[#Data],_xlfn.SEQUENCE(ROWS(Master_Table[#Data])),{49}),(Master_Table[Projection Type]="Local Project")*(Master_Table[Building Index]=$AP1171)*(Master_Table[WBS]=$AL1171))),0)</f>
        <v>0</v>
      </c>
      <c r="AX1171" s="35" cm="1">
        <f t="array" ref="AX1171">IFERROR(SUM(_xlfn._xlws.FILTER(INDEX(Master_Table[#Data],_xlfn.SEQUENCE(ROWS(Master_Table[#Data])),{50}),(Master_Table[Projection Type]="Local Project")*(Master_Table[Building Index]=$AP1171)*(Master_Table[WBS]=$AL1171))),0)</f>
        <v>0</v>
      </c>
      <c r="AY1171" s="35" cm="1">
        <f t="array" ref="AY1171">IFERROR(SUM(_xlfn._xlws.FILTER(INDEX(Master_Table[#Data],_xlfn.SEQUENCE(ROWS(Master_Table[#Data])),{51}),(Master_Table[Projection Type]="Local Project")*(Master_Table[Building Index]=$AP1171)*(Master_Table[WBS]=$AL1171))),0)</f>
        <v>0</v>
      </c>
      <c r="AZ1171" s="35" cm="1">
        <f t="array" ref="AZ1171">IFERROR(SUM(_xlfn._xlws.FILTER(INDEX(Master_Table[#Data],_xlfn.SEQUENCE(ROWS(Master_Table[#Data])),{52}),(Master_Table[Projection Type]="Local Project")*(Master_Table[Building Index]=$AP1171)*(Master_Table[WBS]=$AL1171))),0)</f>
        <v>0</v>
      </c>
      <c r="BA1171" s="35" cm="1">
        <f t="array" ref="BA1171">IFERROR(SUM(_xlfn._xlws.FILTER(INDEX(Master_Table[#Data],_xlfn.SEQUENCE(ROWS(Master_Table[#Data])),{53}),(Master_Table[Projection Type]="Local Project")*(Master_Table[Building Index]=$AP1171)*(Master_Table[WBS]=$AL1171))),0)</f>
        <v>0</v>
      </c>
    </row>
    <row r="1172" spans="3:53" ht="16.5" hidden="1" x14ac:dyDescent="0.4">
      <c r="C1172" s="252" t="str">
        <f t="shared" si="113"/>
        <v>Building</v>
      </c>
      <c r="D1172" s="252" t="str">
        <f t="shared" si="114"/>
        <v>Cardinal Elementary School</v>
      </c>
      <c r="E1172" s="253" t="str">
        <f t="shared" si="115"/>
        <v>D502000 - LIGHTING AND BRANCH WIRING</v>
      </c>
      <c r="F1172" s="253">
        <f t="shared" si="116"/>
        <v>5</v>
      </c>
      <c r="G1172" s="253" t="str">
        <f>INDEX(Building_List_Values!$B$2:$B$7,MATCH(AC1172,Building_List_Values!$A$2:$A$7,0))</f>
        <v>5 - Excellent</v>
      </c>
      <c r="H1172" s="254"/>
      <c r="I1172" s="193"/>
      <c r="J1172" s="255">
        <f>INDEX(Master_Table[Factored$ CRV],MATCH(AI1172,Master_Table[Building-System],0))</f>
        <v>4639303.6124781175</v>
      </c>
      <c r="K1172" s="256">
        <f>INDEX(Master_Table[Factored$ DM],MATCH(AI1172,Master_Table[Building-System],0)) + Table2[[#This Row],[LOCAL PROJECTS COST]]</f>
        <v>0</v>
      </c>
      <c r="L1172" s="210">
        <f>COUNTIFS(Master_Table[Projection Type],"Local Project",Master_Table[WBS],Table2[[#This Row],[WORK BREAKDOWN STRUCTURE (WBS)]],Master_Table[Site Name],AK1172)</f>
        <v>0</v>
      </c>
      <c r="M1172" s="256">
        <f>SUMIFS(Master_Table[Unit Cost],Master_Table[Projection Type],"Local Project",Master_Table[WBS],Table2[[#This Row],[WORK BREAKDOWN STRUCTURE (WBS)]],Master_Table[Site Name],AK1172)</f>
        <v>0</v>
      </c>
      <c r="N1172" s="241">
        <f>INDEX(Master_Table[2026],MATCH($AI1172,Master_Table[[Building-System]:[Building-System]],0)) + AR1172</f>
        <v>0</v>
      </c>
      <c r="O1172" s="241">
        <f>INDEX(Master_Table[2027],MATCH($AI1172,Master_Table[[Building-System]:[Building-System]],0)) + AS1172</f>
        <v>0</v>
      </c>
      <c r="P1172" s="241">
        <f>INDEX(Master_Table[2028],MATCH($AI1172,Master_Table[[Building-System]:[Building-System]],0)) + AT1172</f>
        <v>0</v>
      </c>
      <c r="Q1172" s="241">
        <f>INDEX(Master_Table[2029],MATCH($AI1172,Master_Table[[Building-System]:[Building-System]],0)) + AU1172</f>
        <v>0</v>
      </c>
      <c r="R1172" s="241">
        <f>INDEX(Master_Table[2030],MATCH($AI1172,Master_Table[[Building-System]:[Building-System]],0)) + AV1172</f>
        <v>0</v>
      </c>
      <c r="S1172" s="241">
        <f>INDEX(Master_Table[2031],MATCH($AI1172,Master_Table[[Building-System]:[Building-System]],0)) + AW1172</f>
        <v>0</v>
      </c>
      <c r="T1172" s="241">
        <f>INDEX(Master_Table[2032],MATCH($AI1172,Master_Table[[Building-System]:[Building-System]],0)) + AX1172</f>
        <v>0</v>
      </c>
      <c r="U1172" s="241">
        <f>INDEX(Master_Table[2033],MATCH($AI1172,Master_Table[[Building-System]:[Building-System]],0)) + AY1172</f>
        <v>0</v>
      </c>
      <c r="V1172" s="241">
        <f>INDEX(Master_Table[2034],MATCH($AI1172,Master_Table[[Building-System]:[Building-System]],0)) + AZ1172</f>
        <v>0</v>
      </c>
      <c r="W1172" s="241">
        <f>INDEX(Master_Table[2035],MATCH($AI1172,Master_Table[[Building-System]:[Building-System]],0)) + BA1172</f>
        <v>0</v>
      </c>
      <c r="AC1172" s="35">
        <f>INDEX(Master_Table[Condition Rating],MATCH(AI1172, Master_Table[Building-System],0))</f>
        <v>5</v>
      </c>
      <c r="AI1172" s="35" t="str">
        <v>42-39</v>
      </c>
      <c r="AJ1172" s="35" t="str">
        <v>Building</v>
      </c>
      <c r="AK1172" s="35" t="str">
        <v>Cardinal Elementary School</v>
      </c>
      <c r="AL1172" s="35" t="str">
        <v>D502000 - LIGHTING AND BRANCH WIRING</v>
      </c>
      <c r="AM1172" s="35">
        <v>42</v>
      </c>
      <c r="AN1172" s="35">
        <v>39</v>
      </c>
      <c r="AP1172" s="35">
        <f t="shared" si="117"/>
        <v>42</v>
      </c>
      <c r="AQ1172" s="35">
        <f t="shared" si="118"/>
        <v>39</v>
      </c>
      <c r="AR1172" s="35" cm="1">
        <f t="array" ref="AR1172">IFERROR(SUM(_xlfn._xlws.FILTER(INDEX(Master_Table[#Data],_xlfn.SEQUENCE(ROWS(Master_Table[#Data])),{44}),(Master_Table[Projection Type]="Local Project")*(Master_Table[Building Index]=$AP1172)*(Master_Table[WBS]=$AL1172))),0)</f>
        <v>0</v>
      </c>
      <c r="AS1172" s="35" cm="1">
        <f t="array" ref="AS1172">IFERROR(SUM(_xlfn._xlws.FILTER(INDEX(Master_Table[#Data],_xlfn.SEQUENCE(ROWS(Master_Table[#Data])),{45}),(Master_Table[Projection Type]="Local Project")*(Master_Table[Building Index]=$AP1172)*(Master_Table[WBS]=$AL1172))),0)</f>
        <v>0</v>
      </c>
      <c r="AT1172" s="35" cm="1">
        <f t="array" ref="AT1172">IFERROR(SUM(_xlfn._xlws.FILTER(INDEX(Master_Table[#Data],_xlfn.SEQUENCE(ROWS(Master_Table[#Data])),{46}),(Master_Table[Projection Type]="Local Project")*(Master_Table[Building Index]=$AP1172)*(Master_Table[WBS]=$AL1172))),0)</f>
        <v>0</v>
      </c>
      <c r="AU1172" s="35" cm="1">
        <f t="array" ref="AU1172">IFERROR(SUM(_xlfn._xlws.FILTER(INDEX(Master_Table[#Data],_xlfn.SEQUENCE(ROWS(Master_Table[#Data])),{47}),(Master_Table[Projection Type]="Local Project")*(Master_Table[Building Index]=$AP1172)*(Master_Table[WBS]=$AL1172))),0)</f>
        <v>0</v>
      </c>
      <c r="AV1172" s="35" cm="1">
        <f t="array" ref="AV1172">IFERROR(SUM(_xlfn._xlws.FILTER(INDEX(Master_Table[#Data],_xlfn.SEQUENCE(ROWS(Master_Table[#Data])),{48}),(Master_Table[Projection Type]="Local Project")*(Master_Table[Building Index]=$AP1172)*(Master_Table[WBS]=$AL1172))),0)</f>
        <v>0</v>
      </c>
      <c r="AW1172" s="35" cm="1">
        <f t="array" ref="AW1172">IFERROR(SUM(_xlfn._xlws.FILTER(INDEX(Master_Table[#Data],_xlfn.SEQUENCE(ROWS(Master_Table[#Data])),{49}),(Master_Table[Projection Type]="Local Project")*(Master_Table[Building Index]=$AP1172)*(Master_Table[WBS]=$AL1172))),0)</f>
        <v>0</v>
      </c>
      <c r="AX1172" s="35" cm="1">
        <f t="array" ref="AX1172">IFERROR(SUM(_xlfn._xlws.FILTER(INDEX(Master_Table[#Data],_xlfn.SEQUENCE(ROWS(Master_Table[#Data])),{50}),(Master_Table[Projection Type]="Local Project")*(Master_Table[Building Index]=$AP1172)*(Master_Table[WBS]=$AL1172))),0)</f>
        <v>0</v>
      </c>
      <c r="AY1172" s="35" cm="1">
        <f t="array" ref="AY1172">IFERROR(SUM(_xlfn._xlws.FILTER(INDEX(Master_Table[#Data],_xlfn.SEQUENCE(ROWS(Master_Table[#Data])),{51}),(Master_Table[Projection Type]="Local Project")*(Master_Table[Building Index]=$AP1172)*(Master_Table[WBS]=$AL1172))),0)</f>
        <v>0</v>
      </c>
      <c r="AZ1172" s="35" cm="1">
        <f t="array" ref="AZ1172">IFERROR(SUM(_xlfn._xlws.FILTER(INDEX(Master_Table[#Data],_xlfn.SEQUENCE(ROWS(Master_Table[#Data])),{52}),(Master_Table[Projection Type]="Local Project")*(Master_Table[Building Index]=$AP1172)*(Master_Table[WBS]=$AL1172))),0)</f>
        <v>0</v>
      </c>
      <c r="BA1172" s="35" cm="1">
        <f t="array" ref="BA1172">IFERROR(SUM(_xlfn._xlws.FILTER(INDEX(Master_Table[#Data],_xlfn.SEQUENCE(ROWS(Master_Table[#Data])),{53}),(Master_Table[Projection Type]="Local Project")*(Master_Table[Building Index]=$AP1172)*(Master_Table[WBS]=$AL1172))),0)</f>
        <v>0</v>
      </c>
    </row>
    <row r="1173" spans="3:53" ht="16.5" hidden="1" x14ac:dyDescent="0.4">
      <c r="C1173" s="252" t="str">
        <f t="shared" si="113"/>
        <v>Building</v>
      </c>
      <c r="D1173" s="252" t="str">
        <f t="shared" si="114"/>
        <v>David M Brown Planetarium</v>
      </c>
      <c r="E1173" s="253" t="str">
        <f t="shared" si="115"/>
        <v>D502000 - LIGHTING AND BRANCH WIRING</v>
      </c>
      <c r="F1173" s="253">
        <f t="shared" si="116"/>
        <v>5</v>
      </c>
      <c r="G1173" s="253" t="str">
        <f>INDEX(Building_List_Values!$B$2:$B$7,MATCH(AC1173,Building_List_Values!$A$2:$A$7,0))</f>
        <v>5 - Excellent</v>
      </c>
      <c r="H1173" s="254"/>
      <c r="I1173" s="193"/>
      <c r="J1173" s="255">
        <f>INDEX(Master_Table[Factored$ CRV],MATCH(AI1173,Master_Table[Building-System],0))</f>
        <v>64782.507239999992</v>
      </c>
      <c r="K1173" s="256">
        <f>INDEX(Master_Table[Factored$ DM],MATCH(AI1173,Master_Table[Building-System],0)) + Table2[[#This Row],[LOCAL PROJECTS COST]]</f>
        <v>0</v>
      </c>
      <c r="L1173" s="210">
        <f>COUNTIFS(Master_Table[Projection Type],"Local Project",Master_Table[WBS],Table2[[#This Row],[WORK BREAKDOWN STRUCTURE (WBS)]],Master_Table[Site Name],AK1173)</f>
        <v>0</v>
      </c>
      <c r="M1173" s="256">
        <f>SUMIFS(Master_Table[Unit Cost],Master_Table[Projection Type],"Local Project",Master_Table[WBS],Table2[[#This Row],[WORK BREAKDOWN STRUCTURE (WBS)]],Master_Table[Site Name],AK1173)</f>
        <v>0</v>
      </c>
      <c r="N1173" s="241">
        <f>INDEX(Master_Table[2026],MATCH($AI1173,Master_Table[[Building-System]:[Building-System]],0)) + AR1173</f>
        <v>0</v>
      </c>
      <c r="O1173" s="241">
        <f>INDEX(Master_Table[2027],MATCH($AI1173,Master_Table[[Building-System]:[Building-System]],0)) + AS1173</f>
        <v>0</v>
      </c>
      <c r="P1173" s="241">
        <f>INDEX(Master_Table[2028],MATCH($AI1173,Master_Table[[Building-System]:[Building-System]],0)) + AT1173</f>
        <v>0</v>
      </c>
      <c r="Q1173" s="241">
        <f>INDEX(Master_Table[2029],MATCH($AI1173,Master_Table[[Building-System]:[Building-System]],0)) + AU1173</f>
        <v>0</v>
      </c>
      <c r="R1173" s="241">
        <f>INDEX(Master_Table[2030],MATCH($AI1173,Master_Table[[Building-System]:[Building-System]],0)) + AV1173</f>
        <v>0</v>
      </c>
      <c r="S1173" s="241">
        <f>INDEX(Master_Table[2031],MATCH($AI1173,Master_Table[[Building-System]:[Building-System]],0)) + AW1173</f>
        <v>0</v>
      </c>
      <c r="T1173" s="241">
        <f>INDEX(Master_Table[2032],MATCH($AI1173,Master_Table[[Building-System]:[Building-System]],0)) + AX1173</f>
        <v>0</v>
      </c>
      <c r="U1173" s="241">
        <f>INDEX(Master_Table[2033],MATCH($AI1173,Master_Table[[Building-System]:[Building-System]],0)) + AY1173</f>
        <v>0</v>
      </c>
      <c r="V1173" s="241">
        <f>INDEX(Master_Table[2034],MATCH($AI1173,Master_Table[[Building-System]:[Building-System]],0)) + AZ1173</f>
        <v>0</v>
      </c>
      <c r="W1173" s="241">
        <f>INDEX(Master_Table[2035],MATCH($AI1173,Master_Table[[Building-System]:[Building-System]],0)) + BA1173</f>
        <v>0</v>
      </c>
      <c r="AC1173" s="35">
        <f>INDEX(Master_Table[Condition Rating],MATCH(AI1173, Master_Table[Building-System],0))</f>
        <v>5</v>
      </c>
      <c r="AI1173" s="35" t="str">
        <v>31-39</v>
      </c>
      <c r="AJ1173" s="35" t="str">
        <v>Building</v>
      </c>
      <c r="AK1173" s="35" t="str">
        <v>David M Brown Planetarium</v>
      </c>
      <c r="AL1173" s="35" t="str">
        <v>D502000 - LIGHTING AND BRANCH WIRING</v>
      </c>
      <c r="AM1173" s="35">
        <v>31</v>
      </c>
      <c r="AN1173" s="35">
        <v>39</v>
      </c>
      <c r="AP1173" s="35">
        <f t="shared" si="117"/>
        <v>31</v>
      </c>
      <c r="AQ1173" s="35">
        <f t="shared" si="118"/>
        <v>39</v>
      </c>
      <c r="AR1173" s="35" cm="1">
        <f t="array" ref="AR1173">IFERROR(SUM(_xlfn._xlws.FILTER(INDEX(Master_Table[#Data],_xlfn.SEQUENCE(ROWS(Master_Table[#Data])),{44}),(Master_Table[Projection Type]="Local Project")*(Master_Table[Building Index]=$AP1173)*(Master_Table[WBS]=$AL1173))),0)</f>
        <v>0</v>
      </c>
      <c r="AS1173" s="35" cm="1">
        <f t="array" ref="AS1173">IFERROR(SUM(_xlfn._xlws.FILTER(INDEX(Master_Table[#Data],_xlfn.SEQUENCE(ROWS(Master_Table[#Data])),{45}),(Master_Table[Projection Type]="Local Project")*(Master_Table[Building Index]=$AP1173)*(Master_Table[WBS]=$AL1173))),0)</f>
        <v>0</v>
      </c>
      <c r="AT1173" s="35" cm="1">
        <f t="array" ref="AT1173">IFERROR(SUM(_xlfn._xlws.FILTER(INDEX(Master_Table[#Data],_xlfn.SEQUENCE(ROWS(Master_Table[#Data])),{46}),(Master_Table[Projection Type]="Local Project")*(Master_Table[Building Index]=$AP1173)*(Master_Table[WBS]=$AL1173))),0)</f>
        <v>0</v>
      </c>
      <c r="AU1173" s="35" cm="1">
        <f t="array" ref="AU1173">IFERROR(SUM(_xlfn._xlws.FILTER(INDEX(Master_Table[#Data],_xlfn.SEQUENCE(ROWS(Master_Table[#Data])),{47}),(Master_Table[Projection Type]="Local Project")*(Master_Table[Building Index]=$AP1173)*(Master_Table[WBS]=$AL1173))),0)</f>
        <v>0</v>
      </c>
      <c r="AV1173" s="35" cm="1">
        <f t="array" ref="AV1173">IFERROR(SUM(_xlfn._xlws.FILTER(INDEX(Master_Table[#Data],_xlfn.SEQUENCE(ROWS(Master_Table[#Data])),{48}),(Master_Table[Projection Type]="Local Project")*(Master_Table[Building Index]=$AP1173)*(Master_Table[WBS]=$AL1173))),0)</f>
        <v>0</v>
      </c>
      <c r="AW1173" s="35" cm="1">
        <f t="array" ref="AW1173">IFERROR(SUM(_xlfn._xlws.FILTER(INDEX(Master_Table[#Data],_xlfn.SEQUENCE(ROWS(Master_Table[#Data])),{49}),(Master_Table[Projection Type]="Local Project")*(Master_Table[Building Index]=$AP1173)*(Master_Table[WBS]=$AL1173))),0)</f>
        <v>0</v>
      </c>
      <c r="AX1173" s="35" cm="1">
        <f t="array" ref="AX1173">IFERROR(SUM(_xlfn._xlws.FILTER(INDEX(Master_Table[#Data],_xlfn.SEQUENCE(ROWS(Master_Table[#Data])),{50}),(Master_Table[Projection Type]="Local Project")*(Master_Table[Building Index]=$AP1173)*(Master_Table[WBS]=$AL1173))),0)</f>
        <v>0</v>
      </c>
      <c r="AY1173" s="35" cm="1">
        <f t="array" ref="AY1173">IFERROR(SUM(_xlfn._xlws.FILTER(INDEX(Master_Table[#Data],_xlfn.SEQUENCE(ROWS(Master_Table[#Data])),{51}),(Master_Table[Projection Type]="Local Project")*(Master_Table[Building Index]=$AP1173)*(Master_Table[WBS]=$AL1173))),0)</f>
        <v>0</v>
      </c>
      <c r="AZ1173" s="35" cm="1">
        <f t="array" ref="AZ1173">IFERROR(SUM(_xlfn._xlws.FILTER(INDEX(Master_Table[#Data],_xlfn.SEQUENCE(ROWS(Master_Table[#Data])),{52}),(Master_Table[Projection Type]="Local Project")*(Master_Table[Building Index]=$AP1173)*(Master_Table[WBS]=$AL1173))),0)</f>
        <v>0</v>
      </c>
      <c r="BA1173" s="35" cm="1">
        <f t="array" ref="BA1173">IFERROR(SUM(_xlfn._xlws.FILTER(INDEX(Master_Table[#Data],_xlfn.SEQUENCE(ROWS(Master_Table[#Data])),{53}),(Master_Table[Projection Type]="Local Project")*(Master_Table[Building Index]=$AP1173)*(Master_Table[WBS]=$AL1173))),0)</f>
        <v>0</v>
      </c>
    </row>
    <row r="1174" spans="3:53" ht="16.5" hidden="1" x14ac:dyDescent="0.4">
      <c r="C1174" s="252" t="str">
        <f t="shared" si="113"/>
        <v>Building</v>
      </c>
      <c r="D1174" s="252" t="str">
        <f t="shared" si="114"/>
        <v>Wakefield High School</v>
      </c>
      <c r="E1174" s="253" t="str">
        <f t="shared" si="115"/>
        <v>D502000 - LIGHTING AND BRANCH WIRING</v>
      </c>
      <c r="F1174" s="253">
        <f t="shared" si="116"/>
        <v>5</v>
      </c>
      <c r="G1174" s="253" t="str">
        <f>INDEX(Building_List_Values!$B$2:$B$7,MATCH(AC1174,Building_List_Values!$A$2:$A$7,0))</f>
        <v>5 - Excellent</v>
      </c>
      <c r="H1174" s="254"/>
      <c r="I1174" s="193"/>
      <c r="J1174" s="255">
        <f>INDEX(Master_Table[Factored$ CRV],MATCH(AI1174,Master_Table[Building-System],0))</f>
        <v>14597632.763068236</v>
      </c>
      <c r="K1174" s="256">
        <f>INDEX(Master_Table[Factored$ DM],MATCH(AI1174,Master_Table[Building-System],0)) + Table2[[#This Row],[LOCAL PROJECTS COST]]</f>
        <v>0</v>
      </c>
      <c r="L1174" s="210">
        <f>COUNTIFS(Master_Table[Projection Type],"Local Project",Master_Table[WBS],Table2[[#This Row],[WORK BREAKDOWN STRUCTURE (WBS)]],Master_Table[Site Name],AK1174)</f>
        <v>0</v>
      </c>
      <c r="M1174" s="256">
        <f>SUMIFS(Master_Table[Unit Cost],Master_Table[Projection Type],"Local Project",Master_Table[WBS],Table2[[#This Row],[WORK BREAKDOWN STRUCTURE (WBS)]],Master_Table[Site Name],AK1174)</f>
        <v>0</v>
      </c>
      <c r="N1174" s="241">
        <f>INDEX(Master_Table[2026],MATCH($AI1174,Master_Table[[Building-System]:[Building-System]],0)) + AR1174</f>
        <v>0</v>
      </c>
      <c r="O1174" s="241">
        <f>INDEX(Master_Table[2027],MATCH($AI1174,Master_Table[[Building-System]:[Building-System]],0)) + AS1174</f>
        <v>0</v>
      </c>
      <c r="P1174" s="241">
        <f>INDEX(Master_Table[2028],MATCH($AI1174,Master_Table[[Building-System]:[Building-System]],0)) + AT1174</f>
        <v>0</v>
      </c>
      <c r="Q1174" s="241">
        <f>INDEX(Master_Table[2029],MATCH($AI1174,Master_Table[[Building-System]:[Building-System]],0)) + AU1174</f>
        <v>0</v>
      </c>
      <c r="R1174" s="241">
        <f>INDEX(Master_Table[2030],MATCH($AI1174,Master_Table[[Building-System]:[Building-System]],0)) + AV1174</f>
        <v>0</v>
      </c>
      <c r="S1174" s="241">
        <f>INDEX(Master_Table[2031],MATCH($AI1174,Master_Table[[Building-System]:[Building-System]],0)) + AW1174</f>
        <v>0</v>
      </c>
      <c r="T1174" s="241">
        <f>INDEX(Master_Table[2032],MATCH($AI1174,Master_Table[[Building-System]:[Building-System]],0)) + AX1174</f>
        <v>0</v>
      </c>
      <c r="U1174" s="241">
        <f>INDEX(Master_Table[2033],MATCH($AI1174,Master_Table[[Building-System]:[Building-System]],0)) + AY1174</f>
        <v>0</v>
      </c>
      <c r="V1174" s="241">
        <f>INDEX(Master_Table[2034],MATCH($AI1174,Master_Table[[Building-System]:[Building-System]],0)) + AZ1174</f>
        <v>0</v>
      </c>
      <c r="W1174" s="241">
        <f>INDEX(Master_Table[2035],MATCH($AI1174,Master_Table[[Building-System]:[Building-System]],0)) + BA1174</f>
        <v>0</v>
      </c>
      <c r="AC1174" s="35">
        <f>INDEX(Master_Table[Condition Rating],MATCH(AI1174, Master_Table[Building-System],0))</f>
        <v>5</v>
      </c>
      <c r="AI1174" s="35" t="str">
        <v>38-39</v>
      </c>
      <c r="AJ1174" s="35" t="str">
        <v>Building</v>
      </c>
      <c r="AK1174" s="35" t="str">
        <v>Wakefield High School</v>
      </c>
      <c r="AL1174" s="35" t="str">
        <v>D502000 - LIGHTING AND BRANCH WIRING</v>
      </c>
      <c r="AM1174" s="35">
        <v>38</v>
      </c>
      <c r="AN1174" s="35">
        <v>39</v>
      </c>
      <c r="AP1174" s="35">
        <f t="shared" si="117"/>
        <v>38</v>
      </c>
      <c r="AQ1174" s="35">
        <f t="shared" si="118"/>
        <v>39</v>
      </c>
      <c r="AR1174" s="35" cm="1">
        <f t="array" ref="AR1174">IFERROR(SUM(_xlfn._xlws.FILTER(INDEX(Master_Table[#Data],_xlfn.SEQUENCE(ROWS(Master_Table[#Data])),{44}),(Master_Table[Projection Type]="Local Project")*(Master_Table[Building Index]=$AP1174)*(Master_Table[WBS]=$AL1174))),0)</f>
        <v>0</v>
      </c>
      <c r="AS1174" s="35" cm="1">
        <f t="array" ref="AS1174">IFERROR(SUM(_xlfn._xlws.FILTER(INDEX(Master_Table[#Data],_xlfn.SEQUENCE(ROWS(Master_Table[#Data])),{45}),(Master_Table[Projection Type]="Local Project")*(Master_Table[Building Index]=$AP1174)*(Master_Table[WBS]=$AL1174))),0)</f>
        <v>0</v>
      </c>
      <c r="AT1174" s="35" cm="1">
        <f t="array" ref="AT1174">IFERROR(SUM(_xlfn._xlws.FILTER(INDEX(Master_Table[#Data],_xlfn.SEQUENCE(ROWS(Master_Table[#Data])),{46}),(Master_Table[Projection Type]="Local Project")*(Master_Table[Building Index]=$AP1174)*(Master_Table[WBS]=$AL1174))),0)</f>
        <v>0</v>
      </c>
      <c r="AU1174" s="35" cm="1">
        <f t="array" ref="AU1174">IFERROR(SUM(_xlfn._xlws.FILTER(INDEX(Master_Table[#Data],_xlfn.SEQUENCE(ROWS(Master_Table[#Data])),{47}),(Master_Table[Projection Type]="Local Project")*(Master_Table[Building Index]=$AP1174)*(Master_Table[WBS]=$AL1174))),0)</f>
        <v>0</v>
      </c>
      <c r="AV1174" s="35" cm="1">
        <f t="array" ref="AV1174">IFERROR(SUM(_xlfn._xlws.FILTER(INDEX(Master_Table[#Data],_xlfn.SEQUENCE(ROWS(Master_Table[#Data])),{48}),(Master_Table[Projection Type]="Local Project")*(Master_Table[Building Index]=$AP1174)*(Master_Table[WBS]=$AL1174))),0)</f>
        <v>0</v>
      </c>
      <c r="AW1174" s="35" cm="1">
        <f t="array" ref="AW1174">IFERROR(SUM(_xlfn._xlws.FILTER(INDEX(Master_Table[#Data],_xlfn.SEQUENCE(ROWS(Master_Table[#Data])),{49}),(Master_Table[Projection Type]="Local Project")*(Master_Table[Building Index]=$AP1174)*(Master_Table[WBS]=$AL1174))),0)</f>
        <v>0</v>
      </c>
      <c r="AX1174" s="35" cm="1">
        <f t="array" ref="AX1174">IFERROR(SUM(_xlfn._xlws.FILTER(INDEX(Master_Table[#Data],_xlfn.SEQUENCE(ROWS(Master_Table[#Data])),{50}),(Master_Table[Projection Type]="Local Project")*(Master_Table[Building Index]=$AP1174)*(Master_Table[WBS]=$AL1174))),0)</f>
        <v>0</v>
      </c>
      <c r="AY1174" s="35" cm="1">
        <f t="array" ref="AY1174">IFERROR(SUM(_xlfn._xlws.FILTER(INDEX(Master_Table[#Data],_xlfn.SEQUENCE(ROWS(Master_Table[#Data])),{51}),(Master_Table[Projection Type]="Local Project")*(Master_Table[Building Index]=$AP1174)*(Master_Table[WBS]=$AL1174))),0)</f>
        <v>0</v>
      </c>
      <c r="AZ1174" s="35" cm="1">
        <f t="array" ref="AZ1174">IFERROR(SUM(_xlfn._xlws.FILTER(INDEX(Master_Table[#Data],_xlfn.SEQUENCE(ROWS(Master_Table[#Data])),{52}),(Master_Table[Projection Type]="Local Project")*(Master_Table[Building Index]=$AP1174)*(Master_Table[WBS]=$AL1174))),0)</f>
        <v>0</v>
      </c>
      <c r="BA1174" s="35" cm="1">
        <f t="array" ref="BA1174">IFERROR(SUM(_xlfn._xlws.FILTER(INDEX(Master_Table[#Data],_xlfn.SEQUENCE(ROWS(Master_Table[#Data])),{53}),(Master_Table[Projection Type]="Local Project")*(Master_Table[Building Index]=$AP1174)*(Master_Table[WBS]=$AL1174))),0)</f>
        <v>0</v>
      </c>
    </row>
    <row r="1175" spans="3:53" ht="16.5" hidden="1" x14ac:dyDescent="0.4">
      <c r="C1175" s="252" t="str">
        <f t="shared" si="113"/>
        <v>Building</v>
      </c>
      <c r="D1175" s="252" t="str">
        <f t="shared" si="114"/>
        <v>Discovery Elementary School</v>
      </c>
      <c r="E1175" s="253" t="str">
        <f t="shared" si="115"/>
        <v>D502000 - LIGHTING AND BRANCH WIRING</v>
      </c>
      <c r="F1175" s="253">
        <f t="shared" si="116"/>
        <v>5</v>
      </c>
      <c r="G1175" s="253" t="str">
        <f>INDEX(Building_List_Values!$B$2:$B$7,MATCH(AC1175,Building_List_Values!$A$2:$A$7,0))</f>
        <v>5 - Excellent</v>
      </c>
      <c r="H1175" s="254"/>
      <c r="I1175" s="193"/>
      <c r="J1175" s="255">
        <f>INDEX(Master_Table[Factored$ CRV],MATCH(AI1175,Master_Table[Building-System],0))</f>
        <v>3526646.9923312943</v>
      </c>
      <c r="K1175" s="256">
        <f>INDEX(Master_Table[Factored$ DM],MATCH(AI1175,Master_Table[Building-System],0)) + Table2[[#This Row],[LOCAL PROJECTS COST]]</f>
        <v>0</v>
      </c>
      <c r="L1175" s="210">
        <f>COUNTIFS(Master_Table[Projection Type],"Local Project",Master_Table[WBS],Table2[[#This Row],[WORK BREAKDOWN STRUCTURE (WBS)]],Master_Table[Site Name],AK1175)</f>
        <v>0</v>
      </c>
      <c r="M1175" s="256">
        <f>SUMIFS(Master_Table[Unit Cost],Master_Table[Projection Type],"Local Project",Master_Table[WBS],Table2[[#This Row],[WORK BREAKDOWN STRUCTURE (WBS)]],Master_Table[Site Name],AK1175)</f>
        <v>0</v>
      </c>
      <c r="N1175" s="241">
        <f>INDEX(Master_Table[2026],MATCH($AI1175,Master_Table[[Building-System]:[Building-System]],0)) + AR1175</f>
        <v>0</v>
      </c>
      <c r="O1175" s="241">
        <f>INDEX(Master_Table[2027],MATCH($AI1175,Master_Table[[Building-System]:[Building-System]],0)) + AS1175</f>
        <v>0</v>
      </c>
      <c r="P1175" s="241">
        <f>INDEX(Master_Table[2028],MATCH($AI1175,Master_Table[[Building-System]:[Building-System]],0)) + AT1175</f>
        <v>0</v>
      </c>
      <c r="Q1175" s="241">
        <f>INDEX(Master_Table[2029],MATCH($AI1175,Master_Table[[Building-System]:[Building-System]],0)) + AU1175</f>
        <v>0</v>
      </c>
      <c r="R1175" s="241">
        <f>INDEX(Master_Table[2030],MATCH($AI1175,Master_Table[[Building-System]:[Building-System]],0)) + AV1175</f>
        <v>0</v>
      </c>
      <c r="S1175" s="241">
        <f>INDEX(Master_Table[2031],MATCH($AI1175,Master_Table[[Building-System]:[Building-System]],0)) + AW1175</f>
        <v>0</v>
      </c>
      <c r="T1175" s="241">
        <f>INDEX(Master_Table[2032],MATCH($AI1175,Master_Table[[Building-System]:[Building-System]],0)) + AX1175</f>
        <v>0</v>
      </c>
      <c r="U1175" s="241">
        <f>INDEX(Master_Table[2033],MATCH($AI1175,Master_Table[[Building-System]:[Building-System]],0)) + AY1175</f>
        <v>0</v>
      </c>
      <c r="V1175" s="241">
        <f>INDEX(Master_Table[2034],MATCH($AI1175,Master_Table[[Building-System]:[Building-System]],0)) + AZ1175</f>
        <v>0</v>
      </c>
      <c r="W1175" s="241">
        <f>INDEX(Master_Table[2035],MATCH($AI1175,Master_Table[[Building-System]:[Building-System]],0)) + BA1175</f>
        <v>0</v>
      </c>
      <c r="AC1175" s="35">
        <f>INDEX(Master_Table[Condition Rating],MATCH(AI1175, Master_Table[Building-System],0))</f>
        <v>5</v>
      </c>
      <c r="AI1175" s="35" t="str">
        <v>13-39</v>
      </c>
      <c r="AJ1175" s="35" t="str">
        <v>Building</v>
      </c>
      <c r="AK1175" s="35" t="str">
        <v>Discovery Elementary School</v>
      </c>
      <c r="AL1175" s="35" t="str">
        <v>D502000 - LIGHTING AND BRANCH WIRING</v>
      </c>
      <c r="AM1175" s="35">
        <v>13</v>
      </c>
      <c r="AN1175" s="35">
        <v>39</v>
      </c>
      <c r="AP1175" s="35">
        <f t="shared" si="117"/>
        <v>13</v>
      </c>
      <c r="AQ1175" s="35">
        <f t="shared" si="118"/>
        <v>39</v>
      </c>
      <c r="AR1175" s="35" cm="1">
        <f t="array" ref="AR1175">IFERROR(SUM(_xlfn._xlws.FILTER(INDEX(Master_Table[#Data],_xlfn.SEQUENCE(ROWS(Master_Table[#Data])),{44}),(Master_Table[Projection Type]="Local Project")*(Master_Table[Building Index]=$AP1175)*(Master_Table[WBS]=$AL1175))),0)</f>
        <v>0</v>
      </c>
      <c r="AS1175" s="35" cm="1">
        <f t="array" ref="AS1175">IFERROR(SUM(_xlfn._xlws.FILTER(INDEX(Master_Table[#Data],_xlfn.SEQUENCE(ROWS(Master_Table[#Data])),{45}),(Master_Table[Projection Type]="Local Project")*(Master_Table[Building Index]=$AP1175)*(Master_Table[WBS]=$AL1175))),0)</f>
        <v>0</v>
      </c>
      <c r="AT1175" s="35" cm="1">
        <f t="array" ref="AT1175">IFERROR(SUM(_xlfn._xlws.FILTER(INDEX(Master_Table[#Data],_xlfn.SEQUENCE(ROWS(Master_Table[#Data])),{46}),(Master_Table[Projection Type]="Local Project")*(Master_Table[Building Index]=$AP1175)*(Master_Table[WBS]=$AL1175))),0)</f>
        <v>0</v>
      </c>
      <c r="AU1175" s="35" cm="1">
        <f t="array" ref="AU1175">IFERROR(SUM(_xlfn._xlws.FILTER(INDEX(Master_Table[#Data],_xlfn.SEQUENCE(ROWS(Master_Table[#Data])),{47}),(Master_Table[Projection Type]="Local Project")*(Master_Table[Building Index]=$AP1175)*(Master_Table[WBS]=$AL1175))),0)</f>
        <v>0</v>
      </c>
      <c r="AV1175" s="35" cm="1">
        <f t="array" ref="AV1175">IFERROR(SUM(_xlfn._xlws.FILTER(INDEX(Master_Table[#Data],_xlfn.SEQUENCE(ROWS(Master_Table[#Data])),{48}),(Master_Table[Projection Type]="Local Project")*(Master_Table[Building Index]=$AP1175)*(Master_Table[WBS]=$AL1175))),0)</f>
        <v>0</v>
      </c>
      <c r="AW1175" s="35" cm="1">
        <f t="array" ref="AW1175">IFERROR(SUM(_xlfn._xlws.FILTER(INDEX(Master_Table[#Data],_xlfn.SEQUENCE(ROWS(Master_Table[#Data])),{49}),(Master_Table[Projection Type]="Local Project")*(Master_Table[Building Index]=$AP1175)*(Master_Table[WBS]=$AL1175))),0)</f>
        <v>0</v>
      </c>
      <c r="AX1175" s="35" cm="1">
        <f t="array" ref="AX1175">IFERROR(SUM(_xlfn._xlws.FILTER(INDEX(Master_Table[#Data],_xlfn.SEQUENCE(ROWS(Master_Table[#Data])),{50}),(Master_Table[Projection Type]="Local Project")*(Master_Table[Building Index]=$AP1175)*(Master_Table[WBS]=$AL1175))),0)</f>
        <v>0</v>
      </c>
      <c r="AY1175" s="35" cm="1">
        <f t="array" ref="AY1175">IFERROR(SUM(_xlfn._xlws.FILTER(INDEX(Master_Table[#Data],_xlfn.SEQUENCE(ROWS(Master_Table[#Data])),{51}),(Master_Table[Projection Type]="Local Project")*(Master_Table[Building Index]=$AP1175)*(Master_Table[WBS]=$AL1175))),0)</f>
        <v>0</v>
      </c>
      <c r="AZ1175" s="35" cm="1">
        <f t="array" ref="AZ1175">IFERROR(SUM(_xlfn._xlws.FILTER(INDEX(Master_Table[#Data],_xlfn.SEQUENCE(ROWS(Master_Table[#Data])),{52}),(Master_Table[Projection Type]="Local Project")*(Master_Table[Building Index]=$AP1175)*(Master_Table[WBS]=$AL1175))),0)</f>
        <v>0</v>
      </c>
      <c r="BA1175" s="35" cm="1">
        <f t="array" ref="BA1175">IFERROR(SUM(_xlfn._xlws.FILTER(INDEX(Master_Table[#Data],_xlfn.SEQUENCE(ROWS(Master_Table[#Data])),{53}),(Master_Table[Projection Type]="Local Project")*(Master_Table[Building Index]=$AP1175)*(Master_Table[WBS]=$AL1175))),0)</f>
        <v>0</v>
      </c>
    </row>
    <row r="1176" spans="3:53" ht="16.5" hidden="1" x14ac:dyDescent="0.4">
      <c r="C1176" s="252" t="str">
        <f t="shared" si="113"/>
        <v>Building</v>
      </c>
      <c r="D1176" s="252" t="str">
        <f t="shared" si="114"/>
        <v>Glebe Elementary School</v>
      </c>
      <c r="E1176" s="253" t="str">
        <f t="shared" si="115"/>
        <v>D502000 - LIGHTING AND BRANCH WIRING</v>
      </c>
      <c r="F1176" s="253">
        <f t="shared" si="116"/>
        <v>4</v>
      </c>
      <c r="G1176" s="253" t="str">
        <f>INDEX(Building_List_Values!$B$2:$B$7,MATCH(AC1176,Building_List_Values!$A$2:$A$7,0))</f>
        <v>4 - Good</v>
      </c>
      <c r="H1176" s="254"/>
      <c r="I1176" s="193"/>
      <c r="J1176" s="255">
        <f>INDEX(Master_Table[Factored$ CRV],MATCH(AI1176,Master_Table[Building-System],0))</f>
        <v>2995452.7456997647</v>
      </c>
      <c r="K1176" s="256">
        <f>INDEX(Master_Table[Factored$ DM],MATCH(AI1176,Master_Table[Building-System],0)) + Table2[[#This Row],[LOCAL PROJECTS COST]]</f>
        <v>0</v>
      </c>
      <c r="L1176" s="210">
        <f>COUNTIFS(Master_Table[Projection Type],"Local Project",Master_Table[WBS],Table2[[#This Row],[WORK BREAKDOWN STRUCTURE (WBS)]],Master_Table[Site Name],AK1176)</f>
        <v>0</v>
      </c>
      <c r="M1176" s="256">
        <f>SUMIFS(Master_Table[Unit Cost],Master_Table[Projection Type],"Local Project",Master_Table[WBS],Table2[[#This Row],[WORK BREAKDOWN STRUCTURE (WBS)]],Master_Table[Site Name],AK1176)</f>
        <v>0</v>
      </c>
      <c r="N1176" s="241">
        <f>INDEX(Master_Table[2026],MATCH($AI1176,Master_Table[[Building-System]:[Building-System]],0)) + AR1176</f>
        <v>0</v>
      </c>
      <c r="O1176" s="241">
        <f>INDEX(Master_Table[2027],MATCH($AI1176,Master_Table[[Building-System]:[Building-System]],0)) + AS1176</f>
        <v>0</v>
      </c>
      <c r="P1176" s="241">
        <f>INDEX(Master_Table[2028],MATCH($AI1176,Master_Table[[Building-System]:[Building-System]],0)) + AT1176</f>
        <v>0</v>
      </c>
      <c r="Q1176" s="241">
        <f>INDEX(Master_Table[2029],MATCH($AI1176,Master_Table[[Building-System]:[Building-System]],0)) + AU1176</f>
        <v>0</v>
      </c>
      <c r="R1176" s="241">
        <f>INDEX(Master_Table[2030],MATCH($AI1176,Master_Table[[Building-System]:[Building-System]],0)) + AV1176</f>
        <v>0</v>
      </c>
      <c r="S1176" s="241">
        <f>INDEX(Master_Table[2031],MATCH($AI1176,Master_Table[[Building-System]:[Building-System]],0)) + AW1176</f>
        <v>0</v>
      </c>
      <c r="T1176" s="241">
        <f>INDEX(Master_Table[2032],MATCH($AI1176,Master_Table[[Building-System]:[Building-System]],0)) + AX1176</f>
        <v>0</v>
      </c>
      <c r="U1176" s="241">
        <f>INDEX(Master_Table[2033],MATCH($AI1176,Master_Table[[Building-System]:[Building-System]],0)) + AY1176</f>
        <v>0</v>
      </c>
      <c r="V1176" s="241">
        <f>INDEX(Master_Table[2034],MATCH($AI1176,Master_Table[[Building-System]:[Building-System]],0)) + AZ1176</f>
        <v>0</v>
      </c>
      <c r="W1176" s="241">
        <f>INDEX(Master_Table[2035],MATCH($AI1176,Master_Table[[Building-System]:[Building-System]],0)) + BA1176</f>
        <v>0</v>
      </c>
      <c r="AC1176" s="35">
        <f>INDEX(Master_Table[Condition Rating],MATCH(AI1176, Master_Table[Building-System],0))</f>
        <v>4</v>
      </c>
      <c r="AI1176" s="35" t="str">
        <v>19-39</v>
      </c>
      <c r="AJ1176" s="35" t="str">
        <v>Building</v>
      </c>
      <c r="AK1176" s="35" t="str">
        <v>Glebe Elementary School</v>
      </c>
      <c r="AL1176" s="35" t="str">
        <v>D502000 - LIGHTING AND BRANCH WIRING</v>
      </c>
      <c r="AM1176" s="35">
        <v>19</v>
      </c>
      <c r="AN1176" s="35">
        <v>39</v>
      </c>
      <c r="AP1176" s="35">
        <f t="shared" si="117"/>
        <v>19</v>
      </c>
      <c r="AQ1176" s="35">
        <f t="shared" si="118"/>
        <v>39</v>
      </c>
      <c r="AR1176" s="35" cm="1">
        <f t="array" ref="AR1176">IFERROR(SUM(_xlfn._xlws.FILTER(INDEX(Master_Table[#Data],_xlfn.SEQUENCE(ROWS(Master_Table[#Data])),{44}),(Master_Table[Projection Type]="Local Project")*(Master_Table[Building Index]=$AP1176)*(Master_Table[WBS]=$AL1176))),0)</f>
        <v>0</v>
      </c>
      <c r="AS1176" s="35" cm="1">
        <f t="array" ref="AS1176">IFERROR(SUM(_xlfn._xlws.FILTER(INDEX(Master_Table[#Data],_xlfn.SEQUENCE(ROWS(Master_Table[#Data])),{45}),(Master_Table[Projection Type]="Local Project")*(Master_Table[Building Index]=$AP1176)*(Master_Table[WBS]=$AL1176))),0)</f>
        <v>0</v>
      </c>
      <c r="AT1176" s="35" cm="1">
        <f t="array" ref="AT1176">IFERROR(SUM(_xlfn._xlws.FILTER(INDEX(Master_Table[#Data],_xlfn.SEQUENCE(ROWS(Master_Table[#Data])),{46}),(Master_Table[Projection Type]="Local Project")*(Master_Table[Building Index]=$AP1176)*(Master_Table[WBS]=$AL1176))),0)</f>
        <v>0</v>
      </c>
      <c r="AU1176" s="35" cm="1">
        <f t="array" ref="AU1176">IFERROR(SUM(_xlfn._xlws.FILTER(INDEX(Master_Table[#Data],_xlfn.SEQUENCE(ROWS(Master_Table[#Data])),{47}),(Master_Table[Projection Type]="Local Project")*(Master_Table[Building Index]=$AP1176)*(Master_Table[WBS]=$AL1176))),0)</f>
        <v>0</v>
      </c>
      <c r="AV1176" s="35" cm="1">
        <f t="array" ref="AV1176">IFERROR(SUM(_xlfn._xlws.FILTER(INDEX(Master_Table[#Data],_xlfn.SEQUENCE(ROWS(Master_Table[#Data])),{48}),(Master_Table[Projection Type]="Local Project")*(Master_Table[Building Index]=$AP1176)*(Master_Table[WBS]=$AL1176))),0)</f>
        <v>0</v>
      </c>
      <c r="AW1176" s="35" cm="1">
        <f t="array" ref="AW1176">IFERROR(SUM(_xlfn._xlws.FILTER(INDEX(Master_Table[#Data],_xlfn.SEQUENCE(ROWS(Master_Table[#Data])),{49}),(Master_Table[Projection Type]="Local Project")*(Master_Table[Building Index]=$AP1176)*(Master_Table[WBS]=$AL1176))),0)</f>
        <v>0</v>
      </c>
      <c r="AX1176" s="35" cm="1">
        <f t="array" ref="AX1176">IFERROR(SUM(_xlfn._xlws.FILTER(INDEX(Master_Table[#Data],_xlfn.SEQUENCE(ROWS(Master_Table[#Data])),{50}),(Master_Table[Projection Type]="Local Project")*(Master_Table[Building Index]=$AP1176)*(Master_Table[WBS]=$AL1176))),0)</f>
        <v>0</v>
      </c>
      <c r="AY1176" s="35" cm="1">
        <f t="array" ref="AY1176">IFERROR(SUM(_xlfn._xlws.FILTER(INDEX(Master_Table[#Data],_xlfn.SEQUENCE(ROWS(Master_Table[#Data])),{51}),(Master_Table[Projection Type]="Local Project")*(Master_Table[Building Index]=$AP1176)*(Master_Table[WBS]=$AL1176))),0)</f>
        <v>0</v>
      </c>
      <c r="AZ1176" s="35" cm="1">
        <f t="array" ref="AZ1176">IFERROR(SUM(_xlfn._xlws.FILTER(INDEX(Master_Table[#Data],_xlfn.SEQUENCE(ROWS(Master_Table[#Data])),{52}),(Master_Table[Projection Type]="Local Project")*(Master_Table[Building Index]=$AP1176)*(Master_Table[WBS]=$AL1176))),0)</f>
        <v>0</v>
      </c>
      <c r="BA1176" s="35" cm="1">
        <f t="array" ref="BA1176">IFERROR(SUM(_xlfn._xlws.FILTER(INDEX(Master_Table[#Data],_xlfn.SEQUENCE(ROWS(Master_Table[#Data])),{53}),(Master_Table[Projection Type]="Local Project")*(Master_Table[Building Index]=$AP1176)*(Master_Table[WBS]=$AL1176))),0)</f>
        <v>0</v>
      </c>
    </row>
    <row r="1177" spans="3:53" ht="16.5" hidden="1" x14ac:dyDescent="0.4">
      <c r="C1177" s="252" t="str">
        <f t="shared" si="113"/>
        <v>Building</v>
      </c>
      <c r="D1177" s="252" t="str">
        <f t="shared" si="114"/>
        <v>Innovation Elementary School</v>
      </c>
      <c r="E1177" s="253" t="str">
        <f t="shared" si="115"/>
        <v>D502000 - LIGHTING AND BRANCH WIRING</v>
      </c>
      <c r="F1177" s="253">
        <f t="shared" si="116"/>
        <v>4</v>
      </c>
      <c r="G1177" s="253" t="str">
        <f>INDEX(Building_List_Values!$B$2:$B$7,MATCH(AC1177,Building_List_Values!$A$2:$A$7,0))</f>
        <v>4 - Good</v>
      </c>
      <c r="H1177" s="254"/>
      <c r="I1177" s="193"/>
      <c r="J1177" s="255">
        <f>INDEX(Master_Table[Factored$ CRV],MATCH(AI1177,Master_Table[Building-System],0))</f>
        <v>3057899.4194992944</v>
      </c>
      <c r="K1177" s="256">
        <f>INDEX(Master_Table[Factored$ DM],MATCH(AI1177,Master_Table[Building-System],0)) + Table2[[#This Row],[LOCAL PROJECTS COST]]</f>
        <v>0</v>
      </c>
      <c r="L1177" s="210">
        <f>COUNTIFS(Master_Table[Projection Type],"Local Project",Master_Table[WBS],Table2[[#This Row],[WORK BREAKDOWN STRUCTURE (WBS)]],Master_Table[Site Name],AK1177)</f>
        <v>0</v>
      </c>
      <c r="M1177" s="256">
        <f>SUMIFS(Master_Table[Unit Cost],Master_Table[Projection Type],"Local Project",Master_Table[WBS],Table2[[#This Row],[WORK BREAKDOWN STRUCTURE (WBS)]],Master_Table[Site Name],AK1177)</f>
        <v>0</v>
      </c>
      <c r="N1177" s="241">
        <f>INDEX(Master_Table[2026],MATCH($AI1177,Master_Table[[Building-System]:[Building-System]],0)) + AR1177</f>
        <v>0</v>
      </c>
      <c r="O1177" s="241">
        <f>INDEX(Master_Table[2027],MATCH($AI1177,Master_Table[[Building-System]:[Building-System]],0)) + AS1177</f>
        <v>0</v>
      </c>
      <c r="P1177" s="241">
        <f>INDEX(Master_Table[2028],MATCH($AI1177,Master_Table[[Building-System]:[Building-System]],0)) + AT1177</f>
        <v>0</v>
      </c>
      <c r="Q1177" s="241">
        <f>INDEX(Master_Table[2029],MATCH($AI1177,Master_Table[[Building-System]:[Building-System]],0)) + AU1177</f>
        <v>0</v>
      </c>
      <c r="R1177" s="241">
        <f>INDEX(Master_Table[2030],MATCH($AI1177,Master_Table[[Building-System]:[Building-System]],0)) + AV1177</f>
        <v>0</v>
      </c>
      <c r="S1177" s="241">
        <f>INDEX(Master_Table[2031],MATCH($AI1177,Master_Table[[Building-System]:[Building-System]],0)) + AW1177</f>
        <v>0</v>
      </c>
      <c r="T1177" s="241">
        <f>INDEX(Master_Table[2032],MATCH($AI1177,Master_Table[[Building-System]:[Building-System]],0)) + AX1177</f>
        <v>0</v>
      </c>
      <c r="U1177" s="241">
        <f>INDEX(Master_Table[2033],MATCH($AI1177,Master_Table[[Building-System]:[Building-System]],0)) + AY1177</f>
        <v>0</v>
      </c>
      <c r="V1177" s="241">
        <f>INDEX(Master_Table[2034],MATCH($AI1177,Master_Table[[Building-System]:[Building-System]],0)) + AZ1177</f>
        <v>0</v>
      </c>
      <c r="W1177" s="241">
        <f>INDEX(Master_Table[2035],MATCH($AI1177,Master_Table[[Building-System]:[Building-System]],0)) + BA1177</f>
        <v>0</v>
      </c>
      <c r="AC1177" s="35">
        <f>INDEX(Master_Table[Condition Rating],MATCH(AI1177, Master_Table[Building-System],0))</f>
        <v>4</v>
      </c>
      <c r="AI1177" s="35" t="str">
        <v>23-39</v>
      </c>
      <c r="AJ1177" s="35" t="str">
        <v>Building</v>
      </c>
      <c r="AK1177" s="35" t="str">
        <v>Innovation Elementary School</v>
      </c>
      <c r="AL1177" s="35" t="str">
        <v>D502000 - LIGHTING AND BRANCH WIRING</v>
      </c>
      <c r="AM1177" s="35">
        <v>23</v>
      </c>
      <c r="AN1177" s="35">
        <v>39</v>
      </c>
      <c r="AP1177" s="35">
        <f t="shared" si="117"/>
        <v>23</v>
      </c>
      <c r="AQ1177" s="35">
        <f t="shared" si="118"/>
        <v>39</v>
      </c>
      <c r="AR1177" s="35" cm="1">
        <f t="array" ref="AR1177">IFERROR(SUM(_xlfn._xlws.FILTER(INDEX(Master_Table[#Data],_xlfn.SEQUENCE(ROWS(Master_Table[#Data])),{44}),(Master_Table[Projection Type]="Local Project")*(Master_Table[Building Index]=$AP1177)*(Master_Table[WBS]=$AL1177))),0)</f>
        <v>0</v>
      </c>
      <c r="AS1177" s="35" cm="1">
        <f t="array" ref="AS1177">IFERROR(SUM(_xlfn._xlws.FILTER(INDEX(Master_Table[#Data],_xlfn.SEQUENCE(ROWS(Master_Table[#Data])),{45}),(Master_Table[Projection Type]="Local Project")*(Master_Table[Building Index]=$AP1177)*(Master_Table[WBS]=$AL1177))),0)</f>
        <v>0</v>
      </c>
      <c r="AT1177" s="35" cm="1">
        <f t="array" ref="AT1177">IFERROR(SUM(_xlfn._xlws.FILTER(INDEX(Master_Table[#Data],_xlfn.SEQUENCE(ROWS(Master_Table[#Data])),{46}),(Master_Table[Projection Type]="Local Project")*(Master_Table[Building Index]=$AP1177)*(Master_Table[WBS]=$AL1177))),0)</f>
        <v>0</v>
      </c>
      <c r="AU1177" s="35" cm="1">
        <f t="array" ref="AU1177">IFERROR(SUM(_xlfn._xlws.FILTER(INDEX(Master_Table[#Data],_xlfn.SEQUENCE(ROWS(Master_Table[#Data])),{47}),(Master_Table[Projection Type]="Local Project")*(Master_Table[Building Index]=$AP1177)*(Master_Table[WBS]=$AL1177))),0)</f>
        <v>0</v>
      </c>
      <c r="AV1177" s="35" cm="1">
        <f t="array" ref="AV1177">IFERROR(SUM(_xlfn._xlws.FILTER(INDEX(Master_Table[#Data],_xlfn.SEQUENCE(ROWS(Master_Table[#Data])),{48}),(Master_Table[Projection Type]="Local Project")*(Master_Table[Building Index]=$AP1177)*(Master_Table[WBS]=$AL1177))),0)</f>
        <v>0</v>
      </c>
      <c r="AW1177" s="35" cm="1">
        <f t="array" ref="AW1177">IFERROR(SUM(_xlfn._xlws.FILTER(INDEX(Master_Table[#Data],_xlfn.SEQUENCE(ROWS(Master_Table[#Data])),{49}),(Master_Table[Projection Type]="Local Project")*(Master_Table[Building Index]=$AP1177)*(Master_Table[WBS]=$AL1177))),0)</f>
        <v>0</v>
      </c>
      <c r="AX1177" s="35" cm="1">
        <f t="array" ref="AX1177">IFERROR(SUM(_xlfn._xlws.FILTER(INDEX(Master_Table[#Data],_xlfn.SEQUENCE(ROWS(Master_Table[#Data])),{50}),(Master_Table[Projection Type]="Local Project")*(Master_Table[Building Index]=$AP1177)*(Master_Table[WBS]=$AL1177))),0)</f>
        <v>0</v>
      </c>
      <c r="AY1177" s="35" cm="1">
        <f t="array" ref="AY1177">IFERROR(SUM(_xlfn._xlws.FILTER(INDEX(Master_Table[#Data],_xlfn.SEQUENCE(ROWS(Master_Table[#Data])),{51}),(Master_Table[Projection Type]="Local Project")*(Master_Table[Building Index]=$AP1177)*(Master_Table[WBS]=$AL1177))),0)</f>
        <v>0</v>
      </c>
      <c r="AZ1177" s="35" cm="1">
        <f t="array" ref="AZ1177">IFERROR(SUM(_xlfn._xlws.FILTER(INDEX(Master_Table[#Data],_xlfn.SEQUENCE(ROWS(Master_Table[#Data])),{52}),(Master_Table[Projection Type]="Local Project")*(Master_Table[Building Index]=$AP1177)*(Master_Table[WBS]=$AL1177))),0)</f>
        <v>0</v>
      </c>
      <c r="BA1177" s="35" cm="1">
        <f t="array" ref="BA1177">IFERROR(SUM(_xlfn._xlws.FILTER(INDEX(Master_Table[#Data],_xlfn.SEQUENCE(ROWS(Master_Table[#Data])),{53}),(Master_Table[Projection Type]="Local Project")*(Master_Table[Building Index]=$AP1177)*(Master_Table[WBS]=$AL1177))),0)</f>
        <v>0</v>
      </c>
    </row>
    <row r="1178" spans="3:53" ht="16.5" hidden="1" x14ac:dyDescent="0.4">
      <c r="C1178" s="252" t="str">
        <f t="shared" si="113"/>
        <v>Building</v>
      </c>
      <c r="D1178" s="252" t="str">
        <f t="shared" si="114"/>
        <v>Taylor Elementary School</v>
      </c>
      <c r="E1178" s="253" t="str">
        <f t="shared" si="115"/>
        <v>D502000 - LIGHTING AND BRANCH WIRING</v>
      </c>
      <c r="F1178" s="253">
        <f t="shared" si="116"/>
        <v>4</v>
      </c>
      <c r="G1178" s="253" t="str">
        <f>INDEX(Building_List_Values!$B$2:$B$7,MATCH(AC1178,Building_List_Values!$A$2:$A$7,0))</f>
        <v>4 - Good</v>
      </c>
      <c r="H1178" s="254"/>
      <c r="I1178" s="193"/>
      <c r="J1178" s="255">
        <f>INDEX(Master_Table[Factored$ CRV],MATCH(AI1178,Master_Table[Building-System],0))</f>
        <v>2601457.1522073466</v>
      </c>
      <c r="K1178" s="256">
        <f>INDEX(Master_Table[Factored$ DM],MATCH(AI1178,Master_Table[Building-System],0)) + Table2[[#This Row],[LOCAL PROJECTS COST]]</f>
        <v>0</v>
      </c>
      <c r="L1178" s="210">
        <f>COUNTIFS(Master_Table[Projection Type],"Local Project",Master_Table[WBS],Table2[[#This Row],[WORK BREAKDOWN STRUCTURE (WBS)]],Master_Table[Site Name],AK1178)</f>
        <v>0</v>
      </c>
      <c r="M1178" s="256">
        <f>SUMIFS(Master_Table[Unit Cost],Master_Table[Projection Type],"Local Project",Master_Table[WBS],Table2[[#This Row],[WORK BREAKDOWN STRUCTURE (WBS)]],Master_Table[Site Name],AK1178)</f>
        <v>0</v>
      </c>
      <c r="N1178" s="241">
        <f>INDEX(Master_Table[2026],MATCH($AI1178,Master_Table[[Building-System]:[Building-System]],0)) + AR1178</f>
        <v>0</v>
      </c>
      <c r="O1178" s="241">
        <f>INDEX(Master_Table[2027],MATCH($AI1178,Master_Table[[Building-System]:[Building-System]],0)) + AS1178</f>
        <v>0</v>
      </c>
      <c r="P1178" s="241">
        <f>INDEX(Master_Table[2028],MATCH($AI1178,Master_Table[[Building-System]:[Building-System]],0)) + AT1178</f>
        <v>0</v>
      </c>
      <c r="Q1178" s="241">
        <f>INDEX(Master_Table[2029],MATCH($AI1178,Master_Table[[Building-System]:[Building-System]],0)) + AU1178</f>
        <v>0</v>
      </c>
      <c r="R1178" s="241">
        <f>INDEX(Master_Table[2030],MATCH($AI1178,Master_Table[[Building-System]:[Building-System]],0)) + AV1178</f>
        <v>0</v>
      </c>
      <c r="S1178" s="241">
        <f>INDEX(Master_Table[2031],MATCH($AI1178,Master_Table[[Building-System]:[Building-System]],0)) + AW1178</f>
        <v>0</v>
      </c>
      <c r="T1178" s="241">
        <f>INDEX(Master_Table[2032],MATCH($AI1178,Master_Table[[Building-System]:[Building-System]],0)) + AX1178</f>
        <v>0</v>
      </c>
      <c r="U1178" s="241">
        <f>INDEX(Master_Table[2033],MATCH($AI1178,Master_Table[[Building-System]:[Building-System]],0)) + AY1178</f>
        <v>0</v>
      </c>
      <c r="V1178" s="241">
        <f>INDEX(Master_Table[2034],MATCH($AI1178,Master_Table[[Building-System]:[Building-System]],0)) + AZ1178</f>
        <v>0</v>
      </c>
      <c r="W1178" s="241">
        <f>INDEX(Master_Table[2035],MATCH($AI1178,Master_Table[[Building-System]:[Building-System]],0)) + BA1178</f>
        <v>0</v>
      </c>
      <c r="AC1178" s="35">
        <f>INDEX(Master_Table[Condition Rating],MATCH(AI1178, Master_Table[Building-System],0))</f>
        <v>4</v>
      </c>
      <c r="AI1178" s="35" t="str">
        <v>35-39</v>
      </c>
      <c r="AJ1178" s="35" t="str">
        <v>Building</v>
      </c>
      <c r="AK1178" s="35" t="str">
        <v>Taylor Elementary School</v>
      </c>
      <c r="AL1178" s="35" t="str">
        <v>D502000 - LIGHTING AND BRANCH WIRING</v>
      </c>
      <c r="AM1178" s="35">
        <v>35</v>
      </c>
      <c r="AN1178" s="35">
        <v>39</v>
      </c>
      <c r="AP1178" s="35">
        <f t="shared" si="117"/>
        <v>35</v>
      </c>
      <c r="AQ1178" s="35">
        <f t="shared" si="118"/>
        <v>39</v>
      </c>
      <c r="AR1178" s="35" cm="1">
        <f t="array" ref="AR1178">IFERROR(SUM(_xlfn._xlws.FILTER(INDEX(Master_Table[#Data],_xlfn.SEQUENCE(ROWS(Master_Table[#Data])),{44}),(Master_Table[Projection Type]="Local Project")*(Master_Table[Building Index]=$AP1178)*(Master_Table[WBS]=$AL1178))),0)</f>
        <v>0</v>
      </c>
      <c r="AS1178" s="35" cm="1">
        <f t="array" ref="AS1178">IFERROR(SUM(_xlfn._xlws.FILTER(INDEX(Master_Table[#Data],_xlfn.SEQUENCE(ROWS(Master_Table[#Data])),{45}),(Master_Table[Projection Type]="Local Project")*(Master_Table[Building Index]=$AP1178)*(Master_Table[WBS]=$AL1178))),0)</f>
        <v>0</v>
      </c>
      <c r="AT1178" s="35" cm="1">
        <f t="array" ref="AT1178">IFERROR(SUM(_xlfn._xlws.FILTER(INDEX(Master_Table[#Data],_xlfn.SEQUENCE(ROWS(Master_Table[#Data])),{46}),(Master_Table[Projection Type]="Local Project")*(Master_Table[Building Index]=$AP1178)*(Master_Table[WBS]=$AL1178))),0)</f>
        <v>0</v>
      </c>
      <c r="AU1178" s="35" cm="1">
        <f t="array" ref="AU1178">IFERROR(SUM(_xlfn._xlws.FILTER(INDEX(Master_Table[#Data],_xlfn.SEQUENCE(ROWS(Master_Table[#Data])),{47}),(Master_Table[Projection Type]="Local Project")*(Master_Table[Building Index]=$AP1178)*(Master_Table[WBS]=$AL1178))),0)</f>
        <v>0</v>
      </c>
      <c r="AV1178" s="35" cm="1">
        <f t="array" ref="AV1178">IFERROR(SUM(_xlfn._xlws.FILTER(INDEX(Master_Table[#Data],_xlfn.SEQUENCE(ROWS(Master_Table[#Data])),{48}),(Master_Table[Projection Type]="Local Project")*(Master_Table[Building Index]=$AP1178)*(Master_Table[WBS]=$AL1178))),0)</f>
        <v>0</v>
      </c>
      <c r="AW1178" s="35" cm="1">
        <f t="array" ref="AW1178">IFERROR(SUM(_xlfn._xlws.FILTER(INDEX(Master_Table[#Data],_xlfn.SEQUENCE(ROWS(Master_Table[#Data])),{49}),(Master_Table[Projection Type]="Local Project")*(Master_Table[Building Index]=$AP1178)*(Master_Table[WBS]=$AL1178))),0)</f>
        <v>0</v>
      </c>
      <c r="AX1178" s="35" cm="1">
        <f t="array" ref="AX1178">IFERROR(SUM(_xlfn._xlws.FILTER(INDEX(Master_Table[#Data],_xlfn.SEQUENCE(ROWS(Master_Table[#Data])),{50}),(Master_Table[Projection Type]="Local Project")*(Master_Table[Building Index]=$AP1178)*(Master_Table[WBS]=$AL1178))),0)</f>
        <v>0</v>
      </c>
      <c r="AY1178" s="35" cm="1">
        <f t="array" ref="AY1178">IFERROR(SUM(_xlfn._xlws.FILTER(INDEX(Master_Table[#Data],_xlfn.SEQUENCE(ROWS(Master_Table[#Data])),{51}),(Master_Table[Projection Type]="Local Project")*(Master_Table[Building Index]=$AP1178)*(Master_Table[WBS]=$AL1178))),0)</f>
        <v>0</v>
      </c>
      <c r="AZ1178" s="35" cm="1">
        <f t="array" ref="AZ1178">IFERROR(SUM(_xlfn._xlws.FILTER(INDEX(Master_Table[#Data],_xlfn.SEQUENCE(ROWS(Master_Table[#Data])),{52}),(Master_Table[Projection Type]="Local Project")*(Master_Table[Building Index]=$AP1178)*(Master_Table[WBS]=$AL1178))),0)</f>
        <v>0</v>
      </c>
      <c r="BA1178" s="35" cm="1">
        <f t="array" ref="BA1178">IFERROR(SUM(_xlfn._xlws.FILTER(INDEX(Master_Table[#Data],_xlfn.SEQUENCE(ROWS(Master_Table[#Data])),{53}),(Master_Table[Projection Type]="Local Project")*(Master_Table[Building Index]=$AP1178)*(Master_Table[WBS]=$AL1178))),0)</f>
        <v>0</v>
      </c>
    </row>
    <row r="1179" spans="3:53" ht="16.5" hidden="1" x14ac:dyDescent="0.4">
      <c r="C1179" s="252" t="str">
        <f t="shared" si="113"/>
        <v>Building</v>
      </c>
      <c r="D1179" s="252" t="str">
        <f t="shared" si="114"/>
        <v>Washington-Liberty High School</v>
      </c>
      <c r="E1179" s="253" t="str">
        <f t="shared" si="115"/>
        <v>D502000 - LIGHTING AND BRANCH WIRING</v>
      </c>
      <c r="F1179" s="253">
        <f t="shared" si="116"/>
        <v>5</v>
      </c>
      <c r="G1179" s="253" t="str">
        <f>INDEX(Building_List_Values!$B$2:$B$7,MATCH(AC1179,Building_List_Values!$A$2:$A$7,0))</f>
        <v>5 - Excellent</v>
      </c>
      <c r="H1179" s="254"/>
      <c r="I1179" s="193"/>
      <c r="J1179" s="255">
        <f>INDEX(Master_Table[Factored$ CRV],MATCH(AI1179,Master_Table[Building-System],0))</f>
        <v>13662667.285903059</v>
      </c>
      <c r="K1179" s="256">
        <f>INDEX(Master_Table[Factored$ DM],MATCH(AI1179,Master_Table[Building-System],0)) + Table2[[#This Row],[LOCAL PROJECTS COST]]</f>
        <v>0</v>
      </c>
      <c r="L1179" s="210">
        <f>COUNTIFS(Master_Table[Projection Type],"Local Project",Master_Table[WBS],Table2[[#This Row],[WORK BREAKDOWN STRUCTURE (WBS)]],Master_Table[Site Name],AK1179)</f>
        <v>0</v>
      </c>
      <c r="M1179" s="256">
        <f>SUMIFS(Master_Table[Unit Cost],Master_Table[Projection Type],"Local Project",Master_Table[WBS],Table2[[#This Row],[WORK BREAKDOWN STRUCTURE (WBS)]],Master_Table[Site Name],AK1179)</f>
        <v>0</v>
      </c>
      <c r="N1179" s="241">
        <f>INDEX(Master_Table[2026],MATCH($AI1179,Master_Table[[Building-System]:[Building-System]],0)) + AR1179</f>
        <v>0</v>
      </c>
      <c r="O1179" s="241">
        <f>INDEX(Master_Table[2027],MATCH($AI1179,Master_Table[[Building-System]:[Building-System]],0)) + AS1179</f>
        <v>0</v>
      </c>
      <c r="P1179" s="241">
        <f>INDEX(Master_Table[2028],MATCH($AI1179,Master_Table[[Building-System]:[Building-System]],0)) + AT1179</f>
        <v>0</v>
      </c>
      <c r="Q1179" s="241">
        <f>INDEX(Master_Table[2029],MATCH($AI1179,Master_Table[[Building-System]:[Building-System]],0)) + AU1179</f>
        <v>0</v>
      </c>
      <c r="R1179" s="241">
        <f>INDEX(Master_Table[2030],MATCH($AI1179,Master_Table[[Building-System]:[Building-System]],0)) + AV1179</f>
        <v>0</v>
      </c>
      <c r="S1179" s="241">
        <f>INDEX(Master_Table[2031],MATCH($AI1179,Master_Table[[Building-System]:[Building-System]],0)) + AW1179</f>
        <v>0</v>
      </c>
      <c r="T1179" s="241">
        <f>INDEX(Master_Table[2032],MATCH($AI1179,Master_Table[[Building-System]:[Building-System]],0)) + AX1179</f>
        <v>0</v>
      </c>
      <c r="U1179" s="241">
        <f>INDEX(Master_Table[2033],MATCH($AI1179,Master_Table[[Building-System]:[Building-System]],0)) + AY1179</f>
        <v>0</v>
      </c>
      <c r="V1179" s="241">
        <f>INDEX(Master_Table[2034],MATCH($AI1179,Master_Table[[Building-System]:[Building-System]],0)) + AZ1179</f>
        <v>0</v>
      </c>
      <c r="W1179" s="241">
        <f>INDEX(Master_Table[2035],MATCH($AI1179,Master_Table[[Building-System]:[Building-System]],0)) + BA1179</f>
        <v>0</v>
      </c>
      <c r="AC1179" s="35">
        <f>INDEX(Master_Table[Condition Rating],MATCH(AI1179, Master_Table[Building-System],0))</f>
        <v>5</v>
      </c>
      <c r="AI1179" s="35" t="str">
        <v>39-39</v>
      </c>
      <c r="AJ1179" s="35" t="str">
        <v>Building</v>
      </c>
      <c r="AK1179" s="35" t="str">
        <v>Washington-Liberty High School</v>
      </c>
      <c r="AL1179" s="35" t="str">
        <v>D502000 - LIGHTING AND BRANCH WIRING</v>
      </c>
      <c r="AM1179" s="35">
        <v>39</v>
      </c>
      <c r="AN1179" s="35">
        <v>39</v>
      </c>
      <c r="AP1179" s="35">
        <f t="shared" si="117"/>
        <v>39</v>
      </c>
      <c r="AQ1179" s="35">
        <f t="shared" si="118"/>
        <v>39</v>
      </c>
      <c r="AR1179" s="35" cm="1">
        <f t="array" ref="AR1179">IFERROR(SUM(_xlfn._xlws.FILTER(INDEX(Master_Table[#Data],_xlfn.SEQUENCE(ROWS(Master_Table[#Data])),{44}),(Master_Table[Projection Type]="Local Project")*(Master_Table[Building Index]=$AP1179)*(Master_Table[WBS]=$AL1179))),0)</f>
        <v>0</v>
      </c>
      <c r="AS1179" s="35" cm="1">
        <f t="array" ref="AS1179">IFERROR(SUM(_xlfn._xlws.FILTER(INDEX(Master_Table[#Data],_xlfn.SEQUENCE(ROWS(Master_Table[#Data])),{45}),(Master_Table[Projection Type]="Local Project")*(Master_Table[Building Index]=$AP1179)*(Master_Table[WBS]=$AL1179))),0)</f>
        <v>0</v>
      </c>
      <c r="AT1179" s="35" cm="1">
        <f t="array" ref="AT1179">IFERROR(SUM(_xlfn._xlws.FILTER(INDEX(Master_Table[#Data],_xlfn.SEQUENCE(ROWS(Master_Table[#Data])),{46}),(Master_Table[Projection Type]="Local Project")*(Master_Table[Building Index]=$AP1179)*(Master_Table[WBS]=$AL1179))),0)</f>
        <v>0</v>
      </c>
      <c r="AU1179" s="35" cm="1">
        <f t="array" ref="AU1179">IFERROR(SUM(_xlfn._xlws.FILTER(INDEX(Master_Table[#Data],_xlfn.SEQUENCE(ROWS(Master_Table[#Data])),{47}),(Master_Table[Projection Type]="Local Project")*(Master_Table[Building Index]=$AP1179)*(Master_Table[WBS]=$AL1179))),0)</f>
        <v>0</v>
      </c>
      <c r="AV1179" s="35" cm="1">
        <f t="array" ref="AV1179">IFERROR(SUM(_xlfn._xlws.FILTER(INDEX(Master_Table[#Data],_xlfn.SEQUENCE(ROWS(Master_Table[#Data])),{48}),(Master_Table[Projection Type]="Local Project")*(Master_Table[Building Index]=$AP1179)*(Master_Table[WBS]=$AL1179))),0)</f>
        <v>0</v>
      </c>
      <c r="AW1179" s="35" cm="1">
        <f t="array" ref="AW1179">IFERROR(SUM(_xlfn._xlws.FILTER(INDEX(Master_Table[#Data],_xlfn.SEQUENCE(ROWS(Master_Table[#Data])),{49}),(Master_Table[Projection Type]="Local Project")*(Master_Table[Building Index]=$AP1179)*(Master_Table[WBS]=$AL1179))),0)</f>
        <v>0</v>
      </c>
      <c r="AX1179" s="35" cm="1">
        <f t="array" ref="AX1179">IFERROR(SUM(_xlfn._xlws.FILTER(INDEX(Master_Table[#Data],_xlfn.SEQUENCE(ROWS(Master_Table[#Data])),{50}),(Master_Table[Projection Type]="Local Project")*(Master_Table[Building Index]=$AP1179)*(Master_Table[WBS]=$AL1179))),0)</f>
        <v>0</v>
      </c>
      <c r="AY1179" s="35" cm="1">
        <f t="array" ref="AY1179">IFERROR(SUM(_xlfn._xlws.FILTER(INDEX(Master_Table[#Data],_xlfn.SEQUENCE(ROWS(Master_Table[#Data])),{51}),(Master_Table[Projection Type]="Local Project")*(Master_Table[Building Index]=$AP1179)*(Master_Table[WBS]=$AL1179))),0)</f>
        <v>0</v>
      </c>
      <c r="AZ1179" s="35" cm="1">
        <f t="array" ref="AZ1179">IFERROR(SUM(_xlfn._xlws.FILTER(INDEX(Master_Table[#Data],_xlfn.SEQUENCE(ROWS(Master_Table[#Data])),{52}),(Master_Table[Projection Type]="Local Project")*(Master_Table[Building Index]=$AP1179)*(Master_Table[WBS]=$AL1179))),0)</f>
        <v>0</v>
      </c>
      <c r="BA1179" s="35" cm="1">
        <f t="array" ref="BA1179">IFERROR(SUM(_xlfn._xlws.FILTER(INDEX(Master_Table[#Data],_xlfn.SEQUENCE(ROWS(Master_Table[#Data])),{53}),(Master_Table[Projection Type]="Local Project")*(Master_Table[Building Index]=$AP1179)*(Master_Table[WBS]=$AL1179))),0)</f>
        <v>0</v>
      </c>
    </row>
    <row r="1180" spans="3:53" ht="16.5" hidden="1" x14ac:dyDescent="0.4">
      <c r="C1180" s="252" t="str">
        <f t="shared" si="113"/>
        <v>Building</v>
      </c>
      <c r="D1180" s="252" t="str">
        <f t="shared" si="114"/>
        <v>Ashlawn Elementary School</v>
      </c>
      <c r="E1180" s="253" t="str">
        <f t="shared" si="115"/>
        <v>D502000 - LIGHTING AND BRANCH WIRING</v>
      </c>
      <c r="F1180" s="253">
        <f t="shared" si="116"/>
        <v>5</v>
      </c>
      <c r="G1180" s="253" t="str">
        <f>INDEX(Building_List_Values!$B$2:$B$7,MATCH(AC1180,Building_List_Values!$A$2:$A$7,0))</f>
        <v>5 - Excellent</v>
      </c>
      <c r="H1180" s="254"/>
      <c r="I1180" s="193"/>
      <c r="J1180" s="255">
        <f>INDEX(Master_Table[Factored$ CRV],MATCH(AI1180,Master_Table[Building-System],0))</f>
        <v>2563916.2389952936</v>
      </c>
      <c r="K1180" s="256">
        <f>INDEX(Master_Table[Factored$ DM],MATCH(AI1180,Master_Table[Building-System],0)) + Table2[[#This Row],[LOCAL PROJECTS COST]]</f>
        <v>0</v>
      </c>
      <c r="L1180" s="210">
        <f>COUNTIFS(Master_Table[Projection Type],"Local Project",Master_Table[WBS],Table2[[#This Row],[WORK BREAKDOWN STRUCTURE (WBS)]],Master_Table[Site Name],AK1180)</f>
        <v>0</v>
      </c>
      <c r="M1180" s="256">
        <f>SUMIFS(Master_Table[Unit Cost],Master_Table[Projection Type],"Local Project",Master_Table[WBS],Table2[[#This Row],[WORK BREAKDOWN STRUCTURE (WBS)]],Master_Table[Site Name],AK1180)</f>
        <v>0</v>
      </c>
      <c r="N1180" s="241">
        <f>INDEX(Master_Table[2026],MATCH($AI1180,Master_Table[[Building-System]:[Building-System]],0)) + AR1180</f>
        <v>0</v>
      </c>
      <c r="O1180" s="241">
        <f>INDEX(Master_Table[2027],MATCH($AI1180,Master_Table[[Building-System]:[Building-System]],0)) + AS1180</f>
        <v>0</v>
      </c>
      <c r="P1180" s="241">
        <f>INDEX(Master_Table[2028],MATCH($AI1180,Master_Table[[Building-System]:[Building-System]],0)) + AT1180</f>
        <v>0</v>
      </c>
      <c r="Q1180" s="241">
        <f>INDEX(Master_Table[2029],MATCH($AI1180,Master_Table[[Building-System]:[Building-System]],0)) + AU1180</f>
        <v>0</v>
      </c>
      <c r="R1180" s="241">
        <f>INDEX(Master_Table[2030],MATCH($AI1180,Master_Table[[Building-System]:[Building-System]],0)) + AV1180</f>
        <v>0</v>
      </c>
      <c r="S1180" s="241">
        <f>INDEX(Master_Table[2031],MATCH($AI1180,Master_Table[[Building-System]:[Building-System]],0)) + AW1180</f>
        <v>0</v>
      </c>
      <c r="T1180" s="241">
        <f>INDEX(Master_Table[2032],MATCH($AI1180,Master_Table[[Building-System]:[Building-System]],0)) + AX1180</f>
        <v>0</v>
      </c>
      <c r="U1180" s="241">
        <f>INDEX(Master_Table[2033],MATCH($AI1180,Master_Table[[Building-System]:[Building-System]],0)) + AY1180</f>
        <v>0</v>
      </c>
      <c r="V1180" s="241">
        <f>INDEX(Master_Table[2034],MATCH($AI1180,Master_Table[[Building-System]:[Building-System]],0)) + AZ1180</f>
        <v>0</v>
      </c>
      <c r="W1180" s="241">
        <f>INDEX(Master_Table[2035],MATCH($AI1180,Master_Table[[Building-System]:[Building-System]],0)) + BA1180</f>
        <v>0</v>
      </c>
      <c r="AC1180" s="35">
        <f>INDEX(Master_Table[Condition Rating],MATCH(AI1180, Master_Table[Building-System],0))</f>
        <v>5</v>
      </c>
      <c r="AI1180" s="35" t="str">
        <v>1-39</v>
      </c>
      <c r="AJ1180" s="35" t="str">
        <v>Building</v>
      </c>
      <c r="AK1180" s="35" t="str">
        <v>Ashlawn Elementary School</v>
      </c>
      <c r="AL1180" s="35" t="str">
        <v>D502000 - LIGHTING AND BRANCH WIRING</v>
      </c>
      <c r="AM1180" s="35">
        <v>1</v>
      </c>
      <c r="AN1180" s="35">
        <v>39</v>
      </c>
      <c r="AP1180" s="35">
        <f t="shared" si="117"/>
        <v>1</v>
      </c>
      <c r="AQ1180" s="35">
        <f t="shared" si="118"/>
        <v>39</v>
      </c>
      <c r="AR1180" s="35" cm="1">
        <f t="array" ref="AR1180">IFERROR(SUM(_xlfn._xlws.FILTER(INDEX(Master_Table[#Data],_xlfn.SEQUENCE(ROWS(Master_Table[#Data])),{44}),(Master_Table[Projection Type]="Local Project")*(Master_Table[Building Index]=$AP1180)*(Master_Table[WBS]=$AL1180))),0)</f>
        <v>0</v>
      </c>
      <c r="AS1180" s="35" cm="1">
        <f t="array" ref="AS1180">IFERROR(SUM(_xlfn._xlws.FILTER(INDEX(Master_Table[#Data],_xlfn.SEQUENCE(ROWS(Master_Table[#Data])),{45}),(Master_Table[Projection Type]="Local Project")*(Master_Table[Building Index]=$AP1180)*(Master_Table[WBS]=$AL1180))),0)</f>
        <v>0</v>
      </c>
      <c r="AT1180" s="35" cm="1">
        <f t="array" ref="AT1180">IFERROR(SUM(_xlfn._xlws.FILTER(INDEX(Master_Table[#Data],_xlfn.SEQUENCE(ROWS(Master_Table[#Data])),{46}),(Master_Table[Projection Type]="Local Project")*(Master_Table[Building Index]=$AP1180)*(Master_Table[WBS]=$AL1180))),0)</f>
        <v>0</v>
      </c>
      <c r="AU1180" s="35" cm="1">
        <f t="array" ref="AU1180">IFERROR(SUM(_xlfn._xlws.FILTER(INDEX(Master_Table[#Data],_xlfn.SEQUENCE(ROWS(Master_Table[#Data])),{47}),(Master_Table[Projection Type]="Local Project")*(Master_Table[Building Index]=$AP1180)*(Master_Table[WBS]=$AL1180))),0)</f>
        <v>0</v>
      </c>
      <c r="AV1180" s="35" cm="1">
        <f t="array" ref="AV1180">IFERROR(SUM(_xlfn._xlws.FILTER(INDEX(Master_Table[#Data],_xlfn.SEQUENCE(ROWS(Master_Table[#Data])),{48}),(Master_Table[Projection Type]="Local Project")*(Master_Table[Building Index]=$AP1180)*(Master_Table[WBS]=$AL1180))),0)</f>
        <v>0</v>
      </c>
      <c r="AW1180" s="35" cm="1">
        <f t="array" ref="AW1180">IFERROR(SUM(_xlfn._xlws.FILTER(INDEX(Master_Table[#Data],_xlfn.SEQUENCE(ROWS(Master_Table[#Data])),{49}),(Master_Table[Projection Type]="Local Project")*(Master_Table[Building Index]=$AP1180)*(Master_Table[WBS]=$AL1180))),0)</f>
        <v>0</v>
      </c>
      <c r="AX1180" s="35" cm="1">
        <f t="array" ref="AX1180">IFERROR(SUM(_xlfn._xlws.FILTER(INDEX(Master_Table[#Data],_xlfn.SEQUENCE(ROWS(Master_Table[#Data])),{50}),(Master_Table[Projection Type]="Local Project")*(Master_Table[Building Index]=$AP1180)*(Master_Table[WBS]=$AL1180))),0)</f>
        <v>0</v>
      </c>
      <c r="AY1180" s="35" cm="1">
        <f t="array" ref="AY1180">IFERROR(SUM(_xlfn._xlws.FILTER(INDEX(Master_Table[#Data],_xlfn.SEQUENCE(ROWS(Master_Table[#Data])),{51}),(Master_Table[Projection Type]="Local Project")*(Master_Table[Building Index]=$AP1180)*(Master_Table[WBS]=$AL1180))),0)</f>
        <v>0</v>
      </c>
      <c r="AZ1180" s="35" cm="1">
        <f t="array" ref="AZ1180">IFERROR(SUM(_xlfn._xlws.FILTER(INDEX(Master_Table[#Data],_xlfn.SEQUENCE(ROWS(Master_Table[#Data])),{52}),(Master_Table[Projection Type]="Local Project")*(Master_Table[Building Index]=$AP1180)*(Master_Table[WBS]=$AL1180))),0)</f>
        <v>0</v>
      </c>
      <c r="BA1180" s="35" cm="1">
        <f t="array" ref="BA1180">IFERROR(SUM(_xlfn._xlws.FILTER(INDEX(Master_Table[#Data],_xlfn.SEQUENCE(ROWS(Master_Table[#Data])),{53}),(Master_Table[Projection Type]="Local Project")*(Master_Table[Building Index]=$AP1180)*(Master_Table[WBS]=$AL1180))),0)</f>
        <v>0</v>
      </c>
    </row>
    <row r="1181" spans="3:53" ht="16.5" hidden="1" x14ac:dyDescent="0.4">
      <c r="C1181" s="252" t="str">
        <f t="shared" si="113"/>
        <v>Building</v>
      </c>
      <c r="D1181" s="252" t="str">
        <f t="shared" si="114"/>
        <v>Kenmore Middle School</v>
      </c>
      <c r="E1181" s="253" t="str">
        <f t="shared" si="115"/>
        <v>D502000 - LIGHTING AND BRANCH WIRING</v>
      </c>
      <c r="F1181" s="253">
        <f t="shared" si="116"/>
        <v>4</v>
      </c>
      <c r="G1181" s="253" t="str">
        <f>INDEX(Building_List_Values!$B$2:$B$7,MATCH(AC1181,Building_List_Values!$A$2:$A$7,0))</f>
        <v>4 - Good</v>
      </c>
      <c r="H1181" s="254"/>
      <c r="I1181" s="193"/>
      <c r="J1181" s="255">
        <f>INDEX(Master_Table[Factored$ CRV],MATCH(AI1181,Master_Table[Building-System],0))</f>
        <v>7451246.9776489418</v>
      </c>
      <c r="K1181" s="256">
        <f>INDEX(Master_Table[Factored$ DM],MATCH(AI1181,Master_Table[Building-System],0)) + Table2[[#This Row],[LOCAL PROJECTS COST]]</f>
        <v>0</v>
      </c>
      <c r="L1181" s="210">
        <f>COUNTIFS(Master_Table[Projection Type],"Local Project",Master_Table[WBS],Table2[[#This Row],[WORK BREAKDOWN STRUCTURE (WBS)]],Master_Table[Site Name],AK1181)</f>
        <v>0</v>
      </c>
      <c r="M1181" s="256">
        <f>SUMIFS(Master_Table[Unit Cost],Master_Table[Projection Type],"Local Project",Master_Table[WBS],Table2[[#This Row],[WORK BREAKDOWN STRUCTURE (WBS)]],Master_Table[Site Name],AK1181)</f>
        <v>0</v>
      </c>
      <c r="N1181" s="241">
        <f>INDEX(Master_Table[2026],MATCH($AI1181,Master_Table[[Building-System]:[Building-System]],0)) + AR1181</f>
        <v>0</v>
      </c>
      <c r="O1181" s="241">
        <f>INDEX(Master_Table[2027],MATCH($AI1181,Master_Table[[Building-System]:[Building-System]],0)) + AS1181</f>
        <v>0</v>
      </c>
      <c r="P1181" s="241">
        <f>INDEX(Master_Table[2028],MATCH($AI1181,Master_Table[[Building-System]:[Building-System]],0)) + AT1181</f>
        <v>0</v>
      </c>
      <c r="Q1181" s="241">
        <f>INDEX(Master_Table[2029],MATCH($AI1181,Master_Table[[Building-System]:[Building-System]],0)) + AU1181</f>
        <v>0</v>
      </c>
      <c r="R1181" s="241">
        <f>INDEX(Master_Table[2030],MATCH($AI1181,Master_Table[[Building-System]:[Building-System]],0)) + AV1181</f>
        <v>0</v>
      </c>
      <c r="S1181" s="241">
        <f>INDEX(Master_Table[2031],MATCH($AI1181,Master_Table[[Building-System]:[Building-System]],0)) + AW1181</f>
        <v>0</v>
      </c>
      <c r="T1181" s="241">
        <f>INDEX(Master_Table[2032],MATCH($AI1181,Master_Table[[Building-System]:[Building-System]],0)) + AX1181</f>
        <v>0</v>
      </c>
      <c r="U1181" s="241">
        <f>INDEX(Master_Table[2033],MATCH($AI1181,Master_Table[[Building-System]:[Building-System]],0)) + AY1181</f>
        <v>0</v>
      </c>
      <c r="V1181" s="241">
        <f>INDEX(Master_Table[2034],MATCH($AI1181,Master_Table[[Building-System]:[Building-System]],0)) + AZ1181</f>
        <v>0</v>
      </c>
      <c r="W1181" s="241">
        <f>INDEX(Master_Table[2035],MATCH($AI1181,Master_Table[[Building-System]:[Building-System]],0)) + BA1181</f>
        <v>0</v>
      </c>
      <c r="AC1181" s="35">
        <f>INDEX(Master_Table[Condition Rating],MATCH(AI1181, Master_Table[Building-System],0))</f>
        <v>4</v>
      </c>
      <c r="AI1181" s="35" t="str">
        <v>26-39</v>
      </c>
      <c r="AJ1181" s="35" t="str">
        <v>Building</v>
      </c>
      <c r="AK1181" s="35" t="str">
        <v>Kenmore Middle School</v>
      </c>
      <c r="AL1181" s="35" t="str">
        <v>D502000 - LIGHTING AND BRANCH WIRING</v>
      </c>
      <c r="AM1181" s="35">
        <v>26</v>
      </c>
      <c r="AN1181" s="35">
        <v>39</v>
      </c>
      <c r="AP1181" s="35">
        <f t="shared" si="117"/>
        <v>26</v>
      </c>
      <c r="AQ1181" s="35">
        <f t="shared" si="118"/>
        <v>39</v>
      </c>
      <c r="AR1181" s="35" cm="1">
        <f t="array" ref="AR1181">IFERROR(SUM(_xlfn._xlws.FILTER(INDEX(Master_Table[#Data],_xlfn.SEQUENCE(ROWS(Master_Table[#Data])),{44}),(Master_Table[Projection Type]="Local Project")*(Master_Table[Building Index]=$AP1181)*(Master_Table[WBS]=$AL1181))),0)</f>
        <v>0</v>
      </c>
      <c r="AS1181" s="35" cm="1">
        <f t="array" ref="AS1181">IFERROR(SUM(_xlfn._xlws.FILTER(INDEX(Master_Table[#Data],_xlfn.SEQUENCE(ROWS(Master_Table[#Data])),{45}),(Master_Table[Projection Type]="Local Project")*(Master_Table[Building Index]=$AP1181)*(Master_Table[WBS]=$AL1181))),0)</f>
        <v>0</v>
      </c>
      <c r="AT1181" s="35" cm="1">
        <f t="array" ref="AT1181">IFERROR(SUM(_xlfn._xlws.FILTER(INDEX(Master_Table[#Data],_xlfn.SEQUENCE(ROWS(Master_Table[#Data])),{46}),(Master_Table[Projection Type]="Local Project")*(Master_Table[Building Index]=$AP1181)*(Master_Table[WBS]=$AL1181))),0)</f>
        <v>0</v>
      </c>
      <c r="AU1181" s="35" cm="1">
        <f t="array" ref="AU1181">IFERROR(SUM(_xlfn._xlws.FILTER(INDEX(Master_Table[#Data],_xlfn.SEQUENCE(ROWS(Master_Table[#Data])),{47}),(Master_Table[Projection Type]="Local Project")*(Master_Table[Building Index]=$AP1181)*(Master_Table[WBS]=$AL1181))),0)</f>
        <v>0</v>
      </c>
      <c r="AV1181" s="35" cm="1">
        <f t="array" ref="AV1181">IFERROR(SUM(_xlfn._xlws.FILTER(INDEX(Master_Table[#Data],_xlfn.SEQUENCE(ROWS(Master_Table[#Data])),{48}),(Master_Table[Projection Type]="Local Project")*(Master_Table[Building Index]=$AP1181)*(Master_Table[WBS]=$AL1181))),0)</f>
        <v>0</v>
      </c>
      <c r="AW1181" s="35" cm="1">
        <f t="array" ref="AW1181">IFERROR(SUM(_xlfn._xlws.FILTER(INDEX(Master_Table[#Data],_xlfn.SEQUENCE(ROWS(Master_Table[#Data])),{49}),(Master_Table[Projection Type]="Local Project")*(Master_Table[Building Index]=$AP1181)*(Master_Table[WBS]=$AL1181))),0)</f>
        <v>0</v>
      </c>
      <c r="AX1181" s="35" cm="1">
        <f t="array" ref="AX1181">IFERROR(SUM(_xlfn._xlws.FILTER(INDEX(Master_Table[#Data],_xlfn.SEQUENCE(ROWS(Master_Table[#Data])),{50}),(Master_Table[Projection Type]="Local Project")*(Master_Table[Building Index]=$AP1181)*(Master_Table[WBS]=$AL1181))),0)</f>
        <v>0</v>
      </c>
      <c r="AY1181" s="35" cm="1">
        <f t="array" ref="AY1181">IFERROR(SUM(_xlfn._xlws.FILTER(INDEX(Master_Table[#Data],_xlfn.SEQUENCE(ROWS(Master_Table[#Data])),{51}),(Master_Table[Projection Type]="Local Project")*(Master_Table[Building Index]=$AP1181)*(Master_Table[WBS]=$AL1181))),0)</f>
        <v>0</v>
      </c>
      <c r="AZ1181" s="35" cm="1">
        <f t="array" ref="AZ1181">IFERROR(SUM(_xlfn._xlws.FILTER(INDEX(Master_Table[#Data],_xlfn.SEQUENCE(ROWS(Master_Table[#Data])),{52}),(Master_Table[Projection Type]="Local Project")*(Master_Table[Building Index]=$AP1181)*(Master_Table[WBS]=$AL1181))),0)</f>
        <v>0</v>
      </c>
      <c r="BA1181" s="35" cm="1">
        <f t="array" ref="BA1181">IFERROR(SUM(_xlfn._xlws.FILTER(INDEX(Master_Table[#Data],_xlfn.SEQUENCE(ROWS(Master_Table[#Data])),{53}),(Master_Table[Projection Type]="Local Project")*(Master_Table[Building Index]=$AP1181)*(Master_Table[WBS]=$AL1181))),0)</f>
        <v>0</v>
      </c>
    </row>
    <row r="1182" spans="3:53" ht="16.5" hidden="1" x14ac:dyDescent="0.4">
      <c r="C1182" s="252" t="str">
        <f t="shared" si="113"/>
        <v>Building</v>
      </c>
      <c r="D1182" s="252" t="str">
        <f t="shared" si="114"/>
        <v>Barcroft Elementary School</v>
      </c>
      <c r="E1182" s="253" t="str">
        <f t="shared" si="115"/>
        <v>D502000 - LIGHTING AND BRANCH WIRING</v>
      </c>
      <c r="F1182" s="253">
        <f t="shared" si="116"/>
        <v>4</v>
      </c>
      <c r="G1182" s="253" t="str">
        <f>INDEX(Building_List_Values!$B$2:$B$7,MATCH(AC1182,Building_List_Values!$A$2:$A$7,0))</f>
        <v>4 - Good</v>
      </c>
      <c r="H1182" s="254"/>
      <c r="I1182" s="193"/>
      <c r="J1182" s="255">
        <f>INDEX(Master_Table[Factored$ CRV],MATCH(AI1182,Master_Table[Building-System],0))</f>
        <v>2482688.9409882352</v>
      </c>
      <c r="K1182" s="256">
        <f>INDEX(Master_Table[Factored$ DM],MATCH(AI1182,Master_Table[Building-System],0)) + Table2[[#This Row],[LOCAL PROJECTS COST]]</f>
        <v>0</v>
      </c>
      <c r="L1182" s="210">
        <f>COUNTIFS(Master_Table[Projection Type],"Local Project",Master_Table[WBS],Table2[[#This Row],[WORK BREAKDOWN STRUCTURE (WBS)]],Master_Table[Site Name],AK1182)</f>
        <v>0</v>
      </c>
      <c r="M1182" s="256">
        <f>SUMIFS(Master_Table[Unit Cost],Master_Table[Projection Type],"Local Project",Master_Table[WBS],Table2[[#This Row],[WORK BREAKDOWN STRUCTURE (WBS)]],Master_Table[Site Name],AK1182)</f>
        <v>0</v>
      </c>
      <c r="N1182" s="241">
        <f>INDEX(Master_Table[2026],MATCH($AI1182,Master_Table[[Building-System]:[Building-System]],0)) + AR1182</f>
        <v>0</v>
      </c>
      <c r="O1182" s="241">
        <f>INDEX(Master_Table[2027],MATCH($AI1182,Master_Table[[Building-System]:[Building-System]],0)) + AS1182</f>
        <v>0</v>
      </c>
      <c r="P1182" s="241">
        <f>INDEX(Master_Table[2028],MATCH($AI1182,Master_Table[[Building-System]:[Building-System]],0)) + AT1182</f>
        <v>0</v>
      </c>
      <c r="Q1182" s="241">
        <f>INDEX(Master_Table[2029],MATCH($AI1182,Master_Table[[Building-System]:[Building-System]],0)) + AU1182</f>
        <v>0</v>
      </c>
      <c r="R1182" s="241">
        <f>INDEX(Master_Table[2030],MATCH($AI1182,Master_Table[[Building-System]:[Building-System]],0)) + AV1182</f>
        <v>0</v>
      </c>
      <c r="S1182" s="241">
        <f>INDEX(Master_Table[2031],MATCH($AI1182,Master_Table[[Building-System]:[Building-System]],0)) + AW1182</f>
        <v>0</v>
      </c>
      <c r="T1182" s="241">
        <f>INDEX(Master_Table[2032],MATCH($AI1182,Master_Table[[Building-System]:[Building-System]],0)) + AX1182</f>
        <v>0</v>
      </c>
      <c r="U1182" s="241">
        <f>INDEX(Master_Table[2033],MATCH($AI1182,Master_Table[[Building-System]:[Building-System]],0)) + AY1182</f>
        <v>0</v>
      </c>
      <c r="V1182" s="241">
        <f>INDEX(Master_Table[2034],MATCH($AI1182,Master_Table[[Building-System]:[Building-System]],0)) + AZ1182</f>
        <v>0</v>
      </c>
      <c r="W1182" s="241">
        <f>INDEX(Master_Table[2035],MATCH($AI1182,Master_Table[[Building-System]:[Building-System]],0)) + BA1182</f>
        <v>0</v>
      </c>
      <c r="AC1182" s="35">
        <f>INDEX(Master_Table[Condition Rating],MATCH(AI1182, Master_Table[Building-System],0))</f>
        <v>4</v>
      </c>
      <c r="AI1182" s="35" t="str">
        <v>2-39</v>
      </c>
      <c r="AJ1182" s="35" t="str">
        <v>Building</v>
      </c>
      <c r="AK1182" s="35" t="str">
        <v>Barcroft Elementary School</v>
      </c>
      <c r="AL1182" s="35" t="str">
        <v>D502000 - LIGHTING AND BRANCH WIRING</v>
      </c>
      <c r="AM1182" s="35">
        <v>2</v>
      </c>
      <c r="AN1182" s="35">
        <v>39</v>
      </c>
      <c r="AP1182" s="35">
        <f t="shared" si="117"/>
        <v>2</v>
      </c>
      <c r="AQ1182" s="35">
        <f t="shared" si="118"/>
        <v>39</v>
      </c>
      <c r="AR1182" s="35" cm="1">
        <f t="array" ref="AR1182">IFERROR(SUM(_xlfn._xlws.FILTER(INDEX(Master_Table[#Data],_xlfn.SEQUENCE(ROWS(Master_Table[#Data])),{44}),(Master_Table[Projection Type]="Local Project")*(Master_Table[Building Index]=$AP1182)*(Master_Table[WBS]=$AL1182))),0)</f>
        <v>0</v>
      </c>
      <c r="AS1182" s="35" cm="1">
        <f t="array" ref="AS1182">IFERROR(SUM(_xlfn._xlws.FILTER(INDEX(Master_Table[#Data],_xlfn.SEQUENCE(ROWS(Master_Table[#Data])),{45}),(Master_Table[Projection Type]="Local Project")*(Master_Table[Building Index]=$AP1182)*(Master_Table[WBS]=$AL1182))),0)</f>
        <v>0</v>
      </c>
      <c r="AT1182" s="35" cm="1">
        <f t="array" ref="AT1182">IFERROR(SUM(_xlfn._xlws.FILTER(INDEX(Master_Table[#Data],_xlfn.SEQUENCE(ROWS(Master_Table[#Data])),{46}),(Master_Table[Projection Type]="Local Project")*(Master_Table[Building Index]=$AP1182)*(Master_Table[WBS]=$AL1182))),0)</f>
        <v>0</v>
      </c>
      <c r="AU1182" s="35" cm="1">
        <f t="array" ref="AU1182">IFERROR(SUM(_xlfn._xlws.FILTER(INDEX(Master_Table[#Data],_xlfn.SEQUENCE(ROWS(Master_Table[#Data])),{47}),(Master_Table[Projection Type]="Local Project")*(Master_Table[Building Index]=$AP1182)*(Master_Table[WBS]=$AL1182))),0)</f>
        <v>0</v>
      </c>
      <c r="AV1182" s="35" cm="1">
        <f t="array" ref="AV1182">IFERROR(SUM(_xlfn._xlws.FILTER(INDEX(Master_Table[#Data],_xlfn.SEQUENCE(ROWS(Master_Table[#Data])),{48}),(Master_Table[Projection Type]="Local Project")*(Master_Table[Building Index]=$AP1182)*(Master_Table[WBS]=$AL1182))),0)</f>
        <v>0</v>
      </c>
      <c r="AW1182" s="35" cm="1">
        <f t="array" ref="AW1182">IFERROR(SUM(_xlfn._xlws.FILTER(INDEX(Master_Table[#Data],_xlfn.SEQUENCE(ROWS(Master_Table[#Data])),{49}),(Master_Table[Projection Type]="Local Project")*(Master_Table[Building Index]=$AP1182)*(Master_Table[WBS]=$AL1182))),0)</f>
        <v>0</v>
      </c>
      <c r="AX1182" s="35" cm="1">
        <f t="array" ref="AX1182">IFERROR(SUM(_xlfn._xlws.FILTER(INDEX(Master_Table[#Data],_xlfn.SEQUENCE(ROWS(Master_Table[#Data])),{50}),(Master_Table[Projection Type]="Local Project")*(Master_Table[Building Index]=$AP1182)*(Master_Table[WBS]=$AL1182))),0)</f>
        <v>0</v>
      </c>
      <c r="AY1182" s="35" cm="1">
        <f t="array" ref="AY1182">IFERROR(SUM(_xlfn._xlws.FILTER(INDEX(Master_Table[#Data],_xlfn.SEQUENCE(ROWS(Master_Table[#Data])),{51}),(Master_Table[Projection Type]="Local Project")*(Master_Table[Building Index]=$AP1182)*(Master_Table[WBS]=$AL1182))),0)</f>
        <v>0</v>
      </c>
      <c r="AZ1182" s="35" cm="1">
        <f t="array" ref="AZ1182">IFERROR(SUM(_xlfn._xlws.FILTER(INDEX(Master_Table[#Data],_xlfn.SEQUENCE(ROWS(Master_Table[#Data])),{52}),(Master_Table[Projection Type]="Local Project")*(Master_Table[Building Index]=$AP1182)*(Master_Table[WBS]=$AL1182))),0)</f>
        <v>0</v>
      </c>
      <c r="BA1182" s="35" cm="1">
        <f t="array" ref="BA1182">IFERROR(SUM(_xlfn._xlws.FILTER(INDEX(Master_Table[#Data],_xlfn.SEQUENCE(ROWS(Master_Table[#Data])),{53}),(Master_Table[Projection Type]="Local Project")*(Master_Table[Building Index]=$AP1182)*(Master_Table[WBS]=$AL1182))),0)</f>
        <v>0</v>
      </c>
    </row>
    <row r="1183" spans="3:53" ht="16.5" hidden="1" x14ac:dyDescent="0.4">
      <c r="C1183" s="252" t="str">
        <f t="shared" si="113"/>
        <v>Building</v>
      </c>
      <c r="D1183" s="252" t="str">
        <f t="shared" si="114"/>
        <v>Arlington Science Focus Elementary School</v>
      </c>
      <c r="E1183" s="253" t="str">
        <f t="shared" si="115"/>
        <v>D502000 - LIGHTING AND BRANCH WIRING</v>
      </c>
      <c r="F1183" s="253">
        <f t="shared" si="116"/>
        <v>4</v>
      </c>
      <c r="G1183" s="253" t="str">
        <f>INDEX(Building_List_Values!$B$2:$B$7,MATCH(AC1183,Building_List_Values!$A$2:$A$7,0))</f>
        <v>4 - Good</v>
      </c>
      <c r="H1183" s="254"/>
      <c r="I1183" s="193"/>
      <c r="J1183" s="255">
        <f>INDEX(Master_Table[Factored$ CRV],MATCH(AI1183,Master_Table[Building-System],0))</f>
        <v>2461981.7974192942</v>
      </c>
      <c r="K1183" s="256">
        <f>INDEX(Master_Table[Factored$ DM],MATCH(AI1183,Master_Table[Building-System],0)) + Table2[[#This Row],[LOCAL PROJECTS COST]]</f>
        <v>0</v>
      </c>
      <c r="L1183" s="210">
        <f>COUNTIFS(Master_Table[Projection Type],"Local Project",Master_Table[WBS],Table2[[#This Row],[WORK BREAKDOWN STRUCTURE (WBS)]],Master_Table[Site Name],AK1183)</f>
        <v>0</v>
      </c>
      <c r="M1183" s="256">
        <f>SUMIFS(Master_Table[Unit Cost],Master_Table[Projection Type],"Local Project",Master_Table[WBS],Table2[[#This Row],[WORK BREAKDOWN STRUCTURE (WBS)]],Master_Table[Site Name],AK1183)</f>
        <v>0</v>
      </c>
      <c r="N1183" s="241">
        <f>INDEX(Master_Table[2026],MATCH($AI1183,Master_Table[[Building-System]:[Building-System]],0)) + AR1183</f>
        <v>0</v>
      </c>
      <c r="O1183" s="241">
        <f>INDEX(Master_Table[2027],MATCH($AI1183,Master_Table[[Building-System]:[Building-System]],0)) + AS1183</f>
        <v>0</v>
      </c>
      <c r="P1183" s="241">
        <f>INDEX(Master_Table[2028],MATCH($AI1183,Master_Table[[Building-System]:[Building-System]],0)) + AT1183</f>
        <v>0</v>
      </c>
      <c r="Q1183" s="241">
        <f>INDEX(Master_Table[2029],MATCH($AI1183,Master_Table[[Building-System]:[Building-System]],0)) + AU1183</f>
        <v>0</v>
      </c>
      <c r="R1183" s="241">
        <f>INDEX(Master_Table[2030],MATCH($AI1183,Master_Table[[Building-System]:[Building-System]],0)) + AV1183</f>
        <v>0</v>
      </c>
      <c r="S1183" s="241">
        <f>INDEX(Master_Table[2031],MATCH($AI1183,Master_Table[[Building-System]:[Building-System]],0)) + AW1183</f>
        <v>0</v>
      </c>
      <c r="T1183" s="241">
        <f>INDEX(Master_Table[2032],MATCH($AI1183,Master_Table[[Building-System]:[Building-System]],0)) + AX1183</f>
        <v>0</v>
      </c>
      <c r="U1183" s="241">
        <f>INDEX(Master_Table[2033],MATCH($AI1183,Master_Table[[Building-System]:[Building-System]],0)) + AY1183</f>
        <v>0</v>
      </c>
      <c r="V1183" s="241">
        <f>INDEX(Master_Table[2034],MATCH($AI1183,Master_Table[[Building-System]:[Building-System]],0)) + AZ1183</f>
        <v>0</v>
      </c>
      <c r="W1183" s="241">
        <f>INDEX(Master_Table[2035],MATCH($AI1183,Master_Table[[Building-System]:[Building-System]],0)) + BA1183</f>
        <v>0</v>
      </c>
      <c r="AC1183" s="35">
        <f>INDEX(Master_Table[Condition Rating],MATCH(AI1183, Master_Table[Building-System],0))</f>
        <v>4</v>
      </c>
      <c r="AI1183" s="35" t="str">
        <v>6-39</v>
      </c>
      <c r="AJ1183" s="35" t="str">
        <v>Building</v>
      </c>
      <c r="AK1183" s="35" t="str">
        <v>Arlington Science Focus Elementary School</v>
      </c>
      <c r="AL1183" s="35" t="str">
        <v>D502000 - LIGHTING AND BRANCH WIRING</v>
      </c>
      <c r="AM1183" s="35">
        <v>6</v>
      </c>
      <c r="AN1183" s="35">
        <v>39</v>
      </c>
      <c r="AP1183" s="35">
        <f t="shared" si="117"/>
        <v>6</v>
      </c>
      <c r="AQ1183" s="35">
        <f t="shared" si="118"/>
        <v>39</v>
      </c>
      <c r="AR1183" s="35" cm="1">
        <f t="array" ref="AR1183">IFERROR(SUM(_xlfn._xlws.FILTER(INDEX(Master_Table[#Data],_xlfn.SEQUENCE(ROWS(Master_Table[#Data])),{44}),(Master_Table[Projection Type]="Local Project")*(Master_Table[Building Index]=$AP1183)*(Master_Table[WBS]=$AL1183))),0)</f>
        <v>0</v>
      </c>
      <c r="AS1183" s="35" cm="1">
        <f t="array" ref="AS1183">IFERROR(SUM(_xlfn._xlws.FILTER(INDEX(Master_Table[#Data],_xlfn.SEQUENCE(ROWS(Master_Table[#Data])),{45}),(Master_Table[Projection Type]="Local Project")*(Master_Table[Building Index]=$AP1183)*(Master_Table[WBS]=$AL1183))),0)</f>
        <v>0</v>
      </c>
      <c r="AT1183" s="35" cm="1">
        <f t="array" ref="AT1183">IFERROR(SUM(_xlfn._xlws.FILTER(INDEX(Master_Table[#Data],_xlfn.SEQUENCE(ROWS(Master_Table[#Data])),{46}),(Master_Table[Projection Type]="Local Project")*(Master_Table[Building Index]=$AP1183)*(Master_Table[WBS]=$AL1183))),0)</f>
        <v>0</v>
      </c>
      <c r="AU1183" s="35" cm="1">
        <f t="array" ref="AU1183">IFERROR(SUM(_xlfn._xlws.FILTER(INDEX(Master_Table[#Data],_xlfn.SEQUENCE(ROWS(Master_Table[#Data])),{47}),(Master_Table[Projection Type]="Local Project")*(Master_Table[Building Index]=$AP1183)*(Master_Table[WBS]=$AL1183))),0)</f>
        <v>0</v>
      </c>
      <c r="AV1183" s="35" cm="1">
        <f t="array" ref="AV1183">IFERROR(SUM(_xlfn._xlws.FILTER(INDEX(Master_Table[#Data],_xlfn.SEQUENCE(ROWS(Master_Table[#Data])),{48}),(Master_Table[Projection Type]="Local Project")*(Master_Table[Building Index]=$AP1183)*(Master_Table[WBS]=$AL1183))),0)</f>
        <v>0</v>
      </c>
      <c r="AW1183" s="35" cm="1">
        <f t="array" ref="AW1183">IFERROR(SUM(_xlfn._xlws.FILTER(INDEX(Master_Table[#Data],_xlfn.SEQUENCE(ROWS(Master_Table[#Data])),{49}),(Master_Table[Projection Type]="Local Project")*(Master_Table[Building Index]=$AP1183)*(Master_Table[WBS]=$AL1183))),0)</f>
        <v>0</v>
      </c>
      <c r="AX1183" s="35" cm="1">
        <f t="array" ref="AX1183">IFERROR(SUM(_xlfn._xlws.FILTER(INDEX(Master_Table[#Data],_xlfn.SEQUENCE(ROWS(Master_Table[#Data])),{50}),(Master_Table[Projection Type]="Local Project")*(Master_Table[Building Index]=$AP1183)*(Master_Table[WBS]=$AL1183))),0)</f>
        <v>0</v>
      </c>
      <c r="AY1183" s="35" cm="1">
        <f t="array" ref="AY1183">IFERROR(SUM(_xlfn._xlws.FILTER(INDEX(Master_Table[#Data],_xlfn.SEQUENCE(ROWS(Master_Table[#Data])),{51}),(Master_Table[Projection Type]="Local Project")*(Master_Table[Building Index]=$AP1183)*(Master_Table[WBS]=$AL1183))),0)</f>
        <v>0</v>
      </c>
      <c r="AZ1183" s="35" cm="1">
        <f t="array" ref="AZ1183">IFERROR(SUM(_xlfn._xlws.FILTER(INDEX(Master_Table[#Data],_xlfn.SEQUENCE(ROWS(Master_Table[#Data])),{52}),(Master_Table[Projection Type]="Local Project")*(Master_Table[Building Index]=$AP1183)*(Master_Table[WBS]=$AL1183))),0)</f>
        <v>0</v>
      </c>
      <c r="BA1183" s="35" cm="1">
        <f t="array" ref="BA1183">IFERROR(SUM(_xlfn._xlws.FILTER(INDEX(Master_Table[#Data],_xlfn.SEQUENCE(ROWS(Master_Table[#Data])),{53}),(Master_Table[Projection Type]="Local Project")*(Master_Table[Building Index]=$AP1183)*(Master_Table[WBS]=$AL1183))),0)</f>
        <v>0</v>
      </c>
    </row>
    <row r="1184" spans="3:53" ht="16.5" hidden="1" x14ac:dyDescent="0.4">
      <c r="C1184" s="252" t="str">
        <f t="shared" si="113"/>
        <v>Building</v>
      </c>
      <c r="D1184" s="252" t="str">
        <f t="shared" si="114"/>
        <v>Barrett Elementary School</v>
      </c>
      <c r="E1184" s="253" t="str">
        <f t="shared" si="115"/>
        <v>D502000 - LIGHTING AND BRANCH WIRING</v>
      </c>
      <c r="F1184" s="253">
        <f t="shared" si="116"/>
        <v>4</v>
      </c>
      <c r="G1184" s="253" t="str">
        <f>INDEX(Building_List_Values!$B$2:$B$7,MATCH(AC1184,Building_List_Values!$A$2:$A$7,0))</f>
        <v>4 - Good</v>
      </c>
      <c r="H1184" s="254"/>
      <c r="I1184" s="193"/>
      <c r="J1184" s="255">
        <f>INDEX(Master_Table[Factored$ CRV],MATCH(AI1184,Master_Table[Building-System],0))</f>
        <v>2734643.9234710592</v>
      </c>
      <c r="K1184" s="256">
        <f>INDEX(Master_Table[Factored$ DM],MATCH(AI1184,Master_Table[Building-System],0)) + Table2[[#This Row],[LOCAL PROJECTS COST]]</f>
        <v>0</v>
      </c>
      <c r="L1184" s="210">
        <f>COUNTIFS(Master_Table[Projection Type],"Local Project",Master_Table[WBS],Table2[[#This Row],[WORK BREAKDOWN STRUCTURE (WBS)]],Master_Table[Site Name],AK1184)</f>
        <v>0</v>
      </c>
      <c r="M1184" s="256">
        <f>SUMIFS(Master_Table[Unit Cost],Master_Table[Projection Type],"Local Project",Master_Table[WBS],Table2[[#This Row],[WORK BREAKDOWN STRUCTURE (WBS)]],Master_Table[Site Name],AK1184)</f>
        <v>0</v>
      </c>
      <c r="N1184" s="241">
        <f>INDEX(Master_Table[2026],MATCH($AI1184,Master_Table[[Building-System]:[Building-System]],0)) + AR1184</f>
        <v>0</v>
      </c>
      <c r="O1184" s="241">
        <f>INDEX(Master_Table[2027],MATCH($AI1184,Master_Table[[Building-System]:[Building-System]],0)) + AS1184</f>
        <v>0</v>
      </c>
      <c r="P1184" s="241">
        <f>INDEX(Master_Table[2028],MATCH($AI1184,Master_Table[[Building-System]:[Building-System]],0)) + AT1184</f>
        <v>0</v>
      </c>
      <c r="Q1184" s="241">
        <f>INDEX(Master_Table[2029],MATCH($AI1184,Master_Table[[Building-System]:[Building-System]],0)) + AU1184</f>
        <v>0</v>
      </c>
      <c r="R1184" s="241">
        <f>INDEX(Master_Table[2030],MATCH($AI1184,Master_Table[[Building-System]:[Building-System]],0)) + AV1184</f>
        <v>0</v>
      </c>
      <c r="S1184" s="241">
        <f>INDEX(Master_Table[2031],MATCH($AI1184,Master_Table[[Building-System]:[Building-System]],0)) + AW1184</f>
        <v>0</v>
      </c>
      <c r="T1184" s="241">
        <f>INDEX(Master_Table[2032],MATCH($AI1184,Master_Table[[Building-System]:[Building-System]],0)) + AX1184</f>
        <v>0</v>
      </c>
      <c r="U1184" s="241">
        <f>INDEX(Master_Table[2033],MATCH($AI1184,Master_Table[[Building-System]:[Building-System]],0)) + AY1184</f>
        <v>0</v>
      </c>
      <c r="V1184" s="241">
        <f>INDEX(Master_Table[2034],MATCH($AI1184,Master_Table[[Building-System]:[Building-System]],0)) + AZ1184</f>
        <v>0</v>
      </c>
      <c r="W1184" s="241">
        <f>INDEX(Master_Table[2035],MATCH($AI1184,Master_Table[[Building-System]:[Building-System]],0)) + BA1184</f>
        <v>0</v>
      </c>
      <c r="AC1184" s="35">
        <f>INDEX(Master_Table[Condition Rating],MATCH(AI1184, Master_Table[Building-System],0))</f>
        <v>4</v>
      </c>
      <c r="AI1184" s="35" t="str">
        <v>8-39</v>
      </c>
      <c r="AJ1184" s="35" t="str">
        <v>Building</v>
      </c>
      <c r="AK1184" s="35" t="str">
        <v>Barrett Elementary School</v>
      </c>
      <c r="AL1184" s="35" t="str">
        <v>D502000 - LIGHTING AND BRANCH WIRING</v>
      </c>
      <c r="AM1184" s="35">
        <v>8</v>
      </c>
      <c r="AN1184" s="35">
        <v>39</v>
      </c>
      <c r="AP1184" s="35">
        <f t="shared" si="117"/>
        <v>8</v>
      </c>
      <c r="AQ1184" s="35">
        <f t="shared" si="118"/>
        <v>39</v>
      </c>
      <c r="AR1184" s="35" cm="1">
        <f t="array" ref="AR1184">IFERROR(SUM(_xlfn._xlws.FILTER(INDEX(Master_Table[#Data],_xlfn.SEQUENCE(ROWS(Master_Table[#Data])),{44}),(Master_Table[Projection Type]="Local Project")*(Master_Table[Building Index]=$AP1184)*(Master_Table[WBS]=$AL1184))),0)</f>
        <v>0</v>
      </c>
      <c r="AS1184" s="35" cm="1">
        <f t="array" ref="AS1184">IFERROR(SUM(_xlfn._xlws.FILTER(INDEX(Master_Table[#Data],_xlfn.SEQUENCE(ROWS(Master_Table[#Data])),{45}),(Master_Table[Projection Type]="Local Project")*(Master_Table[Building Index]=$AP1184)*(Master_Table[WBS]=$AL1184))),0)</f>
        <v>0</v>
      </c>
      <c r="AT1184" s="35" cm="1">
        <f t="array" ref="AT1184">IFERROR(SUM(_xlfn._xlws.FILTER(INDEX(Master_Table[#Data],_xlfn.SEQUENCE(ROWS(Master_Table[#Data])),{46}),(Master_Table[Projection Type]="Local Project")*(Master_Table[Building Index]=$AP1184)*(Master_Table[WBS]=$AL1184))),0)</f>
        <v>0</v>
      </c>
      <c r="AU1184" s="35" cm="1">
        <f t="array" ref="AU1184">IFERROR(SUM(_xlfn._xlws.FILTER(INDEX(Master_Table[#Data],_xlfn.SEQUENCE(ROWS(Master_Table[#Data])),{47}),(Master_Table[Projection Type]="Local Project")*(Master_Table[Building Index]=$AP1184)*(Master_Table[WBS]=$AL1184))),0)</f>
        <v>0</v>
      </c>
      <c r="AV1184" s="35" cm="1">
        <f t="array" ref="AV1184">IFERROR(SUM(_xlfn._xlws.FILTER(INDEX(Master_Table[#Data],_xlfn.SEQUENCE(ROWS(Master_Table[#Data])),{48}),(Master_Table[Projection Type]="Local Project")*(Master_Table[Building Index]=$AP1184)*(Master_Table[WBS]=$AL1184))),0)</f>
        <v>0</v>
      </c>
      <c r="AW1184" s="35" cm="1">
        <f t="array" ref="AW1184">IFERROR(SUM(_xlfn._xlws.FILTER(INDEX(Master_Table[#Data],_xlfn.SEQUENCE(ROWS(Master_Table[#Data])),{49}),(Master_Table[Projection Type]="Local Project")*(Master_Table[Building Index]=$AP1184)*(Master_Table[WBS]=$AL1184))),0)</f>
        <v>0</v>
      </c>
      <c r="AX1184" s="35" cm="1">
        <f t="array" ref="AX1184">IFERROR(SUM(_xlfn._xlws.FILTER(INDEX(Master_Table[#Data],_xlfn.SEQUENCE(ROWS(Master_Table[#Data])),{50}),(Master_Table[Projection Type]="Local Project")*(Master_Table[Building Index]=$AP1184)*(Master_Table[WBS]=$AL1184))),0)</f>
        <v>0</v>
      </c>
      <c r="AY1184" s="35" cm="1">
        <f t="array" ref="AY1184">IFERROR(SUM(_xlfn._xlws.FILTER(INDEX(Master_Table[#Data],_xlfn.SEQUENCE(ROWS(Master_Table[#Data])),{51}),(Master_Table[Projection Type]="Local Project")*(Master_Table[Building Index]=$AP1184)*(Master_Table[WBS]=$AL1184))),0)</f>
        <v>0</v>
      </c>
      <c r="AZ1184" s="35" cm="1">
        <f t="array" ref="AZ1184">IFERROR(SUM(_xlfn._xlws.FILTER(INDEX(Master_Table[#Data],_xlfn.SEQUENCE(ROWS(Master_Table[#Data])),{52}),(Master_Table[Projection Type]="Local Project")*(Master_Table[Building Index]=$AP1184)*(Master_Table[WBS]=$AL1184))),0)</f>
        <v>0</v>
      </c>
      <c r="BA1184" s="35" cm="1">
        <f t="array" ref="BA1184">IFERROR(SUM(_xlfn._xlws.FILTER(INDEX(Master_Table[#Data],_xlfn.SEQUENCE(ROWS(Master_Table[#Data])),{53}),(Master_Table[Projection Type]="Local Project")*(Master_Table[Building Index]=$AP1184)*(Master_Table[WBS]=$AL1184))),0)</f>
        <v>0</v>
      </c>
    </row>
    <row r="1185" spans="3:53" ht="16.5" hidden="1" x14ac:dyDescent="0.4">
      <c r="C1185" s="252" t="str">
        <f t="shared" si="113"/>
        <v>Building</v>
      </c>
      <c r="D1185" s="252" t="str">
        <f t="shared" si="114"/>
        <v>Carlin Springs Elementary School</v>
      </c>
      <c r="E1185" s="253" t="str">
        <f t="shared" si="115"/>
        <v>D502000 - LIGHTING AND BRANCH WIRING</v>
      </c>
      <c r="F1185" s="253">
        <f t="shared" si="116"/>
        <v>4</v>
      </c>
      <c r="G1185" s="253" t="str">
        <f>INDEX(Building_List_Values!$B$2:$B$7,MATCH(AC1185,Building_List_Values!$A$2:$A$7,0))</f>
        <v>4 - Good</v>
      </c>
      <c r="H1185" s="254"/>
      <c r="I1185" s="193"/>
      <c r="J1185" s="255">
        <f>INDEX(Master_Table[Factored$ CRV],MATCH(AI1185,Master_Table[Building-System],0))</f>
        <v>3134801.3418635298</v>
      </c>
      <c r="K1185" s="256">
        <f>INDEX(Master_Table[Factored$ DM],MATCH(AI1185,Master_Table[Building-System],0)) + Table2[[#This Row],[LOCAL PROJECTS COST]]</f>
        <v>0</v>
      </c>
      <c r="L1185" s="210">
        <f>COUNTIFS(Master_Table[Projection Type],"Local Project",Master_Table[WBS],Table2[[#This Row],[WORK BREAKDOWN STRUCTURE (WBS)]],Master_Table[Site Name],AK1185)</f>
        <v>0</v>
      </c>
      <c r="M1185" s="256">
        <f>SUMIFS(Master_Table[Unit Cost],Master_Table[Projection Type],"Local Project",Master_Table[WBS],Table2[[#This Row],[WORK BREAKDOWN STRUCTURE (WBS)]],Master_Table[Site Name],AK1185)</f>
        <v>0</v>
      </c>
      <c r="N1185" s="241">
        <f>INDEX(Master_Table[2026],MATCH($AI1185,Master_Table[[Building-System]:[Building-System]],0)) + AR1185</f>
        <v>0</v>
      </c>
      <c r="O1185" s="241">
        <f>INDEX(Master_Table[2027],MATCH($AI1185,Master_Table[[Building-System]:[Building-System]],0)) + AS1185</f>
        <v>0</v>
      </c>
      <c r="P1185" s="241">
        <f>INDEX(Master_Table[2028],MATCH($AI1185,Master_Table[[Building-System]:[Building-System]],0)) + AT1185</f>
        <v>0</v>
      </c>
      <c r="Q1185" s="241">
        <f>INDEX(Master_Table[2029],MATCH($AI1185,Master_Table[[Building-System]:[Building-System]],0)) + AU1185</f>
        <v>0</v>
      </c>
      <c r="R1185" s="241">
        <f>INDEX(Master_Table[2030],MATCH($AI1185,Master_Table[[Building-System]:[Building-System]],0)) + AV1185</f>
        <v>0</v>
      </c>
      <c r="S1185" s="241">
        <f>INDEX(Master_Table[2031],MATCH($AI1185,Master_Table[[Building-System]:[Building-System]],0)) + AW1185</f>
        <v>0</v>
      </c>
      <c r="T1185" s="241">
        <f>INDEX(Master_Table[2032],MATCH($AI1185,Master_Table[[Building-System]:[Building-System]],0)) + AX1185</f>
        <v>0</v>
      </c>
      <c r="U1185" s="241">
        <f>INDEX(Master_Table[2033],MATCH($AI1185,Master_Table[[Building-System]:[Building-System]],0)) + AY1185</f>
        <v>0</v>
      </c>
      <c r="V1185" s="241">
        <f>INDEX(Master_Table[2034],MATCH($AI1185,Master_Table[[Building-System]:[Building-System]],0)) + AZ1185</f>
        <v>0</v>
      </c>
      <c r="W1185" s="241">
        <f>INDEX(Master_Table[2035],MATCH($AI1185,Master_Table[[Building-System]:[Building-System]],0)) + BA1185</f>
        <v>0</v>
      </c>
      <c r="AC1185" s="35">
        <f>INDEX(Master_Table[Condition Rating],MATCH(AI1185, Master_Table[Building-System],0))</f>
        <v>4</v>
      </c>
      <c r="AI1185" s="35" t="str">
        <v>11-39</v>
      </c>
      <c r="AJ1185" s="35" t="str">
        <v>Building</v>
      </c>
      <c r="AK1185" s="35" t="str">
        <v>Carlin Springs Elementary School</v>
      </c>
      <c r="AL1185" s="35" t="str">
        <v>D502000 - LIGHTING AND BRANCH WIRING</v>
      </c>
      <c r="AM1185" s="35">
        <v>11</v>
      </c>
      <c r="AN1185" s="35">
        <v>39</v>
      </c>
      <c r="AP1185" s="35">
        <f t="shared" si="117"/>
        <v>11</v>
      </c>
      <c r="AQ1185" s="35">
        <f t="shared" si="118"/>
        <v>39</v>
      </c>
      <c r="AR1185" s="35" cm="1">
        <f t="array" ref="AR1185">IFERROR(SUM(_xlfn._xlws.FILTER(INDEX(Master_Table[#Data],_xlfn.SEQUENCE(ROWS(Master_Table[#Data])),{44}),(Master_Table[Projection Type]="Local Project")*(Master_Table[Building Index]=$AP1185)*(Master_Table[WBS]=$AL1185))),0)</f>
        <v>0</v>
      </c>
      <c r="AS1185" s="35" cm="1">
        <f t="array" ref="AS1185">IFERROR(SUM(_xlfn._xlws.FILTER(INDEX(Master_Table[#Data],_xlfn.SEQUENCE(ROWS(Master_Table[#Data])),{45}),(Master_Table[Projection Type]="Local Project")*(Master_Table[Building Index]=$AP1185)*(Master_Table[WBS]=$AL1185))),0)</f>
        <v>0</v>
      </c>
      <c r="AT1185" s="35" cm="1">
        <f t="array" ref="AT1185">IFERROR(SUM(_xlfn._xlws.FILTER(INDEX(Master_Table[#Data],_xlfn.SEQUENCE(ROWS(Master_Table[#Data])),{46}),(Master_Table[Projection Type]="Local Project")*(Master_Table[Building Index]=$AP1185)*(Master_Table[WBS]=$AL1185))),0)</f>
        <v>0</v>
      </c>
      <c r="AU1185" s="35" cm="1">
        <f t="array" ref="AU1185">IFERROR(SUM(_xlfn._xlws.FILTER(INDEX(Master_Table[#Data],_xlfn.SEQUENCE(ROWS(Master_Table[#Data])),{47}),(Master_Table[Projection Type]="Local Project")*(Master_Table[Building Index]=$AP1185)*(Master_Table[WBS]=$AL1185))),0)</f>
        <v>0</v>
      </c>
      <c r="AV1185" s="35" cm="1">
        <f t="array" ref="AV1185">IFERROR(SUM(_xlfn._xlws.FILTER(INDEX(Master_Table[#Data],_xlfn.SEQUENCE(ROWS(Master_Table[#Data])),{48}),(Master_Table[Projection Type]="Local Project")*(Master_Table[Building Index]=$AP1185)*(Master_Table[WBS]=$AL1185))),0)</f>
        <v>0</v>
      </c>
      <c r="AW1185" s="35" cm="1">
        <f t="array" ref="AW1185">IFERROR(SUM(_xlfn._xlws.FILTER(INDEX(Master_Table[#Data],_xlfn.SEQUENCE(ROWS(Master_Table[#Data])),{49}),(Master_Table[Projection Type]="Local Project")*(Master_Table[Building Index]=$AP1185)*(Master_Table[WBS]=$AL1185))),0)</f>
        <v>0</v>
      </c>
      <c r="AX1185" s="35" cm="1">
        <f t="array" ref="AX1185">IFERROR(SUM(_xlfn._xlws.FILTER(INDEX(Master_Table[#Data],_xlfn.SEQUENCE(ROWS(Master_Table[#Data])),{50}),(Master_Table[Projection Type]="Local Project")*(Master_Table[Building Index]=$AP1185)*(Master_Table[WBS]=$AL1185))),0)</f>
        <v>0</v>
      </c>
      <c r="AY1185" s="35" cm="1">
        <f t="array" ref="AY1185">IFERROR(SUM(_xlfn._xlws.FILTER(INDEX(Master_Table[#Data],_xlfn.SEQUENCE(ROWS(Master_Table[#Data])),{51}),(Master_Table[Projection Type]="Local Project")*(Master_Table[Building Index]=$AP1185)*(Master_Table[WBS]=$AL1185))),0)</f>
        <v>0</v>
      </c>
      <c r="AZ1185" s="35" cm="1">
        <f t="array" ref="AZ1185">IFERROR(SUM(_xlfn._xlws.FILTER(INDEX(Master_Table[#Data],_xlfn.SEQUENCE(ROWS(Master_Table[#Data])),{52}),(Master_Table[Projection Type]="Local Project")*(Master_Table[Building Index]=$AP1185)*(Master_Table[WBS]=$AL1185))),0)</f>
        <v>0</v>
      </c>
      <c r="BA1185" s="35" cm="1">
        <f t="array" ref="BA1185">IFERROR(SUM(_xlfn._xlws.FILTER(INDEX(Master_Table[#Data],_xlfn.SEQUENCE(ROWS(Master_Table[#Data])),{53}),(Master_Table[Projection Type]="Local Project")*(Master_Table[Building Index]=$AP1185)*(Master_Table[WBS]=$AL1185))),0)</f>
        <v>0</v>
      </c>
    </row>
    <row r="1186" spans="3:53" ht="16.5" hidden="1" x14ac:dyDescent="0.4">
      <c r="C1186" s="252" t="str">
        <f t="shared" si="113"/>
        <v>Building</v>
      </c>
      <c r="D1186" s="252" t="str">
        <f t="shared" si="114"/>
        <v>Hoffman-Boston Elementary School</v>
      </c>
      <c r="E1186" s="253" t="str">
        <f t="shared" si="115"/>
        <v>D502000 - LIGHTING AND BRANCH WIRING</v>
      </c>
      <c r="F1186" s="253">
        <f t="shared" si="116"/>
        <v>4</v>
      </c>
      <c r="G1186" s="253" t="str">
        <f>INDEX(Building_List_Values!$B$2:$B$7,MATCH(AC1186,Building_List_Values!$A$2:$A$7,0))</f>
        <v>4 - Good</v>
      </c>
      <c r="H1186" s="254"/>
      <c r="I1186" s="193"/>
      <c r="J1186" s="255">
        <f>INDEX(Master_Table[Factored$ CRV],MATCH(AI1186,Master_Table[Building-System],0))</f>
        <v>3907795.7588611767</v>
      </c>
      <c r="K1186" s="256">
        <f>INDEX(Master_Table[Factored$ DM],MATCH(AI1186,Master_Table[Building-System],0)) + Table2[[#This Row],[LOCAL PROJECTS COST]]</f>
        <v>0</v>
      </c>
      <c r="L1186" s="210">
        <f>COUNTIFS(Master_Table[Projection Type],"Local Project",Master_Table[WBS],Table2[[#This Row],[WORK BREAKDOWN STRUCTURE (WBS)]],Master_Table[Site Name],AK1186)</f>
        <v>0</v>
      </c>
      <c r="M1186" s="256">
        <f>SUMIFS(Master_Table[Unit Cost],Master_Table[Projection Type],"Local Project",Master_Table[WBS],Table2[[#This Row],[WORK BREAKDOWN STRUCTURE (WBS)]],Master_Table[Site Name],AK1186)</f>
        <v>0</v>
      </c>
      <c r="N1186" s="241">
        <f>INDEX(Master_Table[2026],MATCH($AI1186,Master_Table[[Building-System]:[Building-System]],0)) + AR1186</f>
        <v>0</v>
      </c>
      <c r="O1186" s="241">
        <f>INDEX(Master_Table[2027],MATCH($AI1186,Master_Table[[Building-System]:[Building-System]],0)) + AS1186</f>
        <v>0</v>
      </c>
      <c r="P1186" s="241">
        <f>INDEX(Master_Table[2028],MATCH($AI1186,Master_Table[[Building-System]:[Building-System]],0)) + AT1186</f>
        <v>0</v>
      </c>
      <c r="Q1186" s="241">
        <f>INDEX(Master_Table[2029],MATCH($AI1186,Master_Table[[Building-System]:[Building-System]],0)) + AU1186</f>
        <v>0</v>
      </c>
      <c r="R1186" s="241">
        <f>INDEX(Master_Table[2030],MATCH($AI1186,Master_Table[[Building-System]:[Building-System]],0)) + AV1186</f>
        <v>0</v>
      </c>
      <c r="S1186" s="241">
        <f>INDEX(Master_Table[2031],MATCH($AI1186,Master_Table[[Building-System]:[Building-System]],0)) + AW1186</f>
        <v>0</v>
      </c>
      <c r="T1186" s="241">
        <f>INDEX(Master_Table[2032],MATCH($AI1186,Master_Table[[Building-System]:[Building-System]],0)) + AX1186</f>
        <v>0</v>
      </c>
      <c r="U1186" s="241">
        <f>INDEX(Master_Table[2033],MATCH($AI1186,Master_Table[[Building-System]:[Building-System]],0)) + AY1186</f>
        <v>0</v>
      </c>
      <c r="V1186" s="241">
        <f>INDEX(Master_Table[2034],MATCH($AI1186,Master_Table[[Building-System]:[Building-System]],0)) + AZ1186</f>
        <v>0</v>
      </c>
      <c r="W1186" s="241">
        <f>INDEX(Master_Table[2035],MATCH($AI1186,Master_Table[[Building-System]:[Building-System]],0)) + BA1186</f>
        <v>0</v>
      </c>
      <c r="AC1186" s="35">
        <f>INDEX(Master_Table[Condition Rating],MATCH(AI1186, Master_Table[Building-System],0))</f>
        <v>4</v>
      </c>
      <c r="AI1186" s="35" t="str">
        <v>22-39</v>
      </c>
      <c r="AJ1186" s="35" t="str">
        <v>Building</v>
      </c>
      <c r="AK1186" s="35" t="str">
        <v>Hoffman-Boston Elementary School</v>
      </c>
      <c r="AL1186" s="35" t="str">
        <v>D502000 - LIGHTING AND BRANCH WIRING</v>
      </c>
      <c r="AM1186" s="35">
        <v>22</v>
      </c>
      <c r="AN1186" s="35">
        <v>39</v>
      </c>
      <c r="AP1186" s="35">
        <f t="shared" si="117"/>
        <v>22</v>
      </c>
      <c r="AQ1186" s="35">
        <f t="shared" si="118"/>
        <v>39</v>
      </c>
      <c r="AR1186" s="35" cm="1">
        <f t="array" ref="AR1186">IFERROR(SUM(_xlfn._xlws.FILTER(INDEX(Master_Table[#Data],_xlfn.SEQUENCE(ROWS(Master_Table[#Data])),{44}),(Master_Table[Projection Type]="Local Project")*(Master_Table[Building Index]=$AP1186)*(Master_Table[WBS]=$AL1186))),0)</f>
        <v>0</v>
      </c>
      <c r="AS1186" s="35" cm="1">
        <f t="array" ref="AS1186">IFERROR(SUM(_xlfn._xlws.FILTER(INDEX(Master_Table[#Data],_xlfn.SEQUENCE(ROWS(Master_Table[#Data])),{45}),(Master_Table[Projection Type]="Local Project")*(Master_Table[Building Index]=$AP1186)*(Master_Table[WBS]=$AL1186))),0)</f>
        <v>0</v>
      </c>
      <c r="AT1186" s="35" cm="1">
        <f t="array" ref="AT1186">IFERROR(SUM(_xlfn._xlws.FILTER(INDEX(Master_Table[#Data],_xlfn.SEQUENCE(ROWS(Master_Table[#Data])),{46}),(Master_Table[Projection Type]="Local Project")*(Master_Table[Building Index]=$AP1186)*(Master_Table[WBS]=$AL1186))),0)</f>
        <v>0</v>
      </c>
      <c r="AU1186" s="35" cm="1">
        <f t="array" ref="AU1186">IFERROR(SUM(_xlfn._xlws.FILTER(INDEX(Master_Table[#Data],_xlfn.SEQUENCE(ROWS(Master_Table[#Data])),{47}),(Master_Table[Projection Type]="Local Project")*(Master_Table[Building Index]=$AP1186)*(Master_Table[WBS]=$AL1186))),0)</f>
        <v>0</v>
      </c>
      <c r="AV1186" s="35" cm="1">
        <f t="array" ref="AV1186">IFERROR(SUM(_xlfn._xlws.FILTER(INDEX(Master_Table[#Data],_xlfn.SEQUENCE(ROWS(Master_Table[#Data])),{48}),(Master_Table[Projection Type]="Local Project")*(Master_Table[Building Index]=$AP1186)*(Master_Table[WBS]=$AL1186))),0)</f>
        <v>0</v>
      </c>
      <c r="AW1186" s="35" cm="1">
        <f t="array" ref="AW1186">IFERROR(SUM(_xlfn._xlws.FILTER(INDEX(Master_Table[#Data],_xlfn.SEQUENCE(ROWS(Master_Table[#Data])),{49}),(Master_Table[Projection Type]="Local Project")*(Master_Table[Building Index]=$AP1186)*(Master_Table[WBS]=$AL1186))),0)</f>
        <v>0</v>
      </c>
      <c r="AX1186" s="35" cm="1">
        <f t="array" ref="AX1186">IFERROR(SUM(_xlfn._xlws.FILTER(INDEX(Master_Table[#Data],_xlfn.SEQUENCE(ROWS(Master_Table[#Data])),{50}),(Master_Table[Projection Type]="Local Project")*(Master_Table[Building Index]=$AP1186)*(Master_Table[WBS]=$AL1186))),0)</f>
        <v>0</v>
      </c>
      <c r="AY1186" s="35" cm="1">
        <f t="array" ref="AY1186">IFERROR(SUM(_xlfn._xlws.FILTER(INDEX(Master_Table[#Data],_xlfn.SEQUENCE(ROWS(Master_Table[#Data])),{51}),(Master_Table[Projection Type]="Local Project")*(Master_Table[Building Index]=$AP1186)*(Master_Table[WBS]=$AL1186))),0)</f>
        <v>0</v>
      </c>
      <c r="AZ1186" s="35" cm="1">
        <f t="array" ref="AZ1186">IFERROR(SUM(_xlfn._xlws.FILTER(INDEX(Master_Table[#Data],_xlfn.SEQUENCE(ROWS(Master_Table[#Data])),{52}),(Master_Table[Projection Type]="Local Project")*(Master_Table[Building Index]=$AP1186)*(Master_Table[WBS]=$AL1186))),0)</f>
        <v>0</v>
      </c>
      <c r="BA1186" s="35" cm="1">
        <f t="array" ref="BA1186">IFERROR(SUM(_xlfn._xlws.FILTER(INDEX(Master_Table[#Data],_xlfn.SEQUENCE(ROWS(Master_Table[#Data])),{53}),(Master_Table[Projection Type]="Local Project")*(Master_Table[Building Index]=$AP1186)*(Master_Table[WBS]=$AL1186))),0)</f>
        <v>0</v>
      </c>
    </row>
    <row r="1187" spans="3:53" ht="16.5" hidden="1" x14ac:dyDescent="0.4">
      <c r="C1187" s="252" t="str">
        <f t="shared" si="113"/>
        <v>Building</v>
      </c>
      <c r="D1187" s="252" t="str">
        <f t="shared" si="114"/>
        <v>Dr. Charles R. Drew Elementary School</v>
      </c>
      <c r="E1187" s="253" t="str">
        <f t="shared" si="115"/>
        <v>D502000 - LIGHTING AND BRANCH WIRING</v>
      </c>
      <c r="F1187" s="253">
        <f t="shared" si="116"/>
        <v>5</v>
      </c>
      <c r="G1187" s="253" t="str">
        <f>INDEX(Building_List_Values!$B$2:$B$7,MATCH(AC1187,Building_List_Values!$A$2:$A$7,0))</f>
        <v>5 - Excellent</v>
      </c>
      <c r="H1187" s="254"/>
      <c r="I1187" s="193"/>
      <c r="J1187" s="255">
        <f>INDEX(Master_Table[Factored$ CRV],MATCH(AI1187,Master_Table[Building-System],0))</f>
        <v>3643264.7101270589</v>
      </c>
      <c r="K1187" s="256">
        <f>INDEX(Master_Table[Factored$ DM],MATCH(AI1187,Master_Table[Building-System],0)) + Table2[[#This Row],[LOCAL PROJECTS COST]]</f>
        <v>0</v>
      </c>
      <c r="L1187" s="210">
        <f>COUNTIFS(Master_Table[Projection Type],"Local Project",Master_Table[WBS],Table2[[#This Row],[WORK BREAKDOWN STRUCTURE (WBS)]],Master_Table[Site Name],AK1187)</f>
        <v>0</v>
      </c>
      <c r="M1187" s="256">
        <f>SUMIFS(Master_Table[Unit Cost],Master_Table[Projection Type],"Local Project",Master_Table[WBS],Table2[[#This Row],[WORK BREAKDOWN STRUCTURE (WBS)]],Master_Table[Site Name],AK1187)</f>
        <v>0</v>
      </c>
      <c r="N1187" s="241">
        <f>INDEX(Master_Table[2026],MATCH($AI1187,Master_Table[[Building-System]:[Building-System]],0)) + AR1187</f>
        <v>0</v>
      </c>
      <c r="O1187" s="241">
        <f>INDEX(Master_Table[2027],MATCH($AI1187,Master_Table[[Building-System]:[Building-System]],0)) + AS1187</f>
        <v>0</v>
      </c>
      <c r="P1187" s="241">
        <f>INDEX(Master_Table[2028],MATCH($AI1187,Master_Table[[Building-System]:[Building-System]],0)) + AT1187</f>
        <v>0</v>
      </c>
      <c r="Q1187" s="241">
        <f>INDEX(Master_Table[2029],MATCH($AI1187,Master_Table[[Building-System]:[Building-System]],0)) + AU1187</f>
        <v>0</v>
      </c>
      <c r="R1187" s="241">
        <f>INDEX(Master_Table[2030],MATCH($AI1187,Master_Table[[Building-System]:[Building-System]],0)) + AV1187</f>
        <v>0</v>
      </c>
      <c r="S1187" s="241">
        <f>INDEX(Master_Table[2031],MATCH($AI1187,Master_Table[[Building-System]:[Building-System]],0)) + AW1187</f>
        <v>0</v>
      </c>
      <c r="T1187" s="241">
        <f>INDEX(Master_Table[2032],MATCH($AI1187,Master_Table[[Building-System]:[Building-System]],0)) + AX1187</f>
        <v>0</v>
      </c>
      <c r="U1187" s="241">
        <f>INDEX(Master_Table[2033],MATCH($AI1187,Master_Table[[Building-System]:[Building-System]],0)) + AY1187</f>
        <v>0</v>
      </c>
      <c r="V1187" s="241">
        <f>INDEX(Master_Table[2034],MATCH($AI1187,Master_Table[[Building-System]:[Building-System]],0)) + AZ1187</f>
        <v>0</v>
      </c>
      <c r="W1187" s="241">
        <f>INDEX(Master_Table[2035],MATCH($AI1187,Master_Table[[Building-System]:[Building-System]],0)) + BA1187</f>
        <v>0</v>
      </c>
      <c r="AC1187" s="35">
        <f>INDEX(Master_Table[Condition Rating],MATCH(AI1187, Master_Table[Building-System],0))</f>
        <v>5</v>
      </c>
      <c r="AI1187" s="35" t="str">
        <v>16-39</v>
      </c>
      <c r="AJ1187" s="35" t="str">
        <v>Building</v>
      </c>
      <c r="AK1187" s="35" t="str">
        <v>Dr. Charles R. Drew Elementary School</v>
      </c>
      <c r="AL1187" s="35" t="str">
        <v>D502000 - LIGHTING AND BRANCH WIRING</v>
      </c>
      <c r="AM1187" s="35">
        <v>16</v>
      </c>
      <c r="AN1187" s="35">
        <v>39</v>
      </c>
      <c r="AP1187" s="35">
        <f t="shared" si="117"/>
        <v>16</v>
      </c>
      <c r="AQ1187" s="35">
        <f t="shared" si="118"/>
        <v>39</v>
      </c>
      <c r="AR1187" s="35" cm="1">
        <f t="array" ref="AR1187">IFERROR(SUM(_xlfn._xlws.FILTER(INDEX(Master_Table[#Data],_xlfn.SEQUENCE(ROWS(Master_Table[#Data])),{44}),(Master_Table[Projection Type]="Local Project")*(Master_Table[Building Index]=$AP1187)*(Master_Table[WBS]=$AL1187))),0)</f>
        <v>0</v>
      </c>
      <c r="AS1187" s="35" cm="1">
        <f t="array" ref="AS1187">IFERROR(SUM(_xlfn._xlws.FILTER(INDEX(Master_Table[#Data],_xlfn.SEQUENCE(ROWS(Master_Table[#Data])),{45}),(Master_Table[Projection Type]="Local Project")*(Master_Table[Building Index]=$AP1187)*(Master_Table[WBS]=$AL1187))),0)</f>
        <v>0</v>
      </c>
      <c r="AT1187" s="35" cm="1">
        <f t="array" ref="AT1187">IFERROR(SUM(_xlfn._xlws.FILTER(INDEX(Master_Table[#Data],_xlfn.SEQUENCE(ROWS(Master_Table[#Data])),{46}),(Master_Table[Projection Type]="Local Project")*(Master_Table[Building Index]=$AP1187)*(Master_Table[WBS]=$AL1187))),0)</f>
        <v>0</v>
      </c>
      <c r="AU1187" s="35" cm="1">
        <f t="array" ref="AU1187">IFERROR(SUM(_xlfn._xlws.FILTER(INDEX(Master_Table[#Data],_xlfn.SEQUENCE(ROWS(Master_Table[#Data])),{47}),(Master_Table[Projection Type]="Local Project")*(Master_Table[Building Index]=$AP1187)*(Master_Table[WBS]=$AL1187))),0)</f>
        <v>0</v>
      </c>
      <c r="AV1187" s="35" cm="1">
        <f t="array" ref="AV1187">IFERROR(SUM(_xlfn._xlws.FILTER(INDEX(Master_Table[#Data],_xlfn.SEQUENCE(ROWS(Master_Table[#Data])),{48}),(Master_Table[Projection Type]="Local Project")*(Master_Table[Building Index]=$AP1187)*(Master_Table[WBS]=$AL1187))),0)</f>
        <v>0</v>
      </c>
      <c r="AW1187" s="35" cm="1">
        <f t="array" ref="AW1187">IFERROR(SUM(_xlfn._xlws.FILTER(INDEX(Master_Table[#Data],_xlfn.SEQUENCE(ROWS(Master_Table[#Data])),{49}),(Master_Table[Projection Type]="Local Project")*(Master_Table[Building Index]=$AP1187)*(Master_Table[WBS]=$AL1187))),0)</f>
        <v>0</v>
      </c>
      <c r="AX1187" s="35" cm="1">
        <f t="array" ref="AX1187">IFERROR(SUM(_xlfn._xlws.FILTER(INDEX(Master_Table[#Data],_xlfn.SEQUENCE(ROWS(Master_Table[#Data])),{50}),(Master_Table[Projection Type]="Local Project")*(Master_Table[Building Index]=$AP1187)*(Master_Table[WBS]=$AL1187))),0)</f>
        <v>0</v>
      </c>
      <c r="AY1187" s="35" cm="1">
        <f t="array" ref="AY1187">IFERROR(SUM(_xlfn._xlws.FILTER(INDEX(Master_Table[#Data],_xlfn.SEQUENCE(ROWS(Master_Table[#Data])),{51}),(Master_Table[Projection Type]="Local Project")*(Master_Table[Building Index]=$AP1187)*(Master_Table[WBS]=$AL1187))),0)</f>
        <v>0</v>
      </c>
      <c r="AZ1187" s="35" cm="1">
        <f t="array" ref="AZ1187">IFERROR(SUM(_xlfn._xlws.FILTER(INDEX(Master_Table[#Data],_xlfn.SEQUENCE(ROWS(Master_Table[#Data])),{52}),(Master_Table[Projection Type]="Local Project")*(Master_Table[Building Index]=$AP1187)*(Master_Table[WBS]=$AL1187))),0)</f>
        <v>0</v>
      </c>
      <c r="BA1187" s="35" cm="1">
        <f t="array" ref="BA1187">IFERROR(SUM(_xlfn._xlws.FILTER(INDEX(Master_Table[#Data],_xlfn.SEQUENCE(ROWS(Master_Table[#Data])),{53}),(Master_Table[Projection Type]="Local Project")*(Master_Table[Building Index]=$AP1187)*(Master_Table[WBS]=$AL1187))),0)</f>
        <v>0</v>
      </c>
    </row>
    <row r="1188" spans="3:53" ht="16.5" hidden="1" x14ac:dyDescent="0.4">
      <c r="C1188" s="252" t="str">
        <f t="shared" si="113"/>
        <v>Building</v>
      </c>
      <c r="D1188" s="252" t="str">
        <f t="shared" si="114"/>
        <v>Oakridge Elementary School</v>
      </c>
      <c r="E1188" s="253" t="str">
        <f t="shared" si="115"/>
        <v>D502000 - LIGHTING AND BRANCH WIRING</v>
      </c>
      <c r="F1188" s="253">
        <f t="shared" si="116"/>
        <v>4</v>
      </c>
      <c r="G1188" s="253" t="str">
        <f>INDEX(Building_List_Values!$B$2:$B$7,MATCH(AC1188,Building_List_Values!$A$2:$A$7,0))</f>
        <v>4 - Good</v>
      </c>
      <c r="H1188" s="254"/>
      <c r="I1188" s="193"/>
      <c r="J1188" s="255">
        <f>INDEX(Master_Table[Factored$ CRV],MATCH(AI1188,Master_Table[Building-System],0))</f>
        <v>2949665.7458710587</v>
      </c>
      <c r="K1188" s="256">
        <f>INDEX(Master_Table[Factored$ DM],MATCH(AI1188,Master_Table[Building-System],0)) + Table2[[#This Row],[LOCAL PROJECTS COST]]</f>
        <v>0</v>
      </c>
      <c r="L1188" s="210">
        <f>COUNTIFS(Master_Table[Projection Type],"Local Project",Master_Table[WBS],Table2[[#This Row],[WORK BREAKDOWN STRUCTURE (WBS)]],Master_Table[Site Name],AK1188)</f>
        <v>0</v>
      </c>
      <c r="M1188" s="256">
        <f>SUMIFS(Master_Table[Unit Cost],Master_Table[Projection Type],"Local Project",Master_Table[WBS],Table2[[#This Row],[WORK BREAKDOWN STRUCTURE (WBS)]],Master_Table[Site Name],AK1188)</f>
        <v>0</v>
      </c>
      <c r="N1188" s="241">
        <f>INDEX(Master_Table[2026],MATCH($AI1188,Master_Table[[Building-System]:[Building-System]],0)) + AR1188</f>
        <v>0</v>
      </c>
      <c r="O1188" s="241">
        <f>INDEX(Master_Table[2027],MATCH($AI1188,Master_Table[[Building-System]:[Building-System]],0)) + AS1188</f>
        <v>0</v>
      </c>
      <c r="P1188" s="241">
        <f>INDEX(Master_Table[2028],MATCH($AI1188,Master_Table[[Building-System]:[Building-System]],0)) + AT1188</f>
        <v>0</v>
      </c>
      <c r="Q1188" s="241">
        <f>INDEX(Master_Table[2029],MATCH($AI1188,Master_Table[[Building-System]:[Building-System]],0)) + AU1188</f>
        <v>0</v>
      </c>
      <c r="R1188" s="241">
        <f>INDEX(Master_Table[2030],MATCH($AI1188,Master_Table[[Building-System]:[Building-System]],0)) + AV1188</f>
        <v>0</v>
      </c>
      <c r="S1188" s="241">
        <f>INDEX(Master_Table[2031],MATCH($AI1188,Master_Table[[Building-System]:[Building-System]],0)) + AW1188</f>
        <v>0</v>
      </c>
      <c r="T1188" s="241">
        <f>INDEX(Master_Table[2032],MATCH($AI1188,Master_Table[[Building-System]:[Building-System]],0)) + AX1188</f>
        <v>0</v>
      </c>
      <c r="U1188" s="241">
        <f>INDEX(Master_Table[2033],MATCH($AI1188,Master_Table[[Building-System]:[Building-System]],0)) + AY1188</f>
        <v>0</v>
      </c>
      <c r="V1188" s="241">
        <f>INDEX(Master_Table[2034],MATCH($AI1188,Master_Table[[Building-System]:[Building-System]],0)) + AZ1188</f>
        <v>0</v>
      </c>
      <c r="W1188" s="241">
        <f>INDEX(Master_Table[2035],MATCH($AI1188,Master_Table[[Building-System]:[Building-System]],0)) + BA1188</f>
        <v>0</v>
      </c>
      <c r="AC1188" s="35">
        <f>INDEX(Master_Table[Condition Rating],MATCH(AI1188, Master_Table[Building-System],0))</f>
        <v>4</v>
      </c>
      <c r="AI1188" s="35" t="str">
        <v>30-39</v>
      </c>
      <c r="AJ1188" s="35" t="str">
        <v>Building</v>
      </c>
      <c r="AK1188" s="35" t="str">
        <v>Oakridge Elementary School</v>
      </c>
      <c r="AL1188" s="35" t="str">
        <v>D502000 - LIGHTING AND BRANCH WIRING</v>
      </c>
      <c r="AM1188" s="35">
        <v>30</v>
      </c>
      <c r="AN1188" s="35">
        <v>39</v>
      </c>
      <c r="AP1188" s="35">
        <f t="shared" si="117"/>
        <v>30</v>
      </c>
      <c r="AQ1188" s="35">
        <f t="shared" si="118"/>
        <v>39</v>
      </c>
      <c r="AR1188" s="35" cm="1">
        <f t="array" ref="AR1188">IFERROR(SUM(_xlfn._xlws.FILTER(INDEX(Master_Table[#Data],_xlfn.SEQUENCE(ROWS(Master_Table[#Data])),{44}),(Master_Table[Projection Type]="Local Project")*(Master_Table[Building Index]=$AP1188)*(Master_Table[WBS]=$AL1188))),0)</f>
        <v>0</v>
      </c>
      <c r="AS1188" s="35" cm="1">
        <f t="array" ref="AS1188">IFERROR(SUM(_xlfn._xlws.FILTER(INDEX(Master_Table[#Data],_xlfn.SEQUENCE(ROWS(Master_Table[#Data])),{45}),(Master_Table[Projection Type]="Local Project")*(Master_Table[Building Index]=$AP1188)*(Master_Table[WBS]=$AL1188))),0)</f>
        <v>0</v>
      </c>
      <c r="AT1188" s="35" cm="1">
        <f t="array" ref="AT1188">IFERROR(SUM(_xlfn._xlws.FILTER(INDEX(Master_Table[#Data],_xlfn.SEQUENCE(ROWS(Master_Table[#Data])),{46}),(Master_Table[Projection Type]="Local Project")*(Master_Table[Building Index]=$AP1188)*(Master_Table[WBS]=$AL1188))),0)</f>
        <v>0</v>
      </c>
      <c r="AU1188" s="35" cm="1">
        <f t="array" ref="AU1188">IFERROR(SUM(_xlfn._xlws.FILTER(INDEX(Master_Table[#Data],_xlfn.SEQUENCE(ROWS(Master_Table[#Data])),{47}),(Master_Table[Projection Type]="Local Project")*(Master_Table[Building Index]=$AP1188)*(Master_Table[WBS]=$AL1188))),0)</f>
        <v>0</v>
      </c>
      <c r="AV1188" s="35" cm="1">
        <f t="array" ref="AV1188">IFERROR(SUM(_xlfn._xlws.FILTER(INDEX(Master_Table[#Data],_xlfn.SEQUENCE(ROWS(Master_Table[#Data])),{48}),(Master_Table[Projection Type]="Local Project")*(Master_Table[Building Index]=$AP1188)*(Master_Table[WBS]=$AL1188))),0)</f>
        <v>0</v>
      </c>
      <c r="AW1188" s="35" cm="1">
        <f t="array" ref="AW1188">IFERROR(SUM(_xlfn._xlws.FILTER(INDEX(Master_Table[#Data],_xlfn.SEQUENCE(ROWS(Master_Table[#Data])),{49}),(Master_Table[Projection Type]="Local Project")*(Master_Table[Building Index]=$AP1188)*(Master_Table[WBS]=$AL1188))),0)</f>
        <v>0</v>
      </c>
      <c r="AX1188" s="35" cm="1">
        <f t="array" ref="AX1188">IFERROR(SUM(_xlfn._xlws.FILTER(INDEX(Master_Table[#Data],_xlfn.SEQUENCE(ROWS(Master_Table[#Data])),{50}),(Master_Table[Projection Type]="Local Project")*(Master_Table[Building Index]=$AP1188)*(Master_Table[WBS]=$AL1188))),0)</f>
        <v>0</v>
      </c>
      <c r="AY1188" s="35" cm="1">
        <f t="array" ref="AY1188">IFERROR(SUM(_xlfn._xlws.FILTER(INDEX(Master_Table[#Data],_xlfn.SEQUENCE(ROWS(Master_Table[#Data])),{51}),(Master_Table[Projection Type]="Local Project")*(Master_Table[Building Index]=$AP1188)*(Master_Table[WBS]=$AL1188))),0)</f>
        <v>0</v>
      </c>
      <c r="AZ1188" s="35" cm="1">
        <f t="array" ref="AZ1188">IFERROR(SUM(_xlfn._xlws.FILTER(INDEX(Master_Table[#Data],_xlfn.SEQUENCE(ROWS(Master_Table[#Data])),{52}),(Master_Table[Projection Type]="Local Project")*(Master_Table[Building Index]=$AP1188)*(Master_Table[WBS]=$AL1188))),0)</f>
        <v>0</v>
      </c>
      <c r="BA1188" s="35" cm="1">
        <f t="array" ref="BA1188">IFERROR(SUM(_xlfn._xlws.FILTER(INDEX(Master_Table[#Data],_xlfn.SEQUENCE(ROWS(Master_Table[#Data])),{53}),(Master_Table[Projection Type]="Local Project")*(Master_Table[Building Index]=$AP1188)*(Master_Table[WBS]=$AL1188))),0)</f>
        <v>0</v>
      </c>
    </row>
    <row r="1189" spans="3:53" ht="16.5" hidden="1" x14ac:dyDescent="0.4">
      <c r="C1189" s="252" t="str">
        <f t="shared" si="113"/>
        <v>Building</v>
      </c>
      <c r="D1189" s="252" t="str">
        <f t="shared" si="114"/>
        <v>Langston High School Continuation &amp; New Directions Alternative Programs</v>
      </c>
      <c r="E1189" s="253" t="str">
        <f t="shared" si="115"/>
        <v>D502000 - LIGHTING AND BRANCH WIRING</v>
      </c>
      <c r="F1189" s="253">
        <f t="shared" si="116"/>
        <v>4</v>
      </c>
      <c r="G1189" s="253" t="str">
        <f>INDEX(Building_List_Values!$B$2:$B$7,MATCH(AC1189,Building_List_Values!$A$2:$A$7,0))</f>
        <v>4 - Good</v>
      </c>
      <c r="H1189" s="254"/>
      <c r="I1189" s="193"/>
      <c r="J1189" s="255">
        <f>INDEX(Master_Table[Factored$ CRV],MATCH(AI1189,Master_Table[Building-System],0))</f>
        <v>1249937.2491967056</v>
      </c>
      <c r="K1189" s="256">
        <f>INDEX(Master_Table[Factored$ DM],MATCH(AI1189,Master_Table[Building-System],0)) + Table2[[#This Row],[LOCAL PROJECTS COST]]</f>
        <v>0</v>
      </c>
      <c r="L1189" s="210">
        <f>COUNTIFS(Master_Table[Projection Type],"Local Project",Master_Table[WBS],Table2[[#This Row],[WORK BREAKDOWN STRUCTURE (WBS)]],Master_Table[Site Name],AK1189)</f>
        <v>0</v>
      </c>
      <c r="M1189" s="256">
        <f>SUMIFS(Master_Table[Unit Cost],Master_Table[Projection Type],"Local Project",Master_Table[WBS],Table2[[#This Row],[WORK BREAKDOWN STRUCTURE (WBS)]],Master_Table[Site Name],AK1189)</f>
        <v>0</v>
      </c>
      <c r="N1189" s="241">
        <f>INDEX(Master_Table[2026],MATCH($AI1189,Master_Table[[Building-System]:[Building-System]],0)) + AR1189</f>
        <v>0</v>
      </c>
      <c r="O1189" s="241">
        <f>INDEX(Master_Table[2027],MATCH($AI1189,Master_Table[[Building-System]:[Building-System]],0)) + AS1189</f>
        <v>0</v>
      </c>
      <c r="P1189" s="241">
        <f>INDEX(Master_Table[2028],MATCH($AI1189,Master_Table[[Building-System]:[Building-System]],0)) + AT1189</f>
        <v>0</v>
      </c>
      <c r="Q1189" s="241">
        <f>INDEX(Master_Table[2029],MATCH($AI1189,Master_Table[[Building-System]:[Building-System]],0)) + AU1189</f>
        <v>0</v>
      </c>
      <c r="R1189" s="241">
        <f>INDEX(Master_Table[2030],MATCH($AI1189,Master_Table[[Building-System]:[Building-System]],0)) + AV1189</f>
        <v>0</v>
      </c>
      <c r="S1189" s="241">
        <f>INDEX(Master_Table[2031],MATCH($AI1189,Master_Table[[Building-System]:[Building-System]],0)) + AW1189</f>
        <v>0</v>
      </c>
      <c r="T1189" s="241">
        <f>INDEX(Master_Table[2032],MATCH($AI1189,Master_Table[[Building-System]:[Building-System]],0)) + AX1189</f>
        <v>0</v>
      </c>
      <c r="U1189" s="241">
        <f>INDEX(Master_Table[2033],MATCH($AI1189,Master_Table[[Building-System]:[Building-System]],0)) + AY1189</f>
        <v>0</v>
      </c>
      <c r="V1189" s="241">
        <f>INDEX(Master_Table[2034],MATCH($AI1189,Master_Table[[Building-System]:[Building-System]],0)) + AZ1189</f>
        <v>0</v>
      </c>
      <c r="W1189" s="241">
        <f>INDEX(Master_Table[2035],MATCH($AI1189,Master_Table[[Building-System]:[Building-System]],0)) + BA1189</f>
        <v>0</v>
      </c>
      <c r="AC1189" s="35">
        <f>INDEX(Master_Table[Condition Rating],MATCH(AI1189, Master_Table[Building-System],0))</f>
        <v>4</v>
      </c>
      <c r="AI1189" s="35" t="str">
        <v>27-39</v>
      </c>
      <c r="AJ1189" s="35" t="str">
        <v>Building</v>
      </c>
      <c r="AK1189" s="35" t="str">
        <v>Langston High School Continuation &amp; New Directions Alternative Programs</v>
      </c>
      <c r="AL1189" s="35" t="str">
        <v>D502000 - LIGHTING AND BRANCH WIRING</v>
      </c>
      <c r="AM1189" s="35">
        <v>27</v>
      </c>
      <c r="AN1189" s="35">
        <v>39</v>
      </c>
      <c r="AP1189" s="35">
        <f t="shared" si="117"/>
        <v>27</v>
      </c>
      <c r="AQ1189" s="35">
        <f t="shared" si="118"/>
        <v>39</v>
      </c>
      <c r="AR1189" s="35" cm="1">
        <f t="array" ref="AR1189">IFERROR(SUM(_xlfn._xlws.FILTER(INDEX(Master_Table[#Data],_xlfn.SEQUENCE(ROWS(Master_Table[#Data])),{44}),(Master_Table[Projection Type]="Local Project")*(Master_Table[Building Index]=$AP1189)*(Master_Table[WBS]=$AL1189))),0)</f>
        <v>0</v>
      </c>
      <c r="AS1189" s="35" cm="1">
        <f t="array" ref="AS1189">IFERROR(SUM(_xlfn._xlws.FILTER(INDEX(Master_Table[#Data],_xlfn.SEQUENCE(ROWS(Master_Table[#Data])),{45}),(Master_Table[Projection Type]="Local Project")*(Master_Table[Building Index]=$AP1189)*(Master_Table[WBS]=$AL1189))),0)</f>
        <v>0</v>
      </c>
      <c r="AT1189" s="35" cm="1">
        <f t="array" ref="AT1189">IFERROR(SUM(_xlfn._xlws.FILTER(INDEX(Master_Table[#Data],_xlfn.SEQUENCE(ROWS(Master_Table[#Data])),{46}),(Master_Table[Projection Type]="Local Project")*(Master_Table[Building Index]=$AP1189)*(Master_Table[WBS]=$AL1189))),0)</f>
        <v>0</v>
      </c>
      <c r="AU1189" s="35" cm="1">
        <f t="array" ref="AU1189">IFERROR(SUM(_xlfn._xlws.FILTER(INDEX(Master_Table[#Data],_xlfn.SEQUENCE(ROWS(Master_Table[#Data])),{47}),(Master_Table[Projection Type]="Local Project")*(Master_Table[Building Index]=$AP1189)*(Master_Table[WBS]=$AL1189))),0)</f>
        <v>0</v>
      </c>
      <c r="AV1189" s="35" cm="1">
        <f t="array" ref="AV1189">IFERROR(SUM(_xlfn._xlws.FILTER(INDEX(Master_Table[#Data],_xlfn.SEQUENCE(ROWS(Master_Table[#Data])),{48}),(Master_Table[Projection Type]="Local Project")*(Master_Table[Building Index]=$AP1189)*(Master_Table[WBS]=$AL1189))),0)</f>
        <v>0</v>
      </c>
      <c r="AW1189" s="35" cm="1">
        <f t="array" ref="AW1189">IFERROR(SUM(_xlfn._xlws.FILTER(INDEX(Master_Table[#Data],_xlfn.SEQUENCE(ROWS(Master_Table[#Data])),{49}),(Master_Table[Projection Type]="Local Project")*(Master_Table[Building Index]=$AP1189)*(Master_Table[WBS]=$AL1189))),0)</f>
        <v>0</v>
      </c>
      <c r="AX1189" s="35" cm="1">
        <f t="array" ref="AX1189">IFERROR(SUM(_xlfn._xlws.FILTER(INDEX(Master_Table[#Data],_xlfn.SEQUENCE(ROWS(Master_Table[#Data])),{50}),(Master_Table[Projection Type]="Local Project")*(Master_Table[Building Index]=$AP1189)*(Master_Table[WBS]=$AL1189))),0)</f>
        <v>0</v>
      </c>
      <c r="AY1189" s="35" cm="1">
        <f t="array" ref="AY1189">IFERROR(SUM(_xlfn._xlws.FILTER(INDEX(Master_Table[#Data],_xlfn.SEQUENCE(ROWS(Master_Table[#Data])),{51}),(Master_Table[Projection Type]="Local Project")*(Master_Table[Building Index]=$AP1189)*(Master_Table[WBS]=$AL1189))),0)</f>
        <v>0</v>
      </c>
      <c r="AZ1189" s="35" cm="1">
        <f t="array" ref="AZ1189">IFERROR(SUM(_xlfn._xlws.FILTER(INDEX(Master_Table[#Data],_xlfn.SEQUENCE(ROWS(Master_Table[#Data])),{52}),(Master_Table[Projection Type]="Local Project")*(Master_Table[Building Index]=$AP1189)*(Master_Table[WBS]=$AL1189))),0)</f>
        <v>0</v>
      </c>
      <c r="BA1189" s="35" cm="1">
        <f t="array" ref="BA1189">IFERROR(SUM(_xlfn._xlws.FILTER(INDEX(Master_Table[#Data],_xlfn.SEQUENCE(ROWS(Master_Table[#Data])),{53}),(Master_Table[Projection Type]="Local Project")*(Master_Table[Building Index]=$AP1189)*(Master_Table[WBS]=$AL1189))),0)</f>
        <v>0</v>
      </c>
    </row>
    <row r="1190" spans="3:53" ht="16.5" hidden="1" x14ac:dyDescent="0.4">
      <c r="C1190" s="252" t="str">
        <f t="shared" si="113"/>
        <v>Building</v>
      </c>
      <c r="D1190" s="252" t="str">
        <f t="shared" si="114"/>
        <v>Jamestown Elementary School</v>
      </c>
      <c r="E1190" s="253" t="str">
        <f t="shared" si="115"/>
        <v>D502000 - LIGHTING AND BRANCH WIRING</v>
      </c>
      <c r="F1190" s="253">
        <f t="shared" si="116"/>
        <v>3</v>
      </c>
      <c r="G1190" s="253" t="str">
        <f>INDEX(Building_List_Values!$B$2:$B$7,MATCH(AC1190,Building_List_Values!$A$2:$A$7,0))</f>
        <v>3 - Fair</v>
      </c>
      <c r="H1190" s="254"/>
      <c r="I1190" s="193"/>
      <c r="J1190" s="255">
        <f>INDEX(Master_Table[Factored$ CRV],MATCH(AI1190,Master_Table[Building-System],0))</f>
        <v>3687138.0107930605</v>
      </c>
      <c r="K1190" s="256">
        <f>INDEX(Master_Table[Factored$ DM],MATCH(AI1190,Master_Table[Building-System],0)) + Table2[[#This Row],[LOCAL PROJECTS COST]]</f>
        <v>0</v>
      </c>
      <c r="L1190" s="210">
        <f>COUNTIFS(Master_Table[Projection Type],"Local Project",Master_Table[WBS],Table2[[#This Row],[WORK BREAKDOWN STRUCTURE (WBS)]],Master_Table[Site Name],AK1190)</f>
        <v>0</v>
      </c>
      <c r="M1190" s="256">
        <f>SUMIFS(Master_Table[Unit Cost],Master_Table[Projection Type],"Local Project",Master_Table[WBS],Table2[[#This Row],[WORK BREAKDOWN STRUCTURE (WBS)]],Master_Table[Site Name],AK1190)</f>
        <v>0</v>
      </c>
      <c r="N1190" s="241">
        <f>INDEX(Master_Table[2026],MATCH($AI1190,Master_Table[[Building-System]:[Building-System]],0)) + AR1190</f>
        <v>0</v>
      </c>
      <c r="O1190" s="241">
        <f>INDEX(Master_Table[2027],MATCH($AI1190,Master_Table[[Building-System]:[Building-System]],0)) + AS1190</f>
        <v>0</v>
      </c>
      <c r="P1190" s="241">
        <f>INDEX(Master_Table[2028],MATCH($AI1190,Master_Table[[Building-System]:[Building-System]],0)) + AT1190</f>
        <v>0</v>
      </c>
      <c r="Q1190" s="241">
        <f>INDEX(Master_Table[2029],MATCH($AI1190,Master_Table[[Building-System]:[Building-System]],0)) + AU1190</f>
        <v>0</v>
      </c>
      <c r="R1190" s="241">
        <f>INDEX(Master_Table[2030],MATCH($AI1190,Master_Table[[Building-System]:[Building-System]],0)) + AV1190</f>
        <v>0</v>
      </c>
      <c r="S1190" s="241">
        <f>INDEX(Master_Table[2031],MATCH($AI1190,Master_Table[[Building-System]:[Building-System]],0)) + AW1190</f>
        <v>0</v>
      </c>
      <c r="T1190" s="241">
        <f>INDEX(Master_Table[2032],MATCH($AI1190,Master_Table[[Building-System]:[Building-System]],0)) + AX1190</f>
        <v>0</v>
      </c>
      <c r="U1190" s="241">
        <f>INDEX(Master_Table[2033],MATCH($AI1190,Master_Table[[Building-System]:[Building-System]],0)) + AY1190</f>
        <v>0</v>
      </c>
      <c r="V1190" s="241">
        <f>INDEX(Master_Table[2034],MATCH($AI1190,Master_Table[[Building-System]:[Building-System]],0)) + AZ1190</f>
        <v>0</v>
      </c>
      <c r="W1190" s="241">
        <f>INDEX(Master_Table[2035],MATCH($AI1190,Master_Table[[Building-System]:[Building-System]],0)) + BA1190</f>
        <v>0</v>
      </c>
      <c r="AC1190" s="35">
        <f>INDEX(Master_Table[Condition Rating],MATCH(AI1190, Master_Table[Building-System],0))</f>
        <v>3</v>
      </c>
      <c r="AI1190" s="35" t="str">
        <v>24-39</v>
      </c>
      <c r="AJ1190" s="35" t="str">
        <v>Building</v>
      </c>
      <c r="AK1190" s="35" t="str">
        <v>Jamestown Elementary School</v>
      </c>
      <c r="AL1190" s="35" t="str">
        <v>D502000 - LIGHTING AND BRANCH WIRING</v>
      </c>
      <c r="AM1190" s="35">
        <v>24</v>
      </c>
      <c r="AN1190" s="35">
        <v>39</v>
      </c>
      <c r="AP1190" s="35">
        <f t="shared" si="117"/>
        <v>24</v>
      </c>
      <c r="AQ1190" s="35">
        <f t="shared" si="118"/>
        <v>39</v>
      </c>
      <c r="AR1190" s="35" cm="1">
        <f t="array" ref="AR1190">IFERROR(SUM(_xlfn._xlws.FILTER(INDEX(Master_Table[#Data],_xlfn.SEQUENCE(ROWS(Master_Table[#Data])),{44}),(Master_Table[Projection Type]="Local Project")*(Master_Table[Building Index]=$AP1190)*(Master_Table[WBS]=$AL1190))),0)</f>
        <v>0</v>
      </c>
      <c r="AS1190" s="35" cm="1">
        <f t="array" ref="AS1190">IFERROR(SUM(_xlfn._xlws.FILTER(INDEX(Master_Table[#Data],_xlfn.SEQUENCE(ROWS(Master_Table[#Data])),{45}),(Master_Table[Projection Type]="Local Project")*(Master_Table[Building Index]=$AP1190)*(Master_Table[WBS]=$AL1190))),0)</f>
        <v>0</v>
      </c>
      <c r="AT1190" s="35" cm="1">
        <f t="array" ref="AT1190">IFERROR(SUM(_xlfn._xlws.FILTER(INDEX(Master_Table[#Data],_xlfn.SEQUENCE(ROWS(Master_Table[#Data])),{46}),(Master_Table[Projection Type]="Local Project")*(Master_Table[Building Index]=$AP1190)*(Master_Table[WBS]=$AL1190))),0)</f>
        <v>0</v>
      </c>
      <c r="AU1190" s="35" cm="1">
        <f t="array" ref="AU1190">IFERROR(SUM(_xlfn._xlws.FILTER(INDEX(Master_Table[#Data],_xlfn.SEQUENCE(ROWS(Master_Table[#Data])),{47}),(Master_Table[Projection Type]="Local Project")*(Master_Table[Building Index]=$AP1190)*(Master_Table[WBS]=$AL1190))),0)</f>
        <v>0</v>
      </c>
      <c r="AV1190" s="35" cm="1">
        <f t="array" ref="AV1190">IFERROR(SUM(_xlfn._xlws.FILTER(INDEX(Master_Table[#Data],_xlfn.SEQUENCE(ROWS(Master_Table[#Data])),{48}),(Master_Table[Projection Type]="Local Project")*(Master_Table[Building Index]=$AP1190)*(Master_Table[WBS]=$AL1190))),0)</f>
        <v>0</v>
      </c>
      <c r="AW1190" s="35" cm="1">
        <f t="array" ref="AW1190">IFERROR(SUM(_xlfn._xlws.FILTER(INDEX(Master_Table[#Data],_xlfn.SEQUENCE(ROWS(Master_Table[#Data])),{49}),(Master_Table[Projection Type]="Local Project")*(Master_Table[Building Index]=$AP1190)*(Master_Table[WBS]=$AL1190))),0)</f>
        <v>0</v>
      </c>
      <c r="AX1190" s="35" cm="1">
        <f t="array" ref="AX1190">IFERROR(SUM(_xlfn._xlws.FILTER(INDEX(Master_Table[#Data],_xlfn.SEQUENCE(ROWS(Master_Table[#Data])),{50}),(Master_Table[Projection Type]="Local Project")*(Master_Table[Building Index]=$AP1190)*(Master_Table[WBS]=$AL1190))),0)</f>
        <v>0</v>
      </c>
      <c r="AY1190" s="35" cm="1">
        <f t="array" ref="AY1190">IFERROR(SUM(_xlfn._xlws.FILTER(INDEX(Master_Table[#Data],_xlfn.SEQUENCE(ROWS(Master_Table[#Data])),{51}),(Master_Table[Projection Type]="Local Project")*(Master_Table[Building Index]=$AP1190)*(Master_Table[WBS]=$AL1190))),0)</f>
        <v>0</v>
      </c>
      <c r="AZ1190" s="35" cm="1">
        <f t="array" ref="AZ1190">IFERROR(SUM(_xlfn._xlws.FILTER(INDEX(Master_Table[#Data],_xlfn.SEQUENCE(ROWS(Master_Table[#Data])),{52}),(Master_Table[Projection Type]="Local Project")*(Master_Table[Building Index]=$AP1190)*(Master_Table[WBS]=$AL1190))),0)</f>
        <v>0</v>
      </c>
      <c r="BA1190" s="35" cm="1">
        <f t="array" ref="BA1190">IFERROR(SUM(_xlfn._xlws.FILTER(INDEX(Master_Table[#Data],_xlfn.SEQUENCE(ROWS(Master_Table[#Data])),{53}),(Master_Table[Projection Type]="Local Project")*(Master_Table[Building Index]=$AP1190)*(Master_Table[WBS]=$AL1190))),0)</f>
        <v>0</v>
      </c>
    </row>
    <row r="1191" spans="3:53" ht="16.5" hidden="1" x14ac:dyDescent="0.4">
      <c r="C1191" s="252" t="str">
        <f t="shared" si="113"/>
        <v>Building</v>
      </c>
      <c r="D1191" s="252" t="str">
        <f t="shared" si="114"/>
        <v>Nottingham Elementary School</v>
      </c>
      <c r="E1191" s="253" t="str">
        <f t="shared" si="115"/>
        <v>D502000 - LIGHTING AND BRANCH WIRING</v>
      </c>
      <c r="F1191" s="253">
        <f t="shared" si="116"/>
        <v>4</v>
      </c>
      <c r="G1191" s="253" t="str">
        <f>INDEX(Building_List_Values!$B$2:$B$7,MATCH(AC1191,Building_List_Values!$A$2:$A$7,0))</f>
        <v>4 - Good</v>
      </c>
      <c r="H1191" s="254"/>
      <c r="I1191" s="193"/>
      <c r="J1191" s="255">
        <f>INDEX(Master_Table[Factored$ CRV],MATCH(AI1191,Master_Table[Building-System],0))</f>
        <v>2563782.885436235</v>
      </c>
      <c r="K1191" s="256">
        <f>INDEX(Master_Table[Factored$ DM],MATCH(AI1191,Master_Table[Building-System],0)) + Table2[[#This Row],[LOCAL PROJECTS COST]]</f>
        <v>0</v>
      </c>
      <c r="L1191" s="210">
        <f>COUNTIFS(Master_Table[Projection Type],"Local Project",Master_Table[WBS],Table2[[#This Row],[WORK BREAKDOWN STRUCTURE (WBS)]],Master_Table[Site Name],AK1191)</f>
        <v>0</v>
      </c>
      <c r="M1191" s="256">
        <f>SUMIFS(Master_Table[Unit Cost],Master_Table[Projection Type],"Local Project",Master_Table[WBS],Table2[[#This Row],[WORK BREAKDOWN STRUCTURE (WBS)]],Master_Table[Site Name],AK1191)</f>
        <v>0</v>
      </c>
      <c r="N1191" s="241">
        <f>INDEX(Master_Table[2026],MATCH($AI1191,Master_Table[[Building-System]:[Building-System]],0)) + AR1191</f>
        <v>0</v>
      </c>
      <c r="O1191" s="241">
        <f>INDEX(Master_Table[2027],MATCH($AI1191,Master_Table[[Building-System]:[Building-System]],0)) + AS1191</f>
        <v>0</v>
      </c>
      <c r="P1191" s="241">
        <f>INDEX(Master_Table[2028],MATCH($AI1191,Master_Table[[Building-System]:[Building-System]],0)) + AT1191</f>
        <v>0</v>
      </c>
      <c r="Q1191" s="241">
        <f>INDEX(Master_Table[2029],MATCH($AI1191,Master_Table[[Building-System]:[Building-System]],0)) + AU1191</f>
        <v>0</v>
      </c>
      <c r="R1191" s="241">
        <f>INDEX(Master_Table[2030],MATCH($AI1191,Master_Table[[Building-System]:[Building-System]],0)) + AV1191</f>
        <v>0</v>
      </c>
      <c r="S1191" s="241">
        <f>INDEX(Master_Table[2031],MATCH($AI1191,Master_Table[[Building-System]:[Building-System]],0)) + AW1191</f>
        <v>0</v>
      </c>
      <c r="T1191" s="241">
        <f>INDEX(Master_Table[2032],MATCH($AI1191,Master_Table[[Building-System]:[Building-System]],0)) + AX1191</f>
        <v>0</v>
      </c>
      <c r="U1191" s="241">
        <f>INDEX(Master_Table[2033],MATCH($AI1191,Master_Table[[Building-System]:[Building-System]],0)) + AY1191</f>
        <v>0</v>
      </c>
      <c r="V1191" s="241">
        <f>INDEX(Master_Table[2034],MATCH($AI1191,Master_Table[[Building-System]:[Building-System]],0)) + AZ1191</f>
        <v>0</v>
      </c>
      <c r="W1191" s="241">
        <f>INDEX(Master_Table[2035],MATCH($AI1191,Master_Table[[Building-System]:[Building-System]],0)) + BA1191</f>
        <v>0</v>
      </c>
      <c r="AC1191" s="35">
        <f>INDEX(Master_Table[Condition Rating],MATCH(AI1191, Master_Table[Building-System],0))</f>
        <v>4</v>
      </c>
      <c r="AI1191" s="35" t="str">
        <v>29-39</v>
      </c>
      <c r="AJ1191" s="35" t="str">
        <v>Building</v>
      </c>
      <c r="AK1191" s="35" t="str">
        <v>Nottingham Elementary School</v>
      </c>
      <c r="AL1191" s="35" t="str">
        <v>D502000 - LIGHTING AND BRANCH WIRING</v>
      </c>
      <c r="AM1191" s="35">
        <v>29</v>
      </c>
      <c r="AN1191" s="35">
        <v>39</v>
      </c>
      <c r="AP1191" s="35">
        <f t="shared" si="117"/>
        <v>29</v>
      </c>
      <c r="AQ1191" s="35">
        <f t="shared" si="118"/>
        <v>39</v>
      </c>
      <c r="AR1191" s="35" cm="1">
        <f t="array" ref="AR1191">IFERROR(SUM(_xlfn._xlws.FILTER(INDEX(Master_Table[#Data],_xlfn.SEQUENCE(ROWS(Master_Table[#Data])),{44}),(Master_Table[Projection Type]="Local Project")*(Master_Table[Building Index]=$AP1191)*(Master_Table[WBS]=$AL1191))),0)</f>
        <v>0</v>
      </c>
      <c r="AS1191" s="35" cm="1">
        <f t="array" ref="AS1191">IFERROR(SUM(_xlfn._xlws.FILTER(INDEX(Master_Table[#Data],_xlfn.SEQUENCE(ROWS(Master_Table[#Data])),{45}),(Master_Table[Projection Type]="Local Project")*(Master_Table[Building Index]=$AP1191)*(Master_Table[WBS]=$AL1191))),0)</f>
        <v>0</v>
      </c>
      <c r="AT1191" s="35" cm="1">
        <f t="array" ref="AT1191">IFERROR(SUM(_xlfn._xlws.FILTER(INDEX(Master_Table[#Data],_xlfn.SEQUENCE(ROWS(Master_Table[#Data])),{46}),(Master_Table[Projection Type]="Local Project")*(Master_Table[Building Index]=$AP1191)*(Master_Table[WBS]=$AL1191))),0)</f>
        <v>0</v>
      </c>
      <c r="AU1191" s="35" cm="1">
        <f t="array" ref="AU1191">IFERROR(SUM(_xlfn._xlws.FILTER(INDEX(Master_Table[#Data],_xlfn.SEQUENCE(ROWS(Master_Table[#Data])),{47}),(Master_Table[Projection Type]="Local Project")*(Master_Table[Building Index]=$AP1191)*(Master_Table[WBS]=$AL1191))),0)</f>
        <v>0</v>
      </c>
      <c r="AV1191" s="35" cm="1">
        <f t="array" ref="AV1191">IFERROR(SUM(_xlfn._xlws.FILTER(INDEX(Master_Table[#Data],_xlfn.SEQUENCE(ROWS(Master_Table[#Data])),{48}),(Master_Table[Projection Type]="Local Project")*(Master_Table[Building Index]=$AP1191)*(Master_Table[WBS]=$AL1191))),0)</f>
        <v>0</v>
      </c>
      <c r="AW1191" s="35" cm="1">
        <f t="array" ref="AW1191">IFERROR(SUM(_xlfn._xlws.FILTER(INDEX(Master_Table[#Data],_xlfn.SEQUENCE(ROWS(Master_Table[#Data])),{49}),(Master_Table[Projection Type]="Local Project")*(Master_Table[Building Index]=$AP1191)*(Master_Table[WBS]=$AL1191))),0)</f>
        <v>0</v>
      </c>
      <c r="AX1191" s="35" cm="1">
        <f t="array" ref="AX1191">IFERROR(SUM(_xlfn._xlws.FILTER(INDEX(Master_Table[#Data],_xlfn.SEQUENCE(ROWS(Master_Table[#Data])),{50}),(Master_Table[Projection Type]="Local Project")*(Master_Table[Building Index]=$AP1191)*(Master_Table[WBS]=$AL1191))),0)</f>
        <v>0</v>
      </c>
      <c r="AY1191" s="35" cm="1">
        <f t="array" ref="AY1191">IFERROR(SUM(_xlfn._xlws.FILTER(INDEX(Master_Table[#Data],_xlfn.SEQUENCE(ROWS(Master_Table[#Data])),{51}),(Master_Table[Projection Type]="Local Project")*(Master_Table[Building Index]=$AP1191)*(Master_Table[WBS]=$AL1191))),0)</f>
        <v>0</v>
      </c>
      <c r="AZ1191" s="35" cm="1">
        <f t="array" ref="AZ1191">IFERROR(SUM(_xlfn._xlws.FILTER(INDEX(Master_Table[#Data],_xlfn.SEQUENCE(ROWS(Master_Table[#Data])),{52}),(Master_Table[Projection Type]="Local Project")*(Master_Table[Building Index]=$AP1191)*(Master_Table[WBS]=$AL1191))),0)</f>
        <v>0</v>
      </c>
      <c r="BA1191" s="35" cm="1">
        <f t="array" ref="BA1191">IFERROR(SUM(_xlfn._xlws.FILTER(INDEX(Master_Table[#Data],_xlfn.SEQUENCE(ROWS(Master_Table[#Data])),{53}),(Master_Table[Projection Type]="Local Project")*(Master_Table[Building Index]=$AP1191)*(Master_Table[WBS]=$AL1191))),0)</f>
        <v>0</v>
      </c>
    </row>
    <row r="1192" spans="3:53" ht="16.5" hidden="1" x14ac:dyDescent="0.4">
      <c r="C1192" s="252" t="str">
        <f t="shared" si="113"/>
        <v>Building</v>
      </c>
      <c r="D1192" s="252" t="str">
        <f t="shared" si="114"/>
        <v>Yorktown High School</v>
      </c>
      <c r="E1192" s="253" t="str">
        <f t="shared" si="115"/>
        <v>D502000 - LIGHTING AND BRANCH WIRING</v>
      </c>
      <c r="F1192" s="253">
        <f t="shared" si="116"/>
        <v>4</v>
      </c>
      <c r="G1192" s="253" t="str">
        <f>INDEX(Building_List_Values!$B$2:$B$7,MATCH(AC1192,Building_List_Values!$A$2:$A$7,0))</f>
        <v>4 - Good</v>
      </c>
      <c r="H1192" s="254"/>
      <c r="I1192" s="193"/>
      <c r="J1192" s="255">
        <f>INDEX(Master_Table[Factored$ CRV],MATCH(AI1192,Master_Table[Building-System],0))</f>
        <v>12861087.614868706</v>
      </c>
      <c r="K1192" s="256">
        <f>INDEX(Master_Table[Factored$ DM],MATCH(AI1192,Master_Table[Building-System],0)) + Table2[[#This Row],[LOCAL PROJECTS COST]]</f>
        <v>0</v>
      </c>
      <c r="L1192" s="210">
        <f>COUNTIFS(Master_Table[Projection Type],"Local Project",Master_Table[WBS],Table2[[#This Row],[WORK BREAKDOWN STRUCTURE (WBS)]],Master_Table[Site Name],AK1192)</f>
        <v>0</v>
      </c>
      <c r="M1192" s="256">
        <f>SUMIFS(Master_Table[Unit Cost],Master_Table[Projection Type],"Local Project",Master_Table[WBS],Table2[[#This Row],[WORK BREAKDOWN STRUCTURE (WBS)]],Master_Table[Site Name],AK1192)</f>
        <v>0</v>
      </c>
      <c r="N1192" s="241">
        <f>INDEX(Master_Table[2026],MATCH($AI1192,Master_Table[[Building-System]:[Building-System]],0)) + AR1192</f>
        <v>0</v>
      </c>
      <c r="O1192" s="241">
        <f>INDEX(Master_Table[2027],MATCH($AI1192,Master_Table[[Building-System]:[Building-System]],0)) + AS1192</f>
        <v>0</v>
      </c>
      <c r="P1192" s="241">
        <f>INDEX(Master_Table[2028],MATCH($AI1192,Master_Table[[Building-System]:[Building-System]],0)) + AT1192</f>
        <v>0</v>
      </c>
      <c r="Q1192" s="241">
        <f>INDEX(Master_Table[2029],MATCH($AI1192,Master_Table[[Building-System]:[Building-System]],0)) + AU1192</f>
        <v>0</v>
      </c>
      <c r="R1192" s="241">
        <f>INDEX(Master_Table[2030],MATCH($AI1192,Master_Table[[Building-System]:[Building-System]],0)) + AV1192</f>
        <v>0</v>
      </c>
      <c r="S1192" s="241">
        <f>INDEX(Master_Table[2031],MATCH($AI1192,Master_Table[[Building-System]:[Building-System]],0)) + AW1192</f>
        <v>0</v>
      </c>
      <c r="T1192" s="241">
        <f>INDEX(Master_Table[2032],MATCH($AI1192,Master_Table[[Building-System]:[Building-System]],0)) + AX1192</f>
        <v>0</v>
      </c>
      <c r="U1192" s="241">
        <f>INDEX(Master_Table[2033],MATCH($AI1192,Master_Table[[Building-System]:[Building-System]],0)) + AY1192</f>
        <v>0</v>
      </c>
      <c r="V1192" s="241">
        <f>INDEX(Master_Table[2034],MATCH($AI1192,Master_Table[[Building-System]:[Building-System]],0)) + AZ1192</f>
        <v>0</v>
      </c>
      <c r="W1192" s="241">
        <f>INDEX(Master_Table[2035],MATCH($AI1192,Master_Table[[Building-System]:[Building-System]],0)) + BA1192</f>
        <v>0</v>
      </c>
      <c r="AC1192" s="35">
        <f>INDEX(Master_Table[Condition Rating],MATCH(AI1192, Master_Table[Building-System],0))</f>
        <v>4</v>
      </c>
      <c r="AI1192" s="35" t="str">
        <v>41-39</v>
      </c>
      <c r="AJ1192" s="35" t="str">
        <v>Building</v>
      </c>
      <c r="AK1192" s="35" t="str">
        <v>Yorktown High School</v>
      </c>
      <c r="AL1192" s="35" t="str">
        <v>D502000 - LIGHTING AND BRANCH WIRING</v>
      </c>
      <c r="AM1192" s="35">
        <v>41</v>
      </c>
      <c r="AN1192" s="35">
        <v>39</v>
      </c>
      <c r="AP1192" s="35">
        <f t="shared" si="117"/>
        <v>41</v>
      </c>
      <c r="AQ1192" s="35">
        <f t="shared" si="118"/>
        <v>39</v>
      </c>
      <c r="AR1192" s="35" cm="1">
        <f t="array" ref="AR1192">IFERROR(SUM(_xlfn._xlws.FILTER(INDEX(Master_Table[#Data],_xlfn.SEQUENCE(ROWS(Master_Table[#Data])),{44}),(Master_Table[Projection Type]="Local Project")*(Master_Table[Building Index]=$AP1192)*(Master_Table[WBS]=$AL1192))),0)</f>
        <v>0</v>
      </c>
      <c r="AS1192" s="35" cm="1">
        <f t="array" ref="AS1192">IFERROR(SUM(_xlfn._xlws.FILTER(INDEX(Master_Table[#Data],_xlfn.SEQUENCE(ROWS(Master_Table[#Data])),{45}),(Master_Table[Projection Type]="Local Project")*(Master_Table[Building Index]=$AP1192)*(Master_Table[WBS]=$AL1192))),0)</f>
        <v>0</v>
      </c>
      <c r="AT1192" s="35" cm="1">
        <f t="array" ref="AT1192">IFERROR(SUM(_xlfn._xlws.FILTER(INDEX(Master_Table[#Data],_xlfn.SEQUENCE(ROWS(Master_Table[#Data])),{46}),(Master_Table[Projection Type]="Local Project")*(Master_Table[Building Index]=$AP1192)*(Master_Table[WBS]=$AL1192))),0)</f>
        <v>0</v>
      </c>
      <c r="AU1192" s="35" cm="1">
        <f t="array" ref="AU1192">IFERROR(SUM(_xlfn._xlws.FILTER(INDEX(Master_Table[#Data],_xlfn.SEQUENCE(ROWS(Master_Table[#Data])),{47}),(Master_Table[Projection Type]="Local Project")*(Master_Table[Building Index]=$AP1192)*(Master_Table[WBS]=$AL1192))),0)</f>
        <v>0</v>
      </c>
      <c r="AV1192" s="35" cm="1">
        <f t="array" ref="AV1192">IFERROR(SUM(_xlfn._xlws.FILTER(INDEX(Master_Table[#Data],_xlfn.SEQUENCE(ROWS(Master_Table[#Data])),{48}),(Master_Table[Projection Type]="Local Project")*(Master_Table[Building Index]=$AP1192)*(Master_Table[WBS]=$AL1192))),0)</f>
        <v>0</v>
      </c>
      <c r="AW1192" s="35" cm="1">
        <f t="array" ref="AW1192">IFERROR(SUM(_xlfn._xlws.FILTER(INDEX(Master_Table[#Data],_xlfn.SEQUENCE(ROWS(Master_Table[#Data])),{49}),(Master_Table[Projection Type]="Local Project")*(Master_Table[Building Index]=$AP1192)*(Master_Table[WBS]=$AL1192))),0)</f>
        <v>0</v>
      </c>
      <c r="AX1192" s="35" cm="1">
        <f t="array" ref="AX1192">IFERROR(SUM(_xlfn._xlws.FILTER(INDEX(Master_Table[#Data],_xlfn.SEQUENCE(ROWS(Master_Table[#Data])),{50}),(Master_Table[Projection Type]="Local Project")*(Master_Table[Building Index]=$AP1192)*(Master_Table[WBS]=$AL1192))),0)</f>
        <v>0</v>
      </c>
      <c r="AY1192" s="35" cm="1">
        <f t="array" ref="AY1192">IFERROR(SUM(_xlfn._xlws.FILTER(INDEX(Master_Table[#Data],_xlfn.SEQUENCE(ROWS(Master_Table[#Data])),{51}),(Master_Table[Projection Type]="Local Project")*(Master_Table[Building Index]=$AP1192)*(Master_Table[WBS]=$AL1192))),0)</f>
        <v>0</v>
      </c>
      <c r="AZ1192" s="35" cm="1">
        <f t="array" ref="AZ1192">IFERROR(SUM(_xlfn._xlws.FILTER(INDEX(Master_Table[#Data],_xlfn.SEQUENCE(ROWS(Master_Table[#Data])),{52}),(Master_Table[Projection Type]="Local Project")*(Master_Table[Building Index]=$AP1192)*(Master_Table[WBS]=$AL1192))),0)</f>
        <v>0</v>
      </c>
      <c r="BA1192" s="35" cm="1">
        <f t="array" ref="BA1192">IFERROR(SUM(_xlfn._xlws.FILTER(INDEX(Master_Table[#Data],_xlfn.SEQUENCE(ROWS(Master_Table[#Data])),{53}),(Master_Table[Projection Type]="Local Project")*(Master_Table[Building Index]=$AP1192)*(Master_Table[WBS]=$AL1192))),0)</f>
        <v>0</v>
      </c>
    </row>
    <row r="1193" spans="3:53" ht="16.5" hidden="1" x14ac:dyDescent="0.4">
      <c r="C1193" s="252" t="str">
        <f t="shared" si="113"/>
        <v>Building</v>
      </c>
      <c r="D1193" s="252" t="str">
        <f t="shared" si="114"/>
        <v>Long Branch Elementary School</v>
      </c>
      <c r="E1193" s="253" t="str">
        <f t="shared" si="115"/>
        <v>D502000 - LIGHTING AND BRANCH WIRING</v>
      </c>
      <c r="F1193" s="253">
        <f t="shared" si="116"/>
        <v>4</v>
      </c>
      <c r="G1193" s="253" t="str">
        <f>INDEX(Building_List_Values!$B$2:$B$7,MATCH(AC1193,Building_List_Values!$A$2:$A$7,0))</f>
        <v>4 - Good</v>
      </c>
      <c r="H1193" s="254"/>
      <c r="I1193" s="193"/>
      <c r="J1193" s="255">
        <f>INDEX(Master_Table[Factored$ CRV],MATCH(AI1193,Master_Table[Building-System],0))</f>
        <v>2556916.642368</v>
      </c>
      <c r="K1193" s="256">
        <f>INDEX(Master_Table[Factored$ DM],MATCH(AI1193,Master_Table[Building-System],0)) + Table2[[#This Row],[LOCAL PROJECTS COST]]</f>
        <v>0</v>
      </c>
      <c r="L1193" s="210">
        <f>COUNTIFS(Master_Table[Projection Type],"Local Project",Master_Table[WBS],Table2[[#This Row],[WORK BREAKDOWN STRUCTURE (WBS)]],Master_Table[Site Name],AK1193)</f>
        <v>0</v>
      </c>
      <c r="M1193" s="256">
        <f>SUMIFS(Master_Table[Unit Cost],Master_Table[Projection Type],"Local Project",Master_Table[WBS],Table2[[#This Row],[WORK BREAKDOWN STRUCTURE (WBS)]],Master_Table[Site Name],AK1193)</f>
        <v>0</v>
      </c>
      <c r="N1193" s="241">
        <f>INDEX(Master_Table[2026],MATCH($AI1193,Master_Table[[Building-System]:[Building-System]],0)) + AR1193</f>
        <v>0</v>
      </c>
      <c r="O1193" s="241">
        <f>INDEX(Master_Table[2027],MATCH($AI1193,Master_Table[[Building-System]:[Building-System]],0)) + AS1193</f>
        <v>0</v>
      </c>
      <c r="P1193" s="241">
        <f>INDEX(Master_Table[2028],MATCH($AI1193,Master_Table[[Building-System]:[Building-System]],0)) + AT1193</f>
        <v>0</v>
      </c>
      <c r="Q1193" s="241">
        <f>INDEX(Master_Table[2029],MATCH($AI1193,Master_Table[[Building-System]:[Building-System]],0)) + AU1193</f>
        <v>0</v>
      </c>
      <c r="R1193" s="241">
        <f>INDEX(Master_Table[2030],MATCH($AI1193,Master_Table[[Building-System]:[Building-System]],0)) + AV1193</f>
        <v>0</v>
      </c>
      <c r="S1193" s="241">
        <f>INDEX(Master_Table[2031],MATCH($AI1193,Master_Table[[Building-System]:[Building-System]],0)) + AW1193</f>
        <v>0</v>
      </c>
      <c r="T1193" s="241">
        <f>INDEX(Master_Table[2032],MATCH($AI1193,Master_Table[[Building-System]:[Building-System]],0)) + AX1193</f>
        <v>0</v>
      </c>
      <c r="U1193" s="241">
        <f>INDEX(Master_Table[2033],MATCH($AI1193,Master_Table[[Building-System]:[Building-System]],0)) + AY1193</f>
        <v>0</v>
      </c>
      <c r="V1193" s="241">
        <f>INDEX(Master_Table[2034],MATCH($AI1193,Master_Table[[Building-System]:[Building-System]],0)) + AZ1193</f>
        <v>0</v>
      </c>
      <c r="W1193" s="241">
        <f>INDEX(Master_Table[2035],MATCH($AI1193,Master_Table[[Building-System]:[Building-System]],0)) + BA1193</f>
        <v>0</v>
      </c>
      <c r="AC1193" s="35">
        <f>INDEX(Master_Table[Condition Rating],MATCH(AI1193, Master_Table[Building-System],0))</f>
        <v>4</v>
      </c>
      <c r="AI1193" s="35" t="str">
        <v>28-39</v>
      </c>
      <c r="AJ1193" s="35" t="str">
        <v>Building</v>
      </c>
      <c r="AK1193" s="35" t="str">
        <v>Long Branch Elementary School</v>
      </c>
      <c r="AL1193" s="35" t="str">
        <v>D502000 - LIGHTING AND BRANCH WIRING</v>
      </c>
      <c r="AM1193" s="35">
        <v>28</v>
      </c>
      <c r="AN1193" s="35">
        <v>39</v>
      </c>
      <c r="AP1193" s="35">
        <f t="shared" si="117"/>
        <v>28</v>
      </c>
      <c r="AQ1193" s="35">
        <f t="shared" si="118"/>
        <v>39</v>
      </c>
      <c r="AR1193" s="35" cm="1">
        <f t="array" ref="AR1193">IFERROR(SUM(_xlfn._xlws.FILTER(INDEX(Master_Table[#Data],_xlfn.SEQUENCE(ROWS(Master_Table[#Data])),{44}),(Master_Table[Projection Type]="Local Project")*(Master_Table[Building Index]=$AP1193)*(Master_Table[WBS]=$AL1193))),0)</f>
        <v>0</v>
      </c>
      <c r="AS1193" s="35" cm="1">
        <f t="array" ref="AS1193">IFERROR(SUM(_xlfn._xlws.FILTER(INDEX(Master_Table[#Data],_xlfn.SEQUENCE(ROWS(Master_Table[#Data])),{45}),(Master_Table[Projection Type]="Local Project")*(Master_Table[Building Index]=$AP1193)*(Master_Table[WBS]=$AL1193))),0)</f>
        <v>0</v>
      </c>
      <c r="AT1193" s="35" cm="1">
        <f t="array" ref="AT1193">IFERROR(SUM(_xlfn._xlws.FILTER(INDEX(Master_Table[#Data],_xlfn.SEQUENCE(ROWS(Master_Table[#Data])),{46}),(Master_Table[Projection Type]="Local Project")*(Master_Table[Building Index]=$AP1193)*(Master_Table[WBS]=$AL1193))),0)</f>
        <v>0</v>
      </c>
      <c r="AU1193" s="35" cm="1">
        <f t="array" ref="AU1193">IFERROR(SUM(_xlfn._xlws.FILTER(INDEX(Master_Table[#Data],_xlfn.SEQUENCE(ROWS(Master_Table[#Data])),{47}),(Master_Table[Projection Type]="Local Project")*(Master_Table[Building Index]=$AP1193)*(Master_Table[WBS]=$AL1193))),0)</f>
        <v>0</v>
      </c>
      <c r="AV1193" s="35" cm="1">
        <f t="array" ref="AV1193">IFERROR(SUM(_xlfn._xlws.FILTER(INDEX(Master_Table[#Data],_xlfn.SEQUENCE(ROWS(Master_Table[#Data])),{48}),(Master_Table[Projection Type]="Local Project")*(Master_Table[Building Index]=$AP1193)*(Master_Table[WBS]=$AL1193))),0)</f>
        <v>0</v>
      </c>
      <c r="AW1193" s="35" cm="1">
        <f t="array" ref="AW1193">IFERROR(SUM(_xlfn._xlws.FILTER(INDEX(Master_Table[#Data],_xlfn.SEQUENCE(ROWS(Master_Table[#Data])),{49}),(Master_Table[Projection Type]="Local Project")*(Master_Table[Building Index]=$AP1193)*(Master_Table[WBS]=$AL1193))),0)</f>
        <v>0</v>
      </c>
      <c r="AX1193" s="35" cm="1">
        <f t="array" ref="AX1193">IFERROR(SUM(_xlfn._xlws.FILTER(INDEX(Master_Table[#Data],_xlfn.SEQUENCE(ROWS(Master_Table[#Data])),{50}),(Master_Table[Projection Type]="Local Project")*(Master_Table[Building Index]=$AP1193)*(Master_Table[WBS]=$AL1193))),0)</f>
        <v>0</v>
      </c>
      <c r="AY1193" s="35" cm="1">
        <f t="array" ref="AY1193">IFERROR(SUM(_xlfn._xlws.FILTER(INDEX(Master_Table[#Data],_xlfn.SEQUENCE(ROWS(Master_Table[#Data])),{51}),(Master_Table[Projection Type]="Local Project")*(Master_Table[Building Index]=$AP1193)*(Master_Table[WBS]=$AL1193))),0)</f>
        <v>0</v>
      </c>
      <c r="AZ1193" s="35" cm="1">
        <f t="array" ref="AZ1193">IFERROR(SUM(_xlfn._xlws.FILTER(INDEX(Master_Table[#Data],_xlfn.SEQUENCE(ROWS(Master_Table[#Data])),{52}),(Master_Table[Projection Type]="Local Project")*(Master_Table[Building Index]=$AP1193)*(Master_Table[WBS]=$AL1193))),0)</f>
        <v>0</v>
      </c>
      <c r="BA1193" s="35" cm="1">
        <f t="array" ref="BA1193">IFERROR(SUM(_xlfn._xlws.FILTER(INDEX(Master_Table[#Data],_xlfn.SEQUENCE(ROWS(Master_Table[#Data])),{53}),(Master_Table[Projection Type]="Local Project")*(Master_Table[Building Index]=$AP1193)*(Master_Table[WBS]=$AL1193))),0)</f>
        <v>0</v>
      </c>
    </row>
    <row r="1194" spans="3:53" ht="16.5" hidden="1" x14ac:dyDescent="0.4">
      <c r="C1194" s="252" t="str">
        <f t="shared" si="113"/>
        <v>Building</v>
      </c>
      <c r="D1194" s="252" t="str">
        <f t="shared" si="114"/>
        <v>Dorothy Hamm Middle School</v>
      </c>
      <c r="E1194" s="253" t="str">
        <f t="shared" si="115"/>
        <v>D502000 - LIGHTING AND BRANCH WIRING</v>
      </c>
      <c r="F1194" s="253">
        <f t="shared" si="116"/>
        <v>4</v>
      </c>
      <c r="G1194" s="253" t="str">
        <f>INDEX(Building_List_Values!$B$2:$B$7,MATCH(AC1194,Building_List_Values!$A$2:$A$7,0))</f>
        <v>4 - Good</v>
      </c>
      <c r="H1194" s="254"/>
      <c r="I1194" s="193"/>
      <c r="J1194" s="255">
        <f>INDEX(Master_Table[Factored$ CRV],MATCH(AI1194,Master_Table[Building-System],0))</f>
        <v>6715149.5826127063</v>
      </c>
      <c r="K1194" s="256">
        <f>INDEX(Master_Table[Factored$ DM],MATCH(AI1194,Master_Table[Building-System],0)) + Table2[[#This Row],[LOCAL PROJECTS COST]]</f>
        <v>0</v>
      </c>
      <c r="L1194" s="210">
        <f>COUNTIFS(Master_Table[Projection Type],"Local Project",Master_Table[WBS],Table2[[#This Row],[WORK BREAKDOWN STRUCTURE (WBS)]],Master_Table[Site Name],AK1194)</f>
        <v>0</v>
      </c>
      <c r="M1194" s="256">
        <f>SUMIFS(Master_Table[Unit Cost],Master_Table[Projection Type],"Local Project",Master_Table[WBS],Table2[[#This Row],[WORK BREAKDOWN STRUCTURE (WBS)]],Master_Table[Site Name],AK1194)</f>
        <v>0</v>
      </c>
      <c r="N1194" s="241">
        <f>INDEX(Master_Table[2026],MATCH($AI1194,Master_Table[[Building-System]:[Building-System]],0)) + AR1194</f>
        <v>0</v>
      </c>
      <c r="O1194" s="241">
        <f>INDEX(Master_Table[2027],MATCH($AI1194,Master_Table[[Building-System]:[Building-System]],0)) + AS1194</f>
        <v>0</v>
      </c>
      <c r="P1194" s="241">
        <f>INDEX(Master_Table[2028],MATCH($AI1194,Master_Table[[Building-System]:[Building-System]],0)) + AT1194</f>
        <v>0</v>
      </c>
      <c r="Q1194" s="241">
        <f>INDEX(Master_Table[2029],MATCH($AI1194,Master_Table[[Building-System]:[Building-System]],0)) + AU1194</f>
        <v>0</v>
      </c>
      <c r="R1194" s="241">
        <f>INDEX(Master_Table[2030],MATCH($AI1194,Master_Table[[Building-System]:[Building-System]],0)) + AV1194</f>
        <v>0</v>
      </c>
      <c r="S1194" s="241">
        <f>INDEX(Master_Table[2031],MATCH($AI1194,Master_Table[[Building-System]:[Building-System]],0)) + AW1194</f>
        <v>0</v>
      </c>
      <c r="T1194" s="241">
        <f>INDEX(Master_Table[2032],MATCH($AI1194,Master_Table[[Building-System]:[Building-System]],0)) + AX1194</f>
        <v>0</v>
      </c>
      <c r="U1194" s="241">
        <f>INDEX(Master_Table[2033],MATCH($AI1194,Master_Table[[Building-System]:[Building-System]],0)) + AY1194</f>
        <v>0</v>
      </c>
      <c r="V1194" s="241">
        <f>INDEX(Master_Table[2034],MATCH($AI1194,Master_Table[[Building-System]:[Building-System]],0)) + AZ1194</f>
        <v>0</v>
      </c>
      <c r="W1194" s="241">
        <f>INDEX(Master_Table[2035],MATCH($AI1194,Master_Table[[Building-System]:[Building-System]],0)) + BA1194</f>
        <v>0</v>
      </c>
      <c r="AC1194" s="35">
        <f>INDEX(Master_Table[Condition Rating],MATCH(AI1194, Master_Table[Building-System],0))</f>
        <v>4</v>
      </c>
      <c r="AI1194" s="35" t="str">
        <v>15-39</v>
      </c>
      <c r="AJ1194" s="35" t="str">
        <v>Building</v>
      </c>
      <c r="AK1194" s="35" t="str">
        <v>Dorothy Hamm Middle School</v>
      </c>
      <c r="AL1194" s="35" t="str">
        <v>D502000 - LIGHTING AND BRANCH WIRING</v>
      </c>
      <c r="AM1194" s="35">
        <v>15</v>
      </c>
      <c r="AN1194" s="35">
        <v>39</v>
      </c>
      <c r="AP1194" s="35">
        <f t="shared" si="117"/>
        <v>15</v>
      </c>
      <c r="AQ1194" s="35">
        <f t="shared" si="118"/>
        <v>39</v>
      </c>
      <c r="AR1194" s="35" cm="1">
        <f t="array" ref="AR1194">IFERROR(SUM(_xlfn._xlws.FILTER(INDEX(Master_Table[#Data],_xlfn.SEQUENCE(ROWS(Master_Table[#Data])),{44}),(Master_Table[Projection Type]="Local Project")*(Master_Table[Building Index]=$AP1194)*(Master_Table[WBS]=$AL1194))),0)</f>
        <v>0</v>
      </c>
      <c r="AS1194" s="35" cm="1">
        <f t="array" ref="AS1194">IFERROR(SUM(_xlfn._xlws.FILTER(INDEX(Master_Table[#Data],_xlfn.SEQUENCE(ROWS(Master_Table[#Data])),{45}),(Master_Table[Projection Type]="Local Project")*(Master_Table[Building Index]=$AP1194)*(Master_Table[WBS]=$AL1194))),0)</f>
        <v>0</v>
      </c>
      <c r="AT1194" s="35" cm="1">
        <f t="array" ref="AT1194">IFERROR(SUM(_xlfn._xlws.FILTER(INDEX(Master_Table[#Data],_xlfn.SEQUENCE(ROWS(Master_Table[#Data])),{46}),(Master_Table[Projection Type]="Local Project")*(Master_Table[Building Index]=$AP1194)*(Master_Table[WBS]=$AL1194))),0)</f>
        <v>0</v>
      </c>
      <c r="AU1194" s="35" cm="1">
        <f t="array" ref="AU1194">IFERROR(SUM(_xlfn._xlws.FILTER(INDEX(Master_Table[#Data],_xlfn.SEQUENCE(ROWS(Master_Table[#Data])),{47}),(Master_Table[Projection Type]="Local Project")*(Master_Table[Building Index]=$AP1194)*(Master_Table[WBS]=$AL1194))),0)</f>
        <v>0</v>
      </c>
      <c r="AV1194" s="35" cm="1">
        <f t="array" ref="AV1194">IFERROR(SUM(_xlfn._xlws.FILTER(INDEX(Master_Table[#Data],_xlfn.SEQUENCE(ROWS(Master_Table[#Data])),{48}),(Master_Table[Projection Type]="Local Project")*(Master_Table[Building Index]=$AP1194)*(Master_Table[WBS]=$AL1194))),0)</f>
        <v>0</v>
      </c>
      <c r="AW1194" s="35" cm="1">
        <f t="array" ref="AW1194">IFERROR(SUM(_xlfn._xlws.FILTER(INDEX(Master_Table[#Data],_xlfn.SEQUENCE(ROWS(Master_Table[#Data])),{49}),(Master_Table[Projection Type]="Local Project")*(Master_Table[Building Index]=$AP1194)*(Master_Table[WBS]=$AL1194))),0)</f>
        <v>0</v>
      </c>
      <c r="AX1194" s="35" cm="1">
        <f t="array" ref="AX1194">IFERROR(SUM(_xlfn._xlws.FILTER(INDEX(Master_Table[#Data],_xlfn.SEQUENCE(ROWS(Master_Table[#Data])),{50}),(Master_Table[Projection Type]="Local Project")*(Master_Table[Building Index]=$AP1194)*(Master_Table[WBS]=$AL1194))),0)</f>
        <v>0</v>
      </c>
      <c r="AY1194" s="35" cm="1">
        <f t="array" ref="AY1194">IFERROR(SUM(_xlfn._xlws.FILTER(INDEX(Master_Table[#Data],_xlfn.SEQUENCE(ROWS(Master_Table[#Data])),{51}),(Master_Table[Projection Type]="Local Project")*(Master_Table[Building Index]=$AP1194)*(Master_Table[WBS]=$AL1194))),0)</f>
        <v>0</v>
      </c>
      <c r="AZ1194" s="35" cm="1">
        <f t="array" ref="AZ1194">IFERROR(SUM(_xlfn._xlws.FILTER(INDEX(Master_Table[#Data],_xlfn.SEQUENCE(ROWS(Master_Table[#Data])),{52}),(Master_Table[Projection Type]="Local Project")*(Master_Table[Building Index]=$AP1194)*(Master_Table[WBS]=$AL1194))),0)</f>
        <v>0</v>
      </c>
      <c r="BA1194" s="35" cm="1">
        <f t="array" ref="BA1194">IFERROR(SUM(_xlfn._xlws.FILTER(INDEX(Master_Table[#Data],_xlfn.SEQUENCE(ROWS(Master_Table[#Data])),{53}),(Master_Table[Projection Type]="Local Project")*(Master_Table[Building Index]=$AP1194)*(Master_Table[WBS]=$AL1194))),0)</f>
        <v>0</v>
      </c>
    </row>
    <row r="1195" spans="3:53" ht="16.5" hidden="1" x14ac:dyDescent="0.4">
      <c r="C1195" s="252" t="str">
        <f t="shared" si="113"/>
        <v>Building</v>
      </c>
      <c r="D1195" s="252" t="str">
        <f t="shared" si="114"/>
        <v>Gunston Middle School</v>
      </c>
      <c r="E1195" s="253" t="str">
        <f t="shared" si="115"/>
        <v>D502000 - LIGHTING AND BRANCH WIRING</v>
      </c>
      <c r="F1195" s="253">
        <f t="shared" si="116"/>
        <v>4</v>
      </c>
      <c r="G1195" s="253" t="str">
        <f>INDEX(Building_List_Values!$B$2:$B$7,MATCH(AC1195,Building_List_Values!$A$2:$A$7,0))</f>
        <v>4 - Good</v>
      </c>
      <c r="H1195" s="254"/>
      <c r="I1195" s="193"/>
      <c r="J1195" s="255">
        <f>INDEX(Master_Table[Factored$ CRV],MATCH(AI1195,Master_Table[Building-System],0))</f>
        <v>7200195.4482014114</v>
      </c>
      <c r="K1195" s="256">
        <f>INDEX(Master_Table[Factored$ DM],MATCH(AI1195,Master_Table[Building-System],0)) + Table2[[#This Row],[LOCAL PROJECTS COST]]</f>
        <v>0</v>
      </c>
      <c r="L1195" s="210">
        <f>COUNTIFS(Master_Table[Projection Type],"Local Project",Master_Table[WBS],Table2[[#This Row],[WORK BREAKDOWN STRUCTURE (WBS)]],Master_Table[Site Name],AK1195)</f>
        <v>0</v>
      </c>
      <c r="M1195" s="256">
        <f>SUMIFS(Master_Table[Unit Cost],Master_Table[Projection Type],"Local Project",Master_Table[WBS],Table2[[#This Row],[WORK BREAKDOWN STRUCTURE (WBS)]],Master_Table[Site Name],AK1195)</f>
        <v>0</v>
      </c>
      <c r="N1195" s="241">
        <f>INDEX(Master_Table[2026],MATCH($AI1195,Master_Table[[Building-System]:[Building-System]],0)) + AR1195</f>
        <v>0</v>
      </c>
      <c r="O1195" s="241">
        <f>INDEX(Master_Table[2027],MATCH($AI1195,Master_Table[[Building-System]:[Building-System]],0)) + AS1195</f>
        <v>0</v>
      </c>
      <c r="P1195" s="241">
        <f>INDEX(Master_Table[2028],MATCH($AI1195,Master_Table[[Building-System]:[Building-System]],0)) + AT1195</f>
        <v>0</v>
      </c>
      <c r="Q1195" s="241">
        <f>INDEX(Master_Table[2029],MATCH($AI1195,Master_Table[[Building-System]:[Building-System]],0)) + AU1195</f>
        <v>0</v>
      </c>
      <c r="R1195" s="241">
        <f>INDEX(Master_Table[2030],MATCH($AI1195,Master_Table[[Building-System]:[Building-System]],0)) + AV1195</f>
        <v>0</v>
      </c>
      <c r="S1195" s="241">
        <f>INDEX(Master_Table[2031],MATCH($AI1195,Master_Table[[Building-System]:[Building-System]],0)) + AW1195</f>
        <v>0</v>
      </c>
      <c r="T1195" s="241">
        <f>INDEX(Master_Table[2032],MATCH($AI1195,Master_Table[[Building-System]:[Building-System]],0)) + AX1195</f>
        <v>0</v>
      </c>
      <c r="U1195" s="241">
        <f>INDEX(Master_Table[2033],MATCH($AI1195,Master_Table[[Building-System]:[Building-System]],0)) + AY1195</f>
        <v>0</v>
      </c>
      <c r="V1195" s="241">
        <f>INDEX(Master_Table[2034],MATCH($AI1195,Master_Table[[Building-System]:[Building-System]],0)) + AZ1195</f>
        <v>0</v>
      </c>
      <c r="W1195" s="241">
        <f>INDEX(Master_Table[2035],MATCH($AI1195,Master_Table[[Building-System]:[Building-System]],0)) + BA1195</f>
        <v>0</v>
      </c>
      <c r="AC1195" s="35">
        <f>INDEX(Master_Table[Condition Rating],MATCH(AI1195, Master_Table[Building-System],0))</f>
        <v>4</v>
      </c>
      <c r="AI1195" s="35" t="str">
        <v>20-39</v>
      </c>
      <c r="AJ1195" s="35" t="str">
        <v>Building</v>
      </c>
      <c r="AK1195" s="35" t="str">
        <v>Gunston Middle School</v>
      </c>
      <c r="AL1195" s="35" t="str">
        <v>D502000 - LIGHTING AND BRANCH WIRING</v>
      </c>
      <c r="AM1195" s="35">
        <v>20</v>
      </c>
      <c r="AN1195" s="35">
        <v>39</v>
      </c>
      <c r="AP1195" s="35">
        <f t="shared" si="117"/>
        <v>20</v>
      </c>
      <c r="AQ1195" s="35">
        <f t="shared" si="118"/>
        <v>39</v>
      </c>
      <c r="AR1195" s="35" cm="1">
        <f t="array" ref="AR1195">IFERROR(SUM(_xlfn._xlws.FILTER(INDEX(Master_Table[#Data],_xlfn.SEQUENCE(ROWS(Master_Table[#Data])),{44}),(Master_Table[Projection Type]="Local Project")*(Master_Table[Building Index]=$AP1195)*(Master_Table[WBS]=$AL1195))),0)</f>
        <v>0</v>
      </c>
      <c r="AS1195" s="35" cm="1">
        <f t="array" ref="AS1195">IFERROR(SUM(_xlfn._xlws.FILTER(INDEX(Master_Table[#Data],_xlfn.SEQUENCE(ROWS(Master_Table[#Data])),{45}),(Master_Table[Projection Type]="Local Project")*(Master_Table[Building Index]=$AP1195)*(Master_Table[WBS]=$AL1195))),0)</f>
        <v>0</v>
      </c>
      <c r="AT1195" s="35" cm="1">
        <f t="array" ref="AT1195">IFERROR(SUM(_xlfn._xlws.FILTER(INDEX(Master_Table[#Data],_xlfn.SEQUENCE(ROWS(Master_Table[#Data])),{46}),(Master_Table[Projection Type]="Local Project")*(Master_Table[Building Index]=$AP1195)*(Master_Table[WBS]=$AL1195))),0)</f>
        <v>0</v>
      </c>
      <c r="AU1195" s="35" cm="1">
        <f t="array" ref="AU1195">IFERROR(SUM(_xlfn._xlws.FILTER(INDEX(Master_Table[#Data],_xlfn.SEQUENCE(ROWS(Master_Table[#Data])),{47}),(Master_Table[Projection Type]="Local Project")*(Master_Table[Building Index]=$AP1195)*(Master_Table[WBS]=$AL1195))),0)</f>
        <v>0</v>
      </c>
      <c r="AV1195" s="35" cm="1">
        <f t="array" ref="AV1195">IFERROR(SUM(_xlfn._xlws.FILTER(INDEX(Master_Table[#Data],_xlfn.SEQUENCE(ROWS(Master_Table[#Data])),{48}),(Master_Table[Projection Type]="Local Project")*(Master_Table[Building Index]=$AP1195)*(Master_Table[WBS]=$AL1195))),0)</f>
        <v>0</v>
      </c>
      <c r="AW1195" s="35" cm="1">
        <f t="array" ref="AW1195">IFERROR(SUM(_xlfn._xlws.FILTER(INDEX(Master_Table[#Data],_xlfn.SEQUENCE(ROWS(Master_Table[#Data])),{49}),(Master_Table[Projection Type]="Local Project")*(Master_Table[Building Index]=$AP1195)*(Master_Table[WBS]=$AL1195))),0)</f>
        <v>0</v>
      </c>
      <c r="AX1195" s="35" cm="1">
        <f t="array" ref="AX1195">IFERROR(SUM(_xlfn._xlws.FILTER(INDEX(Master_Table[#Data],_xlfn.SEQUENCE(ROWS(Master_Table[#Data])),{50}),(Master_Table[Projection Type]="Local Project")*(Master_Table[Building Index]=$AP1195)*(Master_Table[WBS]=$AL1195))),0)</f>
        <v>0</v>
      </c>
      <c r="AY1195" s="35" cm="1">
        <f t="array" ref="AY1195">IFERROR(SUM(_xlfn._xlws.FILTER(INDEX(Master_Table[#Data],_xlfn.SEQUENCE(ROWS(Master_Table[#Data])),{51}),(Master_Table[Projection Type]="Local Project")*(Master_Table[Building Index]=$AP1195)*(Master_Table[WBS]=$AL1195))),0)</f>
        <v>0</v>
      </c>
      <c r="AZ1195" s="35" cm="1">
        <f t="array" ref="AZ1195">IFERROR(SUM(_xlfn._xlws.FILTER(INDEX(Master_Table[#Data],_xlfn.SEQUENCE(ROWS(Master_Table[#Data])),{52}),(Master_Table[Projection Type]="Local Project")*(Master_Table[Building Index]=$AP1195)*(Master_Table[WBS]=$AL1195))),0)</f>
        <v>0</v>
      </c>
      <c r="BA1195" s="35" cm="1">
        <f t="array" ref="BA1195">IFERROR(SUM(_xlfn._xlws.FILTER(INDEX(Master_Table[#Data],_xlfn.SEQUENCE(ROWS(Master_Table[#Data])),{53}),(Master_Table[Projection Type]="Local Project")*(Master_Table[Building Index]=$AP1195)*(Master_Table[WBS]=$AL1195))),0)</f>
        <v>0</v>
      </c>
    </row>
    <row r="1196" spans="3:53" ht="16.5" hidden="1" x14ac:dyDescent="0.4">
      <c r="C1196" s="252" t="str">
        <f t="shared" si="113"/>
        <v>Building</v>
      </c>
      <c r="D1196" s="252" t="str">
        <f t="shared" si="114"/>
        <v>Swanson Middle School</v>
      </c>
      <c r="E1196" s="253" t="str">
        <f t="shared" si="115"/>
        <v>D502000 - LIGHTING AND BRANCH WIRING</v>
      </c>
      <c r="F1196" s="253">
        <f t="shared" si="116"/>
        <v>4</v>
      </c>
      <c r="G1196" s="253" t="str">
        <f>INDEX(Building_List_Values!$B$2:$B$7,MATCH(AC1196,Building_List_Values!$A$2:$A$7,0))</f>
        <v>4 - Good</v>
      </c>
      <c r="H1196" s="254"/>
      <c r="I1196" s="193"/>
      <c r="J1196" s="255">
        <f>INDEX(Master_Table[Factored$ CRV],MATCH(AI1196,Master_Table[Building-System],0))</f>
        <v>4775941.8495359998</v>
      </c>
      <c r="K1196" s="256">
        <f>INDEX(Master_Table[Factored$ DM],MATCH(AI1196,Master_Table[Building-System],0)) + Table2[[#This Row],[LOCAL PROJECTS COST]]</f>
        <v>0</v>
      </c>
      <c r="L1196" s="210">
        <f>COUNTIFS(Master_Table[Projection Type],"Local Project",Master_Table[WBS],Table2[[#This Row],[WORK BREAKDOWN STRUCTURE (WBS)]],Master_Table[Site Name],AK1196)</f>
        <v>0</v>
      </c>
      <c r="M1196" s="256">
        <f>SUMIFS(Master_Table[Unit Cost],Master_Table[Projection Type],"Local Project",Master_Table[WBS],Table2[[#This Row],[WORK BREAKDOWN STRUCTURE (WBS)]],Master_Table[Site Name],AK1196)</f>
        <v>0</v>
      </c>
      <c r="N1196" s="241">
        <f>INDEX(Master_Table[2026],MATCH($AI1196,Master_Table[[Building-System]:[Building-System]],0)) + AR1196</f>
        <v>0</v>
      </c>
      <c r="O1196" s="241">
        <f>INDEX(Master_Table[2027],MATCH($AI1196,Master_Table[[Building-System]:[Building-System]],0)) + AS1196</f>
        <v>0</v>
      </c>
      <c r="P1196" s="241">
        <f>INDEX(Master_Table[2028],MATCH($AI1196,Master_Table[[Building-System]:[Building-System]],0)) + AT1196</f>
        <v>0</v>
      </c>
      <c r="Q1196" s="241">
        <f>INDEX(Master_Table[2029],MATCH($AI1196,Master_Table[[Building-System]:[Building-System]],0)) + AU1196</f>
        <v>0</v>
      </c>
      <c r="R1196" s="241">
        <f>INDEX(Master_Table[2030],MATCH($AI1196,Master_Table[[Building-System]:[Building-System]],0)) + AV1196</f>
        <v>0</v>
      </c>
      <c r="S1196" s="241">
        <f>INDEX(Master_Table[2031],MATCH($AI1196,Master_Table[[Building-System]:[Building-System]],0)) + AW1196</f>
        <v>0</v>
      </c>
      <c r="T1196" s="241">
        <f>INDEX(Master_Table[2032],MATCH($AI1196,Master_Table[[Building-System]:[Building-System]],0)) + AX1196</f>
        <v>0</v>
      </c>
      <c r="U1196" s="241">
        <f>INDEX(Master_Table[2033],MATCH($AI1196,Master_Table[[Building-System]:[Building-System]],0)) + AY1196</f>
        <v>0</v>
      </c>
      <c r="V1196" s="241">
        <f>INDEX(Master_Table[2034],MATCH($AI1196,Master_Table[[Building-System]:[Building-System]],0)) + AZ1196</f>
        <v>0</v>
      </c>
      <c r="W1196" s="241">
        <f>INDEX(Master_Table[2035],MATCH($AI1196,Master_Table[[Building-System]:[Building-System]],0)) + BA1196</f>
        <v>0</v>
      </c>
      <c r="AC1196" s="35">
        <f>INDEX(Master_Table[Condition Rating],MATCH(AI1196, Master_Table[Building-System],0))</f>
        <v>4</v>
      </c>
      <c r="AI1196" s="35" t="str">
        <v>33-39</v>
      </c>
      <c r="AJ1196" s="35" t="str">
        <v>Building</v>
      </c>
      <c r="AK1196" s="35" t="str">
        <v>Swanson Middle School</v>
      </c>
      <c r="AL1196" s="35" t="str">
        <v>D502000 - LIGHTING AND BRANCH WIRING</v>
      </c>
      <c r="AM1196" s="35">
        <v>33</v>
      </c>
      <c r="AN1196" s="35">
        <v>39</v>
      </c>
      <c r="AP1196" s="35">
        <f t="shared" si="117"/>
        <v>33</v>
      </c>
      <c r="AQ1196" s="35">
        <f t="shared" si="118"/>
        <v>39</v>
      </c>
      <c r="AR1196" s="35" cm="1">
        <f t="array" ref="AR1196">IFERROR(SUM(_xlfn._xlws.FILTER(INDEX(Master_Table[#Data],_xlfn.SEQUENCE(ROWS(Master_Table[#Data])),{44}),(Master_Table[Projection Type]="Local Project")*(Master_Table[Building Index]=$AP1196)*(Master_Table[WBS]=$AL1196))),0)</f>
        <v>0</v>
      </c>
      <c r="AS1196" s="35" cm="1">
        <f t="array" ref="AS1196">IFERROR(SUM(_xlfn._xlws.FILTER(INDEX(Master_Table[#Data],_xlfn.SEQUENCE(ROWS(Master_Table[#Data])),{45}),(Master_Table[Projection Type]="Local Project")*(Master_Table[Building Index]=$AP1196)*(Master_Table[WBS]=$AL1196))),0)</f>
        <v>0</v>
      </c>
      <c r="AT1196" s="35" cm="1">
        <f t="array" ref="AT1196">IFERROR(SUM(_xlfn._xlws.FILTER(INDEX(Master_Table[#Data],_xlfn.SEQUENCE(ROWS(Master_Table[#Data])),{46}),(Master_Table[Projection Type]="Local Project")*(Master_Table[Building Index]=$AP1196)*(Master_Table[WBS]=$AL1196))),0)</f>
        <v>0</v>
      </c>
      <c r="AU1196" s="35" cm="1">
        <f t="array" ref="AU1196">IFERROR(SUM(_xlfn._xlws.FILTER(INDEX(Master_Table[#Data],_xlfn.SEQUENCE(ROWS(Master_Table[#Data])),{47}),(Master_Table[Projection Type]="Local Project")*(Master_Table[Building Index]=$AP1196)*(Master_Table[WBS]=$AL1196))),0)</f>
        <v>0</v>
      </c>
      <c r="AV1196" s="35" cm="1">
        <f t="array" ref="AV1196">IFERROR(SUM(_xlfn._xlws.FILTER(INDEX(Master_Table[#Data],_xlfn.SEQUENCE(ROWS(Master_Table[#Data])),{48}),(Master_Table[Projection Type]="Local Project")*(Master_Table[Building Index]=$AP1196)*(Master_Table[WBS]=$AL1196))),0)</f>
        <v>0</v>
      </c>
      <c r="AW1196" s="35" cm="1">
        <f t="array" ref="AW1196">IFERROR(SUM(_xlfn._xlws.FILTER(INDEX(Master_Table[#Data],_xlfn.SEQUENCE(ROWS(Master_Table[#Data])),{49}),(Master_Table[Projection Type]="Local Project")*(Master_Table[Building Index]=$AP1196)*(Master_Table[WBS]=$AL1196))),0)</f>
        <v>0</v>
      </c>
      <c r="AX1196" s="35" cm="1">
        <f t="array" ref="AX1196">IFERROR(SUM(_xlfn._xlws.FILTER(INDEX(Master_Table[#Data],_xlfn.SEQUENCE(ROWS(Master_Table[#Data])),{50}),(Master_Table[Projection Type]="Local Project")*(Master_Table[Building Index]=$AP1196)*(Master_Table[WBS]=$AL1196))),0)</f>
        <v>0</v>
      </c>
      <c r="AY1196" s="35" cm="1">
        <f t="array" ref="AY1196">IFERROR(SUM(_xlfn._xlws.FILTER(INDEX(Master_Table[#Data],_xlfn.SEQUENCE(ROWS(Master_Table[#Data])),{51}),(Master_Table[Projection Type]="Local Project")*(Master_Table[Building Index]=$AP1196)*(Master_Table[WBS]=$AL1196))),0)</f>
        <v>0</v>
      </c>
      <c r="AZ1196" s="35" cm="1">
        <f t="array" ref="AZ1196">IFERROR(SUM(_xlfn._xlws.FILTER(INDEX(Master_Table[#Data],_xlfn.SEQUENCE(ROWS(Master_Table[#Data])),{52}),(Master_Table[Projection Type]="Local Project")*(Master_Table[Building Index]=$AP1196)*(Master_Table[WBS]=$AL1196))),0)</f>
        <v>0</v>
      </c>
      <c r="BA1196" s="35" cm="1">
        <f t="array" ref="BA1196">IFERROR(SUM(_xlfn._xlws.FILTER(INDEX(Master_Table[#Data],_xlfn.SEQUENCE(ROWS(Master_Table[#Data])),{53}),(Master_Table[Projection Type]="Local Project")*(Master_Table[Building Index]=$AP1196)*(Master_Table[WBS]=$AL1196))),0)</f>
        <v>0</v>
      </c>
    </row>
    <row r="1197" spans="3:53" ht="16.5" hidden="1" x14ac:dyDescent="0.4">
      <c r="C1197" s="252" t="str">
        <f t="shared" si="113"/>
        <v>Building</v>
      </c>
      <c r="D1197" s="252" t="str">
        <f t="shared" si="114"/>
        <v>Arlington Career Center &amp; Arlington Tech</v>
      </c>
      <c r="E1197" s="253" t="str">
        <f t="shared" si="115"/>
        <v>D502000 - LIGHTING AND BRANCH WIRING</v>
      </c>
      <c r="F1197" s="253">
        <f t="shared" si="116"/>
        <v>3</v>
      </c>
      <c r="G1197" s="253" t="str">
        <f>INDEX(Building_List_Values!$B$2:$B$7,MATCH(AC1197,Building_List_Values!$A$2:$A$7,0))</f>
        <v>3 - Fair</v>
      </c>
      <c r="H1197" s="254"/>
      <c r="I1197" s="193"/>
      <c r="J1197" s="255">
        <f>INDEX(Master_Table[Factored$ CRV],MATCH(AI1197,Master_Table[Building-System],0))</f>
        <v>5776787.1220348245</v>
      </c>
      <c r="K1197" s="256">
        <f>INDEX(Master_Table[Factored$ DM],MATCH(AI1197,Master_Table[Building-System],0)) + Table2[[#This Row],[LOCAL PROJECTS COST]]</f>
        <v>0</v>
      </c>
      <c r="L1197" s="210">
        <f>COUNTIFS(Master_Table[Projection Type],"Local Project",Master_Table[WBS],Table2[[#This Row],[WORK BREAKDOWN STRUCTURE (WBS)]],Master_Table[Site Name],AK1197)</f>
        <v>0</v>
      </c>
      <c r="M1197" s="256">
        <f>SUMIFS(Master_Table[Unit Cost],Master_Table[Projection Type],"Local Project",Master_Table[WBS],Table2[[#This Row],[WORK BREAKDOWN STRUCTURE (WBS)]],Master_Table[Site Name],AK1197)</f>
        <v>0</v>
      </c>
      <c r="N1197" s="241">
        <f>INDEX(Master_Table[2026],MATCH($AI1197,Master_Table[[Building-System]:[Building-System]],0)) + AR1197</f>
        <v>0</v>
      </c>
      <c r="O1197" s="241">
        <f>INDEX(Master_Table[2027],MATCH($AI1197,Master_Table[[Building-System]:[Building-System]],0)) + AS1197</f>
        <v>0</v>
      </c>
      <c r="P1197" s="241">
        <f>INDEX(Master_Table[2028],MATCH($AI1197,Master_Table[[Building-System]:[Building-System]],0)) + AT1197</f>
        <v>0</v>
      </c>
      <c r="Q1197" s="241">
        <f>INDEX(Master_Table[2029],MATCH($AI1197,Master_Table[[Building-System]:[Building-System]],0)) + AU1197</f>
        <v>0</v>
      </c>
      <c r="R1197" s="241">
        <f>INDEX(Master_Table[2030],MATCH($AI1197,Master_Table[[Building-System]:[Building-System]],0)) + AV1197</f>
        <v>0</v>
      </c>
      <c r="S1197" s="241">
        <f>INDEX(Master_Table[2031],MATCH($AI1197,Master_Table[[Building-System]:[Building-System]],0)) + AW1197</f>
        <v>0</v>
      </c>
      <c r="T1197" s="241">
        <f>INDEX(Master_Table[2032],MATCH($AI1197,Master_Table[[Building-System]:[Building-System]],0)) + AX1197</f>
        <v>0</v>
      </c>
      <c r="U1197" s="241">
        <f>INDEX(Master_Table[2033],MATCH($AI1197,Master_Table[[Building-System]:[Building-System]],0)) + AY1197</f>
        <v>0</v>
      </c>
      <c r="V1197" s="241">
        <f>INDEX(Master_Table[2034],MATCH($AI1197,Master_Table[[Building-System]:[Building-System]],0)) + AZ1197</f>
        <v>0</v>
      </c>
      <c r="W1197" s="241">
        <f>INDEX(Master_Table[2035],MATCH($AI1197,Master_Table[[Building-System]:[Building-System]],0)) + BA1197</f>
        <v>0</v>
      </c>
      <c r="AC1197" s="35">
        <f>INDEX(Master_Table[Condition Rating],MATCH(AI1197, Master_Table[Building-System],0))</f>
        <v>3</v>
      </c>
      <c r="AI1197" s="35" t="str">
        <v>10-39</v>
      </c>
      <c r="AJ1197" s="35" t="str">
        <v>Building</v>
      </c>
      <c r="AK1197" s="35" t="str">
        <v>Arlington Career Center &amp; Arlington Tech</v>
      </c>
      <c r="AL1197" s="35" t="str">
        <v>D502000 - LIGHTING AND BRANCH WIRING</v>
      </c>
      <c r="AM1197" s="35">
        <v>10</v>
      </c>
      <c r="AN1197" s="35">
        <v>39</v>
      </c>
      <c r="AP1197" s="35">
        <f t="shared" si="117"/>
        <v>10</v>
      </c>
      <c r="AQ1197" s="35">
        <f t="shared" si="118"/>
        <v>39</v>
      </c>
      <c r="AR1197" s="35" cm="1">
        <f t="array" ref="AR1197">IFERROR(SUM(_xlfn._xlws.FILTER(INDEX(Master_Table[#Data],_xlfn.SEQUENCE(ROWS(Master_Table[#Data])),{44}),(Master_Table[Projection Type]="Local Project")*(Master_Table[Building Index]=$AP1197)*(Master_Table[WBS]=$AL1197))),0)</f>
        <v>0</v>
      </c>
      <c r="AS1197" s="35" cm="1">
        <f t="array" ref="AS1197">IFERROR(SUM(_xlfn._xlws.FILTER(INDEX(Master_Table[#Data],_xlfn.SEQUENCE(ROWS(Master_Table[#Data])),{45}),(Master_Table[Projection Type]="Local Project")*(Master_Table[Building Index]=$AP1197)*(Master_Table[WBS]=$AL1197))),0)</f>
        <v>0</v>
      </c>
      <c r="AT1197" s="35" cm="1">
        <f t="array" ref="AT1197">IFERROR(SUM(_xlfn._xlws.FILTER(INDEX(Master_Table[#Data],_xlfn.SEQUENCE(ROWS(Master_Table[#Data])),{46}),(Master_Table[Projection Type]="Local Project")*(Master_Table[Building Index]=$AP1197)*(Master_Table[WBS]=$AL1197))),0)</f>
        <v>0</v>
      </c>
      <c r="AU1197" s="35" cm="1">
        <f t="array" ref="AU1197">IFERROR(SUM(_xlfn._xlws.FILTER(INDEX(Master_Table[#Data],_xlfn.SEQUENCE(ROWS(Master_Table[#Data])),{47}),(Master_Table[Projection Type]="Local Project")*(Master_Table[Building Index]=$AP1197)*(Master_Table[WBS]=$AL1197))),0)</f>
        <v>0</v>
      </c>
      <c r="AV1197" s="35" cm="1">
        <f t="array" ref="AV1197">IFERROR(SUM(_xlfn._xlws.FILTER(INDEX(Master_Table[#Data],_xlfn.SEQUENCE(ROWS(Master_Table[#Data])),{48}),(Master_Table[Projection Type]="Local Project")*(Master_Table[Building Index]=$AP1197)*(Master_Table[WBS]=$AL1197))),0)</f>
        <v>0</v>
      </c>
      <c r="AW1197" s="35" cm="1">
        <f t="array" ref="AW1197">IFERROR(SUM(_xlfn._xlws.FILTER(INDEX(Master_Table[#Data],_xlfn.SEQUENCE(ROWS(Master_Table[#Data])),{49}),(Master_Table[Projection Type]="Local Project")*(Master_Table[Building Index]=$AP1197)*(Master_Table[WBS]=$AL1197))),0)</f>
        <v>0</v>
      </c>
      <c r="AX1197" s="35" cm="1">
        <f t="array" ref="AX1197">IFERROR(SUM(_xlfn._xlws.FILTER(INDEX(Master_Table[#Data],_xlfn.SEQUENCE(ROWS(Master_Table[#Data])),{50}),(Master_Table[Projection Type]="Local Project")*(Master_Table[Building Index]=$AP1197)*(Master_Table[WBS]=$AL1197))),0)</f>
        <v>0</v>
      </c>
      <c r="AY1197" s="35" cm="1">
        <f t="array" ref="AY1197">IFERROR(SUM(_xlfn._xlws.FILTER(INDEX(Master_Table[#Data],_xlfn.SEQUENCE(ROWS(Master_Table[#Data])),{51}),(Master_Table[Projection Type]="Local Project")*(Master_Table[Building Index]=$AP1197)*(Master_Table[WBS]=$AL1197))),0)</f>
        <v>0</v>
      </c>
      <c r="AZ1197" s="35" cm="1">
        <f t="array" ref="AZ1197">IFERROR(SUM(_xlfn._xlws.FILTER(INDEX(Master_Table[#Data],_xlfn.SEQUENCE(ROWS(Master_Table[#Data])),{52}),(Master_Table[Projection Type]="Local Project")*(Master_Table[Building Index]=$AP1197)*(Master_Table[WBS]=$AL1197))),0)</f>
        <v>0</v>
      </c>
      <c r="BA1197" s="35" cm="1">
        <f t="array" ref="BA1197">IFERROR(SUM(_xlfn._xlws.FILTER(INDEX(Master_Table[#Data],_xlfn.SEQUENCE(ROWS(Master_Table[#Data])),{53}),(Master_Table[Projection Type]="Local Project")*(Master_Table[Building Index]=$AP1197)*(Master_Table[WBS]=$AL1197))),0)</f>
        <v>0</v>
      </c>
    </row>
    <row r="1198" spans="3:53" ht="16.5" hidden="1" x14ac:dyDescent="0.4">
      <c r="C1198" s="252" t="str">
        <f t="shared" si="113"/>
        <v>Building</v>
      </c>
      <c r="D1198" s="252" t="str">
        <f t="shared" si="114"/>
        <v>Williamsburg Middle School</v>
      </c>
      <c r="E1198" s="253" t="str">
        <f t="shared" si="115"/>
        <v>D502000 - LIGHTING AND BRANCH WIRING</v>
      </c>
      <c r="F1198" s="253">
        <f t="shared" si="116"/>
        <v>4</v>
      </c>
      <c r="G1198" s="253" t="str">
        <f>INDEX(Building_List_Values!$B$2:$B$7,MATCH(AC1198,Building_List_Values!$A$2:$A$7,0))</f>
        <v>4 - Good</v>
      </c>
      <c r="H1198" s="254"/>
      <c r="I1198" s="193"/>
      <c r="J1198" s="255">
        <f>INDEX(Master_Table[Factored$ CRV],MATCH(AI1198,Master_Table[Building-System],0))</f>
        <v>6174740.1150211766</v>
      </c>
      <c r="K1198" s="256">
        <f>INDEX(Master_Table[Factored$ DM],MATCH(AI1198,Master_Table[Building-System],0)) + Table2[[#This Row],[LOCAL PROJECTS COST]]</f>
        <v>0</v>
      </c>
      <c r="L1198" s="210">
        <f>COUNTIFS(Master_Table[Projection Type],"Local Project",Master_Table[WBS],Table2[[#This Row],[WORK BREAKDOWN STRUCTURE (WBS)]],Master_Table[Site Name],AK1198)</f>
        <v>0</v>
      </c>
      <c r="M1198" s="256">
        <f>SUMIFS(Master_Table[Unit Cost],Master_Table[Projection Type],"Local Project",Master_Table[WBS],Table2[[#This Row],[WORK BREAKDOWN STRUCTURE (WBS)]],Master_Table[Site Name],AK1198)</f>
        <v>0</v>
      </c>
      <c r="N1198" s="241">
        <f>INDEX(Master_Table[2026],MATCH($AI1198,Master_Table[[Building-System]:[Building-System]],0)) + AR1198</f>
        <v>0</v>
      </c>
      <c r="O1198" s="241">
        <f>INDEX(Master_Table[2027],MATCH($AI1198,Master_Table[[Building-System]:[Building-System]],0)) + AS1198</f>
        <v>0</v>
      </c>
      <c r="P1198" s="241">
        <f>INDEX(Master_Table[2028],MATCH($AI1198,Master_Table[[Building-System]:[Building-System]],0)) + AT1198</f>
        <v>0</v>
      </c>
      <c r="Q1198" s="241">
        <f>INDEX(Master_Table[2029],MATCH($AI1198,Master_Table[[Building-System]:[Building-System]],0)) + AU1198</f>
        <v>0</v>
      </c>
      <c r="R1198" s="241">
        <f>INDEX(Master_Table[2030],MATCH($AI1198,Master_Table[[Building-System]:[Building-System]],0)) + AV1198</f>
        <v>0</v>
      </c>
      <c r="S1198" s="241">
        <f>INDEX(Master_Table[2031],MATCH($AI1198,Master_Table[[Building-System]:[Building-System]],0)) + AW1198</f>
        <v>0</v>
      </c>
      <c r="T1198" s="241">
        <f>INDEX(Master_Table[2032],MATCH($AI1198,Master_Table[[Building-System]:[Building-System]],0)) + AX1198</f>
        <v>0</v>
      </c>
      <c r="U1198" s="241">
        <f>INDEX(Master_Table[2033],MATCH($AI1198,Master_Table[[Building-System]:[Building-System]],0)) + AY1198</f>
        <v>0</v>
      </c>
      <c r="V1198" s="241">
        <f>INDEX(Master_Table[2034],MATCH($AI1198,Master_Table[[Building-System]:[Building-System]],0)) + AZ1198</f>
        <v>0</v>
      </c>
      <c r="W1198" s="241">
        <f>INDEX(Master_Table[2035],MATCH($AI1198,Master_Table[[Building-System]:[Building-System]],0)) + BA1198</f>
        <v>0</v>
      </c>
      <c r="AC1198" s="35">
        <f>INDEX(Master_Table[Condition Rating],MATCH(AI1198, Master_Table[Building-System],0))</f>
        <v>4</v>
      </c>
      <c r="AI1198" s="35" t="str">
        <v>40-39</v>
      </c>
      <c r="AJ1198" s="35" t="str">
        <v>Building</v>
      </c>
      <c r="AK1198" s="35" t="str">
        <v>Williamsburg Middle School</v>
      </c>
      <c r="AL1198" s="35" t="str">
        <v>D502000 - LIGHTING AND BRANCH WIRING</v>
      </c>
      <c r="AM1198" s="35">
        <v>40</v>
      </c>
      <c r="AN1198" s="35">
        <v>39</v>
      </c>
      <c r="AP1198" s="35">
        <f t="shared" si="117"/>
        <v>40</v>
      </c>
      <c r="AQ1198" s="35">
        <f t="shared" si="118"/>
        <v>39</v>
      </c>
      <c r="AR1198" s="35" cm="1">
        <f t="array" ref="AR1198">IFERROR(SUM(_xlfn._xlws.FILTER(INDEX(Master_Table[#Data],_xlfn.SEQUENCE(ROWS(Master_Table[#Data])),{44}),(Master_Table[Projection Type]="Local Project")*(Master_Table[Building Index]=$AP1198)*(Master_Table[WBS]=$AL1198))),0)</f>
        <v>0</v>
      </c>
      <c r="AS1198" s="35" cm="1">
        <f t="array" ref="AS1198">IFERROR(SUM(_xlfn._xlws.FILTER(INDEX(Master_Table[#Data],_xlfn.SEQUENCE(ROWS(Master_Table[#Data])),{45}),(Master_Table[Projection Type]="Local Project")*(Master_Table[Building Index]=$AP1198)*(Master_Table[WBS]=$AL1198))),0)</f>
        <v>0</v>
      </c>
      <c r="AT1198" s="35" cm="1">
        <f t="array" ref="AT1198">IFERROR(SUM(_xlfn._xlws.FILTER(INDEX(Master_Table[#Data],_xlfn.SEQUENCE(ROWS(Master_Table[#Data])),{46}),(Master_Table[Projection Type]="Local Project")*(Master_Table[Building Index]=$AP1198)*(Master_Table[WBS]=$AL1198))),0)</f>
        <v>0</v>
      </c>
      <c r="AU1198" s="35" cm="1">
        <f t="array" ref="AU1198">IFERROR(SUM(_xlfn._xlws.FILTER(INDEX(Master_Table[#Data],_xlfn.SEQUENCE(ROWS(Master_Table[#Data])),{47}),(Master_Table[Projection Type]="Local Project")*(Master_Table[Building Index]=$AP1198)*(Master_Table[WBS]=$AL1198))),0)</f>
        <v>0</v>
      </c>
      <c r="AV1198" s="35" cm="1">
        <f t="array" ref="AV1198">IFERROR(SUM(_xlfn._xlws.FILTER(INDEX(Master_Table[#Data],_xlfn.SEQUENCE(ROWS(Master_Table[#Data])),{48}),(Master_Table[Projection Type]="Local Project")*(Master_Table[Building Index]=$AP1198)*(Master_Table[WBS]=$AL1198))),0)</f>
        <v>0</v>
      </c>
      <c r="AW1198" s="35" cm="1">
        <f t="array" ref="AW1198">IFERROR(SUM(_xlfn._xlws.FILTER(INDEX(Master_Table[#Data],_xlfn.SEQUENCE(ROWS(Master_Table[#Data])),{49}),(Master_Table[Projection Type]="Local Project")*(Master_Table[Building Index]=$AP1198)*(Master_Table[WBS]=$AL1198))),0)</f>
        <v>0</v>
      </c>
      <c r="AX1198" s="35" cm="1">
        <f t="array" ref="AX1198">IFERROR(SUM(_xlfn._xlws.FILTER(INDEX(Master_Table[#Data],_xlfn.SEQUENCE(ROWS(Master_Table[#Data])),{50}),(Master_Table[Projection Type]="Local Project")*(Master_Table[Building Index]=$AP1198)*(Master_Table[WBS]=$AL1198))),0)</f>
        <v>0</v>
      </c>
      <c r="AY1198" s="35" cm="1">
        <f t="array" ref="AY1198">IFERROR(SUM(_xlfn._xlws.FILTER(INDEX(Master_Table[#Data],_xlfn.SEQUENCE(ROWS(Master_Table[#Data])),{51}),(Master_Table[Projection Type]="Local Project")*(Master_Table[Building Index]=$AP1198)*(Master_Table[WBS]=$AL1198))),0)</f>
        <v>0</v>
      </c>
      <c r="AZ1198" s="35" cm="1">
        <f t="array" ref="AZ1198">IFERROR(SUM(_xlfn._xlws.FILTER(INDEX(Master_Table[#Data],_xlfn.SEQUENCE(ROWS(Master_Table[#Data])),{52}),(Master_Table[Projection Type]="Local Project")*(Master_Table[Building Index]=$AP1198)*(Master_Table[WBS]=$AL1198))),0)</f>
        <v>0</v>
      </c>
      <c r="BA1198" s="35" cm="1">
        <f t="array" ref="BA1198">IFERROR(SUM(_xlfn._xlws.FILTER(INDEX(Master_Table[#Data],_xlfn.SEQUENCE(ROWS(Master_Table[#Data])),{53}),(Master_Table[Projection Type]="Local Project")*(Master_Table[Building Index]=$AP1198)*(Master_Table[WBS]=$AL1198))),0)</f>
        <v>0</v>
      </c>
    </row>
    <row r="1199" spans="3:53" ht="16.5" hidden="1" x14ac:dyDescent="0.4">
      <c r="C1199" s="252" t="str">
        <f t="shared" si="113"/>
        <v>Building</v>
      </c>
      <c r="D1199" s="252" t="str">
        <f t="shared" si="114"/>
        <v>Facilities and Operations at the Trades Center</v>
      </c>
      <c r="E1199" s="253" t="str">
        <f t="shared" si="115"/>
        <v>D502000 - LIGHTING AND BRANCH WIRING</v>
      </c>
      <c r="F1199" s="253">
        <f t="shared" si="116"/>
        <v>3</v>
      </c>
      <c r="G1199" s="253" t="str">
        <f>INDEX(Building_List_Values!$B$2:$B$7,MATCH(AC1199,Building_List_Values!$A$2:$A$7,0))</f>
        <v>3 - Fair</v>
      </c>
      <c r="H1199" s="254"/>
      <c r="I1199" s="193"/>
      <c r="J1199" s="255">
        <f>INDEX(Master_Table[Factored$ CRV],MATCH(AI1199,Master_Table[Building-System],0))</f>
        <v>3437729.0686046509</v>
      </c>
      <c r="K1199" s="256">
        <f>INDEX(Master_Table[Factored$ DM],MATCH(AI1199,Master_Table[Building-System],0)) + Table2[[#This Row],[LOCAL PROJECTS COST]]</f>
        <v>0</v>
      </c>
      <c r="L1199" s="210">
        <f>COUNTIFS(Master_Table[Projection Type],"Local Project",Master_Table[WBS],Table2[[#This Row],[WORK BREAKDOWN STRUCTURE (WBS)]],Master_Table[Site Name],AK1199)</f>
        <v>0</v>
      </c>
      <c r="M1199" s="256">
        <f>SUMIFS(Master_Table[Unit Cost],Master_Table[Projection Type],"Local Project",Master_Table[WBS],Table2[[#This Row],[WORK BREAKDOWN STRUCTURE (WBS)]],Master_Table[Site Name],AK1199)</f>
        <v>0</v>
      </c>
      <c r="N1199" s="241">
        <f>INDEX(Master_Table[2026],MATCH($AI1199,Master_Table[[Building-System]:[Building-System]],0)) + AR1199</f>
        <v>0</v>
      </c>
      <c r="O1199" s="241">
        <f>INDEX(Master_Table[2027],MATCH($AI1199,Master_Table[[Building-System]:[Building-System]],0)) + AS1199</f>
        <v>0</v>
      </c>
      <c r="P1199" s="241">
        <f>INDEX(Master_Table[2028],MATCH($AI1199,Master_Table[[Building-System]:[Building-System]],0)) + AT1199</f>
        <v>0</v>
      </c>
      <c r="Q1199" s="241">
        <f>INDEX(Master_Table[2029],MATCH($AI1199,Master_Table[[Building-System]:[Building-System]],0)) + AU1199</f>
        <v>0</v>
      </c>
      <c r="R1199" s="241">
        <f>INDEX(Master_Table[2030],MATCH($AI1199,Master_Table[[Building-System]:[Building-System]],0)) + AV1199</f>
        <v>0</v>
      </c>
      <c r="S1199" s="241">
        <f>INDEX(Master_Table[2031],MATCH($AI1199,Master_Table[[Building-System]:[Building-System]],0)) + AW1199</f>
        <v>0</v>
      </c>
      <c r="T1199" s="241">
        <f>INDEX(Master_Table[2032],MATCH($AI1199,Master_Table[[Building-System]:[Building-System]],0)) + AX1199</f>
        <v>0</v>
      </c>
      <c r="U1199" s="241">
        <f>INDEX(Master_Table[2033],MATCH($AI1199,Master_Table[[Building-System]:[Building-System]],0)) + AY1199</f>
        <v>0</v>
      </c>
      <c r="V1199" s="241">
        <f>INDEX(Master_Table[2034],MATCH($AI1199,Master_Table[[Building-System]:[Building-System]],0)) + AZ1199</f>
        <v>0</v>
      </c>
      <c r="W1199" s="241">
        <f>INDEX(Master_Table[2035],MATCH($AI1199,Master_Table[[Building-System]:[Building-System]],0)) + BA1199</f>
        <v>0</v>
      </c>
      <c r="AC1199" s="35">
        <f>INDEX(Master_Table[Condition Rating],MATCH(AI1199, Master_Table[Building-System],0))</f>
        <v>3</v>
      </c>
      <c r="AI1199" s="35" t="str">
        <v>18-39</v>
      </c>
      <c r="AJ1199" s="35" t="str">
        <v>Building</v>
      </c>
      <c r="AK1199" s="35" t="str">
        <v>Facilities and Operations at the Trades Center</v>
      </c>
      <c r="AL1199" s="35" t="str">
        <v>D502000 - LIGHTING AND BRANCH WIRING</v>
      </c>
      <c r="AM1199" s="35">
        <v>18</v>
      </c>
      <c r="AN1199" s="35">
        <v>39</v>
      </c>
      <c r="AP1199" s="35">
        <f t="shared" si="117"/>
        <v>18</v>
      </c>
      <c r="AQ1199" s="35">
        <f t="shared" si="118"/>
        <v>39</v>
      </c>
      <c r="AR1199" s="35" cm="1">
        <f t="array" ref="AR1199">IFERROR(SUM(_xlfn._xlws.FILTER(INDEX(Master_Table[#Data],_xlfn.SEQUENCE(ROWS(Master_Table[#Data])),{44}),(Master_Table[Projection Type]="Local Project")*(Master_Table[Building Index]=$AP1199)*(Master_Table[WBS]=$AL1199))),0)</f>
        <v>0</v>
      </c>
      <c r="AS1199" s="35" cm="1">
        <f t="array" ref="AS1199">IFERROR(SUM(_xlfn._xlws.FILTER(INDEX(Master_Table[#Data],_xlfn.SEQUENCE(ROWS(Master_Table[#Data])),{45}),(Master_Table[Projection Type]="Local Project")*(Master_Table[Building Index]=$AP1199)*(Master_Table[WBS]=$AL1199))),0)</f>
        <v>0</v>
      </c>
      <c r="AT1199" s="35" cm="1">
        <f t="array" ref="AT1199">IFERROR(SUM(_xlfn._xlws.FILTER(INDEX(Master_Table[#Data],_xlfn.SEQUENCE(ROWS(Master_Table[#Data])),{46}),(Master_Table[Projection Type]="Local Project")*(Master_Table[Building Index]=$AP1199)*(Master_Table[WBS]=$AL1199))),0)</f>
        <v>0</v>
      </c>
      <c r="AU1199" s="35" cm="1">
        <f t="array" ref="AU1199">IFERROR(SUM(_xlfn._xlws.FILTER(INDEX(Master_Table[#Data],_xlfn.SEQUENCE(ROWS(Master_Table[#Data])),{47}),(Master_Table[Projection Type]="Local Project")*(Master_Table[Building Index]=$AP1199)*(Master_Table[WBS]=$AL1199))),0)</f>
        <v>0</v>
      </c>
      <c r="AV1199" s="35" cm="1">
        <f t="array" ref="AV1199">IFERROR(SUM(_xlfn._xlws.FILTER(INDEX(Master_Table[#Data],_xlfn.SEQUENCE(ROWS(Master_Table[#Data])),{48}),(Master_Table[Projection Type]="Local Project")*(Master_Table[Building Index]=$AP1199)*(Master_Table[WBS]=$AL1199))),0)</f>
        <v>0</v>
      </c>
      <c r="AW1199" s="35" cm="1">
        <f t="array" ref="AW1199">IFERROR(SUM(_xlfn._xlws.FILTER(INDEX(Master_Table[#Data],_xlfn.SEQUENCE(ROWS(Master_Table[#Data])),{49}),(Master_Table[Projection Type]="Local Project")*(Master_Table[Building Index]=$AP1199)*(Master_Table[WBS]=$AL1199))),0)</f>
        <v>0</v>
      </c>
      <c r="AX1199" s="35" cm="1">
        <f t="array" ref="AX1199">IFERROR(SUM(_xlfn._xlws.FILTER(INDEX(Master_Table[#Data],_xlfn.SEQUENCE(ROWS(Master_Table[#Data])),{50}),(Master_Table[Projection Type]="Local Project")*(Master_Table[Building Index]=$AP1199)*(Master_Table[WBS]=$AL1199))),0)</f>
        <v>0</v>
      </c>
      <c r="AY1199" s="35" cm="1">
        <f t="array" ref="AY1199">IFERROR(SUM(_xlfn._xlws.FILTER(INDEX(Master_Table[#Data],_xlfn.SEQUENCE(ROWS(Master_Table[#Data])),{51}),(Master_Table[Projection Type]="Local Project")*(Master_Table[Building Index]=$AP1199)*(Master_Table[WBS]=$AL1199))),0)</f>
        <v>0</v>
      </c>
      <c r="AZ1199" s="35" cm="1">
        <f t="array" ref="AZ1199">IFERROR(SUM(_xlfn._xlws.FILTER(INDEX(Master_Table[#Data],_xlfn.SEQUENCE(ROWS(Master_Table[#Data])),{52}),(Master_Table[Projection Type]="Local Project")*(Master_Table[Building Index]=$AP1199)*(Master_Table[WBS]=$AL1199))),0)</f>
        <v>0</v>
      </c>
      <c r="BA1199" s="35" cm="1">
        <f t="array" ref="BA1199">IFERROR(SUM(_xlfn._xlws.FILTER(INDEX(Master_Table[#Data],_xlfn.SEQUENCE(ROWS(Master_Table[#Data])),{53}),(Master_Table[Projection Type]="Local Project")*(Master_Table[Building Index]=$AP1199)*(Master_Table[WBS]=$AL1199))),0)</f>
        <v>0</v>
      </c>
    </row>
    <row r="1200" spans="3:53" ht="16.5" hidden="1" x14ac:dyDescent="0.4">
      <c r="C1200" s="252" t="str">
        <f t="shared" si="113"/>
        <v>Building</v>
      </c>
      <c r="D1200" s="252" t="str">
        <f t="shared" si="114"/>
        <v>Arlington Traditional Elementary School</v>
      </c>
      <c r="E1200" s="253" t="str">
        <f t="shared" si="115"/>
        <v>D502000 - LIGHTING AND BRANCH WIRING</v>
      </c>
      <c r="F1200" s="253">
        <f t="shared" si="116"/>
        <v>4</v>
      </c>
      <c r="G1200" s="253" t="str">
        <f>INDEX(Building_List_Values!$B$2:$B$7,MATCH(AC1200,Building_List_Values!$A$2:$A$7,0))</f>
        <v>4 - Good</v>
      </c>
      <c r="H1200" s="254"/>
      <c r="I1200" s="193"/>
      <c r="J1200" s="255">
        <f>INDEX(Master_Table[Factored$ CRV],MATCH(AI1200,Master_Table[Building-System],0))</f>
        <v>3237939.540372706</v>
      </c>
      <c r="K1200" s="256">
        <f>INDEX(Master_Table[Factored$ DM],MATCH(AI1200,Master_Table[Building-System],0)) + Table2[[#This Row],[LOCAL PROJECTS COST]]</f>
        <v>0</v>
      </c>
      <c r="L1200" s="210">
        <f>COUNTIFS(Master_Table[Projection Type],"Local Project",Master_Table[WBS],Table2[[#This Row],[WORK BREAKDOWN STRUCTURE (WBS)]],Master_Table[Site Name],AK1200)</f>
        <v>0</v>
      </c>
      <c r="M1200" s="256">
        <f>SUMIFS(Master_Table[Unit Cost],Master_Table[Projection Type],"Local Project",Master_Table[WBS],Table2[[#This Row],[WORK BREAKDOWN STRUCTURE (WBS)]],Master_Table[Site Name],AK1200)</f>
        <v>0</v>
      </c>
      <c r="N1200" s="241">
        <f>INDEX(Master_Table[2026],MATCH($AI1200,Master_Table[[Building-System]:[Building-System]],0)) + AR1200</f>
        <v>0</v>
      </c>
      <c r="O1200" s="241">
        <f>INDEX(Master_Table[2027],MATCH($AI1200,Master_Table[[Building-System]:[Building-System]],0)) + AS1200</f>
        <v>0</v>
      </c>
      <c r="P1200" s="241">
        <f>INDEX(Master_Table[2028],MATCH($AI1200,Master_Table[[Building-System]:[Building-System]],0)) + AT1200</f>
        <v>0</v>
      </c>
      <c r="Q1200" s="241">
        <f>INDEX(Master_Table[2029],MATCH($AI1200,Master_Table[[Building-System]:[Building-System]],0)) + AU1200</f>
        <v>0</v>
      </c>
      <c r="R1200" s="241">
        <f>INDEX(Master_Table[2030],MATCH($AI1200,Master_Table[[Building-System]:[Building-System]],0)) + AV1200</f>
        <v>0</v>
      </c>
      <c r="S1200" s="241">
        <f>INDEX(Master_Table[2031],MATCH($AI1200,Master_Table[[Building-System]:[Building-System]],0)) + AW1200</f>
        <v>0</v>
      </c>
      <c r="T1200" s="241">
        <f>INDEX(Master_Table[2032],MATCH($AI1200,Master_Table[[Building-System]:[Building-System]],0)) + AX1200</f>
        <v>0</v>
      </c>
      <c r="U1200" s="241">
        <f>INDEX(Master_Table[2033],MATCH($AI1200,Master_Table[[Building-System]:[Building-System]],0)) + AY1200</f>
        <v>0</v>
      </c>
      <c r="V1200" s="241">
        <f>INDEX(Master_Table[2034],MATCH($AI1200,Master_Table[[Building-System]:[Building-System]],0)) + AZ1200</f>
        <v>0</v>
      </c>
      <c r="W1200" s="241">
        <f>INDEX(Master_Table[2035],MATCH($AI1200,Master_Table[[Building-System]:[Building-System]],0)) + BA1200</f>
        <v>3237939.54</v>
      </c>
      <c r="AC1200" s="35">
        <f>INDEX(Master_Table[Condition Rating],MATCH(AI1200, Master_Table[Building-System],0))</f>
        <v>4</v>
      </c>
      <c r="AI1200" s="35" t="str">
        <v>7-39</v>
      </c>
      <c r="AJ1200" s="35" t="str">
        <v>Building</v>
      </c>
      <c r="AK1200" s="35" t="str">
        <v>Arlington Traditional Elementary School</v>
      </c>
      <c r="AL1200" s="35" t="str">
        <v>D502000 - LIGHTING AND BRANCH WIRING</v>
      </c>
      <c r="AM1200" s="35">
        <v>7</v>
      </c>
      <c r="AN1200" s="35">
        <v>39</v>
      </c>
      <c r="AP1200" s="35">
        <f t="shared" si="117"/>
        <v>7</v>
      </c>
      <c r="AQ1200" s="35">
        <f t="shared" si="118"/>
        <v>39</v>
      </c>
      <c r="AR1200" s="35" cm="1">
        <f t="array" ref="AR1200">IFERROR(SUM(_xlfn._xlws.FILTER(INDEX(Master_Table[#Data],_xlfn.SEQUENCE(ROWS(Master_Table[#Data])),{44}),(Master_Table[Projection Type]="Local Project")*(Master_Table[Building Index]=$AP1200)*(Master_Table[WBS]=$AL1200))),0)</f>
        <v>0</v>
      </c>
      <c r="AS1200" s="35" cm="1">
        <f t="array" ref="AS1200">IFERROR(SUM(_xlfn._xlws.FILTER(INDEX(Master_Table[#Data],_xlfn.SEQUENCE(ROWS(Master_Table[#Data])),{45}),(Master_Table[Projection Type]="Local Project")*(Master_Table[Building Index]=$AP1200)*(Master_Table[WBS]=$AL1200))),0)</f>
        <v>0</v>
      </c>
      <c r="AT1200" s="35" cm="1">
        <f t="array" ref="AT1200">IFERROR(SUM(_xlfn._xlws.FILTER(INDEX(Master_Table[#Data],_xlfn.SEQUENCE(ROWS(Master_Table[#Data])),{46}),(Master_Table[Projection Type]="Local Project")*(Master_Table[Building Index]=$AP1200)*(Master_Table[WBS]=$AL1200))),0)</f>
        <v>0</v>
      </c>
      <c r="AU1200" s="35" cm="1">
        <f t="array" ref="AU1200">IFERROR(SUM(_xlfn._xlws.FILTER(INDEX(Master_Table[#Data],_xlfn.SEQUENCE(ROWS(Master_Table[#Data])),{47}),(Master_Table[Projection Type]="Local Project")*(Master_Table[Building Index]=$AP1200)*(Master_Table[WBS]=$AL1200))),0)</f>
        <v>0</v>
      </c>
      <c r="AV1200" s="35" cm="1">
        <f t="array" ref="AV1200">IFERROR(SUM(_xlfn._xlws.FILTER(INDEX(Master_Table[#Data],_xlfn.SEQUENCE(ROWS(Master_Table[#Data])),{48}),(Master_Table[Projection Type]="Local Project")*(Master_Table[Building Index]=$AP1200)*(Master_Table[WBS]=$AL1200))),0)</f>
        <v>0</v>
      </c>
      <c r="AW1200" s="35" cm="1">
        <f t="array" ref="AW1200">IFERROR(SUM(_xlfn._xlws.FILTER(INDEX(Master_Table[#Data],_xlfn.SEQUENCE(ROWS(Master_Table[#Data])),{49}),(Master_Table[Projection Type]="Local Project")*(Master_Table[Building Index]=$AP1200)*(Master_Table[WBS]=$AL1200))),0)</f>
        <v>0</v>
      </c>
      <c r="AX1200" s="35" cm="1">
        <f t="array" ref="AX1200">IFERROR(SUM(_xlfn._xlws.FILTER(INDEX(Master_Table[#Data],_xlfn.SEQUENCE(ROWS(Master_Table[#Data])),{50}),(Master_Table[Projection Type]="Local Project")*(Master_Table[Building Index]=$AP1200)*(Master_Table[WBS]=$AL1200))),0)</f>
        <v>0</v>
      </c>
      <c r="AY1200" s="35" cm="1">
        <f t="array" ref="AY1200">IFERROR(SUM(_xlfn._xlws.FILTER(INDEX(Master_Table[#Data],_xlfn.SEQUENCE(ROWS(Master_Table[#Data])),{51}),(Master_Table[Projection Type]="Local Project")*(Master_Table[Building Index]=$AP1200)*(Master_Table[WBS]=$AL1200))),0)</f>
        <v>0</v>
      </c>
      <c r="AZ1200" s="35" cm="1">
        <f t="array" ref="AZ1200">IFERROR(SUM(_xlfn._xlws.FILTER(INDEX(Master_Table[#Data],_xlfn.SEQUENCE(ROWS(Master_Table[#Data])),{52}),(Master_Table[Projection Type]="Local Project")*(Master_Table[Building Index]=$AP1200)*(Master_Table[WBS]=$AL1200))),0)</f>
        <v>0</v>
      </c>
      <c r="BA1200" s="35" cm="1">
        <f t="array" ref="BA1200">IFERROR(SUM(_xlfn._xlws.FILTER(INDEX(Master_Table[#Data],_xlfn.SEQUENCE(ROWS(Master_Table[#Data])),{53}),(Master_Table[Projection Type]="Local Project")*(Master_Table[Building Index]=$AP1200)*(Master_Table[WBS]=$AL1200))),0)</f>
        <v>0</v>
      </c>
    </row>
    <row r="1201" spans="3:53" ht="16.5" hidden="1" x14ac:dyDescent="0.4">
      <c r="C1201" s="252" t="str">
        <f t="shared" ref="C1201:C1264" si="119">AJ1201</f>
        <v>Building</v>
      </c>
      <c r="D1201" s="252" t="str">
        <f t="shared" si="114"/>
        <v>Tuckahoe Elementary School</v>
      </c>
      <c r="E1201" s="253" t="str">
        <f t="shared" si="115"/>
        <v>D502000 - LIGHTING AND BRANCH WIRING</v>
      </c>
      <c r="F1201" s="253">
        <f t="shared" si="116"/>
        <v>3</v>
      </c>
      <c r="G1201" s="253" t="str">
        <f>INDEX(Building_List_Values!$B$2:$B$7,MATCH(AC1201,Building_List_Values!$A$2:$A$7,0))</f>
        <v>3 - Fair</v>
      </c>
      <c r="H1201" s="254"/>
      <c r="I1201" s="193"/>
      <c r="J1201" s="255">
        <f>INDEX(Master_Table[Factored$ CRV],MATCH(AI1201,Master_Table[Building-System],0))</f>
        <v>2518284.9905788233</v>
      </c>
      <c r="K1201" s="256">
        <f>INDEX(Master_Table[Factored$ DM],MATCH(AI1201,Master_Table[Building-System],0)) + Table2[[#This Row],[LOCAL PROJECTS COST]]</f>
        <v>0</v>
      </c>
      <c r="L1201" s="210">
        <f>COUNTIFS(Master_Table[Projection Type],"Local Project",Master_Table[WBS],Table2[[#This Row],[WORK BREAKDOWN STRUCTURE (WBS)]],Master_Table[Site Name],AK1201)</f>
        <v>0</v>
      </c>
      <c r="M1201" s="256">
        <f>SUMIFS(Master_Table[Unit Cost],Master_Table[Projection Type],"Local Project",Master_Table[WBS],Table2[[#This Row],[WORK BREAKDOWN STRUCTURE (WBS)]],Master_Table[Site Name],AK1201)</f>
        <v>0</v>
      </c>
      <c r="N1201" s="241">
        <f>INDEX(Master_Table[2026],MATCH($AI1201,Master_Table[[Building-System]:[Building-System]],0)) + AR1201</f>
        <v>0</v>
      </c>
      <c r="O1201" s="241">
        <f>INDEX(Master_Table[2027],MATCH($AI1201,Master_Table[[Building-System]:[Building-System]],0)) + AS1201</f>
        <v>0</v>
      </c>
      <c r="P1201" s="241">
        <f>INDEX(Master_Table[2028],MATCH($AI1201,Master_Table[[Building-System]:[Building-System]],0)) + AT1201</f>
        <v>0</v>
      </c>
      <c r="Q1201" s="241">
        <f>INDEX(Master_Table[2029],MATCH($AI1201,Master_Table[[Building-System]:[Building-System]],0)) + AU1201</f>
        <v>0</v>
      </c>
      <c r="R1201" s="241">
        <f>INDEX(Master_Table[2030],MATCH($AI1201,Master_Table[[Building-System]:[Building-System]],0)) + AV1201</f>
        <v>0</v>
      </c>
      <c r="S1201" s="241">
        <f>INDEX(Master_Table[2031],MATCH($AI1201,Master_Table[[Building-System]:[Building-System]],0)) + AW1201</f>
        <v>0</v>
      </c>
      <c r="T1201" s="241">
        <f>INDEX(Master_Table[2032],MATCH($AI1201,Master_Table[[Building-System]:[Building-System]],0)) + AX1201</f>
        <v>0</v>
      </c>
      <c r="U1201" s="241">
        <f>INDEX(Master_Table[2033],MATCH($AI1201,Master_Table[[Building-System]:[Building-System]],0)) + AY1201</f>
        <v>2518284.9900000002</v>
      </c>
      <c r="V1201" s="241">
        <f>INDEX(Master_Table[2034],MATCH($AI1201,Master_Table[[Building-System]:[Building-System]],0)) + AZ1201</f>
        <v>0</v>
      </c>
      <c r="W1201" s="241">
        <f>INDEX(Master_Table[2035],MATCH($AI1201,Master_Table[[Building-System]:[Building-System]],0)) + BA1201</f>
        <v>0</v>
      </c>
      <c r="AC1201" s="35">
        <f>INDEX(Master_Table[Condition Rating],MATCH(AI1201, Master_Table[Building-System],0))</f>
        <v>3</v>
      </c>
      <c r="AI1201" s="35" t="str">
        <v>37-39</v>
      </c>
      <c r="AJ1201" s="35" t="str">
        <v>Building</v>
      </c>
      <c r="AK1201" s="35" t="str">
        <v>Tuckahoe Elementary School</v>
      </c>
      <c r="AL1201" s="35" t="str">
        <v>D502000 - LIGHTING AND BRANCH WIRING</v>
      </c>
      <c r="AM1201" s="35">
        <v>37</v>
      </c>
      <c r="AN1201" s="35">
        <v>39</v>
      </c>
      <c r="AP1201" s="35">
        <f t="shared" si="117"/>
        <v>37</v>
      </c>
      <c r="AQ1201" s="35">
        <f t="shared" si="118"/>
        <v>39</v>
      </c>
      <c r="AR1201" s="35" cm="1">
        <f t="array" ref="AR1201">IFERROR(SUM(_xlfn._xlws.FILTER(INDEX(Master_Table[#Data],_xlfn.SEQUENCE(ROWS(Master_Table[#Data])),{44}),(Master_Table[Projection Type]="Local Project")*(Master_Table[Building Index]=$AP1201)*(Master_Table[WBS]=$AL1201))),0)</f>
        <v>0</v>
      </c>
      <c r="AS1201" s="35" cm="1">
        <f t="array" ref="AS1201">IFERROR(SUM(_xlfn._xlws.FILTER(INDEX(Master_Table[#Data],_xlfn.SEQUENCE(ROWS(Master_Table[#Data])),{45}),(Master_Table[Projection Type]="Local Project")*(Master_Table[Building Index]=$AP1201)*(Master_Table[WBS]=$AL1201))),0)</f>
        <v>0</v>
      </c>
      <c r="AT1201" s="35" cm="1">
        <f t="array" ref="AT1201">IFERROR(SUM(_xlfn._xlws.FILTER(INDEX(Master_Table[#Data],_xlfn.SEQUENCE(ROWS(Master_Table[#Data])),{46}),(Master_Table[Projection Type]="Local Project")*(Master_Table[Building Index]=$AP1201)*(Master_Table[WBS]=$AL1201))),0)</f>
        <v>0</v>
      </c>
      <c r="AU1201" s="35" cm="1">
        <f t="array" ref="AU1201">IFERROR(SUM(_xlfn._xlws.FILTER(INDEX(Master_Table[#Data],_xlfn.SEQUENCE(ROWS(Master_Table[#Data])),{47}),(Master_Table[Projection Type]="Local Project")*(Master_Table[Building Index]=$AP1201)*(Master_Table[WBS]=$AL1201))),0)</f>
        <v>0</v>
      </c>
      <c r="AV1201" s="35" cm="1">
        <f t="array" ref="AV1201">IFERROR(SUM(_xlfn._xlws.FILTER(INDEX(Master_Table[#Data],_xlfn.SEQUENCE(ROWS(Master_Table[#Data])),{48}),(Master_Table[Projection Type]="Local Project")*(Master_Table[Building Index]=$AP1201)*(Master_Table[WBS]=$AL1201))),0)</f>
        <v>0</v>
      </c>
      <c r="AW1201" s="35" cm="1">
        <f t="array" ref="AW1201">IFERROR(SUM(_xlfn._xlws.FILTER(INDEX(Master_Table[#Data],_xlfn.SEQUENCE(ROWS(Master_Table[#Data])),{49}),(Master_Table[Projection Type]="Local Project")*(Master_Table[Building Index]=$AP1201)*(Master_Table[WBS]=$AL1201))),0)</f>
        <v>0</v>
      </c>
      <c r="AX1201" s="35" cm="1">
        <f t="array" ref="AX1201">IFERROR(SUM(_xlfn._xlws.FILTER(INDEX(Master_Table[#Data],_xlfn.SEQUENCE(ROWS(Master_Table[#Data])),{50}),(Master_Table[Projection Type]="Local Project")*(Master_Table[Building Index]=$AP1201)*(Master_Table[WBS]=$AL1201))),0)</f>
        <v>0</v>
      </c>
      <c r="AY1201" s="35" cm="1">
        <f t="array" ref="AY1201">IFERROR(SUM(_xlfn._xlws.FILTER(INDEX(Master_Table[#Data],_xlfn.SEQUENCE(ROWS(Master_Table[#Data])),{51}),(Master_Table[Projection Type]="Local Project")*(Master_Table[Building Index]=$AP1201)*(Master_Table[WBS]=$AL1201))),0)</f>
        <v>0</v>
      </c>
      <c r="AZ1201" s="35" cm="1">
        <f t="array" ref="AZ1201">IFERROR(SUM(_xlfn._xlws.FILTER(INDEX(Master_Table[#Data],_xlfn.SEQUENCE(ROWS(Master_Table[#Data])),{52}),(Master_Table[Projection Type]="Local Project")*(Master_Table[Building Index]=$AP1201)*(Master_Table[WBS]=$AL1201))),0)</f>
        <v>0</v>
      </c>
      <c r="BA1201" s="35" cm="1">
        <f t="array" ref="BA1201">IFERROR(SUM(_xlfn._xlws.FILTER(INDEX(Master_Table[#Data],_xlfn.SEQUENCE(ROWS(Master_Table[#Data])),{53}),(Master_Table[Projection Type]="Local Project")*(Master_Table[Building Index]=$AP1201)*(Master_Table[WBS]=$AL1201))),0)</f>
        <v>0</v>
      </c>
    </row>
    <row r="1202" spans="3:53" ht="16.5" hidden="1" x14ac:dyDescent="0.4">
      <c r="C1202" s="252" t="str">
        <f t="shared" si="119"/>
        <v>Building</v>
      </c>
      <c r="D1202" s="252" t="str">
        <f t="shared" si="114"/>
        <v>Montessori Public School of Arlington</v>
      </c>
      <c r="E1202" s="253" t="str">
        <f t="shared" si="115"/>
        <v>D502000 - LIGHTING AND BRANCH WIRING</v>
      </c>
      <c r="F1202" s="253">
        <f t="shared" si="116"/>
        <v>3</v>
      </c>
      <c r="G1202" s="253" t="str">
        <f>INDEX(Building_List_Values!$B$2:$B$7,MATCH(AC1202,Building_List_Values!$A$2:$A$7,0))</f>
        <v>3 - Fair</v>
      </c>
      <c r="H1202" s="254"/>
      <c r="I1202" s="193"/>
      <c r="J1202" s="255">
        <f>INDEX(Master_Table[Factored$ CRV],MATCH(AI1202,Master_Table[Building-System],0))</f>
        <v>1870351.0440685714</v>
      </c>
      <c r="K1202" s="256">
        <f>INDEX(Master_Table[Factored$ DM],MATCH(AI1202,Master_Table[Building-System],0)) + Table2[[#This Row],[LOCAL PROJECTS COST]]</f>
        <v>0</v>
      </c>
      <c r="L1202" s="210">
        <f>COUNTIFS(Master_Table[Projection Type],"Local Project",Master_Table[WBS],Table2[[#This Row],[WORK BREAKDOWN STRUCTURE (WBS)]],Master_Table[Site Name],AK1202)</f>
        <v>0</v>
      </c>
      <c r="M1202" s="256">
        <f>SUMIFS(Master_Table[Unit Cost],Master_Table[Projection Type],"Local Project",Master_Table[WBS],Table2[[#This Row],[WORK BREAKDOWN STRUCTURE (WBS)]],Master_Table[Site Name],AK1202)</f>
        <v>0</v>
      </c>
      <c r="N1202" s="241">
        <f>INDEX(Master_Table[2026],MATCH($AI1202,Master_Table[[Building-System]:[Building-System]],0)) + AR1202</f>
        <v>0</v>
      </c>
      <c r="O1202" s="241">
        <f>INDEX(Master_Table[2027],MATCH($AI1202,Master_Table[[Building-System]:[Building-System]],0)) + AS1202</f>
        <v>0</v>
      </c>
      <c r="P1202" s="241">
        <f>INDEX(Master_Table[2028],MATCH($AI1202,Master_Table[[Building-System]:[Building-System]],0)) + AT1202</f>
        <v>0</v>
      </c>
      <c r="Q1202" s="241">
        <f>INDEX(Master_Table[2029],MATCH($AI1202,Master_Table[[Building-System]:[Building-System]],0)) + AU1202</f>
        <v>0</v>
      </c>
      <c r="R1202" s="241">
        <f>INDEX(Master_Table[2030],MATCH($AI1202,Master_Table[[Building-System]:[Building-System]],0)) + AV1202</f>
        <v>0</v>
      </c>
      <c r="S1202" s="241">
        <f>INDEX(Master_Table[2031],MATCH($AI1202,Master_Table[[Building-System]:[Building-System]],0)) + AW1202</f>
        <v>0</v>
      </c>
      <c r="T1202" s="241">
        <f>INDEX(Master_Table[2032],MATCH($AI1202,Master_Table[[Building-System]:[Building-System]],0)) + AX1202</f>
        <v>0</v>
      </c>
      <c r="U1202" s="241">
        <f>INDEX(Master_Table[2033],MATCH($AI1202,Master_Table[[Building-System]:[Building-System]],0)) + AY1202</f>
        <v>1870351.04</v>
      </c>
      <c r="V1202" s="241">
        <f>INDEX(Master_Table[2034],MATCH($AI1202,Master_Table[[Building-System]:[Building-System]],0)) + AZ1202</f>
        <v>0</v>
      </c>
      <c r="W1202" s="241">
        <f>INDEX(Master_Table[2035],MATCH($AI1202,Master_Table[[Building-System]:[Building-System]],0)) + BA1202</f>
        <v>0</v>
      </c>
      <c r="AC1202" s="35">
        <f>INDEX(Master_Table[Condition Rating],MATCH(AI1202, Master_Table[Building-System],0))</f>
        <v>3</v>
      </c>
      <c r="AI1202" s="35" t="str">
        <v>4-39</v>
      </c>
      <c r="AJ1202" s="35" t="str">
        <v>Building</v>
      </c>
      <c r="AK1202" s="35" t="str">
        <v>Montessori Public School of Arlington</v>
      </c>
      <c r="AL1202" s="35" t="str">
        <v>D502000 - LIGHTING AND BRANCH WIRING</v>
      </c>
      <c r="AM1202" s="35">
        <v>4</v>
      </c>
      <c r="AN1202" s="35">
        <v>39</v>
      </c>
      <c r="AP1202" s="35">
        <f t="shared" si="117"/>
        <v>4</v>
      </c>
      <c r="AQ1202" s="35">
        <f t="shared" si="118"/>
        <v>39</v>
      </c>
      <c r="AR1202" s="35" cm="1">
        <f t="array" ref="AR1202">IFERROR(SUM(_xlfn._xlws.FILTER(INDEX(Master_Table[#Data],_xlfn.SEQUENCE(ROWS(Master_Table[#Data])),{44}),(Master_Table[Projection Type]="Local Project")*(Master_Table[Building Index]=$AP1202)*(Master_Table[WBS]=$AL1202))),0)</f>
        <v>0</v>
      </c>
      <c r="AS1202" s="35" cm="1">
        <f t="array" ref="AS1202">IFERROR(SUM(_xlfn._xlws.FILTER(INDEX(Master_Table[#Data],_xlfn.SEQUENCE(ROWS(Master_Table[#Data])),{45}),(Master_Table[Projection Type]="Local Project")*(Master_Table[Building Index]=$AP1202)*(Master_Table[WBS]=$AL1202))),0)</f>
        <v>0</v>
      </c>
      <c r="AT1202" s="35" cm="1">
        <f t="array" ref="AT1202">IFERROR(SUM(_xlfn._xlws.FILTER(INDEX(Master_Table[#Data],_xlfn.SEQUENCE(ROWS(Master_Table[#Data])),{46}),(Master_Table[Projection Type]="Local Project")*(Master_Table[Building Index]=$AP1202)*(Master_Table[WBS]=$AL1202))),0)</f>
        <v>0</v>
      </c>
      <c r="AU1202" s="35" cm="1">
        <f t="array" ref="AU1202">IFERROR(SUM(_xlfn._xlws.FILTER(INDEX(Master_Table[#Data],_xlfn.SEQUENCE(ROWS(Master_Table[#Data])),{47}),(Master_Table[Projection Type]="Local Project")*(Master_Table[Building Index]=$AP1202)*(Master_Table[WBS]=$AL1202))),0)</f>
        <v>0</v>
      </c>
      <c r="AV1202" s="35" cm="1">
        <f t="array" ref="AV1202">IFERROR(SUM(_xlfn._xlws.FILTER(INDEX(Master_Table[#Data],_xlfn.SEQUENCE(ROWS(Master_Table[#Data])),{48}),(Master_Table[Projection Type]="Local Project")*(Master_Table[Building Index]=$AP1202)*(Master_Table[WBS]=$AL1202))),0)</f>
        <v>0</v>
      </c>
      <c r="AW1202" s="35" cm="1">
        <f t="array" ref="AW1202">IFERROR(SUM(_xlfn._xlws.FILTER(INDEX(Master_Table[#Data],_xlfn.SEQUENCE(ROWS(Master_Table[#Data])),{49}),(Master_Table[Projection Type]="Local Project")*(Master_Table[Building Index]=$AP1202)*(Master_Table[WBS]=$AL1202))),0)</f>
        <v>0</v>
      </c>
      <c r="AX1202" s="35" cm="1">
        <f t="array" ref="AX1202">IFERROR(SUM(_xlfn._xlws.FILTER(INDEX(Master_Table[#Data],_xlfn.SEQUENCE(ROWS(Master_Table[#Data])),{50}),(Master_Table[Projection Type]="Local Project")*(Master_Table[Building Index]=$AP1202)*(Master_Table[WBS]=$AL1202))),0)</f>
        <v>0</v>
      </c>
      <c r="AY1202" s="35" cm="1">
        <f t="array" ref="AY1202">IFERROR(SUM(_xlfn._xlws.FILTER(INDEX(Master_Table[#Data],_xlfn.SEQUENCE(ROWS(Master_Table[#Data])),{51}),(Master_Table[Projection Type]="Local Project")*(Master_Table[Building Index]=$AP1202)*(Master_Table[WBS]=$AL1202))),0)</f>
        <v>0</v>
      </c>
      <c r="AZ1202" s="35" cm="1">
        <f t="array" ref="AZ1202">IFERROR(SUM(_xlfn._xlws.FILTER(INDEX(Master_Table[#Data],_xlfn.SEQUENCE(ROWS(Master_Table[#Data])),{52}),(Master_Table[Projection Type]="Local Project")*(Master_Table[Building Index]=$AP1202)*(Master_Table[WBS]=$AL1202))),0)</f>
        <v>0</v>
      </c>
      <c r="BA1202" s="35" cm="1">
        <f t="array" ref="BA1202">IFERROR(SUM(_xlfn._xlws.FILTER(INDEX(Master_Table[#Data],_xlfn.SEQUENCE(ROWS(Master_Table[#Data])),{53}),(Master_Table[Projection Type]="Local Project")*(Master_Table[Building Index]=$AP1202)*(Master_Table[WBS]=$AL1202))),0)</f>
        <v>0</v>
      </c>
    </row>
    <row r="1203" spans="3:53" ht="16.5" hidden="1" x14ac:dyDescent="0.4">
      <c r="C1203" s="252" t="str">
        <f t="shared" si="119"/>
        <v>Building</v>
      </c>
      <c r="D1203" s="252" t="str">
        <f t="shared" si="114"/>
        <v>Jefferson Middle School</v>
      </c>
      <c r="E1203" s="253" t="str">
        <f t="shared" si="115"/>
        <v>D502000 - LIGHTING AND BRANCH WIRING</v>
      </c>
      <c r="F1203" s="253">
        <f t="shared" si="116"/>
        <v>3</v>
      </c>
      <c r="G1203" s="253" t="str">
        <f>INDEX(Building_List_Values!$B$2:$B$7,MATCH(AC1203,Building_List_Values!$A$2:$A$7,0))</f>
        <v>3 - Fair</v>
      </c>
      <c r="H1203" s="254"/>
      <c r="I1203" s="193"/>
      <c r="J1203" s="255">
        <f>INDEX(Master_Table[Factored$ CRV],MATCH(AI1203,Master_Table[Building-System],0))</f>
        <v>8489675.896416001</v>
      </c>
      <c r="K1203" s="256">
        <f>INDEX(Master_Table[Factored$ DM],MATCH(AI1203,Master_Table[Building-System],0)) + Table2[[#This Row],[LOCAL PROJECTS COST]]</f>
        <v>8489675.896416001</v>
      </c>
      <c r="L1203" s="210">
        <f>COUNTIFS(Master_Table[Projection Type],"Local Project",Master_Table[WBS],Table2[[#This Row],[WORK BREAKDOWN STRUCTURE (WBS)]],Master_Table[Site Name],AK1203)</f>
        <v>0</v>
      </c>
      <c r="M1203" s="256">
        <f>SUMIFS(Master_Table[Unit Cost],Master_Table[Projection Type],"Local Project",Master_Table[WBS],Table2[[#This Row],[WORK BREAKDOWN STRUCTURE (WBS)]],Master_Table[Site Name],AK1203)</f>
        <v>0</v>
      </c>
      <c r="N1203" s="241">
        <f>INDEX(Master_Table[2026],MATCH($AI1203,Master_Table[[Building-System]:[Building-System]],0)) + AR1203</f>
        <v>0</v>
      </c>
      <c r="O1203" s="241">
        <f>INDEX(Master_Table[2027],MATCH($AI1203,Master_Table[[Building-System]:[Building-System]],0)) + AS1203</f>
        <v>8489675.9000000004</v>
      </c>
      <c r="P1203" s="241">
        <f>INDEX(Master_Table[2028],MATCH($AI1203,Master_Table[[Building-System]:[Building-System]],0)) + AT1203</f>
        <v>0</v>
      </c>
      <c r="Q1203" s="241">
        <f>INDEX(Master_Table[2029],MATCH($AI1203,Master_Table[[Building-System]:[Building-System]],0)) + AU1203</f>
        <v>0</v>
      </c>
      <c r="R1203" s="241">
        <f>INDEX(Master_Table[2030],MATCH($AI1203,Master_Table[[Building-System]:[Building-System]],0)) + AV1203</f>
        <v>0</v>
      </c>
      <c r="S1203" s="241">
        <f>INDEX(Master_Table[2031],MATCH($AI1203,Master_Table[[Building-System]:[Building-System]],0)) + AW1203</f>
        <v>0</v>
      </c>
      <c r="T1203" s="241">
        <f>INDEX(Master_Table[2032],MATCH($AI1203,Master_Table[[Building-System]:[Building-System]],0)) + AX1203</f>
        <v>0</v>
      </c>
      <c r="U1203" s="241">
        <f>INDEX(Master_Table[2033],MATCH($AI1203,Master_Table[[Building-System]:[Building-System]],0)) + AY1203</f>
        <v>0</v>
      </c>
      <c r="V1203" s="241">
        <f>INDEX(Master_Table[2034],MATCH($AI1203,Master_Table[[Building-System]:[Building-System]],0)) + AZ1203</f>
        <v>0</v>
      </c>
      <c r="W1203" s="241">
        <f>INDEX(Master_Table[2035],MATCH($AI1203,Master_Table[[Building-System]:[Building-System]],0)) + BA1203</f>
        <v>0</v>
      </c>
      <c r="AC1203" s="35">
        <f>INDEX(Master_Table[Condition Rating],MATCH(AI1203, Master_Table[Building-System],0))</f>
        <v>3</v>
      </c>
      <c r="AI1203" s="35" t="str">
        <v>25-39</v>
      </c>
      <c r="AJ1203" s="35" t="str">
        <v>Building</v>
      </c>
      <c r="AK1203" s="35" t="str">
        <v>Jefferson Middle School</v>
      </c>
      <c r="AL1203" s="35" t="str">
        <v>D502000 - LIGHTING AND BRANCH WIRING</v>
      </c>
      <c r="AM1203" s="35">
        <v>25</v>
      </c>
      <c r="AN1203" s="35">
        <v>39</v>
      </c>
      <c r="AP1203" s="35">
        <f t="shared" si="117"/>
        <v>25</v>
      </c>
      <c r="AQ1203" s="35">
        <f t="shared" si="118"/>
        <v>39</v>
      </c>
      <c r="AR1203" s="35" cm="1">
        <f t="array" ref="AR1203">IFERROR(SUM(_xlfn._xlws.FILTER(INDEX(Master_Table[#Data],_xlfn.SEQUENCE(ROWS(Master_Table[#Data])),{44}),(Master_Table[Projection Type]="Local Project")*(Master_Table[Building Index]=$AP1203)*(Master_Table[WBS]=$AL1203))),0)</f>
        <v>0</v>
      </c>
      <c r="AS1203" s="35" cm="1">
        <f t="array" ref="AS1203">IFERROR(SUM(_xlfn._xlws.FILTER(INDEX(Master_Table[#Data],_xlfn.SEQUENCE(ROWS(Master_Table[#Data])),{45}),(Master_Table[Projection Type]="Local Project")*(Master_Table[Building Index]=$AP1203)*(Master_Table[WBS]=$AL1203))),0)</f>
        <v>0</v>
      </c>
      <c r="AT1203" s="35" cm="1">
        <f t="array" ref="AT1203">IFERROR(SUM(_xlfn._xlws.FILTER(INDEX(Master_Table[#Data],_xlfn.SEQUENCE(ROWS(Master_Table[#Data])),{46}),(Master_Table[Projection Type]="Local Project")*(Master_Table[Building Index]=$AP1203)*(Master_Table[WBS]=$AL1203))),0)</f>
        <v>0</v>
      </c>
      <c r="AU1203" s="35" cm="1">
        <f t="array" ref="AU1203">IFERROR(SUM(_xlfn._xlws.FILTER(INDEX(Master_Table[#Data],_xlfn.SEQUENCE(ROWS(Master_Table[#Data])),{47}),(Master_Table[Projection Type]="Local Project")*(Master_Table[Building Index]=$AP1203)*(Master_Table[WBS]=$AL1203))),0)</f>
        <v>0</v>
      </c>
      <c r="AV1203" s="35" cm="1">
        <f t="array" ref="AV1203">IFERROR(SUM(_xlfn._xlws.FILTER(INDEX(Master_Table[#Data],_xlfn.SEQUENCE(ROWS(Master_Table[#Data])),{48}),(Master_Table[Projection Type]="Local Project")*(Master_Table[Building Index]=$AP1203)*(Master_Table[WBS]=$AL1203))),0)</f>
        <v>0</v>
      </c>
      <c r="AW1203" s="35" cm="1">
        <f t="array" ref="AW1203">IFERROR(SUM(_xlfn._xlws.FILTER(INDEX(Master_Table[#Data],_xlfn.SEQUENCE(ROWS(Master_Table[#Data])),{49}),(Master_Table[Projection Type]="Local Project")*(Master_Table[Building Index]=$AP1203)*(Master_Table[WBS]=$AL1203))),0)</f>
        <v>0</v>
      </c>
      <c r="AX1203" s="35" cm="1">
        <f t="array" ref="AX1203">IFERROR(SUM(_xlfn._xlws.FILTER(INDEX(Master_Table[#Data],_xlfn.SEQUENCE(ROWS(Master_Table[#Data])),{50}),(Master_Table[Projection Type]="Local Project")*(Master_Table[Building Index]=$AP1203)*(Master_Table[WBS]=$AL1203))),0)</f>
        <v>0</v>
      </c>
      <c r="AY1203" s="35" cm="1">
        <f t="array" ref="AY1203">IFERROR(SUM(_xlfn._xlws.FILTER(INDEX(Master_Table[#Data],_xlfn.SEQUENCE(ROWS(Master_Table[#Data])),{51}),(Master_Table[Projection Type]="Local Project")*(Master_Table[Building Index]=$AP1203)*(Master_Table[WBS]=$AL1203))),0)</f>
        <v>0</v>
      </c>
      <c r="AZ1203" s="35" cm="1">
        <f t="array" ref="AZ1203">IFERROR(SUM(_xlfn._xlws.FILTER(INDEX(Master_Table[#Data],_xlfn.SEQUENCE(ROWS(Master_Table[#Data])),{52}),(Master_Table[Projection Type]="Local Project")*(Master_Table[Building Index]=$AP1203)*(Master_Table[WBS]=$AL1203))),0)</f>
        <v>0</v>
      </c>
      <c r="BA1203" s="35" cm="1">
        <f t="array" ref="BA1203">IFERROR(SUM(_xlfn._xlws.FILTER(INDEX(Master_Table[#Data],_xlfn.SEQUENCE(ROWS(Master_Table[#Data])),{53}),(Master_Table[Projection Type]="Local Project")*(Master_Table[Building Index]=$AP1203)*(Master_Table[WBS]=$AL1203))),0)</f>
        <v>0</v>
      </c>
    </row>
    <row r="1204" spans="3:53" ht="16.5" hidden="1" x14ac:dyDescent="0.4">
      <c r="C1204" s="252" t="str">
        <f t="shared" si="119"/>
        <v>Building</v>
      </c>
      <c r="D1204" s="252" t="str">
        <f t="shared" si="114"/>
        <v>Abingdon Elementary School</v>
      </c>
      <c r="E1204" s="253" t="str">
        <f t="shared" si="115"/>
        <v>D503000 - COMMUNICATION/SECURITY/FIRE ALARM</v>
      </c>
      <c r="F1204" s="253">
        <f t="shared" si="116"/>
        <v>5</v>
      </c>
      <c r="G1204" s="253" t="str">
        <f>INDEX(Building_List_Values!$B$2:$B$7,MATCH(AC1204,Building_List_Values!$A$2:$A$7,0))</f>
        <v>5 - Excellent</v>
      </c>
      <c r="H1204" s="254"/>
      <c r="I1204" s="193"/>
      <c r="J1204" s="255">
        <f>INDEX(Master_Table[Factored$ CRV],MATCH(AI1204,Master_Table[Building-System],0))</f>
        <v>1081580.0037317646</v>
      </c>
      <c r="K1204" s="256">
        <f>INDEX(Master_Table[Factored$ DM],MATCH(AI1204,Master_Table[Building-System],0)) + Table2[[#This Row],[LOCAL PROJECTS COST]]</f>
        <v>0</v>
      </c>
      <c r="L1204" s="210">
        <f>COUNTIFS(Master_Table[Projection Type],"Local Project",Master_Table[WBS],Table2[[#This Row],[WORK BREAKDOWN STRUCTURE (WBS)]],Master_Table[Site Name],AK1204)</f>
        <v>0</v>
      </c>
      <c r="M1204" s="256">
        <f>SUMIFS(Master_Table[Unit Cost],Master_Table[Projection Type],"Local Project",Master_Table[WBS],Table2[[#This Row],[WORK BREAKDOWN STRUCTURE (WBS)]],Master_Table[Site Name],AK1204)</f>
        <v>0</v>
      </c>
      <c r="N1204" s="241">
        <f>INDEX(Master_Table[2026],MATCH($AI1204,Master_Table[[Building-System]:[Building-System]],0)) + AR1204</f>
        <v>0</v>
      </c>
      <c r="O1204" s="241">
        <f>INDEX(Master_Table[2027],MATCH($AI1204,Master_Table[[Building-System]:[Building-System]],0)) + AS1204</f>
        <v>0</v>
      </c>
      <c r="P1204" s="241">
        <f>INDEX(Master_Table[2028],MATCH($AI1204,Master_Table[[Building-System]:[Building-System]],0)) + AT1204</f>
        <v>0</v>
      </c>
      <c r="Q1204" s="241">
        <f>INDEX(Master_Table[2029],MATCH($AI1204,Master_Table[[Building-System]:[Building-System]],0)) + AU1204</f>
        <v>0</v>
      </c>
      <c r="R1204" s="241">
        <f>INDEX(Master_Table[2030],MATCH($AI1204,Master_Table[[Building-System]:[Building-System]],0)) + AV1204</f>
        <v>0</v>
      </c>
      <c r="S1204" s="241">
        <f>INDEX(Master_Table[2031],MATCH($AI1204,Master_Table[[Building-System]:[Building-System]],0)) + AW1204</f>
        <v>0</v>
      </c>
      <c r="T1204" s="241">
        <f>INDEX(Master_Table[2032],MATCH($AI1204,Master_Table[[Building-System]:[Building-System]],0)) + AX1204</f>
        <v>0</v>
      </c>
      <c r="U1204" s="241">
        <f>INDEX(Master_Table[2033],MATCH($AI1204,Master_Table[[Building-System]:[Building-System]],0)) + AY1204</f>
        <v>0</v>
      </c>
      <c r="V1204" s="241">
        <f>INDEX(Master_Table[2034],MATCH($AI1204,Master_Table[[Building-System]:[Building-System]],0)) + AZ1204</f>
        <v>0</v>
      </c>
      <c r="W1204" s="241">
        <f>INDEX(Master_Table[2035],MATCH($AI1204,Master_Table[[Building-System]:[Building-System]],0)) + BA1204</f>
        <v>0</v>
      </c>
      <c r="AC1204" s="35">
        <f>INDEX(Master_Table[Condition Rating],MATCH(AI1204, Master_Table[Building-System],0))</f>
        <v>5</v>
      </c>
      <c r="AI1204" s="35" t="str">
        <v>5-40</v>
      </c>
      <c r="AJ1204" s="35" t="str">
        <v>Building</v>
      </c>
      <c r="AK1204" s="35" t="str">
        <v>Abingdon Elementary School</v>
      </c>
      <c r="AL1204" s="35" t="str">
        <v>D503000 - COMMUNICATION/SECURITY/FIRE ALARM</v>
      </c>
      <c r="AM1204" s="35">
        <v>5</v>
      </c>
      <c r="AN1204" s="35">
        <v>40</v>
      </c>
      <c r="AP1204" s="35">
        <f t="shared" si="117"/>
        <v>5</v>
      </c>
      <c r="AQ1204" s="35">
        <f t="shared" si="118"/>
        <v>40</v>
      </c>
      <c r="AR1204" s="35" cm="1">
        <f t="array" ref="AR1204">IFERROR(SUM(_xlfn._xlws.FILTER(INDEX(Master_Table[#Data],_xlfn.SEQUENCE(ROWS(Master_Table[#Data])),{44}),(Master_Table[Projection Type]="Local Project")*(Master_Table[Building Index]=$AP1204)*(Master_Table[WBS]=$AL1204))),0)</f>
        <v>0</v>
      </c>
      <c r="AS1204" s="35" cm="1">
        <f t="array" ref="AS1204">IFERROR(SUM(_xlfn._xlws.FILTER(INDEX(Master_Table[#Data],_xlfn.SEQUENCE(ROWS(Master_Table[#Data])),{45}),(Master_Table[Projection Type]="Local Project")*(Master_Table[Building Index]=$AP1204)*(Master_Table[WBS]=$AL1204))),0)</f>
        <v>0</v>
      </c>
      <c r="AT1204" s="35" cm="1">
        <f t="array" ref="AT1204">IFERROR(SUM(_xlfn._xlws.FILTER(INDEX(Master_Table[#Data],_xlfn.SEQUENCE(ROWS(Master_Table[#Data])),{46}),(Master_Table[Projection Type]="Local Project")*(Master_Table[Building Index]=$AP1204)*(Master_Table[WBS]=$AL1204))),0)</f>
        <v>0</v>
      </c>
      <c r="AU1204" s="35" cm="1">
        <f t="array" ref="AU1204">IFERROR(SUM(_xlfn._xlws.FILTER(INDEX(Master_Table[#Data],_xlfn.SEQUENCE(ROWS(Master_Table[#Data])),{47}),(Master_Table[Projection Type]="Local Project")*(Master_Table[Building Index]=$AP1204)*(Master_Table[WBS]=$AL1204))),0)</f>
        <v>0</v>
      </c>
      <c r="AV1204" s="35" cm="1">
        <f t="array" ref="AV1204">IFERROR(SUM(_xlfn._xlws.FILTER(INDEX(Master_Table[#Data],_xlfn.SEQUENCE(ROWS(Master_Table[#Data])),{48}),(Master_Table[Projection Type]="Local Project")*(Master_Table[Building Index]=$AP1204)*(Master_Table[WBS]=$AL1204))),0)</f>
        <v>0</v>
      </c>
      <c r="AW1204" s="35" cm="1">
        <f t="array" ref="AW1204">IFERROR(SUM(_xlfn._xlws.FILTER(INDEX(Master_Table[#Data],_xlfn.SEQUENCE(ROWS(Master_Table[#Data])),{49}),(Master_Table[Projection Type]="Local Project")*(Master_Table[Building Index]=$AP1204)*(Master_Table[WBS]=$AL1204))),0)</f>
        <v>0</v>
      </c>
      <c r="AX1204" s="35" cm="1">
        <f t="array" ref="AX1204">IFERROR(SUM(_xlfn._xlws.FILTER(INDEX(Master_Table[#Data],_xlfn.SEQUENCE(ROWS(Master_Table[#Data])),{50}),(Master_Table[Projection Type]="Local Project")*(Master_Table[Building Index]=$AP1204)*(Master_Table[WBS]=$AL1204))),0)</f>
        <v>0</v>
      </c>
      <c r="AY1204" s="35" cm="1">
        <f t="array" ref="AY1204">IFERROR(SUM(_xlfn._xlws.FILTER(INDEX(Master_Table[#Data],_xlfn.SEQUENCE(ROWS(Master_Table[#Data])),{51}),(Master_Table[Projection Type]="Local Project")*(Master_Table[Building Index]=$AP1204)*(Master_Table[WBS]=$AL1204))),0)</f>
        <v>0</v>
      </c>
      <c r="AZ1204" s="35" cm="1">
        <f t="array" ref="AZ1204">IFERROR(SUM(_xlfn._xlws.FILTER(INDEX(Master_Table[#Data],_xlfn.SEQUENCE(ROWS(Master_Table[#Data])),{52}),(Master_Table[Projection Type]="Local Project")*(Master_Table[Building Index]=$AP1204)*(Master_Table[WBS]=$AL1204))),0)</f>
        <v>0</v>
      </c>
      <c r="BA1204" s="35" cm="1">
        <f t="array" ref="BA1204">IFERROR(SUM(_xlfn._xlws.FILTER(INDEX(Master_Table[#Data],_xlfn.SEQUENCE(ROWS(Master_Table[#Data])),{53}),(Master_Table[Projection Type]="Local Project")*(Master_Table[Building Index]=$AP1204)*(Master_Table[WBS]=$AL1204))),0)</f>
        <v>0</v>
      </c>
    </row>
    <row r="1205" spans="3:53" ht="16.5" hidden="1" x14ac:dyDescent="0.4">
      <c r="C1205" s="252" t="str">
        <f t="shared" si="119"/>
        <v>Building</v>
      </c>
      <c r="D1205" s="252" t="str">
        <f t="shared" si="114"/>
        <v>Alice West Fleet Elementary School</v>
      </c>
      <c r="E1205" s="253" t="str">
        <f t="shared" si="115"/>
        <v>D503000 - COMMUNICATION/SECURITY/FIRE ALARM</v>
      </c>
      <c r="F1205" s="253">
        <f t="shared" si="116"/>
        <v>5</v>
      </c>
      <c r="G1205" s="253" t="str">
        <f>INDEX(Building_List_Values!$B$2:$B$7,MATCH(AC1205,Building_List_Values!$A$2:$A$7,0))</f>
        <v>5 - Excellent</v>
      </c>
      <c r="H1205" s="254"/>
      <c r="I1205" s="193"/>
      <c r="J1205" s="255">
        <f>INDEX(Master_Table[Factored$ CRV],MATCH(AI1205,Master_Table[Building-System],0))</f>
        <v>2203581.055150588</v>
      </c>
      <c r="K1205" s="256">
        <f>INDEX(Master_Table[Factored$ DM],MATCH(AI1205,Master_Table[Building-System],0)) + Table2[[#This Row],[LOCAL PROJECTS COST]]</f>
        <v>0</v>
      </c>
      <c r="L1205" s="210">
        <f>COUNTIFS(Master_Table[Projection Type],"Local Project",Master_Table[WBS],Table2[[#This Row],[WORK BREAKDOWN STRUCTURE (WBS)]],Master_Table[Site Name],AK1205)</f>
        <v>0</v>
      </c>
      <c r="M1205" s="256">
        <f>SUMIFS(Master_Table[Unit Cost],Master_Table[Projection Type],"Local Project",Master_Table[WBS],Table2[[#This Row],[WORK BREAKDOWN STRUCTURE (WBS)]],Master_Table[Site Name],AK1205)</f>
        <v>0</v>
      </c>
      <c r="N1205" s="241">
        <f>INDEX(Master_Table[2026],MATCH($AI1205,Master_Table[[Building-System]:[Building-System]],0)) + AR1205</f>
        <v>0</v>
      </c>
      <c r="O1205" s="241">
        <f>INDEX(Master_Table[2027],MATCH($AI1205,Master_Table[[Building-System]:[Building-System]],0)) + AS1205</f>
        <v>0</v>
      </c>
      <c r="P1205" s="241">
        <f>INDEX(Master_Table[2028],MATCH($AI1205,Master_Table[[Building-System]:[Building-System]],0)) + AT1205</f>
        <v>0</v>
      </c>
      <c r="Q1205" s="241">
        <f>INDEX(Master_Table[2029],MATCH($AI1205,Master_Table[[Building-System]:[Building-System]],0)) + AU1205</f>
        <v>0</v>
      </c>
      <c r="R1205" s="241">
        <f>INDEX(Master_Table[2030],MATCH($AI1205,Master_Table[[Building-System]:[Building-System]],0)) + AV1205</f>
        <v>0</v>
      </c>
      <c r="S1205" s="241">
        <f>INDEX(Master_Table[2031],MATCH($AI1205,Master_Table[[Building-System]:[Building-System]],0)) + AW1205</f>
        <v>0</v>
      </c>
      <c r="T1205" s="241">
        <f>INDEX(Master_Table[2032],MATCH($AI1205,Master_Table[[Building-System]:[Building-System]],0)) + AX1205</f>
        <v>0</v>
      </c>
      <c r="U1205" s="241">
        <f>INDEX(Master_Table[2033],MATCH($AI1205,Master_Table[[Building-System]:[Building-System]],0)) + AY1205</f>
        <v>0</v>
      </c>
      <c r="V1205" s="241">
        <f>INDEX(Master_Table[2034],MATCH($AI1205,Master_Table[[Building-System]:[Building-System]],0)) + AZ1205</f>
        <v>0</v>
      </c>
      <c r="W1205" s="241">
        <f>INDEX(Master_Table[2035],MATCH($AI1205,Master_Table[[Building-System]:[Building-System]],0)) + BA1205</f>
        <v>0</v>
      </c>
      <c r="AC1205" s="35">
        <f>INDEX(Master_Table[Condition Rating],MATCH(AI1205, Master_Table[Building-System],0))</f>
        <v>5</v>
      </c>
      <c r="AI1205" s="35" t="str">
        <v>3-40</v>
      </c>
      <c r="AJ1205" s="35" t="str">
        <v>Building</v>
      </c>
      <c r="AK1205" s="35" t="str">
        <v>Alice West Fleet Elementary School</v>
      </c>
      <c r="AL1205" s="35" t="str">
        <v>D503000 - COMMUNICATION/SECURITY/FIRE ALARM</v>
      </c>
      <c r="AM1205" s="35">
        <v>3</v>
      </c>
      <c r="AN1205" s="35">
        <v>40</v>
      </c>
      <c r="AP1205" s="35">
        <f t="shared" si="117"/>
        <v>3</v>
      </c>
      <c r="AQ1205" s="35">
        <f t="shared" si="118"/>
        <v>40</v>
      </c>
      <c r="AR1205" s="35" cm="1">
        <f t="array" ref="AR1205">IFERROR(SUM(_xlfn._xlws.FILTER(INDEX(Master_Table[#Data],_xlfn.SEQUENCE(ROWS(Master_Table[#Data])),{44}),(Master_Table[Projection Type]="Local Project")*(Master_Table[Building Index]=$AP1205)*(Master_Table[WBS]=$AL1205))),0)</f>
        <v>0</v>
      </c>
      <c r="AS1205" s="35" cm="1">
        <f t="array" ref="AS1205">IFERROR(SUM(_xlfn._xlws.FILTER(INDEX(Master_Table[#Data],_xlfn.SEQUENCE(ROWS(Master_Table[#Data])),{45}),(Master_Table[Projection Type]="Local Project")*(Master_Table[Building Index]=$AP1205)*(Master_Table[WBS]=$AL1205))),0)</f>
        <v>0</v>
      </c>
      <c r="AT1205" s="35" cm="1">
        <f t="array" ref="AT1205">IFERROR(SUM(_xlfn._xlws.FILTER(INDEX(Master_Table[#Data],_xlfn.SEQUENCE(ROWS(Master_Table[#Data])),{46}),(Master_Table[Projection Type]="Local Project")*(Master_Table[Building Index]=$AP1205)*(Master_Table[WBS]=$AL1205))),0)</f>
        <v>0</v>
      </c>
      <c r="AU1205" s="35" cm="1">
        <f t="array" ref="AU1205">IFERROR(SUM(_xlfn._xlws.FILTER(INDEX(Master_Table[#Data],_xlfn.SEQUENCE(ROWS(Master_Table[#Data])),{47}),(Master_Table[Projection Type]="Local Project")*(Master_Table[Building Index]=$AP1205)*(Master_Table[WBS]=$AL1205))),0)</f>
        <v>0</v>
      </c>
      <c r="AV1205" s="35" cm="1">
        <f t="array" ref="AV1205">IFERROR(SUM(_xlfn._xlws.FILTER(INDEX(Master_Table[#Data],_xlfn.SEQUENCE(ROWS(Master_Table[#Data])),{48}),(Master_Table[Projection Type]="Local Project")*(Master_Table[Building Index]=$AP1205)*(Master_Table[WBS]=$AL1205))),0)</f>
        <v>0</v>
      </c>
      <c r="AW1205" s="35" cm="1">
        <f t="array" ref="AW1205">IFERROR(SUM(_xlfn._xlws.FILTER(INDEX(Master_Table[#Data],_xlfn.SEQUENCE(ROWS(Master_Table[#Data])),{49}),(Master_Table[Projection Type]="Local Project")*(Master_Table[Building Index]=$AP1205)*(Master_Table[WBS]=$AL1205))),0)</f>
        <v>0</v>
      </c>
      <c r="AX1205" s="35" cm="1">
        <f t="array" ref="AX1205">IFERROR(SUM(_xlfn._xlws.FILTER(INDEX(Master_Table[#Data],_xlfn.SEQUENCE(ROWS(Master_Table[#Data])),{50}),(Master_Table[Projection Type]="Local Project")*(Master_Table[Building Index]=$AP1205)*(Master_Table[WBS]=$AL1205))),0)</f>
        <v>0</v>
      </c>
      <c r="AY1205" s="35" cm="1">
        <f t="array" ref="AY1205">IFERROR(SUM(_xlfn._xlws.FILTER(INDEX(Master_Table[#Data],_xlfn.SEQUENCE(ROWS(Master_Table[#Data])),{51}),(Master_Table[Projection Type]="Local Project")*(Master_Table[Building Index]=$AP1205)*(Master_Table[WBS]=$AL1205))),0)</f>
        <v>0</v>
      </c>
      <c r="AZ1205" s="35" cm="1">
        <f t="array" ref="AZ1205">IFERROR(SUM(_xlfn._xlws.FILTER(INDEX(Master_Table[#Data],_xlfn.SEQUENCE(ROWS(Master_Table[#Data])),{52}),(Master_Table[Projection Type]="Local Project")*(Master_Table[Building Index]=$AP1205)*(Master_Table[WBS]=$AL1205))),0)</f>
        <v>0</v>
      </c>
      <c r="BA1205" s="35" cm="1">
        <f t="array" ref="BA1205">IFERROR(SUM(_xlfn._xlws.FILTER(INDEX(Master_Table[#Data],_xlfn.SEQUENCE(ROWS(Master_Table[#Data])),{53}),(Master_Table[Projection Type]="Local Project")*(Master_Table[Building Index]=$AP1205)*(Master_Table[WBS]=$AL1205))),0)</f>
        <v>0</v>
      </c>
    </row>
    <row r="1206" spans="3:53" ht="16.5" hidden="1" x14ac:dyDescent="0.4">
      <c r="C1206" s="252" t="str">
        <f t="shared" si="119"/>
        <v>Building</v>
      </c>
      <c r="D1206" s="252" t="str">
        <f t="shared" si="114"/>
        <v>Arlington Career Center &amp; Arlington Tech</v>
      </c>
      <c r="E1206" s="253" t="str">
        <f t="shared" si="115"/>
        <v>D503000 - COMMUNICATION/SECURITY/FIRE ALARM</v>
      </c>
      <c r="F1206" s="253">
        <f t="shared" si="116"/>
        <v>4</v>
      </c>
      <c r="G1206" s="253" t="str">
        <f>INDEX(Building_List_Values!$B$2:$B$7,MATCH(AC1206,Building_List_Values!$A$2:$A$7,0))</f>
        <v>4 - Good</v>
      </c>
      <c r="H1206" s="254"/>
      <c r="I1206" s="193"/>
      <c r="J1206" s="255">
        <f>INDEX(Master_Table[Factored$ CRV],MATCH(AI1206,Master_Table[Building-System],0))</f>
        <v>1621436.8220625881</v>
      </c>
      <c r="K1206" s="256">
        <f>INDEX(Master_Table[Factored$ DM],MATCH(AI1206,Master_Table[Building-System],0)) + Table2[[#This Row],[LOCAL PROJECTS COST]]</f>
        <v>0</v>
      </c>
      <c r="L1206" s="210">
        <f>COUNTIFS(Master_Table[Projection Type],"Local Project",Master_Table[WBS],Table2[[#This Row],[WORK BREAKDOWN STRUCTURE (WBS)]],Master_Table[Site Name],AK1206)</f>
        <v>0</v>
      </c>
      <c r="M1206" s="256">
        <f>SUMIFS(Master_Table[Unit Cost],Master_Table[Projection Type],"Local Project",Master_Table[WBS],Table2[[#This Row],[WORK BREAKDOWN STRUCTURE (WBS)]],Master_Table[Site Name],AK1206)</f>
        <v>0</v>
      </c>
      <c r="N1206" s="241">
        <f>INDEX(Master_Table[2026],MATCH($AI1206,Master_Table[[Building-System]:[Building-System]],0)) + AR1206</f>
        <v>0</v>
      </c>
      <c r="O1206" s="241">
        <f>INDEX(Master_Table[2027],MATCH($AI1206,Master_Table[[Building-System]:[Building-System]],0)) + AS1206</f>
        <v>0</v>
      </c>
      <c r="P1206" s="241">
        <f>INDEX(Master_Table[2028],MATCH($AI1206,Master_Table[[Building-System]:[Building-System]],0)) + AT1206</f>
        <v>0</v>
      </c>
      <c r="Q1206" s="241">
        <f>INDEX(Master_Table[2029],MATCH($AI1206,Master_Table[[Building-System]:[Building-System]],0)) + AU1206</f>
        <v>0</v>
      </c>
      <c r="R1206" s="241">
        <f>INDEX(Master_Table[2030],MATCH($AI1206,Master_Table[[Building-System]:[Building-System]],0)) + AV1206</f>
        <v>0</v>
      </c>
      <c r="S1206" s="241">
        <f>INDEX(Master_Table[2031],MATCH($AI1206,Master_Table[[Building-System]:[Building-System]],0)) + AW1206</f>
        <v>0</v>
      </c>
      <c r="T1206" s="241">
        <f>INDEX(Master_Table[2032],MATCH($AI1206,Master_Table[[Building-System]:[Building-System]],0)) + AX1206</f>
        <v>1621436.82</v>
      </c>
      <c r="U1206" s="241">
        <f>INDEX(Master_Table[2033],MATCH($AI1206,Master_Table[[Building-System]:[Building-System]],0)) + AY1206</f>
        <v>0</v>
      </c>
      <c r="V1206" s="241">
        <f>INDEX(Master_Table[2034],MATCH($AI1206,Master_Table[[Building-System]:[Building-System]],0)) + AZ1206</f>
        <v>0</v>
      </c>
      <c r="W1206" s="241">
        <f>INDEX(Master_Table[2035],MATCH($AI1206,Master_Table[[Building-System]:[Building-System]],0)) + BA1206</f>
        <v>0</v>
      </c>
      <c r="AC1206" s="35">
        <f>INDEX(Master_Table[Condition Rating],MATCH(AI1206, Master_Table[Building-System],0))</f>
        <v>4</v>
      </c>
      <c r="AI1206" s="35" t="str">
        <v>10-40</v>
      </c>
      <c r="AJ1206" s="35" t="str">
        <v>Building</v>
      </c>
      <c r="AK1206" s="35" t="str">
        <v>Arlington Career Center &amp; Arlington Tech</v>
      </c>
      <c r="AL1206" s="35" t="str">
        <v>D503000 - COMMUNICATION/SECURITY/FIRE ALARM</v>
      </c>
      <c r="AM1206" s="35">
        <v>10</v>
      </c>
      <c r="AN1206" s="35">
        <v>40</v>
      </c>
      <c r="AP1206" s="35">
        <f t="shared" si="117"/>
        <v>10</v>
      </c>
      <c r="AQ1206" s="35">
        <f t="shared" si="118"/>
        <v>40</v>
      </c>
      <c r="AR1206" s="35" cm="1">
        <f t="array" ref="AR1206">IFERROR(SUM(_xlfn._xlws.FILTER(INDEX(Master_Table[#Data],_xlfn.SEQUENCE(ROWS(Master_Table[#Data])),{44}),(Master_Table[Projection Type]="Local Project")*(Master_Table[Building Index]=$AP1206)*(Master_Table[WBS]=$AL1206))),0)</f>
        <v>0</v>
      </c>
      <c r="AS1206" s="35" cm="1">
        <f t="array" ref="AS1206">IFERROR(SUM(_xlfn._xlws.FILTER(INDEX(Master_Table[#Data],_xlfn.SEQUENCE(ROWS(Master_Table[#Data])),{45}),(Master_Table[Projection Type]="Local Project")*(Master_Table[Building Index]=$AP1206)*(Master_Table[WBS]=$AL1206))),0)</f>
        <v>0</v>
      </c>
      <c r="AT1206" s="35" cm="1">
        <f t="array" ref="AT1206">IFERROR(SUM(_xlfn._xlws.FILTER(INDEX(Master_Table[#Data],_xlfn.SEQUENCE(ROWS(Master_Table[#Data])),{46}),(Master_Table[Projection Type]="Local Project")*(Master_Table[Building Index]=$AP1206)*(Master_Table[WBS]=$AL1206))),0)</f>
        <v>0</v>
      </c>
      <c r="AU1206" s="35" cm="1">
        <f t="array" ref="AU1206">IFERROR(SUM(_xlfn._xlws.FILTER(INDEX(Master_Table[#Data],_xlfn.SEQUENCE(ROWS(Master_Table[#Data])),{47}),(Master_Table[Projection Type]="Local Project")*(Master_Table[Building Index]=$AP1206)*(Master_Table[WBS]=$AL1206))),0)</f>
        <v>0</v>
      </c>
      <c r="AV1206" s="35" cm="1">
        <f t="array" ref="AV1206">IFERROR(SUM(_xlfn._xlws.FILTER(INDEX(Master_Table[#Data],_xlfn.SEQUENCE(ROWS(Master_Table[#Data])),{48}),(Master_Table[Projection Type]="Local Project")*(Master_Table[Building Index]=$AP1206)*(Master_Table[WBS]=$AL1206))),0)</f>
        <v>0</v>
      </c>
      <c r="AW1206" s="35" cm="1">
        <f t="array" ref="AW1206">IFERROR(SUM(_xlfn._xlws.FILTER(INDEX(Master_Table[#Data],_xlfn.SEQUENCE(ROWS(Master_Table[#Data])),{49}),(Master_Table[Projection Type]="Local Project")*(Master_Table[Building Index]=$AP1206)*(Master_Table[WBS]=$AL1206))),0)</f>
        <v>0</v>
      </c>
      <c r="AX1206" s="35" cm="1">
        <f t="array" ref="AX1206">IFERROR(SUM(_xlfn._xlws.FILTER(INDEX(Master_Table[#Data],_xlfn.SEQUENCE(ROWS(Master_Table[#Data])),{50}),(Master_Table[Projection Type]="Local Project")*(Master_Table[Building Index]=$AP1206)*(Master_Table[WBS]=$AL1206))),0)</f>
        <v>0</v>
      </c>
      <c r="AY1206" s="35" cm="1">
        <f t="array" ref="AY1206">IFERROR(SUM(_xlfn._xlws.FILTER(INDEX(Master_Table[#Data],_xlfn.SEQUENCE(ROWS(Master_Table[#Data])),{51}),(Master_Table[Projection Type]="Local Project")*(Master_Table[Building Index]=$AP1206)*(Master_Table[WBS]=$AL1206))),0)</f>
        <v>0</v>
      </c>
      <c r="AZ1206" s="35" cm="1">
        <f t="array" ref="AZ1206">IFERROR(SUM(_xlfn._xlws.FILTER(INDEX(Master_Table[#Data],_xlfn.SEQUENCE(ROWS(Master_Table[#Data])),{52}),(Master_Table[Projection Type]="Local Project")*(Master_Table[Building Index]=$AP1206)*(Master_Table[WBS]=$AL1206))),0)</f>
        <v>0</v>
      </c>
      <c r="BA1206" s="35" cm="1">
        <f t="array" ref="BA1206">IFERROR(SUM(_xlfn._xlws.FILTER(INDEX(Master_Table[#Data],_xlfn.SEQUENCE(ROWS(Master_Table[#Data])),{53}),(Master_Table[Projection Type]="Local Project")*(Master_Table[Building Index]=$AP1206)*(Master_Table[WBS]=$AL1206))),0)</f>
        <v>0</v>
      </c>
    </row>
    <row r="1207" spans="3:53" ht="16.5" hidden="1" x14ac:dyDescent="0.4">
      <c r="C1207" s="252" t="str">
        <f t="shared" si="119"/>
        <v>Building</v>
      </c>
      <c r="D1207" s="252" t="str">
        <f t="shared" si="114"/>
        <v>Arlington Science Focus Elementary School</v>
      </c>
      <c r="E1207" s="253" t="str">
        <f t="shared" si="115"/>
        <v>D503000 - COMMUNICATION/SECURITY/FIRE ALARM</v>
      </c>
      <c r="F1207" s="253">
        <f t="shared" si="116"/>
        <v>3</v>
      </c>
      <c r="G1207" s="253" t="str">
        <f>INDEX(Building_List_Values!$B$2:$B$7,MATCH(AC1207,Building_List_Values!$A$2:$A$7,0))</f>
        <v>3 - Fair</v>
      </c>
      <c r="H1207" s="254"/>
      <c r="I1207" s="193"/>
      <c r="J1207" s="255">
        <f>INDEX(Master_Table[Factored$ CRV],MATCH(AI1207,Master_Table[Building-System],0))</f>
        <v>691032.55101035291</v>
      </c>
      <c r="K1207" s="256">
        <f>INDEX(Master_Table[Factored$ DM],MATCH(AI1207,Master_Table[Building-System],0)) + Table2[[#This Row],[LOCAL PROJECTS COST]]</f>
        <v>691032.55101035291</v>
      </c>
      <c r="L1207" s="210">
        <f>COUNTIFS(Master_Table[Projection Type],"Local Project",Master_Table[WBS],Table2[[#This Row],[WORK BREAKDOWN STRUCTURE (WBS)]],Master_Table[Site Name],AK1207)</f>
        <v>0</v>
      </c>
      <c r="M1207" s="256">
        <f>SUMIFS(Master_Table[Unit Cost],Master_Table[Projection Type],"Local Project",Master_Table[WBS],Table2[[#This Row],[WORK BREAKDOWN STRUCTURE (WBS)]],Master_Table[Site Name],AK1207)</f>
        <v>0</v>
      </c>
      <c r="N1207" s="241">
        <f>INDEX(Master_Table[2026],MATCH($AI1207,Master_Table[[Building-System]:[Building-System]],0)) + AR1207</f>
        <v>0</v>
      </c>
      <c r="O1207" s="241">
        <f>INDEX(Master_Table[2027],MATCH($AI1207,Master_Table[[Building-System]:[Building-System]],0)) + AS1207</f>
        <v>691032.55</v>
      </c>
      <c r="P1207" s="241">
        <f>INDEX(Master_Table[2028],MATCH($AI1207,Master_Table[[Building-System]:[Building-System]],0)) + AT1207</f>
        <v>0</v>
      </c>
      <c r="Q1207" s="241">
        <f>INDEX(Master_Table[2029],MATCH($AI1207,Master_Table[[Building-System]:[Building-System]],0)) + AU1207</f>
        <v>0</v>
      </c>
      <c r="R1207" s="241">
        <f>INDEX(Master_Table[2030],MATCH($AI1207,Master_Table[[Building-System]:[Building-System]],0)) + AV1207</f>
        <v>0</v>
      </c>
      <c r="S1207" s="241">
        <f>INDEX(Master_Table[2031],MATCH($AI1207,Master_Table[[Building-System]:[Building-System]],0)) + AW1207</f>
        <v>0</v>
      </c>
      <c r="T1207" s="241">
        <f>INDEX(Master_Table[2032],MATCH($AI1207,Master_Table[[Building-System]:[Building-System]],0)) + AX1207</f>
        <v>0</v>
      </c>
      <c r="U1207" s="241">
        <f>INDEX(Master_Table[2033],MATCH($AI1207,Master_Table[[Building-System]:[Building-System]],0)) + AY1207</f>
        <v>0</v>
      </c>
      <c r="V1207" s="241">
        <f>INDEX(Master_Table[2034],MATCH($AI1207,Master_Table[[Building-System]:[Building-System]],0)) + AZ1207</f>
        <v>0</v>
      </c>
      <c r="W1207" s="241">
        <f>INDEX(Master_Table[2035],MATCH($AI1207,Master_Table[[Building-System]:[Building-System]],0)) + BA1207</f>
        <v>0</v>
      </c>
      <c r="AC1207" s="35">
        <f>INDEX(Master_Table[Condition Rating],MATCH(AI1207, Master_Table[Building-System],0))</f>
        <v>3</v>
      </c>
      <c r="AI1207" s="35" t="str">
        <v>6-40</v>
      </c>
      <c r="AJ1207" s="35" t="str">
        <v>Building</v>
      </c>
      <c r="AK1207" s="35" t="str">
        <v>Arlington Science Focus Elementary School</v>
      </c>
      <c r="AL1207" s="35" t="str">
        <v>D503000 - COMMUNICATION/SECURITY/FIRE ALARM</v>
      </c>
      <c r="AM1207" s="35">
        <v>6</v>
      </c>
      <c r="AN1207" s="35">
        <v>40</v>
      </c>
      <c r="AP1207" s="35">
        <f t="shared" si="117"/>
        <v>6</v>
      </c>
      <c r="AQ1207" s="35">
        <f t="shared" si="118"/>
        <v>40</v>
      </c>
      <c r="AR1207" s="35" cm="1">
        <f t="array" ref="AR1207">IFERROR(SUM(_xlfn._xlws.FILTER(INDEX(Master_Table[#Data],_xlfn.SEQUENCE(ROWS(Master_Table[#Data])),{44}),(Master_Table[Projection Type]="Local Project")*(Master_Table[Building Index]=$AP1207)*(Master_Table[WBS]=$AL1207))),0)</f>
        <v>0</v>
      </c>
      <c r="AS1207" s="35" cm="1">
        <f t="array" ref="AS1207">IFERROR(SUM(_xlfn._xlws.FILTER(INDEX(Master_Table[#Data],_xlfn.SEQUENCE(ROWS(Master_Table[#Data])),{45}),(Master_Table[Projection Type]="Local Project")*(Master_Table[Building Index]=$AP1207)*(Master_Table[WBS]=$AL1207))),0)</f>
        <v>0</v>
      </c>
      <c r="AT1207" s="35" cm="1">
        <f t="array" ref="AT1207">IFERROR(SUM(_xlfn._xlws.FILTER(INDEX(Master_Table[#Data],_xlfn.SEQUENCE(ROWS(Master_Table[#Data])),{46}),(Master_Table[Projection Type]="Local Project")*(Master_Table[Building Index]=$AP1207)*(Master_Table[WBS]=$AL1207))),0)</f>
        <v>0</v>
      </c>
      <c r="AU1207" s="35" cm="1">
        <f t="array" ref="AU1207">IFERROR(SUM(_xlfn._xlws.FILTER(INDEX(Master_Table[#Data],_xlfn.SEQUENCE(ROWS(Master_Table[#Data])),{47}),(Master_Table[Projection Type]="Local Project")*(Master_Table[Building Index]=$AP1207)*(Master_Table[WBS]=$AL1207))),0)</f>
        <v>0</v>
      </c>
      <c r="AV1207" s="35" cm="1">
        <f t="array" ref="AV1207">IFERROR(SUM(_xlfn._xlws.FILTER(INDEX(Master_Table[#Data],_xlfn.SEQUENCE(ROWS(Master_Table[#Data])),{48}),(Master_Table[Projection Type]="Local Project")*(Master_Table[Building Index]=$AP1207)*(Master_Table[WBS]=$AL1207))),0)</f>
        <v>0</v>
      </c>
      <c r="AW1207" s="35" cm="1">
        <f t="array" ref="AW1207">IFERROR(SUM(_xlfn._xlws.FILTER(INDEX(Master_Table[#Data],_xlfn.SEQUENCE(ROWS(Master_Table[#Data])),{49}),(Master_Table[Projection Type]="Local Project")*(Master_Table[Building Index]=$AP1207)*(Master_Table[WBS]=$AL1207))),0)</f>
        <v>0</v>
      </c>
      <c r="AX1207" s="35" cm="1">
        <f t="array" ref="AX1207">IFERROR(SUM(_xlfn._xlws.FILTER(INDEX(Master_Table[#Data],_xlfn.SEQUENCE(ROWS(Master_Table[#Data])),{50}),(Master_Table[Projection Type]="Local Project")*(Master_Table[Building Index]=$AP1207)*(Master_Table[WBS]=$AL1207))),0)</f>
        <v>0</v>
      </c>
      <c r="AY1207" s="35" cm="1">
        <f t="array" ref="AY1207">IFERROR(SUM(_xlfn._xlws.FILTER(INDEX(Master_Table[#Data],_xlfn.SEQUENCE(ROWS(Master_Table[#Data])),{51}),(Master_Table[Projection Type]="Local Project")*(Master_Table[Building Index]=$AP1207)*(Master_Table[WBS]=$AL1207))),0)</f>
        <v>0</v>
      </c>
      <c r="AZ1207" s="35" cm="1">
        <f t="array" ref="AZ1207">IFERROR(SUM(_xlfn._xlws.FILTER(INDEX(Master_Table[#Data],_xlfn.SEQUENCE(ROWS(Master_Table[#Data])),{52}),(Master_Table[Projection Type]="Local Project")*(Master_Table[Building Index]=$AP1207)*(Master_Table[WBS]=$AL1207))),0)</f>
        <v>0</v>
      </c>
      <c r="BA1207" s="35" cm="1">
        <f t="array" ref="BA1207">IFERROR(SUM(_xlfn._xlws.FILTER(INDEX(Master_Table[#Data],_xlfn.SEQUENCE(ROWS(Master_Table[#Data])),{53}),(Master_Table[Projection Type]="Local Project")*(Master_Table[Building Index]=$AP1207)*(Master_Table[WBS]=$AL1207))),0)</f>
        <v>0</v>
      </c>
    </row>
    <row r="1208" spans="3:53" ht="16.5" hidden="1" x14ac:dyDescent="0.4">
      <c r="C1208" s="252" t="str">
        <f t="shared" si="119"/>
        <v>Building</v>
      </c>
      <c r="D1208" s="252" t="str">
        <f t="shared" si="114"/>
        <v>Arlington Traditional Elementary School</v>
      </c>
      <c r="E1208" s="253" t="str">
        <f t="shared" si="115"/>
        <v>D503000 - COMMUNICATION/SECURITY/FIRE ALARM</v>
      </c>
      <c r="F1208" s="253">
        <f t="shared" si="116"/>
        <v>4</v>
      </c>
      <c r="G1208" s="253" t="str">
        <f>INDEX(Building_List_Values!$B$2:$B$7,MATCH(AC1208,Building_List_Values!$A$2:$A$7,0))</f>
        <v>4 - Good</v>
      </c>
      <c r="H1208" s="254"/>
      <c r="I1208" s="193"/>
      <c r="J1208" s="255">
        <f>INDEX(Master_Table[Factored$ CRV],MATCH(AI1208,Master_Table[Building-System],0))</f>
        <v>908829.47345364699</v>
      </c>
      <c r="K1208" s="256">
        <f>INDEX(Master_Table[Factored$ DM],MATCH(AI1208,Master_Table[Building-System],0)) + Table2[[#This Row],[LOCAL PROJECTS COST]]</f>
        <v>0</v>
      </c>
      <c r="L1208" s="210">
        <f>COUNTIFS(Master_Table[Projection Type],"Local Project",Master_Table[WBS],Table2[[#This Row],[WORK BREAKDOWN STRUCTURE (WBS)]],Master_Table[Site Name],AK1208)</f>
        <v>0</v>
      </c>
      <c r="M1208" s="256">
        <f>SUMIFS(Master_Table[Unit Cost],Master_Table[Projection Type],"Local Project",Master_Table[WBS],Table2[[#This Row],[WORK BREAKDOWN STRUCTURE (WBS)]],Master_Table[Site Name],AK1208)</f>
        <v>0</v>
      </c>
      <c r="N1208" s="241">
        <f>INDEX(Master_Table[2026],MATCH($AI1208,Master_Table[[Building-System]:[Building-System]],0)) + AR1208</f>
        <v>0</v>
      </c>
      <c r="O1208" s="241">
        <f>INDEX(Master_Table[2027],MATCH($AI1208,Master_Table[[Building-System]:[Building-System]],0)) + AS1208</f>
        <v>0</v>
      </c>
      <c r="P1208" s="241">
        <f>INDEX(Master_Table[2028],MATCH($AI1208,Master_Table[[Building-System]:[Building-System]],0)) + AT1208</f>
        <v>0</v>
      </c>
      <c r="Q1208" s="241">
        <f>INDEX(Master_Table[2029],MATCH($AI1208,Master_Table[[Building-System]:[Building-System]],0)) + AU1208</f>
        <v>0</v>
      </c>
      <c r="R1208" s="241">
        <f>INDEX(Master_Table[2030],MATCH($AI1208,Master_Table[[Building-System]:[Building-System]],0)) + AV1208</f>
        <v>0</v>
      </c>
      <c r="S1208" s="241">
        <f>INDEX(Master_Table[2031],MATCH($AI1208,Master_Table[[Building-System]:[Building-System]],0)) + AW1208</f>
        <v>0</v>
      </c>
      <c r="T1208" s="241">
        <f>INDEX(Master_Table[2032],MATCH($AI1208,Master_Table[[Building-System]:[Building-System]],0)) + AX1208</f>
        <v>0</v>
      </c>
      <c r="U1208" s="241">
        <f>INDEX(Master_Table[2033],MATCH($AI1208,Master_Table[[Building-System]:[Building-System]],0)) + AY1208</f>
        <v>0</v>
      </c>
      <c r="V1208" s="241">
        <f>INDEX(Master_Table[2034],MATCH($AI1208,Master_Table[[Building-System]:[Building-System]],0)) + AZ1208</f>
        <v>0</v>
      </c>
      <c r="W1208" s="241">
        <f>INDEX(Master_Table[2035],MATCH($AI1208,Master_Table[[Building-System]:[Building-System]],0)) + BA1208</f>
        <v>908829.47</v>
      </c>
      <c r="AC1208" s="35">
        <f>INDEX(Master_Table[Condition Rating],MATCH(AI1208, Master_Table[Building-System],0))</f>
        <v>4</v>
      </c>
      <c r="AI1208" s="35" t="str">
        <v>7-40</v>
      </c>
      <c r="AJ1208" s="35" t="str">
        <v>Building</v>
      </c>
      <c r="AK1208" s="35" t="str">
        <v>Arlington Traditional Elementary School</v>
      </c>
      <c r="AL1208" s="35" t="str">
        <v>D503000 - COMMUNICATION/SECURITY/FIRE ALARM</v>
      </c>
      <c r="AM1208" s="35">
        <v>7</v>
      </c>
      <c r="AN1208" s="35">
        <v>40</v>
      </c>
      <c r="AP1208" s="35">
        <f t="shared" si="117"/>
        <v>7</v>
      </c>
      <c r="AQ1208" s="35">
        <f t="shared" si="118"/>
        <v>40</v>
      </c>
      <c r="AR1208" s="35" cm="1">
        <f t="array" ref="AR1208">IFERROR(SUM(_xlfn._xlws.FILTER(INDEX(Master_Table[#Data],_xlfn.SEQUENCE(ROWS(Master_Table[#Data])),{44}),(Master_Table[Projection Type]="Local Project")*(Master_Table[Building Index]=$AP1208)*(Master_Table[WBS]=$AL1208))),0)</f>
        <v>0</v>
      </c>
      <c r="AS1208" s="35" cm="1">
        <f t="array" ref="AS1208">IFERROR(SUM(_xlfn._xlws.FILTER(INDEX(Master_Table[#Data],_xlfn.SEQUENCE(ROWS(Master_Table[#Data])),{45}),(Master_Table[Projection Type]="Local Project")*(Master_Table[Building Index]=$AP1208)*(Master_Table[WBS]=$AL1208))),0)</f>
        <v>0</v>
      </c>
      <c r="AT1208" s="35" cm="1">
        <f t="array" ref="AT1208">IFERROR(SUM(_xlfn._xlws.FILTER(INDEX(Master_Table[#Data],_xlfn.SEQUENCE(ROWS(Master_Table[#Data])),{46}),(Master_Table[Projection Type]="Local Project")*(Master_Table[Building Index]=$AP1208)*(Master_Table[WBS]=$AL1208))),0)</f>
        <v>0</v>
      </c>
      <c r="AU1208" s="35" cm="1">
        <f t="array" ref="AU1208">IFERROR(SUM(_xlfn._xlws.FILTER(INDEX(Master_Table[#Data],_xlfn.SEQUENCE(ROWS(Master_Table[#Data])),{47}),(Master_Table[Projection Type]="Local Project")*(Master_Table[Building Index]=$AP1208)*(Master_Table[WBS]=$AL1208))),0)</f>
        <v>0</v>
      </c>
      <c r="AV1208" s="35" cm="1">
        <f t="array" ref="AV1208">IFERROR(SUM(_xlfn._xlws.FILTER(INDEX(Master_Table[#Data],_xlfn.SEQUENCE(ROWS(Master_Table[#Data])),{48}),(Master_Table[Projection Type]="Local Project")*(Master_Table[Building Index]=$AP1208)*(Master_Table[WBS]=$AL1208))),0)</f>
        <v>0</v>
      </c>
      <c r="AW1208" s="35" cm="1">
        <f t="array" ref="AW1208">IFERROR(SUM(_xlfn._xlws.FILTER(INDEX(Master_Table[#Data],_xlfn.SEQUENCE(ROWS(Master_Table[#Data])),{49}),(Master_Table[Projection Type]="Local Project")*(Master_Table[Building Index]=$AP1208)*(Master_Table[WBS]=$AL1208))),0)</f>
        <v>0</v>
      </c>
      <c r="AX1208" s="35" cm="1">
        <f t="array" ref="AX1208">IFERROR(SUM(_xlfn._xlws.FILTER(INDEX(Master_Table[#Data],_xlfn.SEQUENCE(ROWS(Master_Table[#Data])),{50}),(Master_Table[Projection Type]="Local Project")*(Master_Table[Building Index]=$AP1208)*(Master_Table[WBS]=$AL1208))),0)</f>
        <v>0</v>
      </c>
      <c r="AY1208" s="35" cm="1">
        <f t="array" ref="AY1208">IFERROR(SUM(_xlfn._xlws.FILTER(INDEX(Master_Table[#Data],_xlfn.SEQUENCE(ROWS(Master_Table[#Data])),{51}),(Master_Table[Projection Type]="Local Project")*(Master_Table[Building Index]=$AP1208)*(Master_Table[WBS]=$AL1208))),0)</f>
        <v>0</v>
      </c>
      <c r="AZ1208" s="35" cm="1">
        <f t="array" ref="AZ1208">IFERROR(SUM(_xlfn._xlws.FILTER(INDEX(Master_Table[#Data],_xlfn.SEQUENCE(ROWS(Master_Table[#Data])),{52}),(Master_Table[Projection Type]="Local Project")*(Master_Table[Building Index]=$AP1208)*(Master_Table[WBS]=$AL1208))),0)</f>
        <v>0</v>
      </c>
      <c r="BA1208" s="35" cm="1">
        <f t="array" ref="BA1208">IFERROR(SUM(_xlfn._xlws.FILTER(INDEX(Master_Table[#Data],_xlfn.SEQUENCE(ROWS(Master_Table[#Data])),{53}),(Master_Table[Projection Type]="Local Project")*(Master_Table[Building Index]=$AP1208)*(Master_Table[WBS]=$AL1208))),0)</f>
        <v>0</v>
      </c>
    </row>
    <row r="1209" spans="3:53" ht="16.5" hidden="1" x14ac:dyDescent="0.4">
      <c r="C1209" s="252" t="str">
        <f t="shared" si="119"/>
        <v>Building</v>
      </c>
      <c r="D1209" s="252" t="str">
        <f t="shared" si="114"/>
        <v>Ashlawn Elementary School</v>
      </c>
      <c r="E1209" s="253" t="str">
        <f t="shared" si="115"/>
        <v>D503000 - COMMUNICATION/SECURITY/FIRE ALARM</v>
      </c>
      <c r="F1209" s="253">
        <f t="shared" si="116"/>
        <v>4</v>
      </c>
      <c r="G1209" s="253" t="str">
        <f>INDEX(Building_List_Values!$B$2:$B$7,MATCH(AC1209,Building_List_Values!$A$2:$A$7,0))</f>
        <v>4 - Good</v>
      </c>
      <c r="H1209" s="254"/>
      <c r="I1209" s="193"/>
      <c r="J1209" s="255">
        <f>INDEX(Master_Table[Factored$ CRV],MATCH(AI1209,Master_Table[Building-System],0))</f>
        <v>983950.74802588217</v>
      </c>
      <c r="K1209" s="256">
        <f>INDEX(Master_Table[Factored$ DM],MATCH(AI1209,Master_Table[Building-System],0)) + Table2[[#This Row],[LOCAL PROJECTS COST]]</f>
        <v>0</v>
      </c>
      <c r="L1209" s="210">
        <f>COUNTIFS(Master_Table[Projection Type],"Local Project",Master_Table[WBS],Table2[[#This Row],[WORK BREAKDOWN STRUCTURE (WBS)]],Master_Table[Site Name],AK1209)</f>
        <v>0</v>
      </c>
      <c r="M1209" s="256">
        <f>SUMIFS(Master_Table[Unit Cost],Master_Table[Projection Type],"Local Project",Master_Table[WBS],Table2[[#This Row],[WORK BREAKDOWN STRUCTURE (WBS)]],Master_Table[Site Name],AK1209)</f>
        <v>0</v>
      </c>
      <c r="N1209" s="241">
        <f>INDEX(Master_Table[2026],MATCH($AI1209,Master_Table[[Building-System]:[Building-System]],0)) + AR1209</f>
        <v>0</v>
      </c>
      <c r="O1209" s="241">
        <f>INDEX(Master_Table[2027],MATCH($AI1209,Master_Table[[Building-System]:[Building-System]],0)) + AS1209</f>
        <v>0</v>
      </c>
      <c r="P1209" s="241">
        <f>INDEX(Master_Table[2028],MATCH($AI1209,Master_Table[[Building-System]:[Building-System]],0)) + AT1209</f>
        <v>0</v>
      </c>
      <c r="Q1209" s="241">
        <f>INDEX(Master_Table[2029],MATCH($AI1209,Master_Table[[Building-System]:[Building-System]],0)) + AU1209</f>
        <v>0</v>
      </c>
      <c r="R1209" s="241">
        <f>INDEX(Master_Table[2030],MATCH($AI1209,Master_Table[[Building-System]:[Building-System]],0)) + AV1209</f>
        <v>0</v>
      </c>
      <c r="S1209" s="241">
        <f>INDEX(Master_Table[2031],MATCH($AI1209,Master_Table[[Building-System]:[Building-System]],0)) + AW1209</f>
        <v>0</v>
      </c>
      <c r="T1209" s="241">
        <f>INDEX(Master_Table[2032],MATCH($AI1209,Master_Table[[Building-System]:[Building-System]],0)) + AX1209</f>
        <v>0</v>
      </c>
      <c r="U1209" s="241">
        <f>INDEX(Master_Table[2033],MATCH($AI1209,Master_Table[[Building-System]:[Building-System]],0)) + AY1209</f>
        <v>983950.75</v>
      </c>
      <c r="V1209" s="241">
        <f>INDEX(Master_Table[2034],MATCH($AI1209,Master_Table[[Building-System]:[Building-System]],0)) + AZ1209</f>
        <v>0</v>
      </c>
      <c r="W1209" s="241">
        <f>INDEX(Master_Table[2035],MATCH($AI1209,Master_Table[[Building-System]:[Building-System]],0)) + BA1209</f>
        <v>0</v>
      </c>
      <c r="AC1209" s="35">
        <f>INDEX(Master_Table[Condition Rating],MATCH(AI1209, Master_Table[Building-System],0))</f>
        <v>4</v>
      </c>
      <c r="AI1209" s="35" t="str">
        <v>1-40</v>
      </c>
      <c r="AJ1209" s="35" t="str">
        <v>Building</v>
      </c>
      <c r="AK1209" s="35" t="str">
        <v>Ashlawn Elementary School</v>
      </c>
      <c r="AL1209" s="35" t="str">
        <v>D503000 - COMMUNICATION/SECURITY/FIRE ALARM</v>
      </c>
      <c r="AM1209" s="35">
        <v>1</v>
      </c>
      <c r="AN1209" s="35">
        <v>40</v>
      </c>
      <c r="AP1209" s="35">
        <f t="shared" si="117"/>
        <v>1</v>
      </c>
      <c r="AQ1209" s="35">
        <f t="shared" si="118"/>
        <v>40</v>
      </c>
      <c r="AR1209" s="35" cm="1">
        <f t="array" ref="AR1209">IFERROR(SUM(_xlfn._xlws.FILTER(INDEX(Master_Table[#Data],_xlfn.SEQUENCE(ROWS(Master_Table[#Data])),{44}),(Master_Table[Projection Type]="Local Project")*(Master_Table[Building Index]=$AP1209)*(Master_Table[WBS]=$AL1209))),0)</f>
        <v>0</v>
      </c>
      <c r="AS1209" s="35" cm="1">
        <f t="array" ref="AS1209">IFERROR(SUM(_xlfn._xlws.FILTER(INDEX(Master_Table[#Data],_xlfn.SEQUENCE(ROWS(Master_Table[#Data])),{45}),(Master_Table[Projection Type]="Local Project")*(Master_Table[Building Index]=$AP1209)*(Master_Table[WBS]=$AL1209))),0)</f>
        <v>0</v>
      </c>
      <c r="AT1209" s="35" cm="1">
        <f t="array" ref="AT1209">IFERROR(SUM(_xlfn._xlws.FILTER(INDEX(Master_Table[#Data],_xlfn.SEQUENCE(ROWS(Master_Table[#Data])),{46}),(Master_Table[Projection Type]="Local Project")*(Master_Table[Building Index]=$AP1209)*(Master_Table[WBS]=$AL1209))),0)</f>
        <v>0</v>
      </c>
      <c r="AU1209" s="35" cm="1">
        <f t="array" ref="AU1209">IFERROR(SUM(_xlfn._xlws.FILTER(INDEX(Master_Table[#Data],_xlfn.SEQUENCE(ROWS(Master_Table[#Data])),{47}),(Master_Table[Projection Type]="Local Project")*(Master_Table[Building Index]=$AP1209)*(Master_Table[WBS]=$AL1209))),0)</f>
        <v>0</v>
      </c>
      <c r="AV1209" s="35" cm="1">
        <f t="array" ref="AV1209">IFERROR(SUM(_xlfn._xlws.FILTER(INDEX(Master_Table[#Data],_xlfn.SEQUENCE(ROWS(Master_Table[#Data])),{48}),(Master_Table[Projection Type]="Local Project")*(Master_Table[Building Index]=$AP1209)*(Master_Table[WBS]=$AL1209))),0)</f>
        <v>0</v>
      </c>
      <c r="AW1209" s="35" cm="1">
        <f t="array" ref="AW1209">IFERROR(SUM(_xlfn._xlws.FILTER(INDEX(Master_Table[#Data],_xlfn.SEQUENCE(ROWS(Master_Table[#Data])),{49}),(Master_Table[Projection Type]="Local Project")*(Master_Table[Building Index]=$AP1209)*(Master_Table[WBS]=$AL1209))),0)</f>
        <v>0</v>
      </c>
      <c r="AX1209" s="35" cm="1">
        <f t="array" ref="AX1209">IFERROR(SUM(_xlfn._xlws.FILTER(INDEX(Master_Table[#Data],_xlfn.SEQUENCE(ROWS(Master_Table[#Data])),{50}),(Master_Table[Projection Type]="Local Project")*(Master_Table[Building Index]=$AP1209)*(Master_Table[WBS]=$AL1209))),0)</f>
        <v>0</v>
      </c>
      <c r="AY1209" s="35" cm="1">
        <f t="array" ref="AY1209">IFERROR(SUM(_xlfn._xlws.FILTER(INDEX(Master_Table[#Data],_xlfn.SEQUENCE(ROWS(Master_Table[#Data])),{51}),(Master_Table[Projection Type]="Local Project")*(Master_Table[Building Index]=$AP1209)*(Master_Table[WBS]=$AL1209))),0)</f>
        <v>0</v>
      </c>
      <c r="AZ1209" s="35" cm="1">
        <f t="array" ref="AZ1209">IFERROR(SUM(_xlfn._xlws.FILTER(INDEX(Master_Table[#Data],_xlfn.SEQUENCE(ROWS(Master_Table[#Data])),{52}),(Master_Table[Projection Type]="Local Project")*(Master_Table[Building Index]=$AP1209)*(Master_Table[WBS]=$AL1209))),0)</f>
        <v>0</v>
      </c>
      <c r="BA1209" s="35" cm="1">
        <f t="array" ref="BA1209">IFERROR(SUM(_xlfn._xlws.FILTER(INDEX(Master_Table[#Data],_xlfn.SEQUENCE(ROWS(Master_Table[#Data])),{53}),(Master_Table[Projection Type]="Local Project")*(Master_Table[Building Index]=$AP1209)*(Master_Table[WBS]=$AL1209))),0)</f>
        <v>0</v>
      </c>
    </row>
    <row r="1210" spans="3:53" ht="16.5" hidden="1" x14ac:dyDescent="0.4">
      <c r="C1210" s="252" t="str">
        <f t="shared" si="119"/>
        <v>Building</v>
      </c>
      <c r="D1210" s="252" t="str">
        <f t="shared" si="114"/>
        <v>Barcroft Elementary School</v>
      </c>
      <c r="E1210" s="253" t="str">
        <f t="shared" si="115"/>
        <v>D503000 - COMMUNICATION/SECURITY/FIRE ALARM</v>
      </c>
      <c r="F1210" s="253">
        <f t="shared" si="116"/>
        <v>5</v>
      </c>
      <c r="G1210" s="253" t="str">
        <f>INDEX(Building_List_Values!$B$2:$B$7,MATCH(AC1210,Building_List_Values!$A$2:$A$7,0))</f>
        <v>5 - Excellent</v>
      </c>
      <c r="H1210" s="254"/>
      <c r="I1210" s="193"/>
      <c r="J1210" s="255">
        <f>INDEX(Master_Table[Factored$ CRV],MATCH(AI1210,Master_Table[Building-System],0))</f>
        <v>696844.66150588228</v>
      </c>
      <c r="K1210" s="256">
        <f>INDEX(Master_Table[Factored$ DM],MATCH(AI1210,Master_Table[Building-System],0)) + Table2[[#This Row],[LOCAL PROJECTS COST]]</f>
        <v>0</v>
      </c>
      <c r="L1210" s="210">
        <f>COUNTIFS(Master_Table[Projection Type],"Local Project",Master_Table[WBS],Table2[[#This Row],[WORK BREAKDOWN STRUCTURE (WBS)]],Master_Table[Site Name],AK1210)</f>
        <v>0</v>
      </c>
      <c r="M1210" s="256">
        <f>SUMIFS(Master_Table[Unit Cost],Master_Table[Projection Type],"Local Project",Master_Table[WBS],Table2[[#This Row],[WORK BREAKDOWN STRUCTURE (WBS)]],Master_Table[Site Name],AK1210)</f>
        <v>0</v>
      </c>
      <c r="N1210" s="241">
        <f>INDEX(Master_Table[2026],MATCH($AI1210,Master_Table[[Building-System]:[Building-System]],0)) + AR1210</f>
        <v>0</v>
      </c>
      <c r="O1210" s="241">
        <f>INDEX(Master_Table[2027],MATCH($AI1210,Master_Table[[Building-System]:[Building-System]],0)) + AS1210</f>
        <v>0</v>
      </c>
      <c r="P1210" s="241">
        <f>INDEX(Master_Table[2028],MATCH($AI1210,Master_Table[[Building-System]:[Building-System]],0)) + AT1210</f>
        <v>0</v>
      </c>
      <c r="Q1210" s="241">
        <f>INDEX(Master_Table[2029],MATCH($AI1210,Master_Table[[Building-System]:[Building-System]],0)) + AU1210</f>
        <v>0</v>
      </c>
      <c r="R1210" s="241">
        <f>INDEX(Master_Table[2030],MATCH($AI1210,Master_Table[[Building-System]:[Building-System]],0)) + AV1210</f>
        <v>0</v>
      </c>
      <c r="S1210" s="241">
        <f>INDEX(Master_Table[2031],MATCH($AI1210,Master_Table[[Building-System]:[Building-System]],0)) + AW1210</f>
        <v>0</v>
      </c>
      <c r="T1210" s="241">
        <f>INDEX(Master_Table[2032],MATCH($AI1210,Master_Table[[Building-System]:[Building-System]],0)) + AX1210</f>
        <v>0</v>
      </c>
      <c r="U1210" s="241">
        <f>INDEX(Master_Table[2033],MATCH($AI1210,Master_Table[[Building-System]:[Building-System]],0)) + AY1210</f>
        <v>0</v>
      </c>
      <c r="V1210" s="241">
        <f>INDEX(Master_Table[2034],MATCH($AI1210,Master_Table[[Building-System]:[Building-System]],0)) + AZ1210</f>
        <v>0</v>
      </c>
      <c r="W1210" s="241">
        <f>INDEX(Master_Table[2035],MATCH($AI1210,Master_Table[[Building-System]:[Building-System]],0)) + BA1210</f>
        <v>0</v>
      </c>
      <c r="AC1210" s="35">
        <f>INDEX(Master_Table[Condition Rating],MATCH(AI1210, Master_Table[Building-System],0))</f>
        <v>5</v>
      </c>
      <c r="AI1210" s="35" t="str">
        <v>2-40</v>
      </c>
      <c r="AJ1210" s="35" t="str">
        <v>Building</v>
      </c>
      <c r="AK1210" s="35" t="str">
        <v>Barcroft Elementary School</v>
      </c>
      <c r="AL1210" s="35" t="str">
        <v>D503000 - COMMUNICATION/SECURITY/FIRE ALARM</v>
      </c>
      <c r="AM1210" s="35">
        <v>2</v>
      </c>
      <c r="AN1210" s="35">
        <v>40</v>
      </c>
      <c r="AP1210" s="35">
        <f t="shared" si="117"/>
        <v>2</v>
      </c>
      <c r="AQ1210" s="35">
        <f t="shared" si="118"/>
        <v>40</v>
      </c>
      <c r="AR1210" s="35" cm="1">
        <f t="array" ref="AR1210">IFERROR(SUM(_xlfn._xlws.FILTER(INDEX(Master_Table[#Data],_xlfn.SEQUENCE(ROWS(Master_Table[#Data])),{44}),(Master_Table[Projection Type]="Local Project")*(Master_Table[Building Index]=$AP1210)*(Master_Table[WBS]=$AL1210))),0)</f>
        <v>0</v>
      </c>
      <c r="AS1210" s="35" cm="1">
        <f t="array" ref="AS1210">IFERROR(SUM(_xlfn._xlws.FILTER(INDEX(Master_Table[#Data],_xlfn.SEQUENCE(ROWS(Master_Table[#Data])),{45}),(Master_Table[Projection Type]="Local Project")*(Master_Table[Building Index]=$AP1210)*(Master_Table[WBS]=$AL1210))),0)</f>
        <v>0</v>
      </c>
      <c r="AT1210" s="35" cm="1">
        <f t="array" ref="AT1210">IFERROR(SUM(_xlfn._xlws.FILTER(INDEX(Master_Table[#Data],_xlfn.SEQUENCE(ROWS(Master_Table[#Data])),{46}),(Master_Table[Projection Type]="Local Project")*(Master_Table[Building Index]=$AP1210)*(Master_Table[WBS]=$AL1210))),0)</f>
        <v>0</v>
      </c>
      <c r="AU1210" s="35" cm="1">
        <f t="array" ref="AU1210">IFERROR(SUM(_xlfn._xlws.FILTER(INDEX(Master_Table[#Data],_xlfn.SEQUENCE(ROWS(Master_Table[#Data])),{47}),(Master_Table[Projection Type]="Local Project")*(Master_Table[Building Index]=$AP1210)*(Master_Table[WBS]=$AL1210))),0)</f>
        <v>0</v>
      </c>
      <c r="AV1210" s="35" cm="1">
        <f t="array" ref="AV1210">IFERROR(SUM(_xlfn._xlws.FILTER(INDEX(Master_Table[#Data],_xlfn.SEQUENCE(ROWS(Master_Table[#Data])),{48}),(Master_Table[Projection Type]="Local Project")*(Master_Table[Building Index]=$AP1210)*(Master_Table[WBS]=$AL1210))),0)</f>
        <v>0</v>
      </c>
      <c r="AW1210" s="35" cm="1">
        <f t="array" ref="AW1210">IFERROR(SUM(_xlfn._xlws.FILTER(INDEX(Master_Table[#Data],_xlfn.SEQUENCE(ROWS(Master_Table[#Data])),{49}),(Master_Table[Projection Type]="Local Project")*(Master_Table[Building Index]=$AP1210)*(Master_Table[WBS]=$AL1210))),0)</f>
        <v>0</v>
      </c>
      <c r="AX1210" s="35" cm="1">
        <f t="array" ref="AX1210">IFERROR(SUM(_xlfn._xlws.FILTER(INDEX(Master_Table[#Data],_xlfn.SEQUENCE(ROWS(Master_Table[#Data])),{50}),(Master_Table[Projection Type]="Local Project")*(Master_Table[Building Index]=$AP1210)*(Master_Table[WBS]=$AL1210))),0)</f>
        <v>0</v>
      </c>
      <c r="AY1210" s="35" cm="1">
        <f t="array" ref="AY1210">IFERROR(SUM(_xlfn._xlws.FILTER(INDEX(Master_Table[#Data],_xlfn.SEQUENCE(ROWS(Master_Table[#Data])),{51}),(Master_Table[Projection Type]="Local Project")*(Master_Table[Building Index]=$AP1210)*(Master_Table[WBS]=$AL1210))),0)</f>
        <v>0</v>
      </c>
      <c r="AZ1210" s="35" cm="1">
        <f t="array" ref="AZ1210">IFERROR(SUM(_xlfn._xlws.FILTER(INDEX(Master_Table[#Data],_xlfn.SEQUENCE(ROWS(Master_Table[#Data])),{52}),(Master_Table[Projection Type]="Local Project")*(Master_Table[Building Index]=$AP1210)*(Master_Table[WBS]=$AL1210))),0)</f>
        <v>0</v>
      </c>
      <c r="BA1210" s="35" cm="1">
        <f t="array" ref="BA1210">IFERROR(SUM(_xlfn._xlws.FILTER(INDEX(Master_Table[#Data],_xlfn.SEQUENCE(ROWS(Master_Table[#Data])),{53}),(Master_Table[Projection Type]="Local Project")*(Master_Table[Building Index]=$AP1210)*(Master_Table[WBS]=$AL1210))),0)</f>
        <v>0</v>
      </c>
    </row>
    <row r="1211" spans="3:53" ht="16.5" hidden="1" x14ac:dyDescent="0.4">
      <c r="C1211" s="252" t="str">
        <f t="shared" si="119"/>
        <v>Building</v>
      </c>
      <c r="D1211" s="252" t="str">
        <f t="shared" si="114"/>
        <v>Barrett Elementary School</v>
      </c>
      <c r="E1211" s="253" t="str">
        <f t="shared" si="115"/>
        <v>D503000 - COMMUNICATION/SECURITY/FIRE ALARM</v>
      </c>
      <c r="F1211" s="253">
        <f t="shared" si="116"/>
        <v>5</v>
      </c>
      <c r="G1211" s="253" t="str">
        <f>INDEX(Building_List_Values!$B$2:$B$7,MATCH(AC1211,Building_List_Values!$A$2:$A$7,0))</f>
        <v>5 - Excellent</v>
      </c>
      <c r="H1211" s="254"/>
      <c r="I1211" s="193"/>
      <c r="J1211" s="255">
        <f>INDEX(Master_Table[Factored$ CRV],MATCH(AI1211,Master_Table[Building-System],0))</f>
        <v>767563.74418447062</v>
      </c>
      <c r="K1211" s="256">
        <f>INDEX(Master_Table[Factored$ DM],MATCH(AI1211,Master_Table[Building-System],0)) + Table2[[#This Row],[LOCAL PROJECTS COST]]</f>
        <v>0</v>
      </c>
      <c r="L1211" s="210">
        <f>COUNTIFS(Master_Table[Projection Type],"Local Project",Master_Table[WBS],Table2[[#This Row],[WORK BREAKDOWN STRUCTURE (WBS)]],Master_Table[Site Name],AK1211)</f>
        <v>0</v>
      </c>
      <c r="M1211" s="256">
        <f>SUMIFS(Master_Table[Unit Cost],Master_Table[Projection Type],"Local Project",Master_Table[WBS],Table2[[#This Row],[WORK BREAKDOWN STRUCTURE (WBS)]],Master_Table[Site Name],AK1211)</f>
        <v>0</v>
      </c>
      <c r="N1211" s="241">
        <f>INDEX(Master_Table[2026],MATCH($AI1211,Master_Table[[Building-System]:[Building-System]],0)) + AR1211</f>
        <v>0</v>
      </c>
      <c r="O1211" s="241">
        <f>INDEX(Master_Table[2027],MATCH($AI1211,Master_Table[[Building-System]:[Building-System]],0)) + AS1211</f>
        <v>0</v>
      </c>
      <c r="P1211" s="241">
        <f>INDEX(Master_Table[2028],MATCH($AI1211,Master_Table[[Building-System]:[Building-System]],0)) + AT1211</f>
        <v>0</v>
      </c>
      <c r="Q1211" s="241">
        <f>INDEX(Master_Table[2029],MATCH($AI1211,Master_Table[[Building-System]:[Building-System]],0)) + AU1211</f>
        <v>0</v>
      </c>
      <c r="R1211" s="241">
        <f>INDEX(Master_Table[2030],MATCH($AI1211,Master_Table[[Building-System]:[Building-System]],0)) + AV1211</f>
        <v>0</v>
      </c>
      <c r="S1211" s="241">
        <f>INDEX(Master_Table[2031],MATCH($AI1211,Master_Table[[Building-System]:[Building-System]],0)) + AW1211</f>
        <v>0</v>
      </c>
      <c r="T1211" s="241">
        <f>INDEX(Master_Table[2032],MATCH($AI1211,Master_Table[[Building-System]:[Building-System]],0)) + AX1211</f>
        <v>0</v>
      </c>
      <c r="U1211" s="241">
        <f>INDEX(Master_Table[2033],MATCH($AI1211,Master_Table[[Building-System]:[Building-System]],0)) + AY1211</f>
        <v>0</v>
      </c>
      <c r="V1211" s="241">
        <f>INDEX(Master_Table[2034],MATCH($AI1211,Master_Table[[Building-System]:[Building-System]],0)) + AZ1211</f>
        <v>767563.74</v>
      </c>
      <c r="W1211" s="241">
        <f>INDEX(Master_Table[2035],MATCH($AI1211,Master_Table[[Building-System]:[Building-System]],0)) + BA1211</f>
        <v>0</v>
      </c>
      <c r="AC1211" s="35">
        <f>INDEX(Master_Table[Condition Rating],MATCH(AI1211, Master_Table[Building-System],0))</f>
        <v>5</v>
      </c>
      <c r="AI1211" s="35" t="str">
        <v>8-40</v>
      </c>
      <c r="AJ1211" s="35" t="str">
        <v>Building</v>
      </c>
      <c r="AK1211" s="35" t="str">
        <v>Barrett Elementary School</v>
      </c>
      <c r="AL1211" s="35" t="str">
        <v>D503000 - COMMUNICATION/SECURITY/FIRE ALARM</v>
      </c>
      <c r="AM1211" s="35">
        <v>8</v>
      </c>
      <c r="AN1211" s="35">
        <v>40</v>
      </c>
      <c r="AP1211" s="35">
        <f t="shared" si="117"/>
        <v>8</v>
      </c>
      <c r="AQ1211" s="35">
        <f t="shared" si="118"/>
        <v>40</v>
      </c>
      <c r="AR1211" s="35" cm="1">
        <f t="array" ref="AR1211">IFERROR(SUM(_xlfn._xlws.FILTER(INDEX(Master_Table[#Data],_xlfn.SEQUENCE(ROWS(Master_Table[#Data])),{44}),(Master_Table[Projection Type]="Local Project")*(Master_Table[Building Index]=$AP1211)*(Master_Table[WBS]=$AL1211))),0)</f>
        <v>0</v>
      </c>
      <c r="AS1211" s="35" cm="1">
        <f t="array" ref="AS1211">IFERROR(SUM(_xlfn._xlws.FILTER(INDEX(Master_Table[#Data],_xlfn.SEQUENCE(ROWS(Master_Table[#Data])),{45}),(Master_Table[Projection Type]="Local Project")*(Master_Table[Building Index]=$AP1211)*(Master_Table[WBS]=$AL1211))),0)</f>
        <v>0</v>
      </c>
      <c r="AT1211" s="35" cm="1">
        <f t="array" ref="AT1211">IFERROR(SUM(_xlfn._xlws.FILTER(INDEX(Master_Table[#Data],_xlfn.SEQUENCE(ROWS(Master_Table[#Data])),{46}),(Master_Table[Projection Type]="Local Project")*(Master_Table[Building Index]=$AP1211)*(Master_Table[WBS]=$AL1211))),0)</f>
        <v>0</v>
      </c>
      <c r="AU1211" s="35" cm="1">
        <f t="array" ref="AU1211">IFERROR(SUM(_xlfn._xlws.FILTER(INDEX(Master_Table[#Data],_xlfn.SEQUENCE(ROWS(Master_Table[#Data])),{47}),(Master_Table[Projection Type]="Local Project")*(Master_Table[Building Index]=$AP1211)*(Master_Table[WBS]=$AL1211))),0)</f>
        <v>0</v>
      </c>
      <c r="AV1211" s="35" cm="1">
        <f t="array" ref="AV1211">IFERROR(SUM(_xlfn._xlws.FILTER(INDEX(Master_Table[#Data],_xlfn.SEQUENCE(ROWS(Master_Table[#Data])),{48}),(Master_Table[Projection Type]="Local Project")*(Master_Table[Building Index]=$AP1211)*(Master_Table[WBS]=$AL1211))),0)</f>
        <v>0</v>
      </c>
      <c r="AW1211" s="35" cm="1">
        <f t="array" ref="AW1211">IFERROR(SUM(_xlfn._xlws.FILTER(INDEX(Master_Table[#Data],_xlfn.SEQUENCE(ROWS(Master_Table[#Data])),{49}),(Master_Table[Projection Type]="Local Project")*(Master_Table[Building Index]=$AP1211)*(Master_Table[WBS]=$AL1211))),0)</f>
        <v>0</v>
      </c>
      <c r="AX1211" s="35" cm="1">
        <f t="array" ref="AX1211">IFERROR(SUM(_xlfn._xlws.FILTER(INDEX(Master_Table[#Data],_xlfn.SEQUENCE(ROWS(Master_Table[#Data])),{50}),(Master_Table[Projection Type]="Local Project")*(Master_Table[Building Index]=$AP1211)*(Master_Table[WBS]=$AL1211))),0)</f>
        <v>0</v>
      </c>
      <c r="AY1211" s="35" cm="1">
        <f t="array" ref="AY1211">IFERROR(SUM(_xlfn._xlws.FILTER(INDEX(Master_Table[#Data],_xlfn.SEQUENCE(ROWS(Master_Table[#Data])),{51}),(Master_Table[Projection Type]="Local Project")*(Master_Table[Building Index]=$AP1211)*(Master_Table[WBS]=$AL1211))),0)</f>
        <v>0</v>
      </c>
      <c r="AZ1211" s="35" cm="1">
        <f t="array" ref="AZ1211">IFERROR(SUM(_xlfn._xlws.FILTER(INDEX(Master_Table[#Data],_xlfn.SEQUENCE(ROWS(Master_Table[#Data])),{52}),(Master_Table[Projection Type]="Local Project")*(Master_Table[Building Index]=$AP1211)*(Master_Table[WBS]=$AL1211))),0)</f>
        <v>0</v>
      </c>
      <c r="BA1211" s="35" cm="1">
        <f t="array" ref="BA1211">IFERROR(SUM(_xlfn._xlws.FILTER(INDEX(Master_Table[#Data],_xlfn.SEQUENCE(ROWS(Master_Table[#Data])),{53}),(Master_Table[Projection Type]="Local Project")*(Master_Table[Building Index]=$AP1211)*(Master_Table[WBS]=$AL1211))),0)</f>
        <v>0</v>
      </c>
    </row>
    <row r="1212" spans="3:53" ht="16.5" hidden="1" x14ac:dyDescent="0.4">
      <c r="C1212" s="252" t="str">
        <f t="shared" si="119"/>
        <v>Building</v>
      </c>
      <c r="D1212" s="252" t="str">
        <f t="shared" si="114"/>
        <v>Cardinal Elementary School</v>
      </c>
      <c r="E1212" s="253" t="str">
        <f t="shared" si="115"/>
        <v>D503000 - COMMUNICATION/SECURITY/FIRE ALARM</v>
      </c>
      <c r="F1212" s="253">
        <f t="shared" si="116"/>
        <v>5</v>
      </c>
      <c r="G1212" s="253" t="str">
        <f>INDEX(Building_List_Values!$B$2:$B$7,MATCH(AC1212,Building_List_Values!$A$2:$A$7,0))</f>
        <v>5 - Excellent</v>
      </c>
      <c r="H1212" s="254"/>
      <c r="I1212" s="193"/>
      <c r="J1212" s="255">
        <f>INDEX(Master_Table[Factored$ CRV],MATCH(AI1212,Master_Table[Building-System],0))</f>
        <v>1302166.3334809411</v>
      </c>
      <c r="K1212" s="256">
        <f>INDEX(Master_Table[Factored$ DM],MATCH(AI1212,Master_Table[Building-System],0)) + Table2[[#This Row],[LOCAL PROJECTS COST]]</f>
        <v>0</v>
      </c>
      <c r="L1212" s="210">
        <f>COUNTIFS(Master_Table[Projection Type],"Local Project",Master_Table[WBS],Table2[[#This Row],[WORK BREAKDOWN STRUCTURE (WBS)]],Master_Table[Site Name],AK1212)</f>
        <v>0</v>
      </c>
      <c r="M1212" s="256">
        <f>SUMIFS(Master_Table[Unit Cost],Master_Table[Projection Type],"Local Project",Master_Table[WBS],Table2[[#This Row],[WORK BREAKDOWN STRUCTURE (WBS)]],Master_Table[Site Name],AK1212)</f>
        <v>0</v>
      </c>
      <c r="N1212" s="241">
        <f>INDEX(Master_Table[2026],MATCH($AI1212,Master_Table[[Building-System]:[Building-System]],0)) + AR1212</f>
        <v>0</v>
      </c>
      <c r="O1212" s="241">
        <f>INDEX(Master_Table[2027],MATCH($AI1212,Master_Table[[Building-System]:[Building-System]],0)) + AS1212</f>
        <v>0</v>
      </c>
      <c r="P1212" s="241">
        <f>INDEX(Master_Table[2028],MATCH($AI1212,Master_Table[[Building-System]:[Building-System]],0)) + AT1212</f>
        <v>0</v>
      </c>
      <c r="Q1212" s="241">
        <f>INDEX(Master_Table[2029],MATCH($AI1212,Master_Table[[Building-System]:[Building-System]],0)) + AU1212</f>
        <v>0</v>
      </c>
      <c r="R1212" s="241">
        <f>INDEX(Master_Table[2030],MATCH($AI1212,Master_Table[[Building-System]:[Building-System]],0)) + AV1212</f>
        <v>0</v>
      </c>
      <c r="S1212" s="241">
        <f>INDEX(Master_Table[2031],MATCH($AI1212,Master_Table[[Building-System]:[Building-System]],0)) + AW1212</f>
        <v>0</v>
      </c>
      <c r="T1212" s="241">
        <f>INDEX(Master_Table[2032],MATCH($AI1212,Master_Table[[Building-System]:[Building-System]],0)) + AX1212</f>
        <v>0</v>
      </c>
      <c r="U1212" s="241">
        <f>INDEX(Master_Table[2033],MATCH($AI1212,Master_Table[[Building-System]:[Building-System]],0)) + AY1212</f>
        <v>0</v>
      </c>
      <c r="V1212" s="241">
        <f>INDEX(Master_Table[2034],MATCH($AI1212,Master_Table[[Building-System]:[Building-System]],0)) + AZ1212</f>
        <v>0</v>
      </c>
      <c r="W1212" s="241">
        <f>INDEX(Master_Table[2035],MATCH($AI1212,Master_Table[[Building-System]:[Building-System]],0)) + BA1212</f>
        <v>0</v>
      </c>
      <c r="AC1212" s="35">
        <f>INDEX(Master_Table[Condition Rating],MATCH(AI1212, Master_Table[Building-System],0))</f>
        <v>5</v>
      </c>
      <c r="AI1212" s="35" t="str">
        <v>42-40</v>
      </c>
      <c r="AJ1212" s="35" t="str">
        <v>Building</v>
      </c>
      <c r="AK1212" s="35" t="str">
        <v>Cardinal Elementary School</v>
      </c>
      <c r="AL1212" s="35" t="str">
        <v>D503000 - COMMUNICATION/SECURITY/FIRE ALARM</v>
      </c>
      <c r="AM1212" s="35">
        <v>42</v>
      </c>
      <c r="AN1212" s="35">
        <v>40</v>
      </c>
      <c r="AP1212" s="35">
        <f t="shared" si="117"/>
        <v>42</v>
      </c>
      <c r="AQ1212" s="35">
        <f t="shared" si="118"/>
        <v>40</v>
      </c>
      <c r="AR1212" s="35" cm="1">
        <f t="array" ref="AR1212">IFERROR(SUM(_xlfn._xlws.FILTER(INDEX(Master_Table[#Data],_xlfn.SEQUENCE(ROWS(Master_Table[#Data])),{44}),(Master_Table[Projection Type]="Local Project")*(Master_Table[Building Index]=$AP1212)*(Master_Table[WBS]=$AL1212))),0)</f>
        <v>0</v>
      </c>
      <c r="AS1212" s="35" cm="1">
        <f t="array" ref="AS1212">IFERROR(SUM(_xlfn._xlws.FILTER(INDEX(Master_Table[#Data],_xlfn.SEQUENCE(ROWS(Master_Table[#Data])),{45}),(Master_Table[Projection Type]="Local Project")*(Master_Table[Building Index]=$AP1212)*(Master_Table[WBS]=$AL1212))),0)</f>
        <v>0</v>
      </c>
      <c r="AT1212" s="35" cm="1">
        <f t="array" ref="AT1212">IFERROR(SUM(_xlfn._xlws.FILTER(INDEX(Master_Table[#Data],_xlfn.SEQUENCE(ROWS(Master_Table[#Data])),{46}),(Master_Table[Projection Type]="Local Project")*(Master_Table[Building Index]=$AP1212)*(Master_Table[WBS]=$AL1212))),0)</f>
        <v>0</v>
      </c>
      <c r="AU1212" s="35" cm="1">
        <f t="array" ref="AU1212">IFERROR(SUM(_xlfn._xlws.FILTER(INDEX(Master_Table[#Data],_xlfn.SEQUENCE(ROWS(Master_Table[#Data])),{47}),(Master_Table[Projection Type]="Local Project")*(Master_Table[Building Index]=$AP1212)*(Master_Table[WBS]=$AL1212))),0)</f>
        <v>0</v>
      </c>
      <c r="AV1212" s="35" cm="1">
        <f t="array" ref="AV1212">IFERROR(SUM(_xlfn._xlws.FILTER(INDEX(Master_Table[#Data],_xlfn.SEQUENCE(ROWS(Master_Table[#Data])),{48}),(Master_Table[Projection Type]="Local Project")*(Master_Table[Building Index]=$AP1212)*(Master_Table[WBS]=$AL1212))),0)</f>
        <v>0</v>
      </c>
      <c r="AW1212" s="35" cm="1">
        <f t="array" ref="AW1212">IFERROR(SUM(_xlfn._xlws.FILTER(INDEX(Master_Table[#Data],_xlfn.SEQUENCE(ROWS(Master_Table[#Data])),{49}),(Master_Table[Projection Type]="Local Project")*(Master_Table[Building Index]=$AP1212)*(Master_Table[WBS]=$AL1212))),0)</f>
        <v>0</v>
      </c>
      <c r="AX1212" s="35" cm="1">
        <f t="array" ref="AX1212">IFERROR(SUM(_xlfn._xlws.FILTER(INDEX(Master_Table[#Data],_xlfn.SEQUENCE(ROWS(Master_Table[#Data])),{50}),(Master_Table[Projection Type]="Local Project")*(Master_Table[Building Index]=$AP1212)*(Master_Table[WBS]=$AL1212))),0)</f>
        <v>0</v>
      </c>
      <c r="AY1212" s="35" cm="1">
        <f t="array" ref="AY1212">IFERROR(SUM(_xlfn._xlws.FILTER(INDEX(Master_Table[#Data],_xlfn.SEQUENCE(ROWS(Master_Table[#Data])),{51}),(Master_Table[Projection Type]="Local Project")*(Master_Table[Building Index]=$AP1212)*(Master_Table[WBS]=$AL1212))),0)</f>
        <v>0</v>
      </c>
      <c r="AZ1212" s="35" cm="1">
        <f t="array" ref="AZ1212">IFERROR(SUM(_xlfn._xlws.FILTER(INDEX(Master_Table[#Data],_xlfn.SEQUENCE(ROWS(Master_Table[#Data])),{52}),(Master_Table[Projection Type]="Local Project")*(Master_Table[Building Index]=$AP1212)*(Master_Table[WBS]=$AL1212))),0)</f>
        <v>0</v>
      </c>
      <c r="BA1212" s="35" cm="1">
        <f t="array" ref="BA1212">IFERROR(SUM(_xlfn._xlws.FILTER(INDEX(Master_Table[#Data],_xlfn.SEQUENCE(ROWS(Master_Table[#Data])),{53}),(Master_Table[Projection Type]="Local Project")*(Master_Table[Building Index]=$AP1212)*(Master_Table[WBS]=$AL1212))),0)</f>
        <v>0</v>
      </c>
    </row>
    <row r="1213" spans="3:53" ht="16.5" hidden="1" x14ac:dyDescent="0.4">
      <c r="C1213" s="252" t="str">
        <f t="shared" si="119"/>
        <v>Building</v>
      </c>
      <c r="D1213" s="252" t="str">
        <f t="shared" si="114"/>
        <v>Carlin Springs Elementary School</v>
      </c>
      <c r="E1213" s="253" t="str">
        <f t="shared" si="115"/>
        <v>D503000 - COMMUNICATION/SECURITY/FIRE ALARM</v>
      </c>
      <c r="F1213" s="253">
        <f t="shared" si="116"/>
        <v>3</v>
      </c>
      <c r="G1213" s="253" t="str">
        <f>INDEX(Building_List_Values!$B$2:$B$7,MATCH(AC1213,Building_List_Values!$A$2:$A$7,0))</f>
        <v>3 - Fair</v>
      </c>
      <c r="H1213" s="254"/>
      <c r="I1213" s="193"/>
      <c r="J1213" s="255">
        <f>INDEX(Master_Table[Factored$ CRV],MATCH(AI1213,Master_Table[Building-System],0))</f>
        <v>879880.49726823519</v>
      </c>
      <c r="K1213" s="256">
        <f>INDEX(Master_Table[Factored$ DM],MATCH(AI1213,Master_Table[Building-System],0)) + Table2[[#This Row],[LOCAL PROJECTS COST]]</f>
        <v>879880.49726823519</v>
      </c>
      <c r="L1213" s="210">
        <f>COUNTIFS(Master_Table[Projection Type],"Local Project",Master_Table[WBS],Table2[[#This Row],[WORK BREAKDOWN STRUCTURE (WBS)]],Master_Table[Site Name],AK1213)</f>
        <v>0</v>
      </c>
      <c r="M1213" s="256">
        <f>SUMIFS(Master_Table[Unit Cost],Master_Table[Projection Type],"Local Project",Master_Table[WBS],Table2[[#This Row],[WORK BREAKDOWN STRUCTURE (WBS)]],Master_Table[Site Name],AK1213)</f>
        <v>0</v>
      </c>
      <c r="N1213" s="241">
        <f>INDEX(Master_Table[2026],MATCH($AI1213,Master_Table[[Building-System]:[Building-System]],0)) + AR1213</f>
        <v>0</v>
      </c>
      <c r="O1213" s="241">
        <f>INDEX(Master_Table[2027],MATCH($AI1213,Master_Table[[Building-System]:[Building-System]],0)) + AS1213</f>
        <v>879880.5</v>
      </c>
      <c r="P1213" s="241">
        <f>INDEX(Master_Table[2028],MATCH($AI1213,Master_Table[[Building-System]:[Building-System]],0)) + AT1213</f>
        <v>0</v>
      </c>
      <c r="Q1213" s="241">
        <f>INDEX(Master_Table[2029],MATCH($AI1213,Master_Table[[Building-System]:[Building-System]],0)) + AU1213</f>
        <v>0</v>
      </c>
      <c r="R1213" s="241">
        <f>INDEX(Master_Table[2030],MATCH($AI1213,Master_Table[[Building-System]:[Building-System]],0)) + AV1213</f>
        <v>0</v>
      </c>
      <c r="S1213" s="241">
        <f>INDEX(Master_Table[2031],MATCH($AI1213,Master_Table[[Building-System]:[Building-System]],0)) + AW1213</f>
        <v>0</v>
      </c>
      <c r="T1213" s="241">
        <f>INDEX(Master_Table[2032],MATCH($AI1213,Master_Table[[Building-System]:[Building-System]],0)) + AX1213</f>
        <v>0</v>
      </c>
      <c r="U1213" s="241">
        <f>INDEX(Master_Table[2033],MATCH($AI1213,Master_Table[[Building-System]:[Building-System]],0)) + AY1213</f>
        <v>0</v>
      </c>
      <c r="V1213" s="241">
        <f>INDEX(Master_Table[2034],MATCH($AI1213,Master_Table[[Building-System]:[Building-System]],0)) + AZ1213</f>
        <v>0</v>
      </c>
      <c r="W1213" s="241">
        <f>INDEX(Master_Table[2035],MATCH($AI1213,Master_Table[[Building-System]:[Building-System]],0)) + BA1213</f>
        <v>0</v>
      </c>
      <c r="AC1213" s="35">
        <f>INDEX(Master_Table[Condition Rating],MATCH(AI1213, Master_Table[Building-System],0))</f>
        <v>3</v>
      </c>
      <c r="AI1213" s="35" t="str">
        <v>11-40</v>
      </c>
      <c r="AJ1213" s="35" t="str">
        <v>Building</v>
      </c>
      <c r="AK1213" s="35" t="str">
        <v>Carlin Springs Elementary School</v>
      </c>
      <c r="AL1213" s="35" t="str">
        <v>D503000 - COMMUNICATION/SECURITY/FIRE ALARM</v>
      </c>
      <c r="AM1213" s="35">
        <v>11</v>
      </c>
      <c r="AN1213" s="35">
        <v>40</v>
      </c>
      <c r="AP1213" s="35">
        <f t="shared" si="117"/>
        <v>11</v>
      </c>
      <c r="AQ1213" s="35">
        <f t="shared" si="118"/>
        <v>40</v>
      </c>
      <c r="AR1213" s="35" cm="1">
        <f t="array" ref="AR1213">IFERROR(SUM(_xlfn._xlws.FILTER(INDEX(Master_Table[#Data],_xlfn.SEQUENCE(ROWS(Master_Table[#Data])),{44}),(Master_Table[Projection Type]="Local Project")*(Master_Table[Building Index]=$AP1213)*(Master_Table[WBS]=$AL1213))),0)</f>
        <v>0</v>
      </c>
      <c r="AS1213" s="35" cm="1">
        <f t="array" ref="AS1213">IFERROR(SUM(_xlfn._xlws.FILTER(INDEX(Master_Table[#Data],_xlfn.SEQUENCE(ROWS(Master_Table[#Data])),{45}),(Master_Table[Projection Type]="Local Project")*(Master_Table[Building Index]=$AP1213)*(Master_Table[WBS]=$AL1213))),0)</f>
        <v>0</v>
      </c>
      <c r="AT1213" s="35" cm="1">
        <f t="array" ref="AT1213">IFERROR(SUM(_xlfn._xlws.FILTER(INDEX(Master_Table[#Data],_xlfn.SEQUENCE(ROWS(Master_Table[#Data])),{46}),(Master_Table[Projection Type]="Local Project")*(Master_Table[Building Index]=$AP1213)*(Master_Table[WBS]=$AL1213))),0)</f>
        <v>0</v>
      </c>
      <c r="AU1213" s="35" cm="1">
        <f t="array" ref="AU1213">IFERROR(SUM(_xlfn._xlws.FILTER(INDEX(Master_Table[#Data],_xlfn.SEQUENCE(ROWS(Master_Table[#Data])),{47}),(Master_Table[Projection Type]="Local Project")*(Master_Table[Building Index]=$AP1213)*(Master_Table[WBS]=$AL1213))),0)</f>
        <v>0</v>
      </c>
      <c r="AV1213" s="35" cm="1">
        <f t="array" ref="AV1213">IFERROR(SUM(_xlfn._xlws.FILTER(INDEX(Master_Table[#Data],_xlfn.SEQUENCE(ROWS(Master_Table[#Data])),{48}),(Master_Table[Projection Type]="Local Project")*(Master_Table[Building Index]=$AP1213)*(Master_Table[WBS]=$AL1213))),0)</f>
        <v>0</v>
      </c>
      <c r="AW1213" s="35" cm="1">
        <f t="array" ref="AW1213">IFERROR(SUM(_xlfn._xlws.FILTER(INDEX(Master_Table[#Data],_xlfn.SEQUENCE(ROWS(Master_Table[#Data])),{49}),(Master_Table[Projection Type]="Local Project")*(Master_Table[Building Index]=$AP1213)*(Master_Table[WBS]=$AL1213))),0)</f>
        <v>0</v>
      </c>
      <c r="AX1213" s="35" cm="1">
        <f t="array" ref="AX1213">IFERROR(SUM(_xlfn._xlws.FILTER(INDEX(Master_Table[#Data],_xlfn.SEQUENCE(ROWS(Master_Table[#Data])),{50}),(Master_Table[Projection Type]="Local Project")*(Master_Table[Building Index]=$AP1213)*(Master_Table[WBS]=$AL1213))),0)</f>
        <v>0</v>
      </c>
      <c r="AY1213" s="35" cm="1">
        <f t="array" ref="AY1213">IFERROR(SUM(_xlfn._xlws.FILTER(INDEX(Master_Table[#Data],_xlfn.SEQUENCE(ROWS(Master_Table[#Data])),{51}),(Master_Table[Projection Type]="Local Project")*(Master_Table[Building Index]=$AP1213)*(Master_Table[WBS]=$AL1213))),0)</f>
        <v>0</v>
      </c>
      <c r="AZ1213" s="35" cm="1">
        <f t="array" ref="AZ1213">IFERROR(SUM(_xlfn._xlws.FILTER(INDEX(Master_Table[#Data],_xlfn.SEQUENCE(ROWS(Master_Table[#Data])),{52}),(Master_Table[Projection Type]="Local Project")*(Master_Table[Building Index]=$AP1213)*(Master_Table[WBS]=$AL1213))),0)</f>
        <v>0</v>
      </c>
      <c r="BA1213" s="35" cm="1">
        <f t="array" ref="BA1213">IFERROR(SUM(_xlfn._xlws.FILTER(INDEX(Master_Table[#Data],_xlfn.SEQUENCE(ROWS(Master_Table[#Data])),{53}),(Master_Table[Projection Type]="Local Project")*(Master_Table[Building Index]=$AP1213)*(Master_Table[WBS]=$AL1213))),0)</f>
        <v>0</v>
      </c>
    </row>
    <row r="1214" spans="3:53" ht="16.5" hidden="1" x14ac:dyDescent="0.4">
      <c r="C1214" s="252" t="str">
        <f t="shared" si="119"/>
        <v>Building</v>
      </c>
      <c r="D1214" s="252" t="str">
        <f t="shared" si="114"/>
        <v>Claremont Elementary School</v>
      </c>
      <c r="E1214" s="253" t="str">
        <f t="shared" si="115"/>
        <v>D202005 - COMMERCIAL WATER HEATER</v>
      </c>
      <c r="F1214" s="253">
        <f t="shared" si="116"/>
        <v>3</v>
      </c>
      <c r="G1214" s="253" t="str">
        <f>INDEX(Building_List_Values!$B$2:$B$7,MATCH(AC1214,Building_List_Values!$A$2:$A$7,0))</f>
        <v>3 - Fair</v>
      </c>
      <c r="H1214" s="254"/>
      <c r="I1214" s="193"/>
      <c r="J1214" s="255">
        <f>INDEX(Master_Table[Factored$ CRV],MATCH(AI1214,Master_Table[Building-System],0))</f>
        <v>97470.45</v>
      </c>
      <c r="K1214" s="256">
        <f>INDEX(Master_Table[Factored$ DM],MATCH(AI1214,Master_Table[Building-System],0)) + Table2[[#This Row],[LOCAL PROJECTS COST]]</f>
        <v>10000</v>
      </c>
      <c r="L1214" s="210">
        <f>COUNTIFS(Master_Table[Projection Type],"Local Project",Master_Table[WBS],Table2[[#This Row],[WORK BREAKDOWN STRUCTURE (WBS)]],Master_Table[Site Name],AK1214)</f>
        <v>1</v>
      </c>
      <c r="M1214" s="256">
        <f>SUMIFS(Master_Table[Unit Cost],Master_Table[Projection Type],"Local Project",Master_Table[WBS],Table2[[#This Row],[WORK BREAKDOWN STRUCTURE (WBS)]],Master_Table[Site Name],AK1214)</f>
        <v>10000</v>
      </c>
      <c r="N1214" s="241">
        <f>INDEX(Master_Table[2026],MATCH($AI1214,Master_Table[[Building-System]:[Building-System]],0)) + AR1214</f>
        <v>10000</v>
      </c>
      <c r="O1214" s="241">
        <f>INDEX(Master_Table[2027],MATCH($AI1214,Master_Table[[Building-System]:[Building-System]],0)) + AS1214</f>
        <v>0</v>
      </c>
      <c r="P1214" s="241">
        <f>INDEX(Master_Table[2028],MATCH($AI1214,Master_Table[[Building-System]:[Building-System]],0)) + AT1214</f>
        <v>0</v>
      </c>
      <c r="Q1214" s="241">
        <f>INDEX(Master_Table[2029],MATCH($AI1214,Master_Table[[Building-System]:[Building-System]],0)) + AU1214</f>
        <v>0</v>
      </c>
      <c r="R1214" s="241">
        <f>INDEX(Master_Table[2030],MATCH($AI1214,Master_Table[[Building-System]:[Building-System]],0)) + AV1214</f>
        <v>97470.45</v>
      </c>
      <c r="S1214" s="241">
        <f>INDEX(Master_Table[2031],MATCH($AI1214,Master_Table[[Building-System]:[Building-System]],0)) + AW1214</f>
        <v>0</v>
      </c>
      <c r="T1214" s="241">
        <f>INDEX(Master_Table[2032],MATCH($AI1214,Master_Table[[Building-System]:[Building-System]],0)) + AX1214</f>
        <v>0</v>
      </c>
      <c r="U1214" s="241">
        <f>INDEX(Master_Table[2033],MATCH($AI1214,Master_Table[[Building-System]:[Building-System]],0)) + AY1214</f>
        <v>0</v>
      </c>
      <c r="V1214" s="241">
        <f>INDEX(Master_Table[2034],MATCH($AI1214,Master_Table[[Building-System]:[Building-System]],0)) + AZ1214</f>
        <v>0</v>
      </c>
      <c r="W1214" s="241">
        <f>INDEX(Master_Table[2035],MATCH($AI1214,Master_Table[[Building-System]:[Building-System]],0)) + BA1214</f>
        <v>0</v>
      </c>
      <c r="AC1214" s="35">
        <f>INDEX(Master_Table[Condition Rating],MATCH(AI1214, Master_Table[Building-System],0))</f>
        <v>3</v>
      </c>
      <c r="AI1214" s="35" t="str">
        <v>12-22</v>
      </c>
      <c r="AJ1214" s="35" t="str">
        <v>Building</v>
      </c>
      <c r="AK1214" s="35" t="str">
        <v>Claremont Elementary School</v>
      </c>
      <c r="AL1214" s="35" t="str">
        <v>D202005 - COMMERCIAL WATER HEATER</v>
      </c>
      <c r="AM1214" s="35">
        <v>12</v>
      </c>
      <c r="AN1214" s="35">
        <v>22</v>
      </c>
      <c r="AP1214" s="35">
        <f t="shared" si="117"/>
        <v>12</v>
      </c>
      <c r="AQ1214" s="35">
        <f t="shared" si="118"/>
        <v>22</v>
      </c>
      <c r="AR1214" s="35" cm="1">
        <f t="array" ref="AR1214">IFERROR(SUM(_xlfn._xlws.FILTER(INDEX(Master_Table[#Data],_xlfn.SEQUENCE(ROWS(Master_Table[#Data])),{44}),(Master_Table[Projection Type]="Local Project")*(Master_Table[Building Index]=$AP1214)*(Master_Table[WBS]=$AL1214))),0)</f>
        <v>10000</v>
      </c>
      <c r="AS1214" s="35" cm="1">
        <f t="array" ref="AS1214">IFERROR(SUM(_xlfn._xlws.FILTER(INDEX(Master_Table[#Data],_xlfn.SEQUENCE(ROWS(Master_Table[#Data])),{45}),(Master_Table[Projection Type]="Local Project")*(Master_Table[Building Index]=$AP1214)*(Master_Table[WBS]=$AL1214))),0)</f>
        <v>0</v>
      </c>
      <c r="AT1214" s="35" cm="1">
        <f t="array" ref="AT1214">IFERROR(SUM(_xlfn._xlws.FILTER(INDEX(Master_Table[#Data],_xlfn.SEQUENCE(ROWS(Master_Table[#Data])),{46}),(Master_Table[Projection Type]="Local Project")*(Master_Table[Building Index]=$AP1214)*(Master_Table[WBS]=$AL1214))),0)</f>
        <v>0</v>
      </c>
      <c r="AU1214" s="35" cm="1">
        <f t="array" ref="AU1214">IFERROR(SUM(_xlfn._xlws.FILTER(INDEX(Master_Table[#Data],_xlfn.SEQUENCE(ROWS(Master_Table[#Data])),{47}),(Master_Table[Projection Type]="Local Project")*(Master_Table[Building Index]=$AP1214)*(Master_Table[WBS]=$AL1214))),0)</f>
        <v>0</v>
      </c>
      <c r="AV1214" s="35" cm="1">
        <f t="array" ref="AV1214">IFERROR(SUM(_xlfn._xlws.FILTER(INDEX(Master_Table[#Data],_xlfn.SEQUENCE(ROWS(Master_Table[#Data])),{48}),(Master_Table[Projection Type]="Local Project")*(Master_Table[Building Index]=$AP1214)*(Master_Table[WBS]=$AL1214))),0)</f>
        <v>0</v>
      </c>
      <c r="AW1214" s="35" cm="1">
        <f t="array" ref="AW1214">IFERROR(SUM(_xlfn._xlws.FILTER(INDEX(Master_Table[#Data],_xlfn.SEQUENCE(ROWS(Master_Table[#Data])),{49}),(Master_Table[Projection Type]="Local Project")*(Master_Table[Building Index]=$AP1214)*(Master_Table[WBS]=$AL1214))),0)</f>
        <v>0</v>
      </c>
      <c r="AX1214" s="35" cm="1">
        <f t="array" ref="AX1214">IFERROR(SUM(_xlfn._xlws.FILTER(INDEX(Master_Table[#Data],_xlfn.SEQUENCE(ROWS(Master_Table[#Data])),{50}),(Master_Table[Projection Type]="Local Project")*(Master_Table[Building Index]=$AP1214)*(Master_Table[WBS]=$AL1214))),0)</f>
        <v>0</v>
      </c>
      <c r="AY1214" s="35" cm="1">
        <f t="array" ref="AY1214">IFERROR(SUM(_xlfn._xlws.FILTER(INDEX(Master_Table[#Data],_xlfn.SEQUENCE(ROWS(Master_Table[#Data])),{51}),(Master_Table[Projection Type]="Local Project")*(Master_Table[Building Index]=$AP1214)*(Master_Table[WBS]=$AL1214))),0)</f>
        <v>0</v>
      </c>
      <c r="AZ1214" s="35" cm="1">
        <f t="array" ref="AZ1214">IFERROR(SUM(_xlfn._xlws.FILTER(INDEX(Master_Table[#Data],_xlfn.SEQUENCE(ROWS(Master_Table[#Data])),{52}),(Master_Table[Projection Type]="Local Project")*(Master_Table[Building Index]=$AP1214)*(Master_Table[WBS]=$AL1214))),0)</f>
        <v>0</v>
      </c>
      <c r="BA1214" s="35" cm="1">
        <f t="array" ref="BA1214">IFERROR(SUM(_xlfn._xlws.FILTER(INDEX(Master_Table[#Data],_xlfn.SEQUENCE(ROWS(Master_Table[#Data])),{53}),(Master_Table[Projection Type]="Local Project")*(Master_Table[Building Index]=$AP1214)*(Master_Table[WBS]=$AL1214))),0)</f>
        <v>0</v>
      </c>
    </row>
    <row r="1215" spans="3:53" ht="16.5" hidden="1" x14ac:dyDescent="0.4">
      <c r="C1215" s="252" t="str">
        <f t="shared" si="119"/>
        <v>Building</v>
      </c>
      <c r="D1215" s="252" t="str">
        <f t="shared" si="114"/>
        <v>David M Brown Planetarium</v>
      </c>
      <c r="E1215" s="253" t="str">
        <f t="shared" si="115"/>
        <v>D503000 - COMMUNICATION/SECURITY/FIRE ALARM</v>
      </c>
      <c r="F1215" s="253">
        <f t="shared" si="116"/>
        <v>4</v>
      </c>
      <c r="G1215" s="253" t="str">
        <f>INDEX(Building_List_Values!$B$2:$B$7,MATCH(AC1215,Building_List_Values!$A$2:$A$7,0))</f>
        <v>4 - Good</v>
      </c>
      <c r="H1215" s="254"/>
      <c r="I1215" s="193"/>
      <c r="J1215" s="255">
        <f>INDEX(Master_Table[Factored$ CRV],MATCH(AI1215,Master_Table[Building-System],0))</f>
        <v>19521.686147482993</v>
      </c>
      <c r="K1215" s="256">
        <f>INDEX(Master_Table[Factored$ DM],MATCH(AI1215,Master_Table[Building-System],0)) + Table2[[#This Row],[LOCAL PROJECTS COST]]</f>
        <v>0</v>
      </c>
      <c r="L1215" s="210">
        <f>COUNTIFS(Master_Table[Projection Type],"Local Project",Master_Table[WBS],Table2[[#This Row],[WORK BREAKDOWN STRUCTURE (WBS)]],Master_Table[Site Name],AK1215)</f>
        <v>0</v>
      </c>
      <c r="M1215" s="256">
        <f>SUMIFS(Master_Table[Unit Cost],Master_Table[Projection Type],"Local Project",Master_Table[WBS],Table2[[#This Row],[WORK BREAKDOWN STRUCTURE (WBS)]],Master_Table[Site Name],AK1215)</f>
        <v>0</v>
      </c>
      <c r="N1215" s="241">
        <f>INDEX(Master_Table[2026],MATCH($AI1215,Master_Table[[Building-System]:[Building-System]],0)) + AR1215</f>
        <v>0</v>
      </c>
      <c r="O1215" s="241">
        <f>INDEX(Master_Table[2027],MATCH($AI1215,Master_Table[[Building-System]:[Building-System]],0)) + AS1215</f>
        <v>0</v>
      </c>
      <c r="P1215" s="241">
        <f>INDEX(Master_Table[2028],MATCH($AI1215,Master_Table[[Building-System]:[Building-System]],0)) + AT1215</f>
        <v>0</v>
      </c>
      <c r="Q1215" s="241">
        <f>INDEX(Master_Table[2029],MATCH($AI1215,Master_Table[[Building-System]:[Building-System]],0)) + AU1215</f>
        <v>0</v>
      </c>
      <c r="R1215" s="241">
        <f>INDEX(Master_Table[2030],MATCH($AI1215,Master_Table[[Building-System]:[Building-System]],0)) + AV1215</f>
        <v>0</v>
      </c>
      <c r="S1215" s="241">
        <f>INDEX(Master_Table[2031],MATCH($AI1215,Master_Table[[Building-System]:[Building-System]],0)) + AW1215</f>
        <v>0</v>
      </c>
      <c r="T1215" s="241">
        <f>INDEX(Master_Table[2032],MATCH($AI1215,Master_Table[[Building-System]:[Building-System]],0)) + AX1215</f>
        <v>0</v>
      </c>
      <c r="U1215" s="241">
        <f>INDEX(Master_Table[2033],MATCH($AI1215,Master_Table[[Building-System]:[Building-System]],0)) + AY1215</f>
        <v>19521.689999999999</v>
      </c>
      <c r="V1215" s="241">
        <f>INDEX(Master_Table[2034],MATCH($AI1215,Master_Table[[Building-System]:[Building-System]],0)) + AZ1215</f>
        <v>0</v>
      </c>
      <c r="W1215" s="241">
        <f>INDEX(Master_Table[2035],MATCH($AI1215,Master_Table[[Building-System]:[Building-System]],0)) + BA1215</f>
        <v>0</v>
      </c>
      <c r="AC1215" s="35">
        <f>INDEX(Master_Table[Condition Rating],MATCH(AI1215, Master_Table[Building-System],0))</f>
        <v>4</v>
      </c>
      <c r="AI1215" s="35" t="str">
        <v>31-40</v>
      </c>
      <c r="AJ1215" s="35" t="str">
        <v>Building</v>
      </c>
      <c r="AK1215" s="35" t="str">
        <v>David M Brown Planetarium</v>
      </c>
      <c r="AL1215" s="35" t="str">
        <v>D503000 - COMMUNICATION/SECURITY/FIRE ALARM</v>
      </c>
      <c r="AM1215" s="35">
        <v>31</v>
      </c>
      <c r="AN1215" s="35">
        <v>40</v>
      </c>
      <c r="AP1215" s="35">
        <f t="shared" si="117"/>
        <v>31</v>
      </c>
      <c r="AQ1215" s="35">
        <f t="shared" si="118"/>
        <v>40</v>
      </c>
      <c r="AR1215" s="35" cm="1">
        <f t="array" ref="AR1215">IFERROR(SUM(_xlfn._xlws.FILTER(INDEX(Master_Table[#Data],_xlfn.SEQUENCE(ROWS(Master_Table[#Data])),{44}),(Master_Table[Projection Type]="Local Project")*(Master_Table[Building Index]=$AP1215)*(Master_Table[WBS]=$AL1215))),0)</f>
        <v>0</v>
      </c>
      <c r="AS1215" s="35" cm="1">
        <f t="array" ref="AS1215">IFERROR(SUM(_xlfn._xlws.FILTER(INDEX(Master_Table[#Data],_xlfn.SEQUENCE(ROWS(Master_Table[#Data])),{45}),(Master_Table[Projection Type]="Local Project")*(Master_Table[Building Index]=$AP1215)*(Master_Table[WBS]=$AL1215))),0)</f>
        <v>0</v>
      </c>
      <c r="AT1215" s="35" cm="1">
        <f t="array" ref="AT1215">IFERROR(SUM(_xlfn._xlws.FILTER(INDEX(Master_Table[#Data],_xlfn.SEQUENCE(ROWS(Master_Table[#Data])),{46}),(Master_Table[Projection Type]="Local Project")*(Master_Table[Building Index]=$AP1215)*(Master_Table[WBS]=$AL1215))),0)</f>
        <v>0</v>
      </c>
      <c r="AU1215" s="35" cm="1">
        <f t="array" ref="AU1215">IFERROR(SUM(_xlfn._xlws.FILTER(INDEX(Master_Table[#Data],_xlfn.SEQUENCE(ROWS(Master_Table[#Data])),{47}),(Master_Table[Projection Type]="Local Project")*(Master_Table[Building Index]=$AP1215)*(Master_Table[WBS]=$AL1215))),0)</f>
        <v>0</v>
      </c>
      <c r="AV1215" s="35" cm="1">
        <f t="array" ref="AV1215">IFERROR(SUM(_xlfn._xlws.FILTER(INDEX(Master_Table[#Data],_xlfn.SEQUENCE(ROWS(Master_Table[#Data])),{48}),(Master_Table[Projection Type]="Local Project")*(Master_Table[Building Index]=$AP1215)*(Master_Table[WBS]=$AL1215))),0)</f>
        <v>0</v>
      </c>
      <c r="AW1215" s="35" cm="1">
        <f t="array" ref="AW1215">IFERROR(SUM(_xlfn._xlws.FILTER(INDEX(Master_Table[#Data],_xlfn.SEQUENCE(ROWS(Master_Table[#Data])),{49}),(Master_Table[Projection Type]="Local Project")*(Master_Table[Building Index]=$AP1215)*(Master_Table[WBS]=$AL1215))),0)</f>
        <v>0</v>
      </c>
      <c r="AX1215" s="35" cm="1">
        <f t="array" ref="AX1215">IFERROR(SUM(_xlfn._xlws.FILTER(INDEX(Master_Table[#Data],_xlfn.SEQUENCE(ROWS(Master_Table[#Data])),{50}),(Master_Table[Projection Type]="Local Project")*(Master_Table[Building Index]=$AP1215)*(Master_Table[WBS]=$AL1215))),0)</f>
        <v>0</v>
      </c>
      <c r="AY1215" s="35" cm="1">
        <f t="array" ref="AY1215">IFERROR(SUM(_xlfn._xlws.FILTER(INDEX(Master_Table[#Data],_xlfn.SEQUENCE(ROWS(Master_Table[#Data])),{51}),(Master_Table[Projection Type]="Local Project")*(Master_Table[Building Index]=$AP1215)*(Master_Table[WBS]=$AL1215))),0)</f>
        <v>0</v>
      </c>
      <c r="AZ1215" s="35" cm="1">
        <f t="array" ref="AZ1215">IFERROR(SUM(_xlfn._xlws.FILTER(INDEX(Master_Table[#Data],_xlfn.SEQUENCE(ROWS(Master_Table[#Data])),{52}),(Master_Table[Projection Type]="Local Project")*(Master_Table[Building Index]=$AP1215)*(Master_Table[WBS]=$AL1215))),0)</f>
        <v>0</v>
      </c>
      <c r="BA1215" s="35" cm="1">
        <f t="array" ref="BA1215">IFERROR(SUM(_xlfn._xlws.FILTER(INDEX(Master_Table[#Data],_xlfn.SEQUENCE(ROWS(Master_Table[#Data])),{53}),(Master_Table[Projection Type]="Local Project")*(Master_Table[Building Index]=$AP1215)*(Master_Table[WBS]=$AL1215))),0)</f>
        <v>0</v>
      </c>
    </row>
    <row r="1216" spans="3:53" ht="16.5" hidden="1" x14ac:dyDescent="0.4">
      <c r="C1216" s="252" t="str">
        <f t="shared" si="119"/>
        <v>Building</v>
      </c>
      <c r="D1216" s="252" t="str">
        <f t="shared" si="114"/>
        <v>Discovery Elementary School</v>
      </c>
      <c r="E1216" s="253" t="str">
        <f t="shared" si="115"/>
        <v>D503000 - COMMUNICATION/SECURITY/FIRE ALARM</v>
      </c>
      <c r="F1216" s="253">
        <f t="shared" si="116"/>
        <v>4</v>
      </c>
      <c r="G1216" s="253" t="str">
        <f>INDEX(Building_List_Values!$B$2:$B$7,MATCH(AC1216,Building_List_Values!$A$2:$A$7,0))</f>
        <v>4 - Good</v>
      </c>
      <c r="H1216" s="254"/>
      <c r="I1216" s="193"/>
      <c r="J1216" s="255">
        <f>INDEX(Master_Table[Factored$ CRV],MATCH(AI1216,Master_Table[Building-System],0))</f>
        <v>989864.29151435278</v>
      </c>
      <c r="K1216" s="256">
        <f>INDEX(Master_Table[Factored$ DM],MATCH(AI1216,Master_Table[Building-System],0)) + Table2[[#This Row],[LOCAL PROJECTS COST]]</f>
        <v>0</v>
      </c>
      <c r="L1216" s="210">
        <f>COUNTIFS(Master_Table[Projection Type],"Local Project",Master_Table[WBS],Table2[[#This Row],[WORK BREAKDOWN STRUCTURE (WBS)]],Master_Table[Site Name],AK1216)</f>
        <v>0</v>
      </c>
      <c r="M1216" s="256">
        <f>SUMIFS(Master_Table[Unit Cost],Master_Table[Projection Type],"Local Project",Master_Table[WBS],Table2[[#This Row],[WORK BREAKDOWN STRUCTURE (WBS)]],Master_Table[Site Name],AK1216)</f>
        <v>0</v>
      </c>
      <c r="N1216" s="241">
        <f>INDEX(Master_Table[2026],MATCH($AI1216,Master_Table[[Building-System]:[Building-System]],0)) + AR1216</f>
        <v>0</v>
      </c>
      <c r="O1216" s="241">
        <f>INDEX(Master_Table[2027],MATCH($AI1216,Master_Table[[Building-System]:[Building-System]],0)) + AS1216</f>
        <v>0</v>
      </c>
      <c r="P1216" s="241">
        <f>INDEX(Master_Table[2028],MATCH($AI1216,Master_Table[[Building-System]:[Building-System]],0)) + AT1216</f>
        <v>0</v>
      </c>
      <c r="Q1216" s="241">
        <f>INDEX(Master_Table[2029],MATCH($AI1216,Master_Table[[Building-System]:[Building-System]],0)) + AU1216</f>
        <v>0</v>
      </c>
      <c r="R1216" s="241">
        <f>INDEX(Master_Table[2030],MATCH($AI1216,Master_Table[[Building-System]:[Building-System]],0)) + AV1216</f>
        <v>0</v>
      </c>
      <c r="S1216" s="241">
        <f>INDEX(Master_Table[2031],MATCH($AI1216,Master_Table[[Building-System]:[Building-System]],0)) + AW1216</f>
        <v>0</v>
      </c>
      <c r="T1216" s="241">
        <f>INDEX(Master_Table[2032],MATCH($AI1216,Master_Table[[Building-System]:[Building-System]],0)) + AX1216</f>
        <v>0</v>
      </c>
      <c r="U1216" s="241">
        <f>INDEX(Master_Table[2033],MATCH($AI1216,Master_Table[[Building-System]:[Building-System]],0)) + AY1216</f>
        <v>0</v>
      </c>
      <c r="V1216" s="241">
        <f>INDEX(Master_Table[2034],MATCH($AI1216,Master_Table[[Building-System]:[Building-System]],0)) + AZ1216</f>
        <v>0</v>
      </c>
      <c r="W1216" s="241">
        <f>INDEX(Master_Table[2035],MATCH($AI1216,Master_Table[[Building-System]:[Building-System]],0)) + BA1216</f>
        <v>989864.29</v>
      </c>
      <c r="AC1216" s="35">
        <f>INDEX(Master_Table[Condition Rating],MATCH(AI1216, Master_Table[Building-System],0))</f>
        <v>4</v>
      </c>
      <c r="AI1216" s="35" t="str">
        <v>13-40</v>
      </c>
      <c r="AJ1216" s="35" t="str">
        <v>Building</v>
      </c>
      <c r="AK1216" s="35" t="str">
        <v>Discovery Elementary School</v>
      </c>
      <c r="AL1216" s="35" t="str">
        <v>D503000 - COMMUNICATION/SECURITY/FIRE ALARM</v>
      </c>
      <c r="AM1216" s="35">
        <v>13</v>
      </c>
      <c r="AN1216" s="35">
        <v>40</v>
      </c>
      <c r="AP1216" s="35">
        <f t="shared" si="117"/>
        <v>13</v>
      </c>
      <c r="AQ1216" s="35">
        <f t="shared" si="118"/>
        <v>40</v>
      </c>
      <c r="AR1216" s="35" cm="1">
        <f t="array" ref="AR1216">IFERROR(SUM(_xlfn._xlws.FILTER(INDEX(Master_Table[#Data],_xlfn.SEQUENCE(ROWS(Master_Table[#Data])),{44}),(Master_Table[Projection Type]="Local Project")*(Master_Table[Building Index]=$AP1216)*(Master_Table[WBS]=$AL1216))),0)</f>
        <v>0</v>
      </c>
      <c r="AS1216" s="35" cm="1">
        <f t="array" ref="AS1216">IFERROR(SUM(_xlfn._xlws.FILTER(INDEX(Master_Table[#Data],_xlfn.SEQUENCE(ROWS(Master_Table[#Data])),{45}),(Master_Table[Projection Type]="Local Project")*(Master_Table[Building Index]=$AP1216)*(Master_Table[WBS]=$AL1216))),0)</f>
        <v>0</v>
      </c>
      <c r="AT1216" s="35" cm="1">
        <f t="array" ref="AT1216">IFERROR(SUM(_xlfn._xlws.FILTER(INDEX(Master_Table[#Data],_xlfn.SEQUENCE(ROWS(Master_Table[#Data])),{46}),(Master_Table[Projection Type]="Local Project")*(Master_Table[Building Index]=$AP1216)*(Master_Table[WBS]=$AL1216))),0)</f>
        <v>0</v>
      </c>
      <c r="AU1216" s="35" cm="1">
        <f t="array" ref="AU1216">IFERROR(SUM(_xlfn._xlws.FILTER(INDEX(Master_Table[#Data],_xlfn.SEQUENCE(ROWS(Master_Table[#Data])),{47}),(Master_Table[Projection Type]="Local Project")*(Master_Table[Building Index]=$AP1216)*(Master_Table[WBS]=$AL1216))),0)</f>
        <v>0</v>
      </c>
      <c r="AV1216" s="35" cm="1">
        <f t="array" ref="AV1216">IFERROR(SUM(_xlfn._xlws.FILTER(INDEX(Master_Table[#Data],_xlfn.SEQUENCE(ROWS(Master_Table[#Data])),{48}),(Master_Table[Projection Type]="Local Project")*(Master_Table[Building Index]=$AP1216)*(Master_Table[WBS]=$AL1216))),0)</f>
        <v>0</v>
      </c>
      <c r="AW1216" s="35" cm="1">
        <f t="array" ref="AW1216">IFERROR(SUM(_xlfn._xlws.FILTER(INDEX(Master_Table[#Data],_xlfn.SEQUENCE(ROWS(Master_Table[#Data])),{49}),(Master_Table[Projection Type]="Local Project")*(Master_Table[Building Index]=$AP1216)*(Master_Table[WBS]=$AL1216))),0)</f>
        <v>0</v>
      </c>
      <c r="AX1216" s="35" cm="1">
        <f t="array" ref="AX1216">IFERROR(SUM(_xlfn._xlws.FILTER(INDEX(Master_Table[#Data],_xlfn.SEQUENCE(ROWS(Master_Table[#Data])),{50}),(Master_Table[Projection Type]="Local Project")*(Master_Table[Building Index]=$AP1216)*(Master_Table[WBS]=$AL1216))),0)</f>
        <v>0</v>
      </c>
      <c r="AY1216" s="35" cm="1">
        <f t="array" ref="AY1216">IFERROR(SUM(_xlfn._xlws.FILTER(INDEX(Master_Table[#Data],_xlfn.SEQUENCE(ROWS(Master_Table[#Data])),{51}),(Master_Table[Projection Type]="Local Project")*(Master_Table[Building Index]=$AP1216)*(Master_Table[WBS]=$AL1216))),0)</f>
        <v>0</v>
      </c>
      <c r="AZ1216" s="35" cm="1">
        <f t="array" ref="AZ1216">IFERROR(SUM(_xlfn._xlws.FILTER(INDEX(Master_Table[#Data],_xlfn.SEQUENCE(ROWS(Master_Table[#Data])),{52}),(Master_Table[Projection Type]="Local Project")*(Master_Table[Building Index]=$AP1216)*(Master_Table[WBS]=$AL1216))),0)</f>
        <v>0</v>
      </c>
      <c r="BA1216" s="35" cm="1">
        <f t="array" ref="BA1216">IFERROR(SUM(_xlfn._xlws.FILTER(INDEX(Master_Table[#Data],_xlfn.SEQUENCE(ROWS(Master_Table[#Data])),{53}),(Master_Table[Projection Type]="Local Project")*(Master_Table[Building Index]=$AP1216)*(Master_Table[WBS]=$AL1216))),0)</f>
        <v>0</v>
      </c>
    </row>
    <row r="1217" spans="3:53" ht="16.5" hidden="1" x14ac:dyDescent="0.4">
      <c r="C1217" s="252" t="str">
        <f t="shared" si="119"/>
        <v>Building</v>
      </c>
      <c r="D1217" s="252" t="str">
        <f t="shared" si="114"/>
        <v>Dorothy Hamm Middle School</v>
      </c>
      <c r="E1217" s="253" t="str">
        <f t="shared" si="115"/>
        <v>D503000 - COMMUNICATION/SECURITY/FIRE ALARM</v>
      </c>
      <c r="F1217" s="253">
        <f t="shared" si="116"/>
        <v>5</v>
      </c>
      <c r="G1217" s="253" t="str">
        <f>INDEX(Building_List_Values!$B$2:$B$7,MATCH(AC1217,Building_List_Values!$A$2:$A$7,0))</f>
        <v>5 - Excellent</v>
      </c>
      <c r="H1217" s="254"/>
      <c r="I1217" s="193"/>
      <c r="J1217" s="255">
        <f>INDEX(Master_Table[Factored$ CRV],MATCH(AI1217,Master_Table[Building-System],0))</f>
        <v>1884817.7315336468</v>
      </c>
      <c r="K1217" s="256">
        <f>INDEX(Master_Table[Factored$ DM],MATCH(AI1217,Master_Table[Building-System],0)) + Table2[[#This Row],[LOCAL PROJECTS COST]]</f>
        <v>0</v>
      </c>
      <c r="L1217" s="210">
        <f>COUNTIFS(Master_Table[Projection Type],"Local Project",Master_Table[WBS],Table2[[#This Row],[WORK BREAKDOWN STRUCTURE (WBS)]],Master_Table[Site Name],AK1217)</f>
        <v>0</v>
      </c>
      <c r="M1217" s="256">
        <f>SUMIFS(Master_Table[Unit Cost],Master_Table[Projection Type],"Local Project",Master_Table[WBS],Table2[[#This Row],[WORK BREAKDOWN STRUCTURE (WBS)]],Master_Table[Site Name],AK1217)</f>
        <v>0</v>
      </c>
      <c r="N1217" s="241">
        <f>INDEX(Master_Table[2026],MATCH($AI1217,Master_Table[[Building-System]:[Building-System]],0)) + AR1217</f>
        <v>0</v>
      </c>
      <c r="O1217" s="241">
        <f>INDEX(Master_Table[2027],MATCH($AI1217,Master_Table[[Building-System]:[Building-System]],0)) + AS1217</f>
        <v>0</v>
      </c>
      <c r="P1217" s="241">
        <f>INDEX(Master_Table[2028],MATCH($AI1217,Master_Table[[Building-System]:[Building-System]],0)) + AT1217</f>
        <v>0</v>
      </c>
      <c r="Q1217" s="241">
        <f>INDEX(Master_Table[2029],MATCH($AI1217,Master_Table[[Building-System]:[Building-System]],0)) + AU1217</f>
        <v>0</v>
      </c>
      <c r="R1217" s="241">
        <f>INDEX(Master_Table[2030],MATCH($AI1217,Master_Table[[Building-System]:[Building-System]],0)) + AV1217</f>
        <v>0</v>
      </c>
      <c r="S1217" s="241">
        <f>INDEX(Master_Table[2031],MATCH($AI1217,Master_Table[[Building-System]:[Building-System]],0)) + AW1217</f>
        <v>0</v>
      </c>
      <c r="T1217" s="241">
        <f>INDEX(Master_Table[2032],MATCH($AI1217,Master_Table[[Building-System]:[Building-System]],0)) + AX1217</f>
        <v>0</v>
      </c>
      <c r="U1217" s="241">
        <f>INDEX(Master_Table[2033],MATCH($AI1217,Master_Table[[Building-System]:[Building-System]],0)) + AY1217</f>
        <v>0</v>
      </c>
      <c r="V1217" s="241">
        <f>INDEX(Master_Table[2034],MATCH($AI1217,Master_Table[[Building-System]:[Building-System]],0)) + AZ1217</f>
        <v>0</v>
      </c>
      <c r="W1217" s="241">
        <f>INDEX(Master_Table[2035],MATCH($AI1217,Master_Table[[Building-System]:[Building-System]],0)) + BA1217</f>
        <v>0</v>
      </c>
      <c r="AC1217" s="35">
        <f>INDEX(Master_Table[Condition Rating],MATCH(AI1217, Master_Table[Building-System],0))</f>
        <v>5</v>
      </c>
      <c r="AI1217" s="35" t="str">
        <v>15-40</v>
      </c>
      <c r="AJ1217" s="35" t="str">
        <v>Building</v>
      </c>
      <c r="AK1217" s="35" t="str">
        <v>Dorothy Hamm Middle School</v>
      </c>
      <c r="AL1217" s="35" t="str">
        <v>D503000 - COMMUNICATION/SECURITY/FIRE ALARM</v>
      </c>
      <c r="AM1217" s="35">
        <v>15</v>
      </c>
      <c r="AN1217" s="35">
        <v>40</v>
      </c>
      <c r="AP1217" s="35">
        <f t="shared" si="117"/>
        <v>15</v>
      </c>
      <c r="AQ1217" s="35">
        <f t="shared" si="118"/>
        <v>40</v>
      </c>
      <c r="AR1217" s="35" cm="1">
        <f t="array" ref="AR1217">IFERROR(SUM(_xlfn._xlws.FILTER(INDEX(Master_Table[#Data],_xlfn.SEQUENCE(ROWS(Master_Table[#Data])),{44}),(Master_Table[Projection Type]="Local Project")*(Master_Table[Building Index]=$AP1217)*(Master_Table[WBS]=$AL1217))),0)</f>
        <v>0</v>
      </c>
      <c r="AS1217" s="35" cm="1">
        <f t="array" ref="AS1217">IFERROR(SUM(_xlfn._xlws.FILTER(INDEX(Master_Table[#Data],_xlfn.SEQUENCE(ROWS(Master_Table[#Data])),{45}),(Master_Table[Projection Type]="Local Project")*(Master_Table[Building Index]=$AP1217)*(Master_Table[WBS]=$AL1217))),0)</f>
        <v>0</v>
      </c>
      <c r="AT1217" s="35" cm="1">
        <f t="array" ref="AT1217">IFERROR(SUM(_xlfn._xlws.FILTER(INDEX(Master_Table[#Data],_xlfn.SEQUENCE(ROWS(Master_Table[#Data])),{46}),(Master_Table[Projection Type]="Local Project")*(Master_Table[Building Index]=$AP1217)*(Master_Table[WBS]=$AL1217))),0)</f>
        <v>0</v>
      </c>
      <c r="AU1217" s="35" cm="1">
        <f t="array" ref="AU1217">IFERROR(SUM(_xlfn._xlws.FILTER(INDEX(Master_Table[#Data],_xlfn.SEQUENCE(ROWS(Master_Table[#Data])),{47}),(Master_Table[Projection Type]="Local Project")*(Master_Table[Building Index]=$AP1217)*(Master_Table[WBS]=$AL1217))),0)</f>
        <v>0</v>
      </c>
      <c r="AV1217" s="35" cm="1">
        <f t="array" ref="AV1217">IFERROR(SUM(_xlfn._xlws.FILTER(INDEX(Master_Table[#Data],_xlfn.SEQUENCE(ROWS(Master_Table[#Data])),{48}),(Master_Table[Projection Type]="Local Project")*(Master_Table[Building Index]=$AP1217)*(Master_Table[WBS]=$AL1217))),0)</f>
        <v>0</v>
      </c>
      <c r="AW1217" s="35" cm="1">
        <f t="array" ref="AW1217">IFERROR(SUM(_xlfn._xlws.FILTER(INDEX(Master_Table[#Data],_xlfn.SEQUENCE(ROWS(Master_Table[#Data])),{49}),(Master_Table[Projection Type]="Local Project")*(Master_Table[Building Index]=$AP1217)*(Master_Table[WBS]=$AL1217))),0)</f>
        <v>0</v>
      </c>
      <c r="AX1217" s="35" cm="1">
        <f t="array" ref="AX1217">IFERROR(SUM(_xlfn._xlws.FILTER(INDEX(Master_Table[#Data],_xlfn.SEQUENCE(ROWS(Master_Table[#Data])),{50}),(Master_Table[Projection Type]="Local Project")*(Master_Table[Building Index]=$AP1217)*(Master_Table[WBS]=$AL1217))),0)</f>
        <v>0</v>
      </c>
      <c r="AY1217" s="35" cm="1">
        <f t="array" ref="AY1217">IFERROR(SUM(_xlfn._xlws.FILTER(INDEX(Master_Table[#Data],_xlfn.SEQUENCE(ROWS(Master_Table[#Data])),{51}),(Master_Table[Projection Type]="Local Project")*(Master_Table[Building Index]=$AP1217)*(Master_Table[WBS]=$AL1217))),0)</f>
        <v>0</v>
      </c>
      <c r="AZ1217" s="35" cm="1">
        <f t="array" ref="AZ1217">IFERROR(SUM(_xlfn._xlws.FILTER(INDEX(Master_Table[#Data],_xlfn.SEQUENCE(ROWS(Master_Table[#Data])),{52}),(Master_Table[Projection Type]="Local Project")*(Master_Table[Building Index]=$AP1217)*(Master_Table[WBS]=$AL1217))),0)</f>
        <v>0</v>
      </c>
      <c r="BA1217" s="35" cm="1">
        <f t="array" ref="BA1217">IFERROR(SUM(_xlfn._xlws.FILTER(INDEX(Master_Table[#Data],_xlfn.SEQUENCE(ROWS(Master_Table[#Data])),{53}),(Master_Table[Projection Type]="Local Project")*(Master_Table[Building Index]=$AP1217)*(Master_Table[WBS]=$AL1217))),0)</f>
        <v>0</v>
      </c>
    </row>
    <row r="1218" spans="3:53" ht="16.5" hidden="1" x14ac:dyDescent="0.4">
      <c r="C1218" s="252" t="str">
        <f t="shared" si="119"/>
        <v>Building</v>
      </c>
      <c r="D1218" s="252" t="str">
        <f t="shared" si="114"/>
        <v>Dr. Charles R. Drew Elementary School</v>
      </c>
      <c r="E1218" s="253" t="str">
        <f t="shared" si="115"/>
        <v>D503000 - COMMUNICATION/SECURITY/FIRE ALARM</v>
      </c>
      <c r="F1218" s="253">
        <f t="shared" si="116"/>
        <v>3</v>
      </c>
      <c r="G1218" s="253" t="str">
        <f>INDEX(Building_List_Values!$B$2:$B$7,MATCH(AC1218,Building_List_Values!$A$2:$A$7,0))</f>
        <v>3 - Fair</v>
      </c>
      <c r="H1218" s="254"/>
      <c r="I1218" s="193"/>
      <c r="J1218" s="255">
        <f>INDEX(Master_Table[Factored$ CRV],MATCH(AI1218,Master_Table[Building-System],0))</f>
        <v>1022596.7183364704</v>
      </c>
      <c r="K1218" s="256">
        <f>INDEX(Master_Table[Factored$ DM],MATCH(AI1218,Master_Table[Building-System],0)) + Table2[[#This Row],[LOCAL PROJECTS COST]]</f>
        <v>1022596.7183364704</v>
      </c>
      <c r="L1218" s="210">
        <f>COUNTIFS(Master_Table[Projection Type],"Local Project",Master_Table[WBS],Table2[[#This Row],[WORK BREAKDOWN STRUCTURE (WBS)]],Master_Table[Site Name],AK1218)</f>
        <v>0</v>
      </c>
      <c r="M1218" s="256">
        <f>SUMIFS(Master_Table[Unit Cost],Master_Table[Projection Type],"Local Project",Master_Table[WBS],Table2[[#This Row],[WORK BREAKDOWN STRUCTURE (WBS)]],Master_Table[Site Name],AK1218)</f>
        <v>0</v>
      </c>
      <c r="N1218" s="241">
        <f>INDEX(Master_Table[2026],MATCH($AI1218,Master_Table[[Building-System]:[Building-System]],0)) + AR1218</f>
        <v>0</v>
      </c>
      <c r="O1218" s="241">
        <f>INDEX(Master_Table[2027],MATCH($AI1218,Master_Table[[Building-System]:[Building-System]],0)) + AS1218</f>
        <v>1022596.72</v>
      </c>
      <c r="P1218" s="241">
        <f>INDEX(Master_Table[2028],MATCH($AI1218,Master_Table[[Building-System]:[Building-System]],0)) + AT1218</f>
        <v>0</v>
      </c>
      <c r="Q1218" s="241">
        <f>INDEX(Master_Table[2029],MATCH($AI1218,Master_Table[[Building-System]:[Building-System]],0)) + AU1218</f>
        <v>0</v>
      </c>
      <c r="R1218" s="241">
        <f>INDEX(Master_Table[2030],MATCH($AI1218,Master_Table[[Building-System]:[Building-System]],0)) + AV1218</f>
        <v>0</v>
      </c>
      <c r="S1218" s="241">
        <f>INDEX(Master_Table[2031],MATCH($AI1218,Master_Table[[Building-System]:[Building-System]],0)) + AW1218</f>
        <v>0</v>
      </c>
      <c r="T1218" s="241">
        <f>INDEX(Master_Table[2032],MATCH($AI1218,Master_Table[[Building-System]:[Building-System]],0)) + AX1218</f>
        <v>0</v>
      </c>
      <c r="U1218" s="241">
        <f>INDEX(Master_Table[2033],MATCH($AI1218,Master_Table[[Building-System]:[Building-System]],0)) + AY1218</f>
        <v>0</v>
      </c>
      <c r="V1218" s="241">
        <f>INDEX(Master_Table[2034],MATCH($AI1218,Master_Table[[Building-System]:[Building-System]],0)) + AZ1218</f>
        <v>0</v>
      </c>
      <c r="W1218" s="241">
        <f>INDEX(Master_Table[2035],MATCH($AI1218,Master_Table[[Building-System]:[Building-System]],0)) + BA1218</f>
        <v>0</v>
      </c>
      <c r="AC1218" s="35">
        <f>INDEX(Master_Table[Condition Rating],MATCH(AI1218, Master_Table[Building-System],0))</f>
        <v>3</v>
      </c>
      <c r="AI1218" s="35" t="str">
        <v>16-40</v>
      </c>
      <c r="AJ1218" s="35" t="str">
        <v>Building</v>
      </c>
      <c r="AK1218" s="35" t="str">
        <v>Dr. Charles R. Drew Elementary School</v>
      </c>
      <c r="AL1218" s="35" t="str">
        <v>D503000 - COMMUNICATION/SECURITY/FIRE ALARM</v>
      </c>
      <c r="AM1218" s="35">
        <v>16</v>
      </c>
      <c r="AN1218" s="35">
        <v>40</v>
      </c>
      <c r="AP1218" s="35">
        <f t="shared" si="117"/>
        <v>16</v>
      </c>
      <c r="AQ1218" s="35">
        <f t="shared" si="118"/>
        <v>40</v>
      </c>
      <c r="AR1218" s="35" cm="1">
        <f t="array" ref="AR1218">IFERROR(SUM(_xlfn._xlws.FILTER(INDEX(Master_Table[#Data],_xlfn.SEQUENCE(ROWS(Master_Table[#Data])),{44}),(Master_Table[Projection Type]="Local Project")*(Master_Table[Building Index]=$AP1218)*(Master_Table[WBS]=$AL1218))),0)</f>
        <v>0</v>
      </c>
      <c r="AS1218" s="35" cm="1">
        <f t="array" ref="AS1218">IFERROR(SUM(_xlfn._xlws.FILTER(INDEX(Master_Table[#Data],_xlfn.SEQUENCE(ROWS(Master_Table[#Data])),{45}),(Master_Table[Projection Type]="Local Project")*(Master_Table[Building Index]=$AP1218)*(Master_Table[WBS]=$AL1218))),0)</f>
        <v>0</v>
      </c>
      <c r="AT1218" s="35" cm="1">
        <f t="array" ref="AT1218">IFERROR(SUM(_xlfn._xlws.FILTER(INDEX(Master_Table[#Data],_xlfn.SEQUENCE(ROWS(Master_Table[#Data])),{46}),(Master_Table[Projection Type]="Local Project")*(Master_Table[Building Index]=$AP1218)*(Master_Table[WBS]=$AL1218))),0)</f>
        <v>0</v>
      </c>
      <c r="AU1218" s="35" cm="1">
        <f t="array" ref="AU1218">IFERROR(SUM(_xlfn._xlws.FILTER(INDEX(Master_Table[#Data],_xlfn.SEQUENCE(ROWS(Master_Table[#Data])),{47}),(Master_Table[Projection Type]="Local Project")*(Master_Table[Building Index]=$AP1218)*(Master_Table[WBS]=$AL1218))),0)</f>
        <v>0</v>
      </c>
      <c r="AV1218" s="35" cm="1">
        <f t="array" ref="AV1218">IFERROR(SUM(_xlfn._xlws.FILTER(INDEX(Master_Table[#Data],_xlfn.SEQUENCE(ROWS(Master_Table[#Data])),{48}),(Master_Table[Projection Type]="Local Project")*(Master_Table[Building Index]=$AP1218)*(Master_Table[WBS]=$AL1218))),0)</f>
        <v>0</v>
      </c>
      <c r="AW1218" s="35" cm="1">
        <f t="array" ref="AW1218">IFERROR(SUM(_xlfn._xlws.FILTER(INDEX(Master_Table[#Data],_xlfn.SEQUENCE(ROWS(Master_Table[#Data])),{49}),(Master_Table[Projection Type]="Local Project")*(Master_Table[Building Index]=$AP1218)*(Master_Table[WBS]=$AL1218))),0)</f>
        <v>0</v>
      </c>
      <c r="AX1218" s="35" cm="1">
        <f t="array" ref="AX1218">IFERROR(SUM(_xlfn._xlws.FILTER(INDEX(Master_Table[#Data],_xlfn.SEQUENCE(ROWS(Master_Table[#Data])),{50}),(Master_Table[Projection Type]="Local Project")*(Master_Table[Building Index]=$AP1218)*(Master_Table[WBS]=$AL1218))),0)</f>
        <v>0</v>
      </c>
      <c r="AY1218" s="35" cm="1">
        <f t="array" ref="AY1218">IFERROR(SUM(_xlfn._xlws.FILTER(INDEX(Master_Table[#Data],_xlfn.SEQUENCE(ROWS(Master_Table[#Data])),{51}),(Master_Table[Projection Type]="Local Project")*(Master_Table[Building Index]=$AP1218)*(Master_Table[WBS]=$AL1218))),0)</f>
        <v>0</v>
      </c>
      <c r="AZ1218" s="35" cm="1">
        <f t="array" ref="AZ1218">IFERROR(SUM(_xlfn._xlws.FILTER(INDEX(Master_Table[#Data],_xlfn.SEQUENCE(ROWS(Master_Table[#Data])),{52}),(Master_Table[Projection Type]="Local Project")*(Master_Table[Building Index]=$AP1218)*(Master_Table[WBS]=$AL1218))),0)</f>
        <v>0</v>
      </c>
      <c r="BA1218" s="35" cm="1">
        <f t="array" ref="BA1218">IFERROR(SUM(_xlfn._xlws.FILTER(INDEX(Master_Table[#Data],_xlfn.SEQUENCE(ROWS(Master_Table[#Data])),{53}),(Master_Table[Projection Type]="Local Project")*(Master_Table[Building Index]=$AP1218)*(Master_Table[WBS]=$AL1218))),0)</f>
        <v>0</v>
      </c>
    </row>
    <row r="1219" spans="3:53" ht="16.5" hidden="1" x14ac:dyDescent="0.4">
      <c r="C1219" s="252" t="str">
        <f t="shared" si="119"/>
        <v>Building</v>
      </c>
      <c r="D1219" s="252" t="str">
        <f t="shared" si="114"/>
        <v>Facilities and Operations at the Trades Center</v>
      </c>
      <c r="E1219" s="253" t="str">
        <f t="shared" si="115"/>
        <v>D503000 - COMMUNICATION/SECURITY/FIRE ALARM</v>
      </c>
      <c r="F1219" s="253">
        <f t="shared" si="116"/>
        <v>3</v>
      </c>
      <c r="G1219" s="253" t="str">
        <f>INDEX(Building_List_Values!$B$2:$B$7,MATCH(AC1219,Building_List_Values!$A$2:$A$7,0))</f>
        <v>3 - Fair</v>
      </c>
      <c r="H1219" s="254"/>
      <c r="I1219" s="193"/>
      <c r="J1219" s="255">
        <f>INDEX(Master_Table[Factored$ CRV],MATCH(AI1219,Master_Table[Building-System],0))</f>
        <v>496419.85336395964</v>
      </c>
      <c r="K1219" s="256">
        <f>INDEX(Master_Table[Factored$ DM],MATCH(AI1219,Master_Table[Building-System],0)) + Table2[[#This Row],[LOCAL PROJECTS COST]]</f>
        <v>0</v>
      </c>
      <c r="L1219" s="210">
        <f>COUNTIFS(Master_Table[Projection Type],"Local Project",Master_Table[WBS],Table2[[#This Row],[WORK BREAKDOWN STRUCTURE (WBS)]],Master_Table[Site Name],AK1219)</f>
        <v>0</v>
      </c>
      <c r="M1219" s="256">
        <f>SUMIFS(Master_Table[Unit Cost],Master_Table[Projection Type],"Local Project",Master_Table[WBS],Table2[[#This Row],[WORK BREAKDOWN STRUCTURE (WBS)]],Master_Table[Site Name],AK1219)</f>
        <v>0</v>
      </c>
      <c r="N1219" s="241">
        <f>INDEX(Master_Table[2026],MATCH($AI1219,Master_Table[[Building-System]:[Building-System]],0)) + AR1219</f>
        <v>0</v>
      </c>
      <c r="O1219" s="241">
        <f>INDEX(Master_Table[2027],MATCH($AI1219,Master_Table[[Building-System]:[Building-System]],0)) + AS1219</f>
        <v>0</v>
      </c>
      <c r="P1219" s="241">
        <f>INDEX(Master_Table[2028],MATCH($AI1219,Master_Table[[Building-System]:[Building-System]],0)) + AT1219</f>
        <v>0</v>
      </c>
      <c r="Q1219" s="241">
        <f>INDEX(Master_Table[2029],MATCH($AI1219,Master_Table[[Building-System]:[Building-System]],0)) + AU1219</f>
        <v>0</v>
      </c>
      <c r="R1219" s="241">
        <f>INDEX(Master_Table[2030],MATCH($AI1219,Master_Table[[Building-System]:[Building-System]],0)) + AV1219</f>
        <v>0</v>
      </c>
      <c r="S1219" s="241">
        <f>INDEX(Master_Table[2031],MATCH($AI1219,Master_Table[[Building-System]:[Building-System]],0)) + AW1219</f>
        <v>0</v>
      </c>
      <c r="T1219" s="241">
        <f>INDEX(Master_Table[2032],MATCH($AI1219,Master_Table[[Building-System]:[Building-System]],0)) + AX1219</f>
        <v>0</v>
      </c>
      <c r="U1219" s="241">
        <f>INDEX(Master_Table[2033],MATCH($AI1219,Master_Table[[Building-System]:[Building-System]],0)) + AY1219</f>
        <v>496419.85</v>
      </c>
      <c r="V1219" s="241">
        <f>INDEX(Master_Table[2034],MATCH($AI1219,Master_Table[[Building-System]:[Building-System]],0)) + AZ1219</f>
        <v>0</v>
      </c>
      <c r="W1219" s="241">
        <f>INDEX(Master_Table[2035],MATCH($AI1219,Master_Table[[Building-System]:[Building-System]],0)) + BA1219</f>
        <v>0</v>
      </c>
      <c r="AC1219" s="35">
        <f>INDEX(Master_Table[Condition Rating],MATCH(AI1219, Master_Table[Building-System],0))</f>
        <v>3</v>
      </c>
      <c r="AI1219" s="35" t="str">
        <v>18-40</v>
      </c>
      <c r="AJ1219" s="35" t="str">
        <v>Building</v>
      </c>
      <c r="AK1219" s="35" t="str">
        <v>Facilities and Operations at the Trades Center</v>
      </c>
      <c r="AL1219" s="35" t="str">
        <v>D503000 - COMMUNICATION/SECURITY/FIRE ALARM</v>
      </c>
      <c r="AM1219" s="35">
        <v>18</v>
      </c>
      <c r="AN1219" s="35">
        <v>40</v>
      </c>
      <c r="AP1219" s="35">
        <f t="shared" si="117"/>
        <v>18</v>
      </c>
      <c r="AQ1219" s="35">
        <f t="shared" si="118"/>
        <v>40</v>
      </c>
      <c r="AR1219" s="35" cm="1">
        <f t="array" ref="AR1219">IFERROR(SUM(_xlfn._xlws.FILTER(INDEX(Master_Table[#Data],_xlfn.SEQUENCE(ROWS(Master_Table[#Data])),{44}),(Master_Table[Projection Type]="Local Project")*(Master_Table[Building Index]=$AP1219)*(Master_Table[WBS]=$AL1219))),0)</f>
        <v>0</v>
      </c>
      <c r="AS1219" s="35" cm="1">
        <f t="array" ref="AS1219">IFERROR(SUM(_xlfn._xlws.FILTER(INDEX(Master_Table[#Data],_xlfn.SEQUENCE(ROWS(Master_Table[#Data])),{45}),(Master_Table[Projection Type]="Local Project")*(Master_Table[Building Index]=$AP1219)*(Master_Table[WBS]=$AL1219))),0)</f>
        <v>0</v>
      </c>
      <c r="AT1219" s="35" cm="1">
        <f t="array" ref="AT1219">IFERROR(SUM(_xlfn._xlws.FILTER(INDEX(Master_Table[#Data],_xlfn.SEQUENCE(ROWS(Master_Table[#Data])),{46}),(Master_Table[Projection Type]="Local Project")*(Master_Table[Building Index]=$AP1219)*(Master_Table[WBS]=$AL1219))),0)</f>
        <v>0</v>
      </c>
      <c r="AU1219" s="35" cm="1">
        <f t="array" ref="AU1219">IFERROR(SUM(_xlfn._xlws.FILTER(INDEX(Master_Table[#Data],_xlfn.SEQUENCE(ROWS(Master_Table[#Data])),{47}),(Master_Table[Projection Type]="Local Project")*(Master_Table[Building Index]=$AP1219)*(Master_Table[WBS]=$AL1219))),0)</f>
        <v>0</v>
      </c>
      <c r="AV1219" s="35" cm="1">
        <f t="array" ref="AV1219">IFERROR(SUM(_xlfn._xlws.FILTER(INDEX(Master_Table[#Data],_xlfn.SEQUENCE(ROWS(Master_Table[#Data])),{48}),(Master_Table[Projection Type]="Local Project")*(Master_Table[Building Index]=$AP1219)*(Master_Table[WBS]=$AL1219))),0)</f>
        <v>0</v>
      </c>
      <c r="AW1219" s="35" cm="1">
        <f t="array" ref="AW1219">IFERROR(SUM(_xlfn._xlws.FILTER(INDEX(Master_Table[#Data],_xlfn.SEQUENCE(ROWS(Master_Table[#Data])),{49}),(Master_Table[Projection Type]="Local Project")*(Master_Table[Building Index]=$AP1219)*(Master_Table[WBS]=$AL1219))),0)</f>
        <v>0</v>
      </c>
      <c r="AX1219" s="35" cm="1">
        <f t="array" ref="AX1219">IFERROR(SUM(_xlfn._xlws.FILTER(INDEX(Master_Table[#Data],_xlfn.SEQUENCE(ROWS(Master_Table[#Data])),{50}),(Master_Table[Projection Type]="Local Project")*(Master_Table[Building Index]=$AP1219)*(Master_Table[WBS]=$AL1219))),0)</f>
        <v>0</v>
      </c>
      <c r="AY1219" s="35" cm="1">
        <f t="array" ref="AY1219">IFERROR(SUM(_xlfn._xlws.FILTER(INDEX(Master_Table[#Data],_xlfn.SEQUENCE(ROWS(Master_Table[#Data])),{51}),(Master_Table[Projection Type]="Local Project")*(Master_Table[Building Index]=$AP1219)*(Master_Table[WBS]=$AL1219))),0)</f>
        <v>0</v>
      </c>
      <c r="AZ1219" s="35" cm="1">
        <f t="array" ref="AZ1219">IFERROR(SUM(_xlfn._xlws.FILTER(INDEX(Master_Table[#Data],_xlfn.SEQUENCE(ROWS(Master_Table[#Data])),{52}),(Master_Table[Projection Type]="Local Project")*(Master_Table[Building Index]=$AP1219)*(Master_Table[WBS]=$AL1219))),0)</f>
        <v>0</v>
      </c>
      <c r="BA1219" s="35" cm="1">
        <f t="array" ref="BA1219">IFERROR(SUM(_xlfn._xlws.FILTER(INDEX(Master_Table[#Data],_xlfn.SEQUENCE(ROWS(Master_Table[#Data])),{53}),(Master_Table[Projection Type]="Local Project")*(Master_Table[Building Index]=$AP1219)*(Master_Table[WBS]=$AL1219))),0)</f>
        <v>0</v>
      </c>
    </row>
    <row r="1220" spans="3:53" ht="16.5" hidden="1" x14ac:dyDescent="0.4">
      <c r="C1220" s="252" t="str">
        <f t="shared" si="119"/>
        <v>Building</v>
      </c>
      <c r="D1220" s="252" t="str">
        <f t="shared" si="114"/>
        <v>Glebe Elementary School</v>
      </c>
      <c r="E1220" s="253" t="str">
        <f t="shared" si="115"/>
        <v>D503000 - COMMUNICATION/SECURITY/FIRE ALARM</v>
      </c>
      <c r="F1220" s="253">
        <f t="shared" si="116"/>
        <v>3</v>
      </c>
      <c r="G1220" s="253" t="str">
        <f>INDEX(Building_List_Values!$B$2:$B$7,MATCH(AC1220,Building_List_Values!$A$2:$A$7,0))</f>
        <v>3 - Fair</v>
      </c>
      <c r="H1220" s="254"/>
      <c r="I1220" s="193"/>
      <c r="J1220" s="255">
        <f>INDEX(Master_Table[Factored$ CRV],MATCH(AI1220,Master_Table[Building-System],0))</f>
        <v>840767.93519011757</v>
      </c>
      <c r="K1220" s="256">
        <f>INDEX(Master_Table[Factored$ DM],MATCH(AI1220,Master_Table[Building-System],0)) + Table2[[#This Row],[LOCAL PROJECTS COST]]</f>
        <v>840767.93519011757</v>
      </c>
      <c r="L1220" s="210">
        <f>COUNTIFS(Master_Table[Projection Type],"Local Project",Master_Table[WBS],Table2[[#This Row],[WORK BREAKDOWN STRUCTURE (WBS)]],Master_Table[Site Name],AK1220)</f>
        <v>0</v>
      </c>
      <c r="M1220" s="256">
        <f>SUMIFS(Master_Table[Unit Cost],Master_Table[Projection Type],"Local Project",Master_Table[WBS],Table2[[#This Row],[WORK BREAKDOWN STRUCTURE (WBS)]],Master_Table[Site Name],AK1220)</f>
        <v>0</v>
      </c>
      <c r="N1220" s="241">
        <f>INDEX(Master_Table[2026],MATCH($AI1220,Master_Table[[Building-System]:[Building-System]],0)) + AR1220</f>
        <v>0</v>
      </c>
      <c r="O1220" s="241">
        <f>INDEX(Master_Table[2027],MATCH($AI1220,Master_Table[[Building-System]:[Building-System]],0)) + AS1220</f>
        <v>0</v>
      </c>
      <c r="P1220" s="241">
        <f>INDEX(Master_Table[2028],MATCH($AI1220,Master_Table[[Building-System]:[Building-System]],0)) + AT1220</f>
        <v>840767.94</v>
      </c>
      <c r="Q1220" s="241">
        <f>INDEX(Master_Table[2029],MATCH($AI1220,Master_Table[[Building-System]:[Building-System]],0)) + AU1220</f>
        <v>0</v>
      </c>
      <c r="R1220" s="241">
        <f>INDEX(Master_Table[2030],MATCH($AI1220,Master_Table[[Building-System]:[Building-System]],0)) + AV1220</f>
        <v>0</v>
      </c>
      <c r="S1220" s="241">
        <f>INDEX(Master_Table[2031],MATCH($AI1220,Master_Table[[Building-System]:[Building-System]],0)) + AW1220</f>
        <v>0</v>
      </c>
      <c r="T1220" s="241">
        <f>INDEX(Master_Table[2032],MATCH($AI1220,Master_Table[[Building-System]:[Building-System]],0)) + AX1220</f>
        <v>0</v>
      </c>
      <c r="U1220" s="241">
        <f>INDEX(Master_Table[2033],MATCH($AI1220,Master_Table[[Building-System]:[Building-System]],0)) + AY1220</f>
        <v>0</v>
      </c>
      <c r="V1220" s="241">
        <f>INDEX(Master_Table[2034],MATCH($AI1220,Master_Table[[Building-System]:[Building-System]],0)) + AZ1220</f>
        <v>0</v>
      </c>
      <c r="W1220" s="241">
        <f>INDEX(Master_Table[2035],MATCH($AI1220,Master_Table[[Building-System]:[Building-System]],0)) + BA1220</f>
        <v>0</v>
      </c>
      <c r="AC1220" s="35">
        <f>INDEX(Master_Table[Condition Rating],MATCH(AI1220, Master_Table[Building-System],0))</f>
        <v>3</v>
      </c>
      <c r="AI1220" s="35" t="str">
        <v>19-40</v>
      </c>
      <c r="AJ1220" s="35" t="str">
        <v>Building</v>
      </c>
      <c r="AK1220" s="35" t="str">
        <v>Glebe Elementary School</v>
      </c>
      <c r="AL1220" s="35" t="str">
        <v>D503000 - COMMUNICATION/SECURITY/FIRE ALARM</v>
      </c>
      <c r="AM1220" s="35">
        <v>19</v>
      </c>
      <c r="AN1220" s="35">
        <v>40</v>
      </c>
      <c r="AP1220" s="35">
        <f t="shared" si="117"/>
        <v>19</v>
      </c>
      <c r="AQ1220" s="35">
        <f t="shared" si="118"/>
        <v>40</v>
      </c>
      <c r="AR1220" s="35" cm="1">
        <f t="array" ref="AR1220">IFERROR(SUM(_xlfn._xlws.FILTER(INDEX(Master_Table[#Data],_xlfn.SEQUENCE(ROWS(Master_Table[#Data])),{44}),(Master_Table[Projection Type]="Local Project")*(Master_Table[Building Index]=$AP1220)*(Master_Table[WBS]=$AL1220))),0)</f>
        <v>0</v>
      </c>
      <c r="AS1220" s="35" cm="1">
        <f t="array" ref="AS1220">IFERROR(SUM(_xlfn._xlws.FILTER(INDEX(Master_Table[#Data],_xlfn.SEQUENCE(ROWS(Master_Table[#Data])),{45}),(Master_Table[Projection Type]="Local Project")*(Master_Table[Building Index]=$AP1220)*(Master_Table[WBS]=$AL1220))),0)</f>
        <v>0</v>
      </c>
      <c r="AT1220" s="35" cm="1">
        <f t="array" ref="AT1220">IFERROR(SUM(_xlfn._xlws.FILTER(INDEX(Master_Table[#Data],_xlfn.SEQUENCE(ROWS(Master_Table[#Data])),{46}),(Master_Table[Projection Type]="Local Project")*(Master_Table[Building Index]=$AP1220)*(Master_Table[WBS]=$AL1220))),0)</f>
        <v>0</v>
      </c>
      <c r="AU1220" s="35" cm="1">
        <f t="array" ref="AU1220">IFERROR(SUM(_xlfn._xlws.FILTER(INDEX(Master_Table[#Data],_xlfn.SEQUENCE(ROWS(Master_Table[#Data])),{47}),(Master_Table[Projection Type]="Local Project")*(Master_Table[Building Index]=$AP1220)*(Master_Table[WBS]=$AL1220))),0)</f>
        <v>0</v>
      </c>
      <c r="AV1220" s="35" cm="1">
        <f t="array" ref="AV1220">IFERROR(SUM(_xlfn._xlws.FILTER(INDEX(Master_Table[#Data],_xlfn.SEQUENCE(ROWS(Master_Table[#Data])),{48}),(Master_Table[Projection Type]="Local Project")*(Master_Table[Building Index]=$AP1220)*(Master_Table[WBS]=$AL1220))),0)</f>
        <v>0</v>
      </c>
      <c r="AW1220" s="35" cm="1">
        <f t="array" ref="AW1220">IFERROR(SUM(_xlfn._xlws.FILTER(INDEX(Master_Table[#Data],_xlfn.SEQUENCE(ROWS(Master_Table[#Data])),{49}),(Master_Table[Projection Type]="Local Project")*(Master_Table[Building Index]=$AP1220)*(Master_Table[WBS]=$AL1220))),0)</f>
        <v>0</v>
      </c>
      <c r="AX1220" s="35" cm="1">
        <f t="array" ref="AX1220">IFERROR(SUM(_xlfn._xlws.FILTER(INDEX(Master_Table[#Data],_xlfn.SEQUENCE(ROWS(Master_Table[#Data])),{50}),(Master_Table[Projection Type]="Local Project")*(Master_Table[Building Index]=$AP1220)*(Master_Table[WBS]=$AL1220))),0)</f>
        <v>0</v>
      </c>
      <c r="AY1220" s="35" cm="1">
        <f t="array" ref="AY1220">IFERROR(SUM(_xlfn._xlws.FILTER(INDEX(Master_Table[#Data],_xlfn.SEQUENCE(ROWS(Master_Table[#Data])),{51}),(Master_Table[Projection Type]="Local Project")*(Master_Table[Building Index]=$AP1220)*(Master_Table[WBS]=$AL1220))),0)</f>
        <v>0</v>
      </c>
      <c r="AZ1220" s="35" cm="1">
        <f t="array" ref="AZ1220">IFERROR(SUM(_xlfn._xlws.FILTER(INDEX(Master_Table[#Data],_xlfn.SEQUENCE(ROWS(Master_Table[#Data])),{52}),(Master_Table[Projection Type]="Local Project")*(Master_Table[Building Index]=$AP1220)*(Master_Table[WBS]=$AL1220))),0)</f>
        <v>0</v>
      </c>
      <c r="BA1220" s="35" cm="1">
        <f t="array" ref="BA1220">IFERROR(SUM(_xlfn._xlws.FILTER(INDEX(Master_Table[#Data],_xlfn.SEQUENCE(ROWS(Master_Table[#Data])),{53}),(Master_Table[Projection Type]="Local Project")*(Master_Table[Building Index]=$AP1220)*(Master_Table[WBS]=$AL1220))),0)</f>
        <v>0</v>
      </c>
    </row>
    <row r="1221" spans="3:53" ht="16.5" hidden="1" x14ac:dyDescent="0.4">
      <c r="C1221" s="252" t="str">
        <f t="shared" si="119"/>
        <v>Building</v>
      </c>
      <c r="D1221" s="252" t="str">
        <f t="shared" si="114"/>
        <v>Gunston Middle School</v>
      </c>
      <c r="E1221" s="253" t="str">
        <f t="shared" si="115"/>
        <v>D503000 - COMMUNICATION/SECURITY/FIRE ALARM</v>
      </c>
      <c r="F1221" s="253">
        <f t="shared" si="116"/>
        <v>2</v>
      </c>
      <c r="G1221" s="253" t="str">
        <f>INDEX(Building_List_Values!$B$2:$B$7,MATCH(AC1221,Building_List_Values!$A$2:$A$7,0))</f>
        <v>2 - Poor</v>
      </c>
      <c r="H1221" s="254"/>
      <c r="I1221" s="193"/>
      <c r="J1221" s="255">
        <f>INDEX(Master_Table[Factored$ CRV],MATCH(AI1221,Master_Table[Building-System],0))</f>
        <v>2020961.0946592942</v>
      </c>
      <c r="K1221" s="256">
        <f>INDEX(Master_Table[Factored$ DM],MATCH(AI1221,Master_Table[Building-System],0)) + Table2[[#This Row],[LOCAL PROJECTS COST]]</f>
        <v>2020961.0946592942</v>
      </c>
      <c r="L1221" s="210">
        <f>COUNTIFS(Master_Table[Projection Type],"Local Project",Master_Table[WBS],Table2[[#This Row],[WORK BREAKDOWN STRUCTURE (WBS)]],Master_Table[Site Name],AK1221)</f>
        <v>0</v>
      </c>
      <c r="M1221" s="256">
        <f>SUMIFS(Master_Table[Unit Cost],Master_Table[Projection Type],"Local Project",Master_Table[WBS],Table2[[#This Row],[WORK BREAKDOWN STRUCTURE (WBS)]],Master_Table[Site Name],AK1221)</f>
        <v>0</v>
      </c>
      <c r="N1221" s="241">
        <f>INDEX(Master_Table[2026],MATCH($AI1221,Master_Table[[Building-System]:[Building-System]],0)) + AR1221</f>
        <v>0</v>
      </c>
      <c r="O1221" s="241">
        <f>INDEX(Master_Table[2027],MATCH($AI1221,Master_Table[[Building-System]:[Building-System]],0)) + AS1221</f>
        <v>2020961.09</v>
      </c>
      <c r="P1221" s="241">
        <f>INDEX(Master_Table[2028],MATCH($AI1221,Master_Table[[Building-System]:[Building-System]],0)) + AT1221</f>
        <v>0</v>
      </c>
      <c r="Q1221" s="241">
        <f>INDEX(Master_Table[2029],MATCH($AI1221,Master_Table[[Building-System]:[Building-System]],0)) + AU1221</f>
        <v>0</v>
      </c>
      <c r="R1221" s="241">
        <f>INDEX(Master_Table[2030],MATCH($AI1221,Master_Table[[Building-System]:[Building-System]],0)) + AV1221</f>
        <v>0</v>
      </c>
      <c r="S1221" s="241">
        <f>INDEX(Master_Table[2031],MATCH($AI1221,Master_Table[[Building-System]:[Building-System]],0)) + AW1221</f>
        <v>0</v>
      </c>
      <c r="T1221" s="241">
        <f>INDEX(Master_Table[2032],MATCH($AI1221,Master_Table[[Building-System]:[Building-System]],0)) + AX1221</f>
        <v>0</v>
      </c>
      <c r="U1221" s="241">
        <f>INDEX(Master_Table[2033],MATCH($AI1221,Master_Table[[Building-System]:[Building-System]],0)) + AY1221</f>
        <v>0</v>
      </c>
      <c r="V1221" s="241">
        <f>INDEX(Master_Table[2034],MATCH($AI1221,Master_Table[[Building-System]:[Building-System]],0)) + AZ1221</f>
        <v>0</v>
      </c>
      <c r="W1221" s="241">
        <f>INDEX(Master_Table[2035],MATCH($AI1221,Master_Table[[Building-System]:[Building-System]],0)) + BA1221</f>
        <v>0</v>
      </c>
      <c r="AC1221" s="35">
        <f>INDEX(Master_Table[Condition Rating],MATCH(AI1221, Master_Table[Building-System],0))</f>
        <v>2</v>
      </c>
      <c r="AI1221" s="35" t="str">
        <v>20-40</v>
      </c>
      <c r="AJ1221" s="35" t="str">
        <v>Building</v>
      </c>
      <c r="AK1221" s="35" t="str">
        <v>Gunston Middle School</v>
      </c>
      <c r="AL1221" s="35" t="str">
        <v>D503000 - COMMUNICATION/SECURITY/FIRE ALARM</v>
      </c>
      <c r="AM1221" s="35">
        <v>20</v>
      </c>
      <c r="AN1221" s="35">
        <v>40</v>
      </c>
      <c r="AP1221" s="35">
        <f t="shared" si="117"/>
        <v>20</v>
      </c>
      <c r="AQ1221" s="35">
        <f t="shared" si="118"/>
        <v>40</v>
      </c>
      <c r="AR1221" s="35" cm="1">
        <f t="array" ref="AR1221">IFERROR(SUM(_xlfn._xlws.FILTER(INDEX(Master_Table[#Data],_xlfn.SEQUENCE(ROWS(Master_Table[#Data])),{44}),(Master_Table[Projection Type]="Local Project")*(Master_Table[Building Index]=$AP1221)*(Master_Table[WBS]=$AL1221))),0)</f>
        <v>0</v>
      </c>
      <c r="AS1221" s="35" cm="1">
        <f t="array" ref="AS1221">IFERROR(SUM(_xlfn._xlws.FILTER(INDEX(Master_Table[#Data],_xlfn.SEQUENCE(ROWS(Master_Table[#Data])),{45}),(Master_Table[Projection Type]="Local Project")*(Master_Table[Building Index]=$AP1221)*(Master_Table[WBS]=$AL1221))),0)</f>
        <v>0</v>
      </c>
      <c r="AT1221" s="35" cm="1">
        <f t="array" ref="AT1221">IFERROR(SUM(_xlfn._xlws.FILTER(INDEX(Master_Table[#Data],_xlfn.SEQUENCE(ROWS(Master_Table[#Data])),{46}),(Master_Table[Projection Type]="Local Project")*(Master_Table[Building Index]=$AP1221)*(Master_Table[WBS]=$AL1221))),0)</f>
        <v>0</v>
      </c>
      <c r="AU1221" s="35" cm="1">
        <f t="array" ref="AU1221">IFERROR(SUM(_xlfn._xlws.FILTER(INDEX(Master_Table[#Data],_xlfn.SEQUENCE(ROWS(Master_Table[#Data])),{47}),(Master_Table[Projection Type]="Local Project")*(Master_Table[Building Index]=$AP1221)*(Master_Table[WBS]=$AL1221))),0)</f>
        <v>0</v>
      </c>
      <c r="AV1221" s="35" cm="1">
        <f t="array" ref="AV1221">IFERROR(SUM(_xlfn._xlws.FILTER(INDEX(Master_Table[#Data],_xlfn.SEQUENCE(ROWS(Master_Table[#Data])),{48}),(Master_Table[Projection Type]="Local Project")*(Master_Table[Building Index]=$AP1221)*(Master_Table[WBS]=$AL1221))),0)</f>
        <v>0</v>
      </c>
      <c r="AW1221" s="35" cm="1">
        <f t="array" ref="AW1221">IFERROR(SUM(_xlfn._xlws.FILTER(INDEX(Master_Table[#Data],_xlfn.SEQUENCE(ROWS(Master_Table[#Data])),{49}),(Master_Table[Projection Type]="Local Project")*(Master_Table[Building Index]=$AP1221)*(Master_Table[WBS]=$AL1221))),0)</f>
        <v>0</v>
      </c>
      <c r="AX1221" s="35" cm="1">
        <f t="array" ref="AX1221">IFERROR(SUM(_xlfn._xlws.FILTER(INDEX(Master_Table[#Data],_xlfn.SEQUENCE(ROWS(Master_Table[#Data])),{50}),(Master_Table[Projection Type]="Local Project")*(Master_Table[Building Index]=$AP1221)*(Master_Table[WBS]=$AL1221))),0)</f>
        <v>0</v>
      </c>
      <c r="AY1221" s="35" cm="1">
        <f t="array" ref="AY1221">IFERROR(SUM(_xlfn._xlws.FILTER(INDEX(Master_Table[#Data],_xlfn.SEQUENCE(ROWS(Master_Table[#Data])),{51}),(Master_Table[Projection Type]="Local Project")*(Master_Table[Building Index]=$AP1221)*(Master_Table[WBS]=$AL1221))),0)</f>
        <v>0</v>
      </c>
      <c r="AZ1221" s="35" cm="1">
        <f t="array" ref="AZ1221">IFERROR(SUM(_xlfn._xlws.FILTER(INDEX(Master_Table[#Data],_xlfn.SEQUENCE(ROWS(Master_Table[#Data])),{52}),(Master_Table[Projection Type]="Local Project")*(Master_Table[Building Index]=$AP1221)*(Master_Table[WBS]=$AL1221))),0)</f>
        <v>0</v>
      </c>
      <c r="BA1221" s="35" cm="1">
        <f t="array" ref="BA1221">IFERROR(SUM(_xlfn._xlws.FILTER(INDEX(Master_Table[#Data],_xlfn.SEQUENCE(ROWS(Master_Table[#Data])),{53}),(Master_Table[Projection Type]="Local Project")*(Master_Table[Building Index]=$AP1221)*(Master_Table[WBS]=$AL1221))),0)</f>
        <v>0</v>
      </c>
    </row>
    <row r="1222" spans="3:53" ht="16.5" hidden="1" x14ac:dyDescent="0.4">
      <c r="C1222" s="252" t="str">
        <f t="shared" si="119"/>
        <v>Building</v>
      </c>
      <c r="D1222" s="252" t="str">
        <f t="shared" si="114"/>
        <v>H-B Woodlawn Secondary &amp; Eunice Kennedy Shriver Programs</v>
      </c>
      <c r="E1222" s="253" t="str">
        <f t="shared" si="115"/>
        <v>D503000 - COMMUNICATION/SECURITY/FIRE ALARM</v>
      </c>
      <c r="F1222" s="253">
        <f t="shared" si="116"/>
        <v>5</v>
      </c>
      <c r="G1222" s="253" t="str">
        <f>INDEX(Building_List_Values!$B$2:$B$7,MATCH(AC1222,Building_List_Values!$A$2:$A$7,0))</f>
        <v>5 - Excellent</v>
      </c>
      <c r="H1222" s="254"/>
      <c r="I1222" s="193"/>
      <c r="J1222" s="255">
        <f>INDEX(Master_Table[Factored$ CRV],MATCH(AI1222,Master_Table[Building-System],0))</f>
        <v>1844082.2415684704</v>
      </c>
      <c r="K1222" s="256">
        <f>INDEX(Master_Table[Factored$ DM],MATCH(AI1222,Master_Table[Building-System],0)) + Table2[[#This Row],[LOCAL PROJECTS COST]]</f>
        <v>0</v>
      </c>
      <c r="L1222" s="210">
        <f>COUNTIFS(Master_Table[Projection Type],"Local Project",Master_Table[WBS],Table2[[#This Row],[WORK BREAKDOWN STRUCTURE (WBS)]],Master_Table[Site Name],AK1222)</f>
        <v>0</v>
      </c>
      <c r="M1222" s="256">
        <f>SUMIFS(Master_Table[Unit Cost],Master_Table[Projection Type],"Local Project",Master_Table[WBS],Table2[[#This Row],[WORK BREAKDOWN STRUCTURE (WBS)]],Master_Table[Site Name],AK1222)</f>
        <v>0</v>
      </c>
      <c r="N1222" s="241">
        <f>INDEX(Master_Table[2026],MATCH($AI1222,Master_Table[[Building-System]:[Building-System]],0)) + AR1222</f>
        <v>0</v>
      </c>
      <c r="O1222" s="241">
        <f>INDEX(Master_Table[2027],MATCH($AI1222,Master_Table[[Building-System]:[Building-System]],0)) + AS1222</f>
        <v>0</v>
      </c>
      <c r="P1222" s="241">
        <f>INDEX(Master_Table[2028],MATCH($AI1222,Master_Table[[Building-System]:[Building-System]],0)) + AT1222</f>
        <v>0</v>
      </c>
      <c r="Q1222" s="241">
        <f>INDEX(Master_Table[2029],MATCH($AI1222,Master_Table[[Building-System]:[Building-System]],0)) + AU1222</f>
        <v>0</v>
      </c>
      <c r="R1222" s="241">
        <f>INDEX(Master_Table[2030],MATCH($AI1222,Master_Table[[Building-System]:[Building-System]],0)) + AV1222</f>
        <v>0</v>
      </c>
      <c r="S1222" s="241">
        <f>INDEX(Master_Table[2031],MATCH($AI1222,Master_Table[[Building-System]:[Building-System]],0)) + AW1222</f>
        <v>0</v>
      </c>
      <c r="T1222" s="241">
        <f>INDEX(Master_Table[2032],MATCH($AI1222,Master_Table[[Building-System]:[Building-System]],0)) + AX1222</f>
        <v>0</v>
      </c>
      <c r="U1222" s="241">
        <f>INDEX(Master_Table[2033],MATCH($AI1222,Master_Table[[Building-System]:[Building-System]],0)) + AY1222</f>
        <v>0</v>
      </c>
      <c r="V1222" s="241">
        <f>INDEX(Master_Table[2034],MATCH($AI1222,Master_Table[[Building-System]:[Building-System]],0)) + AZ1222</f>
        <v>0</v>
      </c>
      <c r="W1222" s="241">
        <f>INDEX(Master_Table[2035],MATCH($AI1222,Master_Table[[Building-System]:[Building-System]],0)) + BA1222</f>
        <v>0</v>
      </c>
      <c r="AC1222" s="35">
        <f>INDEX(Master_Table[Condition Rating],MATCH(AI1222, Master_Table[Building-System],0))</f>
        <v>5</v>
      </c>
      <c r="AI1222" s="35" t="str">
        <v>21-40</v>
      </c>
      <c r="AJ1222" s="35" t="str">
        <v>Building</v>
      </c>
      <c r="AK1222" s="35" t="str">
        <v>H-B Woodlawn Secondary &amp; Eunice Kennedy Shriver Programs</v>
      </c>
      <c r="AL1222" s="35" t="str">
        <v>D503000 - COMMUNICATION/SECURITY/FIRE ALARM</v>
      </c>
      <c r="AM1222" s="35">
        <v>21</v>
      </c>
      <c r="AN1222" s="35">
        <v>40</v>
      </c>
      <c r="AP1222" s="35">
        <f t="shared" si="117"/>
        <v>21</v>
      </c>
      <c r="AQ1222" s="35">
        <f t="shared" si="118"/>
        <v>40</v>
      </c>
      <c r="AR1222" s="35" cm="1">
        <f t="array" ref="AR1222">IFERROR(SUM(_xlfn._xlws.FILTER(INDEX(Master_Table[#Data],_xlfn.SEQUENCE(ROWS(Master_Table[#Data])),{44}),(Master_Table[Projection Type]="Local Project")*(Master_Table[Building Index]=$AP1222)*(Master_Table[WBS]=$AL1222))),0)</f>
        <v>0</v>
      </c>
      <c r="AS1222" s="35" cm="1">
        <f t="array" ref="AS1222">IFERROR(SUM(_xlfn._xlws.FILTER(INDEX(Master_Table[#Data],_xlfn.SEQUENCE(ROWS(Master_Table[#Data])),{45}),(Master_Table[Projection Type]="Local Project")*(Master_Table[Building Index]=$AP1222)*(Master_Table[WBS]=$AL1222))),0)</f>
        <v>0</v>
      </c>
      <c r="AT1222" s="35" cm="1">
        <f t="array" ref="AT1222">IFERROR(SUM(_xlfn._xlws.FILTER(INDEX(Master_Table[#Data],_xlfn.SEQUENCE(ROWS(Master_Table[#Data])),{46}),(Master_Table[Projection Type]="Local Project")*(Master_Table[Building Index]=$AP1222)*(Master_Table[WBS]=$AL1222))),0)</f>
        <v>0</v>
      </c>
      <c r="AU1222" s="35" cm="1">
        <f t="array" ref="AU1222">IFERROR(SUM(_xlfn._xlws.FILTER(INDEX(Master_Table[#Data],_xlfn.SEQUENCE(ROWS(Master_Table[#Data])),{47}),(Master_Table[Projection Type]="Local Project")*(Master_Table[Building Index]=$AP1222)*(Master_Table[WBS]=$AL1222))),0)</f>
        <v>0</v>
      </c>
      <c r="AV1222" s="35" cm="1">
        <f t="array" ref="AV1222">IFERROR(SUM(_xlfn._xlws.FILTER(INDEX(Master_Table[#Data],_xlfn.SEQUENCE(ROWS(Master_Table[#Data])),{48}),(Master_Table[Projection Type]="Local Project")*(Master_Table[Building Index]=$AP1222)*(Master_Table[WBS]=$AL1222))),0)</f>
        <v>0</v>
      </c>
      <c r="AW1222" s="35" cm="1">
        <f t="array" ref="AW1222">IFERROR(SUM(_xlfn._xlws.FILTER(INDEX(Master_Table[#Data],_xlfn.SEQUENCE(ROWS(Master_Table[#Data])),{49}),(Master_Table[Projection Type]="Local Project")*(Master_Table[Building Index]=$AP1222)*(Master_Table[WBS]=$AL1222))),0)</f>
        <v>0</v>
      </c>
      <c r="AX1222" s="35" cm="1">
        <f t="array" ref="AX1222">IFERROR(SUM(_xlfn._xlws.FILTER(INDEX(Master_Table[#Data],_xlfn.SEQUENCE(ROWS(Master_Table[#Data])),{50}),(Master_Table[Projection Type]="Local Project")*(Master_Table[Building Index]=$AP1222)*(Master_Table[WBS]=$AL1222))),0)</f>
        <v>0</v>
      </c>
      <c r="AY1222" s="35" cm="1">
        <f t="array" ref="AY1222">IFERROR(SUM(_xlfn._xlws.FILTER(INDEX(Master_Table[#Data],_xlfn.SEQUENCE(ROWS(Master_Table[#Data])),{51}),(Master_Table[Projection Type]="Local Project")*(Master_Table[Building Index]=$AP1222)*(Master_Table[WBS]=$AL1222))),0)</f>
        <v>0</v>
      </c>
      <c r="AZ1222" s="35" cm="1">
        <f t="array" ref="AZ1222">IFERROR(SUM(_xlfn._xlws.FILTER(INDEX(Master_Table[#Data],_xlfn.SEQUENCE(ROWS(Master_Table[#Data])),{52}),(Master_Table[Projection Type]="Local Project")*(Master_Table[Building Index]=$AP1222)*(Master_Table[WBS]=$AL1222))),0)</f>
        <v>0</v>
      </c>
      <c r="BA1222" s="35" cm="1">
        <f t="array" ref="BA1222">IFERROR(SUM(_xlfn._xlws.FILTER(INDEX(Master_Table[#Data],_xlfn.SEQUENCE(ROWS(Master_Table[#Data])),{53}),(Master_Table[Projection Type]="Local Project")*(Master_Table[Building Index]=$AP1222)*(Master_Table[WBS]=$AL1222))),0)</f>
        <v>0</v>
      </c>
    </row>
    <row r="1223" spans="3:53" ht="16.5" hidden="1" x14ac:dyDescent="0.4">
      <c r="C1223" s="252" t="str">
        <f t="shared" si="119"/>
        <v>Building</v>
      </c>
      <c r="D1223" s="252" t="str">
        <f t="shared" si="114"/>
        <v>Hoffman-Boston Elementary School</v>
      </c>
      <c r="E1223" s="253" t="str">
        <f t="shared" si="115"/>
        <v>D503000 - COMMUNICATION/SECURITY/FIRE ALARM</v>
      </c>
      <c r="F1223" s="253">
        <f t="shared" si="116"/>
        <v>3</v>
      </c>
      <c r="G1223" s="253" t="str">
        <f>INDEX(Building_List_Values!$B$2:$B$7,MATCH(AC1223,Building_List_Values!$A$2:$A$7,0))</f>
        <v>3 - Fair</v>
      </c>
      <c r="H1223" s="254"/>
      <c r="I1223" s="193"/>
      <c r="J1223" s="255">
        <f>INDEX(Master_Table[Factored$ CRV],MATCH(AI1223,Master_Table[Building-System],0))</f>
        <v>1096845.6691694115</v>
      </c>
      <c r="K1223" s="256">
        <f>INDEX(Master_Table[Factored$ DM],MATCH(AI1223,Master_Table[Building-System],0)) + Table2[[#This Row],[LOCAL PROJECTS COST]]</f>
        <v>1096845.6691694115</v>
      </c>
      <c r="L1223" s="210">
        <f>COUNTIFS(Master_Table[Projection Type],"Local Project",Master_Table[WBS],Table2[[#This Row],[WORK BREAKDOWN STRUCTURE (WBS)]],Master_Table[Site Name],AK1223)</f>
        <v>0</v>
      </c>
      <c r="M1223" s="256">
        <f>SUMIFS(Master_Table[Unit Cost],Master_Table[Projection Type],"Local Project",Master_Table[WBS],Table2[[#This Row],[WORK BREAKDOWN STRUCTURE (WBS)]],Master_Table[Site Name],AK1223)</f>
        <v>0</v>
      </c>
      <c r="N1223" s="241">
        <f>INDEX(Master_Table[2026],MATCH($AI1223,Master_Table[[Building-System]:[Building-System]],0)) + AR1223</f>
        <v>0</v>
      </c>
      <c r="O1223" s="241">
        <f>INDEX(Master_Table[2027],MATCH($AI1223,Master_Table[[Building-System]:[Building-System]],0)) + AS1223</f>
        <v>1096845.67</v>
      </c>
      <c r="P1223" s="241">
        <f>INDEX(Master_Table[2028],MATCH($AI1223,Master_Table[[Building-System]:[Building-System]],0)) + AT1223</f>
        <v>0</v>
      </c>
      <c r="Q1223" s="241">
        <f>INDEX(Master_Table[2029],MATCH($AI1223,Master_Table[[Building-System]:[Building-System]],0)) + AU1223</f>
        <v>0</v>
      </c>
      <c r="R1223" s="241">
        <f>INDEX(Master_Table[2030],MATCH($AI1223,Master_Table[[Building-System]:[Building-System]],0)) + AV1223</f>
        <v>0</v>
      </c>
      <c r="S1223" s="241">
        <f>INDEX(Master_Table[2031],MATCH($AI1223,Master_Table[[Building-System]:[Building-System]],0)) + AW1223</f>
        <v>0</v>
      </c>
      <c r="T1223" s="241">
        <f>INDEX(Master_Table[2032],MATCH($AI1223,Master_Table[[Building-System]:[Building-System]],0)) + AX1223</f>
        <v>0</v>
      </c>
      <c r="U1223" s="241">
        <f>INDEX(Master_Table[2033],MATCH($AI1223,Master_Table[[Building-System]:[Building-System]],0)) + AY1223</f>
        <v>0</v>
      </c>
      <c r="V1223" s="241">
        <f>INDEX(Master_Table[2034],MATCH($AI1223,Master_Table[[Building-System]:[Building-System]],0)) + AZ1223</f>
        <v>0</v>
      </c>
      <c r="W1223" s="241">
        <f>INDEX(Master_Table[2035],MATCH($AI1223,Master_Table[[Building-System]:[Building-System]],0)) + BA1223</f>
        <v>0</v>
      </c>
      <c r="AC1223" s="35">
        <f>INDEX(Master_Table[Condition Rating],MATCH(AI1223, Master_Table[Building-System],0))</f>
        <v>3</v>
      </c>
      <c r="AI1223" s="35" t="str">
        <v>22-40</v>
      </c>
      <c r="AJ1223" s="35" t="str">
        <v>Building</v>
      </c>
      <c r="AK1223" s="35" t="str">
        <v>Hoffman-Boston Elementary School</v>
      </c>
      <c r="AL1223" s="35" t="str">
        <v>D503000 - COMMUNICATION/SECURITY/FIRE ALARM</v>
      </c>
      <c r="AM1223" s="35">
        <v>22</v>
      </c>
      <c r="AN1223" s="35">
        <v>40</v>
      </c>
      <c r="AP1223" s="35">
        <f t="shared" si="117"/>
        <v>22</v>
      </c>
      <c r="AQ1223" s="35">
        <f t="shared" si="118"/>
        <v>40</v>
      </c>
      <c r="AR1223" s="35" cm="1">
        <f t="array" ref="AR1223">IFERROR(SUM(_xlfn._xlws.FILTER(INDEX(Master_Table[#Data],_xlfn.SEQUENCE(ROWS(Master_Table[#Data])),{44}),(Master_Table[Projection Type]="Local Project")*(Master_Table[Building Index]=$AP1223)*(Master_Table[WBS]=$AL1223))),0)</f>
        <v>0</v>
      </c>
      <c r="AS1223" s="35" cm="1">
        <f t="array" ref="AS1223">IFERROR(SUM(_xlfn._xlws.FILTER(INDEX(Master_Table[#Data],_xlfn.SEQUENCE(ROWS(Master_Table[#Data])),{45}),(Master_Table[Projection Type]="Local Project")*(Master_Table[Building Index]=$AP1223)*(Master_Table[WBS]=$AL1223))),0)</f>
        <v>0</v>
      </c>
      <c r="AT1223" s="35" cm="1">
        <f t="array" ref="AT1223">IFERROR(SUM(_xlfn._xlws.FILTER(INDEX(Master_Table[#Data],_xlfn.SEQUENCE(ROWS(Master_Table[#Data])),{46}),(Master_Table[Projection Type]="Local Project")*(Master_Table[Building Index]=$AP1223)*(Master_Table[WBS]=$AL1223))),0)</f>
        <v>0</v>
      </c>
      <c r="AU1223" s="35" cm="1">
        <f t="array" ref="AU1223">IFERROR(SUM(_xlfn._xlws.FILTER(INDEX(Master_Table[#Data],_xlfn.SEQUENCE(ROWS(Master_Table[#Data])),{47}),(Master_Table[Projection Type]="Local Project")*(Master_Table[Building Index]=$AP1223)*(Master_Table[WBS]=$AL1223))),0)</f>
        <v>0</v>
      </c>
      <c r="AV1223" s="35" cm="1">
        <f t="array" ref="AV1223">IFERROR(SUM(_xlfn._xlws.FILTER(INDEX(Master_Table[#Data],_xlfn.SEQUENCE(ROWS(Master_Table[#Data])),{48}),(Master_Table[Projection Type]="Local Project")*(Master_Table[Building Index]=$AP1223)*(Master_Table[WBS]=$AL1223))),0)</f>
        <v>0</v>
      </c>
      <c r="AW1223" s="35" cm="1">
        <f t="array" ref="AW1223">IFERROR(SUM(_xlfn._xlws.FILTER(INDEX(Master_Table[#Data],_xlfn.SEQUENCE(ROWS(Master_Table[#Data])),{49}),(Master_Table[Projection Type]="Local Project")*(Master_Table[Building Index]=$AP1223)*(Master_Table[WBS]=$AL1223))),0)</f>
        <v>0</v>
      </c>
      <c r="AX1223" s="35" cm="1">
        <f t="array" ref="AX1223">IFERROR(SUM(_xlfn._xlws.FILTER(INDEX(Master_Table[#Data],_xlfn.SEQUENCE(ROWS(Master_Table[#Data])),{50}),(Master_Table[Projection Type]="Local Project")*(Master_Table[Building Index]=$AP1223)*(Master_Table[WBS]=$AL1223))),0)</f>
        <v>0</v>
      </c>
      <c r="AY1223" s="35" cm="1">
        <f t="array" ref="AY1223">IFERROR(SUM(_xlfn._xlws.FILTER(INDEX(Master_Table[#Data],_xlfn.SEQUENCE(ROWS(Master_Table[#Data])),{51}),(Master_Table[Projection Type]="Local Project")*(Master_Table[Building Index]=$AP1223)*(Master_Table[WBS]=$AL1223))),0)</f>
        <v>0</v>
      </c>
      <c r="AZ1223" s="35" cm="1">
        <f t="array" ref="AZ1223">IFERROR(SUM(_xlfn._xlws.FILTER(INDEX(Master_Table[#Data],_xlfn.SEQUENCE(ROWS(Master_Table[#Data])),{52}),(Master_Table[Projection Type]="Local Project")*(Master_Table[Building Index]=$AP1223)*(Master_Table[WBS]=$AL1223))),0)</f>
        <v>0</v>
      </c>
      <c r="BA1223" s="35" cm="1">
        <f t="array" ref="BA1223">IFERROR(SUM(_xlfn._xlws.FILTER(INDEX(Master_Table[#Data],_xlfn.SEQUENCE(ROWS(Master_Table[#Data])),{53}),(Master_Table[Projection Type]="Local Project")*(Master_Table[Building Index]=$AP1223)*(Master_Table[WBS]=$AL1223))),0)</f>
        <v>0</v>
      </c>
    </row>
    <row r="1224" spans="3:53" ht="16.5" hidden="1" x14ac:dyDescent="0.4">
      <c r="C1224" s="252" t="str">
        <f t="shared" si="119"/>
        <v>Building</v>
      </c>
      <c r="D1224" s="252" t="str">
        <f t="shared" si="114"/>
        <v>Innovation Elementary School</v>
      </c>
      <c r="E1224" s="253" t="str">
        <f t="shared" si="115"/>
        <v>D503000 - COMMUNICATION/SECURITY/FIRE ALARM</v>
      </c>
      <c r="F1224" s="253">
        <f t="shared" si="116"/>
        <v>3</v>
      </c>
      <c r="G1224" s="253" t="str">
        <f>INDEX(Building_List_Values!$B$2:$B$7,MATCH(AC1224,Building_List_Values!$A$2:$A$7,0))</f>
        <v>3 - Fair</v>
      </c>
      <c r="H1224" s="254"/>
      <c r="I1224" s="193"/>
      <c r="J1224" s="255">
        <f>INDEX(Master_Table[Factored$ CRV],MATCH(AI1224,Master_Table[Building-System],0))</f>
        <v>858295.55637035286</v>
      </c>
      <c r="K1224" s="256">
        <f>INDEX(Master_Table[Factored$ DM],MATCH(AI1224,Master_Table[Building-System],0)) + Table2[[#This Row],[LOCAL PROJECTS COST]]</f>
        <v>858295.55637035286</v>
      </c>
      <c r="L1224" s="210">
        <f>COUNTIFS(Master_Table[Projection Type],"Local Project",Master_Table[WBS],Table2[[#This Row],[WORK BREAKDOWN STRUCTURE (WBS)]],Master_Table[Site Name],AK1224)</f>
        <v>0</v>
      </c>
      <c r="M1224" s="256">
        <f>SUMIFS(Master_Table[Unit Cost],Master_Table[Projection Type],"Local Project",Master_Table[WBS],Table2[[#This Row],[WORK BREAKDOWN STRUCTURE (WBS)]],Master_Table[Site Name],AK1224)</f>
        <v>0</v>
      </c>
      <c r="N1224" s="241">
        <f>INDEX(Master_Table[2026],MATCH($AI1224,Master_Table[[Building-System]:[Building-System]],0)) + AR1224</f>
        <v>0</v>
      </c>
      <c r="O1224" s="241">
        <f>INDEX(Master_Table[2027],MATCH($AI1224,Master_Table[[Building-System]:[Building-System]],0)) + AS1224</f>
        <v>858295.56</v>
      </c>
      <c r="P1224" s="241">
        <f>INDEX(Master_Table[2028],MATCH($AI1224,Master_Table[[Building-System]:[Building-System]],0)) + AT1224</f>
        <v>0</v>
      </c>
      <c r="Q1224" s="241">
        <f>INDEX(Master_Table[2029],MATCH($AI1224,Master_Table[[Building-System]:[Building-System]],0)) + AU1224</f>
        <v>0</v>
      </c>
      <c r="R1224" s="241">
        <f>INDEX(Master_Table[2030],MATCH($AI1224,Master_Table[[Building-System]:[Building-System]],0)) + AV1224</f>
        <v>0</v>
      </c>
      <c r="S1224" s="241">
        <f>INDEX(Master_Table[2031],MATCH($AI1224,Master_Table[[Building-System]:[Building-System]],0)) + AW1224</f>
        <v>0</v>
      </c>
      <c r="T1224" s="241">
        <f>INDEX(Master_Table[2032],MATCH($AI1224,Master_Table[[Building-System]:[Building-System]],0)) + AX1224</f>
        <v>0</v>
      </c>
      <c r="U1224" s="241">
        <f>INDEX(Master_Table[2033],MATCH($AI1224,Master_Table[[Building-System]:[Building-System]],0)) + AY1224</f>
        <v>0</v>
      </c>
      <c r="V1224" s="241">
        <f>INDEX(Master_Table[2034],MATCH($AI1224,Master_Table[[Building-System]:[Building-System]],0)) + AZ1224</f>
        <v>0</v>
      </c>
      <c r="W1224" s="241">
        <f>INDEX(Master_Table[2035],MATCH($AI1224,Master_Table[[Building-System]:[Building-System]],0)) + BA1224</f>
        <v>0</v>
      </c>
      <c r="AC1224" s="35">
        <f>INDEX(Master_Table[Condition Rating],MATCH(AI1224, Master_Table[Building-System],0))</f>
        <v>3</v>
      </c>
      <c r="AI1224" s="35" t="str">
        <v>23-40</v>
      </c>
      <c r="AJ1224" s="35" t="str">
        <v>Building</v>
      </c>
      <c r="AK1224" s="35" t="str">
        <v>Innovation Elementary School</v>
      </c>
      <c r="AL1224" s="35" t="str">
        <v>D503000 - COMMUNICATION/SECURITY/FIRE ALARM</v>
      </c>
      <c r="AM1224" s="35">
        <v>23</v>
      </c>
      <c r="AN1224" s="35">
        <v>40</v>
      </c>
      <c r="AP1224" s="35">
        <f t="shared" si="117"/>
        <v>23</v>
      </c>
      <c r="AQ1224" s="35">
        <f t="shared" si="118"/>
        <v>40</v>
      </c>
      <c r="AR1224" s="35" cm="1">
        <f t="array" ref="AR1224">IFERROR(SUM(_xlfn._xlws.FILTER(INDEX(Master_Table[#Data],_xlfn.SEQUENCE(ROWS(Master_Table[#Data])),{44}),(Master_Table[Projection Type]="Local Project")*(Master_Table[Building Index]=$AP1224)*(Master_Table[WBS]=$AL1224))),0)</f>
        <v>0</v>
      </c>
      <c r="AS1224" s="35" cm="1">
        <f t="array" ref="AS1224">IFERROR(SUM(_xlfn._xlws.FILTER(INDEX(Master_Table[#Data],_xlfn.SEQUENCE(ROWS(Master_Table[#Data])),{45}),(Master_Table[Projection Type]="Local Project")*(Master_Table[Building Index]=$AP1224)*(Master_Table[WBS]=$AL1224))),0)</f>
        <v>0</v>
      </c>
      <c r="AT1224" s="35" cm="1">
        <f t="array" ref="AT1224">IFERROR(SUM(_xlfn._xlws.FILTER(INDEX(Master_Table[#Data],_xlfn.SEQUENCE(ROWS(Master_Table[#Data])),{46}),(Master_Table[Projection Type]="Local Project")*(Master_Table[Building Index]=$AP1224)*(Master_Table[WBS]=$AL1224))),0)</f>
        <v>0</v>
      </c>
      <c r="AU1224" s="35" cm="1">
        <f t="array" ref="AU1224">IFERROR(SUM(_xlfn._xlws.FILTER(INDEX(Master_Table[#Data],_xlfn.SEQUENCE(ROWS(Master_Table[#Data])),{47}),(Master_Table[Projection Type]="Local Project")*(Master_Table[Building Index]=$AP1224)*(Master_Table[WBS]=$AL1224))),0)</f>
        <v>0</v>
      </c>
      <c r="AV1224" s="35" cm="1">
        <f t="array" ref="AV1224">IFERROR(SUM(_xlfn._xlws.FILTER(INDEX(Master_Table[#Data],_xlfn.SEQUENCE(ROWS(Master_Table[#Data])),{48}),(Master_Table[Projection Type]="Local Project")*(Master_Table[Building Index]=$AP1224)*(Master_Table[WBS]=$AL1224))),0)</f>
        <v>0</v>
      </c>
      <c r="AW1224" s="35" cm="1">
        <f t="array" ref="AW1224">IFERROR(SUM(_xlfn._xlws.FILTER(INDEX(Master_Table[#Data],_xlfn.SEQUENCE(ROWS(Master_Table[#Data])),{49}),(Master_Table[Projection Type]="Local Project")*(Master_Table[Building Index]=$AP1224)*(Master_Table[WBS]=$AL1224))),0)</f>
        <v>0</v>
      </c>
      <c r="AX1224" s="35" cm="1">
        <f t="array" ref="AX1224">IFERROR(SUM(_xlfn._xlws.FILTER(INDEX(Master_Table[#Data],_xlfn.SEQUENCE(ROWS(Master_Table[#Data])),{50}),(Master_Table[Projection Type]="Local Project")*(Master_Table[Building Index]=$AP1224)*(Master_Table[WBS]=$AL1224))),0)</f>
        <v>0</v>
      </c>
      <c r="AY1224" s="35" cm="1">
        <f t="array" ref="AY1224">IFERROR(SUM(_xlfn._xlws.FILTER(INDEX(Master_Table[#Data],_xlfn.SEQUENCE(ROWS(Master_Table[#Data])),{51}),(Master_Table[Projection Type]="Local Project")*(Master_Table[Building Index]=$AP1224)*(Master_Table[WBS]=$AL1224))),0)</f>
        <v>0</v>
      </c>
      <c r="AZ1224" s="35" cm="1">
        <f t="array" ref="AZ1224">IFERROR(SUM(_xlfn._xlws.FILTER(INDEX(Master_Table[#Data],_xlfn.SEQUENCE(ROWS(Master_Table[#Data])),{52}),(Master_Table[Projection Type]="Local Project")*(Master_Table[Building Index]=$AP1224)*(Master_Table[WBS]=$AL1224))),0)</f>
        <v>0</v>
      </c>
      <c r="BA1224" s="35" cm="1">
        <f t="array" ref="BA1224">IFERROR(SUM(_xlfn._xlws.FILTER(INDEX(Master_Table[#Data],_xlfn.SEQUENCE(ROWS(Master_Table[#Data])),{53}),(Master_Table[Projection Type]="Local Project")*(Master_Table[Building Index]=$AP1224)*(Master_Table[WBS]=$AL1224))),0)</f>
        <v>0</v>
      </c>
    </row>
    <row r="1225" spans="3:53" ht="16.5" hidden="1" x14ac:dyDescent="0.4">
      <c r="C1225" s="252" t="str">
        <f t="shared" si="119"/>
        <v>Building</v>
      </c>
      <c r="D1225" s="252" t="str">
        <f t="shared" si="114"/>
        <v>Jamestown Elementary School</v>
      </c>
      <c r="E1225" s="253" t="str">
        <f t="shared" si="115"/>
        <v>D503000 - COMMUNICATION/SECURITY/FIRE ALARM</v>
      </c>
      <c r="F1225" s="253">
        <f t="shared" si="116"/>
        <v>3</v>
      </c>
      <c r="G1225" s="253" t="str">
        <f>INDEX(Building_List_Values!$B$2:$B$7,MATCH(AC1225,Building_List_Values!$A$2:$A$7,0))</f>
        <v>3 - Fair</v>
      </c>
      <c r="H1225" s="254"/>
      <c r="I1225" s="193"/>
      <c r="J1225" s="255">
        <f>INDEX(Master_Table[Factored$ CRV],MATCH(AI1225,Master_Table[Building-System],0))</f>
        <v>602797.58214312908</v>
      </c>
      <c r="K1225" s="256">
        <f>INDEX(Master_Table[Factored$ DM],MATCH(AI1225,Master_Table[Building-System],0)) + Table2[[#This Row],[LOCAL PROJECTS COST]]</f>
        <v>602797.58214312908</v>
      </c>
      <c r="L1225" s="210">
        <f>COUNTIFS(Master_Table[Projection Type],"Local Project",Master_Table[WBS],Table2[[#This Row],[WORK BREAKDOWN STRUCTURE (WBS)]],Master_Table[Site Name],AK1225)</f>
        <v>0</v>
      </c>
      <c r="M1225" s="256">
        <f>SUMIFS(Master_Table[Unit Cost],Master_Table[Projection Type],"Local Project",Master_Table[WBS],Table2[[#This Row],[WORK BREAKDOWN STRUCTURE (WBS)]],Master_Table[Site Name],AK1225)</f>
        <v>0</v>
      </c>
      <c r="N1225" s="241">
        <f>INDEX(Master_Table[2026],MATCH($AI1225,Master_Table[[Building-System]:[Building-System]],0)) + AR1225</f>
        <v>0</v>
      </c>
      <c r="O1225" s="241">
        <f>INDEX(Master_Table[2027],MATCH($AI1225,Master_Table[[Building-System]:[Building-System]],0)) + AS1225</f>
        <v>602797.57999999996</v>
      </c>
      <c r="P1225" s="241">
        <f>INDEX(Master_Table[2028],MATCH($AI1225,Master_Table[[Building-System]:[Building-System]],0)) + AT1225</f>
        <v>0</v>
      </c>
      <c r="Q1225" s="241">
        <f>INDEX(Master_Table[2029],MATCH($AI1225,Master_Table[[Building-System]:[Building-System]],0)) + AU1225</f>
        <v>0</v>
      </c>
      <c r="R1225" s="241">
        <f>INDEX(Master_Table[2030],MATCH($AI1225,Master_Table[[Building-System]:[Building-System]],0)) + AV1225</f>
        <v>0</v>
      </c>
      <c r="S1225" s="241">
        <f>INDEX(Master_Table[2031],MATCH($AI1225,Master_Table[[Building-System]:[Building-System]],0)) + AW1225</f>
        <v>0</v>
      </c>
      <c r="T1225" s="241">
        <f>INDEX(Master_Table[2032],MATCH($AI1225,Master_Table[[Building-System]:[Building-System]],0)) + AX1225</f>
        <v>0</v>
      </c>
      <c r="U1225" s="241">
        <f>INDEX(Master_Table[2033],MATCH($AI1225,Master_Table[[Building-System]:[Building-System]],0)) + AY1225</f>
        <v>0</v>
      </c>
      <c r="V1225" s="241">
        <f>INDEX(Master_Table[2034],MATCH($AI1225,Master_Table[[Building-System]:[Building-System]],0)) + AZ1225</f>
        <v>0</v>
      </c>
      <c r="W1225" s="241">
        <f>INDEX(Master_Table[2035],MATCH($AI1225,Master_Table[[Building-System]:[Building-System]],0)) + BA1225</f>
        <v>0</v>
      </c>
      <c r="AC1225" s="35">
        <f>INDEX(Master_Table[Condition Rating],MATCH(AI1225, Master_Table[Building-System],0))</f>
        <v>3</v>
      </c>
      <c r="AI1225" s="35" t="str">
        <v>24-40</v>
      </c>
      <c r="AJ1225" s="35" t="str">
        <v>Building</v>
      </c>
      <c r="AK1225" s="35" t="str">
        <v>Jamestown Elementary School</v>
      </c>
      <c r="AL1225" s="35" t="str">
        <v>D503000 - COMMUNICATION/SECURITY/FIRE ALARM</v>
      </c>
      <c r="AM1225" s="35">
        <v>24</v>
      </c>
      <c r="AN1225" s="35">
        <v>40</v>
      </c>
      <c r="AP1225" s="35">
        <f t="shared" si="117"/>
        <v>24</v>
      </c>
      <c r="AQ1225" s="35">
        <f t="shared" si="118"/>
        <v>40</v>
      </c>
      <c r="AR1225" s="35" cm="1">
        <f t="array" ref="AR1225">IFERROR(SUM(_xlfn._xlws.FILTER(INDEX(Master_Table[#Data],_xlfn.SEQUENCE(ROWS(Master_Table[#Data])),{44}),(Master_Table[Projection Type]="Local Project")*(Master_Table[Building Index]=$AP1225)*(Master_Table[WBS]=$AL1225))),0)</f>
        <v>0</v>
      </c>
      <c r="AS1225" s="35" cm="1">
        <f t="array" ref="AS1225">IFERROR(SUM(_xlfn._xlws.FILTER(INDEX(Master_Table[#Data],_xlfn.SEQUENCE(ROWS(Master_Table[#Data])),{45}),(Master_Table[Projection Type]="Local Project")*(Master_Table[Building Index]=$AP1225)*(Master_Table[WBS]=$AL1225))),0)</f>
        <v>0</v>
      </c>
      <c r="AT1225" s="35" cm="1">
        <f t="array" ref="AT1225">IFERROR(SUM(_xlfn._xlws.FILTER(INDEX(Master_Table[#Data],_xlfn.SEQUENCE(ROWS(Master_Table[#Data])),{46}),(Master_Table[Projection Type]="Local Project")*(Master_Table[Building Index]=$AP1225)*(Master_Table[WBS]=$AL1225))),0)</f>
        <v>0</v>
      </c>
      <c r="AU1225" s="35" cm="1">
        <f t="array" ref="AU1225">IFERROR(SUM(_xlfn._xlws.FILTER(INDEX(Master_Table[#Data],_xlfn.SEQUENCE(ROWS(Master_Table[#Data])),{47}),(Master_Table[Projection Type]="Local Project")*(Master_Table[Building Index]=$AP1225)*(Master_Table[WBS]=$AL1225))),0)</f>
        <v>0</v>
      </c>
      <c r="AV1225" s="35" cm="1">
        <f t="array" ref="AV1225">IFERROR(SUM(_xlfn._xlws.FILTER(INDEX(Master_Table[#Data],_xlfn.SEQUENCE(ROWS(Master_Table[#Data])),{48}),(Master_Table[Projection Type]="Local Project")*(Master_Table[Building Index]=$AP1225)*(Master_Table[WBS]=$AL1225))),0)</f>
        <v>0</v>
      </c>
      <c r="AW1225" s="35" cm="1">
        <f t="array" ref="AW1225">IFERROR(SUM(_xlfn._xlws.FILTER(INDEX(Master_Table[#Data],_xlfn.SEQUENCE(ROWS(Master_Table[#Data])),{49}),(Master_Table[Projection Type]="Local Project")*(Master_Table[Building Index]=$AP1225)*(Master_Table[WBS]=$AL1225))),0)</f>
        <v>0</v>
      </c>
      <c r="AX1225" s="35" cm="1">
        <f t="array" ref="AX1225">IFERROR(SUM(_xlfn._xlws.FILTER(INDEX(Master_Table[#Data],_xlfn.SEQUENCE(ROWS(Master_Table[#Data])),{50}),(Master_Table[Projection Type]="Local Project")*(Master_Table[Building Index]=$AP1225)*(Master_Table[WBS]=$AL1225))),0)</f>
        <v>0</v>
      </c>
      <c r="AY1225" s="35" cm="1">
        <f t="array" ref="AY1225">IFERROR(SUM(_xlfn._xlws.FILTER(INDEX(Master_Table[#Data],_xlfn.SEQUENCE(ROWS(Master_Table[#Data])),{51}),(Master_Table[Projection Type]="Local Project")*(Master_Table[Building Index]=$AP1225)*(Master_Table[WBS]=$AL1225))),0)</f>
        <v>0</v>
      </c>
      <c r="AZ1225" s="35" cm="1">
        <f t="array" ref="AZ1225">IFERROR(SUM(_xlfn._xlws.FILTER(INDEX(Master_Table[#Data],_xlfn.SEQUENCE(ROWS(Master_Table[#Data])),{52}),(Master_Table[Projection Type]="Local Project")*(Master_Table[Building Index]=$AP1225)*(Master_Table[WBS]=$AL1225))),0)</f>
        <v>0</v>
      </c>
      <c r="BA1225" s="35" cm="1">
        <f t="array" ref="BA1225">IFERROR(SUM(_xlfn._xlws.FILTER(INDEX(Master_Table[#Data],_xlfn.SEQUENCE(ROWS(Master_Table[#Data])),{53}),(Master_Table[Projection Type]="Local Project")*(Master_Table[Building Index]=$AP1225)*(Master_Table[WBS]=$AL1225))),0)</f>
        <v>0</v>
      </c>
    </row>
    <row r="1226" spans="3:53" ht="16.5" hidden="1" x14ac:dyDescent="0.4">
      <c r="C1226" s="252" t="str">
        <f t="shared" si="119"/>
        <v>Building</v>
      </c>
      <c r="D1226" s="252" t="str">
        <f t="shared" si="114"/>
        <v>Jefferson Middle School</v>
      </c>
      <c r="E1226" s="253" t="str">
        <f t="shared" si="115"/>
        <v>D503000 - COMMUNICATION/SECURITY/FIRE ALARM</v>
      </c>
      <c r="F1226" s="253">
        <f t="shared" si="116"/>
        <v>3</v>
      </c>
      <c r="G1226" s="253" t="str">
        <f>INDEX(Building_List_Values!$B$2:$B$7,MATCH(AC1226,Building_List_Values!$A$2:$A$7,0))</f>
        <v>3 - Fair</v>
      </c>
      <c r="H1226" s="254"/>
      <c r="I1226" s="193"/>
      <c r="J1226" s="255">
        <f>INDEX(Master_Table[Factored$ CRV],MATCH(AI1226,Master_Table[Building-System],0))</f>
        <v>2382894.3000719999</v>
      </c>
      <c r="K1226" s="256">
        <f>INDEX(Master_Table[Factored$ DM],MATCH(AI1226,Master_Table[Building-System],0)) + Table2[[#This Row],[LOCAL PROJECTS COST]]</f>
        <v>0</v>
      </c>
      <c r="L1226" s="210">
        <f>COUNTIFS(Master_Table[Projection Type],"Local Project",Master_Table[WBS],Table2[[#This Row],[WORK BREAKDOWN STRUCTURE (WBS)]],Master_Table[Site Name],AK1226)</f>
        <v>0</v>
      </c>
      <c r="M1226" s="256">
        <f>SUMIFS(Master_Table[Unit Cost],Master_Table[Projection Type],"Local Project",Master_Table[WBS],Table2[[#This Row],[WORK BREAKDOWN STRUCTURE (WBS)]],Master_Table[Site Name],AK1226)</f>
        <v>0</v>
      </c>
      <c r="N1226" s="241">
        <f>INDEX(Master_Table[2026],MATCH($AI1226,Master_Table[[Building-System]:[Building-System]],0)) + AR1226</f>
        <v>0</v>
      </c>
      <c r="O1226" s="241">
        <f>INDEX(Master_Table[2027],MATCH($AI1226,Master_Table[[Building-System]:[Building-System]],0)) + AS1226</f>
        <v>0</v>
      </c>
      <c r="P1226" s="241">
        <f>INDEX(Master_Table[2028],MATCH($AI1226,Master_Table[[Building-System]:[Building-System]],0)) + AT1226</f>
        <v>0</v>
      </c>
      <c r="Q1226" s="241">
        <f>INDEX(Master_Table[2029],MATCH($AI1226,Master_Table[[Building-System]:[Building-System]],0)) + AU1226</f>
        <v>0</v>
      </c>
      <c r="R1226" s="241">
        <f>INDEX(Master_Table[2030],MATCH($AI1226,Master_Table[[Building-System]:[Building-System]],0)) + AV1226</f>
        <v>2382894.2999999998</v>
      </c>
      <c r="S1226" s="241">
        <f>INDEX(Master_Table[2031],MATCH($AI1226,Master_Table[[Building-System]:[Building-System]],0)) + AW1226</f>
        <v>0</v>
      </c>
      <c r="T1226" s="241">
        <f>INDEX(Master_Table[2032],MATCH($AI1226,Master_Table[[Building-System]:[Building-System]],0)) + AX1226</f>
        <v>0</v>
      </c>
      <c r="U1226" s="241">
        <f>INDEX(Master_Table[2033],MATCH($AI1226,Master_Table[[Building-System]:[Building-System]],0)) + AY1226</f>
        <v>0</v>
      </c>
      <c r="V1226" s="241">
        <f>INDEX(Master_Table[2034],MATCH($AI1226,Master_Table[[Building-System]:[Building-System]],0)) + AZ1226</f>
        <v>0</v>
      </c>
      <c r="W1226" s="241">
        <f>INDEX(Master_Table[2035],MATCH($AI1226,Master_Table[[Building-System]:[Building-System]],0)) + BA1226</f>
        <v>0</v>
      </c>
      <c r="AC1226" s="35">
        <f>INDEX(Master_Table[Condition Rating],MATCH(AI1226, Master_Table[Building-System],0))</f>
        <v>3</v>
      </c>
      <c r="AI1226" s="35" t="str">
        <v>25-40</v>
      </c>
      <c r="AJ1226" s="35" t="str">
        <v>Building</v>
      </c>
      <c r="AK1226" s="35" t="str">
        <v>Jefferson Middle School</v>
      </c>
      <c r="AL1226" s="35" t="str">
        <v>D503000 - COMMUNICATION/SECURITY/FIRE ALARM</v>
      </c>
      <c r="AM1226" s="35">
        <v>25</v>
      </c>
      <c r="AN1226" s="35">
        <v>40</v>
      </c>
      <c r="AP1226" s="35">
        <f t="shared" si="117"/>
        <v>25</v>
      </c>
      <c r="AQ1226" s="35">
        <f t="shared" si="118"/>
        <v>40</v>
      </c>
      <c r="AR1226" s="35" cm="1">
        <f t="array" ref="AR1226">IFERROR(SUM(_xlfn._xlws.FILTER(INDEX(Master_Table[#Data],_xlfn.SEQUENCE(ROWS(Master_Table[#Data])),{44}),(Master_Table[Projection Type]="Local Project")*(Master_Table[Building Index]=$AP1226)*(Master_Table[WBS]=$AL1226))),0)</f>
        <v>0</v>
      </c>
      <c r="AS1226" s="35" cm="1">
        <f t="array" ref="AS1226">IFERROR(SUM(_xlfn._xlws.FILTER(INDEX(Master_Table[#Data],_xlfn.SEQUENCE(ROWS(Master_Table[#Data])),{45}),(Master_Table[Projection Type]="Local Project")*(Master_Table[Building Index]=$AP1226)*(Master_Table[WBS]=$AL1226))),0)</f>
        <v>0</v>
      </c>
      <c r="AT1226" s="35" cm="1">
        <f t="array" ref="AT1226">IFERROR(SUM(_xlfn._xlws.FILTER(INDEX(Master_Table[#Data],_xlfn.SEQUENCE(ROWS(Master_Table[#Data])),{46}),(Master_Table[Projection Type]="Local Project")*(Master_Table[Building Index]=$AP1226)*(Master_Table[WBS]=$AL1226))),0)</f>
        <v>0</v>
      </c>
      <c r="AU1226" s="35" cm="1">
        <f t="array" ref="AU1226">IFERROR(SUM(_xlfn._xlws.FILTER(INDEX(Master_Table[#Data],_xlfn.SEQUENCE(ROWS(Master_Table[#Data])),{47}),(Master_Table[Projection Type]="Local Project")*(Master_Table[Building Index]=$AP1226)*(Master_Table[WBS]=$AL1226))),0)</f>
        <v>0</v>
      </c>
      <c r="AV1226" s="35" cm="1">
        <f t="array" ref="AV1226">IFERROR(SUM(_xlfn._xlws.FILTER(INDEX(Master_Table[#Data],_xlfn.SEQUENCE(ROWS(Master_Table[#Data])),{48}),(Master_Table[Projection Type]="Local Project")*(Master_Table[Building Index]=$AP1226)*(Master_Table[WBS]=$AL1226))),0)</f>
        <v>0</v>
      </c>
      <c r="AW1226" s="35" cm="1">
        <f t="array" ref="AW1226">IFERROR(SUM(_xlfn._xlws.FILTER(INDEX(Master_Table[#Data],_xlfn.SEQUENCE(ROWS(Master_Table[#Data])),{49}),(Master_Table[Projection Type]="Local Project")*(Master_Table[Building Index]=$AP1226)*(Master_Table[WBS]=$AL1226))),0)</f>
        <v>0</v>
      </c>
      <c r="AX1226" s="35" cm="1">
        <f t="array" ref="AX1226">IFERROR(SUM(_xlfn._xlws.FILTER(INDEX(Master_Table[#Data],_xlfn.SEQUENCE(ROWS(Master_Table[#Data])),{50}),(Master_Table[Projection Type]="Local Project")*(Master_Table[Building Index]=$AP1226)*(Master_Table[WBS]=$AL1226))),0)</f>
        <v>0</v>
      </c>
      <c r="AY1226" s="35" cm="1">
        <f t="array" ref="AY1226">IFERROR(SUM(_xlfn._xlws.FILTER(INDEX(Master_Table[#Data],_xlfn.SEQUENCE(ROWS(Master_Table[#Data])),{51}),(Master_Table[Projection Type]="Local Project")*(Master_Table[Building Index]=$AP1226)*(Master_Table[WBS]=$AL1226))),0)</f>
        <v>0</v>
      </c>
      <c r="AZ1226" s="35" cm="1">
        <f t="array" ref="AZ1226">IFERROR(SUM(_xlfn._xlws.FILTER(INDEX(Master_Table[#Data],_xlfn.SEQUENCE(ROWS(Master_Table[#Data])),{52}),(Master_Table[Projection Type]="Local Project")*(Master_Table[Building Index]=$AP1226)*(Master_Table[WBS]=$AL1226))),0)</f>
        <v>0</v>
      </c>
      <c r="BA1226" s="35" cm="1">
        <f t="array" ref="BA1226">IFERROR(SUM(_xlfn._xlws.FILTER(INDEX(Master_Table[#Data],_xlfn.SEQUENCE(ROWS(Master_Table[#Data])),{53}),(Master_Table[Projection Type]="Local Project")*(Master_Table[Building Index]=$AP1226)*(Master_Table[WBS]=$AL1226))),0)</f>
        <v>0</v>
      </c>
    </row>
    <row r="1227" spans="3:53" ht="16.5" hidden="1" x14ac:dyDescent="0.4">
      <c r="C1227" s="252" t="str">
        <f t="shared" si="119"/>
        <v>Building</v>
      </c>
      <c r="D1227" s="252" t="str">
        <f t="shared" si="114"/>
        <v>Kenmore Middle School</v>
      </c>
      <c r="E1227" s="253" t="str">
        <f t="shared" si="115"/>
        <v>D503000 - COMMUNICATION/SECURITY/FIRE ALARM</v>
      </c>
      <c r="F1227" s="253">
        <f t="shared" si="116"/>
        <v>3</v>
      </c>
      <c r="G1227" s="253" t="str">
        <f>INDEX(Building_List_Values!$B$2:$B$7,MATCH(AC1227,Building_List_Values!$A$2:$A$7,0))</f>
        <v>3 - Fair</v>
      </c>
      <c r="H1227" s="254"/>
      <c r="I1227" s="193"/>
      <c r="J1227" s="255">
        <f>INDEX(Master_Table[Factored$ CRV],MATCH(AI1227,Master_Table[Building-System],0))</f>
        <v>2091426.5948555293</v>
      </c>
      <c r="K1227" s="256">
        <f>INDEX(Master_Table[Factored$ DM],MATCH(AI1227,Master_Table[Building-System],0)) + Table2[[#This Row],[LOCAL PROJECTS COST]]</f>
        <v>2091426.5948555293</v>
      </c>
      <c r="L1227" s="210">
        <f>COUNTIFS(Master_Table[Projection Type],"Local Project",Master_Table[WBS],Table2[[#This Row],[WORK BREAKDOWN STRUCTURE (WBS)]],Master_Table[Site Name],AK1227)</f>
        <v>0</v>
      </c>
      <c r="M1227" s="256">
        <f>SUMIFS(Master_Table[Unit Cost],Master_Table[Projection Type],"Local Project",Master_Table[WBS],Table2[[#This Row],[WORK BREAKDOWN STRUCTURE (WBS)]],Master_Table[Site Name],AK1227)</f>
        <v>0</v>
      </c>
      <c r="N1227" s="241">
        <f>INDEX(Master_Table[2026],MATCH($AI1227,Master_Table[[Building-System]:[Building-System]],0)) + AR1227</f>
        <v>0</v>
      </c>
      <c r="O1227" s="241">
        <f>INDEX(Master_Table[2027],MATCH($AI1227,Master_Table[[Building-System]:[Building-System]],0)) + AS1227</f>
        <v>2091426.59</v>
      </c>
      <c r="P1227" s="241">
        <f>INDEX(Master_Table[2028],MATCH($AI1227,Master_Table[[Building-System]:[Building-System]],0)) + AT1227</f>
        <v>0</v>
      </c>
      <c r="Q1227" s="241">
        <f>INDEX(Master_Table[2029],MATCH($AI1227,Master_Table[[Building-System]:[Building-System]],0)) + AU1227</f>
        <v>0</v>
      </c>
      <c r="R1227" s="241">
        <f>INDEX(Master_Table[2030],MATCH($AI1227,Master_Table[[Building-System]:[Building-System]],0)) + AV1227</f>
        <v>0</v>
      </c>
      <c r="S1227" s="241">
        <f>INDEX(Master_Table[2031],MATCH($AI1227,Master_Table[[Building-System]:[Building-System]],0)) + AW1227</f>
        <v>0</v>
      </c>
      <c r="T1227" s="241">
        <f>INDEX(Master_Table[2032],MATCH($AI1227,Master_Table[[Building-System]:[Building-System]],0)) + AX1227</f>
        <v>0</v>
      </c>
      <c r="U1227" s="241">
        <f>INDEX(Master_Table[2033],MATCH($AI1227,Master_Table[[Building-System]:[Building-System]],0)) + AY1227</f>
        <v>0</v>
      </c>
      <c r="V1227" s="241">
        <f>INDEX(Master_Table[2034],MATCH($AI1227,Master_Table[[Building-System]:[Building-System]],0)) + AZ1227</f>
        <v>0</v>
      </c>
      <c r="W1227" s="241">
        <f>INDEX(Master_Table[2035],MATCH($AI1227,Master_Table[[Building-System]:[Building-System]],0)) + BA1227</f>
        <v>0</v>
      </c>
      <c r="AC1227" s="35">
        <f>INDEX(Master_Table[Condition Rating],MATCH(AI1227, Master_Table[Building-System],0))</f>
        <v>3</v>
      </c>
      <c r="AI1227" s="35" t="str">
        <v>26-40</v>
      </c>
      <c r="AJ1227" s="35" t="str">
        <v>Building</v>
      </c>
      <c r="AK1227" s="35" t="str">
        <v>Kenmore Middle School</v>
      </c>
      <c r="AL1227" s="35" t="str">
        <v>D503000 - COMMUNICATION/SECURITY/FIRE ALARM</v>
      </c>
      <c r="AM1227" s="35">
        <v>26</v>
      </c>
      <c r="AN1227" s="35">
        <v>40</v>
      </c>
      <c r="AP1227" s="35">
        <f t="shared" si="117"/>
        <v>26</v>
      </c>
      <c r="AQ1227" s="35">
        <f t="shared" si="118"/>
        <v>40</v>
      </c>
      <c r="AR1227" s="35" cm="1">
        <f t="array" ref="AR1227">IFERROR(SUM(_xlfn._xlws.FILTER(INDEX(Master_Table[#Data],_xlfn.SEQUENCE(ROWS(Master_Table[#Data])),{44}),(Master_Table[Projection Type]="Local Project")*(Master_Table[Building Index]=$AP1227)*(Master_Table[WBS]=$AL1227))),0)</f>
        <v>0</v>
      </c>
      <c r="AS1227" s="35" cm="1">
        <f t="array" ref="AS1227">IFERROR(SUM(_xlfn._xlws.FILTER(INDEX(Master_Table[#Data],_xlfn.SEQUENCE(ROWS(Master_Table[#Data])),{45}),(Master_Table[Projection Type]="Local Project")*(Master_Table[Building Index]=$AP1227)*(Master_Table[WBS]=$AL1227))),0)</f>
        <v>0</v>
      </c>
      <c r="AT1227" s="35" cm="1">
        <f t="array" ref="AT1227">IFERROR(SUM(_xlfn._xlws.FILTER(INDEX(Master_Table[#Data],_xlfn.SEQUENCE(ROWS(Master_Table[#Data])),{46}),(Master_Table[Projection Type]="Local Project")*(Master_Table[Building Index]=$AP1227)*(Master_Table[WBS]=$AL1227))),0)</f>
        <v>0</v>
      </c>
      <c r="AU1227" s="35" cm="1">
        <f t="array" ref="AU1227">IFERROR(SUM(_xlfn._xlws.FILTER(INDEX(Master_Table[#Data],_xlfn.SEQUENCE(ROWS(Master_Table[#Data])),{47}),(Master_Table[Projection Type]="Local Project")*(Master_Table[Building Index]=$AP1227)*(Master_Table[WBS]=$AL1227))),0)</f>
        <v>0</v>
      </c>
      <c r="AV1227" s="35" cm="1">
        <f t="array" ref="AV1227">IFERROR(SUM(_xlfn._xlws.FILTER(INDEX(Master_Table[#Data],_xlfn.SEQUENCE(ROWS(Master_Table[#Data])),{48}),(Master_Table[Projection Type]="Local Project")*(Master_Table[Building Index]=$AP1227)*(Master_Table[WBS]=$AL1227))),0)</f>
        <v>0</v>
      </c>
      <c r="AW1227" s="35" cm="1">
        <f t="array" ref="AW1227">IFERROR(SUM(_xlfn._xlws.FILTER(INDEX(Master_Table[#Data],_xlfn.SEQUENCE(ROWS(Master_Table[#Data])),{49}),(Master_Table[Projection Type]="Local Project")*(Master_Table[Building Index]=$AP1227)*(Master_Table[WBS]=$AL1227))),0)</f>
        <v>0</v>
      </c>
      <c r="AX1227" s="35" cm="1">
        <f t="array" ref="AX1227">IFERROR(SUM(_xlfn._xlws.FILTER(INDEX(Master_Table[#Data],_xlfn.SEQUENCE(ROWS(Master_Table[#Data])),{50}),(Master_Table[Projection Type]="Local Project")*(Master_Table[Building Index]=$AP1227)*(Master_Table[WBS]=$AL1227))),0)</f>
        <v>0</v>
      </c>
      <c r="AY1227" s="35" cm="1">
        <f t="array" ref="AY1227">IFERROR(SUM(_xlfn._xlws.FILTER(INDEX(Master_Table[#Data],_xlfn.SEQUENCE(ROWS(Master_Table[#Data])),{51}),(Master_Table[Projection Type]="Local Project")*(Master_Table[Building Index]=$AP1227)*(Master_Table[WBS]=$AL1227))),0)</f>
        <v>0</v>
      </c>
      <c r="AZ1227" s="35" cm="1">
        <f t="array" ref="AZ1227">IFERROR(SUM(_xlfn._xlws.FILTER(INDEX(Master_Table[#Data],_xlfn.SEQUENCE(ROWS(Master_Table[#Data])),{52}),(Master_Table[Projection Type]="Local Project")*(Master_Table[Building Index]=$AP1227)*(Master_Table[WBS]=$AL1227))),0)</f>
        <v>0</v>
      </c>
      <c r="BA1227" s="35" cm="1">
        <f t="array" ref="BA1227">IFERROR(SUM(_xlfn._xlws.FILTER(INDEX(Master_Table[#Data],_xlfn.SEQUENCE(ROWS(Master_Table[#Data])),{53}),(Master_Table[Projection Type]="Local Project")*(Master_Table[Building Index]=$AP1227)*(Master_Table[WBS]=$AL1227))),0)</f>
        <v>0</v>
      </c>
    </row>
    <row r="1228" spans="3:53" ht="16.5" hidden="1" x14ac:dyDescent="0.4">
      <c r="C1228" s="252" t="str">
        <f t="shared" si="119"/>
        <v>Building</v>
      </c>
      <c r="D1228" s="252" t="str">
        <f t="shared" si="114"/>
        <v>Langston High School Continuation &amp; New Directions Alternative Programs</v>
      </c>
      <c r="E1228" s="253" t="str">
        <f t="shared" si="115"/>
        <v>D503000 - COMMUNICATION/SECURITY/FIRE ALARM</v>
      </c>
      <c r="F1228" s="253">
        <f t="shared" si="116"/>
        <v>3</v>
      </c>
      <c r="G1228" s="253" t="str">
        <f>INDEX(Building_List_Values!$B$2:$B$7,MATCH(AC1228,Building_List_Values!$A$2:$A$7,0))</f>
        <v>3 - Fair</v>
      </c>
      <c r="H1228" s="254"/>
      <c r="I1228" s="193"/>
      <c r="J1228" s="255">
        <f>INDEX(Master_Table[Factored$ CRV],MATCH(AI1228,Master_Table[Building-System],0))</f>
        <v>479686.76691811765</v>
      </c>
      <c r="K1228" s="256">
        <f>INDEX(Master_Table[Factored$ DM],MATCH(AI1228,Master_Table[Building-System],0)) + Table2[[#This Row],[LOCAL PROJECTS COST]]</f>
        <v>479686.76691811765</v>
      </c>
      <c r="L1228" s="210">
        <f>COUNTIFS(Master_Table[Projection Type],"Local Project",Master_Table[WBS],Table2[[#This Row],[WORK BREAKDOWN STRUCTURE (WBS)]],Master_Table[Site Name],AK1228)</f>
        <v>0</v>
      </c>
      <c r="M1228" s="256">
        <f>SUMIFS(Master_Table[Unit Cost],Master_Table[Projection Type],"Local Project",Master_Table[WBS],Table2[[#This Row],[WORK BREAKDOWN STRUCTURE (WBS)]],Master_Table[Site Name],AK1228)</f>
        <v>0</v>
      </c>
      <c r="N1228" s="241">
        <f>INDEX(Master_Table[2026],MATCH($AI1228,Master_Table[[Building-System]:[Building-System]],0)) + AR1228</f>
        <v>0</v>
      </c>
      <c r="O1228" s="241">
        <f>INDEX(Master_Table[2027],MATCH($AI1228,Master_Table[[Building-System]:[Building-System]],0)) + AS1228</f>
        <v>479686.77</v>
      </c>
      <c r="P1228" s="241">
        <f>INDEX(Master_Table[2028],MATCH($AI1228,Master_Table[[Building-System]:[Building-System]],0)) + AT1228</f>
        <v>0</v>
      </c>
      <c r="Q1228" s="241">
        <f>INDEX(Master_Table[2029],MATCH($AI1228,Master_Table[[Building-System]:[Building-System]],0)) + AU1228</f>
        <v>0</v>
      </c>
      <c r="R1228" s="241">
        <f>INDEX(Master_Table[2030],MATCH($AI1228,Master_Table[[Building-System]:[Building-System]],0)) + AV1228</f>
        <v>0</v>
      </c>
      <c r="S1228" s="241">
        <f>INDEX(Master_Table[2031],MATCH($AI1228,Master_Table[[Building-System]:[Building-System]],0)) + AW1228</f>
        <v>0</v>
      </c>
      <c r="T1228" s="241">
        <f>INDEX(Master_Table[2032],MATCH($AI1228,Master_Table[[Building-System]:[Building-System]],0)) + AX1228</f>
        <v>0</v>
      </c>
      <c r="U1228" s="241">
        <f>INDEX(Master_Table[2033],MATCH($AI1228,Master_Table[[Building-System]:[Building-System]],0)) + AY1228</f>
        <v>0</v>
      </c>
      <c r="V1228" s="241">
        <f>INDEX(Master_Table[2034],MATCH($AI1228,Master_Table[[Building-System]:[Building-System]],0)) + AZ1228</f>
        <v>0</v>
      </c>
      <c r="W1228" s="241">
        <f>INDEX(Master_Table[2035],MATCH($AI1228,Master_Table[[Building-System]:[Building-System]],0)) + BA1228</f>
        <v>0</v>
      </c>
      <c r="AC1228" s="35">
        <f>INDEX(Master_Table[Condition Rating],MATCH(AI1228, Master_Table[Building-System],0))</f>
        <v>3</v>
      </c>
      <c r="AI1228" s="35" t="str">
        <v>27-40</v>
      </c>
      <c r="AJ1228" s="35" t="str">
        <v>Building</v>
      </c>
      <c r="AK1228" s="35" t="str">
        <v>Langston High School Continuation &amp; New Directions Alternative Programs</v>
      </c>
      <c r="AL1228" s="35" t="str">
        <v>D503000 - COMMUNICATION/SECURITY/FIRE ALARM</v>
      </c>
      <c r="AM1228" s="35">
        <v>27</v>
      </c>
      <c r="AN1228" s="35">
        <v>40</v>
      </c>
      <c r="AP1228" s="35">
        <f t="shared" si="117"/>
        <v>27</v>
      </c>
      <c r="AQ1228" s="35">
        <f t="shared" si="118"/>
        <v>40</v>
      </c>
      <c r="AR1228" s="35" cm="1">
        <f t="array" ref="AR1228">IFERROR(SUM(_xlfn._xlws.FILTER(INDEX(Master_Table[#Data],_xlfn.SEQUENCE(ROWS(Master_Table[#Data])),{44}),(Master_Table[Projection Type]="Local Project")*(Master_Table[Building Index]=$AP1228)*(Master_Table[WBS]=$AL1228))),0)</f>
        <v>0</v>
      </c>
      <c r="AS1228" s="35" cm="1">
        <f t="array" ref="AS1228">IFERROR(SUM(_xlfn._xlws.FILTER(INDEX(Master_Table[#Data],_xlfn.SEQUENCE(ROWS(Master_Table[#Data])),{45}),(Master_Table[Projection Type]="Local Project")*(Master_Table[Building Index]=$AP1228)*(Master_Table[WBS]=$AL1228))),0)</f>
        <v>0</v>
      </c>
      <c r="AT1228" s="35" cm="1">
        <f t="array" ref="AT1228">IFERROR(SUM(_xlfn._xlws.FILTER(INDEX(Master_Table[#Data],_xlfn.SEQUENCE(ROWS(Master_Table[#Data])),{46}),(Master_Table[Projection Type]="Local Project")*(Master_Table[Building Index]=$AP1228)*(Master_Table[WBS]=$AL1228))),0)</f>
        <v>0</v>
      </c>
      <c r="AU1228" s="35" cm="1">
        <f t="array" ref="AU1228">IFERROR(SUM(_xlfn._xlws.FILTER(INDEX(Master_Table[#Data],_xlfn.SEQUENCE(ROWS(Master_Table[#Data])),{47}),(Master_Table[Projection Type]="Local Project")*(Master_Table[Building Index]=$AP1228)*(Master_Table[WBS]=$AL1228))),0)</f>
        <v>0</v>
      </c>
      <c r="AV1228" s="35" cm="1">
        <f t="array" ref="AV1228">IFERROR(SUM(_xlfn._xlws.FILTER(INDEX(Master_Table[#Data],_xlfn.SEQUENCE(ROWS(Master_Table[#Data])),{48}),(Master_Table[Projection Type]="Local Project")*(Master_Table[Building Index]=$AP1228)*(Master_Table[WBS]=$AL1228))),0)</f>
        <v>0</v>
      </c>
      <c r="AW1228" s="35" cm="1">
        <f t="array" ref="AW1228">IFERROR(SUM(_xlfn._xlws.FILTER(INDEX(Master_Table[#Data],_xlfn.SEQUENCE(ROWS(Master_Table[#Data])),{49}),(Master_Table[Projection Type]="Local Project")*(Master_Table[Building Index]=$AP1228)*(Master_Table[WBS]=$AL1228))),0)</f>
        <v>0</v>
      </c>
      <c r="AX1228" s="35" cm="1">
        <f t="array" ref="AX1228">IFERROR(SUM(_xlfn._xlws.FILTER(INDEX(Master_Table[#Data],_xlfn.SEQUENCE(ROWS(Master_Table[#Data])),{50}),(Master_Table[Projection Type]="Local Project")*(Master_Table[Building Index]=$AP1228)*(Master_Table[WBS]=$AL1228))),0)</f>
        <v>0</v>
      </c>
      <c r="AY1228" s="35" cm="1">
        <f t="array" ref="AY1228">IFERROR(SUM(_xlfn._xlws.FILTER(INDEX(Master_Table[#Data],_xlfn.SEQUENCE(ROWS(Master_Table[#Data])),{51}),(Master_Table[Projection Type]="Local Project")*(Master_Table[Building Index]=$AP1228)*(Master_Table[WBS]=$AL1228))),0)</f>
        <v>0</v>
      </c>
      <c r="AZ1228" s="35" cm="1">
        <f t="array" ref="AZ1228">IFERROR(SUM(_xlfn._xlws.FILTER(INDEX(Master_Table[#Data],_xlfn.SEQUENCE(ROWS(Master_Table[#Data])),{52}),(Master_Table[Projection Type]="Local Project")*(Master_Table[Building Index]=$AP1228)*(Master_Table[WBS]=$AL1228))),0)</f>
        <v>0</v>
      </c>
      <c r="BA1228" s="35" cm="1">
        <f t="array" ref="BA1228">IFERROR(SUM(_xlfn._xlws.FILTER(INDEX(Master_Table[#Data],_xlfn.SEQUENCE(ROWS(Master_Table[#Data])),{53}),(Master_Table[Projection Type]="Local Project")*(Master_Table[Building Index]=$AP1228)*(Master_Table[WBS]=$AL1228))),0)</f>
        <v>0</v>
      </c>
    </row>
    <row r="1229" spans="3:53" ht="16.5" hidden="1" x14ac:dyDescent="0.4">
      <c r="C1229" s="252" t="str">
        <f t="shared" si="119"/>
        <v>Building</v>
      </c>
      <c r="D1229" s="252" t="str">
        <f t="shared" ref="D1229:D1292" si="120">AK1229</f>
        <v>Long Branch Elementary School</v>
      </c>
      <c r="E1229" s="253" t="str">
        <f t="shared" ref="E1229:E1292" si="121">AL1229</f>
        <v>D503000 - COMMUNICATION/SECURITY/FIRE ALARM</v>
      </c>
      <c r="F1229" s="253">
        <f t="shared" ref="F1229:F1292" si="122">AC1229</f>
        <v>3</v>
      </c>
      <c r="G1229" s="253" t="str">
        <f>INDEX(Building_List_Values!$B$2:$B$7,MATCH(AC1229,Building_List_Values!$A$2:$A$7,0))</f>
        <v>3 - Fair</v>
      </c>
      <c r="H1229" s="254"/>
      <c r="I1229" s="193"/>
      <c r="J1229" s="255">
        <f>INDEX(Master_Table[Factored$ CRV],MATCH(AI1229,Master_Table[Building-System],0))</f>
        <v>717678.99825599999</v>
      </c>
      <c r="K1229" s="256">
        <f>INDEX(Master_Table[Factored$ DM],MATCH(AI1229,Master_Table[Building-System],0)) + Table2[[#This Row],[LOCAL PROJECTS COST]]</f>
        <v>717678.99825599999</v>
      </c>
      <c r="L1229" s="210">
        <f>COUNTIFS(Master_Table[Projection Type],"Local Project",Master_Table[WBS],Table2[[#This Row],[WORK BREAKDOWN STRUCTURE (WBS)]],Master_Table[Site Name],AK1229)</f>
        <v>0</v>
      </c>
      <c r="M1229" s="256">
        <f>SUMIFS(Master_Table[Unit Cost],Master_Table[Projection Type],"Local Project",Master_Table[WBS],Table2[[#This Row],[WORK BREAKDOWN STRUCTURE (WBS)]],Master_Table[Site Name],AK1229)</f>
        <v>0</v>
      </c>
      <c r="N1229" s="241">
        <f>INDEX(Master_Table[2026],MATCH($AI1229,Master_Table[[Building-System]:[Building-System]],0)) + AR1229</f>
        <v>0</v>
      </c>
      <c r="O1229" s="241">
        <f>INDEX(Master_Table[2027],MATCH($AI1229,Master_Table[[Building-System]:[Building-System]],0)) + AS1229</f>
        <v>717679</v>
      </c>
      <c r="P1229" s="241">
        <f>INDEX(Master_Table[2028],MATCH($AI1229,Master_Table[[Building-System]:[Building-System]],0)) + AT1229</f>
        <v>0</v>
      </c>
      <c r="Q1229" s="241">
        <f>INDEX(Master_Table[2029],MATCH($AI1229,Master_Table[[Building-System]:[Building-System]],0)) + AU1229</f>
        <v>0</v>
      </c>
      <c r="R1229" s="241">
        <f>INDEX(Master_Table[2030],MATCH($AI1229,Master_Table[[Building-System]:[Building-System]],0)) + AV1229</f>
        <v>0</v>
      </c>
      <c r="S1229" s="241">
        <f>INDEX(Master_Table[2031],MATCH($AI1229,Master_Table[[Building-System]:[Building-System]],0)) + AW1229</f>
        <v>0</v>
      </c>
      <c r="T1229" s="241">
        <f>INDEX(Master_Table[2032],MATCH($AI1229,Master_Table[[Building-System]:[Building-System]],0)) + AX1229</f>
        <v>0</v>
      </c>
      <c r="U1229" s="241">
        <f>INDEX(Master_Table[2033],MATCH($AI1229,Master_Table[[Building-System]:[Building-System]],0)) + AY1229</f>
        <v>0</v>
      </c>
      <c r="V1229" s="241">
        <f>INDEX(Master_Table[2034],MATCH($AI1229,Master_Table[[Building-System]:[Building-System]],0)) + AZ1229</f>
        <v>0</v>
      </c>
      <c r="W1229" s="241">
        <f>INDEX(Master_Table[2035],MATCH($AI1229,Master_Table[[Building-System]:[Building-System]],0)) + BA1229</f>
        <v>0</v>
      </c>
      <c r="AC1229" s="35">
        <f>INDEX(Master_Table[Condition Rating],MATCH(AI1229, Master_Table[Building-System],0))</f>
        <v>3</v>
      </c>
      <c r="AI1229" s="35" t="str">
        <v>28-40</v>
      </c>
      <c r="AJ1229" s="35" t="str">
        <v>Building</v>
      </c>
      <c r="AK1229" s="35" t="str">
        <v>Long Branch Elementary School</v>
      </c>
      <c r="AL1229" s="35" t="str">
        <v>D503000 - COMMUNICATION/SECURITY/FIRE ALARM</v>
      </c>
      <c r="AM1229" s="35">
        <v>28</v>
      </c>
      <c r="AN1229" s="35">
        <v>40</v>
      </c>
      <c r="AP1229" s="35">
        <f t="shared" ref="AP1229:AP1292" si="123">AM1229</f>
        <v>28</v>
      </c>
      <c r="AQ1229" s="35">
        <f t="shared" ref="AQ1229:AQ1292" si="124">AN1229</f>
        <v>40</v>
      </c>
      <c r="AR1229" s="35" cm="1">
        <f t="array" ref="AR1229">IFERROR(SUM(_xlfn._xlws.FILTER(INDEX(Master_Table[#Data],_xlfn.SEQUENCE(ROWS(Master_Table[#Data])),{44}),(Master_Table[Projection Type]="Local Project")*(Master_Table[Building Index]=$AP1229)*(Master_Table[WBS]=$AL1229))),0)</f>
        <v>0</v>
      </c>
      <c r="AS1229" s="35" cm="1">
        <f t="array" ref="AS1229">IFERROR(SUM(_xlfn._xlws.FILTER(INDEX(Master_Table[#Data],_xlfn.SEQUENCE(ROWS(Master_Table[#Data])),{45}),(Master_Table[Projection Type]="Local Project")*(Master_Table[Building Index]=$AP1229)*(Master_Table[WBS]=$AL1229))),0)</f>
        <v>0</v>
      </c>
      <c r="AT1229" s="35" cm="1">
        <f t="array" ref="AT1229">IFERROR(SUM(_xlfn._xlws.FILTER(INDEX(Master_Table[#Data],_xlfn.SEQUENCE(ROWS(Master_Table[#Data])),{46}),(Master_Table[Projection Type]="Local Project")*(Master_Table[Building Index]=$AP1229)*(Master_Table[WBS]=$AL1229))),0)</f>
        <v>0</v>
      </c>
      <c r="AU1229" s="35" cm="1">
        <f t="array" ref="AU1229">IFERROR(SUM(_xlfn._xlws.FILTER(INDEX(Master_Table[#Data],_xlfn.SEQUENCE(ROWS(Master_Table[#Data])),{47}),(Master_Table[Projection Type]="Local Project")*(Master_Table[Building Index]=$AP1229)*(Master_Table[WBS]=$AL1229))),0)</f>
        <v>0</v>
      </c>
      <c r="AV1229" s="35" cm="1">
        <f t="array" ref="AV1229">IFERROR(SUM(_xlfn._xlws.FILTER(INDEX(Master_Table[#Data],_xlfn.SEQUENCE(ROWS(Master_Table[#Data])),{48}),(Master_Table[Projection Type]="Local Project")*(Master_Table[Building Index]=$AP1229)*(Master_Table[WBS]=$AL1229))),0)</f>
        <v>0</v>
      </c>
      <c r="AW1229" s="35" cm="1">
        <f t="array" ref="AW1229">IFERROR(SUM(_xlfn._xlws.FILTER(INDEX(Master_Table[#Data],_xlfn.SEQUENCE(ROWS(Master_Table[#Data])),{49}),(Master_Table[Projection Type]="Local Project")*(Master_Table[Building Index]=$AP1229)*(Master_Table[WBS]=$AL1229))),0)</f>
        <v>0</v>
      </c>
      <c r="AX1229" s="35" cm="1">
        <f t="array" ref="AX1229">IFERROR(SUM(_xlfn._xlws.FILTER(INDEX(Master_Table[#Data],_xlfn.SEQUENCE(ROWS(Master_Table[#Data])),{50}),(Master_Table[Projection Type]="Local Project")*(Master_Table[Building Index]=$AP1229)*(Master_Table[WBS]=$AL1229))),0)</f>
        <v>0</v>
      </c>
      <c r="AY1229" s="35" cm="1">
        <f t="array" ref="AY1229">IFERROR(SUM(_xlfn._xlws.FILTER(INDEX(Master_Table[#Data],_xlfn.SEQUENCE(ROWS(Master_Table[#Data])),{51}),(Master_Table[Projection Type]="Local Project")*(Master_Table[Building Index]=$AP1229)*(Master_Table[WBS]=$AL1229))),0)</f>
        <v>0</v>
      </c>
      <c r="AZ1229" s="35" cm="1">
        <f t="array" ref="AZ1229">IFERROR(SUM(_xlfn._xlws.FILTER(INDEX(Master_Table[#Data],_xlfn.SEQUENCE(ROWS(Master_Table[#Data])),{52}),(Master_Table[Projection Type]="Local Project")*(Master_Table[Building Index]=$AP1229)*(Master_Table[WBS]=$AL1229))),0)</f>
        <v>0</v>
      </c>
      <c r="BA1229" s="35" cm="1">
        <f t="array" ref="BA1229">IFERROR(SUM(_xlfn._xlws.FILTER(INDEX(Master_Table[#Data],_xlfn.SEQUENCE(ROWS(Master_Table[#Data])),{53}),(Master_Table[Projection Type]="Local Project")*(Master_Table[Building Index]=$AP1229)*(Master_Table[WBS]=$AL1229))),0)</f>
        <v>0</v>
      </c>
    </row>
    <row r="1230" spans="3:53" ht="16.5" hidden="1" x14ac:dyDescent="0.4">
      <c r="C1230" s="252" t="str">
        <f t="shared" si="119"/>
        <v>Building</v>
      </c>
      <c r="D1230" s="252" t="str">
        <f t="shared" si="120"/>
        <v>Montessori Public School of Arlington</v>
      </c>
      <c r="E1230" s="253" t="str">
        <f t="shared" si="121"/>
        <v>D503000 - COMMUNICATION/SECURITY/FIRE ALARM</v>
      </c>
      <c r="F1230" s="253">
        <f t="shared" si="122"/>
        <v>3</v>
      </c>
      <c r="G1230" s="253" t="str">
        <f>INDEX(Building_List_Values!$B$2:$B$7,MATCH(AC1230,Building_List_Values!$A$2:$A$7,0))</f>
        <v>3 - Fair</v>
      </c>
      <c r="H1230" s="254"/>
      <c r="I1230" s="193"/>
      <c r="J1230" s="255">
        <f>INDEX(Master_Table[Factored$ CRV],MATCH(AI1230,Master_Table[Building-System],0))</f>
        <v>488343.95355428569</v>
      </c>
      <c r="K1230" s="256">
        <f>INDEX(Master_Table[Factored$ DM],MATCH(AI1230,Master_Table[Building-System],0)) + Table2[[#This Row],[LOCAL PROJECTS COST]]</f>
        <v>488343.95355428569</v>
      </c>
      <c r="L1230" s="210">
        <f>COUNTIFS(Master_Table[Projection Type],"Local Project",Master_Table[WBS],Table2[[#This Row],[WORK BREAKDOWN STRUCTURE (WBS)]],Master_Table[Site Name],AK1230)</f>
        <v>0</v>
      </c>
      <c r="M1230" s="256">
        <f>SUMIFS(Master_Table[Unit Cost],Master_Table[Projection Type],"Local Project",Master_Table[WBS],Table2[[#This Row],[WORK BREAKDOWN STRUCTURE (WBS)]],Master_Table[Site Name],AK1230)</f>
        <v>0</v>
      </c>
      <c r="N1230" s="241">
        <f>INDEX(Master_Table[2026],MATCH($AI1230,Master_Table[[Building-System]:[Building-System]],0)) + AR1230</f>
        <v>0</v>
      </c>
      <c r="O1230" s="241">
        <f>INDEX(Master_Table[2027],MATCH($AI1230,Master_Table[[Building-System]:[Building-System]],0)) + AS1230</f>
        <v>0</v>
      </c>
      <c r="P1230" s="241">
        <f>INDEX(Master_Table[2028],MATCH($AI1230,Master_Table[[Building-System]:[Building-System]],0)) + AT1230</f>
        <v>488343.95</v>
      </c>
      <c r="Q1230" s="241">
        <f>INDEX(Master_Table[2029],MATCH($AI1230,Master_Table[[Building-System]:[Building-System]],0)) + AU1230</f>
        <v>0</v>
      </c>
      <c r="R1230" s="241">
        <f>INDEX(Master_Table[2030],MATCH($AI1230,Master_Table[[Building-System]:[Building-System]],0)) + AV1230</f>
        <v>0</v>
      </c>
      <c r="S1230" s="241">
        <f>INDEX(Master_Table[2031],MATCH($AI1230,Master_Table[[Building-System]:[Building-System]],0)) + AW1230</f>
        <v>0</v>
      </c>
      <c r="T1230" s="241">
        <f>INDEX(Master_Table[2032],MATCH($AI1230,Master_Table[[Building-System]:[Building-System]],0)) + AX1230</f>
        <v>0</v>
      </c>
      <c r="U1230" s="241">
        <f>INDEX(Master_Table[2033],MATCH($AI1230,Master_Table[[Building-System]:[Building-System]],0)) + AY1230</f>
        <v>0</v>
      </c>
      <c r="V1230" s="241">
        <f>INDEX(Master_Table[2034],MATCH($AI1230,Master_Table[[Building-System]:[Building-System]],0)) + AZ1230</f>
        <v>0</v>
      </c>
      <c r="W1230" s="241">
        <f>INDEX(Master_Table[2035],MATCH($AI1230,Master_Table[[Building-System]:[Building-System]],0)) + BA1230</f>
        <v>0</v>
      </c>
      <c r="AC1230" s="35">
        <f>INDEX(Master_Table[Condition Rating],MATCH(AI1230, Master_Table[Building-System],0))</f>
        <v>3</v>
      </c>
      <c r="AI1230" s="35" t="str">
        <v>4-40</v>
      </c>
      <c r="AJ1230" s="35" t="str">
        <v>Building</v>
      </c>
      <c r="AK1230" s="35" t="str">
        <v>Montessori Public School of Arlington</v>
      </c>
      <c r="AL1230" s="35" t="str">
        <v>D503000 - COMMUNICATION/SECURITY/FIRE ALARM</v>
      </c>
      <c r="AM1230" s="35">
        <v>4</v>
      </c>
      <c r="AN1230" s="35">
        <v>40</v>
      </c>
      <c r="AP1230" s="35">
        <f t="shared" si="123"/>
        <v>4</v>
      </c>
      <c r="AQ1230" s="35">
        <f t="shared" si="124"/>
        <v>40</v>
      </c>
      <c r="AR1230" s="35" cm="1">
        <f t="array" ref="AR1230">IFERROR(SUM(_xlfn._xlws.FILTER(INDEX(Master_Table[#Data],_xlfn.SEQUENCE(ROWS(Master_Table[#Data])),{44}),(Master_Table[Projection Type]="Local Project")*(Master_Table[Building Index]=$AP1230)*(Master_Table[WBS]=$AL1230))),0)</f>
        <v>0</v>
      </c>
      <c r="AS1230" s="35" cm="1">
        <f t="array" ref="AS1230">IFERROR(SUM(_xlfn._xlws.FILTER(INDEX(Master_Table[#Data],_xlfn.SEQUENCE(ROWS(Master_Table[#Data])),{45}),(Master_Table[Projection Type]="Local Project")*(Master_Table[Building Index]=$AP1230)*(Master_Table[WBS]=$AL1230))),0)</f>
        <v>0</v>
      </c>
      <c r="AT1230" s="35" cm="1">
        <f t="array" ref="AT1230">IFERROR(SUM(_xlfn._xlws.FILTER(INDEX(Master_Table[#Data],_xlfn.SEQUENCE(ROWS(Master_Table[#Data])),{46}),(Master_Table[Projection Type]="Local Project")*(Master_Table[Building Index]=$AP1230)*(Master_Table[WBS]=$AL1230))),0)</f>
        <v>0</v>
      </c>
      <c r="AU1230" s="35" cm="1">
        <f t="array" ref="AU1230">IFERROR(SUM(_xlfn._xlws.FILTER(INDEX(Master_Table[#Data],_xlfn.SEQUENCE(ROWS(Master_Table[#Data])),{47}),(Master_Table[Projection Type]="Local Project")*(Master_Table[Building Index]=$AP1230)*(Master_Table[WBS]=$AL1230))),0)</f>
        <v>0</v>
      </c>
      <c r="AV1230" s="35" cm="1">
        <f t="array" ref="AV1230">IFERROR(SUM(_xlfn._xlws.FILTER(INDEX(Master_Table[#Data],_xlfn.SEQUENCE(ROWS(Master_Table[#Data])),{48}),(Master_Table[Projection Type]="Local Project")*(Master_Table[Building Index]=$AP1230)*(Master_Table[WBS]=$AL1230))),0)</f>
        <v>0</v>
      </c>
      <c r="AW1230" s="35" cm="1">
        <f t="array" ref="AW1230">IFERROR(SUM(_xlfn._xlws.FILTER(INDEX(Master_Table[#Data],_xlfn.SEQUENCE(ROWS(Master_Table[#Data])),{49}),(Master_Table[Projection Type]="Local Project")*(Master_Table[Building Index]=$AP1230)*(Master_Table[WBS]=$AL1230))),0)</f>
        <v>0</v>
      </c>
      <c r="AX1230" s="35" cm="1">
        <f t="array" ref="AX1230">IFERROR(SUM(_xlfn._xlws.FILTER(INDEX(Master_Table[#Data],_xlfn.SEQUENCE(ROWS(Master_Table[#Data])),{50}),(Master_Table[Projection Type]="Local Project")*(Master_Table[Building Index]=$AP1230)*(Master_Table[WBS]=$AL1230))),0)</f>
        <v>0</v>
      </c>
      <c r="AY1230" s="35" cm="1">
        <f t="array" ref="AY1230">IFERROR(SUM(_xlfn._xlws.FILTER(INDEX(Master_Table[#Data],_xlfn.SEQUENCE(ROWS(Master_Table[#Data])),{51}),(Master_Table[Projection Type]="Local Project")*(Master_Table[Building Index]=$AP1230)*(Master_Table[WBS]=$AL1230))),0)</f>
        <v>0</v>
      </c>
      <c r="AZ1230" s="35" cm="1">
        <f t="array" ref="AZ1230">IFERROR(SUM(_xlfn._xlws.FILTER(INDEX(Master_Table[#Data],_xlfn.SEQUENCE(ROWS(Master_Table[#Data])),{52}),(Master_Table[Projection Type]="Local Project")*(Master_Table[Building Index]=$AP1230)*(Master_Table[WBS]=$AL1230))),0)</f>
        <v>0</v>
      </c>
      <c r="BA1230" s="35" cm="1">
        <f t="array" ref="BA1230">IFERROR(SUM(_xlfn._xlws.FILTER(INDEX(Master_Table[#Data],_xlfn.SEQUENCE(ROWS(Master_Table[#Data])),{53}),(Master_Table[Projection Type]="Local Project")*(Master_Table[Building Index]=$AP1230)*(Master_Table[WBS]=$AL1230))),0)</f>
        <v>0</v>
      </c>
    </row>
    <row r="1231" spans="3:53" ht="16.5" hidden="1" x14ac:dyDescent="0.4">
      <c r="C1231" s="252" t="str">
        <f t="shared" si="119"/>
        <v>Building</v>
      </c>
      <c r="D1231" s="252" t="str">
        <f t="shared" si="120"/>
        <v>Nottingham Elementary School</v>
      </c>
      <c r="E1231" s="253" t="str">
        <f t="shared" si="121"/>
        <v>D503000 - COMMUNICATION/SECURITY/FIRE ALARM</v>
      </c>
      <c r="F1231" s="253">
        <f t="shared" si="122"/>
        <v>3</v>
      </c>
      <c r="G1231" s="253" t="str">
        <f>INDEX(Building_List_Values!$B$2:$B$7,MATCH(AC1231,Building_List_Values!$A$2:$A$7,0))</f>
        <v>3 - Fair</v>
      </c>
      <c r="H1231" s="254"/>
      <c r="I1231" s="193"/>
      <c r="J1231" s="255">
        <f>INDEX(Master_Table[Factored$ CRV],MATCH(AI1231,Master_Table[Building-System],0))</f>
        <v>719606.22512188228</v>
      </c>
      <c r="K1231" s="256">
        <f>INDEX(Master_Table[Factored$ DM],MATCH(AI1231,Master_Table[Building-System],0)) + Table2[[#This Row],[LOCAL PROJECTS COST]]</f>
        <v>719606.22512188228</v>
      </c>
      <c r="L1231" s="210">
        <f>COUNTIFS(Master_Table[Projection Type],"Local Project",Master_Table[WBS],Table2[[#This Row],[WORK BREAKDOWN STRUCTURE (WBS)]],Master_Table[Site Name],AK1231)</f>
        <v>0</v>
      </c>
      <c r="M1231" s="256">
        <f>SUMIFS(Master_Table[Unit Cost],Master_Table[Projection Type],"Local Project",Master_Table[WBS],Table2[[#This Row],[WORK BREAKDOWN STRUCTURE (WBS)]],Master_Table[Site Name],AK1231)</f>
        <v>0</v>
      </c>
      <c r="N1231" s="241">
        <f>INDEX(Master_Table[2026],MATCH($AI1231,Master_Table[[Building-System]:[Building-System]],0)) + AR1231</f>
        <v>0</v>
      </c>
      <c r="O1231" s="241">
        <f>INDEX(Master_Table[2027],MATCH($AI1231,Master_Table[[Building-System]:[Building-System]],0)) + AS1231</f>
        <v>719606.23</v>
      </c>
      <c r="P1231" s="241">
        <f>INDEX(Master_Table[2028],MATCH($AI1231,Master_Table[[Building-System]:[Building-System]],0)) + AT1231</f>
        <v>0</v>
      </c>
      <c r="Q1231" s="241">
        <f>INDEX(Master_Table[2029],MATCH($AI1231,Master_Table[[Building-System]:[Building-System]],0)) + AU1231</f>
        <v>0</v>
      </c>
      <c r="R1231" s="241">
        <f>INDEX(Master_Table[2030],MATCH($AI1231,Master_Table[[Building-System]:[Building-System]],0)) + AV1231</f>
        <v>0</v>
      </c>
      <c r="S1231" s="241">
        <f>INDEX(Master_Table[2031],MATCH($AI1231,Master_Table[[Building-System]:[Building-System]],0)) + AW1231</f>
        <v>0</v>
      </c>
      <c r="T1231" s="241">
        <f>INDEX(Master_Table[2032],MATCH($AI1231,Master_Table[[Building-System]:[Building-System]],0)) + AX1231</f>
        <v>0</v>
      </c>
      <c r="U1231" s="241">
        <f>INDEX(Master_Table[2033],MATCH($AI1231,Master_Table[[Building-System]:[Building-System]],0)) + AY1231</f>
        <v>0</v>
      </c>
      <c r="V1231" s="241">
        <f>INDEX(Master_Table[2034],MATCH($AI1231,Master_Table[[Building-System]:[Building-System]],0)) + AZ1231</f>
        <v>0</v>
      </c>
      <c r="W1231" s="241">
        <f>INDEX(Master_Table[2035],MATCH($AI1231,Master_Table[[Building-System]:[Building-System]],0)) + BA1231</f>
        <v>0</v>
      </c>
      <c r="AC1231" s="35">
        <f>INDEX(Master_Table[Condition Rating],MATCH(AI1231, Master_Table[Building-System],0))</f>
        <v>3</v>
      </c>
      <c r="AI1231" s="35" t="str">
        <v>29-40</v>
      </c>
      <c r="AJ1231" s="35" t="str">
        <v>Building</v>
      </c>
      <c r="AK1231" s="35" t="str">
        <v>Nottingham Elementary School</v>
      </c>
      <c r="AL1231" s="35" t="str">
        <v>D503000 - COMMUNICATION/SECURITY/FIRE ALARM</v>
      </c>
      <c r="AM1231" s="35">
        <v>29</v>
      </c>
      <c r="AN1231" s="35">
        <v>40</v>
      </c>
      <c r="AP1231" s="35">
        <f t="shared" si="123"/>
        <v>29</v>
      </c>
      <c r="AQ1231" s="35">
        <f t="shared" si="124"/>
        <v>40</v>
      </c>
      <c r="AR1231" s="35" cm="1">
        <f t="array" ref="AR1231">IFERROR(SUM(_xlfn._xlws.FILTER(INDEX(Master_Table[#Data],_xlfn.SEQUENCE(ROWS(Master_Table[#Data])),{44}),(Master_Table[Projection Type]="Local Project")*(Master_Table[Building Index]=$AP1231)*(Master_Table[WBS]=$AL1231))),0)</f>
        <v>0</v>
      </c>
      <c r="AS1231" s="35" cm="1">
        <f t="array" ref="AS1231">IFERROR(SUM(_xlfn._xlws.FILTER(INDEX(Master_Table[#Data],_xlfn.SEQUENCE(ROWS(Master_Table[#Data])),{45}),(Master_Table[Projection Type]="Local Project")*(Master_Table[Building Index]=$AP1231)*(Master_Table[WBS]=$AL1231))),0)</f>
        <v>0</v>
      </c>
      <c r="AT1231" s="35" cm="1">
        <f t="array" ref="AT1231">IFERROR(SUM(_xlfn._xlws.FILTER(INDEX(Master_Table[#Data],_xlfn.SEQUENCE(ROWS(Master_Table[#Data])),{46}),(Master_Table[Projection Type]="Local Project")*(Master_Table[Building Index]=$AP1231)*(Master_Table[WBS]=$AL1231))),0)</f>
        <v>0</v>
      </c>
      <c r="AU1231" s="35" cm="1">
        <f t="array" ref="AU1231">IFERROR(SUM(_xlfn._xlws.FILTER(INDEX(Master_Table[#Data],_xlfn.SEQUENCE(ROWS(Master_Table[#Data])),{47}),(Master_Table[Projection Type]="Local Project")*(Master_Table[Building Index]=$AP1231)*(Master_Table[WBS]=$AL1231))),0)</f>
        <v>0</v>
      </c>
      <c r="AV1231" s="35" cm="1">
        <f t="array" ref="AV1231">IFERROR(SUM(_xlfn._xlws.FILTER(INDEX(Master_Table[#Data],_xlfn.SEQUENCE(ROWS(Master_Table[#Data])),{48}),(Master_Table[Projection Type]="Local Project")*(Master_Table[Building Index]=$AP1231)*(Master_Table[WBS]=$AL1231))),0)</f>
        <v>0</v>
      </c>
      <c r="AW1231" s="35" cm="1">
        <f t="array" ref="AW1231">IFERROR(SUM(_xlfn._xlws.FILTER(INDEX(Master_Table[#Data],_xlfn.SEQUENCE(ROWS(Master_Table[#Data])),{49}),(Master_Table[Projection Type]="Local Project")*(Master_Table[Building Index]=$AP1231)*(Master_Table[WBS]=$AL1231))),0)</f>
        <v>0</v>
      </c>
      <c r="AX1231" s="35" cm="1">
        <f t="array" ref="AX1231">IFERROR(SUM(_xlfn._xlws.FILTER(INDEX(Master_Table[#Data],_xlfn.SEQUENCE(ROWS(Master_Table[#Data])),{50}),(Master_Table[Projection Type]="Local Project")*(Master_Table[Building Index]=$AP1231)*(Master_Table[WBS]=$AL1231))),0)</f>
        <v>0</v>
      </c>
      <c r="AY1231" s="35" cm="1">
        <f t="array" ref="AY1231">IFERROR(SUM(_xlfn._xlws.FILTER(INDEX(Master_Table[#Data],_xlfn.SEQUENCE(ROWS(Master_Table[#Data])),{51}),(Master_Table[Projection Type]="Local Project")*(Master_Table[Building Index]=$AP1231)*(Master_Table[WBS]=$AL1231))),0)</f>
        <v>0</v>
      </c>
      <c r="AZ1231" s="35" cm="1">
        <f t="array" ref="AZ1231">IFERROR(SUM(_xlfn._xlws.FILTER(INDEX(Master_Table[#Data],_xlfn.SEQUENCE(ROWS(Master_Table[#Data])),{52}),(Master_Table[Projection Type]="Local Project")*(Master_Table[Building Index]=$AP1231)*(Master_Table[WBS]=$AL1231))),0)</f>
        <v>0</v>
      </c>
      <c r="BA1231" s="35" cm="1">
        <f t="array" ref="BA1231">IFERROR(SUM(_xlfn._xlws.FILTER(INDEX(Master_Table[#Data],_xlfn.SEQUENCE(ROWS(Master_Table[#Data])),{53}),(Master_Table[Projection Type]="Local Project")*(Master_Table[Building Index]=$AP1231)*(Master_Table[WBS]=$AL1231))),0)</f>
        <v>0</v>
      </c>
    </row>
    <row r="1232" spans="3:53" ht="16.5" hidden="1" x14ac:dyDescent="0.4">
      <c r="C1232" s="252" t="str">
        <f t="shared" si="119"/>
        <v>Building</v>
      </c>
      <c r="D1232" s="252" t="str">
        <f t="shared" si="120"/>
        <v>Oakridge Elementary School</v>
      </c>
      <c r="E1232" s="253" t="str">
        <f t="shared" si="121"/>
        <v>D503000 - COMMUNICATION/SECURITY/FIRE ALARM</v>
      </c>
      <c r="F1232" s="253">
        <f t="shared" si="122"/>
        <v>3</v>
      </c>
      <c r="G1232" s="253" t="str">
        <f>INDEX(Building_List_Values!$B$2:$B$7,MATCH(AC1232,Building_List_Values!$A$2:$A$7,0))</f>
        <v>3 - Fair</v>
      </c>
      <c r="H1232" s="254"/>
      <c r="I1232" s="193"/>
      <c r="J1232" s="255">
        <f>INDEX(Master_Table[Factored$ CRV],MATCH(AI1232,Master_Table[Building-System],0))</f>
        <v>827916.37498447043</v>
      </c>
      <c r="K1232" s="256">
        <f>INDEX(Master_Table[Factored$ DM],MATCH(AI1232,Master_Table[Building-System],0)) + Table2[[#This Row],[LOCAL PROJECTS COST]]</f>
        <v>827916.37498447043</v>
      </c>
      <c r="L1232" s="210">
        <f>COUNTIFS(Master_Table[Projection Type],"Local Project",Master_Table[WBS],Table2[[#This Row],[WORK BREAKDOWN STRUCTURE (WBS)]],Master_Table[Site Name],AK1232)</f>
        <v>0</v>
      </c>
      <c r="M1232" s="256">
        <f>SUMIFS(Master_Table[Unit Cost],Master_Table[Projection Type],"Local Project",Master_Table[WBS],Table2[[#This Row],[WORK BREAKDOWN STRUCTURE (WBS)]],Master_Table[Site Name],AK1232)</f>
        <v>0</v>
      </c>
      <c r="N1232" s="241">
        <f>INDEX(Master_Table[2026],MATCH($AI1232,Master_Table[[Building-System]:[Building-System]],0)) + AR1232</f>
        <v>0</v>
      </c>
      <c r="O1232" s="241">
        <f>INDEX(Master_Table[2027],MATCH($AI1232,Master_Table[[Building-System]:[Building-System]],0)) + AS1232</f>
        <v>827916.38</v>
      </c>
      <c r="P1232" s="241">
        <f>INDEX(Master_Table[2028],MATCH($AI1232,Master_Table[[Building-System]:[Building-System]],0)) + AT1232</f>
        <v>0</v>
      </c>
      <c r="Q1232" s="241">
        <f>INDEX(Master_Table[2029],MATCH($AI1232,Master_Table[[Building-System]:[Building-System]],0)) + AU1232</f>
        <v>0</v>
      </c>
      <c r="R1232" s="241">
        <f>INDEX(Master_Table[2030],MATCH($AI1232,Master_Table[[Building-System]:[Building-System]],0)) + AV1232</f>
        <v>0</v>
      </c>
      <c r="S1232" s="241">
        <f>INDEX(Master_Table[2031],MATCH($AI1232,Master_Table[[Building-System]:[Building-System]],0)) + AW1232</f>
        <v>0</v>
      </c>
      <c r="T1232" s="241">
        <f>INDEX(Master_Table[2032],MATCH($AI1232,Master_Table[[Building-System]:[Building-System]],0)) + AX1232</f>
        <v>0</v>
      </c>
      <c r="U1232" s="241">
        <f>INDEX(Master_Table[2033],MATCH($AI1232,Master_Table[[Building-System]:[Building-System]],0)) + AY1232</f>
        <v>0</v>
      </c>
      <c r="V1232" s="241">
        <f>INDEX(Master_Table[2034],MATCH($AI1232,Master_Table[[Building-System]:[Building-System]],0)) + AZ1232</f>
        <v>0</v>
      </c>
      <c r="W1232" s="241">
        <f>INDEX(Master_Table[2035],MATCH($AI1232,Master_Table[[Building-System]:[Building-System]],0)) + BA1232</f>
        <v>0</v>
      </c>
      <c r="AC1232" s="35">
        <f>INDEX(Master_Table[Condition Rating],MATCH(AI1232, Master_Table[Building-System],0))</f>
        <v>3</v>
      </c>
      <c r="AI1232" s="35" t="str">
        <v>30-40</v>
      </c>
      <c r="AJ1232" s="35" t="str">
        <v>Building</v>
      </c>
      <c r="AK1232" s="35" t="str">
        <v>Oakridge Elementary School</v>
      </c>
      <c r="AL1232" s="35" t="str">
        <v>D503000 - COMMUNICATION/SECURITY/FIRE ALARM</v>
      </c>
      <c r="AM1232" s="35">
        <v>30</v>
      </c>
      <c r="AN1232" s="35">
        <v>40</v>
      </c>
      <c r="AP1232" s="35">
        <f t="shared" si="123"/>
        <v>30</v>
      </c>
      <c r="AQ1232" s="35">
        <f t="shared" si="124"/>
        <v>40</v>
      </c>
      <c r="AR1232" s="35" cm="1">
        <f t="array" ref="AR1232">IFERROR(SUM(_xlfn._xlws.FILTER(INDEX(Master_Table[#Data],_xlfn.SEQUENCE(ROWS(Master_Table[#Data])),{44}),(Master_Table[Projection Type]="Local Project")*(Master_Table[Building Index]=$AP1232)*(Master_Table[WBS]=$AL1232))),0)</f>
        <v>0</v>
      </c>
      <c r="AS1232" s="35" cm="1">
        <f t="array" ref="AS1232">IFERROR(SUM(_xlfn._xlws.FILTER(INDEX(Master_Table[#Data],_xlfn.SEQUENCE(ROWS(Master_Table[#Data])),{45}),(Master_Table[Projection Type]="Local Project")*(Master_Table[Building Index]=$AP1232)*(Master_Table[WBS]=$AL1232))),0)</f>
        <v>0</v>
      </c>
      <c r="AT1232" s="35" cm="1">
        <f t="array" ref="AT1232">IFERROR(SUM(_xlfn._xlws.FILTER(INDEX(Master_Table[#Data],_xlfn.SEQUENCE(ROWS(Master_Table[#Data])),{46}),(Master_Table[Projection Type]="Local Project")*(Master_Table[Building Index]=$AP1232)*(Master_Table[WBS]=$AL1232))),0)</f>
        <v>0</v>
      </c>
      <c r="AU1232" s="35" cm="1">
        <f t="array" ref="AU1232">IFERROR(SUM(_xlfn._xlws.FILTER(INDEX(Master_Table[#Data],_xlfn.SEQUENCE(ROWS(Master_Table[#Data])),{47}),(Master_Table[Projection Type]="Local Project")*(Master_Table[Building Index]=$AP1232)*(Master_Table[WBS]=$AL1232))),0)</f>
        <v>0</v>
      </c>
      <c r="AV1232" s="35" cm="1">
        <f t="array" ref="AV1232">IFERROR(SUM(_xlfn._xlws.FILTER(INDEX(Master_Table[#Data],_xlfn.SEQUENCE(ROWS(Master_Table[#Data])),{48}),(Master_Table[Projection Type]="Local Project")*(Master_Table[Building Index]=$AP1232)*(Master_Table[WBS]=$AL1232))),0)</f>
        <v>0</v>
      </c>
      <c r="AW1232" s="35" cm="1">
        <f t="array" ref="AW1232">IFERROR(SUM(_xlfn._xlws.FILTER(INDEX(Master_Table[#Data],_xlfn.SEQUENCE(ROWS(Master_Table[#Data])),{49}),(Master_Table[Projection Type]="Local Project")*(Master_Table[Building Index]=$AP1232)*(Master_Table[WBS]=$AL1232))),0)</f>
        <v>0</v>
      </c>
      <c r="AX1232" s="35" cm="1">
        <f t="array" ref="AX1232">IFERROR(SUM(_xlfn._xlws.FILTER(INDEX(Master_Table[#Data],_xlfn.SEQUENCE(ROWS(Master_Table[#Data])),{50}),(Master_Table[Projection Type]="Local Project")*(Master_Table[Building Index]=$AP1232)*(Master_Table[WBS]=$AL1232))),0)</f>
        <v>0</v>
      </c>
      <c r="AY1232" s="35" cm="1">
        <f t="array" ref="AY1232">IFERROR(SUM(_xlfn._xlws.FILTER(INDEX(Master_Table[#Data],_xlfn.SEQUENCE(ROWS(Master_Table[#Data])),{51}),(Master_Table[Projection Type]="Local Project")*(Master_Table[Building Index]=$AP1232)*(Master_Table[WBS]=$AL1232))),0)</f>
        <v>0</v>
      </c>
      <c r="AZ1232" s="35" cm="1">
        <f t="array" ref="AZ1232">IFERROR(SUM(_xlfn._xlws.FILTER(INDEX(Master_Table[#Data],_xlfn.SEQUENCE(ROWS(Master_Table[#Data])),{52}),(Master_Table[Projection Type]="Local Project")*(Master_Table[Building Index]=$AP1232)*(Master_Table[WBS]=$AL1232))),0)</f>
        <v>0</v>
      </c>
      <c r="BA1232" s="35" cm="1">
        <f t="array" ref="BA1232">IFERROR(SUM(_xlfn._xlws.FILTER(INDEX(Master_Table[#Data],_xlfn.SEQUENCE(ROWS(Master_Table[#Data])),{53}),(Master_Table[Projection Type]="Local Project")*(Master_Table[Building Index]=$AP1232)*(Master_Table[WBS]=$AL1232))),0)</f>
        <v>0</v>
      </c>
    </row>
    <row r="1233" spans="3:53" ht="16.5" hidden="1" x14ac:dyDescent="0.4">
      <c r="C1233" s="252" t="str">
        <f t="shared" si="119"/>
        <v>Building</v>
      </c>
      <c r="D1233" s="252" t="str">
        <f t="shared" si="120"/>
        <v>Randolph Elementary School</v>
      </c>
      <c r="E1233" s="253" t="str">
        <f t="shared" si="121"/>
        <v>D503000 - COMMUNICATION/SECURITY/FIRE ALARM</v>
      </c>
      <c r="F1233" s="253">
        <f t="shared" si="122"/>
        <v>3</v>
      </c>
      <c r="G1233" s="253" t="str">
        <f>INDEX(Building_List_Values!$B$2:$B$7,MATCH(AC1233,Building_List_Values!$A$2:$A$7,0))</f>
        <v>3 - Fair</v>
      </c>
      <c r="H1233" s="254"/>
      <c r="I1233" s="193"/>
      <c r="J1233" s="255">
        <f>INDEX(Master_Table[Factored$ CRV],MATCH(AI1233,Master_Table[Building-System],0))</f>
        <v>718957.05396705878</v>
      </c>
      <c r="K1233" s="256">
        <f>INDEX(Master_Table[Factored$ DM],MATCH(AI1233,Master_Table[Building-System],0)) + Table2[[#This Row],[LOCAL PROJECTS COST]]</f>
        <v>718957.05396705878</v>
      </c>
      <c r="L1233" s="210">
        <f>COUNTIFS(Master_Table[Projection Type],"Local Project",Master_Table[WBS],Table2[[#This Row],[WORK BREAKDOWN STRUCTURE (WBS)]],Master_Table[Site Name],AK1233)</f>
        <v>0</v>
      </c>
      <c r="M1233" s="256">
        <f>SUMIFS(Master_Table[Unit Cost],Master_Table[Projection Type],"Local Project",Master_Table[WBS],Table2[[#This Row],[WORK BREAKDOWN STRUCTURE (WBS)]],Master_Table[Site Name],AK1233)</f>
        <v>0</v>
      </c>
      <c r="N1233" s="241">
        <f>INDEX(Master_Table[2026],MATCH($AI1233,Master_Table[[Building-System]:[Building-System]],0)) + AR1233</f>
        <v>0</v>
      </c>
      <c r="O1233" s="241">
        <f>INDEX(Master_Table[2027],MATCH($AI1233,Master_Table[[Building-System]:[Building-System]],0)) + AS1233</f>
        <v>0</v>
      </c>
      <c r="P1233" s="241">
        <f>INDEX(Master_Table[2028],MATCH($AI1233,Master_Table[[Building-System]:[Building-System]],0)) + AT1233</f>
        <v>718957.05</v>
      </c>
      <c r="Q1233" s="241">
        <f>INDEX(Master_Table[2029],MATCH($AI1233,Master_Table[[Building-System]:[Building-System]],0)) + AU1233</f>
        <v>0</v>
      </c>
      <c r="R1233" s="241">
        <f>INDEX(Master_Table[2030],MATCH($AI1233,Master_Table[[Building-System]:[Building-System]],0)) + AV1233</f>
        <v>0</v>
      </c>
      <c r="S1233" s="241">
        <f>INDEX(Master_Table[2031],MATCH($AI1233,Master_Table[[Building-System]:[Building-System]],0)) + AW1233</f>
        <v>0</v>
      </c>
      <c r="T1233" s="241">
        <f>INDEX(Master_Table[2032],MATCH($AI1233,Master_Table[[Building-System]:[Building-System]],0)) + AX1233</f>
        <v>0</v>
      </c>
      <c r="U1233" s="241">
        <f>INDEX(Master_Table[2033],MATCH($AI1233,Master_Table[[Building-System]:[Building-System]],0)) + AY1233</f>
        <v>0</v>
      </c>
      <c r="V1233" s="241">
        <f>INDEX(Master_Table[2034],MATCH($AI1233,Master_Table[[Building-System]:[Building-System]],0)) + AZ1233</f>
        <v>0</v>
      </c>
      <c r="W1233" s="241">
        <f>INDEX(Master_Table[2035],MATCH($AI1233,Master_Table[[Building-System]:[Building-System]],0)) + BA1233</f>
        <v>0</v>
      </c>
      <c r="AC1233" s="35">
        <f>INDEX(Master_Table[Condition Rating],MATCH(AI1233, Master_Table[Building-System],0))</f>
        <v>3</v>
      </c>
      <c r="AI1233" s="35" t="str">
        <v>32-40</v>
      </c>
      <c r="AJ1233" s="35" t="str">
        <v>Building</v>
      </c>
      <c r="AK1233" s="35" t="str">
        <v>Randolph Elementary School</v>
      </c>
      <c r="AL1233" s="35" t="str">
        <v>D503000 - COMMUNICATION/SECURITY/FIRE ALARM</v>
      </c>
      <c r="AM1233" s="35">
        <v>32</v>
      </c>
      <c r="AN1233" s="35">
        <v>40</v>
      </c>
      <c r="AP1233" s="35">
        <f t="shared" si="123"/>
        <v>32</v>
      </c>
      <c r="AQ1233" s="35">
        <f t="shared" si="124"/>
        <v>40</v>
      </c>
      <c r="AR1233" s="35" cm="1">
        <f t="array" ref="AR1233">IFERROR(SUM(_xlfn._xlws.FILTER(INDEX(Master_Table[#Data],_xlfn.SEQUENCE(ROWS(Master_Table[#Data])),{44}),(Master_Table[Projection Type]="Local Project")*(Master_Table[Building Index]=$AP1233)*(Master_Table[WBS]=$AL1233))),0)</f>
        <v>0</v>
      </c>
      <c r="AS1233" s="35" cm="1">
        <f t="array" ref="AS1233">IFERROR(SUM(_xlfn._xlws.FILTER(INDEX(Master_Table[#Data],_xlfn.SEQUENCE(ROWS(Master_Table[#Data])),{45}),(Master_Table[Projection Type]="Local Project")*(Master_Table[Building Index]=$AP1233)*(Master_Table[WBS]=$AL1233))),0)</f>
        <v>0</v>
      </c>
      <c r="AT1233" s="35" cm="1">
        <f t="array" ref="AT1233">IFERROR(SUM(_xlfn._xlws.FILTER(INDEX(Master_Table[#Data],_xlfn.SEQUENCE(ROWS(Master_Table[#Data])),{46}),(Master_Table[Projection Type]="Local Project")*(Master_Table[Building Index]=$AP1233)*(Master_Table[WBS]=$AL1233))),0)</f>
        <v>0</v>
      </c>
      <c r="AU1233" s="35" cm="1">
        <f t="array" ref="AU1233">IFERROR(SUM(_xlfn._xlws.FILTER(INDEX(Master_Table[#Data],_xlfn.SEQUENCE(ROWS(Master_Table[#Data])),{47}),(Master_Table[Projection Type]="Local Project")*(Master_Table[Building Index]=$AP1233)*(Master_Table[WBS]=$AL1233))),0)</f>
        <v>0</v>
      </c>
      <c r="AV1233" s="35" cm="1">
        <f t="array" ref="AV1233">IFERROR(SUM(_xlfn._xlws.FILTER(INDEX(Master_Table[#Data],_xlfn.SEQUENCE(ROWS(Master_Table[#Data])),{48}),(Master_Table[Projection Type]="Local Project")*(Master_Table[Building Index]=$AP1233)*(Master_Table[WBS]=$AL1233))),0)</f>
        <v>0</v>
      </c>
      <c r="AW1233" s="35" cm="1">
        <f t="array" ref="AW1233">IFERROR(SUM(_xlfn._xlws.FILTER(INDEX(Master_Table[#Data],_xlfn.SEQUENCE(ROWS(Master_Table[#Data])),{49}),(Master_Table[Projection Type]="Local Project")*(Master_Table[Building Index]=$AP1233)*(Master_Table[WBS]=$AL1233))),0)</f>
        <v>0</v>
      </c>
      <c r="AX1233" s="35" cm="1">
        <f t="array" ref="AX1233">IFERROR(SUM(_xlfn._xlws.FILTER(INDEX(Master_Table[#Data],_xlfn.SEQUENCE(ROWS(Master_Table[#Data])),{50}),(Master_Table[Projection Type]="Local Project")*(Master_Table[Building Index]=$AP1233)*(Master_Table[WBS]=$AL1233))),0)</f>
        <v>0</v>
      </c>
      <c r="AY1233" s="35" cm="1">
        <f t="array" ref="AY1233">IFERROR(SUM(_xlfn._xlws.FILTER(INDEX(Master_Table[#Data],_xlfn.SEQUENCE(ROWS(Master_Table[#Data])),{51}),(Master_Table[Projection Type]="Local Project")*(Master_Table[Building Index]=$AP1233)*(Master_Table[WBS]=$AL1233))),0)</f>
        <v>0</v>
      </c>
      <c r="AZ1233" s="35" cm="1">
        <f t="array" ref="AZ1233">IFERROR(SUM(_xlfn._xlws.FILTER(INDEX(Master_Table[#Data],_xlfn.SEQUENCE(ROWS(Master_Table[#Data])),{52}),(Master_Table[Projection Type]="Local Project")*(Master_Table[Building Index]=$AP1233)*(Master_Table[WBS]=$AL1233))),0)</f>
        <v>0</v>
      </c>
      <c r="BA1233" s="35" cm="1">
        <f t="array" ref="BA1233">IFERROR(SUM(_xlfn._xlws.FILTER(INDEX(Master_Table[#Data],_xlfn.SEQUENCE(ROWS(Master_Table[#Data])),{53}),(Master_Table[Projection Type]="Local Project")*(Master_Table[Building Index]=$AP1233)*(Master_Table[WBS]=$AL1233))),0)</f>
        <v>0</v>
      </c>
    </row>
    <row r="1234" spans="3:53" ht="16.5" hidden="1" x14ac:dyDescent="0.4">
      <c r="C1234" s="252" t="str">
        <f t="shared" si="119"/>
        <v>Building</v>
      </c>
      <c r="D1234" s="252" t="str">
        <f t="shared" si="120"/>
        <v>Swanson Middle School</v>
      </c>
      <c r="E1234" s="253" t="str">
        <f t="shared" si="121"/>
        <v>D503000 - COMMUNICATION/SECURITY/FIRE ALARM</v>
      </c>
      <c r="F1234" s="253">
        <f t="shared" si="122"/>
        <v>2</v>
      </c>
      <c r="G1234" s="253" t="str">
        <f>INDEX(Building_List_Values!$B$2:$B$7,MATCH(AC1234,Building_List_Values!$A$2:$A$7,0))</f>
        <v>2 - Poor</v>
      </c>
      <c r="H1234" s="254"/>
      <c r="I1234" s="193"/>
      <c r="J1234" s="255">
        <f>INDEX(Master_Table[Factored$ CRV],MATCH(AI1234,Master_Table[Building-System],0))</f>
        <v>1340518.148112</v>
      </c>
      <c r="K1234" s="256">
        <f>INDEX(Master_Table[Factored$ DM],MATCH(AI1234,Master_Table[Building-System],0)) + Table2[[#This Row],[LOCAL PROJECTS COST]]</f>
        <v>1340518.148112</v>
      </c>
      <c r="L1234" s="210">
        <f>COUNTIFS(Master_Table[Projection Type],"Local Project",Master_Table[WBS],Table2[[#This Row],[WORK BREAKDOWN STRUCTURE (WBS)]],Master_Table[Site Name],AK1234)</f>
        <v>0</v>
      </c>
      <c r="M1234" s="256">
        <f>SUMIFS(Master_Table[Unit Cost],Master_Table[Projection Type],"Local Project",Master_Table[WBS],Table2[[#This Row],[WORK BREAKDOWN STRUCTURE (WBS)]],Master_Table[Site Name],AK1234)</f>
        <v>0</v>
      </c>
      <c r="N1234" s="241">
        <f>INDEX(Master_Table[2026],MATCH($AI1234,Master_Table[[Building-System]:[Building-System]],0)) + AR1234</f>
        <v>0</v>
      </c>
      <c r="O1234" s="241">
        <f>INDEX(Master_Table[2027],MATCH($AI1234,Master_Table[[Building-System]:[Building-System]],0)) + AS1234</f>
        <v>1340518.1499999999</v>
      </c>
      <c r="P1234" s="241">
        <f>INDEX(Master_Table[2028],MATCH($AI1234,Master_Table[[Building-System]:[Building-System]],0)) + AT1234</f>
        <v>0</v>
      </c>
      <c r="Q1234" s="241">
        <f>INDEX(Master_Table[2029],MATCH($AI1234,Master_Table[[Building-System]:[Building-System]],0)) + AU1234</f>
        <v>0</v>
      </c>
      <c r="R1234" s="241">
        <f>INDEX(Master_Table[2030],MATCH($AI1234,Master_Table[[Building-System]:[Building-System]],0)) + AV1234</f>
        <v>0</v>
      </c>
      <c r="S1234" s="241">
        <f>INDEX(Master_Table[2031],MATCH($AI1234,Master_Table[[Building-System]:[Building-System]],0)) + AW1234</f>
        <v>0</v>
      </c>
      <c r="T1234" s="241">
        <f>INDEX(Master_Table[2032],MATCH($AI1234,Master_Table[[Building-System]:[Building-System]],0)) + AX1234</f>
        <v>0</v>
      </c>
      <c r="U1234" s="241">
        <f>INDEX(Master_Table[2033],MATCH($AI1234,Master_Table[[Building-System]:[Building-System]],0)) + AY1234</f>
        <v>0</v>
      </c>
      <c r="V1234" s="241">
        <f>INDEX(Master_Table[2034],MATCH($AI1234,Master_Table[[Building-System]:[Building-System]],0)) + AZ1234</f>
        <v>0</v>
      </c>
      <c r="W1234" s="241">
        <f>INDEX(Master_Table[2035],MATCH($AI1234,Master_Table[[Building-System]:[Building-System]],0)) + BA1234</f>
        <v>0</v>
      </c>
      <c r="AC1234" s="35">
        <f>INDEX(Master_Table[Condition Rating],MATCH(AI1234, Master_Table[Building-System],0))</f>
        <v>2</v>
      </c>
      <c r="AI1234" s="35" t="str">
        <v>33-40</v>
      </c>
      <c r="AJ1234" s="35" t="str">
        <v>Building</v>
      </c>
      <c r="AK1234" s="35" t="str">
        <v>Swanson Middle School</v>
      </c>
      <c r="AL1234" s="35" t="str">
        <v>D503000 - COMMUNICATION/SECURITY/FIRE ALARM</v>
      </c>
      <c r="AM1234" s="35">
        <v>33</v>
      </c>
      <c r="AN1234" s="35">
        <v>40</v>
      </c>
      <c r="AP1234" s="35">
        <f t="shared" si="123"/>
        <v>33</v>
      </c>
      <c r="AQ1234" s="35">
        <f t="shared" si="124"/>
        <v>40</v>
      </c>
      <c r="AR1234" s="35" cm="1">
        <f t="array" ref="AR1234">IFERROR(SUM(_xlfn._xlws.FILTER(INDEX(Master_Table[#Data],_xlfn.SEQUENCE(ROWS(Master_Table[#Data])),{44}),(Master_Table[Projection Type]="Local Project")*(Master_Table[Building Index]=$AP1234)*(Master_Table[WBS]=$AL1234))),0)</f>
        <v>0</v>
      </c>
      <c r="AS1234" s="35" cm="1">
        <f t="array" ref="AS1234">IFERROR(SUM(_xlfn._xlws.FILTER(INDEX(Master_Table[#Data],_xlfn.SEQUENCE(ROWS(Master_Table[#Data])),{45}),(Master_Table[Projection Type]="Local Project")*(Master_Table[Building Index]=$AP1234)*(Master_Table[WBS]=$AL1234))),0)</f>
        <v>0</v>
      </c>
      <c r="AT1234" s="35" cm="1">
        <f t="array" ref="AT1234">IFERROR(SUM(_xlfn._xlws.FILTER(INDEX(Master_Table[#Data],_xlfn.SEQUENCE(ROWS(Master_Table[#Data])),{46}),(Master_Table[Projection Type]="Local Project")*(Master_Table[Building Index]=$AP1234)*(Master_Table[WBS]=$AL1234))),0)</f>
        <v>0</v>
      </c>
      <c r="AU1234" s="35" cm="1">
        <f t="array" ref="AU1234">IFERROR(SUM(_xlfn._xlws.FILTER(INDEX(Master_Table[#Data],_xlfn.SEQUENCE(ROWS(Master_Table[#Data])),{47}),(Master_Table[Projection Type]="Local Project")*(Master_Table[Building Index]=$AP1234)*(Master_Table[WBS]=$AL1234))),0)</f>
        <v>0</v>
      </c>
      <c r="AV1234" s="35" cm="1">
        <f t="array" ref="AV1234">IFERROR(SUM(_xlfn._xlws.FILTER(INDEX(Master_Table[#Data],_xlfn.SEQUENCE(ROWS(Master_Table[#Data])),{48}),(Master_Table[Projection Type]="Local Project")*(Master_Table[Building Index]=$AP1234)*(Master_Table[WBS]=$AL1234))),0)</f>
        <v>0</v>
      </c>
      <c r="AW1234" s="35" cm="1">
        <f t="array" ref="AW1234">IFERROR(SUM(_xlfn._xlws.FILTER(INDEX(Master_Table[#Data],_xlfn.SEQUENCE(ROWS(Master_Table[#Data])),{49}),(Master_Table[Projection Type]="Local Project")*(Master_Table[Building Index]=$AP1234)*(Master_Table[WBS]=$AL1234))),0)</f>
        <v>0</v>
      </c>
      <c r="AX1234" s="35" cm="1">
        <f t="array" ref="AX1234">IFERROR(SUM(_xlfn._xlws.FILTER(INDEX(Master_Table[#Data],_xlfn.SEQUENCE(ROWS(Master_Table[#Data])),{50}),(Master_Table[Projection Type]="Local Project")*(Master_Table[Building Index]=$AP1234)*(Master_Table[WBS]=$AL1234))),0)</f>
        <v>0</v>
      </c>
      <c r="AY1234" s="35" cm="1">
        <f t="array" ref="AY1234">IFERROR(SUM(_xlfn._xlws.FILTER(INDEX(Master_Table[#Data],_xlfn.SEQUENCE(ROWS(Master_Table[#Data])),{51}),(Master_Table[Projection Type]="Local Project")*(Master_Table[Building Index]=$AP1234)*(Master_Table[WBS]=$AL1234))),0)</f>
        <v>0</v>
      </c>
      <c r="AZ1234" s="35" cm="1">
        <f t="array" ref="AZ1234">IFERROR(SUM(_xlfn._xlws.FILTER(INDEX(Master_Table[#Data],_xlfn.SEQUENCE(ROWS(Master_Table[#Data])),{52}),(Master_Table[Projection Type]="Local Project")*(Master_Table[Building Index]=$AP1234)*(Master_Table[WBS]=$AL1234))),0)</f>
        <v>0</v>
      </c>
      <c r="BA1234" s="35" cm="1">
        <f t="array" ref="BA1234">IFERROR(SUM(_xlfn._xlws.FILTER(INDEX(Master_Table[#Data],_xlfn.SEQUENCE(ROWS(Master_Table[#Data])),{53}),(Master_Table[Projection Type]="Local Project")*(Master_Table[Building Index]=$AP1234)*(Master_Table[WBS]=$AL1234))),0)</f>
        <v>0</v>
      </c>
    </row>
    <row r="1235" spans="3:53" ht="16.5" hidden="1" x14ac:dyDescent="0.4">
      <c r="C1235" s="252" t="str">
        <f t="shared" si="119"/>
        <v>Building</v>
      </c>
      <c r="D1235" s="252" t="str">
        <f t="shared" si="120"/>
        <v>Syphax Education Center - leased</v>
      </c>
      <c r="E1235" s="253" t="str">
        <f t="shared" si="121"/>
        <v>D503000 - COMMUNICATION/SECURITY/FIRE ALARM</v>
      </c>
      <c r="F1235" s="253">
        <f t="shared" si="122"/>
        <v>5</v>
      </c>
      <c r="G1235" s="253" t="str">
        <f>INDEX(Building_List_Values!$B$2:$B$7,MATCH(AC1235,Building_List_Values!$A$2:$A$7,0))</f>
        <v>5 - Excellent</v>
      </c>
      <c r="H1235" s="254"/>
      <c r="I1235" s="193"/>
      <c r="J1235" s="255">
        <f>INDEX(Master_Table[Factored$ CRV],MATCH(AI1235,Master_Table[Building-System],0))</f>
        <v>1963046.4305099999</v>
      </c>
      <c r="K1235" s="256">
        <f>INDEX(Master_Table[Factored$ DM],MATCH(AI1235,Master_Table[Building-System],0)) + Table2[[#This Row],[LOCAL PROJECTS COST]]</f>
        <v>0</v>
      </c>
      <c r="L1235" s="210">
        <f>COUNTIFS(Master_Table[Projection Type],"Local Project",Master_Table[WBS],Table2[[#This Row],[WORK BREAKDOWN STRUCTURE (WBS)]],Master_Table[Site Name],AK1235)</f>
        <v>0</v>
      </c>
      <c r="M1235" s="256">
        <f>SUMIFS(Master_Table[Unit Cost],Master_Table[Projection Type],"Local Project",Master_Table[WBS],Table2[[#This Row],[WORK BREAKDOWN STRUCTURE (WBS)]],Master_Table[Site Name],AK1235)</f>
        <v>0</v>
      </c>
      <c r="N1235" s="241">
        <f>INDEX(Master_Table[2026],MATCH($AI1235,Master_Table[[Building-System]:[Building-System]],0)) + AR1235</f>
        <v>0</v>
      </c>
      <c r="O1235" s="241">
        <f>INDEX(Master_Table[2027],MATCH($AI1235,Master_Table[[Building-System]:[Building-System]],0)) + AS1235</f>
        <v>0</v>
      </c>
      <c r="P1235" s="241">
        <f>INDEX(Master_Table[2028],MATCH($AI1235,Master_Table[[Building-System]:[Building-System]],0)) + AT1235</f>
        <v>0</v>
      </c>
      <c r="Q1235" s="241">
        <f>INDEX(Master_Table[2029],MATCH($AI1235,Master_Table[[Building-System]:[Building-System]],0)) + AU1235</f>
        <v>0</v>
      </c>
      <c r="R1235" s="241">
        <f>INDEX(Master_Table[2030],MATCH($AI1235,Master_Table[[Building-System]:[Building-System]],0)) + AV1235</f>
        <v>0</v>
      </c>
      <c r="S1235" s="241">
        <f>INDEX(Master_Table[2031],MATCH($AI1235,Master_Table[[Building-System]:[Building-System]],0)) + AW1235</f>
        <v>0</v>
      </c>
      <c r="T1235" s="241">
        <f>INDEX(Master_Table[2032],MATCH($AI1235,Master_Table[[Building-System]:[Building-System]],0)) + AX1235</f>
        <v>0</v>
      </c>
      <c r="U1235" s="241">
        <f>INDEX(Master_Table[2033],MATCH($AI1235,Master_Table[[Building-System]:[Building-System]],0)) + AY1235</f>
        <v>0</v>
      </c>
      <c r="V1235" s="241">
        <f>INDEX(Master_Table[2034],MATCH($AI1235,Master_Table[[Building-System]:[Building-System]],0)) + AZ1235</f>
        <v>0</v>
      </c>
      <c r="W1235" s="241">
        <f>INDEX(Master_Table[2035],MATCH($AI1235,Master_Table[[Building-System]:[Building-System]],0)) + BA1235</f>
        <v>0</v>
      </c>
      <c r="AC1235" s="35">
        <f>INDEX(Master_Table[Condition Rating],MATCH(AI1235, Master_Table[Building-System],0))</f>
        <v>5</v>
      </c>
      <c r="AI1235" s="35" t="str">
        <v>34-40</v>
      </c>
      <c r="AJ1235" s="35" t="str">
        <v>Building</v>
      </c>
      <c r="AK1235" s="35" t="str">
        <v>Syphax Education Center - leased</v>
      </c>
      <c r="AL1235" s="35" t="str">
        <v>D503000 - COMMUNICATION/SECURITY/FIRE ALARM</v>
      </c>
      <c r="AM1235" s="35">
        <v>34</v>
      </c>
      <c r="AN1235" s="35">
        <v>40</v>
      </c>
      <c r="AP1235" s="35">
        <f t="shared" si="123"/>
        <v>34</v>
      </c>
      <c r="AQ1235" s="35">
        <f t="shared" si="124"/>
        <v>40</v>
      </c>
      <c r="AR1235" s="35" cm="1">
        <f t="array" ref="AR1235">IFERROR(SUM(_xlfn._xlws.FILTER(INDEX(Master_Table[#Data],_xlfn.SEQUENCE(ROWS(Master_Table[#Data])),{44}),(Master_Table[Projection Type]="Local Project")*(Master_Table[Building Index]=$AP1235)*(Master_Table[WBS]=$AL1235))),0)</f>
        <v>0</v>
      </c>
      <c r="AS1235" s="35" cm="1">
        <f t="array" ref="AS1235">IFERROR(SUM(_xlfn._xlws.FILTER(INDEX(Master_Table[#Data],_xlfn.SEQUENCE(ROWS(Master_Table[#Data])),{45}),(Master_Table[Projection Type]="Local Project")*(Master_Table[Building Index]=$AP1235)*(Master_Table[WBS]=$AL1235))),0)</f>
        <v>0</v>
      </c>
      <c r="AT1235" s="35" cm="1">
        <f t="array" ref="AT1235">IFERROR(SUM(_xlfn._xlws.FILTER(INDEX(Master_Table[#Data],_xlfn.SEQUENCE(ROWS(Master_Table[#Data])),{46}),(Master_Table[Projection Type]="Local Project")*(Master_Table[Building Index]=$AP1235)*(Master_Table[WBS]=$AL1235))),0)</f>
        <v>0</v>
      </c>
      <c r="AU1235" s="35" cm="1">
        <f t="array" ref="AU1235">IFERROR(SUM(_xlfn._xlws.FILTER(INDEX(Master_Table[#Data],_xlfn.SEQUENCE(ROWS(Master_Table[#Data])),{47}),(Master_Table[Projection Type]="Local Project")*(Master_Table[Building Index]=$AP1235)*(Master_Table[WBS]=$AL1235))),0)</f>
        <v>0</v>
      </c>
      <c r="AV1235" s="35" cm="1">
        <f t="array" ref="AV1235">IFERROR(SUM(_xlfn._xlws.FILTER(INDEX(Master_Table[#Data],_xlfn.SEQUENCE(ROWS(Master_Table[#Data])),{48}),(Master_Table[Projection Type]="Local Project")*(Master_Table[Building Index]=$AP1235)*(Master_Table[WBS]=$AL1235))),0)</f>
        <v>0</v>
      </c>
      <c r="AW1235" s="35" cm="1">
        <f t="array" ref="AW1235">IFERROR(SUM(_xlfn._xlws.FILTER(INDEX(Master_Table[#Data],_xlfn.SEQUENCE(ROWS(Master_Table[#Data])),{49}),(Master_Table[Projection Type]="Local Project")*(Master_Table[Building Index]=$AP1235)*(Master_Table[WBS]=$AL1235))),0)</f>
        <v>0</v>
      </c>
      <c r="AX1235" s="35" cm="1">
        <f t="array" ref="AX1235">IFERROR(SUM(_xlfn._xlws.FILTER(INDEX(Master_Table[#Data],_xlfn.SEQUENCE(ROWS(Master_Table[#Data])),{50}),(Master_Table[Projection Type]="Local Project")*(Master_Table[Building Index]=$AP1235)*(Master_Table[WBS]=$AL1235))),0)</f>
        <v>0</v>
      </c>
      <c r="AY1235" s="35" cm="1">
        <f t="array" ref="AY1235">IFERROR(SUM(_xlfn._xlws.FILTER(INDEX(Master_Table[#Data],_xlfn.SEQUENCE(ROWS(Master_Table[#Data])),{51}),(Master_Table[Projection Type]="Local Project")*(Master_Table[Building Index]=$AP1235)*(Master_Table[WBS]=$AL1235))),0)</f>
        <v>0</v>
      </c>
      <c r="AZ1235" s="35" cm="1">
        <f t="array" ref="AZ1235">IFERROR(SUM(_xlfn._xlws.FILTER(INDEX(Master_Table[#Data],_xlfn.SEQUENCE(ROWS(Master_Table[#Data])),{52}),(Master_Table[Projection Type]="Local Project")*(Master_Table[Building Index]=$AP1235)*(Master_Table[WBS]=$AL1235))),0)</f>
        <v>0</v>
      </c>
      <c r="BA1235" s="35" cm="1">
        <f t="array" ref="BA1235">IFERROR(SUM(_xlfn._xlws.FILTER(INDEX(Master_Table[#Data],_xlfn.SEQUENCE(ROWS(Master_Table[#Data])),{53}),(Master_Table[Projection Type]="Local Project")*(Master_Table[Building Index]=$AP1235)*(Master_Table[WBS]=$AL1235))),0)</f>
        <v>0</v>
      </c>
    </row>
    <row r="1236" spans="3:53" ht="16.5" hidden="1" x14ac:dyDescent="0.4">
      <c r="C1236" s="252" t="str">
        <f t="shared" si="119"/>
        <v>Building</v>
      </c>
      <c r="D1236" s="252" t="str">
        <f t="shared" si="120"/>
        <v>Taylor Elementary School</v>
      </c>
      <c r="E1236" s="253" t="str">
        <f t="shared" si="121"/>
        <v>D503000 - COMMUNICATION/SECURITY/FIRE ALARM</v>
      </c>
      <c r="F1236" s="253">
        <f t="shared" si="122"/>
        <v>5</v>
      </c>
      <c r="G1236" s="253" t="str">
        <f>INDEX(Building_List_Values!$B$2:$B$7,MATCH(AC1236,Building_List_Values!$A$2:$A$7,0))</f>
        <v>5 - Excellent</v>
      </c>
      <c r="H1236" s="254"/>
      <c r="I1236" s="193"/>
      <c r="J1236" s="255">
        <f>INDEX(Master_Table[Factored$ CRV],MATCH(AI1236,Master_Table[Building-System],0))</f>
        <v>638767.36105360533</v>
      </c>
      <c r="K1236" s="256">
        <f>INDEX(Master_Table[Factored$ DM],MATCH(AI1236,Master_Table[Building-System],0)) + Table2[[#This Row],[LOCAL PROJECTS COST]]</f>
        <v>0</v>
      </c>
      <c r="L1236" s="210">
        <f>COUNTIFS(Master_Table[Projection Type],"Local Project",Master_Table[WBS],Table2[[#This Row],[WORK BREAKDOWN STRUCTURE (WBS)]],Master_Table[Site Name],AK1236)</f>
        <v>0</v>
      </c>
      <c r="M1236" s="256">
        <f>SUMIFS(Master_Table[Unit Cost],Master_Table[Projection Type],"Local Project",Master_Table[WBS],Table2[[#This Row],[WORK BREAKDOWN STRUCTURE (WBS)]],Master_Table[Site Name],AK1236)</f>
        <v>0</v>
      </c>
      <c r="N1236" s="241">
        <f>INDEX(Master_Table[2026],MATCH($AI1236,Master_Table[[Building-System]:[Building-System]],0)) + AR1236</f>
        <v>0</v>
      </c>
      <c r="O1236" s="241">
        <f>INDEX(Master_Table[2027],MATCH($AI1236,Master_Table[[Building-System]:[Building-System]],0)) + AS1236</f>
        <v>0</v>
      </c>
      <c r="P1236" s="241">
        <f>INDEX(Master_Table[2028],MATCH($AI1236,Master_Table[[Building-System]:[Building-System]],0)) + AT1236</f>
        <v>0</v>
      </c>
      <c r="Q1236" s="241">
        <f>INDEX(Master_Table[2029],MATCH($AI1236,Master_Table[[Building-System]:[Building-System]],0)) + AU1236</f>
        <v>0</v>
      </c>
      <c r="R1236" s="241">
        <f>INDEX(Master_Table[2030],MATCH($AI1236,Master_Table[[Building-System]:[Building-System]],0)) + AV1236</f>
        <v>0</v>
      </c>
      <c r="S1236" s="241">
        <f>INDEX(Master_Table[2031],MATCH($AI1236,Master_Table[[Building-System]:[Building-System]],0)) + AW1236</f>
        <v>0</v>
      </c>
      <c r="T1236" s="241">
        <f>INDEX(Master_Table[2032],MATCH($AI1236,Master_Table[[Building-System]:[Building-System]],0)) + AX1236</f>
        <v>0</v>
      </c>
      <c r="U1236" s="241">
        <f>INDEX(Master_Table[2033],MATCH($AI1236,Master_Table[[Building-System]:[Building-System]],0)) + AY1236</f>
        <v>0</v>
      </c>
      <c r="V1236" s="241">
        <f>INDEX(Master_Table[2034],MATCH($AI1236,Master_Table[[Building-System]:[Building-System]],0)) + AZ1236</f>
        <v>0</v>
      </c>
      <c r="W1236" s="241">
        <f>INDEX(Master_Table[2035],MATCH($AI1236,Master_Table[[Building-System]:[Building-System]],0)) + BA1236</f>
        <v>0</v>
      </c>
      <c r="AC1236" s="35">
        <f>INDEX(Master_Table[Condition Rating],MATCH(AI1236, Master_Table[Building-System],0))</f>
        <v>5</v>
      </c>
      <c r="AI1236" s="35" t="str">
        <v>35-40</v>
      </c>
      <c r="AJ1236" s="35" t="str">
        <v>Building</v>
      </c>
      <c r="AK1236" s="35" t="str">
        <v>Taylor Elementary School</v>
      </c>
      <c r="AL1236" s="35" t="str">
        <v>D503000 - COMMUNICATION/SECURITY/FIRE ALARM</v>
      </c>
      <c r="AM1236" s="35">
        <v>35</v>
      </c>
      <c r="AN1236" s="35">
        <v>40</v>
      </c>
      <c r="AP1236" s="35">
        <f t="shared" si="123"/>
        <v>35</v>
      </c>
      <c r="AQ1236" s="35">
        <f t="shared" si="124"/>
        <v>40</v>
      </c>
      <c r="AR1236" s="35" cm="1">
        <f t="array" ref="AR1236">IFERROR(SUM(_xlfn._xlws.FILTER(INDEX(Master_Table[#Data],_xlfn.SEQUENCE(ROWS(Master_Table[#Data])),{44}),(Master_Table[Projection Type]="Local Project")*(Master_Table[Building Index]=$AP1236)*(Master_Table[WBS]=$AL1236))),0)</f>
        <v>0</v>
      </c>
      <c r="AS1236" s="35" cm="1">
        <f t="array" ref="AS1236">IFERROR(SUM(_xlfn._xlws.FILTER(INDEX(Master_Table[#Data],_xlfn.SEQUENCE(ROWS(Master_Table[#Data])),{45}),(Master_Table[Projection Type]="Local Project")*(Master_Table[Building Index]=$AP1236)*(Master_Table[WBS]=$AL1236))),0)</f>
        <v>0</v>
      </c>
      <c r="AT1236" s="35" cm="1">
        <f t="array" ref="AT1236">IFERROR(SUM(_xlfn._xlws.FILTER(INDEX(Master_Table[#Data],_xlfn.SEQUENCE(ROWS(Master_Table[#Data])),{46}),(Master_Table[Projection Type]="Local Project")*(Master_Table[Building Index]=$AP1236)*(Master_Table[WBS]=$AL1236))),0)</f>
        <v>0</v>
      </c>
      <c r="AU1236" s="35" cm="1">
        <f t="array" ref="AU1236">IFERROR(SUM(_xlfn._xlws.FILTER(INDEX(Master_Table[#Data],_xlfn.SEQUENCE(ROWS(Master_Table[#Data])),{47}),(Master_Table[Projection Type]="Local Project")*(Master_Table[Building Index]=$AP1236)*(Master_Table[WBS]=$AL1236))),0)</f>
        <v>0</v>
      </c>
      <c r="AV1236" s="35" cm="1">
        <f t="array" ref="AV1236">IFERROR(SUM(_xlfn._xlws.FILTER(INDEX(Master_Table[#Data],_xlfn.SEQUENCE(ROWS(Master_Table[#Data])),{48}),(Master_Table[Projection Type]="Local Project")*(Master_Table[Building Index]=$AP1236)*(Master_Table[WBS]=$AL1236))),0)</f>
        <v>0</v>
      </c>
      <c r="AW1236" s="35" cm="1">
        <f t="array" ref="AW1236">IFERROR(SUM(_xlfn._xlws.FILTER(INDEX(Master_Table[#Data],_xlfn.SEQUENCE(ROWS(Master_Table[#Data])),{49}),(Master_Table[Projection Type]="Local Project")*(Master_Table[Building Index]=$AP1236)*(Master_Table[WBS]=$AL1236))),0)</f>
        <v>0</v>
      </c>
      <c r="AX1236" s="35" cm="1">
        <f t="array" ref="AX1236">IFERROR(SUM(_xlfn._xlws.FILTER(INDEX(Master_Table[#Data],_xlfn.SEQUENCE(ROWS(Master_Table[#Data])),{50}),(Master_Table[Projection Type]="Local Project")*(Master_Table[Building Index]=$AP1236)*(Master_Table[WBS]=$AL1236))),0)</f>
        <v>0</v>
      </c>
      <c r="AY1236" s="35" cm="1">
        <f t="array" ref="AY1236">IFERROR(SUM(_xlfn._xlws.FILTER(INDEX(Master_Table[#Data],_xlfn.SEQUENCE(ROWS(Master_Table[#Data])),{51}),(Master_Table[Projection Type]="Local Project")*(Master_Table[Building Index]=$AP1236)*(Master_Table[WBS]=$AL1236))),0)</f>
        <v>0</v>
      </c>
      <c r="AZ1236" s="35" cm="1">
        <f t="array" ref="AZ1236">IFERROR(SUM(_xlfn._xlws.FILTER(INDEX(Master_Table[#Data],_xlfn.SEQUENCE(ROWS(Master_Table[#Data])),{52}),(Master_Table[Projection Type]="Local Project")*(Master_Table[Building Index]=$AP1236)*(Master_Table[WBS]=$AL1236))),0)</f>
        <v>0</v>
      </c>
      <c r="BA1236" s="35" cm="1">
        <f t="array" ref="BA1236">IFERROR(SUM(_xlfn._xlws.FILTER(INDEX(Master_Table[#Data],_xlfn.SEQUENCE(ROWS(Master_Table[#Data])),{53}),(Master_Table[Projection Type]="Local Project")*(Master_Table[Building Index]=$AP1236)*(Master_Table[WBS]=$AL1236))),0)</f>
        <v>0</v>
      </c>
    </row>
    <row r="1237" spans="3:53" ht="16.5" hidden="1" x14ac:dyDescent="0.4">
      <c r="C1237" s="252" t="str">
        <f t="shared" si="119"/>
        <v>Building</v>
      </c>
      <c r="D1237" s="252" t="str">
        <f t="shared" si="120"/>
        <v>Tuckahoe Elementary School</v>
      </c>
      <c r="E1237" s="253" t="str">
        <f t="shared" si="121"/>
        <v>D503000 - COMMUNICATION/SECURITY/FIRE ALARM</v>
      </c>
      <c r="F1237" s="253">
        <f t="shared" si="122"/>
        <v>4</v>
      </c>
      <c r="G1237" s="253" t="str">
        <f>INDEX(Building_List_Values!$B$2:$B$7,MATCH(AC1237,Building_List_Values!$A$2:$A$7,0))</f>
        <v>4 - Good</v>
      </c>
      <c r="H1237" s="254"/>
      <c r="I1237" s="193"/>
      <c r="J1237" s="255">
        <f>INDEX(Master_Table[Factored$ CRV],MATCH(AI1237,Master_Table[Building-System],0))</f>
        <v>706835.81131058815</v>
      </c>
      <c r="K1237" s="256">
        <f>INDEX(Master_Table[Factored$ DM],MATCH(AI1237,Master_Table[Building-System],0)) + Table2[[#This Row],[LOCAL PROJECTS COST]]</f>
        <v>0</v>
      </c>
      <c r="L1237" s="210">
        <f>COUNTIFS(Master_Table[Projection Type],"Local Project",Master_Table[WBS],Table2[[#This Row],[WORK BREAKDOWN STRUCTURE (WBS)]],Master_Table[Site Name],AK1237)</f>
        <v>0</v>
      </c>
      <c r="M1237" s="256">
        <f>SUMIFS(Master_Table[Unit Cost],Master_Table[Projection Type],"Local Project",Master_Table[WBS],Table2[[#This Row],[WORK BREAKDOWN STRUCTURE (WBS)]],Master_Table[Site Name],AK1237)</f>
        <v>0</v>
      </c>
      <c r="N1237" s="241">
        <f>INDEX(Master_Table[2026],MATCH($AI1237,Master_Table[[Building-System]:[Building-System]],0)) + AR1237</f>
        <v>0</v>
      </c>
      <c r="O1237" s="241">
        <f>INDEX(Master_Table[2027],MATCH($AI1237,Master_Table[[Building-System]:[Building-System]],0)) + AS1237</f>
        <v>0</v>
      </c>
      <c r="P1237" s="241">
        <f>INDEX(Master_Table[2028],MATCH($AI1237,Master_Table[[Building-System]:[Building-System]],0)) + AT1237</f>
        <v>0</v>
      </c>
      <c r="Q1237" s="241">
        <f>INDEX(Master_Table[2029],MATCH($AI1237,Master_Table[[Building-System]:[Building-System]],0)) + AU1237</f>
        <v>0</v>
      </c>
      <c r="R1237" s="241">
        <f>INDEX(Master_Table[2030],MATCH($AI1237,Master_Table[[Building-System]:[Building-System]],0)) + AV1237</f>
        <v>0</v>
      </c>
      <c r="S1237" s="241">
        <f>INDEX(Master_Table[2031],MATCH($AI1237,Master_Table[[Building-System]:[Building-System]],0)) + AW1237</f>
        <v>0</v>
      </c>
      <c r="T1237" s="241">
        <f>INDEX(Master_Table[2032],MATCH($AI1237,Master_Table[[Building-System]:[Building-System]],0)) + AX1237</f>
        <v>0</v>
      </c>
      <c r="U1237" s="241">
        <f>INDEX(Master_Table[2033],MATCH($AI1237,Master_Table[[Building-System]:[Building-System]],0)) + AY1237</f>
        <v>0</v>
      </c>
      <c r="V1237" s="241">
        <f>INDEX(Master_Table[2034],MATCH($AI1237,Master_Table[[Building-System]:[Building-System]],0)) + AZ1237</f>
        <v>0</v>
      </c>
      <c r="W1237" s="241">
        <f>INDEX(Master_Table[2035],MATCH($AI1237,Master_Table[[Building-System]:[Building-System]],0)) + BA1237</f>
        <v>0</v>
      </c>
      <c r="AC1237" s="35">
        <f>INDEX(Master_Table[Condition Rating],MATCH(AI1237, Master_Table[Building-System],0))</f>
        <v>4</v>
      </c>
      <c r="AI1237" s="35" t="str">
        <v>37-40</v>
      </c>
      <c r="AJ1237" s="35" t="str">
        <v>Building</v>
      </c>
      <c r="AK1237" s="35" t="str">
        <v>Tuckahoe Elementary School</v>
      </c>
      <c r="AL1237" s="35" t="str">
        <v>D503000 - COMMUNICATION/SECURITY/FIRE ALARM</v>
      </c>
      <c r="AM1237" s="35">
        <v>37</v>
      </c>
      <c r="AN1237" s="35">
        <v>40</v>
      </c>
      <c r="AP1237" s="35">
        <f t="shared" si="123"/>
        <v>37</v>
      </c>
      <c r="AQ1237" s="35">
        <f t="shared" si="124"/>
        <v>40</v>
      </c>
      <c r="AR1237" s="35" cm="1">
        <f t="array" ref="AR1237">IFERROR(SUM(_xlfn._xlws.FILTER(INDEX(Master_Table[#Data],_xlfn.SEQUENCE(ROWS(Master_Table[#Data])),{44}),(Master_Table[Projection Type]="Local Project")*(Master_Table[Building Index]=$AP1237)*(Master_Table[WBS]=$AL1237))),0)</f>
        <v>0</v>
      </c>
      <c r="AS1237" s="35" cm="1">
        <f t="array" ref="AS1237">IFERROR(SUM(_xlfn._xlws.FILTER(INDEX(Master_Table[#Data],_xlfn.SEQUENCE(ROWS(Master_Table[#Data])),{45}),(Master_Table[Projection Type]="Local Project")*(Master_Table[Building Index]=$AP1237)*(Master_Table[WBS]=$AL1237))),0)</f>
        <v>0</v>
      </c>
      <c r="AT1237" s="35" cm="1">
        <f t="array" ref="AT1237">IFERROR(SUM(_xlfn._xlws.FILTER(INDEX(Master_Table[#Data],_xlfn.SEQUENCE(ROWS(Master_Table[#Data])),{46}),(Master_Table[Projection Type]="Local Project")*(Master_Table[Building Index]=$AP1237)*(Master_Table[WBS]=$AL1237))),0)</f>
        <v>0</v>
      </c>
      <c r="AU1237" s="35" cm="1">
        <f t="array" ref="AU1237">IFERROR(SUM(_xlfn._xlws.FILTER(INDEX(Master_Table[#Data],_xlfn.SEQUENCE(ROWS(Master_Table[#Data])),{47}),(Master_Table[Projection Type]="Local Project")*(Master_Table[Building Index]=$AP1237)*(Master_Table[WBS]=$AL1237))),0)</f>
        <v>0</v>
      </c>
      <c r="AV1237" s="35" cm="1">
        <f t="array" ref="AV1237">IFERROR(SUM(_xlfn._xlws.FILTER(INDEX(Master_Table[#Data],_xlfn.SEQUENCE(ROWS(Master_Table[#Data])),{48}),(Master_Table[Projection Type]="Local Project")*(Master_Table[Building Index]=$AP1237)*(Master_Table[WBS]=$AL1237))),0)</f>
        <v>0</v>
      </c>
      <c r="AW1237" s="35" cm="1">
        <f t="array" ref="AW1237">IFERROR(SUM(_xlfn._xlws.FILTER(INDEX(Master_Table[#Data],_xlfn.SEQUENCE(ROWS(Master_Table[#Data])),{49}),(Master_Table[Projection Type]="Local Project")*(Master_Table[Building Index]=$AP1237)*(Master_Table[WBS]=$AL1237))),0)</f>
        <v>0</v>
      </c>
      <c r="AX1237" s="35" cm="1">
        <f t="array" ref="AX1237">IFERROR(SUM(_xlfn._xlws.FILTER(INDEX(Master_Table[#Data],_xlfn.SEQUENCE(ROWS(Master_Table[#Data])),{50}),(Master_Table[Projection Type]="Local Project")*(Master_Table[Building Index]=$AP1237)*(Master_Table[WBS]=$AL1237))),0)</f>
        <v>0</v>
      </c>
      <c r="AY1237" s="35" cm="1">
        <f t="array" ref="AY1237">IFERROR(SUM(_xlfn._xlws.FILTER(INDEX(Master_Table[#Data],_xlfn.SEQUENCE(ROWS(Master_Table[#Data])),{51}),(Master_Table[Projection Type]="Local Project")*(Master_Table[Building Index]=$AP1237)*(Master_Table[WBS]=$AL1237))),0)</f>
        <v>0</v>
      </c>
      <c r="AZ1237" s="35" cm="1">
        <f t="array" ref="AZ1237">IFERROR(SUM(_xlfn._xlws.FILTER(INDEX(Master_Table[#Data],_xlfn.SEQUENCE(ROWS(Master_Table[#Data])),{52}),(Master_Table[Projection Type]="Local Project")*(Master_Table[Building Index]=$AP1237)*(Master_Table[WBS]=$AL1237))),0)</f>
        <v>0</v>
      </c>
      <c r="BA1237" s="35" cm="1">
        <f t="array" ref="BA1237">IFERROR(SUM(_xlfn._xlws.FILTER(INDEX(Master_Table[#Data],_xlfn.SEQUENCE(ROWS(Master_Table[#Data])),{53}),(Master_Table[Projection Type]="Local Project")*(Master_Table[Building Index]=$AP1237)*(Master_Table[WBS]=$AL1237))),0)</f>
        <v>0</v>
      </c>
    </row>
    <row r="1238" spans="3:53" ht="16.5" hidden="1" x14ac:dyDescent="0.4">
      <c r="C1238" s="252" t="str">
        <f t="shared" si="119"/>
        <v>Building</v>
      </c>
      <c r="D1238" s="252" t="str">
        <f t="shared" si="120"/>
        <v>Wakefield High School</v>
      </c>
      <c r="E1238" s="253" t="str">
        <f t="shared" si="121"/>
        <v>D503000 - COMMUNICATION/SECURITY/FIRE ALARM</v>
      </c>
      <c r="F1238" s="253">
        <f t="shared" si="122"/>
        <v>4</v>
      </c>
      <c r="G1238" s="253" t="str">
        <f>INDEX(Building_List_Values!$B$2:$B$7,MATCH(AC1238,Building_List_Values!$A$2:$A$7,0))</f>
        <v>4 - Good</v>
      </c>
      <c r="H1238" s="254"/>
      <c r="I1238" s="193"/>
      <c r="J1238" s="255">
        <f>INDEX(Master_Table[Factored$ CRV],MATCH(AI1238,Master_Table[Building-System],0))</f>
        <v>4097284.3168658819</v>
      </c>
      <c r="K1238" s="256">
        <f>INDEX(Master_Table[Factored$ DM],MATCH(AI1238,Master_Table[Building-System],0)) + Table2[[#This Row],[LOCAL PROJECTS COST]]</f>
        <v>0</v>
      </c>
      <c r="L1238" s="210">
        <f>COUNTIFS(Master_Table[Projection Type],"Local Project",Master_Table[WBS],Table2[[#This Row],[WORK BREAKDOWN STRUCTURE (WBS)]],Master_Table[Site Name],AK1238)</f>
        <v>0</v>
      </c>
      <c r="M1238" s="256">
        <f>SUMIFS(Master_Table[Unit Cost],Master_Table[Projection Type],"Local Project",Master_Table[WBS],Table2[[#This Row],[WORK BREAKDOWN STRUCTURE (WBS)]],Master_Table[Site Name],AK1238)</f>
        <v>0</v>
      </c>
      <c r="N1238" s="241">
        <f>INDEX(Master_Table[2026],MATCH($AI1238,Master_Table[[Building-System]:[Building-System]],0)) + AR1238</f>
        <v>0</v>
      </c>
      <c r="O1238" s="241">
        <f>INDEX(Master_Table[2027],MATCH($AI1238,Master_Table[[Building-System]:[Building-System]],0)) + AS1238</f>
        <v>0</v>
      </c>
      <c r="P1238" s="241">
        <f>INDEX(Master_Table[2028],MATCH($AI1238,Master_Table[[Building-System]:[Building-System]],0)) + AT1238</f>
        <v>0</v>
      </c>
      <c r="Q1238" s="241">
        <f>INDEX(Master_Table[2029],MATCH($AI1238,Master_Table[[Building-System]:[Building-System]],0)) + AU1238</f>
        <v>0</v>
      </c>
      <c r="R1238" s="241">
        <f>INDEX(Master_Table[2030],MATCH($AI1238,Master_Table[[Building-System]:[Building-System]],0)) + AV1238</f>
        <v>0</v>
      </c>
      <c r="S1238" s="241">
        <f>INDEX(Master_Table[2031],MATCH($AI1238,Master_Table[[Building-System]:[Building-System]],0)) + AW1238</f>
        <v>0</v>
      </c>
      <c r="T1238" s="241">
        <f>INDEX(Master_Table[2032],MATCH($AI1238,Master_Table[[Building-System]:[Building-System]],0)) + AX1238</f>
        <v>0</v>
      </c>
      <c r="U1238" s="241">
        <f>INDEX(Master_Table[2033],MATCH($AI1238,Master_Table[[Building-System]:[Building-System]],0)) + AY1238</f>
        <v>4097284.32</v>
      </c>
      <c r="V1238" s="241">
        <f>INDEX(Master_Table[2034],MATCH($AI1238,Master_Table[[Building-System]:[Building-System]],0)) + AZ1238</f>
        <v>0</v>
      </c>
      <c r="W1238" s="241">
        <f>INDEX(Master_Table[2035],MATCH($AI1238,Master_Table[[Building-System]:[Building-System]],0)) + BA1238</f>
        <v>0</v>
      </c>
      <c r="AC1238" s="35">
        <f>INDEX(Master_Table[Condition Rating],MATCH(AI1238, Master_Table[Building-System],0))</f>
        <v>4</v>
      </c>
      <c r="AI1238" s="35" t="str">
        <v>38-40</v>
      </c>
      <c r="AJ1238" s="35" t="str">
        <v>Building</v>
      </c>
      <c r="AK1238" s="35" t="str">
        <v>Wakefield High School</v>
      </c>
      <c r="AL1238" s="35" t="str">
        <v>D503000 - COMMUNICATION/SECURITY/FIRE ALARM</v>
      </c>
      <c r="AM1238" s="35">
        <v>38</v>
      </c>
      <c r="AN1238" s="35">
        <v>40</v>
      </c>
      <c r="AP1238" s="35">
        <f t="shared" si="123"/>
        <v>38</v>
      </c>
      <c r="AQ1238" s="35">
        <f t="shared" si="124"/>
        <v>40</v>
      </c>
      <c r="AR1238" s="35" cm="1">
        <f t="array" ref="AR1238">IFERROR(SUM(_xlfn._xlws.FILTER(INDEX(Master_Table[#Data],_xlfn.SEQUENCE(ROWS(Master_Table[#Data])),{44}),(Master_Table[Projection Type]="Local Project")*(Master_Table[Building Index]=$AP1238)*(Master_Table[WBS]=$AL1238))),0)</f>
        <v>0</v>
      </c>
      <c r="AS1238" s="35" cm="1">
        <f t="array" ref="AS1238">IFERROR(SUM(_xlfn._xlws.FILTER(INDEX(Master_Table[#Data],_xlfn.SEQUENCE(ROWS(Master_Table[#Data])),{45}),(Master_Table[Projection Type]="Local Project")*(Master_Table[Building Index]=$AP1238)*(Master_Table[WBS]=$AL1238))),0)</f>
        <v>0</v>
      </c>
      <c r="AT1238" s="35" cm="1">
        <f t="array" ref="AT1238">IFERROR(SUM(_xlfn._xlws.FILTER(INDEX(Master_Table[#Data],_xlfn.SEQUENCE(ROWS(Master_Table[#Data])),{46}),(Master_Table[Projection Type]="Local Project")*(Master_Table[Building Index]=$AP1238)*(Master_Table[WBS]=$AL1238))),0)</f>
        <v>0</v>
      </c>
      <c r="AU1238" s="35" cm="1">
        <f t="array" ref="AU1238">IFERROR(SUM(_xlfn._xlws.FILTER(INDEX(Master_Table[#Data],_xlfn.SEQUENCE(ROWS(Master_Table[#Data])),{47}),(Master_Table[Projection Type]="Local Project")*(Master_Table[Building Index]=$AP1238)*(Master_Table[WBS]=$AL1238))),0)</f>
        <v>0</v>
      </c>
      <c r="AV1238" s="35" cm="1">
        <f t="array" ref="AV1238">IFERROR(SUM(_xlfn._xlws.FILTER(INDEX(Master_Table[#Data],_xlfn.SEQUENCE(ROWS(Master_Table[#Data])),{48}),(Master_Table[Projection Type]="Local Project")*(Master_Table[Building Index]=$AP1238)*(Master_Table[WBS]=$AL1238))),0)</f>
        <v>0</v>
      </c>
      <c r="AW1238" s="35" cm="1">
        <f t="array" ref="AW1238">IFERROR(SUM(_xlfn._xlws.FILTER(INDEX(Master_Table[#Data],_xlfn.SEQUENCE(ROWS(Master_Table[#Data])),{49}),(Master_Table[Projection Type]="Local Project")*(Master_Table[Building Index]=$AP1238)*(Master_Table[WBS]=$AL1238))),0)</f>
        <v>0</v>
      </c>
      <c r="AX1238" s="35" cm="1">
        <f t="array" ref="AX1238">IFERROR(SUM(_xlfn._xlws.FILTER(INDEX(Master_Table[#Data],_xlfn.SEQUENCE(ROWS(Master_Table[#Data])),{50}),(Master_Table[Projection Type]="Local Project")*(Master_Table[Building Index]=$AP1238)*(Master_Table[WBS]=$AL1238))),0)</f>
        <v>0</v>
      </c>
      <c r="AY1238" s="35" cm="1">
        <f t="array" ref="AY1238">IFERROR(SUM(_xlfn._xlws.FILTER(INDEX(Master_Table[#Data],_xlfn.SEQUENCE(ROWS(Master_Table[#Data])),{51}),(Master_Table[Projection Type]="Local Project")*(Master_Table[Building Index]=$AP1238)*(Master_Table[WBS]=$AL1238))),0)</f>
        <v>0</v>
      </c>
      <c r="AZ1238" s="35" cm="1">
        <f t="array" ref="AZ1238">IFERROR(SUM(_xlfn._xlws.FILTER(INDEX(Master_Table[#Data],_xlfn.SEQUENCE(ROWS(Master_Table[#Data])),{52}),(Master_Table[Projection Type]="Local Project")*(Master_Table[Building Index]=$AP1238)*(Master_Table[WBS]=$AL1238))),0)</f>
        <v>0</v>
      </c>
      <c r="BA1238" s="35" cm="1">
        <f t="array" ref="BA1238">IFERROR(SUM(_xlfn._xlws.FILTER(INDEX(Master_Table[#Data],_xlfn.SEQUENCE(ROWS(Master_Table[#Data])),{53}),(Master_Table[Projection Type]="Local Project")*(Master_Table[Building Index]=$AP1238)*(Master_Table[WBS]=$AL1238))),0)</f>
        <v>0</v>
      </c>
    </row>
    <row r="1239" spans="3:53" ht="16.5" hidden="1" x14ac:dyDescent="0.4">
      <c r="C1239" s="252" t="str">
        <f t="shared" si="119"/>
        <v>Building</v>
      </c>
      <c r="D1239" s="252" t="str">
        <f t="shared" si="120"/>
        <v>Washington-Liberty Annex</v>
      </c>
      <c r="E1239" s="253" t="str">
        <f t="shared" si="121"/>
        <v>D503000 - COMMUNICATION/SECURITY/FIRE ALARM</v>
      </c>
      <c r="F1239" s="253">
        <f t="shared" si="122"/>
        <v>5</v>
      </c>
      <c r="G1239" s="253" t="str">
        <f>INDEX(Building_List_Values!$B$2:$B$7,MATCH(AC1239,Building_List_Values!$A$2:$A$7,0))</f>
        <v>5 - Excellent</v>
      </c>
      <c r="H1239" s="254"/>
      <c r="I1239" s="193"/>
      <c r="J1239" s="255">
        <f>INDEX(Master_Table[Factored$ CRV],MATCH(AI1239,Master_Table[Building-System],0))</f>
        <v>559595.6787571765</v>
      </c>
      <c r="K1239" s="256">
        <f>INDEX(Master_Table[Factored$ DM],MATCH(AI1239,Master_Table[Building-System],0)) + Table2[[#This Row],[LOCAL PROJECTS COST]]</f>
        <v>0</v>
      </c>
      <c r="L1239" s="210">
        <f>COUNTIFS(Master_Table[Projection Type],"Local Project",Master_Table[WBS],Table2[[#This Row],[WORK BREAKDOWN STRUCTURE (WBS)]],Master_Table[Site Name],AK1239)</f>
        <v>0</v>
      </c>
      <c r="M1239" s="256">
        <f>SUMIFS(Master_Table[Unit Cost],Master_Table[Projection Type],"Local Project",Master_Table[WBS],Table2[[#This Row],[WORK BREAKDOWN STRUCTURE (WBS)]],Master_Table[Site Name],AK1239)</f>
        <v>0</v>
      </c>
      <c r="N1239" s="241">
        <f>INDEX(Master_Table[2026],MATCH($AI1239,Master_Table[[Building-System]:[Building-System]],0)) + AR1239</f>
        <v>0</v>
      </c>
      <c r="O1239" s="241">
        <f>INDEX(Master_Table[2027],MATCH($AI1239,Master_Table[[Building-System]:[Building-System]],0)) + AS1239</f>
        <v>0</v>
      </c>
      <c r="P1239" s="241">
        <f>INDEX(Master_Table[2028],MATCH($AI1239,Master_Table[[Building-System]:[Building-System]],0)) + AT1239</f>
        <v>0</v>
      </c>
      <c r="Q1239" s="241">
        <f>INDEX(Master_Table[2029],MATCH($AI1239,Master_Table[[Building-System]:[Building-System]],0)) + AU1239</f>
        <v>0</v>
      </c>
      <c r="R1239" s="241">
        <f>INDEX(Master_Table[2030],MATCH($AI1239,Master_Table[[Building-System]:[Building-System]],0)) + AV1239</f>
        <v>0</v>
      </c>
      <c r="S1239" s="241">
        <f>INDEX(Master_Table[2031],MATCH($AI1239,Master_Table[[Building-System]:[Building-System]],0)) + AW1239</f>
        <v>0</v>
      </c>
      <c r="T1239" s="241">
        <f>INDEX(Master_Table[2032],MATCH($AI1239,Master_Table[[Building-System]:[Building-System]],0)) + AX1239</f>
        <v>0</v>
      </c>
      <c r="U1239" s="241">
        <f>INDEX(Master_Table[2033],MATCH($AI1239,Master_Table[[Building-System]:[Building-System]],0)) + AY1239</f>
        <v>0</v>
      </c>
      <c r="V1239" s="241">
        <f>INDEX(Master_Table[2034],MATCH($AI1239,Master_Table[[Building-System]:[Building-System]],0)) + AZ1239</f>
        <v>0</v>
      </c>
      <c r="W1239" s="241">
        <f>INDEX(Master_Table[2035],MATCH($AI1239,Master_Table[[Building-System]:[Building-System]],0)) + BA1239</f>
        <v>0</v>
      </c>
      <c r="AC1239" s="35">
        <f>INDEX(Master_Table[Condition Rating],MATCH(AI1239, Master_Table[Building-System],0))</f>
        <v>5</v>
      </c>
      <c r="AI1239" s="35" t="str">
        <v>14-40</v>
      </c>
      <c r="AJ1239" s="35" t="str">
        <v>Building</v>
      </c>
      <c r="AK1239" s="35" t="str">
        <v>Washington-Liberty Annex</v>
      </c>
      <c r="AL1239" s="35" t="str">
        <v>D503000 - COMMUNICATION/SECURITY/FIRE ALARM</v>
      </c>
      <c r="AM1239" s="35">
        <v>14</v>
      </c>
      <c r="AN1239" s="35">
        <v>40</v>
      </c>
      <c r="AP1239" s="35">
        <f t="shared" si="123"/>
        <v>14</v>
      </c>
      <c r="AQ1239" s="35">
        <f t="shared" si="124"/>
        <v>40</v>
      </c>
      <c r="AR1239" s="35" cm="1">
        <f t="array" ref="AR1239">IFERROR(SUM(_xlfn._xlws.FILTER(INDEX(Master_Table[#Data],_xlfn.SEQUENCE(ROWS(Master_Table[#Data])),{44}),(Master_Table[Projection Type]="Local Project")*(Master_Table[Building Index]=$AP1239)*(Master_Table[WBS]=$AL1239))),0)</f>
        <v>0</v>
      </c>
      <c r="AS1239" s="35" cm="1">
        <f t="array" ref="AS1239">IFERROR(SUM(_xlfn._xlws.FILTER(INDEX(Master_Table[#Data],_xlfn.SEQUENCE(ROWS(Master_Table[#Data])),{45}),(Master_Table[Projection Type]="Local Project")*(Master_Table[Building Index]=$AP1239)*(Master_Table[WBS]=$AL1239))),0)</f>
        <v>0</v>
      </c>
      <c r="AT1239" s="35" cm="1">
        <f t="array" ref="AT1239">IFERROR(SUM(_xlfn._xlws.FILTER(INDEX(Master_Table[#Data],_xlfn.SEQUENCE(ROWS(Master_Table[#Data])),{46}),(Master_Table[Projection Type]="Local Project")*(Master_Table[Building Index]=$AP1239)*(Master_Table[WBS]=$AL1239))),0)</f>
        <v>0</v>
      </c>
      <c r="AU1239" s="35" cm="1">
        <f t="array" ref="AU1239">IFERROR(SUM(_xlfn._xlws.FILTER(INDEX(Master_Table[#Data],_xlfn.SEQUENCE(ROWS(Master_Table[#Data])),{47}),(Master_Table[Projection Type]="Local Project")*(Master_Table[Building Index]=$AP1239)*(Master_Table[WBS]=$AL1239))),0)</f>
        <v>0</v>
      </c>
      <c r="AV1239" s="35" cm="1">
        <f t="array" ref="AV1239">IFERROR(SUM(_xlfn._xlws.FILTER(INDEX(Master_Table[#Data],_xlfn.SEQUENCE(ROWS(Master_Table[#Data])),{48}),(Master_Table[Projection Type]="Local Project")*(Master_Table[Building Index]=$AP1239)*(Master_Table[WBS]=$AL1239))),0)</f>
        <v>0</v>
      </c>
      <c r="AW1239" s="35" cm="1">
        <f t="array" ref="AW1239">IFERROR(SUM(_xlfn._xlws.FILTER(INDEX(Master_Table[#Data],_xlfn.SEQUENCE(ROWS(Master_Table[#Data])),{49}),(Master_Table[Projection Type]="Local Project")*(Master_Table[Building Index]=$AP1239)*(Master_Table[WBS]=$AL1239))),0)</f>
        <v>0</v>
      </c>
      <c r="AX1239" s="35" cm="1">
        <f t="array" ref="AX1239">IFERROR(SUM(_xlfn._xlws.FILTER(INDEX(Master_Table[#Data],_xlfn.SEQUENCE(ROWS(Master_Table[#Data])),{50}),(Master_Table[Projection Type]="Local Project")*(Master_Table[Building Index]=$AP1239)*(Master_Table[WBS]=$AL1239))),0)</f>
        <v>0</v>
      </c>
      <c r="AY1239" s="35" cm="1">
        <f t="array" ref="AY1239">IFERROR(SUM(_xlfn._xlws.FILTER(INDEX(Master_Table[#Data],_xlfn.SEQUENCE(ROWS(Master_Table[#Data])),{51}),(Master_Table[Projection Type]="Local Project")*(Master_Table[Building Index]=$AP1239)*(Master_Table[WBS]=$AL1239))),0)</f>
        <v>0</v>
      </c>
      <c r="AZ1239" s="35" cm="1">
        <f t="array" ref="AZ1239">IFERROR(SUM(_xlfn._xlws.FILTER(INDEX(Master_Table[#Data],_xlfn.SEQUENCE(ROWS(Master_Table[#Data])),{52}),(Master_Table[Projection Type]="Local Project")*(Master_Table[Building Index]=$AP1239)*(Master_Table[WBS]=$AL1239))),0)</f>
        <v>0</v>
      </c>
      <c r="BA1239" s="35" cm="1">
        <f t="array" ref="BA1239">IFERROR(SUM(_xlfn._xlws.FILTER(INDEX(Master_Table[#Data],_xlfn.SEQUENCE(ROWS(Master_Table[#Data])),{53}),(Master_Table[Projection Type]="Local Project")*(Master_Table[Building Index]=$AP1239)*(Master_Table[WBS]=$AL1239))),0)</f>
        <v>0</v>
      </c>
    </row>
    <row r="1240" spans="3:53" ht="16.5" hidden="1" x14ac:dyDescent="0.4">
      <c r="C1240" s="252" t="str">
        <f t="shared" si="119"/>
        <v>Building</v>
      </c>
      <c r="D1240" s="252" t="str">
        <f t="shared" si="120"/>
        <v>Washington-Liberty High School</v>
      </c>
      <c r="E1240" s="253" t="str">
        <f t="shared" si="121"/>
        <v>D503000 - COMMUNICATION/SECURITY/FIRE ALARM</v>
      </c>
      <c r="F1240" s="253">
        <f t="shared" si="122"/>
        <v>4</v>
      </c>
      <c r="G1240" s="253" t="str">
        <f>INDEX(Building_List_Values!$B$2:$B$7,MATCH(AC1240,Building_List_Values!$A$2:$A$7,0))</f>
        <v>4 - Good</v>
      </c>
      <c r="H1240" s="254"/>
      <c r="I1240" s="193"/>
      <c r="J1240" s="255">
        <f>INDEX(Master_Table[Factored$ CRV],MATCH(AI1240,Master_Table[Building-System],0))</f>
        <v>3834856.8775284705</v>
      </c>
      <c r="K1240" s="256">
        <f>INDEX(Master_Table[Factored$ DM],MATCH(AI1240,Master_Table[Building-System],0)) + Table2[[#This Row],[LOCAL PROJECTS COST]]</f>
        <v>3834856.8775284705</v>
      </c>
      <c r="L1240" s="210">
        <f>COUNTIFS(Master_Table[Projection Type],"Local Project",Master_Table[WBS],Table2[[#This Row],[WORK BREAKDOWN STRUCTURE (WBS)]],Master_Table[Site Name],AK1240)</f>
        <v>0</v>
      </c>
      <c r="M1240" s="256">
        <f>SUMIFS(Master_Table[Unit Cost],Master_Table[Projection Type],"Local Project",Master_Table[WBS],Table2[[#This Row],[WORK BREAKDOWN STRUCTURE (WBS)]],Master_Table[Site Name],AK1240)</f>
        <v>0</v>
      </c>
      <c r="N1240" s="241">
        <f>INDEX(Master_Table[2026],MATCH($AI1240,Master_Table[[Building-System]:[Building-System]],0)) + AR1240</f>
        <v>0</v>
      </c>
      <c r="O1240" s="241">
        <f>INDEX(Master_Table[2027],MATCH($AI1240,Master_Table[[Building-System]:[Building-System]],0)) + AS1240</f>
        <v>0</v>
      </c>
      <c r="P1240" s="241">
        <f>INDEX(Master_Table[2028],MATCH($AI1240,Master_Table[[Building-System]:[Building-System]],0)) + AT1240</f>
        <v>3834856.88</v>
      </c>
      <c r="Q1240" s="241">
        <f>INDEX(Master_Table[2029],MATCH($AI1240,Master_Table[[Building-System]:[Building-System]],0)) + AU1240</f>
        <v>0</v>
      </c>
      <c r="R1240" s="241">
        <f>INDEX(Master_Table[2030],MATCH($AI1240,Master_Table[[Building-System]:[Building-System]],0)) + AV1240</f>
        <v>0</v>
      </c>
      <c r="S1240" s="241">
        <f>INDEX(Master_Table[2031],MATCH($AI1240,Master_Table[[Building-System]:[Building-System]],0)) + AW1240</f>
        <v>0</v>
      </c>
      <c r="T1240" s="241">
        <f>INDEX(Master_Table[2032],MATCH($AI1240,Master_Table[[Building-System]:[Building-System]],0)) + AX1240</f>
        <v>0</v>
      </c>
      <c r="U1240" s="241">
        <f>INDEX(Master_Table[2033],MATCH($AI1240,Master_Table[[Building-System]:[Building-System]],0)) + AY1240</f>
        <v>0</v>
      </c>
      <c r="V1240" s="241">
        <f>INDEX(Master_Table[2034],MATCH($AI1240,Master_Table[[Building-System]:[Building-System]],0)) + AZ1240</f>
        <v>0</v>
      </c>
      <c r="W1240" s="241">
        <f>INDEX(Master_Table[2035],MATCH($AI1240,Master_Table[[Building-System]:[Building-System]],0)) + BA1240</f>
        <v>0</v>
      </c>
      <c r="AC1240" s="35">
        <f>INDEX(Master_Table[Condition Rating],MATCH(AI1240, Master_Table[Building-System],0))</f>
        <v>4</v>
      </c>
      <c r="AI1240" s="35" t="str">
        <v>39-40</v>
      </c>
      <c r="AJ1240" s="35" t="str">
        <v>Building</v>
      </c>
      <c r="AK1240" s="35" t="str">
        <v>Washington-Liberty High School</v>
      </c>
      <c r="AL1240" s="35" t="str">
        <v>D503000 - COMMUNICATION/SECURITY/FIRE ALARM</v>
      </c>
      <c r="AM1240" s="35">
        <v>39</v>
      </c>
      <c r="AN1240" s="35">
        <v>40</v>
      </c>
      <c r="AP1240" s="35">
        <f t="shared" si="123"/>
        <v>39</v>
      </c>
      <c r="AQ1240" s="35">
        <f t="shared" si="124"/>
        <v>40</v>
      </c>
      <c r="AR1240" s="35" cm="1">
        <f t="array" ref="AR1240">IFERROR(SUM(_xlfn._xlws.FILTER(INDEX(Master_Table[#Data],_xlfn.SEQUENCE(ROWS(Master_Table[#Data])),{44}),(Master_Table[Projection Type]="Local Project")*(Master_Table[Building Index]=$AP1240)*(Master_Table[WBS]=$AL1240))),0)</f>
        <v>0</v>
      </c>
      <c r="AS1240" s="35" cm="1">
        <f t="array" ref="AS1240">IFERROR(SUM(_xlfn._xlws.FILTER(INDEX(Master_Table[#Data],_xlfn.SEQUENCE(ROWS(Master_Table[#Data])),{45}),(Master_Table[Projection Type]="Local Project")*(Master_Table[Building Index]=$AP1240)*(Master_Table[WBS]=$AL1240))),0)</f>
        <v>0</v>
      </c>
      <c r="AT1240" s="35" cm="1">
        <f t="array" ref="AT1240">IFERROR(SUM(_xlfn._xlws.FILTER(INDEX(Master_Table[#Data],_xlfn.SEQUENCE(ROWS(Master_Table[#Data])),{46}),(Master_Table[Projection Type]="Local Project")*(Master_Table[Building Index]=$AP1240)*(Master_Table[WBS]=$AL1240))),0)</f>
        <v>0</v>
      </c>
      <c r="AU1240" s="35" cm="1">
        <f t="array" ref="AU1240">IFERROR(SUM(_xlfn._xlws.FILTER(INDEX(Master_Table[#Data],_xlfn.SEQUENCE(ROWS(Master_Table[#Data])),{47}),(Master_Table[Projection Type]="Local Project")*(Master_Table[Building Index]=$AP1240)*(Master_Table[WBS]=$AL1240))),0)</f>
        <v>0</v>
      </c>
      <c r="AV1240" s="35" cm="1">
        <f t="array" ref="AV1240">IFERROR(SUM(_xlfn._xlws.FILTER(INDEX(Master_Table[#Data],_xlfn.SEQUENCE(ROWS(Master_Table[#Data])),{48}),(Master_Table[Projection Type]="Local Project")*(Master_Table[Building Index]=$AP1240)*(Master_Table[WBS]=$AL1240))),0)</f>
        <v>0</v>
      </c>
      <c r="AW1240" s="35" cm="1">
        <f t="array" ref="AW1240">IFERROR(SUM(_xlfn._xlws.FILTER(INDEX(Master_Table[#Data],_xlfn.SEQUENCE(ROWS(Master_Table[#Data])),{49}),(Master_Table[Projection Type]="Local Project")*(Master_Table[Building Index]=$AP1240)*(Master_Table[WBS]=$AL1240))),0)</f>
        <v>0</v>
      </c>
      <c r="AX1240" s="35" cm="1">
        <f t="array" ref="AX1240">IFERROR(SUM(_xlfn._xlws.FILTER(INDEX(Master_Table[#Data],_xlfn.SEQUENCE(ROWS(Master_Table[#Data])),{50}),(Master_Table[Projection Type]="Local Project")*(Master_Table[Building Index]=$AP1240)*(Master_Table[WBS]=$AL1240))),0)</f>
        <v>0</v>
      </c>
      <c r="AY1240" s="35" cm="1">
        <f t="array" ref="AY1240">IFERROR(SUM(_xlfn._xlws.FILTER(INDEX(Master_Table[#Data],_xlfn.SEQUENCE(ROWS(Master_Table[#Data])),{51}),(Master_Table[Projection Type]="Local Project")*(Master_Table[Building Index]=$AP1240)*(Master_Table[WBS]=$AL1240))),0)</f>
        <v>0</v>
      </c>
      <c r="AZ1240" s="35" cm="1">
        <f t="array" ref="AZ1240">IFERROR(SUM(_xlfn._xlws.FILTER(INDEX(Master_Table[#Data],_xlfn.SEQUENCE(ROWS(Master_Table[#Data])),{52}),(Master_Table[Projection Type]="Local Project")*(Master_Table[Building Index]=$AP1240)*(Master_Table[WBS]=$AL1240))),0)</f>
        <v>0</v>
      </c>
      <c r="BA1240" s="35" cm="1">
        <f t="array" ref="BA1240">IFERROR(SUM(_xlfn._xlws.FILTER(INDEX(Master_Table[#Data],_xlfn.SEQUENCE(ROWS(Master_Table[#Data])),{53}),(Master_Table[Projection Type]="Local Project")*(Master_Table[Building Index]=$AP1240)*(Master_Table[WBS]=$AL1240))),0)</f>
        <v>0</v>
      </c>
    </row>
    <row r="1241" spans="3:53" ht="16.5" hidden="1" x14ac:dyDescent="0.4">
      <c r="C1241" s="252" t="str">
        <f t="shared" si="119"/>
        <v>Building</v>
      </c>
      <c r="D1241" s="252" t="str">
        <f t="shared" si="120"/>
        <v>Williamsburg Middle School</v>
      </c>
      <c r="E1241" s="253" t="str">
        <f t="shared" si="121"/>
        <v>D503000 - COMMUNICATION/SECURITY/FIRE ALARM</v>
      </c>
      <c r="F1241" s="253">
        <f t="shared" si="122"/>
        <v>3</v>
      </c>
      <c r="G1241" s="253" t="str">
        <f>INDEX(Building_List_Values!$B$2:$B$7,MATCH(AC1241,Building_List_Values!$A$2:$A$7,0))</f>
        <v>3 - Fair</v>
      </c>
      <c r="H1241" s="254"/>
      <c r="I1241" s="193"/>
      <c r="J1241" s="255">
        <f>INDEX(Master_Table[Factored$ CRV],MATCH(AI1241,Master_Table[Building-System],0))</f>
        <v>1733134.8338894115</v>
      </c>
      <c r="K1241" s="256">
        <f>INDEX(Master_Table[Factored$ DM],MATCH(AI1241,Master_Table[Building-System],0)) + Table2[[#This Row],[LOCAL PROJECTS COST]]</f>
        <v>1733134.8338894115</v>
      </c>
      <c r="L1241" s="210">
        <f>COUNTIFS(Master_Table[Projection Type],"Local Project",Master_Table[WBS],Table2[[#This Row],[WORK BREAKDOWN STRUCTURE (WBS)]],Master_Table[Site Name],AK1241)</f>
        <v>0</v>
      </c>
      <c r="M1241" s="256">
        <f>SUMIFS(Master_Table[Unit Cost],Master_Table[Projection Type],"Local Project",Master_Table[WBS],Table2[[#This Row],[WORK BREAKDOWN STRUCTURE (WBS)]],Master_Table[Site Name],AK1241)</f>
        <v>0</v>
      </c>
      <c r="N1241" s="241">
        <f>INDEX(Master_Table[2026],MATCH($AI1241,Master_Table[[Building-System]:[Building-System]],0)) + AR1241</f>
        <v>0</v>
      </c>
      <c r="O1241" s="241">
        <f>INDEX(Master_Table[2027],MATCH($AI1241,Master_Table[[Building-System]:[Building-System]],0)) + AS1241</f>
        <v>1733134.83</v>
      </c>
      <c r="P1241" s="241">
        <f>INDEX(Master_Table[2028],MATCH($AI1241,Master_Table[[Building-System]:[Building-System]],0)) + AT1241</f>
        <v>0</v>
      </c>
      <c r="Q1241" s="241">
        <f>INDEX(Master_Table[2029],MATCH($AI1241,Master_Table[[Building-System]:[Building-System]],0)) + AU1241</f>
        <v>0</v>
      </c>
      <c r="R1241" s="241">
        <f>INDEX(Master_Table[2030],MATCH($AI1241,Master_Table[[Building-System]:[Building-System]],0)) + AV1241</f>
        <v>0</v>
      </c>
      <c r="S1241" s="241">
        <f>INDEX(Master_Table[2031],MATCH($AI1241,Master_Table[[Building-System]:[Building-System]],0)) + AW1241</f>
        <v>0</v>
      </c>
      <c r="T1241" s="241">
        <f>INDEX(Master_Table[2032],MATCH($AI1241,Master_Table[[Building-System]:[Building-System]],0)) + AX1241</f>
        <v>0</v>
      </c>
      <c r="U1241" s="241">
        <f>INDEX(Master_Table[2033],MATCH($AI1241,Master_Table[[Building-System]:[Building-System]],0)) + AY1241</f>
        <v>0</v>
      </c>
      <c r="V1241" s="241">
        <f>INDEX(Master_Table[2034],MATCH($AI1241,Master_Table[[Building-System]:[Building-System]],0)) + AZ1241</f>
        <v>0</v>
      </c>
      <c r="W1241" s="241">
        <f>INDEX(Master_Table[2035],MATCH($AI1241,Master_Table[[Building-System]:[Building-System]],0)) + BA1241</f>
        <v>0</v>
      </c>
      <c r="AC1241" s="35">
        <f>INDEX(Master_Table[Condition Rating],MATCH(AI1241, Master_Table[Building-System],0))</f>
        <v>3</v>
      </c>
      <c r="AI1241" s="35" t="str">
        <v>40-40</v>
      </c>
      <c r="AJ1241" s="35" t="str">
        <v>Building</v>
      </c>
      <c r="AK1241" s="35" t="str">
        <v>Williamsburg Middle School</v>
      </c>
      <c r="AL1241" s="35" t="str">
        <v>D503000 - COMMUNICATION/SECURITY/FIRE ALARM</v>
      </c>
      <c r="AM1241" s="35">
        <v>40</v>
      </c>
      <c r="AN1241" s="35">
        <v>40</v>
      </c>
      <c r="AP1241" s="35">
        <f t="shared" si="123"/>
        <v>40</v>
      </c>
      <c r="AQ1241" s="35">
        <f t="shared" si="124"/>
        <v>40</v>
      </c>
      <c r="AR1241" s="35" cm="1">
        <f t="array" ref="AR1241">IFERROR(SUM(_xlfn._xlws.FILTER(INDEX(Master_Table[#Data],_xlfn.SEQUENCE(ROWS(Master_Table[#Data])),{44}),(Master_Table[Projection Type]="Local Project")*(Master_Table[Building Index]=$AP1241)*(Master_Table[WBS]=$AL1241))),0)</f>
        <v>0</v>
      </c>
      <c r="AS1241" s="35" cm="1">
        <f t="array" ref="AS1241">IFERROR(SUM(_xlfn._xlws.FILTER(INDEX(Master_Table[#Data],_xlfn.SEQUENCE(ROWS(Master_Table[#Data])),{45}),(Master_Table[Projection Type]="Local Project")*(Master_Table[Building Index]=$AP1241)*(Master_Table[WBS]=$AL1241))),0)</f>
        <v>0</v>
      </c>
      <c r="AT1241" s="35" cm="1">
        <f t="array" ref="AT1241">IFERROR(SUM(_xlfn._xlws.FILTER(INDEX(Master_Table[#Data],_xlfn.SEQUENCE(ROWS(Master_Table[#Data])),{46}),(Master_Table[Projection Type]="Local Project")*(Master_Table[Building Index]=$AP1241)*(Master_Table[WBS]=$AL1241))),0)</f>
        <v>0</v>
      </c>
      <c r="AU1241" s="35" cm="1">
        <f t="array" ref="AU1241">IFERROR(SUM(_xlfn._xlws.FILTER(INDEX(Master_Table[#Data],_xlfn.SEQUENCE(ROWS(Master_Table[#Data])),{47}),(Master_Table[Projection Type]="Local Project")*(Master_Table[Building Index]=$AP1241)*(Master_Table[WBS]=$AL1241))),0)</f>
        <v>0</v>
      </c>
      <c r="AV1241" s="35" cm="1">
        <f t="array" ref="AV1241">IFERROR(SUM(_xlfn._xlws.FILTER(INDEX(Master_Table[#Data],_xlfn.SEQUENCE(ROWS(Master_Table[#Data])),{48}),(Master_Table[Projection Type]="Local Project")*(Master_Table[Building Index]=$AP1241)*(Master_Table[WBS]=$AL1241))),0)</f>
        <v>0</v>
      </c>
      <c r="AW1241" s="35" cm="1">
        <f t="array" ref="AW1241">IFERROR(SUM(_xlfn._xlws.FILTER(INDEX(Master_Table[#Data],_xlfn.SEQUENCE(ROWS(Master_Table[#Data])),{49}),(Master_Table[Projection Type]="Local Project")*(Master_Table[Building Index]=$AP1241)*(Master_Table[WBS]=$AL1241))),0)</f>
        <v>0</v>
      </c>
      <c r="AX1241" s="35" cm="1">
        <f t="array" ref="AX1241">IFERROR(SUM(_xlfn._xlws.FILTER(INDEX(Master_Table[#Data],_xlfn.SEQUENCE(ROWS(Master_Table[#Data])),{50}),(Master_Table[Projection Type]="Local Project")*(Master_Table[Building Index]=$AP1241)*(Master_Table[WBS]=$AL1241))),0)</f>
        <v>0</v>
      </c>
      <c r="AY1241" s="35" cm="1">
        <f t="array" ref="AY1241">IFERROR(SUM(_xlfn._xlws.FILTER(INDEX(Master_Table[#Data],_xlfn.SEQUENCE(ROWS(Master_Table[#Data])),{51}),(Master_Table[Projection Type]="Local Project")*(Master_Table[Building Index]=$AP1241)*(Master_Table[WBS]=$AL1241))),0)</f>
        <v>0</v>
      </c>
      <c r="AZ1241" s="35" cm="1">
        <f t="array" ref="AZ1241">IFERROR(SUM(_xlfn._xlws.FILTER(INDEX(Master_Table[#Data],_xlfn.SEQUENCE(ROWS(Master_Table[#Data])),{52}),(Master_Table[Projection Type]="Local Project")*(Master_Table[Building Index]=$AP1241)*(Master_Table[WBS]=$AL1241))),0)</f>
        <v>0</v>
      </c>
      <c r="BA1241" s="35" cm="1">
        <f t="array" ref="BA1241">IFERROR(SUM(_xlfn._xlws.FILTER(INDEX(Master_Table[#Data],_xlfn.SEQUENCE(ROWS(Master_Table[#Data])),{53}),(Master_Table[Projection Type]="Local Project")*(Master_Table[Building Index]=$AP1241)*(Master_Table[WBS]=$AL1241))),0)</f>
        <v>0</v>
      </c>
    </row>
    <row r="1242" spans="3:53" ht="16.5" hidden="1" x14ac:dyDescent="0.4">
      <c r="C1242" s="252" t="str">
        <f t="shared" si="119"/>
        <v>Building</v>
      </c>
      <c r="D1242" s="252" t="str">
        <f t="shared" si="120"/>
        <v>Yorktown High School</v>
      </c>
      <c r="E1242" s="253" t="str">
        <f t="shared" si="121"/>
        <v>D503000 - COMMUNICATION/SECURITY/FIRE ALARM</v>
      </c>
      <c r="F1242" s="253">
        <f t="shared" si="122"/>
        <v>4</v>
      </c>
      <c r="G1242" s="253" t="str">
        <f>INDEX(Building_List_Values!$B$2:$B$7,MATCH(AC1242,Building_List_Values!$A$2:$A$7,0))</f>
        <v>4 - Good</v>
      </c>
      <c r="H1242" s="254"/>
      <c r="I1242" s="193"/>
      <c r="J1242" s="255">
        <f>INDEX(Master_Table[Factored$ CRV],MATCH(AI1242,Master_Table[Building-System],0))</f>
        <v>3609868.3558856468</v>
      </c>
      <c r="K1242" s="256">
        <f>INDEX(Master_Table[Factored$ DM],MATCH(AI1242,Master_Table[Building-System],0)) + Table2[[#This Row],[LOCAL PROJECTS COST]]</f>
        <v>0</v>
      </c>
      <c r="L1242" s="210">
        <f>COUNTIFS(Master_Table[Projection Type],"Local Project",Master_Table[WBS],Table2[[#This Row],[WORK BREAKDOWN STRUCTURE (WBS)]],Master_Table[Site Name],AK1242)</f>
        <v>0</v>
      </c>
      <c r="M1242" s="256">
        <f>SUMIFS(Master_Table[Unit Cost],Master_Table[Projection Type],"Local Project",Master_Table[WBS],Table2[[#This Row],[WORK BREAKDOWN STRUCTURE (WBS)]],Master_Table[Site Name],AK1242)</f>
        <v>0</v>
      </c>
      <c r="N1242" s="241">
        <f>INDEX(Master_Table[2026],MATCH($AI1242,Master_Table[[Building-System]:[Building-System]],0)) + AR1242</f>
        <v>0</v>
      </c>
      <c r="O1242" s="241">
        <f>INDEX(Master_Table[2027],MATCH($AI1242,Master_Table[[Building-System]:[Building-System]],0)) + AS1242</f>
        <v>0</v>
      </c>
      <c r="P1242" s="241">
        <f>INDEX(Master_Table[2028],MATCH($AI1242,Master_Table[[Building-System]:[Building-System]],0)) + AT1242</f>
        <v>0</v>
      </c>
      <c r="Q1242" s="241">
        <f>INDEX(Master_Table[2029],MATCH($AI1242,Master_Table[[Building-System]:[Building-System]],0)) + AU1242</f>
        <v>0</v>
      </c>
      <c r="R1242" s="241">
        <f>INDEX(Master_Table[2030],MATCH($AI1242,Master_Table[[Building-System]:[Building-System]],0)) + AV1242</f>
        <v>3609868.36</v>
      </c>
      <c r="S1242" s="241">
        <f>INDEX(Master_Table[2031],MATCH($AI1242,Master_Table[[Building-System]:[Building-System]],0)) + AW1242</f>
        <v>0</v>
      </c>
      <c r="T1242" s="241">
        <f>INDEX(Master_Table[2032],MATCH($AI1242,Master_Table[[Building-System]:[Building-System]],0)) + AX1242</f>
        <v>0</v>
      </c>
      <c r="U1242" s="241">
        <f>INDEX(Master_Table[2033],MATCH($AI1242,Master_Table[[Building-System]:[Building-System]],0)) + AY1242</f>
        <v>0</v>
      </c>
      <c r="V1242" s="241">
        <f>INDEX(Master_Table[2034],MATCH($AI1242,Master_Table[[Building-System]:[Building-System]],0)) + AZ1242</f>
        <v>0</v>
      </c>
      <c r="W1242" s="241">
        <f>INDEX(Master_Table[2035],MATCH($AI1242,Master_Table[[Building-System]:[Building-System]],0)) + BA1242</f>
        <v>0</v>
      </c>
      <c r="AC1242" s="35">
        <f>INDEX(Master_Table[Condition Rating],MATCH(AI1242, Master_Table[Building-System],0))</f>
        <v>4</v>
      </c>
      <c r="AI1242" s="35" t="str">
        <v>41-40</v>
      </c>
      <c r="AJ1242" s="35" t="str">
        <v>Building</v>
      </c>
      <c r="AK1242" s="35" t="str">
        <v>Yorktown High School</v>
      </c>
      <c r="AL1242" s="35" t="str">
        <v>D503000 - COMMUNICATION/SECURITY/FIRE ALARM</v>
      </c>
      <c r="AM1242" s="35">
        <v>41</v>
      </c>
      <c r="AN1242" s="35">
        <v>40</v>
      </c>
      <c r="AP1242" s="35">
        <f t="shared" si="123"/>
        <v>41</v>
      </c>
      <c r="AQ1242" s="35">
        <f t="shared" si="124"/>
        <v>40</v>
      </c>
      <c r="AR1242" s="35" cm="1">
        <f t="array" ref="AR1242">IFERROR(SUM(_xlfn._xlws.FILTER(INDEX(Master_Table[#Data],_xlfn.SEQUENCE(ROWS(Master_Table[#Data])),{44}),(Master_Table[Projection Type]="Local Project")*(Master_Table[Building Index]=$AP1242)*(Master_Table[WBS]=$AL1242))),0)</f>
        <v>0</v>
      </c>
      <c r="AS1242" s="35" cm="1">
        <f t="array" ref="AS1242">IFERROR(SUM(_xlfn._xlws.FILTER(INDEX(Master_Table[#Data],_xlfn.SEQUENCE(ROWS(Master_Table[#Data])),{45}),(Master_Table[Projection Type]="Local Project")*(Master_Table[Building Index]=$AP1242)*(Master_Table[WBS]=$AL1242))),0)</f>
        <v>0</v>
      </c>
      <c r="AT1242" s="35" cm="1">
        <f t="array" ref="AT1242">IFERROR(SUM(_xlfn._xlws.FILTER(INDEX(Master_Table[#Data],_xlfn.SEQUENCE(ROWS(Master_Table[#Data])),{46}),(Master_Table[Projection Type]="Local Project")*(Master_Table[Building Index]=$AP1242)*(Master_Table[WBS]=$AL1242))),0)</f>
        <v>0</v>
      </c>
      <c r="AU1242" s="35" cm="1">
        <f t="array" ref="AU1242">IFERROR(SUM(_xlfn._xlws.FILTER(INDEX(Master_Table[#Data],_xlfn.SEQUENCE(ROWS(Master_Table[#Data])),{47}),(Master_Table[Projection Type]="Local Project")*(Master_Table[Building Index]=$AP1242)*(Master_Table[WBS]=$AL1242))),0)</f>
        <v>0</v>
      </c>
      <c r="AV1242" s="35" cm="1">
        <f t="array" ref="AV1242">IFERROR(SUM(_xlfn._xlws.FILTER(INDEX(Master_Table[#Data],_xlfn.SEQUENCE(ROWS(Master_Table[#Data])),{48}),(Master_Table[Projection Type]="Local Project")*(Master_Table[Building Index]=$AP1242)*(Master_Table[WBS]=$AL1242))),0)</f>
        <v>0</v>
      </c>
      <c r="AW1242" s="35" cm="1">
        <f t="array" ref="AW1242">IFERROR(SUM(_xlfn._xlws.FILTER(INDEX(Master_Table[#Data],_xlfn.SEQUENCE(ROWS(Master_Table[#Data])),{49}),(Master_Table[Projection Type]="Local Project")*(Master_Table[Building Index]=$AP1242)*(Master_Table[WBS]=$AL1242))),0)</f>
        <v>0</v>
      </c>
      <c r="AX1242" s="35" cm="1">
        <f t="array" ref="AX1242">IFERROR(SUM(_xlfn._xlws.FILTER(INDEX(Master_Table[#Data],_xlfn.SEQUENCE(ROWS(Master_Table[#Data])),{50}),(Master_Table[Projection Type]="Local Project")*(Master_Table[Building Index]=$AP1242)*(Master_Table[WBS]=$AL1242))),0)</f>
        <v>0</v>
      </c>
      <c r="AY1242" s="35" cm="1">
        <f t="array" ref="AY1242">IFERROR(SUM(_xlfn._xlws.FILTER(INDEX(Master_Table[#Data],_xlfn.SEQUENCE(ROWS(Master_Table[#Data])),{51}),(Master_Table[Projection Type]="Local Project")*(Master_Table[Building Index]=$AP1242)*(Master_Table[WBS]=$AL1242))),0)</f>
        <v>0</v>
      </c>
      <c r="AZ1242" s="35" cm="1">
        <f t="array" ref="AZ1242">IFERROR(SUM(_xlfn._xlws.FILTER(INDEX(Master_Table[#Data],_xlfn.SEQUENCE(ROWS(Master_Table[#Data])),{52}),(Master_Table[Projection Type]="Local Project")*(Master_Table[Building Index]=$AP1242)*(Master_Table[WBS]=$AL1242))),0)</f>
        <v>0</v>
      </c>
      <c r="BA1242" s="35" cm="1">
        <f t="array" ref="BA1242">IFERROR(SUM(_xlfn._xlws.FILTER(INDEX(Master_Table[#Data],_xlfn.SEQUENCE(ROWS(Master_Table[#Data])),{53}),(Master_Table[Projection Type]="Local Project")*(Master_Table[Building Index]=$AP1242)*(Master_Table[WBS]=$AL1242))),0)</f>
        <v>0</v>
      </c>
    </row>
    <row r="1243" spans="3:53" ht="16.5" hidden="1" x14ac:dyDescent="0.4">
      <c r="C1243" s="252" t="str">
        <f t="shared" si="119"/>
        <v>Building</v>
      </c>
      <c r="D1243" s="252" t="str">
        <f t="shared" si="120"/>
        <v>Cardinal Elementary School</v>
      </c>
      <c r="E1243" s="253" t="str">
        <f t="shared" si="121"/>
        <v>D509000 - EMERGENCY POWER</v>
      </c>
      <c r="F1243" s="253">
        <f t="shared" si="122"/>
        <v>5</v>
      </c>
      <c r="G1243" s="253" t="str">
        <f>INDEX(Building_List_Values!$B$2:$B$7,MATCH(AC1243,Building_List_Values!$A$2:$A$7,0))</f>
        <v>5 - Excellent</v>
      </c>
      <c r="H1243" s="254"/>
      <c r="I1243" s="193"/>
      <c r="J1243" s="255">
        <f>INDEX(Master_Table[Factored$ CRV],MATCH(AI1243,Master_Table[Building-System],0))</f>
        <v>89259.39</v>
      </c>
      <c r="K1243" s="256">
        <f>INDEX(Master_Table[Factored$ DM],MATCH(AI1243,Master_Table[Building-System],0)) + Table2[[#This Row],[LOCAL PROJECTS COST]]</f>
        <v>0</v>
      </c>
      <c r="L1243" s="210">
        <f>COUNTIFS(Master_Table[Projection Type],"Local Project",Master_Table[WBS],Table2[[#This Row],[WORK BREAKDOWN STRUCTURE (WBS)]],Master_Table[Site Name],AK1243)</f>
        <v>0</v>
      </c>
      <c r="M1243" s="256">
        <f>SUMIFS(Master_Table[Unit Cost],Master_Table[Projection Type],"Local Project",Master_Table[WBS],Table2[[#This Row],[WORK BREAKDOWN STRUCTURE (WBS)]],Master_Table[Site Name],AK1243)</f>
        <v>0</v>
      </c>
      <c r="N1243" s="241">
        <f>INDEX(Master_Table[2026],MATCH($AI1243,Master_Table[[Building-System]:[Building-System]],0)) + AR1243</f>
        <v>0</v>
      </c>
      <c r="O1243" s="241">
        <f>INDEX(Master_Table[2027],MATCH($AI1243,Master_Table[[Building-System]:[Building-System]],0)) + AS1243</f>
        <v>0</v>
      </c>
      <c r="P1243" s="241">
        <f>INDEX(Master_Table[2028],MATCH($AI1243,Master_Table[[Building-System]:[Building-System]],0)) + AT1243</f>
        <v>0</v>
      </c>
      <c r="Q1243" s="241">
        <f>INDEX(Master_Table[2029],MATCH($AI1243,Master_Table[[Building-System]:[Building-System]],0)) + AU1243</f>
        <v>0</v>
      </c>
      <c r="R1243" s="241">
        <f>INDEX(Master_Table[2030],MATCH($AI1243,Master_Table[[Building-System]:[Building-System]],0)) + AV1243</f>
        <v>0</v>
      </c>
      <c r="S1243" s="241">
        <f>INDEX(Master_Table[2031],MATCH($AI1243,Master_Table[[Building-System]:[Building-System]],0)) + AW1243</f>
        <v>0</v>
      </c>
      <c r="T1243" s="241">
        <f>INDEX(Master_Table[2032],MATCH($AI1243,Master_Table[[Building-System]:[Building-System]],0)) + AX1243</f>
        <v>0</v>
      </c>
      <c r="U1243" s="241">
        <f>INDEX(Master_Table[2033],MATCH($AI1243,Master_Table[[Building-System]:[Building-System]],0)) + AY1243</f>
        <v>0</v>
      </c>
      <c r="V1243" s="241">
        <f>INDEX(Master_Table[2034],MATCH($AI1243,Master_Table[[Building-System]:[Building-System]],0)) + AZ1243</f>
        <v>0</v>
      </c>
      <c r="W1243" s="241">
        <f>INDEX(Master_Table[2035],MATCH($AI1243,Master_Table[[Building-System]:[Building-System]],0)) + BA1243</f>
        <v>0</v>
      </c>
      <c r="AC1243" s="35">
        <f>INDEX(Master_Table[Condition Rating],MATCH(AI1243, Master_Table[Building-System],0))</f>
        <v>5</v>
      </c>
      <c r="AI1243" s="35" t="str">
        <v>42-41</v>
      </c>
      <c r="AJ1243" s="35" t="str">
        <v>Building</v>
      </c>
      <c r="AK1243" s="35" t="str">
        <v>Cardinal Elementary School</v>
      </c>
      <c r="AL1243" s="35" t="str">
        <v>D509000 - EMERGENCY POWER</v>
      </c>
      <c r="AM1243" s="35">
        <v>42</v>
      </c>
      <c r="AN1243" s="35">
        <v>41</v>
      </c>
      <c r="AP1243" s="35">
        <f t="shared" si="123"/>
        <v>42</v>
      </c>
      <c r="AQ1243" s="35">
        <f t="shared" si="124"/>
        <v>41</v>
      </c>
      <c r="AR1243" s="35" cm="1">
        <f t="array" ref="AR1243">IFERROR(SUM(_xlfn._xlws.FILTER(INDEX(Master_Table[#Data],_xlfn.SEQUENCE(ROWS(Master_Table[#Data])),{44}),(Master_Table[Projection Type]="Local Project")*(Master_Table[Building Index]=$AP1243)*(Master_Table[WBS]=$AL1243))),0)</f>
        <v>0</v>
      </c>
      <c r="AS1243" s="35" cm="1">
        <f t="array" ref="AS1243">IFERROR(SUM(_xlfn._xlws.FILTER(INDEX(Master_Table[#Data],_xlfn.SEQUENCE(ROWS(Master_Table[#Data])),{45}),(Master_Table[Projection Type]="Local Project")*(Master_Table[Building Index]=$AP1243)*(Master_Table[WBS]=$AL1243))),0)</f>
        <v>0</v>
      </c>
      <c r="AT1243" s="35" cm="1">
        <f t="array" ref="AT1243">IFERROR(SUM(_xlfn._xlws.FILTER(INDEX(Master_Table[#Data],_xlfn.SEQUENCE(ROWS(Master_Table[#Data])),{46}),(Master_Table[Projection Type]="Local Project")*(Master_Table[Building Index]=$AP1243)*(Master_Table[WBS]=$AL1243))),0)</f>
        <v>0</v>
      </c>
      <c r="AU1243" s="35" cm="1">
        <f t="array" ref="AU1243">IFERROR(SUM(_xlfn._xlws.FILTER(INDEX(Master_Table[#Data],_xlfn.SEQUENCE(ROWS(Master_Table[#Data])),{47}),(Master_Table[Projection Type]="Local Project")*(Master_Table[Building Index]=$AP1243)*(Master_Table[WBS]=$AL1243))),0)</f>
        <v>0</v>
      </c>
      <c r="AV1243" s="35" cm="1">
        <f t="array" ref="AV1243">IFERROR(SUM(_xlfn._xlws.FILTER(INDEX(Master_Table[#Data],_xlfn.SEQUENCE(ROWS(Master_Table[#Data])),{48}),(Master_Table[Projection Type]="Local Project")*(Master_Table[Building Index]=$AP1243)*(Master_Table[WBS]=$AL1243))),0)</f>
        <v>0</v>
      </c>
      <c r="AW1243" s="35" cm="1">
        <f t="array" ref="AW1243">IFERROR(SUM(_xlfn._xlws.FILTER(INDEX(Master_Table[#Data],_xlfn.SEQUENCE(ROWS(Master_Table[#Data])),{49}),(Master_Table[Projection Type]="Local Project")*(Master_Table[Building Index]=$AP1243)*(Master_Table[WBS]=$AL1243))),0)</f>
        <v>0</v>
      </c>
      <c r="AX1243" s="35" cm="1">
        <f t="array" ref="AX1243">IFERROR(SUM(_xlfn._xlws.FILTER(INDEX(Master_Table[#Data],_xlfn.SEQUENCE(ROWS(Master_Table[#Data])),{50}),(Master_Table[Projection Type]="Local Project")*(Master_Table[Building Index]=$AP1243)*(Master_Table[WBS]=$AL1243))),0)</f>
        <v>0</v>
      </c>
      <c r="AY1243" s="35" cm="1">
        <f t="array" ref="AY1243">IFERROR(SUM(_xlfn._xlws.FILTER(INDEX(Master_Table[#Data],_xlfn.SEQUENCE(ROWS(Master_Table[#Data])),{51}),(Master_Table[Projection Type]="Local Project")*(Master_Table[Building Index]=$AP1243)*(Master_Table[WBS]=$AL1243))),0)</f>
        <v>0</v>
      </c>
      <c r="AZ1243" s="35" cm="1">
        <f t="array" ref="AZ1243">IFERROR(SUM(_xlfn._xlws.FILTER(INDEX(Master_Table[#Data],_xlfn.SEQUENCE(ROWS(Master_Table[#Data])),{52}),(Master_Table[Projection Type]="Local Project")*(Master_Table[Building Index]=$AP1243)*(Master_Table[WBS]=$AL1243))),0)</f>
        <v>0</v>
      </c>
      <c r="BA1243" s="35" cm="1">
        <f t="array" ref="BA1243">IFERROR(SUM(_xlfn._xlws.FILTER(INDEX(Master_Table[#Data],_xlfn.SEQUENCE(ROWS(Master_Table[#Data])),{53}),(Master_Table[Projection Type]="Local Project")*(Master_Table[Building Index]=$AP1243)*(Master_Table[WBS]=$AL1243))),0)</f>
        <v>0</v>
      </c>
    </row>
    <row r="1244" spans="3:53" ht="16.5" hidden="1" x14ac:dyDescent="0.4">
      <c r="C1244" s="252" t="str">
        <f t="shared" si="119"/>
        <v>Building</v>
      </c>
      <c r="D1244" s="252" t="str">
        <f t="shared" si="120"/>
        <v>Alice West Fleet Elementary School</v>
      </c>
      <c r="E1244" s="253" t="str">
        <f t="shared" si="121"/>
        <v>D509000 - EMERGENCY POWER</v>
      </c>
      <c r="F1244" s="253">
        <f t="shared" si="122"/>
        <v>5</v>
      </c>
      <c r="G1244" s="253" t="str">
        <f>INDEX(Building_List_Values!$B$2:$B$7,MATCH(AC1244,Building_List_Values!$A$2:$A$7,0))</f>
        <v>5 - Excellent</v>
      </c>
      <c r="H1244" s="254"/>
      <c r="I1244" s="193"/>
      <c r="J1244" s="255">
        <f>INDEX(Master_Table[Factored$ CRV],MATCH(AI1244,Master_Table[Building-System],0))</f>
        <v>85196.446499999991</v>
      </c>
      <c r="K1244" s="256">
        <f>INDEX(Master_Table[Factored$ DM],MATCH(AI1244,Master_Table[Building-System],0)) + Table2[[#This Row],[LOCAL PROJECTS COST]]</f>
        <v>0</v>
      </c>
      <c r="L1244" s="210">
        <f>COUNTIFS(Master_Table[Projection Type],"Local Project",Master_Table[WBS],Table2[[#This Row],[WORK BREAKDOWN STRUCTURE (WBS)]],Master_Table[Site Name],AK1244)</f>
        <v>0</v>
      </c>
      <c r="M1244" s="256">
        <f>SUMIFS(Master_Table[Unit Cost],Master_Table[Projection Type],"Local Project",Master_Table[WBS],Table2[[#This Row],[WORK BREAKDOWN STRUCTURE (WBS)]],Master_Table[Site Name],AK1244)</f>
        <v>0</v>
      </c>
      <c r="N1244" s="241">
        <f>INDEX(Master_Table[2026],MATCH($AI1244,Master_Table[[Building-System]:[Building-System]],0)) + AR1244</f>
        <v>0</v>
      </c>
      <c r="O1244" s="241">
        <f>INDEX(Master_Table[2027],MATCH($AI1244,Master_Table[[Building-System]:[Building-System]],0)) + AS1244</f>
        <v>0</v>
      </c>
      <c r="P1244" s="241">
        <f>INDEX(Master_Table[2028],MATCH($AI1244,Master_Table[[Building-System]:[Building-System]],0)) + AT1244</f>
        <v>0</v>
      </c>
      <c r="Q1244" s="241">
        <f>INDEX(Master_Table[2029],MATCH($AI1244,Master_Table[[Building-System]:[Building-System]],0)) + AU1244</f>
        <v>0</v>
      </c>
      <c r="R1244" s="241">
        <f>INDEX(Master_Table[2030],MATCH($AI1244,Master_Table[[Building-System]:[Building-System]],0)) + AV1244</f>
        <v>0</v>
      </c>
      <c r="S1244" s="241">
        <f>INDEX(Master_Table[2031],MATCH($AI1244,Master_Table[[Building-System]:[Building-System]],0)) + AW1244</f>
        <v>0</v>
      </c>
      <c r="T1244" s="241">
        <f>INDEX(Master_Table[2032],MATCH($AI1244,Master_Table[[Building-System]:[Building-System]],0)) + AX1244</f>
        <v>0</v>
      </c>
      <c r="U1244" s="241">
        <f>INDEX(Master_Table[2033],MATCH($AI1244,Master_Table[[Building-System]:[Building-System]],0)) + AY1244</f>
        <v>0</v>
      </c>
      <c r="V1244" s="241">
        <f>INDEX(Master_Table[2034],MATCH($AI1244,Master_Table[[Building-System]:[Building-System]],0)) + AZ1244</f>
        <v>0</v>
      </c>
      <c r="W1244" s="241">
        <f>INDEX(Master_Table[2035],MATCH($AI1244,Master_Table[[Building-System]:[Building-System]],0)) + BA1244</f>
        <v>0</v>
      </c>
      <c r="AC1244" s="35">
        <f>INDEX(Master_Table[Condition Rating],MATCH(AI1244, Master_Table[Building-System],0))</f>
        <v>5</v>
      </c>
      <c r="AI1244" s="35" t="str">
        <v>3-41</v>
      </c>
      <c r="AJ1244" s="35" t="str">
        <v>Building</v>
      </c>
      <c r="AK1244" s="35" t="str">
        <v>Alice West Fleet Elementary School</v>
      </c>
      <c r="AL1244" s="35" t="str">
        <v>D509000 - EMERGENCY POWER</v>
      </c>
      <c r="AM1244" s="35">
        <v>3</v>
      </c>
      <c r="AN1244" s="35">
        <v>41</v>
      </c>
      <c r="AP1244" s="35">
        <f t="shared" si="123"/>
        <v>3</v>
      </c>
      <c r="AQ1244" s="35">
        <f t="shared" si="124"/>
        <v>41</v>
      </c>
      <c r="AR1244" s="35" cm="1">
        <f t="array" ref="AR1244">IFERROR(SUM(_xlfn._xlws.FILTER(INDEX(Master_Table[#Data],_xlfn.SEQUENCE(ROWS(Master_Table[#Data])),{44}),(Master_Table[Projection Type]="Local Project")*(Master_Table[Building Index]=$AP1244)*(Master_Table[WBS]=$AL1244))),0)</f>
        <v>0</v>
      </c>
      <c r="AS1244" s="35" cm="1">
        <f t="array" ref="AS1244">IFERROR(SUM(_xlfn._xlws.FILTER(INDEX(Master_Table[#Data],_xlfn.SEQUENCE(ROWS(Master_Table[#Data])),{45}),(Master_Table[Projection Type]="Local Project")*(Master_Table[Building Index]=$AP1244)*(Master_Table[WBS]=$AL1244))),0)</f>
        <v>0</v>
      </c>
      <c r="AT1244" s="35" cm="1">
        <f t="array" ref="AT1244">IFERROR(SUM(_xlfn._xlws.FILTER(INDEX(Master_Table[#Data],_xlfn.SEQUENCE(ROWS(Master_Table[#Data])),{46}),(Master_Table[Projection Type]="Local Project")*(Master_Table[Building Index]=$AP1244)*(Master_Table[WBS]=$AL1244))),0)</f>
        <v>0</v>
      </c>
      <c r="AU1244" s="35" cm="1">
        <f t="array" ref="AU1244">IFERROR(SUM(_xlfn._xlws.FILTER(INDEX(Master_Table[#Data],_xlfn.SEQUENCE(ROWS(Master_Table[#Data])),{47}),(Master_Table[Projection Type]="Local Project")*(Master_Table[Building Index]=$AP1244)*(Master_Table[WBS]=$AL1244))),0)</f>
        <v>0</v>
      </c>
      <c r="AV1244" s="35" cm="1">
        <f t="array" ref="AV1244">IFERROR(SUM(_xlfn._xlws.FILTER(INDEX(Master_Table[#Data],_xlfn.SEQUENCE(ROWS(Master_Table[#Data])),{48}),(Master_Table[Projection Type]="Local Project")*(Master_Table[Building Index]=$AP1244)*(Master_Table[WBS]=$AL1244))),0)</f>
        <v>0</v>
      </c>
      <c r="AW1244" s="35" cm="1">
        <f t="array" ref="AW1244">IFERROR(SUM(_xlfn._xlws.FILTER(INDEX(Master_Table[#Data],_xlfn.SEQUENCE(ROWS(Master_Table[#Data])),{49}),(Master_Table[Projection Type]="Local Project")*(Master_Table[Building Index]=$AP1244)*(Master_Table[WBS]=$AL1244))),0)</f>
        <v>0</v>
      </c>
      <c r="AX1244" s="35" cm="1">
        <f t="array" ref="AX1244">IFERROR(SUM(_xlfn._xlws.FILTER(INDEX(Master_Table[#Data],_xlfn.SEQUENCE(ROWS(Master_Table[#Data])),{50}),(Master_Table[Projection Type]="Local Project")*(Master_Table[Building Index]=$AP1244)*(Master_Table[WBS]=$AL1244))),0)</f>
        <v>0</v>
      </c>
      <c r="AY1244" s="35" cm="1">
        <f t="array" ref="AY1244">IFERROR(SUM(_xlfn._xlws.FILTER(INDEX(Master_Table[#Data],_xlfn.SEQUENCE(ROWS(Master_Table[#Data])),{51}),(Master_Table[Projection Type]="Local Project")*(Master_Table[Building Index]=$AP1244)*(Master_Table[WBS]=$AL1244))),0)</f>
        <v>0</v>
      </c>
      <c r="AZ1244" s="35" cm="1">
        <f t="array" ref="AZ1244">IFERROR(SUM(_xlfn._xlws.FILTER(INDEX(Master_Table[#Data],_xlfn.SEQUENCE(ROWS(Master_Table[#Data])),{52}),(Master_Table[Projection Type]="Local Project")*(Master_Table[Building Index]=$AP1244)*(Master_Table[WBS]=$AL1244))),0)</f>
        <v>0</v>
      </c>
      <c r="BA1244" s="35" cm="1">
        <f t="array" ref="BA1244">IFERROR(SUM(_xlfn._xlws.FILTER(INDEX(Master_Table[#Data],_xlfn.SEQUENCE(ROWS(Master_Table[#Data])),{53}),(Master_Table[Projection Type]="Local Project")*(Master_Table[Building Index]=$AP1244)*(Master_Table[WBS]=$AL1244))),0)</f>
        <v>0</v>
      </c>
    </row>
    <row r="1245" spans="3:53" ht="16.5" hidden="1" x14ac:dyDescent="0.4">
      <c r="C1245" s="252" t="str">
        <f t="shared" si="119"/>
        <v>Building</v>
      </c>
      <c r="D1245" s="252" t="str">
        <f t="shared" si="120"/>
        <v>Abingdon Elementary School</v>
      </c>
      <c r="E1245" s="253" t="str">
        <f t="shared" si="121"/>
        <v>D509000 - EMERGENCY POWER</v>
      </c>
      <c r="F1245" s="253">
        <f t="shared" si="122"/>
        <v>5</v>
      </c>
      <c r="G1245" s="253" t="str">
        <f>INDEX(Building_List_Values!$B$2:$B$7,MATCH(AC1245,Building_List_Values!$A$2:$A$7,0))</f>
        <v>5 - Excellent</v>
      </c>
      <c r="H1245" s="254"/>
      <c r="I1245" s="193"/>
      <c r="J1245" s="255">
        <f>INDEX(Master_Table[Factored$ CRV],MATCH(AI1245,Master_Table[Building-System],0))</f>
        <v>55995.186499999996</v>
      </c>
      <c r="K1245" s="256">
        <f>INDEX(Master_Table[Factored$ DM],MATCH(AI1245,Master_Table[Building-System],0)) + Table2[[#This Row],[LOCAL PROJECTS COST]]</f>
        <v>0</v>
      </c>
      <c r="L1245" s="210">
        <f>COUNTIFS(Master_Table[Projection Type],"Local Project",Master_Table[WBS],Table2[[#This Row],[WORK BREAKDOWN STRUCTURE (WBS)]],Master_Table[Site Name],AK1245)</f>
        <v>0</v>
      </c>
      <c r="M1245" s="256">
        <f>SUMIFS(Master_Table[Unit Cost],Master_Table[Projection Type],"Local Project",Master_Table[WBS],Table2[[#This Row],[WORK BREAKDOWN STRUCTURE (WBS)]],Master_Table[Site Name],AK1245)</f>
        <v>0</v>
      </c>
      <c r="N1245" s="241">
        <f>INDEX(Master_Table[2026],MATCH($AI1245,Master_Table[[Building-System]:[Building-System]],0)) + AR1245</f>
        <v>0</v>
      </c>
      <c r="O1245" s="241">
        <f>INDEX(Master_Table[2027],MATCH($AI1245,Master_Table[[Building-System]:[Building-System]],0)) + AS1245</f>
        <v>0</v>
      </c>
      <c r="P1245" s="241">
        <f>INDEX(Master_Table[2028],MATCH($AI1245,Master_Table[[Building-System]:[Building-System]],0)) + AT1245</f>
        <v>0</v>
      </c>
      <c r="Q1245" s="241">
        <f>INDEX(Master_Table[2029],MATCH($AI1245,Master_Table[[Building-System]:[Building-System]],0)) + AU1245</f>
        <v>0</v>
      </c>
      <c r="R1245" s="241">
        <f>INDEX(Master_Table[2030],MATCH($AI1245,Master_Table[[Building-System]:[Building-System]],0)) + AV1245</f>
        <v>0</v>
      </c>
      <c r="S1245" s="241">
        <f>INDEX(Master_Table[2031],MATCH($AI1245,Master_Table[[Building-System]:[Building-System]],0)) + AW1245</f>
        <v>0</v>
      </c>
      <c r="T1245" s="241">
        <f>INDEX(Master_Table[2032],MATCH($AI1245,Master_Table[[Building-System]:[Building-System]],0)) + AX1245</f>
        <v>0</v>
      </c>
      <c r="U1245" s="241">
        <f>INDEX(Master_Table[2033],MATCH($AI1245,Master_Table[[Building-System]:[Building-System]],0)) + AY1245</f>
        <v>0</v>
      </c>
      <c r="V1245" s="241">
        <f>INDEX(Master_Table[2034],MATCH($AI1245,Master_Table[[Building-System]:[Building-System]],0)) + AZ1245</f>
        <v>0</v>
      </c>
      <c r="W1245" s="241">
        <f>INDEX(Master_Table[2035],MATCH($AI1245,Master_Table[[Building-System]:[Building-System]],0)) + BA1245</f>
        <v>0</v>
      </c>
      <c r="AC1245" s="35">
        <f>INDEX(Master_Table[Condition Rating],MATCH(AI1245, Master_Table[Building-System],0))</f>
        <v>5</v>
      </c>
      <c r="AI1245" s="35" t="str">
        <v>5-41</v>
      </c>
      <c r="AJ1245" s="35" t="str">
        <v>Building</v>
      </c>
      <c r="AK1245" s="35" t="str">
        <v>Abingdon Elementary School</v>
      </c>
      <c r="AL1245" s="35" t="str">
        <v>D509000 - EMERGENCY POWER</v>
      </c>
      <c r="AM1245" s="35">
        <v>5</v>
      </c>
      <c r="AN1245" s="35">
        <v>41</v>
      </c>
      <c r="AP1245" s="35">
        <f t="shared" si="123"/>
        <v>5</v>
      </c>
      <c r="AQ1245" s="35">
        <f t="shared" si="124"/>
        <v>41</v>
      </c>
      <c r="AR1245" s="35" cm="1">
        <f t="array" ref="AR1245">IFERROR(SUM(_xlfn._xlws.FILTER(INDEX(Master_Table[#Data],_xlfn.SEQUENCE(ROWS(Master_Table[#Data])),{44}),(Master_Table[Projection Type]="Local Project")*(Master_Table[Building Index]=$AP1245)*(Master_Table[WBS]=$AL1245))),0)</f>
        <v>0</v>
      </c>
      <c r="AS1245" s="35" cm="1">
        <f t="array" ref="AS1245">IFERROR(SUM(_xlfn._xlws.FILTER(INDEX(Master_Table[#Data],_xlfn.SEQUENCE(ROWS(Master_Table[#Data])),{45}),(Master_Table[Projection Type]="Local Project")*(Master_Table[Building Index]=$AP1245)*(Master_Table[WBS]=$AL1245))),0)</f>
        <v>0</v>
      </c>
      <c r="AT1245" s="35" cm="1">
        <f t="array" ref="AT1245">IFERROR(SUM(_xlfn._xlws.FILTER(INDEX(Master_Table[#Data],_xlfn.SEQUENCE(ROWS(Master_Table[#Data])),{46}),(Master_Table[Projection Type]="Local Project")*(Master_Table[Building Index]=$AP1245)*(Master_Table[WBS]=$AL1245))),0)</f>
        <v>0</v>
      </c>
      <c r="AU1245" s="35" cm="1">
        <f t="array" ref="AU1245">IFERROR(SUM(_xlfn._xlws.FILTER(INDEX(Master_Table[#Data],_xlfn.SEQUENCE(ROWS(Master_Table[#Data])),{47}),(Master_Table[Projection Type]="Local Project")*(Master_Table[Building Index]=$AP1245)*(Master_Table[WBS]=$AL1245))),0)</f>
        <v>0</v>
      </c>
      <c r="AV1245" s="35" cm="1">
        <f t="array" ref="AV1245">IFERROR(SUM(_xlfn._xlws.FILTER(INDEX(Master_Table[#Data],_xlfn.SEQUENCE(ROWS(Master_Table[#Data])),{48}),(Master_Table[Projection Type]="Local Project")*(Master_Table[Building Index]=$AP1245)*(Master_Table[WBS]=$AL1245))),0)</f>
        <v>0</v>
      </c>
      <c r="AW1245" s="35" cm="1">
        <f t="array" ref="AW1245">IFERROR(SUM(_xlfn._xlws.FILTER(INDEX(Master_Table[#Data],_xlfn.SEQUENCE(ROWS(Master_Table[#Data])),{49}),(Master_Table[Projection Type]="Local Project")*(Master_Table[Building Index]=$AP1245)*(Master_Table[WBS]=$AL1245))),0)</f>
        <v>0</v>
      </c>
      <c r="AX1245" s="35" cm="1">
        <f t="array" ref="AX1245">IFERROR(SUM(_xlfn._xlws.FILTER(INDEX(Master_Table[#Data],_xlfn.SEQUENCE(ROWS(Master_Table[#Data])),{50}),(Master_Table[Projection Type]="Local Project")*(Master_Table[Building Index]=$AP1245)*(Master_Table[WBS]=$AL1245))),0)</f>
        <v>0</v>
      </c>
      <c r="AY1245" s="35" cm="1">
        <f t="array" ref="AY1245">IFERROR(SUM(_xlfn._xlws.FILTER(INDEX(Master_Table[#Data],_xlfn.SEQUENCE(ROWS(Master_Table[#Data])),{51}),(Master_Table[Projection Type]="Local Project")*(Master_Table[Building Index]=$AP1245)*(Master_Table[WBS]=$AL1245))),0)</f>
        <v>0</v>
      </c>
      <c r="AZ1245" s="35" cm="1">
        <f t="array" ref="AZ1245">IFERROR(SUM(_xlfn._xlws.FILTER(INDEX(Master_Table[#Data],_xlfn.SEQUENCE(ROWS(Master_Table[#Data])),{52}),(Master_Table[Projection Type]="Local Project")*(Master_Table[Building Index]=$AP1245)*(Master_Table[WBS]=$AL1245))),0)</f>
        <v>0</v>
      </c>
      <c r="BA1245" s="35" cm="1">
        <f t="array" ref="BA1245">IFERROR(SUM(_xlfn._xlws.FILTER(INDEX(Master_Table[#Data],_xlfn.SEQUENCE(ROWS(Master_Table[#Data])),{53}),(Master_Table[Projection Type]="Local Project")*(Master_Table[Building Index]=$AP1245)*(Master_Table[WBS]=$AL1245))),0)</f>
        <v>0</v>
      </c>
    </row>
    <row r="1246" spans="3:53" ht="16.5" hidden="1" x14ac:dyDescent="0.4">
      <c r="C1246" s="252" t="str">
        <f t="shared" si="119"/>
        <v>Building</v>
      </c>
      <c r="D1246" s="252" t="str">
        <f t="shared" si="120"/>
        <v>Discovery Elementary School</v>
      </c>
      <c r="E1246" s="253" t="str">
        <f t="shared" si="121"/>
        <v>D509000 - EMERGENCY POWER</v>
      </c>
      <c r="F1246" s="253">
        <f t="shared" si="122"/>
        <v>5</v>
      </c>
      <c r="G1246" s="253" t="str">
        <f>INDEX(Building_List_Values!$B$2:$B$7,MATCH(AC1246,Building_List_Values!$A$2:$A$7,0))</f>
        <v>5 - Excellent</v>
      </c>
      <c r="H1246" s="254"/>
      <c r="I1246" s="193"/>
      <c r="J1246" s="255">
        <f>INDEX(Master_Table[Factored$ CRV],MATCH(AI1246,Master_Table[Building-System],0))</f>
        <v>85882.376250000001</v>
      </c>
      <c r="K1246" s="256">
        <f>INDEX(Master_Table[Factored$ DM],MATCH(AI1246,Master_Table[Building-System],0)) + Table2[[#This Row],[LOCAL PROJECTS COST]]</f>
        <v>0</v>
      </c>
      <c r="L1246" s="210">
        <f>COUNTIFS(Master_Table[Projection Type],"Local Project",Master_Table[WBS],Table2[[#This Row],[WORK BREAKDOWN STRUCTURE (WBS)]],Master_Table[Site Name],AK1246)</f>
        <v>0</v>
      </c>
      <c r="M1246" s="256">
        <f>SUMIFS(Master_Table[Unit Cost],Master_Table[Projection Type],"Local Project",Master_Table[WBS],Table2[[#This Row],[WORK BREAKDOWN STRUCTURE (WBS)]],Master_Table[Site Name],AK1246)</f>
        <v>0</v>
      </c>
      <c r="N1246" s="241">
        <f>INDEX(Master_Table[2026],MATCH($AI1246,Master_Table[[Building-System]:[Building-System]],0)) + AR1246</f>
        <v>0</v>
      </c>
      <c r="O1246" s="241">
        <f>INDEX(Master_Table[2027],MATCH($AI1246,Master_Table[[Building-System]:[Building-System]],0)) + AS1246</f>
        <v>0</v>
      </c>
      <c r="P1246" s="241">
        <f>INDEX(Master_Table[2028],MATCH($AI1246,Master_Table[[Building-System]:[Building-System]],0)) + AT1246</f>
        <v>0</v>
      </c>
      <c r="Q1246" s="241">
        <f>INDEX(Master_Table[2029],MATCH($AI1246,Master_Table[[Building-System]:[Building-System]],0)) + AU1246</f>
        <v>0</v>
      </c>
      <c r="R1246" s="241">
        <f>INDEX(Master_Table[2030],MATCH($AI1246,Master_Table[[Building-System]:[Building-System]],0)) + AV1246</f>
        <v>0</v>
      </c>
      <c r="S1246" s="241">
        <f>INDEX(Master_Table[2031],MATCH($AI1246,Master_Table[[Building-System]:[Building-System]],0)) + AW1246</f>
        <v>0</v>
      </c>
      <c r="T1246" s="241">
        <f>INDEX(Master_Table[2032],MATCH($AI1246,Master_Table[[Building-System]:[Building-System]],0)) + AX1246</f>
        <v>0</v>
      </c>
      <c r="U1246" s="241">
        <f>INDEX(Master_Table[2033],MATCH($AI1246,Master_Table[[Building-System]:[Building-System]],0)) + AY1246</f>
        <v>0</v>
      </c>
      <c r="V1246" s="241">
        <f>INDEX(Master_Table[2034],MATCH($AI1246,Master_Table[[Building-System]:[Building-System]],0)) + AZ1246</f>
        <v>0</v>
      </c>
      <c r="W1246" s="241">
        <f>INDEX(Master_Table[2035],MATCH($AI1246,Master_Table[[Building-System]:[Building-System]],0)) + BA1246</f>
        <v>0</v>
      </c>
      <c r="AC1246" s="35">
        <f>INDEX(Master_Table[Condition Rating],MATCH(AI1246, Master_Table[Building-System],0))</f>
        <v>5</v>
      </c>
      <c r="AI1246" s="35" t="str">
        <v>13-41</v>
      </c>
      <c r="AJ1246" s="35" t="str">
        <v>Building</v>
      </c>
      <c r="AK1246" s="35" t="str">
        <v>Discovery Elementary School</v>
      </c>
      <c r="AL1246" s="35" t="str">
        <v>D509000 - EMERGENCY POWER</v>
      </c>
      <c r="AM1246" s="35">
        <v>13</v>
      </c>
      <c r="AN1246" s="35">
        <v>41</v>
      </c>
      <c r="AP1246" s="35">
        <f t="shared" si="123"/>
        <v>13</v>
      </c>
      <c r="AQ1246" s="35">
        <f t="shared" si="124"/>
        <v>41</v>
      </c>
      <c r="AR1246" s="35" cm="1">
        <f t="array" ref="AR1246">IFERROR(SUM(_xlfn._xlws.FILTER(INDEX(Master_Table[#Data],_xlfn.SEQUENCE(ROWS(Master_Table[#Data])),{44}),(Master_Table[Projection Type]="Local Project")*(Master_Table[Building Index]=$AP1246)*(Master_Table[WBS]=$AL1246))),0)</f>
        <v>0</v>
      </c>
      <c r="AS1246" s="35" cm="1">
        <f t="array" ref="AS1246">IFERROR(SUM(_xlfn._xlws.FILTER(INDEX(Master_Table[#Data],_xlfn.SEQUENCE(ROWS(Master_Table[#Data])),{45}),(Master_Table[Projection Type]="Local Project")*(Master_Table[Building Index]=$AP1246)*(Master_Table[WBS]=$AL1246))),0)</f>
        <v>0</v>
      </c>
      <c r="AT1246" s="35" cm="1">
        <f t="array" ref="AT1246">IFERROR(SUM(_xlfn._xlws.FILTER(INDEX(Master_Table[#Data],_xlfn.SEQUENCE(ROWS(Master_Table[#Data])),{46}),(Master_Table[Projection Type]="Local Project")*(Master_Table[Building Index]=$AP1246)*(Master_Table[WBS]=$AL1246))),0)</f>
        <v>0</v>
      </c>
      <c r="AU1246" s="35" cm="1">
        <f t="array" ref="AU1246">IFERROR(SUM(_xlfn._xlws.FILTER(INDEX(Master_Table[#Data],_xlfn.SEQUENCE(ROWS(Master_Table[#Data])),{47}),(Master_Table[Projection Type]="Local Project")*(Master_Table[Building Index]=$AP1246)*(Master_Table[WBS]=$AL1246))),0)</f>
        <v>0</v>
      </c>
      <c r="AV1246" s="35" cm="1">
        <f t="array" ref="AV1246">IFERROR(SUM(_xlfn._xlws.FILTER(INDEX(Master_Table[#Data],_xlfn.SEQUENCE(ROWS(Master_Table[#Data])),{48}),(Master_Table[Projection Type]="Local Project")*(Master_Table[Building Index]=$AP1246)*(Master_Table[WBS]=$AL1246))),0)</f>
        <v>0</v>
      </c>
      <c r="AW1246" s="35" cm="1">
        <f t="array" ref="AW1246">IFERROR(SUM(_xlfn._xlws.FILTER(INDEX(Master_Table[#Data],_xlfn.SEQUENCE(ROWS(Master_Table[#Data])),{49}),(Master_Table[Projection Type]="Local Project")*(Master_Table[Building Index]=$AP1246)*(Master_Table[WBS]=$AL1246))),0)</f>
        <v>0</v>
      </c>
      <c r="AX1246" s="35" cm="1">
        <f t="array" ref="AX1246">IFERROR(SUM(_xlfn._xlws.FILTER(INDEX(Master_Table[#Data],_xlfn.SEQUENCE(ROWS(Master_Table[#Data])),{50}),(Master_Table[Projection Type]="Local Project")*(Master_Table[Building Index]=$AP1246)*(Master_Table[WBS]=$AL1246))),0)</f>
        <v>0</v>
      </c>
      <c r="AY1246" s="35" cm="1">
        <f t="array" ref="AY1246">IFERROR(SUM(_xlfn._xlws.FILTER(INDEX(Master_Table[#Data],_xlfn.SEQUENCE(ROWS(Master_Table[#Data])),{51}),(Master_Table[Projection Type]="Local Project")*(Master_Table[Building Index]=$AP1246)*(Master_Table[WBS]=$AL1246))),0)</f>
        <v>0</v>
      </c>
      <c r="AZ1246" s="35" cm="1">
        <f t="array" ref="AZ1246">IFERROR(SUM(_xlfn._xlws.FILTER(INDEX(Master_Table[#Data],_xlfn.SEQUENCE(ROWS(Master_Table[#Data])),{52}),(Master_Table[Projection Type]="Local Project")*(Master_Table[Building Index]=$AP1246)*(Master_Table[WBS]=$AL1246))),0)</f>
        <v>0</v>
      </c>
      <c r="BA1246" s="35" cm="1">
        <f t="array" ref="BA1246">IFERROR(SUM(_xlfn._xlws.FILTER(INDEX(Master_Table[#Data],_xlfn.SEQUENCE(ROWS(Master_Table[#Data])),{53}),(Master_Table[Projection Type]="Local Project")*(Master_Table[Building Index]=$AP1246)*(Master_Table[WBS]=$AL1246))),0)</f>
        <v>0</v>
      </c>
    </row>
    <row r="1247" spans="3:53" ht="16.5" hidden="1" x14ac:dyDescent="0.4">
      <c r="C1247" s="252" t="str">
        <f t="shared" si="119"/>
        <v>Building</v>
      </c>
      <c r="D1247" s="252" t="str">
        <f t="shared" si="120"/>
        <v>Randolph Elementary School</v>
      </c>
      <c r="E1247" s="253" t="str">
        <f t="shared" si="121"/>
        <v>D509000 - EMERGENCY POWER</v>
      </c>
      <c r="F1247" s="253">
        <f t="shared" si="122"/>
        <v>5</v>
      </c>
      <c r="G1247" s="253" t="str">
        <f>INDEX(Building_List_Values!$B$2:$B$7,MATCH(AC1247,Building_List_Values!$A$2:$A$7,0))</f>
        <v>5 - Excellent</v>
      </c>
      <c r="H1247" s="254"/>
      <c r="I1247" s="193"/>
      <c r="J1247" s="255">
        <f>INDEX(Master_Table[Factored$ CRV],MATCH(AI1247,Master_Table[Building-System],0))</f>
        <v>55995.186499999996</v>
      </c>
      <c r="K1247" s="256">
        <f>INDEX(Master_Table[Factored$ DM],MATCH(AI1247,Master_Table[Building-System],0)) + Table2[[#This Row],[LOCAL PROJECTS COST]]</f>
        <v>0</v>
      </c>
      <c r="L1247" s="210">
        <f>COUNTIFS(Master_Table[Projection Type],"Local Project",Master_Table[WBS],Table2[[#This Row],[WORK BREAKDOWN STRUCTURE (WBS)]],Master_Table[Site Name],AK1247)</f>
        <v>0</v>
      </c>
      <c r="M1247" s="256">
        <f>SUMIFS(Master_Table[Unit Cost],Master_Table[Projection Type],"Local Project",Master_Table[WBS],Table2[[#This Row],[WORK BREAKDOWN STRUCTURE (WBS)]],Master_Table[Site Name],AK1247)</f>
        <v>0</v>
      </c>
      <c r="N1247" s="241">
        <f>INDEX(Master_Table[2026],MATCH($AI1247,Master_Table[[Building-System]:[Building-System]],0)) + AR1247</f>
        <v>0</v>
      </c>
      <c r="O1247" s="241">
        <f>INDEX(Master_Table[2027],MATCH($AI1247,Master_Table[[Building-System]:[Building-System]],0)) + AS1247</f>
        <v>0</v>
      </c>
      <c r="P1247" s="241">
        <f>INDEX(Master_Table[2028],MATCH($AI1247,Master_Table[[Building-System]:[Building-System]],0)) + AT1247</f>
        <v>0</v>
      </c>
      <c r="Q1247" s="241">
        <f>INDEX(Master_Table[2029],MATCH($AI1247,Master_Table[[Building-System]:[Building-System]],0)) + AU1247</f>
        <v>0</v>
      </c>
      <c r="R1247" s="241">
        <f>INDEX(Master_Table[2030],MATCH($AI1247,Master_Table[[Building-System]:[Building-System]],0)) + AV1247</f>
        <v>0</v>
      </c>
      <c r="S1247" s="241">
        <f>INDEX(Master_Table[2031],MATCH($AI1247,Master_Table[[Building-System]:[Building-System]],0)) + AW1247</f>
        <v>0</v>
      </c>
      <c r="T1247" s="241">
        <f>INDEX(Master_Table[2032],MATCH($AI1247,Master_Table[[Building-System]:[Building-System]],0)) + AX1247</f>
        <v>0</v>
      </c>
      <c r="U1247" s="241">
        <f>INDEX(Master_Table[2033],MATCH($AI1247,Master_Table[[Building-System]:[Building-System]],0)) + AY1247</f>
        <v>0</v>
      </c>
      <c r="V1247" s="241">
        <f>INDEX(Master_Table[2034],MATCH($AI1247,Master_Table[[Building-System]:[Building-System]],0)) + AZ1247</f>
        <v>0</v>
      </c>
      <c r="W1247" s="241">
        <f>INDEX(Master_Table[2035],MATCH($AI1247,Master_Table[[Building-System]:[Building-System]],0)) + BA1247</f>
        <v>0</v>
      </c>
      <c r="AC1247" s="35">
        <f>INDEX(Master_Table[Condition Rating],MATCH(AI1247, Master_Table[Building-System],0))</f>
        <v>5</v>
      </c>
      <c r="AI1247" s="35" t="str">
        <v>32-41</v>
      </c>
      <c r="AJ1247" s="35" t="str">
        <v>Building</v>
      </c>
      <c r="AK1247" s="35" t="str">
        <v>Randolph Elementary School</v>
      </c>
      <c r="AL1247" s="35" t="str">
        <v>D509000 - EMERGENCY POWER</v>
      </c>
      <c r="AM1247" s="35">
        <v>32</v>
      </c>
      <c r="AN1247" s="35">
        <v>41</v>
      </c>
      <c r="AP1247" s="35">
        <f t="shared" si="123"/>
        <v>32</v>
      </c>
      <c r="AQ1247" s="35">
        <f t="shared" si="124"/>
        <v>41</v>
      </c>
      <c r="AR1247" s="35" cm="1">
        <f t="array" ref="AR1247">IFERROR(SUM(_xlfn._xlws.FILTER(INDEX(Master_Table[#Data],_xlfn.SEQUENCE(ROWS(Master_Table[#Data])),{44}),(Master_Table[Projection Type]="Local Project")*(Master_Table[Building Index]=$AP1247)*(Master_Table[WBS]=$AL1247))),0)</f>
        <v>0</v>
      </c>
      <c r="AS1247" s="35" cm="1">
        <f t="array" ref="AS1247">IFERROR(SUM(_xlfn._xlws.FILTER(INDEX(Master_Table[#Data],_xlfn.SEQUENCE(ROWS(Master_Table[#Data])),{45}),(Master_Table[Projection Type]="Local Project")*(Master_Table[Building Index]=$AP1247)*(Master_Table[WBS]=$AL1247))),0)</f>
        <v>0</v>
      </c>
      <c r="AT1247" s="35" cm="1">
        <f t="array" ref="AT1247">IFERROR(SUM(_xlfn._xlws.FILTER(INDEX(Master_Table[#Data],_xlfn.SEQUENCE(ROWS(Master_Table[#Data])),{46}),(Master_Table[Projection Type]="Local Project")*(Master_Table[Building Index]=$AP1247)*(Master_Table[WBS]=$AL1247))),0)</f>
        <v>0</v>
      </c>
      <c r="AU1247" s="35" cm="1">
        <f t="array" ref="AU1247">IFERROR(SUM(_xlfn._xlws.FILTER(INDEX(Master_Table[#Data],_xlfn.SEQUENCE(ROWS(Master_Table[#Data])),{47}),(Master_Table[Projection Type]="Local Project")*(Master_Table[Building Index]=$AP1247)*(Master_Table[WBS]=$AL1247))),0)</f>
        <v>0</v>
      </c>
      <c r="AV1247" s="35" cm="1">
        <f t="array" ref="AV1247">IFERROR(SUM(_xlfn._xlws.FILTER(INDEX(Master_Table[#Data],_xlfn.SEQUENCE(ROWS(Master_Table[#Data])),{48}),(Master_Table[Projection Type]="Local Project")*(Master_Table[Building Index]=$AP1247)*(Master_Table[WBS]=$AL1247))),0)</f>
        <v>0</v>
      </c>
      <c r="AW1247" s="35" cm="1">
        <f t="array" ref="AW1247">IFERROR(SUM(_xlfn._xlws.FILTER(INDEX(Master_Table[#Data],_xlfn.SEQUENCE(ROWS(Master_Table[#Data])),{49}),(Master_Table[Projection Type]="Local Project")*(Master_Table[Building Index]=$AP1247)*(Master_Table[WBS]=$AL1247))),0)</f>
        <v>0</v>
      </c>
      <c r="AX1247" s="35" cm="1">
        <f t="array" ref="AX1247">IFERROR(SUM(_xlfn._xlws.FILTER(INDEX(Master_Table[#Data],_xlfn.SEQUENCE(ROWS(Master_Table[#Data])),{50}),(Master_Table[Projection Type]="Local Project")*(Master_Table[Building Index]=$AP1247)*(Master_Table[WBS]=$AL1247))),0)</f>
        <v>0</v>
      </c>
      <c r="AY1247" s="35" cm="1">
        <f t="array" ref="AY1247">IFERROR(SUM(_xlfn._xlws.FILTER(INDEX(Master_Table[#Data],_xlfn.SEQUENCE(ROWS(Master_Table[#Data])),{51}),(Master_Table[Projection Type]="Local Project")*(Master_Table[Building Index]=$AP1247)*(Master_Table[WBS]=$AL1247))),0)</f>
        <v>0</v>
      </c>
      <c r="AZ1247" s="35" cm="1">
        <f t="array" ref="AZ1247">IFERROR(SUM(_xlfn._xlws.FILTER(INDEX(Master_Table[#Data],_xlfn.SEQUENCE(ROWS(Master_Table[#Data])),{52}),(Master_Table[Projection Type]="Local Project")*(Master_Table[Building Index]=$AP1247)*(Master_Table[WBS]=$AL1247))),0)</f>
        <v>0</v>
      </c>
      <c r="BA1247" s="35" cm="1">
        <f t="array" ref="BA1247">IFERROR(SUM(_xlfn._xlws.FILTER(INDEX(Master_Table[#Data],_xlfn.SEQUENCE(ROWS(Master_Table[#Data])),{53}),(Master_Table[Projection Type]="Local Project")*(Master_Table[Building Index]=$AP1247)*(Master_Table[WBS]=$AL1247))),0)</f>
        <v>0</v>
      </c>
    </row>
    <row r="1248" spans="3:53" ht="16.5" hidden="1" x14ac:dyDescent="0.4">
      <c r="C1248" s="252" t="str">
        <f t="shared" si="119"/>
        <v>Building</v>
      </c>
      <c r="D1248" s="252" t="str">
        <f t="shared" si="120"/>
        <v>Taylor Elementary School</v>
      </c>
      <c r="E1248" s="253" t="str">
        <f t="shared" si="121"/>
        <v>D509000 - EMERGENCY POWER</v>
      </c>
      <c r="F1248" s="253">
        <f t="shared" si="122"/>
        <v>5</v>
      </c>
      <c r="G1248" s="253" t="str">
        <f>INDEX(Building_List_Values!$B$2:$B$7,MATCH(AC1248,Building_List_Values!$A$2:$A$7,0))</f>
        <v>5 - Excellent</v>
      </c>
      <c r="H1248" s="254"/>
      <c r="I1248" s="193"/>
      <c r="J1248" s="255">
        <f>INDEX(Master_Table[Factored$ CRV],MATCH(AI1248,Master_Table[Building-System],0))</f>
        <v>55995.186499999996</v>
      </c>
      <c r="K1248" s="256">
        <f>INDEX(Master_Table[Factored$ DM],MATCH(AI1248,Master_Table[Building-System],0)) + Table2[[#This Row],[LOCAL PROJECTS COST]]</f>
        <v>0</v>
      </c>
      <c r="L1248" s="210">
        <f>COUNTIFS(Master_Table[Projection Type],"Local Project",Master_Table[WBS],Table2[[#This Row],[WORK BREAKDOWN STRUCTURE (WBS)]],Master_Table[Site Name],AK1248)</f>
        <v>0</v>
      </c>
      <c r="M1248" s="256">
        <f>SUMIFS(Master_Table[Unit Cost],Master_Table[Projection Type],"Local Project",Master_Table[WBS],Table2[[#This Row],[WORK BREAKDOWN STRUCTURE (WBS)]],Master_Table[Site Name],AK1248)</f>
        <v>0</v>
      </c>
      <c r="N1248" s="241">
        <f>INDEX(Master_Table[2026],MATCH($AI1248,Master_Table[[Building-System]:[Building-System]],0)) + AR1248</f>
        <v>0</v>
      </c>
      <c r="O1248" s="241">
        <f>INDEX(Master_Table[2027],MATCH($AI1248,Master_Table[[Building-System]:[Building-System]],0)) + AS1248</f>
        <v>0</v>
      </c>
      <c r="P1248" s="241">
        <f>INDEX(Master_Table[2028],MATCH($AI1248,Master_Table[[Building-System]:[Building-System]],0)) + AT1248</f>
        <v>0</v>
      </c>
      <c r="Q1248" s="241">
        <f>INDEX(Master_Table[2029],MATCH($AI1248,Master_Table[[Building-System]:[Building-System]],0)) + AU1248</f>
        <v>0</v>
      </c>
      <c r="R1248" s="241">
        <f>INDEX(Master_Table[2030],MATCH($AI1248,Master_Table[[Building-System]:[Building-System]],0)) + AV1248</f>
        <v>0</v>
      </c>
      <c r="S1248" s="241">
        <f>INDEX(Master_Table[2031],MATCH($AI1248,Master_Table[[Building-System]:[Building-System]],0)) + AW1248</f>
        <v>0</v>
      </c>
      <c r="T1248" s="241">
        <f>INDEX(Master_Table[2032],MATCH($AI1248,Master_Table[[Building-System]:[Building-System]],0)) + AX1248</f>
        <v>0</v>
      </c>
      <c r="U1248" s="241">
        <f>INDEX(Master_Table[2033],MATCH($AI1248,Master_Table[[Building-System]:[Building-System]],0)) + AY1248</f>
        <v>0</v>
      </c>
      <c r="V1248" s="241">
        <f>INDEX(Master_Table[2034],MATCH($AI1248,Master_Table[[Building-System]:[Building-System]],0)) + AZ1248</f>
        <v>0</v>
      </c>
      <c r="W1248" s="241">
        <f>INDEX(Master_Table[2035],MATCH($AI1248,Master_Table[[Building-System]:[Building-System]],0)) + BA1248</f>
        <v>0</v>
      </c>
      <c r="AC1248" s="35">
        <f>INDEX(Master_Table[Condition Rating],MATCH(AI1248, Master_Table[Building-System],0))</f>
        <v>5</v>
      </c>
      <c r="AI1248" s="35" t="str">
        <v>35-41</v>
      </c>
      <c r="AJ1248" s="35" t="str">
        <v>Building</v>
      </c>
      <c r="AK1248" s="35" t="str">
        <v>Taylor Elementary School</v>
      </c>
      <c r="AL1248" s="35" t="str">
        <v>D509000 - EMERGENCY POWER</v>
      </c>
      <c r="AM1248" s="35">
        <v>35</v>
      </c>
      <c r="AN1248" s="35">
        <v>41</v>
      </c>
      <c r="AP1248" s="35">
        <f t="shared" si="123"/>
        <v>35</v>
      </c>
      <c r="AQ1248" s="35">
        <f t="shared" si="124"/>
        <v>41</v>
      </c>
      <c r="AR1248" s="35" cm="1">
        <f t="array" ref="AR1248">IFERROR(SUM(_xlfn._xlws.FILTER(INDEX(Master_Table[#Data],_xlfn.SEQUENCE(ROWS(Master_Table[#Data])),{44}),(Master_Table[Projection Type]="Local Project")*(Master_Table[Building Index]=$AP1248)*(Master_Table[WBS]=$AL1248))),0)</f>
        <v>0</v>
      </c>
      <c r="AS1248" s="35" cm="1">
        <f t="array" ref="AS1248">IFERROR(SUM(_xlfn._xlws.FILTER(INDEX(Master_Table[#Data],_xlfn.SEQUENCE(ROWS(Master_Table[#Data])),{45}),(Master_Table[Projection Type]="Local Project")*(Master_Table[Building Index]=$AP1248)*(Master_Table[WBS]=$AL1248))),0)</f>
        <v>0</v>
      </c>
      <c r="AT1248" s="35" cm="1">
        <f t="array" ref="AT1248">IFERROR(SUM(_xlfn._xlws.FILTER(INDEX(Master_Table[#Data],_xlfn.SEQUENCE(ROWS(Master_Table[#Data])),{46}),(Master_Table[Projection Type]="Local Project")*(Master_Table[Building Index]=$AP1248)*(Master_Table[WBS]=$AL1248))),0)</f>
        <v>0</v>
      </c>
      <c r="AU1248" s="35" cm="1">
        <f t="array" ref="AU1248">IFERROR(SUM(_xlfn._xlws.FILTER(INDEX(Master_Table[#Data],_xlfn.SEQUENCE(ROWS(Master_Table[#Data])),{47}),(Master_Table[Projection Type]="Local Project")*(Master_Table[Building Index]=$AP1248)*(Master_Table[WBS]=$AL1248))),0)</f>
        <v>0</v>
      </c>
      <c r="AV1248" s="35" cm="1">
        <f t="array" ref="AV1248">IFERROR(SUM(_xlfn._xlws.FILTER(INDEX(Master_Table[#Data],_xlfn.SEQUENCE(ROWS(Master_Table[#Data])),{48}),(Master_Table[Projection Type]="Local Project")*(Master_Table[Building Index]=$AP1248)*(Master_Table[WBS]=$AL1248))),0)</f>
        <v>0</v>
      </c>
      <c r="AW1248" s="35" cm="1">
        <f t="array" ref="AW1248">IFERROR(SUM(_xlfn._xlws.FILTER(INDEX(Master_Table[#Data],_xlfn.SEQUENCE(ROWS(Master_Table[#Data])),{49}),(Master_Table[Projection Type]="Local Project")*(Master_Table[Building Index]=$AP1248)*(Master_Table[WBS]=$AL1248))),0)</f>
        <v>0</v>
      </c>
      <c r="AX1248" s="35" cm="1">
        <f t="array" ref="AX1248">IFERROR(SUM(_xlfn._xlws.FILTER(INDEX(Master_Table[#Data],_xlfn.SEQUENCE(ROWS(Master_Table[#Data])),{50}),(Master_Table[Projection Type]="Local Project")*(Master_Table[Building Index]=$AP1248)*(Master_Table[WBS]=$AL1248))),0)</f>
        <v>0</v>
      </c>
      <c r="AY1248" s="35" cm="1">
        <f t="array" ref="AY1248">IFERROR(SUM(_xlfn._xlws.FILTER(INDEX(Master_Table[#Data],_xlfn.SEQUENCE(ROWS(Master_Table[#Data])),{51}),(Master_Table[Projection Type]="Local Project")*(Master_Table[Building Index]=$AP1248)*(Master_Table[WBS]=$AL1248))),0)</f>
        <v>0</v>
      </c>
      <c r="AZ1248" s="35" cm="1">
        <f t="array" ref="AZ1248">IFERROR(SUM(_xlfn._xlws.FILTER(INDEX(Master_Table[#Data],_xlfn.SEQUENCE(ROWS(Master_Table[#Data])),{52}),(Master_Table[Projection Type]="Local Project")*(Master_Table[Building Index]=$AP1248)*(Master_Table[WBS]=$AL1248))),0)</f>
        <v>0</v>
      </c>
      <c r="BA1248" s="35" cm="1">
        <f t="array" ref="BA1248">IFERROR(SUM(_xlfn._xlws.FILTER(INDEX(Master_Table[#Data],_xlfn.SEQUENCE(ROWS(Master_Table[#Data])),{53}),(Master_Table[Projection Type]="Local Project")*(Master_Table[Building Index]=$AP1248)*(Master_Table[WBS]=$AL1248))),0)</f>
        <v>0</v>
      </c>
    </row>
    <row r="1249" spans="3:53" ht="16.5" hidden="1" x14ac:dyDescent="0.4">
      <c r="C1249" s="252" t="str">
        <f t="shared" si="119"/>
        <v>Building</v>
      </c>
      <c r="D1249" s="252" t="str">
        <f t="shared" si="120"/>
        <v>Wakefield High School</v>
      </c>
      <c r="E1249" s="253" t="str">
        <f t="shared" si="121"/>
        <v>D509000 - EMERGENCY POWER</v>
      </c>
      <c r="F1249" s="253">
        <f t="shared" si="122"/>
        <v>5</v>
      </c>
      <c r="G1249" s="253" t="str">
        <f>INDEX(Building_List_Values!$B$2:$B$7,MATCH(AC1249,Building_List_Values!$A$2:$A$7,0))</f>
        <v>5 - Excellent</v>
      </c>
      <c r="H1249" s="254"/>
      <c r="I1249" s="193"/>
      <c r="J1249" s="255">
        <f>INDEX(Master_Table[Factored$ CRV],MATCH(AI1249,Master_Table[Building-System],0))</f>
        <v>166164.2928</v>
      </c>
      <c r="K1249" s="256">
        <f>INDEX(Master_Table[Factored$ DM],MATCH(AI1249,Master_Table[Building-System],0)) + Table2[[#This Row],[LOCAL PROJECTS COST]]</f>
        <v>0</v>
      </c>
      <c r="L1249" s="210">
        <f>COUNTIFS(Master_Table[Projection Type],"Local Project",Master_Table[WBS],Table2[[#This Row],[WORK BREAKDOWN STRUCTURE (WBS)]],Master_Table[Site Name],AK1249)</f>
        <v>0</v>
      </c>
      <c r="M1249" s="256">
        <f>SUMIFS(Master_Table[Unit Cost],Master_Table[Projection Type],"Local Project",Master_Table[WBS],Table2[[#This Row],[WORK BREAKDOWN STRUCTURE (WBS)]],Master_Table[Site Name],AK1249)</f>
        <v>0</v>
      </c>
      <c r="N1249" s="241">
        <f>INDEX(Master_Table[2026],MATCH($AI1249,Master_Table[[Building-System]:[Building-System]],0)) + AR1249</f>
        <v>0</v>
      </c>
      <c r="O1249" s="241">
        <f>INDEX(Master_Table[2027],MATCH($AI1249,Master_Table[[Building-System]:[Building-System]],0)) + AS1249</f>
        <v>0</v>
      </c>
      <c r="P1249" s="241">
        <f>INDEX(Master_Table[2028],MATCH($AI1249,Master_Table[[Building-System]:[Building-System]],0)) + AT1249</f>
        <v>0</v>
      </c>
      <c r="Q1249" s="241">
        <f>INDEX(Master_Table[2029],MATCH($AI1249,Master_Table[[Building-System]:[Building-System]],0)) + AU1249</f>
        <v>0</v>
      </c>
      <c r="R1249" s="241">
        <f>INDEX(Master_Table[2030],MATCH($AI1249,Master_Table[[Building-System]:[Building-System]],0)) + AV1249</f>
        <v>0</v>
      </c>
      <c r="S1249" s="241">
        <f>INDEX(Master_Table[2031],MATCH($AI1249,Master_Table[[Building-System]:[Building-System]],0)) + AW1249</f>
        <v>0</v>
      </c>
      <c r="T1249" s="241">
        <f>INDEX(Master_Table[2032],MATCH($AI1249,Master_Table[[Building-System]:[Building-System]],0)) + AX1249</f>
        <v>0</v>
      </c>
      <c r="U1249" s="241">
        <f>INDEX(Master_Table[2033],MATCH($AI1249,Master_Table[[Building-System]:[Building-System]],0)) + AY1249</f>
        <v>0</v>
      </c>
      <c r="V1249" s="241">
        <f>INDEX(Master_Table[2034],MATCH($AI1249,Master_Table[[Building-System]:[Building-System]],0)) + AZ1249</f>
        <v>0</v>
      </c>
      <c r="W1249" s="241">
        <f>INDEX(Master_Table[2035],MATCH($AI1249,Master_Table[[Building-System]:[Building-System]],0)) + BA1249</f>
        <v>0</v>
      </c>
      <c r="AC1249" s="35">
        <f>INDEX(Master_Table[Condition Rating],MATCH(AI1249, Master_Table[Building-System],0))</f>
        <v>5</v>
      </c>
      <c r="AI1249" s="35" t="str">
        <v>38-41</v>
      </c>
      <c r="AJ1249" s="35" t="str">
        <v>Building</v>
      </c>
      <c r="AK1249" s="35" t="str">
        <v>Wakefield High School</v>
      </c>
      <c r="AL1249" s="35" t="str">
        <v>D509000 - EMERGENCY POWER</v>
      </c>
      <c r="AM1249" s="35">
        <v>38</v>
      </c>
      <c r="AN1249" s="35">
        <v>41</v>
      </c>
      <c r="AP1249" s="35">
        <f t="shared" si="123"/>
        <v>38</v>
      </c>
      <c r="AQ1249" s="35">
        <f t="shared" si="124"/>
        <v>41</v>
      </c>
      <c r="AR1249" s="35" cm="1">
        <f t="array" ref="AR1249">IFERROR(SUM(_xlfn._xlws.FILTER(INDEX(Master_Table[#Data],_xlfn.SEQUENCE(ROWS(Master_Table[#Data])),{44}),(Master_Table[Projection Type]="Local Project")*(Master_Table[Building Index]=$AP1249)*(Master_Table[WBS]=$AL1249))),0)</f>
        <v>0</v>
      </c>
      <c r="AS1249" s="35" cm="1">
        <f t="array" ref="AS1249">IFERROR(SUM(_xlfn._xlws.FILTER(INDEX(Master_Table[#Data],_xlfn.SEQUENCE(ROWS(Master_Table[#Data])),{45}),(Master_Table[Projection Type]="Local Project")*(Master_Table[Building Index]=$AP1249)*(Master_Table[WBS]=$AL1249))),0)</f>
        <v>0</v>
      </c>
      <c r="AT1249" s="35" cm="1">
        <f t="array" ref="AT1249">IFERROR(SUM(_xlfn._xlws.FILTER(INDEX(Master_Table[#Data],_xlfn.SEQUENCE(ROWS(Master_Table[#Data])),{46}),(Master_Table[Projection Type]="Local Project")*(Master_Table[Building Index]=$AP1249)*(Master_Table[WBS]=$AL1249))),0)</f>
        <v>0</v>
      </c>
      <c r="AU1249" s="35" cm="1">
        <f t="array" ref="AU1249">IFERROR(SUM(_xlfn._xlws.FILTER(INDEX(Master_Table[#Data],_xlfn.SEQUENCE(ROWS(Master_Table[#Data])),{47}),(Master_Table[Projection Type]="Local Project")*(Master_Table[Building Index]=$AP1249)*(Master_Table[WBS]=$AL1249))),0)</f>
        <v>0</v>
      </c>
      <c r="AV1249" s="35" cm="1">
        <f t="array" ref="AV1249">IFERROR(SUM(_xlfn._xlws.FILTER(INDEX(Master_Table[#Data],_xlfn.SEQUENCE(ROWS(Master_Table[#Data])),{48}),(Master_Table[Projection Type]="Local Project")*(Master_Table[Building Index]=$AP1249)*(Master_Table[WBS]=$AL1249))),0)</f>
        <v>0</v>
      </c>
      <c r="AW1249" s="35" cm="1">
        <f t="array" ref="AW1249">IFERROR(SUM(_xlfn._xlws.FILTER(INDEX(Master_Table[#Data],_xlfn.SEQUENCE(ROWS(Master_Table[#Data])),{49}),(Master_Table[Projection Type]="Local Project")*(Master_Table[Building Index]=$AP1249)*(Master_Table[WBS]=$AL1249))),0)</f>
        <v>0</v>
      </c>
      <c r="AX1249" s="35" cm="1">
        <f t="array" ref="AX1249">IFERROR(SUM(_xlfn._xlws.FILTER(INDEX(Master_Table[#Data],_xlfn.SEQUENCE(ROWS(Master_Table[#Data])),{50}),(Master_Table[Projection Type]="Local Project")*(Master_Table[Building Index]=$AP1249)*(Master_Table[WBS]=$AL1249))),0)</f>
        <v>0</v>
      </c>
      <c r="AY1249" s="35" cm="1">
        <f t="array" ref="AY1249">IFERROR(SUM(_xlfn._xlws.FILTER(INDEX(Master_Table[#Data],_xlfn.SEQUENCE(ROWS(Master_Table[#Data])),{51}),(Master_Table[Projection Type]="Local Project")*(Master_Table[Building Index]=$AP1249)*(Master_Table[WBS]=$AL1249))),0)</f>
        <v>0</v>
      </c>
      <c r="AZ1249" s="35" cm="1">
        <f t="array" ref="AZ1249">IFERROR(SUM(_xlfn._xlws.FILTER(INDEX(Master_Table[#Data],_xlfn.SEQUENCE(ROWS(Master_Table[#Data])),{52}),(Master_Table[Projection Type]="Local Project")*(Master_Table[Building Index]=$AP1249)*(Master_Table[WBS]=$AL1249))),0)</f>
        <v>0</v>
      </c>
      <c r="BA1249" s="35" cm="1">
        <f t="array" ref="BA1249">IFERROR(SUM(_xlfn._xlws.FILTER(INDEX(Master_Table[#Data],_xlfn.SEQUENCE(ROWS(Master_Table[#Data])),{53}),(Master_Table[Projection Type]="Local Project")*(Master_Table[Building Index]=$AP1249)*(Master_Table[WBS]=$AL1249))),0)</f>
        <v>0</v>
      </c>
    </row>
    <row r="1250" spans="3:53" ht="16.5" hidden="1" x14ac:dyDescent="0.4">
      <c r="C1250" s="252" t="str">
        <f t="shared" si="119"/>
        <v>Building</v>
      </c>
      <c r="D1250" s="252" t="str">
        <f t="shared" si="120"/>
        <v>Arlington Traditional Elementary School</v>
      </c>
      <c r="E1250" s="253" t="str">
        <f t="shared" si="121"/>
        <v>D509000 - EMERGENCY POWER</v>
      </c>
      <c r="F1250" s="253">
        <f t="shared" si="122"/>
        <v>4</v>
      </c>
      <c r="G1250" s="253" t="str">
        <f>INDEX(Building_List_Values!$B$2:$B$7,MATCH(AC1250,Building_List_Values!$A$2:$A$7,0))</f>
        <v>4 - Good</v>
      </c>
      <c r="H1250" s="254"/>
      <c r="I1250" s="193"/>
      <c r="J1250" s="255">
        <f>INDEX(Master_Table[Factored$ CRV],MATCH(AI1250,Master_Table[Building-System],0))</f>
        <v>55995.186499999996</v>
      </c>
      <c r="K1250" s="256">
        <f>INDEX(Master_Table[Factored$ DM],MATCH(AI1250,Master_Table[Building-System],0)) + Table2[[#This Row],[LOCAL PROJECTS COST]]</f>
        <v>0</v>
      </c>
      <c r="L1250" s="210">
        <f>COUNTIFS(Master_Table[Projection Type],"Local Project",Master_Table[WBS],Table2[[#This Row],[WORK BREAKDOWN STRUCTURE (WBS)]],Master_Table[Site Name],AK1250)</f>
        <v>0</v>
      </c>
      <c r="M1250" s="256">
        <f>SUMIFS(Master_Table[Unit Cost],Master_Table[Projection Type],"Local Project",Master_Table[WBS],Table2[[#This Row],[WORK BREAKDOWN STRUCTURE (WBS)]],Master_Table[Site Name],AK1250)</f>
        <v>0</v>
      </c>
      <c r="N1250" s="241">
        <f>INDEX(Master_Table[2026],MATCH($AI1250,Master_Table[[Building-System]:[Building-System]],0)) + AR1250</f>
        <v>0</v>
      </c>
      <c r="O1250" s="241">
        <f>INDEX(Master_Table[2027],MATCH($AI1250,Master_Table[[Building-System]:[Building-System]],0)) + AS1250</f>
        <v>0</v>
      </c>
      <c r="P1250" s="241">
        <f>INDEX(Master_Table[2028],MATCH($AI1250,Master_Table[[Building-System]:[Building-System]],0)) + AT1250</f>
        <v>0</v>
      </c>
      <c r="Q1250" s="241">
        <f>INDEX(Master_Table[2029],MATCH($AI1250,Master_Table[[Building-System]:[Building-System]],0)) + AU1250</f>
        <v>0</v>
      </c>
      <c r="R1250" s="241">
        <f>INDEX(Master_Table[2030],MATCH($AI1250,Master_Table[[Building-System]:[Building-System]],0)) + AV1250</f>
        <v>0</v>
      </c>
      <c r="S1250" s="241">
        <f>INDEX(Master_Table[2031],MATCH($AI1250,Master_Table[[Building-System]:[Building-System]],0)) + AW1250</f>
        <v>0</v>
      </c>
      <c r="T1250" s="241">
        <f>INDEX(Master_Table[2032],MATCH($AI1250,Master_Table[[Building-System]:[Building-System]],0)) + AX1250</f>
        <v>0</v>
      </c>
      <c r="U1250" s="241">
        <f>INDEX(Master_Table[2033],MATCH($AI1250,Master_Table[[Building-System]:[Building-System]],0)) + AY1250</f>
        <v>0</v>
      </c>
      <c r="V1250" s="241">
        <f>INDEX(Master_Table[2034],MATCH($AI1250,Master_Table[[Building-System]:[Building-System]],0)) + AZ1250</f>
        <v>0</v>
      </c>
      <c r="W1250" s="241">
        <f>INDEX(Master_Table[2035],MATCH($AI1250,Master_Table[[Building-System]:[Building-System]],0)) + BA1250</f>
        <v>0</v>
      </c>
      <c r="AC1250" s="35">
        <f>INDEX(Master_Table[Condition Rating],MATCH(AI1250, Master_Table[Building-System],0))</f>
        <v>4</v>
      </c>
      <c r="AI1250" s="35" t="str">
        <v>7-41</v>
      </c>
      <c r="AJ1250" s="35" t="str">
        <v>Building</v>
      </c>
      <c r="AK1250" s="35" t="str">
        <v>Arlington Traditional Elementary School</v>
      </c>
      <c r="AL1250" s="35" t="str">
        <v>D509000 - EMERGENCY POWER</v>
      </c>
      <c r="AM1250" s="35">
        <v>7</v>
      </c>
      <c r="AN1250" s="35">
        <v>41</v>
      </c>
      <c r="AP1250" s="35">
        <f t="shared" si="123"/>
        <v>7</v>
      </c>
      <c r="AQ1250" s="35">
        <f t="shared" si="124"/>
        <v>41</v>
      </c>
      <c r="AR1250" s="35" cm="1">
        <f t="array" ref="AR1250">IFERROR(SUM(_xlfn._xlws.FILTER(INDEX(Master_Table[#Data],_xlfn.SEQUENCE(ROWS(Master_Table[#Data])),{44}),(Master_Table[Projection Type]="Local Project")*(Master_Table[Building Index]=$AP1250)*(Master_Table[WBS]=$AL1250))),0)</f>
        <v>0</v>
      </c>
      <c r="AS1250" s="35" cm="1">
        <f t="array" ref="AS1250">IFERROR(SUM(_xlfn._xlws.FILTER(INDEX(Master_Table[#Data],_xlfn.SEQUENCE(ROWS(Master_Table[#Data])),{45}),(Master_Table[Projection Type]="Local Project")*(Master_Table[Building Index]=$AP1250)*(Master_Table[WBS]=$AL1250))),0)</f>
        <v>0</v>
      </c>
      <c r="AT1250" s="35" cm="1">
        <f t="array" ref="AT1250">IFERROR(SUM(_xlfn._xlws.FILTER(INDEX(Master_Table[#Data],_xlfn.SEQUENCE(ROWS(Master_Table[#Data])),{46}),(Master_Table[Projection Type]="Local Project")*(Master_Table[Building Index]=$AP1250)*(Master_Table[WBS]=$AL1250))),0)</f>
        <v>0</v>
      </c>
      <c r="AU1250" s="35" cm="1">
        <f t="array" ref="AU1250">IFERROR(SUM(_xlfn._xlws.FILTER(INDEX(Master_Table[#Data],_xlfn.SEQUENCE(ROWS(Master_Table[#Data])),{47}),(Master_Table[Projection Type]="Local Project")*(Master_Table[Building Index]=$AP1250)*(Master_Table[WBS]=$AL1250))),0)</f>
        <v>0</v>
      </c>
      <c r="AV1250" s="35" cm="1">
        <f t="array" ref="AV1250">IFERROR(SUM(_xlfn._xlws.FILTER(INDEX(Master_Table[#Data],_xlfn.SEQUENCE(ROWS(Master_Table[#Data])),{48}),(Master_Table[Projection Type]="Local Project")*(Master_Table[Building Index]=$AP1250)*(Master_Table[WBS]=$AL1250))),0)</f>
        <v>0</v>
      </c>
      <c r="AW1250" s="35" cm="1">
        <f t="array" ref="AW1250">IFERROR(SUM(_xlfn._xlws.FILTER(INDEX(Master_Table[#Data],_xlfn.SEQUENCE(ROWS(Master_Table[#Data])),{49}),(Master_Table[Projection Type]="Local Project")*(Master_Table[Building Index]=$AP1250)*(Master_Table[WBS]=$AL1250))),0)</f>
        <v>0</v>
      </c>
      <c r="AX1250" s="35" cm="1">
        <f t="array" ref="AX1250">IFERROR(SUM(_xlfn._xlws.FILTER(INDEX(Master_Table[#Data],_xlfn.SEQUENCE(ROWS(Master_Table[#Data])),{50}),(Master_Table[Projection Type]="Local Project")*(Master_Table[Building Index]=$AP1250)*(Master_Table[WBS]=$AL1250))),0)</f>
        <v>0</v>
      </c>
      <c r="AY1250" s="35" cm="1">
        <f t="array" ref="AY1250">IFERROR(SUM(_xlfn._xlws.FILTER(INDEX(Master_Table[#Data],_xlfn.SEQUENCE(ROWS(Master_Table[#Data])),{51}),(Master_Table[Projection Type]="Local Project")*(Master_Table[Building Index]=$AP1250)*(Master_Table[WBS]=$AL1250))),0)</f>
        <v>0</v>
      </c>
      <c r="AZ1250" s="35" cm="1">
        <f t="array" ref="AZ1250">IFERROR(SUM(_xlfn._xlws.FILTER(INDEX(Master_Table[#Data],_xlfn.SEQUENCE(ROWS(Master_Table[#Data])),{52}),(Master_Table[Projection Type]="Local Project")*(Master_Table[Building Index]=$AP1250)*(Master_Table[WBS]=$AL1250))),0)</f>
        <v>0</v>
      </c>
      <c r="BA1250" s="35" cm="1">
        <f t="array" ref="BA1250">IFERROR(SUM(_xlfn._xlws.FILTER(INDEX(Master_Table[#Data],_xlfn.SEQUENCE(ROWS(Master_Table[#Data])),{53}),(Master_Table[Projection Type]="Local Project")*(Master_Table[Building Index]=$AP1250)*(Master_Table[WBS]=$AL1250))),0)</f>
        <v>0</v>
      </c>
    </row>
    <row r="1251" spans="3:53" ht="16.5" hidden="1" x14ac:dyDescent="0.4">
      <c r="C1251" s="252" t="str">
        <f t="shared" si="119"/>
        <v>Building</v>
      </c>
      <c r="D1251" s="252" t="str">
        <f t="shared" si="120"/>
        <v>Nottingham Elementary School</v>
      </c>
      <c r="E1251" s="253" t="str">
        <f t="shared" si="121"/>
        <v>D509000 - EMERGENCY POWER</v>
      </c>
      <c r="F1251" s="253">
        <f t="shared" si="122"/>
        <v>4</v>
      </c>
      <c r="G1251" s="253" t="str">
        <f>INDEX(Building_List_Values!$B$2:$B$7,MATCH(AC1251,Building_List_Values!$A$2:$A$7,0))</f>
        <v>4 - Good</v>
      </c>
      <c r="H1251" s="254"/>
      <c r="I1251" s="193"/>
      <c r="J1251" s="255">
        <f>INDEX(Master_Table[Factored$ CRV],MATCH(AI1251,Master_Table[Building-System],0))</f>
        <v>55995.186499999996</v>
      </c>
      <c r="K1251" s="256">
        <f>INDEX(Master_Table[Factored$ DM],MATCH(AI1251,Master_Table[Building-System],0)) + Table2[[#This Row],[LOCAL PROJECTS COST]]</f>
        <v>0</v>
      </c>
      <c r="L1251" s="210">
        <f>COUNTIFS(Master_Table[Projection Type],"Local Project",Master_Table[WBS],Table2[[#This Row],[WORK BREAKDOWN STRUCTURE (WBS)]],Master_Table[Site Name],AK1251)</f>
        <v>0</v>
      </c>
      <c r="M1251" s="256">
        <f>SUMIFS(Master_Table[Unit Cost],Master_Table[Projection Type],"Local Project",Master_Table[WBS],Table2[[#This Row],[WORK BREAKDOWN STRUCTURE (WBS)]],Master_Table[Site Name],AK1251)</f>
        <v>0</v>
      </c>
      <c r="N1251" s="241">
        <f>INDEX(Master_Table[2026],MATCH($AI1251,Master_Table[[Building-System]:[Building-System]],0)) + AR1251</f>
        <v>0</v>
      </c>
      <c r="O1251" s="241">
        <f>INDEX(Master_Table[2027],MATCH($AI1251,Master_Table[[Building-System]:[Building-System]],0)) + AS1251</f>
        <v>0</v>
      </c>
      <c r="P1251" s="241">
        <f>INDEX(Master_Table[2028],MATCH($AI1251,Master_Table[[Building-System]:[Building-System]],0)) + AT1251</f>
        <v>0</v>
      </c>
      <c r="Q1251" s="241">
        <f>INDEX(Master_Table[2029],MATCH($AI1251,Master_Table[[Building-System]:[Building-System]],0)) + AU1251</f>
        <v>0</v>
      </c>
      <c r="R1251" s="241">
        <f>INDEX(Master_Table[2030],MATCH($AI1251,Master_Table[[Building-System]:[Building-System]],0)) + AV1251</f>
        <v>0</v>
      </c>
      <c r="S1251" s="241">
        <f>INDEX(Master_Table[2031],MATCH($AI1251,Master_Table[[Building-System]:[Building-System]],0)) + AW1251</f>
        <v>0</v>
      </c>
      <c r="T1251" s="241">
        <f>INDEX(Master_Table[2032],MATCH($AI1251,Master_Table[[Building-System]:[Building-System]],0)) + AX1251</f>
        <v>0</v>
      </c>
      <c r="U1251" s="241">
        <f>INDEX(Master_Table[2033],MATCH($AI1251,Master_Table[[Building-System]:[Building-System]],0)) + AY1251</f>
        <v>0</v>
      </c>
      <c r="V1251" s="241">
        <f>INDEX(Master_Table[2034],MATCH($AI1251,Master_Table[[Building-System]:[Building-System]],0)) + AZ1251</f>
        <v>0</v>
      </c>
      <c r="W1251" s="241">
        <f>INDEX(Master_Table[2035],MATCH($AI1251,Master_Table[[Building-System]:[Building-System]],0)) + BA1251</f>
        <v>0</v>
      </c>
      <c r="AC1251" s="35">
        <f>INDEX(Master_Table[Condition Rating],MATCH(AI1251, Master_Table[Building-System],0))</f>
        <v>4</v>
      </c>
      <c r="AI1251" s="35" t="str">
        <v>29-41</v>
      </c>
      <c r="AJ1251" s="35" t="str">
        <v>Building</v>
      </c>
      <c r="AK1251" s="35" t="str">
        <v>Nottingham Elementary School</v>
      </c>
      <c r="AL1251" s="35" t="str">
        <v>D509000 - EMERGENCY POWER</v>
      </c>
      <c r="AM1251" s="35">
        <v>29</v>
      </c>
      <c r="AN1251" s="35">
        <v>41</v>
      </c>
      <c r="AP1251" s="35">
        <f t="shared" si="123"/>
        <v>29</v>
      </c>
      <c r="AQ1251" s="35">
        <f t="shared" si="124"/>
        <v>41</v>
      </c>
      <c r="AR1251" s="35" cm="1">
        <f t="array" ref="AR1251">IFERROR(SUM(_xlfn._xlws.FILTER(INDEX(Master_Table[#Data],_xlfn.SEQUENCE(ROWS(Master_Table[#Data])),{44}),(Master_Table[Projection Type]="Local Project")*(Master_Table[Building Index]=$AP1251)*(Master_Table[WBS]=$AL1251))),0)</f>
        <v>0</v>
      </c>
      <c r="AS1251" s="35" cm="1">
        <f t="array" ref="AS1251">IFERROR(SUM(_xlfn._xlws.FILTER(INDEX(Master_Table[#Data],_xlfn.SEQUENCE(ROWS(Master_Table[#Data])),{45}),(Master_Table[Projection Type]="Local Project")*(Master_Table[Building Index]=$AP1251)*(Master_Table[WBS]=$AL1251))),0)</f>
        <v>0</v>
      </c>
      <c r="AT1251" s="35" cm="1">
        <f t="array" ref="AT1251">IFERROR(SUM(_xlfn._xlws.FILTER(INDEX(Master_Table[#Data],_xlfn.SEQUENCE(ROWS(Master_Table[#Data])),{46}),(Master_Table[Projection Type]="Local Project")*(Master_Table[Building Index]=$AP1251)*(Master_Table[WBS]=$AL1251))),0)</f>
        <v>0</v>
      </c>
      <c r="AU1251" s="35" cm="1">
        <f t="array" ref="AU1251">IFERROR(SUM(_xlfn._xlws.FILTER(INDEX(Master_Table[#Data],_xlfn.SEQUENCE(ROWS(Master_Table[#Data])),{47}),(Master_Table[Projection Type]="Local Project")*(Master_Table[Building Index]=$AP1251)*(Master_Table[WBS]=$AL1251))),0)</f>
        <v>0</v>
      </c>
      <c r="AV1251" s="35" cm="1">
        <f t="array" ref="AV1251">IFERROR(SUM(_xlfn._xlws.FILTER(INDEX(Master_Table[#Data],_xlfn.SEQUENCE(ROWS(Master_Table[#Data])),{48}),(Master_Table[Projection Type]="Local Project")*(Master_Table[Building Index]=$AP1251)*(Master_Table[WBS]=$AL1251))),0)</f>
        <v>0</v>
      </c>
      <c r="AW1251" s="35" cm="1">
        <f t="array" ref="AW1251">IFERROR(SUM(_xlfn._xlws.FILTER(INDEX(Master_Table[#Data],_xlfn.SEQUENCE(ROWS(Master_Table[#Data])),{49}),(Master_Table[Projection Type]="Local Project")*(Master_Table[Building Index]=$AP1251)*(Master_Table[WBS]=$AL1251))),0)</f>
        <v>0</v>
      </c>
      <c r="AX1251" s="35" cm="1">
        <f t="array" ref="AX1251">IFERROR(SUM(_xlfn._xlws.FILTER(INDEX(Master_Table[#Data],_xlfn.SEQUENCE(ROWS(Master_Table[#Data])),{50}),(Master_Table[Projection Type]="Local Project")*(Master_Table[Building Index]=$AP1251)*(Master_Table[WBS]=$AL1251))),0)</f>
        <v>0</v>
      </c>
      <c r="AY1251" s="35" cm="1">
        <f t="array" ref="AY1251">IFERROR(SUM(_xlfn._xlws.FILTER(INDEX(Master_Table[#Data],_xlfn.SEQUENCE(ROWS(Master_Table[#Data])),{51}),(Master_Table[Projection Type]="Local Project")*(Master_Table[Building Index]=$AP1251)*(Master_Table[WBS]=$AL1251))),0)</f>
        <v>0</v>
      </c>
      <c r="AZ1251" s="35" cm="1">
        <f t="array" ref="AZ1251">IFERROR(SUM(_xlfn._xlws.FILTER(INDEX(Master_Table[#Data],_xlfn.SEQUENCE(ROWS(Master_Table[#Data])),{52}),(Master_Table[Projection Type]="Local Project")*(Master_Table[Building Index]=$AP1251)*(Master_Table[WBS]=$AL1251))),0)</f>
        <v>0</v>
      </c>
      <c r="BA1251" s="35" cm="1">
        <f t="array" ref="BA1251">IFERROR(SUM(_xlfn._xlws.FILTER(INDEX(Master_Table[#Data],_xlfn.SEQUENCE(ROWS(Master_Table[#Data])),{53}),(Master_Table[Projection Type]="Local Project")*(Master_Table[Building Index]=$AP1251)*(Master_Table[WBS]=$AL1251))),0)</f>
        <v>0</v>
      </c>
    </row>
    <row r="1252" spans="3:53" ht="16.5" hidden="1" x14ac:dyDescent="0.4">
      <c r="C1252" s="252" t="str">
        <f t="shared" si="119"/>
        <v>Building</v>
      </c>
      <c r="D1252" s="252" t="str">
        <f t="shared" si="120"/>
        <v>Yorktown High School</v>
      </c>
      <c r="E1252" s="253" t="str">
        <f t="shared" si="121"/>
        <v>D509000 - EMERGENCY POWER</v>
      </c>
      <c r="F1252" s="253">
        <f t="shared" si="122"/>
        <v>4</v>
      </c>
      <c r="G1252" s="253" t="str">
        <f>INDEX(Building_List_Values!$B$2:$B$7,MATCH(AC1252,Building_List_Values!$A$2:$A$7,0))</f>
        <v>4 - Good</v>
      </c>
      <c r="H1252" s="254"/>
      <c r="I1252" s="193"/>
      <c r="J1252" s="255">
        <f>INDEX(Master_Table[Factored$ CRV],MATCH(AI1252,Master_Table[Building-System],0))</f>
        <v>332328.58559999999</v>
      </c>
      <c r="K1252" s="256">
        <f>INDEX(Master_Table[Factored$ DM],MATCH(AI1252,Master_Table[Building-System],0)) + Table2[[#This Row],[LOCAL PROJECTS COST]]</f>
        <v>0</v>
      </c>
      <c r="L1252" s="210">
        <f>COUNTIFS(Master_Table[Projection Type],"Local Project",Master_Table[WBS],Table2[[#This Row],[WORK BREAKDOWN STRUCTURE (WBS)]],Master_Table[Site Name],AK1252)</f>
        <v>0</v>
      </c>
      <c r="M1252" s="256">
        <f>SUMIFS(Master_Table[Unit Cost],Master_Table[Projection Type],"Local Project",Master_Table[WBS],Table2[[#This Row],[WORK BREAKDOWN STRUCTURE (WBS)]],Master_Table[Site Name],AK1252)</f>
        <v>0</v>
      </c>
      <c r="N1252" s="241">
        <f>INDEX(Master_Table[2026],MATCH($AI1252,Master_Table[[Building-System]:[Building-System]],0)) + AR1252</f>
        <v>0</v>
      </c>
      <c r="O1252" s="241">
        <f>INDEX(Master_Table[2027],MATCH($AI1252,Master_Table[[Building-System]:[Building-System]],0)) + AS1252</f>
        <v>0</v>
      </c>
      <c r="P1252" s="241">
        <f>INDEX(Master_Table[2028],MATCH($AI1252,Master_Table[[Building-System]:[Building-System]],0)) + AT1252</f>
        <v>0</v>
      </c>
      <c r="Q1252" s="241">
        <f>INDEX(Master_Table[2029],MATCH($AI1252,Master_Table[[Building-System]:[Building-System]],0)) + AU1252</f>
        <v>0</v>
      </c>
      <c r="R1252" s="241">
        <f>INDEX(Master_Table[2030],MATCH($AI1252,Master_Table[[Building-System]:[Building-System]],0)) + AV1252</f>
        <v>0</v>
      </c>
      <c r="S1252" s="241">
        <f>INDEX(Master_Table[2031],MATCH($AI1252,Master_Table[[Building-System]:[Building-System]],0)) + AW1252</f>
        <v>0</v>
      </c>
      <c r="T1252" s="241">
        <f>INDEX(Master_Table[2032],MATCH($AI1252,Master_Table[[Building-System]:[Building-System]],0)) + AX1252</f>
        <v>0</v>
      </c>
      <c r="U1252" s="241">
        <f>INDEX(Master_Table[2033],MATCH($AI1252,Master_Table[[Building-System]:[Building-System]],0)) + AY1252</f>
        <v>0</v>
      </c>
      <c r="V1252" s="241">
        <f>INDEX(Master_Table[2034],MATCH($AI1252,Master_Table[[Building-System]:[Building-System]],0)) + AZ1252</f>
        <v>0</v>
      </c>
      <c r="W1252" s="241">
        <f>INDEX(Master_Table[2035],MATCH($AI1252,Master_Table[[Building-System]:[Building-System]],0)) + BA1252</f>
        <v>0</v>
      </c>
      <c r="AC1252" s="35">
        <f>INDEX(Master_Table[Condition Rating],MATCH(AI1252, Master_Table[Building-System],0))</f>
        <v>4</v>
      </c>
      <c r="AI1252" s="35" t="str">
        <v>41-41</v>
      </c>
      <c r="AJ1252" s="35" t="str">
        <v>Building</v>
      </c>
      <c r="AK1252" s="35" t="str">
        <v>Yorktown High School</v>
      </c>
      <c r="AL1252" s="35" t="str">
        <v>D509000 - EMERGENCY POWER</v>
      </c>
      <c r="AM1252" s="35">
        <v>41</v>
      </c>
      <c r="AN1252" s="35">
        <v>41</v>
      </c>
      <c r="AP1252" s="35">
        <f t="shared" si="123"/>
        <v>41</v>
      </c>
      <c r="AQ1252" s="35">
        <f t="shared" si="124"/>
        <v>41</v>
      </c>
      <c r="AR1252" s="35" cm="1">
        <f t="array" ref="AR1252">IFERROR(SUM(_xlfn._xlws.FILTER(INDEX(Master_Table[#Data],_xlfn.SEQUENCE(ROWS(Master_Table[#Data])),{44}),(Master_Table[Projection Type]="Local Project")*(Master_Table[Building Index]=$AP1252)*(Master_Table[WBS]=$AL1252))),0)</f>
        <v>0</v>
      </c>
      <c r="AS1252" s="35" cm="1">
        <f t="array" ref="AS1252">IFERROR(SUM(_xlfn._xlws.FILTER(INDEX(Master_Table[#Data],_xlfn.SEQUENCE(ROWS(Master_Table[#Data])),{45}),(Master_Table[Projection Type]="Local Project")*(Master_Table[Building Index]=$AP1252)*(Master_Table[WBS]=$AL1252))),0)</f>
        <v>0</v>
      </c>
      <c r="AT1252" s="35" cm="1">
        <f t="array" ref="AT1252">IFERROR(SUM(_xlfn._xlws.FILTER(INDEX(Master_Table[#Data],_xlfn.SEQUENCE(ROWS(Master_Table[#Data])),{46}),(Master_Table[Projection Type]="Local Project")*(Master_Table[Building Index]=$AP1252)*(Master_Table[WBS]=$AL1252))),0)</f>
        <v>0</v>
      </c>
      <c r="AU1252" s="35" cm="1">
        <f t="array" ref="AU1252">IFERROR(SUM(_xlfn._xlws.FILTER(INDEX(Master_Table[#Data],_xlfn.SEQUENCE(ROWS(Master_Table[#Data])),{47}),(Master_Table[Projection Type]="Local Project")*(Master_Table[Building Index]=$AP1252)*(Master_Table[WBS]=$AL1252))),0)</f>
        <v>0</v>
      </c>
      <c r="AV1252" s="35" cm="1">
        <f t="array" ref="AV1252">IFERROR(SUM(_xlfn._xlws.FILTER(INDEX(Master_Table[#Data],_xlfn.SEQUENCE(ROWS(Master_Table[#Data])),{48}),(Master_Table[Projection Type]="Local Project")*(Master_Table[Building Index]=$AP1252)*(Master_Table[WBS]=$AL1252))),0)</f>
        <v>0</v>
      </c>
      <c r="AW1252" s="35" cm="1">
        <f t="array" ref="AW1252">IFERROR(SUM(_xlfn._xlws.FILTER(INDEX(Master_Table[#Data],_xlfn.SEQUENCE(ROWS(Master_Table[#Data])),{49}),(Master_Table[Projection Type]="Local Project")*(Master_Table[Building Index]=$AP1252)*(Master_Table[WBS]=$AL1252))),0)</f>
        <v>0</v>
      </c>
      <c r="AX1252" s="35" cm="1">
        <f t="array" ref="AX1252">IFERROR(SUM(_xlfn._xlws.FILTER(INDEX(Master_Table[#Data],_xlfn.SEQUENCE(ROWS(Master_Table[#Data])),{50}),(Master_Table[Projection Type]="Local Project")*(Master_Table[Building Index]=$AP1252)*(Master_Table[WBS]=$AL1252))),0)</f>
        <v>0</v>
      </c>
      <c r="AY1252" s="35" cm="1">
        <f t="array" ref="AY1252">IFERROR(SUM(_xlfn._xlws.FILTER(INDEX(Master_Table[#Data],_xlfn.SEQUENCE(ROWS(Master_Table[#Data])),{51}),(Master_Table[Projection Type]="Local Project")*(Master_Table[Building Index]=$AP1252)*(Master_Table[WBS]=$AL1252))),0)</f>
        <v>0</v>
      </c>
      <c r="AZ1252" s="35" cm="1">
        <f t="array" ref="AZ1252">IFERROR(SUM(_xlfn._xlws.FILTER(INDEX(Master_Table[#Data],_xlfn.SEQUENCE(ROWS(Master_Table[#Data])),{52}),(Master_Table[Projection Type]="Local Project")*(Master_Table[Building Index]=$AP1252)*(Master_Table[WBS]=$AL1252))),0)</f>
        <v>0</v>
      </c>
      <c r="BA1252" s="35" cm="1">
        <f t="array" ref="BA1252">IFERROR(SUM(_xlfn._xlws.FILTER(INDEX(Master_Table[#Data],_xlfn.SEQUENCE(ROWS(Master_Table[#Data])),{53}),(Master_Table[Projection Type]="Local Project")*(Master_Table[Building Index]=$AP1252)*(Master_Table[WBS]=$AL1252))),0)</f>
        <v>0</v>
      </c>
    </row>
    <row r="1253" spans="3:53" ht="16.5" hidden="1" x14ac:dyDescent="0.4">
      <c r="C1253" s="252" t="str">
        <f t="shared" si="119"/>
        <v>Building</v>
      </c>
      <c r="D1253" s="252" t="str">
        <f t="shared" si="120"/>
        <v>Washington-Liberty High School</v>
      </c>
      <c r="E1253" s="253" t="str">
        <f t="shared" si="121"/>
        <v>D509000 - EMERGENCY POWER</v>
      </c>
      <c r="F1253" s="253">
        <f t="shared" si="122"/>
        <v>3</v>
      </c>
      <c r="G1253" s="253" t="str">
        <f>INDEX(Building_List_Values!$B$2:$B$7,MATCH(AC1253,Building_List_Values!$A$2:$A$7,0))</f>
        <v>3 - Fair</v>
      </c>
      <c r="H1253" s="254"/>
      <c r="I1253" s="193"/>
      <c r="J1253" s="255">
        <f>INDEX(Master_Table[Factored$ CRV],MATCH(AI1253,Master_Table[Building-System],0))</f>
        <v>425029.22000000003</v>
      </c>
      <c r="K1253" s="256">
        <f>INDEX(Master_Table[Factored$ DM],MATCH(AI1253,Master_Table[Building-System],0)) + Table2[[#This Row],[LOCAL PROJECTS COST]]</f>
        <v>0</v>
      </c>
      <c r="L1253" s="210">
        <f>COUNTIFS(Master_Table[Projection Type],"Local Project",Master_Table[WBS],Table2[[#This Row],[WORK BREAKDOWN STRUCTURE (WBS)]],Master_Table[Site Name],AK1253)</f>
        <v>0</v>
      </c>
      <c r="M1253" s="256">
        <f>SUMIFS(Master_Table[Unit Cost],Master_Table[Projection Type],"Local Project",Master_Table[WBS],Table2[[#This Row],[WORK BREAKDOWN STRUCTURE (WBS)]],Master_Table[Site Name],AK1253)</f>
        <v>0</v>
      </c>
      <c r="N1253" s="241">
        <f>INDEX(Master_Table[2026],MATCH($AI1253,Master_Table[[Building-System]:[Building-System]],0)) + AR1253</f>
        <v>0</v>
      </c>
      <c r="O1253" s="241">
        <f>INDEX(Master_Table[2027],MATCH($AI1253,Master_Table[[Building-System]:[Building-System]],0)) + AS1253</f>
        <v>0</v>
      </c>
      <c r="P1253" s="241">
        <f>INDEX(Master_Table[2028],MATCH($AI1253,Master_Table[[Building-System]:[Building-System]],0)) + AT1253</f>
        <v>0</v>
      </c>
      <c r="Q1253" s="241">
        <f>INDEX(Master_Table[2029],MATCH($AI1253,Master_Table[[Building-System]:[Building-System]],0)) + AU1253</f>
        <v>0</v>
      </c>
      <c r="R1253" s="241">
        <f>INDEX(Master_Table[2030],MATCH($AI1253,Master_Table[[Building-System]:[Building-System]],0)) + AV1253</f>
        <v>0</v>
      </c>
      <c r="S1253" s="241">
        <f>INDEX(Master_Table[2031],MATCH($AI1253,Master_Table[[Building-System]:[Building-System]],0)) + AW1253</f>
        <v>0</v>
      </c>
      <c r="T1253" s="241">
        <f>INDEX(Master_Table[2032],MATCH($AI1253,Master_Table[[Building-System]:[Building-System]],0)) + AX1253</f>
        <v>0</v>
      </c>
      <c r="U1253" s="241">
        <f>INDEX(Master_Table[2033],MATCH($AI1253,Master_Table[[Building-System]:[Building-System]],0)) + AY1253</f>
        <v>0</v>
      </c>
      <c r="V1253" s="241">
        <f>INDEX(Master_Table[2034],MATCH($AI1253,Master_Table[[Building-System]:[Building-System]],0)) + AZ1253</f>
        <v>0</v>
      </c>
      <c r="W1253" s="241">
        <f>INDEX(Master_Table[2035],MATCH($AI1253,Master_Table[[Building-System]:[Building-System]],0)) + BA1253</f>
        <v>0</v>
      </c>
      <c r="AC1253" s="35">
        <f>INDEX(Master_Table[Condition Rating],MATCH(AI1253, Master_Table[Building-System],0))</f>
        <v>3</v>
      </c>
      <c r="AI1253" s="35" t="str">
        <v>39-41</v>
      </c>
      <c r="AJ1253" s="35" t="str">
        <v>Building</v>
      </c>
      <c r="AK1253" s="35" t="str">
        <v>Washington-Liberty High School</v>
      </c>
      <c r="AL1253" s="35" t="str">
        <v>D509000 - EMERGENCY POWER</v>
      </c>
      <c r="AM1253" s="35">
        <v>39</v>
      </c>
      <c r="AN1253" s="35">
        <v>41</v>
      </c>
      <c r="AP1253" s="35">
        <f t="shared" si="123"/>
        <v>39</v>
      </c>
      <c r="AQ1253" s="35">
        <f t="shared" si="124"/>
        <v>41</v>
      </c>
      <c r="AR1253" s="35" cm="1">
        <f t="array" ref="AR1253">IFERROR(SUM(_xlfn._xlws.FILTER(INDEX(Master_Table[#Data],_xlfn.SEQUENCE(ROWS(Master_Table[#Data])),{44}),(Master_Table[Projection Type]="Local Project")*(Master_Table[Building Index]=$AP1253)*(Master_Table[WBS]=$AL1253))),0)</f>
        <v>0</v>
      </c>
      <c r="AS1253" s="35" cm="1">
        <f t="array" ref="AS1253">IFERROR(SUM(_xlfn._xlws.FILTER(INDEX(Master_Table[#Data],_xlfn.SEQUENCE(ROWS(Master_Table[#Data])),{45}),(Master_Table[Projection Type]="Local Project")*(Master_Table[Building Index]=$AP1253)*(Master_Table[WBS]=$AL1253))),0)</f>
        <v>0</v>
      </c>
      <c r="AT1253" s="35" cm="1">
        <f t="array" ref="AT1253">IFERROR(SUM(_xlfn._xlws.FILTER(INDEX(Master_Table[#Data],_xlfn.SEQUENCE(ROWS(Master_Table[#Data])),{46}),(Master_Table[Projection Type]="Local Project")*(Master_Table[Building Index]=$AP1253)*(Master_Table[WBS]=$AL1253))),0)</f>
        <v>0</v>
      </c>
      <c r="AU1253" s="35" cm="1">
        <f t="array" ref="AU1253">IFERROR(SUM(_xlfn._xlws.FILTER(INDEX(Master_Table[#Data],_xlfn.SEQUENCE(ROWS(Master_Table[#Data])),{47}),(Master_Table[Projection Type]="Local Project")*(Master_Table[Building Index]=$AP1253)*(Master_Table[WBS]=$AL1253))),0)</f>
        <v>0</v>
      </c>
      <c r="AV1253" s="35" cm="1">
        <f t="array" ref="AV1253">IFERROR(SUM(_xlfn._xlws.FILTER(INDEX(Master_Table[#Data],_xlfn.SEQUENCE(ROWS(Master_Table[#Data])),{48}),(Master_Table[Projection Type]="Local Project")*(Master_Table[Building Index]=$AP1253)*(Master_Table[WBS]=$AL1253))),0)</f>
        <v>0</v>
      </c>
      <c r="AW1253" s="35" cm="1">
        <f t="array" ref="AW1253">IFERROR(SUM(_xlfn._xlws.FILTER(INDEX(Master_Table[#Data],_xlfn.SEQUENCE(ROWS(Master_Table[#Data])),{49}),(Master_Table[Projection Type]="Local Project")*(Master_Table[Building Index]=$AP1253)*(Master_Table[WBS]=$AL1253))),0)</f>
        <v>0</v>
      </c>
      <c r="AX1253" s="35" cm="1">
        <f t="array" ref="AX1253">IFERROR(SUM(_xlfn._xlws.FILTER(INDEX(Master_Table[#Data],_xlfn.SEQUENCE(ROWS(Master_Table[#Data])),{50}),(Master_Table[Projection Type]="Local Project")*(Master_Table[Building Index]=$AP1253)*(Master_Table[WBS]=$AL1253))),0)</f>
        <v>0</v>
      </c>
      <c r="AY1253" s="35" cm="1">
        <f t="array" ref="AY1253">IFERROR(SUM(_xlfn._xlws.FILTER(INDEX(Master_Table[#Data],_xlfn.SEQUENCE(ROWS(Master_Table[#Data])),{51}),(Master_Table[Projection Type]="Local Project")*(Master_Table[Building Index]=$AP1253)*(Master_Table[WBS]=$AL1253))),0)</f>
        <v>0</v>
      </c>
      <c r="AZ1253" s="35" cm="1">
        <f t="array" ref="AZ1253">IFERROR(SUM(_xlfn._xlws.FILTER(INDEX(Master_Table[#Data],_xlfn.SEQUENCE(ROWS(Master_Table[#Data])),{52}),(Master_Table[Projection Type]="Local Project")*(Master_Table[Building Index]=$AP1253)*(Master_Table[WBS]=$AL1253))),0)</f>
        <v>0</v>
      </c>
      <c r="BA1253" s="35" cm="1">
        <f t="array" ref="BA1253">IFERROR(SUM(_xlfn._xlws.FILTER(INDEX(Master_Table[#Data],_xlfn.SEQUENCE(ROWS(Master_Table[#Data])),{53}),(Master_Table[Projection Type]="Local Project")*(Master_Table[Building Index]=$AP1253)*(Master_Table[WBS]=$AL1253))),0)</f>
        <v>0</v>
      </c>
    </row>
    <row r="1254" spans="3:53" ht="16.5" hidden="1" x14ac:dyDescent="0.4">
      <c r="C1254" s="252" t="str">
        <f t="shared" si="119"/>
        <v>Building</v>
      </c>
      <c r="D1254" s="252" t="str">
        <f t="shared" si="120"/>
        <v>Jefferson Middle School</v>
      </c>
      <c r="E1254" s="253" t="str">
        <f t="shared" si="121"/>
        <v>D509000 - EMERGENCY POWER</v>
      </c>
      <c r="F1254" s="253">
        <f t="shared" si="122"/>
        <v>4</v>
      </c>
      <c r="G1254" s="253" t="str">
        <f>INDEX(Building_List_Values!$B$2:$B$7,MATCH(AC1254,Building_List_Values!$A$2:$A$7,0))</f>
        <v>4 - Good</v>
      </c>
      <c r="H1254" s="254"/>
      <c r="I1254" s="193"/>
      <c r="J1254" s="255">
        <f>INDEX(Master_Table[Factored$ CRV],MATCH(AI1254,Master_Table[Building-System],0))</f>
        <v>425029.22000000003</v>
      </c>
      <c r="K1254" s="256">
        <f>INDEX(Master_Table[Factored$ DM],MATCH(AI1254,Master_Table[Building-System],0)) + Table2[[#This Row],[LOCAL PROJECTS COST]]</f>
        <v>0</v>
      </c>
      <c r="L1254" s="210">
        <f>COUNTIFS(Master_Table[Projection Type],"Local Project",Master_Table[WBS],Table2[[#This Row],[WORK BREAKDOWN STRUCTURE (WBS)]],Master_Table[Site Name],AK1254)</f>
        <v>0</v>
      </c>
      <c r="M1254" s="256">
        <f>SUMIFS(Master_Table[Unit Cost],Master_Table[Projection Type],"Local Project",Master_Table[WBS],Table2[[#This Row],[WORK BREAKDOWN STRUCTURE (WBS)]],Master_Table[Site Name],AK1254)</f>
        <v>0</v>
      </c>
      <c r="N1254" s="241">
        <f>INDEX(Master_Table[2026],MATCH($AI1254,Master_Table[[Building-System]:[Building-System]],0)) + AR1254</f>
        <v>0</v>
      </c>
      <c r="O1254" s="241">
        <f>INDEX(Master_Table[2027],MATCH($AI1254,Master_Table[[Building-System]:[Building-System]],0)) + AS1254</f>
        <v>0</v>
      </c>
      <c r="P1254" s="241">
        <f>INDEX(Master_Table[2028],MATCH($AI1254,Master_Table[[Building-System]:[Building-System]],0)) + AT1254</f>
        <v>0</v>
      </c>
      <c r="Q1254" s="241">
        <f>INDEX(Master_Table[2029],MATCH($AI1254,Master_Table[[Building-System]:[Building-System]],0)) + AU1254</f>
        <v>0</v>
      </c>
      <c r="R1254" s="241">
        <f>INDEX(Master_Table[2030],MATCH($AI1254,Master_Table[[Building-System]:[Building-System]],0)) + AV1254</f>
        <v>0</v>
      </c>
      <c r="S1254" s="241">
        <f>INDEX(Master_Table[2031],MATCH($AI1254,Master_Table[[Building-System]:[Building-System]],0)) + AW1254</f>
        <v>0</v>
      </c>
      <c r="T1254" s="241">
        <f>INDEX(Master_Table[2032],MATCH($AI1254,Master_Table[[Building-System]:[Building-System]],0)) + AX1254</f>
        <v>0</v>
      </c>
      <c r="U1254" s="241">
        <f>INDEX(Master_Table[2033],MATCH($AI1254,Master_Table[[Building-System]:[Building-System]],0)) + AY1254</f>
        <v>0</v>
      </c>
      <c r="V1254" s="241">
        <f>INDEX(Master_Table[2034],MATCH($AI1254,Master_Table[[Building-System]:[Building-System]],0)) + AZ1254</f>
        <v>0</v>
      </c>
      <c r="W1254" s="241">
        <f>INDEX(Master_Table[2035],MATCH($AI1254,Master_Table[[Building-System]:[Building-System]],0)) + BA1254</f>
        <v>0</v>
      </c>
      <c r="AC1254" s="35">
        <f>INDEX(Master_Table[Condition Rating],MATCH(AI1254, Master_Table[Building-System],0))</f>
        <v>4</v>
      </c>
      <c r="AI1254" s="35" t="str">
        <v>25-41</v>
      </c>
      <c r="AJ1254" s="35" t="str">
        <v>Building</v>
      </c>
      <c r="AK1254" s="35" t="str">
        <v>Jefferson Middle School</v>
      </c>
      <c r="AL1254" s="35" t="str">
        <v>D509000 - EMERGENCY POWER</v>
      </c>
      <c r="AM1254" s="35">
        <v>25</v>
      </c>
      <c r="AN1254" s="35">
        <v>41</v>
      </c>
      <c r="AP1254" s="35">
        <f t="shared" si="123"/>
        <v>25</v>
      </c>
      <c r="AQ1254" s="35">
        <f t="shared" si="124"/>
        <v>41</v>
      </c>
      <c r="AR1254" s="35" cm="1">
        <f t="array" ref="AR1254">IFERROR(SUM(_xlfn._xlws.FILTER(INDEX(Master_Table[#Data],_xlfn.SEQUENCE(ROWS(Master_Table[#Data])),{44}),(Master_Table[Projection Type]="Local Project")*(Master_Table[Building Index]=$AP1254)*(Master_Table[WBS]=$AL1254))),0)</f>
        <v>0</v>
      </c>
      <c r="AS1254" s="35" cm="1">
        <f t="array" ref="AS1254">IFERROR(SUM(_xlfn._xlws.FILTER(INDEX(Master_Table[#Data],_xlfn.SEQUENCE(ROWS(Master_Table[#Data])),{45}),(Master_Table[Projection Type]="Local Project")*(Master_Table[Building Index]=$AP1254)*(Master_Table[WBS]=$AL1254))),0)</f>
        <v>0</v>
      </c>
      <c r="AT1254" s="35" cm="1">
        <f t="array" ref="AT1254">IFERROR(SUM(_xlfn._xlws.FILTER(INDEX(Master_Table[#Data],_xlfn.SEQUENCE(ROWS(Master_Table[#Data])),{46}),(Master_Table[Projection Type]="Local Project")*(Master_Table[Building Index]=$AP1254)*(Master_Table[WBS]=$AL1254))),0)</f>
        <v>0</v>
      </c>
      <c r="AU1254" s="35" cm="1">
        <f t="array" ref="AU1254">IFERROR(SUM(_xlfn._xlws.FILTER(INDEX(Master_Table[#Data],_xlfn.SEQUENCE(ROWS(Master_Table[#Data])),{47}),(Master_Table[Projection Type]="Local Project")*(Master_Table[Building Index]=$AP1254)*(Master_Table[WBS]=$AL1254))),0)</f>
        <v>0</v>
      </c>
      <c r="AV1254" s="35" cm="1">
        <f t="array" ref="AV1254">IFERROR(SUM(_xlfn._xlws.FILTER(INDEX(Master_Table[#Data],_xlfn.SEQUENCE(ROWS(Master_Table[#Data])),{48}),(Master_Table[Projection Type]="Local Project")*(Master_Table[Building Index]=$AP1254)*(Master_Table[WBS]=$AL1254))),0)</f>
        <v>0</v>
      </c>
      <c r="AW1254" s="35" cm="1">
        <f t="array" ref="AW1254">IFERROR(SUM(_xlfn._xlws.FILTER(INDEX(Master_Table[#Data],_xlfn.SEQUENCE(ROWS(Master_Table[#Data])),{49}),(Master_Table[Projection Type]="Local Project")*(Master_Table[Building Index]=$AP1254)*(Master_Table[WBS]=$AL1254))),0)</f>
        <v>0</v>
      </c>
      <c r="AX1254" s="35" cm="1">
        <f t="array" ref="AX1254">IFERROR(SUM(_xlfn._xlws.FILTER(INDEX(Master_Table[#Data],_xlfn.SEQUENCE(ROWS(Master_Table[#Data])),{50}),(Master_Table[Projection Type]="Local Project")*(Master_Table[Building Index]=$AP1254)*(Master_Table[WBS]=$AL1254))),0)</f>
        <v>0</v>
      </c>
      <c r="AY1254" s="35" cm="1">
        <f t="array" ref="AY1254">IFERROR(SUM(_xlfn._xlws.FILTER(INDEX(Master_Table[#Data],_xlfn.SEQUENCE(ROWS(Master_Table[#Data])),{51}),(Master_Table[Projection Type]="Local Project")*(Master_Table[Building Index]=$AP1254)*(Master_Table[WBS]=$AL1254))),0)</f>
        <v>0</v>
      </c>
      <c r="AZ1254" s="35" cm="1">
        <f t="array" ref="AZ1254">IFERROR(SUM(_xlfn._xlws.FILTER(INDEX(Master_Table[#Data],_xlfn.SEQUENCE(ROWS(Master_Table[#Data])),{52}),(Master_Table[Projection Type]="Local Project")*(Master_Table[Building Index]=$AP1254)*(Master_Table[WBS]=$AL1254))),0)</f>
        <v>0</v>
      </c>
      <c r="BA1254" s="35" cm="1">
        <f t="array" ref="BA1254">IFERROR(SUM(_xlfn._xlws.FILTER(INDEX(Master_Table[#Data],_xlfn.SEQUENCE(ROWS(Master_Table[#Data])),{53}),(Master_Table[Projection Type]="Local Project")*(Master_Table[Building Index]=$AP1254)*(Master_Table[WBS]=$AL1254))),0)</f>
        <v>0</v>
      </c>
    </row>
    <row r="1255" spans="3:53" ht="16.5" hidden="1" x14ac:dyDescent="0.4">
      <c r="C1255" s="252" t="str">
        <f t="shared" si="119"/>
        <v>Building</v>
      </c>
      <c r="D1255" s="252" t="str">
        <f t="shared" si="120"/>
        <v>Kenmore Middle School</v>
      </c>
      <c r="E1255" s="253" t="str">
        <f t="shared" si="121"/>
        <v>D509000 - EMERGENCY POWER</v>
      </c>
      <c r="F1255" s="253">
        <f t="shared" si="122"/>
        <v>3</v>
      </c>
      <c r="G1255" s="253" t="str">
        <f>INDEX(Building_List_Values!$B$2:$B$7,MATCH(AC1255,Building_List_Values!$A$2:$A$7,0))</f>
        <v>3 - Fair</v>
      </c>
      <c r="H1255" s="254"/>
      <c r="I1255" s="193"/>
      <c r="J1255" s="255">
        <f>INDEX(Master_Table[Factored$ CRV],MATCH(AI1255,Master_Table[Building-System],0))</f>
        <v>85196.446499999991</v>
      </c>
      <c r="K1255" s="256">
        <f>INDEX(Master_Table[Factored$ DM],MATCH(AI1255,Master_Table[Building-System],0)) + Table2[[#This Row],[LOCAL PROJECTS COST]]</f>
        <v>0</v>
      </c>
      <c r="L1255" s="210">
        <f>COUNTIFS(Master_Table[Projection Type],"Local Project",Master_Table[WBS],Table2[[#This Row],[WORK BREAKDOWN STRUCTURE (WBS)]],Master_Table[Site Name],AK1255)</f>
        <v>0</v>
      </c>
      <c r="M1255" s="256">
        <f>SUMIFS(Master_Table[Unit Cost],Master_Table[Projection Type],"Local Project",Master_Table[WBS],Table2[[#This Row],[WORK BREAKDOWN STRUCTURE (WBS)]],Master_Table[Site Name],AK1255)</f>
        <v>0</v>
      </c>
      <c r="N1255" s="241">
        <f>INDEX(Master_Table[2026],MATCH($AI1255,Master_Table[[Building-System]:[Building-System]],0)) + AR1255</f>
        <v>0</v>
      </c>
      <c r="O1255" s="241">
        <f>INDEX(Master_Table[2027],MATCH($AI1255,Master_Table[[Building-System]:[Building-System]],0)) + AS1255</f>
        <v>0</v>
      </c>
      <c r="P1255" s="241">
        <f>INDEX(Master_Table[2028],MATCH($AI1255,Master_Table[[Building-System]:[Building-System]],0)) + AT1255</f>
        <v>0</v>
      </c>
      <c r="Q1255" s="241">
        <f>INDEX(Master_Table[2029],MATCH($AI1255,Master_Table[[Building-System]:[Building-System]],0)) + AU1255</f>
        <v>0</v>
      </c>
      <c r="R1255" s="241">
        <f>INDEX(Master_Table[2030],MATCH($AI1255,Master_Table[[Building-System]:[Building-System]],0)) + AV1255</f>
        <v>0</v>
      </c>
      <c r="S1255" s="241">
        <f>INDEX(Master_Table[2031],MATCH($AI1255,Master_Table[[Building-System]:[Building-System]],0)) + AW1255</f>
        <v>0</v>
      </c>
      <c r="T1255" s="241">
        <f>INDEX(Master_Table[2032],MATCH($AI1255,Master_Table[[Building-System]:[Building-System]],0)) + AX1255</f>
        <v>0</v>
      </c>
      <c r="U1255" s="241">
        <f>INDEX(Master_Table[2033],MATCH($AI1255,Master_Table[[Building-System]:[Building-System]],0)) + AY1255</f>
        <v>0</v>
      </c>
      <c r="V1255" s="241">
        <f>INDEX(Master_Table[2034],MATCH($AI1255,Master_Table[[Building-System]:[Building-System]],0)) + AZ1255</f>
        <v>0</v>
      </c>
      <c r="W1255" s="241">
        <f>INDEX(Master_Table[2035],MATCH($AI1255,Master_Table[[Building-System]:[Building-System]],0)) + BA1255</f>
        <v>0</v>
      </c>
      <c r="AC1255" s="35">
        <f>INDEX(Master_Table[Condition Rating],MATCH(AI1255, Master_Table[Building-System],0))</f>
        <v>3</v>
      </c>
      <c r="AI1255" s="35" t="str">
        <v>26-41</v>
      </c>
      <c r="AJ1255" s="35" t="str">
        <v>Building</v>
      </c>
      <c r="AK1255" s="35" t="str">
        <v>Kenmore Middle School</v>
      </c>
      <c r="AL1255" s="35" t="str">
        <v>D509000 - EMERGENCY POWER</v>
      </c>
      <c r="AM1255" s="35">
        <v>26</v>
      </c>
      <c r="AN1255" s="35">
        <v>41</v>
      </c>
      <c r="AP1255" s="35">
        <f t="shared" si="123"/>
        <v>26</v>
      </c>
      <c r="AQ1255" s="35">
        <f t="shared" si="124"/>
        <v>41</v>
      </c>
      <c r="AR1255" s="35" cm="1">
        <f t="array" ref="AR1255">IFERROR(SUM(_xlfn._xlws.FILTER(INDEX(Master_Table[#Data],_xlfn.SEQUENCE(ROWS(Master_Table[#Data])),{44}),(Master_Table[Projection Type]="Local Project")*(Master_Table[Building Index]=$AP1255)*(Master_Table[WBS]=$AL1255))),0)</f>
        <v>0</v>
      </c>
      <c r="AS1255" s="35" cm="1">
        <f t="array" ref="AS1255">IFERROR(SUM(_xlfn._xlws.FILTER(INDEX(Master_Table[#Data],_xlfn.SEQUENCE(ROWS(Master_Table[#Data])),{45}),(Master_Table[Projection Type]="Local Project")*(Master_Table[Building Index]=$AP1255)*(Master_Table[WBS]=$AL1255))),0)</f>
        <v>0</v>
      </c>
      <c r="AT1255" s="35" cm="1">
        <f t="array" ref="AT1255">IFERROR(SUM(_xlfn._xlws.FILTER(INDEX(Master_Table[#Data],_xlfn.SEQUENCE(ROWS(Master_Table[#Data])),{46}),(Master_Table[Projection Type]="Local Project")*(Master_Table[Building Index]=$AP1255)*(Master_Table[WBS]=$AL1255))),0)</f>
        <v>0</v>
      </c>
      <c r="AU1255" s="35" cm="1">
        <f t="array" ref="AU1255">IFERROR(SUM(_xlfn._xlws.FILTER(INDEX(Master_Table[#Data],_xlfn.SEQUENCE(ROWS(Master_Table[#Data])),{47}),(Master_Table[Projection Type]="Local Project")*(Master_Table[Building Index]=$AP1255)*(Master_Table[WBS]=$AL1255))),0)</f>
        <v>0</v>
      </c>
      <c r="AV1255" s="35" cm="1">
        <f t="array" ref="AV1255">IFERROR(SUM(_xlfn._xlws.FILTER(INDEX(Master_Table[#Data],_xlfn.SEQUENCE(ROWS(Master_Table[#Data])),{48}),(Master_Table[Projection Type]="Local Project")*(Master_Table[Building Index]=$AP1255)*(Master_Table[WBS]=$AL1255))),0)</f>
        <v>0</v>
      </c>
      <c r="AW1255" s="35" cm="1">
        <f t="array" ref="AW1255">IFERROR(SUM(_xlfn._xlws.FILTER(INDEX(Master_Table[#Data],_xlfn.SEQUENCE(ROWS(Master_Table[#Data])),{49}),(Master_Table[Projection Type]="Local Project")*(Master_Table[Building Index]=$AP1255)*(Master_Table[WBS]=$AL1255))),0)</f>
        <v>0</v>
      </c>
      <c r="AX1255" s="35" cm="1">
        <f t="array" ref="AX1255">IFERROR(SUM(_xlfn._xlws.FILTER(INDEX(Master_Table[#Data],_xlfn.SEQUENCE(ROWS(Master_Table[#Data])),{50}),(Master_Table[Projection Type]="Local Project")*(Master_Table[Building Index]=$AP1255)*(Master_Table[WBS]=$AL1255))),0)</f>
        <v>0</v>
      </c>
      <c r="AY1255" s="35" cm="1">
        <f t="array" ref="AY1255">IFERROR(SUM(_xlfn._xlws.FILTER(INDEX(Master_Table[#Data],_xlfn.SEQUENCE(ROWS(Master_Table[#Data])),{51}),(Master_Table[Projection Type]="Local Project")*(Master_Table[Building Index]=$AP1255)*(Master_Table[WBS]=$AL1255))),0)</f>
        <v>0</v>
      </c>
      <c r="AZ1255" s="35" cm="1">
        <f t="array" ref="AZ1255">IFERROR(SUM(_xlfn._xlws.FILTER(INDEX(Master_Table[#Data],_xlfn.SEQUENCE(ROWS(Master_Table[#Data])),{52}),(Master_Table[Projection Type]="Local Project")*(Master_Table[Building Index]=$AP1255)*(Master_Table[WBS]=$AL1255))),0)</f>
        <v>0</v>
      </c>
      <c r="BA1255" s="35" cm="1">
        <f t="array" ref="BA1255">IFERROR(SUM(_xlfn._xlws.FILTER(INDEX(Master_Table[#Data],_xlfn.SEQUENCE(ROWS(Master_Table[#Data])),{53}),(Master_Table[Projection Type]="Local Project")*(Master_Table[Building Index]=$AP1255)*(Master_Table[WBS]=$AL1255))),0)</f>
        <v>0</v>
      </c>
    </row>
    <row r="1256" spans="3:53" ht="16.5" hidden="1" x14ac:dyDescent="0.4">
      <c r="C1256" s="252" t="str">
        <f t="shared" si="119"/>
        <v>Building</v>
      </c>
      <c r="D1256" s="252" t="str">
        <f t="shared" si="120"/>
        <v>Glebe Elementary School</v>
      </c>
      <c r="E1256" s="253" t="str">
        <f t="shared" si="121"/>
        <v>D509000 - EMERGENCY POWER</v>
      </c>
      <c r="F1256" s="253">
        <f t="shared" si="122"/>
        <v>4</v>
      </c>
      <c r="G1256" s="253" t="str">
        <f>INDEX(Building_List_Values!$B$2:$B$7,MATCH(AC1256,Building_List_Values!$A$2:$A$7,0))</f>
        <v>4 - Good</v>
      </c>
      <c r="H1256" s="254"/>
      <c r="I1256" s="193"/>
      <c r="J1256" s="255">
        <f>INDEX(Master_Table[Factored$ CRV],MATCH(AI1256,Master_Table[Building-System],0))</f>
        <v>85882.376250000001</v>
      </c>
      <c r="K1256" s="256">
        <f>INDEX(Master_Table[Factored$ DM],MATCH(AI1256,Master_Table[Building-System],0)) + Table2[[#This Row],[LOCAL PROJECTS COST]]</f>
        <v>0</v>
      </c>
      <c r="L1256" s="210">
        <f>COUNTIFS(Master_Table[Projection Type],"Local Project",Master_Table[WBS],Table2[[#This Row],[WORK BREAKDOWN STRUCTURE (WBS)]],Master_Table[Site Name],AK1256)</f>
        <v>0</v>
      </c>
      <c r="M1256" s="256">
        <f>SUMIFS(Master_Table[Unit Cost],Master_Table[Projection Type],"Local Project",Master_Table[WBS],Table2[[#This Row],[WORK BREAKDOWN STRUCTURE (WBS)]],Master_Table[Site Name],AK1256)</f>
        <v>0</v>
      </c>
      <c r="N1256" s="241">
        <f>INDEX(Master_Table[2026],MATCH($AI1256,Master_Table[[Building-System]:[Building-System]],0)) + AR1256</f>
        <v>0</v>
      </c>
      <c r="O1256" s="241">
        <f>INDEX(Master_Table[2027],MATCH($AI1256,Master_Table[[Building-System]:[Building-System]],0)) + AS1256</f>
        <v>0</v>
      </c>
      <c r="P1256" s="241">
        <f>INDEX(Master_Table[2028],MATCH($AI1256,Master_Table[[Building-System]:[Building-System]],0)) + AT1256</f>
        <v>0</v>
      </c>
      <c r="Q1256" s="241">
        <f>INDEX(Master_Table[2029],MATCH($AI1256,Master_Table[[Building-System]:[Building-System]],0)) + AU1256</f>
        <v>0</v>
      </c>
      <c r="R1256" s="241">
        <f>INDEX(Master_Table[2030],MATCH($AI1256,Master_Table[[Building-System]:[Building-System]],0)) + AV1256</f>
        <v>0</v>
      </c>
      <c r="S1256" s="241">
        <f>INDEX(Master_Table[2031],MATCH($AI1256,Master_Table[[Building-System]:[Building-System]],0)) + AW1256</f>
        <v>0</v>
      </c>
      <c r="T1256" s="241">
        <f>INDEX(Master_Table[2032],MATCH($AI1256,Master_Table[[Building-System]:[Building-System]],0)) + AX1256</f>
        <v>0</v>
      </c>
      <c r="U1256" s="241">
        <f>INDEX(Master_Table[2033],MATCH($AI1256,Master_Table[[Building-System]:[Building-System]],0)) + AY1256</f>
        <v>0</v>
      </c>
      <c r="V1256" s="241">
        <f>INDEX(Master_Table[2034],MATCH($AI1256,Master_Table[[Building-System]:[Building-System]],0)) + AZ1256</f>
        <v>0</v>
      </c>
      <c r="W1256" s="241">
        <f>INDEX(Master_Table[2035],MATCH($AI1256,Master_Table[[Building-System]:[Building-System]],0)) + BA1256</f>
        <v>0</v>
      </c>
      <c r="AC1256" s="35">
        <f>INDEX(Master_Table[Condition Rating],MATCH(AI1256, Master_Table[Building-System],0))</f>
        <v>4</v>
      </c>
      <c r="AI1256" s="35" t="str">
        <v>19-41</v>
      </c>
      <c r="AJ1256" s="35" t="str">
        <v>Building</v>
      </c>
      <c r="AK1256" s="35" t="str">
        <v>Glebe Elementary School</v>
      </c>
      <c r="AL1256" s="35" t="str">
        <v>D509000 - EMERGENCY POWER</v>
      </c>
      <c r="AM1256" s="35">
        <v>19</v>
      </c>
      <c r="AN1256" s="35">
        <v>41</v>
      </c>
      <c r="AP1256" s="35">
        <f t="shared" si="123"/>
        <v>19</v>
      </c>
      <c r="AQ1256" s="35">
        <f t="shared" si="124"/>
        <v>41</v>
      </c>
      <c r="AR1256" s="35" cm="1">
        <f t="array" ref="AR1256">IFERROR(SUM(_xlfn._xlws.FILTER(INDEX(Master_Table[#Data],_xlfn.SEQUENCE(ROWS(Master_Table[#Data])),{44}),(Master_Table[Projection Type]="Local Project")*(Master_Table[Building Index]=$AP1256)*(Master_Table[WBS]=$AL1256))),0)</f>
        <v>0</v>
      </c>
      <c r="AS1256" s="35" cm="1">
        <f t="array" ref="AS1256">IFERROR(SUM(_xlfn._xlws.FILTER(INDEX(Master_Table[#Data],_xlfn.SEQUENCE(ROWS(Master_Table[#Data])),{45}),(Master_Table[Projection Type]="Local Project")*(Master_Table[Building Index]=$AP1256)*(Master_Table[WBS]=$AL1256))),0)</f>
        <v>0</v>
      </c>
      <c r="AT1256" s="35" cm="1">
        <f t="array" ref="AT1256">IFERROR(SUM(_xlfn._xlws.FILTER(INDEX(Master_Table[#Data],_xlfn.SEQUENCE(ROWS(Master_Table[#Data])),{46}),(Master_Table[Projection Type]="Local Project")*(Master_Table[Building Index]=$AP1256)*(Master_Table[WBS]=$AL1256))),0)</f>
        <v>0</v>
      </c>
      <c r="AU1256" s="35" cm="1">
        <f t="array" ref="AU1256">IFERROR(SUM(_xlfn._xlws.FILTER(INDEX(Master_Table[#Data],_xlfn.SEQUENCE(ROWS(Master_Table[#Data])),{47}),(Master_Table[Projection Type]="Local Project")*(Master_Table[Building Index]=$AP1256)*(Master_Table[WBS]=$AL1256))),0)</f>
        <v>0</v>
      </c>
      <c r="AV1256" s="35" cm="1">
        <f t="array" ref="AV1256">IFERROR(SUM(_xlfn._xlws.FILTER(INDEX(Master_Table[#Data],_xlfn.SEQUENCE(ROWS(Master_Table[#Data])),{48}),(Master_Table[Projection Type]="Local Project")*(Master_Table[Building Index]=$AP1256)*(Master_Table[WBS]=$AL1256))),0)</f>
        <v>0</v>
      </c>
      <c r="AW1256" s="35" cm="1">
        <f t="array" ref="AW1256">IFERROR(SUM(_xlfn._xlws.FILTER(INDEX(Master_Table[#Data],_xlfn.SEQUENCE(ROWS(Master_Table[#Data])),{49}),(Master_Table[Projection Type]="Local Project")*(Master_Table[Building Index]=$AP1256)*(Master_Table[WBS]=$AL1256))),0)</f>
        <v>0</v>
      </c>
      <c r="AX1256" s="35" cm="1">
        <f t="array" ref="AX1256">IFERROR(SUM(_xlfn._xlws.FILTER(INDEX(Master_Table[#Data],_xlfn.SEQUENCE(ROWS(Master_Table[#Data])),{50}),(Master_Table[Projection Type]="Local Project")*(Master_Table[Building Index]=$AP1256)*(Master_Table[WBS]=$AL1256))),0)</f>
        <v>0</v>
      </c>
      <c r="AY1256" s="35" cm="1">
        <f t="array" ref="AY1256">IFERROR(SUM(_xlfn._xlws.FILTER(INDEX(Master_Table[#Data],_xlfn.SEQUENCE(ROWS(Master_Table[#Data])),{51}),(Master_Table[Projection Type]="Local Project")*(Master_Table[Building Index]=$AP1256)*(Master_Table[WBS]=$AL1256))),0)</f>
        <v>0</v>
      </c>
      <c r="AZ1256" s="35" cm="1">
        <f t="array" ref="AZ1256">IFERROR(SUM(_xlfn._xlws.FILTER(INDEX(Master_Table[#Data],_xlfn.SEQUENCE(ROWS(Master_Table[#Data])),{52}),(Master_Table[Projection Type]="Local Project")*(Master_Table[Building Index]=$AP1256)*(Master_Table[WBS]=$AL1256))),0)</f>
        <v>0</v>
      </c>
      <c r="BA1256" s="35" cm="1">
        <f t="array" ref="BA1256">IFERROR(SUM(_xlfn._xlws.FILTER(INDEX(Master_Table[#Data],_xlfn.SEQUENCE(ROWS(Master_Table[#Data])),{53}),(Master_Table[Projection Type]="Local Project")*(Master_Table[Building Index]=$AP1256)*(Master_Table[WBS]=$AL1256))),0)</f>
        <v>0</v>
      </c>
    </row>
    <row r="1257" spans="3:53" ht="16.5" hidden="1" x14ac:dyDescent="0.4">
      <c r="C1257" s="252" t="str">
        <f t="shared" si="119"/>
        <v>Building</v>
      </c>
      <c r="D1257" s="252" t="str">
        <f t="shared" si="120"/>
        <v>Jefferson Middle School</v>
      </c>
      <c r="E1257" s="253" t="str">
        <f t="shared" si="121"/>
        <v>D204000 - BUILDING STORMWATER DRAINAGE</v>
      </c>
      <c r="F1257" s="253">
        <f t="shared" si="122"/>
        <v>3</v>
      </c>
      <c r="G1257" s="253" t="str">
        <f>INDEX(Building_List_Values!$B$2:$B$7,MATCH(AC1257,Building_List_Values!$A$2:$A$7,0))</f>
        <v>3 - Fair</v>
      </c>
      <c r="H1257" s="254"/>
      <c r="I1257" s="193"/>
      <c r="J1257" s="255">
        <f>INDEX(Master_Table[Factored$ CRV],MATCH(AI1257,Master_Table[Building-System],0))</f>
        <v>805701.09125000006</v>
      </c>
      <c r="K1257" s="256">
        <f>INDEX(Master_Table[Factored$ DM],MATCH(AI1257,Master_Table[Building-System],0)) + Table2[[#This Row],[LOCAL PROJECTS COST]]</f>
        <v>0</v>
      </c>
      <c r="L1257" s="210">
        <f>COUNTIFS(Master_Table[Projection Type],"Local Project",Master_Table[WBS],Table2[[#This Row],[WORK BREAKDOWN STRUCTURE (WBS)]],Master_Table[Site Name],AK1257)</f>
        <v>0</v>
      </c>
      <c r="M1257" s="256">
        <f>SUMIFS(Master_Table[Unit Cost],Master_Table[Projection Type],"Local Project",Master_Table[WBS],Table2[[#This Row],[WORK BREAKDOWN STRUCTURE (WBS)]],Master_Table[Site Name],AK1257)</f>
        <v>0</v>
      </c>
      <c r="N1257" s="241">
        <f>INDEX(Master_Table[2026],MATCH($AI1257,Master_Table[[Building-System]:[Building-System]],0)) + AR1257</f>
        <v>0</v>
      </c>
      <c r="O1257" s="241">
        <f>INDEX(Master_Table[2027],MATCH($AI1257,Master_Table[[Building-System]:[Building-System]],0)) + AS1257</f>
        <v>0</v>
      </c>
      <c r="P1257" s="241">
        <f>INDEX(Master_Table[2028],MATCH($AI1257,Master_Table[[Building-System]:[Building-System]],0)) + AT1257</f>
        <v>0</v>
      </c>
      <c r="Q1257" s="241">
        <f>INDEX(Master_Table[2029],MATCH($AI1257,Master_Table[[Building-System]:[Building-System]],0)) + AU1257</f>
        <v>0</v>
      </c>
      <c r="R1257" s="241">
        <f>INDEX(Master_Table[2030],MATCH($AI1257,Master_Table[[Building-System]:[Building-System]],0)) + AV1257</f>
        <v>0</v>
      </c>
      <c r="S1257" s="241">
        <f>INDEX(Master_Table[2031],MATCH($AI1257,Master_Table[[Building-System]:[Building-System]],0)) + AW1257</f>
        <v>0</v>
      </c>
      <c r="T1257" s="241">
        <f>INDEX(Master_Table[2032],MATCH($AI1257,Master_Table[[Building-System]:[Building-System]],0)) + AX1257</f>
        <v>805701.09</v>
      </c>
      <c r="U1257" s="241">
        <f>INDEX(Master_Table[2033],MATCH($AI1257,Master_Table[[Building-System]:[Building-System]],0)) + AY1257</f>
        <v>0</v>
      </c>
      <c r="V1257" s="241">
        <f>INDEX(Master_Table[2034],MATCH($AI1257,Master_Table[[Building-System]:[Building-System]],0)) + AZ1257</f>
        <v>0</v>
      </c>
      <c r="W1257" s="241">
        <f>INDEX(Master_Table[2035],MATCH($AI1257,Master_Table[[Building-System]:[Building-System]],0)) + BA1257</f>
        <v>0</v>
      </c>
      <c r="AC1257" s="35">
        <f>INDEX(Master_Table[Condition Rating],MATCH(AI1257, Master_Table[Building-System],0))</f>
        <v>3</v>
      </c>
      <c r="AI1257" s="35" t="str">
        <v>25-23</v>
      </c>
      <c r="AJ1257" s="35" t="str">
        <v>Building</v>
      </c>
      <c r="AK1257" s="35" t="str">
        <v>Jefferson Middle School</v>
      </c>
      <c r="AL1257" s="35" t="str">
        <v>D204000 - BUILDING STORMWATER DRAINAGE</v>
      </c>
      <c r="AM1257" s="35">
        <v>25</v>
      </c>
      <c r="AN1257" s="35">
        <v>23</v>
      </c>
      <c r="AP1257" s="35">
        <f t="shared" si="123"/>
        <v>25</v>
      </c>
      <c r="AQ1257" s="35">
        <f t="shared" si="124"/>
        <v>23</v>
      </c>
      <c r="AR1257" s="35" cm="1">
        <f t="array" ref="AR1257">IFERROR(SUM(_xlfn._xlws.FILTER(INDEX(Master_Table[#Data],_xlfn.SEQUENCE(ROWS(Master_Table[#Data])),{44}),(Master_Table[Projection Type]="Local Project")*(Master_Table[Building Index]=$AP1257)*(Master_Table[WBS]=$AL1257))),0)</f>
        <v>0</v>
      </c>
      <c r="AS1257" s="35" cm="1">
        <f t="array" ref="AS1257">IFERROR(SUM(_xlfn._xlws.FILTER(INDEX(Master_Table[#Data],_xlfn.SEQUENCE(ROWS(Master_Table[#Data])),{45}),(Master_Table[Projection Type]="Local Project")*(Master_Table[Building Index]=$AP1257)*(Master_Table[WBS]=$AL1257))),0)</f>
        <v>0</v>
      </c>
      <c r="AT1257" s="35" cm="1">
        <f t="array" ref="AT1257">IFERROR(SUM(_xlfn._xlws.FILTER(INDEX(Master_Table[#Data],_xlfn.SEQUENCE(ROWS(Master_Table[#Data])),{46}),(Master_Table[Projection Type]="Local Project")*(Master_Table[Building Index]=$AP1257)*(Master_Table[WBS]=$AL1257))),0)</f>
        <v>0</v>
      </c>
      <c r="AU1257" s="35" cm="1">
        <f t="array" ref="AU1257">IFERROR(SUM(_xlfn._xlws.FILTER(INDEX(Master_Table[#Data],_xlfn.SEQUENCE(ROWS(Master_Table[#Data])),{47}),(Master_Table[Projection Type]="Local Project")*(Master_Table[Building Index]=$AP1257)*(Master_Table[WBS]=$AL1257))),0)</f>
        <v>0</v>
      </c>
      <c r="AV1257" s="35" cm="1">
        <f t="array" ref="AV1257">IFERROR(SUM(_xlfn._xlws.FILTER(INDEX(Master_Table[#Data],_xlfn.SEQUENCE(ROWS(Master_Table[#Data])),{48}),(Master_Table[Projection Type]="Local Project")*(Master_Table[Building Index]=$AP1257)*(Master_Table[WBS]=$AL1257))),0)</f>
        <v>0</v>
      </c>
      <c r="AW1257" s="35" cm="1">
        <f t="array" ref="AW1257">IFERROR(SUM(_xlfn._xlws.FILTER(INDEX(Master_Table[#Data],_xlfn.SEQUENCE(ROWS(Master_Table[#Data])),{49}),(Master_Table[Projection Type]="Local Project")*(Master_Table[Building Index]=$AP1257)*(Master_Table[WBS]=$AL1257))),0)</f>
        <v>0</v>
      </c>
      <c r="AX1257" s="35" cm="1">
        <f t="array" ref="AX1257">IFERROR(SUM(_xlfn._xlws.FILTER(INDEX(Master_Table[#Data],_xlfn.SEQUENCE(ROWS(Master_Table[#Data])),{50}),(Master_Table[Projection Type]="Local Project")*(Master_Table[Building Index]=$AP1257)*(Master_Table[WBS]=$AL1257))),0)</f>
        <v>0</v>
      </c>
      <c r="AY1257" s="35" cm="1">
        <f t="array" ref="AY1257">IFERROR(SUM(_xlfn._xlws.FILTER(INDEX(Master_Table[#Data],_xlfn.SEQUENCE(ROWS(Master_Table[#Data])),{51}),(Master_Table[Projection Type]="Local Project")*(Master_Table[Building Index]=$AP1257)*(Master_Table[WBS]=$AL1257))),0)</f>
        <v>0</v>
      </c>
      <c r="AZ1257" s="35" cm="1">
        <f t="array" ref="AZ1257">IFERROR(SUM(_xlfn._xlws.FILTER(INDEX(Master_Table[#Data],_xlfn.SEQUENCE(ROWS(Master_Table[#Data])),{52}),(Master_Table[Projection Type]="Local Project")*(Master_Table[Building Index]=$AP1257)*(Master_Table[WBS]=$AL1257))),0)</f>
        <v>0</v>
      </c>
      <c r="BA1257" s="35" cm="1">
        <f t="array" ref="BA1257">IFERROR(SUM(_xlfn._xlws.FILTER(INDEX(Master_Table[#Data],_xlfn.SEQUENCE(ROWS(Master_Table[#Data])),{53}),(Master_Table[Projection Type]="Local Project")*(Master_Table[Building Index]=$AP1257)*(Master_Table[WBS]=$AL1257))),0)</f>
        <v>0</v>
      </c>
    </row>
    <row r="1258" spans="3:53" ht="16.5" hidden="1" x14ac:dyDescent="0.4">
      <c r="C1258" s="252" t="str">
        <f t="shared" si="119"/>
        <v>Building</v>
      </c>
      <c r="D1258" s="252" t="str">
        <f t="shared" si="120"/>
        <v>Swanson Middle School</v>
      </c>
      <c r="E1258" s="253" t="str">
        <f t="shared" si="121"/>
        <v>D509000 - EMERGENCY POWER</v>
      </c>
      <c r="F1258" s="253">
        <f t="shared" si="122"/>
        <v>4</v>
      </c>
      <c r="G1258" s="253" t="str">
        <f>INDEX(Building_List_Values!$B$2:$B$7,MATCH(AC1258,Building_List_Values!$A$2:$A$7,0))</f>
        <v>4 - Good</v>
      </c>
      <c r="H1258" s="254"/>
      <c r="I1258" s="193"/>
      <c r="J1258" s="255">
        <f>INDEX(Master_Table[Factored$ CRV],MATCH(AI1258,Master_Table[Building-System],0))</f>
        <v>85196.446499999991</v>
      </c>
      <c r="K1258" s="256">
        <f>INDEX(Master_Table[Factored$ DM],MATCH(AI1258,Master_Table[Building-System],0)) + Table2[[#This Row],[LOCAL PROJECTS COST]]</f>
        <v>0</v>
      </c>
      <c r="L1258" s="210">
        <f>COUNTIFS(Master_Table[Projection Type],"Local Project",Master_Table[WBS],Table2[[#This Row],[WORK BREAKDOWN STRUCTURE (WBS)]],Master_Table[Site Name],AK1258)</f>
        <v>0</v>
      </c>
      <c r="M1258" s="256">
        <f>SUMIFS(Master_Table[Unit Cost],Master_Table[Projection Type],"Local Project",Master_Table[WBS],Table2[[#This Row],[WORK BREAKDOWN STRUCTURE (WBS)]],Master_Table[Site Name],AK1258)</f>
        <v>0</v>
      </c>
      <c r="N1258" s="241">
        <f>INDEX(Master_Table[2026],MATCH($AI1258,Master_Table[[Building-System]:[Building-System]],0)) + AR1258</f>
        <v>0</v>
      </c>
      <c r="O1258" s="241">
        <f>INDEX(Master_Table[2027],MATCH($AI1258,Master_Table[[Building-System]:[Building-System]],0)) + AS1258</f>
        <v>0</v>
      </c>
      <c r="P1258" s="241">
        <f>INDEX(Master_Table[2028],MATCH($AI1258,Master_Table[[Building-System]:[Building-System]],0)) + AT1258</f>
        <v>0</v>
      </c>
      <c r="Q1258" s="241">
        <f>INDEX(Master_Table[2029],MATCH($AI1258,Master_Table[[Building-System]:[Building-System]],0)) + AU1258</f>
        <v>0</v>
      </c>
      <c r="R1258" s="241">
        <f>INDEX(Master_Table[2030],MATCH($AI1258,Master_Table[[Building-System]:[Building-System]],0)) + AV1258</f>
        <v>0</v>
      </c>
      <c r="S1258" s="241">
        <f>INDEX(Master_Table[2031],MATCH($AI1258,Master_Table[[Building-System]:[Building-System]],0)) + AW1258</f>
        <v>0</v>
      </c>
      <c r="T1258" s="241">
        <f>INDEX(Master_Table[2032],MATCH($AI1258,Master_Table[[Building-System]:[Building-System]],0)) + AX1258</f>
        <v>0</v>
      </c>
      <c r="U1258" s="241">
        <f>INDEX(Master_Table[2033],MATCH($AI1258,Master_Table[[Building-System]:[Building-System]],0)) + AY1258</f>
        <v>0</v>
      </c>
      <c r="V1258" s="241">
        <f>INDEX(Master_Table[2034],MATCH($AI1258,Master_Table[[Building-System]:[Building-System]],0)) + AZ1258</f>
        <v>0</v>
      </c>
      <c r="W1258" s="241">
        <f>INDEX(Master_Table[2035],MATCH($AI1258,Master_Table[[Building-System]:[Building-System]],0)) + BA1258</f>
        <v>0</v>
      </c>
      <c r="AC1258" s="35">
        <f>INDEX(Master_Table[Condition Rating],MATCH(AI1258, Master_Table[Building-System],0))</f>
        <v>4</v>
      </c>
      <c r="AI1258" s="35" t="str">
        <v>33-41</v>
      </c>
      <c r="AJ1258" s="35" t="str">
        <v>Building</v>
      </c>
      <c r="AK1258" s="35" t="str">
        <v>Swanson Middle School</v>
      </c>
      <c r="AL1258" s="35" t="str">
        <v>D509000 - EMERGENCY POWER</v>
      </c>
      <c r="AM1258" s="35">
        <v>33</v>
      </c>
      <c r="AN1258" s="35">
        <v>41</v>
      </c>
      <c r="AP1258" s="35">
        <f t="shared" si="123"/>
        <v>33</v>
      </c>
      <c r="AQ1258" s="35">
        <f t="shared" si="124"/>
        <v>41</v>
      </c>
      <c r="AR1258" s="35" cm="1">
        <f t="array" ref="AR1258">IFERROR(SUM(_xlfn._xlws.FILTER(INDEX(Master_Table[#Data],_xlfn.SEQUENCE(ROWS(Master_Table[#Data])),{44}),(Master_Table[Projection Type]="Local Project")*(Master_Table[Building Index]=$AP1258)*(Master_Table[WBS]=$AL1258))),0)</f>
        <v>0</v>
      </c>
      <c r="AS1258" s="35" cm="1">
        <f t="array" ref="AS1258">IFERROR(SUM(_xlfn._xlws.FILTER(INDEX(Master_Table[#Data],_xlfn.SEQUENCE(ROWS(Master_Table[#Data])),{45}),(Master_Table[Projection Type]="Local Project")*(Master_Table[Building Index]=$AP1258)*(Master_Table[WBS]=$AL1258))),0)</f>
        <v>0</v>
      </c>
      <c r="AT1258" s="35" cm="1">
        <f t="array" ref="AT1258">IFERROR(SUM(_xlfn._xlws.FILTER(INDEX(Master_Table[#Data],_xlfn.SEQUENCE(ROWS(Master_Table[#Data])),{46}),(Master_Table[Projection Type]="Local Project")*(Master_Table[Building Index]=$AP1258)*(Master_Table[WBS]=$AL1258))),0)</f>
        <v>0</v>
      </c>
      <c r="AU1258" s="35" cm="1">
        <f t="array" ref="AU1258">IFERROR(SUM(_xlfn._xlws.FILTER(INDEX(Master_Table[#Data],_xlfn.SEQUENCE(ROWS(Master_Table[#Data])),{47}),(Master_Table[Projection Type]="Local Project")*(Master_Table[Building Index]=$AP1258)*(Master_Table[WBS]=$AL1258))),0)</f>
        <v>0</v>
      </c>
      <c r="AV1258" s="35" cm="1">
        <f t="array" ref="AV1258">IFERROR(SUM(_xlfn._xlws.FILTER(INDEX(Master_Table[#Data],_xlfn.SEQUENCE(ROWS(Master_Table[#Data])),{48}),(Master_Table[Projection Type]="Local Project")*(Master_Table[Building Index]=$AP1258)*(Master_Table[WBS]=$AL1258))),0)</f>
        <v>0</v>
      </c>
      <c r="AW1258" s="35" cm="1">
        <f t="array" ref="AW1258">IFERROR(SUM(_xlfn._xlws.FILTER(INDEX(Master_Table[#Data],_xlfn.SEQUENCE(ROWS(Master_Table[#Data])),{49}),(Master_Table[Projection Type]="Local Project")*(Master_Table[Building Index]=$AP1258)*(Master_Table[WBS]=$AL1258))),0)</f>
        <v>0</v>
      </c>
      <c r="AX1258" s="35" cm="1">
        <f t="array" ref="AX1258">IFERROR(SUM(_xlfn._xlws.FILTER(INDEX(Master_Table[#Data],_xlfn.SEQUENCE(ROWS(Master_Table[#Data])),{50}),(Master_Table[Projection Type]="Local Project")*(Master_Table[Building Index]=$AP1258)*(Master_Table[WBS]=$AL1258))),0)</f>
        <v>0</v>
      </c>
      <c r="AY1258" s="35" cm="1">
        <f t="array" ref="AY1258">IFERROR(SUM(_xlfn._xlws.FILTER(INDEX(Master_Table[#Data],_xlfn.SEQUENCE(ROWS(Master_Table[#Data])),{51}),(Master_Table[Projection Type]="Local Project")*(Master_Table[Building Index]=$AP1258)*(Master_Table[WBS]=$AL1258))),0)</f>
        <v>0</v>
      </c>
      <c r="AZ1258" s="35" cm="1">
        <f t="array" ref="AZ1258">IFERROR(SUM(_xlfn._xlws.FILTER(INDEX(Master_Table[#Data],_xlfn.SEQUENCE(ROWS(Master_Table[#Data])),{52}),(Master_Table[Projection Type]="Local Project")*(Master_Table[Building Index]=$AP1258)*(Master_Table[WBS]=$AL1258))),0)</f>
        <v>0</v>
      </c>
      <c r="BA1258" s="35" cm="1">
        <f t="array" ref="BA1258">IFERROR(SUM(_xlfn._xlws.FILTER(INDEX(Master_Table[#Data],_xlfn.SEQUENCE(ROWS(Master_Table[#Data])),{53}),(Master_Table[Projection Type]="Local Project")*(Master_Table[Building Index]=$AP1258)*(Master_Table[WBS]=$AL1258))),0)</f>
        <v>0</v>
      </c>
    </row>
    <row r="1259" spans="3:53" ht="16.5" hidden="1" x14ac:dyDescent="0.4">
      <c r="C1259" s="252" t="str">
        <f t="shared" si="119"/>
        <v>Building</v>
      </c>
      <c r="D1259" s="252" t="str">
        <f t="shared" si="120"/>
        <v>Langston High School Continuation &amp; New Directions Alternative Programs</v>
      </c>
      <c r="E1259" s="253" t="str">
        <f t="shared" si="121"/>
        <v>D509000 - EMERGENCY POWER</v>
      </c>
      <c r="F1259" s="253">
        <f t="shared" si="122"/>
        <v>4</v>
      </c>
      <c r="G1259" s="253" t="str">
        <f>INDEX(Building_List_Values!$B$2:$B$7,MATCH(AC1259,Building_List_Values!$A$2:$A$7,0))</f>
        <v>4 - Good</v>
      </c>
      <c r="H1259" s="254"/>
      <c r="I1259" s="193"/>
      <c r="J1259" s="255">
        <f>INDEX(Master_Table[Factored$ CRV],MATCH(AI1259,Master_Table[Building-System],0))</f>
        <v>85196.446499999991</v>
      </c>
      <c r="K1259" s="256">
        <f>INDEX(Master_Table[Factored$ DM],MATCH(AI1259,Master_Table[Building-System],0)) + Table2[[#This Row],[LOCAL PROJECTS COST]]</f>
        <v>0</v>
      </c>
      <c r="L1259" s="210">
        <f>COUNTIFS(Master_Table[Projection Type],"Local Project",Master_Table[WBS],Table2[[#This Row],[WORK BREAKDOWN STRUCTURE (WBS)]],Master_Table[Site Name],AK1259)</f>
        <v>0</v>
      </c>
      <c r="M1259" s="256">
        <f>SUMIFS(Master_Table[Unit Cost],Master_Table[Projection Type],"Local Project",Master_Table[WBS],Table2[[#This Row],[WORK BREAKDOWN STRUCTURE (WBS)]],Master_Table[Site Name],AK1259)</f>
        <v>0</v>
      </c>
      <c r="N1259" s="241">
        <f>INDEX(Master_Table[2026],MATCH($AI1259,Master_Table[[Building-System]:[Building-System]],0)) + AR1259</f>
        <v>0</v>
      </c>
      <c r="O1259" s="241">
        <f>INDEX(Master_Table[2027],MATCH($AI1259,Master_Table[[Building-System]:[Building-System]],0)) + AS1259</f>
        <v>0</v>
      </c>
      <c r="P1259" s="241">
        <f>INDEX(Master_Table[2028],MATCH($AI1259,Master_Table[[Building-System]:[Building-System]],0)) + AT1259</f>
        <v>0</v>
      </c>
      <c r="Q1259" s="241">
        <f>INDEX(Master_Table[2029],MATCH($AI1259,Master_Table[[Building-System]:[Building-System]],0)) + AU1259</f>
        <v>0</v>
      </c>
      <c r="R1259" s="241">
        <f>INDEX(Master_Table[2030],MATCH($AI1259,Master_Table[[Building-System]:[Building-System]],0)) + AV1259</f>
        <v>0</v>
      </c>
      <c r="S1259" s="241">
        <f>INDEX(Master_Table[2031],MATCH($AI1259,Master_Table[[Building-System]:[Building-System]],0)) + AW1259</f>
        <v>0</v>
      </c>
      <c r="T1259" s="241">
        <f>INDEX(Master_Table[2032],MATCH($AI1259,Master_Table[[Building-System]:[Building-System]],0)) + AX1259</f>
        <v>0</v>
      </c>
      <c r="U1259" s="241">
        <f>INDEX(Master_Table[2033],MATCH($AI1259,Master_Table[[Building-System]:[Building-System]],0)) + AY1259</f>
        <v>0</v>
      </c>
      <c r="V1259" s="241">
        <f>INDEX(Master_Table[2034],MATCH($AI1259,Master_Table[[Building-System]:[Building-System]],0)) + AZ1259</f>
        <v>0</v>
      </c>
      <c r="W1259" s="241">
        <f>INDEX(Master_Table[2035],MATCH($AI1259,Master_Table[[Building-System]:[Building-System]],0)) + BA1259</f>
        <v>0</v>
      </c>
      <c r="AC1259" s="35">
        <f>INDEX(Master_Table[Condition Rating],MATCH(AI1259, Master_Table[Building-System],0))</f>
        <v>4</v>
      </c>
      <c r="AI1259" s="35" t="str">
        <v>27-41</v>
      </c>
      <c r="AJ1259" s="35" t="str">
        <v>Building</v>
      </c>
      <c r="AK1259" s="35" t="str">
        <v>Langston High School Continuation &amp; New Directions Alternative Programs</v>
      </c>
      <c r="AL1259" s="35" t="str">
        <v>D509000 - EMERGENCY POWER</v>
      </c>
      <c r="AM1259" s="35">
        <v>27</v>
      </c>
      <c r="AN1259" s="35">
        <v>41</v>
      </c>
      <c r="AP1259" s="35">
        <f t="shared" si="123"/>
        <v>27</v>
      </c>
      <c r="AQ1259" s="35">
        <f t="shared" si="124"/>
        <v>41</v>
      </c>
      <c r="AR1259" s="35" cm="1">
        <f t="array" ref="AR1259">IFERROR(SUM(_xlfn._xlws.FILTER(INDEX(Master_Table[#Data],_xlfn.SEQUENCE(ROWS(Master_Table[#Data])),{44}),(Master_Table[Projection Type]="Local Project")*(Master_Table[Building Index]=$AP1259)*(Master_Table[WBS]=$AL1259))),0)</f>
        <v>0</v>
      </c>
      <c r="AS1259" s="35" cm="1">
        <f t="array" ref="AS1259">IFERROR(SUM(_xlfn._xlws.FILTER(INDEX(Master_Table[#Data],_xlfn.SEQUENCE(ROWS(Master_Table[#Data])),{45}),(Master_Table[Projection Type]="Local Project")*(Master_Table[Building Index]=$AP1259)*(Master_Table[WBS]=$AL1259))),0)</f>
        <v>0</v>
      </c>
      <c r="AT1259" s="35" cm="1">
        <f t="array" ref="AT1259">IFERROR(SUM(_xlfn._xlws.FILTER(INDEX(Master_Table[#Data],_xlfn.SEQUENCE(ROWS(Master_Table[#Data])),{46}),(Master_Table[Projection Type]="Local Project")*(Master_Table[Building Index]=$AP1259)*(Master_Table[WBS]=$AL1259))),0)</f>
        <v>0</v>
      </c>
      <c r="AU1259" s="35" cm="1">
        <f t="array" ref="AU1259">IFERROR(SUM(_xlfn._xlws.FILTER(INDEX(Master_Table[#Data],_xlfn.SEQUENCE(ROWS(Master_Table[#Data])),{47}),(Master_Table[Projection Type]="Local Project")*(Master_Table[Building Index]=$AP1259)*(Master_Table[WBS]=$AL1259))),0)</f>
        <v>0</v>
      </c>
      <c r="AV1259" s="35" cm="1">
        <f t="array" ref="AV1259">IFERROR(SUM(_xlfn._xlws.FILTER(INDEX(Master_Table[#Data],_xlfn.SEQUENCE(ROWS(Master_Table[#Data])),{48}),(Master_Table[Projection Type]="Local Project")*(Master_Table[Building Index]=$AP1259)*(Master_Table[WBS]=$AL1259))),0)</f>
        <v>0</v>
      </c>
      <c r="AW1259" s="35" cm="1">
        <f t="array" ref="AW1259">IFERROR(SUM(_xlfn._xlws.FILTER(INDEX(Master_Table[#Data],_xlfn.SEQUENCE(ROWS(Master_Table[#Data])),{49}),(Master_Table[Projection Type]="Local Project")*(Master_Table[Building Index]=$AP1259)*(Master_Table[WBS]=$AL1259))),0)</f>
        <v>0</v>
      </c>
      <c r="AX1259" s="35" cm="1">
        <f t="array" ref="AX1259">IFERROR(SUM(_xlfn._xlws.FILTER(INDEX(Master_Table[#Data],_xlfn.SEQUENCE(ROWS(Master_Table[#Data])),{50}),(Master_Table[Projection Type]="Local Project")*(Master_Table[Building Index]=$AP1259)*(Master_Table[WBS]=$AL1259))),0)</f>
        <v>0</v>
      </c>
      <c r="AY1259" s="35" cm="1">
        <f t="array" ref="AY1259">IFERROR(SUM(_xlfn._xlws.FILTER(INDEX(Master_Table[#Data],_xlfn.SEQUENCE(ROWS(Master_Table[#Data])),{51}),(Master_Table[Projection Type]="Local Project")*(Master_Table[Building Index]=$AP1259)*(Master_Table[WBS]=$AL1259))),0)</f>
        <v>0</v>
      </c>
      <c r="AZ1259" s="35" cm="1">
        <f t="array" ref="AZ1259">IFERROR(SUM(_xlfn._xlws.FILTER(INDEX(Master_Table[#Data],_xlfn.SEQUENCE(ROWS(Master_Table[#Data])),{52}),(Master_Table[Projection Type]="Local Project")*(Master_Table[Building Index]=$AP1259)*(Master_Table[WBS]=$AL1259))),0)</f>
        <v>0</v>
      </c>
      <c r="BA1259" s="35" cm="1">
        <f t="array" ref="BA1259">IFERROR(SUM(_xlfn._xlws.FILTER(INDEX(Master_Table[#Data],_xlfn.SEQUENCE(ROWS(Master_Table[#Data])),{53}),(Master_Table[Projection Type]="Local Project")*(Master_Table[Building Index]=$AP1259)*(Master_Table[WBS]=$AL1259))),0)</f>
        <v>0</v>
      </c>
    </row>
    <row r="1260" spans="3:53" ht="16.5" hidden="1" x14ac:dyDescent="0.4">
      <c r="C1260" s="252" t="str">
        <f t="shared" si="119"/>
        <v>Building</v>
      </c>
      <c r="D1260" s="252" t="str">
        <f t="shared" si="120"/>
        <v>Jefferson Middle School</v>
      </c>
      <c r="E1260" s="253" t="str">
        <f t="shared" si="121"/>
        <v>D301000 - ENERGY SUPPLY</v>
      </c>
      <c r="F1260" s="253">
        <f t="shared" si="122"/>
        <v>3</v>
      </c>
      <c r="G1260" s="253" t="str">
        <f>INDEX(Building_List_Values!$B$2:$B$7,MATCH(AC1260,Building_List_Values!$A$2:$A$7,0))</f>
        <v>3 - Fair</v>
      </c>
      <c r="H1260" s="254"/>
      <c r="I1260" s="193"/>
      <c r="J1260" s="255">
        <f>INDEX(Master_Table[Factored$ CRV],MATCH(AI1260,Master_Table[Building-System],0))</f>
        <v>37033.800661000001</v>
      </c>
      <c r="K1260" s="256">
        <f>INDEX(Master_Table[Factored$ DM],MATCH(AI1260,Master_Table[Building-System],0)) + Table2[[#This Row],[LOCAL PROJECTS COST]]</f>
        <v>0</v>
      </c>
      <c r="L1260" s="210">
        <f>COUNTIFS(Master_Table[Projection Type],"Local Project",Master_Table[WBS],Table2[[#This Row],[WORK BREAKDOWN STRUCTURE (WBS)]],Master_Table[Site Name],AK1260)</f>
        <v>0</v>
      </c>
      <c r="M1260" s="256">
        <f>SUMIFS(Master_Table[Unit Cost],Master_Table[Projection Type],"Local Project",Master_Table[WBS],Table2[[#This Row],[WORK BREAKDOWN STRUCTURE (WBS)]],Master_Table[Site Name],AK1260)</f>
        <v>0</v>
      </c>
      <c r="N1260" s="241">
        <f>INDEX(Master_Table[2026],MATCH($AI1260,Master_Table[[Building-System]:[Building-System]],0)) + AR1260</f>
        <v>0</v>
      </c>
      <c r="O1260" s="241">
        <f>INDEX(Master_Table[2027],MATCH($AI1260,Master_Table[[Building-System]:[Building-System]],0)) + AS1260</f>
        <v>0</v>
      </c>
      <c r="P1260" s="241">
        <f>INDEX(Master_Table[2028],MATCH($AI1260,Master_Table[[Building-System]:[Building-System]],0)) + AT1260</f>
        <v>0</v>
      </c>
      <c r="Q1260" s="241">
        <f>INDEX(Master_Table[2029],MATCH($AI1260,Master_Table[[Building-System]:[Building-System]],0)) + AU1260</f>
        <v>0</v>
      </c>
      <c r="R1260" s="241">
        <f>INDEX(Master_Table[2030],MATCH($AI1260,Master_Table[[Building-System]:[Building-System]],0)) + AV1260</f>
        <v>0</v>
      </c>
      <c r="S1260" s="241">
        <f>INDEX(Master_Table[2031],MATCH($AI1260,Master_Table[[Building-System]:[Building-System]],0)) + AW1260</f>
        <v>0</v>
      </c>
      <c r="T1260" s="241">
        <f>INDEX(Master_Table[2032],MATCH($AI1260,Master_Table[[Building-System]:[Building-System]],0)) + AX1260</f>
        <v>37033.800000000003</v>
      </c>
      <c r="U1260" s="241">
        <f>INDEX(Master_Table[2033],MATCH($AI1260,Master_Table[[Building-System]:[Building-System]],0)) + AY1260</f>
        <v>0</v>
      </c>
      <c r="V1260" s="241">
        <f>INDEX(Master_Table[2034],MATCH($AI1260,Master_Table[[Building-System]:[Building-System]],0)) + AZ1260</f>
        <v>0</v>
      </c>
      <c r="W1260" s="241">
        <f>INDEX(Master_Table[2035],MATCH($AI1260,Master_Table[[Building-System]:[Building-System]],0)) + BA1260</f>
        <v>0</v>
      </c>
      <c r="AC1260" s="35">
        <f>INDEX(Master_Table[Condition Rating],MATCH(AI1260, Master_Table[Building-System],0))</f>
        <v>3</v>
      </c>
      <c r="AI1260" s="35" t="str">
        <v>25-24</v>
      </c>
      <c r="AJ1260" s="35" t="str">
        <v>Building</v>
      </c>
      <c r="AK1260" s="35" t="str">
        <v>Jefferson Middle School</v>
      </c>
      <c r="AL1260" s="35" t="str">
        <v>D301000 - ENERGY SUPPLY</v>
      </c>
      <c r="AM1260" s="35">
        <v>25</v>
      </c>
      <c r="AN1260" s="35">
        <v>24</v>
      </c>
      <c r="AP1260" s="35">
        <f t="shared" si="123"/>
        <v>25</v>
      </c>
      <c r="AQ1260" s="35">
        <f t="shared" si="124"/>
        <v>24</v>
      </c>
      <c r="AR1260" s="35" cm="1">
        <f t="array" ref="AR1260">IFERROR(SUM(_xlfn._xlws.FILTER(INDEX(Master_Table[#Data],_xlfn.SEQUENCE(ROWS(Master_Table[#Data])),{44}),(Master_Table[Projection Type]="Local Project")*(Master_Table[Building Index]=$AP1260)*(Master_Table[WBS]=$AL1260))),0)</f>
        <v>0</v>
      </c>
      <c r="AS1260" s="35" cm="1">
        <f t="array" ref="AS1260">IFERROR(SUM(_xlfn._xlws.FILTER(INDEX(Master_Table[#Data],_xlfn.SEQUENCE(ROWS(Master_Table[#Data])),{45}),(Master_Table[Projection Type]="Local Project")*(Master_Table[Building Index]=$AP1260)*(Master_Table[WBS]=$AL1260))),0)</f>
        <v>0</v>
      </c>
      <c r="AT1260" s="35" cm="1">
        <f t="array" ref="AT1260">IFERROR(SUM(_xlfn._xlws.FILTER(INDEX(Master_Table[#Data],_xlfn.SEQUENCE(ROWS(Master_Table[#Data])),{46}),(Master_Table[Projection Type]="Local Project")*(Master_Table[Building Index]=$AP1260)*(Master_Table[WBS]=$AL1260))),0)</f>
        <v>0</v>
      </c>
      <c r="AU1260" s="35" cm="1">
        <f t="array" ref="AU1260">IFERROR(SUM(_xlfn._xlws.FILTER(INDEX(Master_Table[#Data],_xlfn.SEQUENCE(ROWS(Master_Table[#Data])),{47}),(Master_Table[Projection Type]="Local Project")*(Master_Table[Building Index]=$AP1260)*(Master_Table[WBS]=$AL1260))),0)</f>
        <v>0</v>
      </c>
      <c r="AV1260" s="35" cm="1">
        <f t="array" ref="AV1260">IFERROR(SUM(_xlfn._xlws.FILTER(INDEX(Master_Table[#Data],_xlfn.SEQUENCE(ROWS(Master_Table[#Data])),{48}),(Master_Table[Projection Type]="Local Project")*(Master_Table[Building Index]=$AP1260)*(Master_Table[WBS]=$AL1260))),0)</f>
        <v>0</v>
      </c>
      <c r="AW1260" s="35" cm="1">
        <f t="array" ref="AW1260">IFERROR(SUM(_xlfn._xlws.FILTER(INDEX(Master_Table[#Data],_xlfn.SEQUENCE(ROWS(Master_Table[#Data])),{49}),(Master_Table[Projection Type]="Local Project")*(Master_Table[Building Index]=$AP1260)*(Master_Table[WBS]=$AL1260))),0)</f>
        <v>0</v>
      </c>
      <c r="AX1260" s="35" cm="1">
        <f t="array" ref="AX1260">IFERROR(SUM(_xlfn._xlws.FILTER(INDEX(Master_Table[#Data],_xlfn.SEQUENCE(ROWS(Master_Table[#Data])),{50}),(Master_Table[Projection Type]="Local Project")*(Master_Table[Building Index]=$AP1260)*(Master_Table[WBS]=$AL1260))),0)</f>
        <v>0</v>
      </c>
      <c r="AY1260" s="35" cm="1">
        <f t="array" ref="AY1260">IFERROR(SUM(_xlfn._xlws.FILTER(INDEX(Master_Table[#Data],_xlfn.SEQUENCE(ROWS(Master_Table[#Data])),{51}),(Master_Table[Projection Type]="Local Project")*(Master_Table[Building Index]=$AP1260)*(Master_Table[WBS]=$AL1260))),0)</f>
        <v>0</v>
      </c>
      <c r="AZ1260" s="35" cm="1">
        <f t="array" ref="AZ1260">IFERROR(SUM(_xlfn._xlws.FILTER(INDEX(Master_Table[#Data],_xlfn.SEQUENCE(ROWS(Master_Table[#Data])),{52}),(Master_Table[Projection Type]="Local Project")*(Master_Table[Building Index]=$AP1260)*(Master_Table[WBS]=$AL1260))),0)</f>
        <v>0</v>
      </c>
      <c r="BA1260" s="35" cm="1">
        <f t="array" ref="BA1260">IFERROR(SUM(_xlfn._xlws.FILTER(INDEX(Master_Table[#Data],_xlfn.SEQUENCE(ROWS(Master_Table[#Data])),{53}),(Master_Table[Projection Type]="Local Project")*(Master_Table[Building Index]=$AP1260)*(Master_Table[WBS]=$AL1260))),0)</f>
        <v>0</v>
      </c>
    </row>
    <row r="1261" spans="3:53" ht="16.5" hidden="1" x14ac:dyDescent="0.4">
      <c r="C1261" s="252" t="str">
        <f t="shared" si="119"/>
        <v>Building</v>
      </c>
      <c r="D1261" s="252" t="str">
        <f t="shared" si="120"/>
        <v>Jamestown Elementary School</v>
      </c>
      <c r="E1261" s="253" t="str">
        <f t="shared" si="121"/>
        <v>D509000 - EMERGENCY POWER</v>
      </c>
      <c r="F1261" s="253">
        <f t="shared" si="122"/>
        <v>3</v>
      </c>
      <c r="G1261" s="253" t="str">
        <f>INDEX(Building_List_Values!$B$2:$B$7,MATCH(AC1261,Building_List_Values!$A$2:$A$7,0))</f>
        <v>3 - Fair</v>
      </c>
      <c r="H1261" s="254"/>
      <c r="I1261" s="193"/>
      <c r="J1261" s="255">
        <f>INDEX(Master_Table[Factored$ CRV],MATCH(AI1261,Master_Table[Building-System],0))</f>
        <v>55995.186499999996</v>
      </c>
      <c r="K1261" s="256">
        <f>INDEX(Master_Table[Factored$ DM],MATCH(AI1261,Master_Table[Building-System],0)) + Table2[[#This Row],[LOCAL PROJECTS COST]]</f>
        <v>0</v>
      </c>
      <c r="L1261" s="210">
        <f>COUNTIFS(Master_Table[Projection Type],"Local Project",Master_Table[WBS],Table2[[#This Row],[WORK BREAKDOWN STRUCTURE (WBS)]],Master_Table[Site Name],AK1261)</f>
        <v>0</v>
      </c>
      <c r="M1261" s="256">
        <f>SUMIFS(Master_Table[Unit Cost],Master_Table[Projection Type],"Local Project",Master_Table[WBS],Table2[[#This Row],[WORK BREAKDOWN STRUCTURE (WBS)]],Master_Table[Site Name],AK1261)</f>
        <v>0</v>
      </c>
      <c r="N1261" s="241">
        <f>INDEX(Master_Table[2026],MATCH($AI1261,Master_Table[[Building-System]:[Building-System]],0)) + AR1261</f>
        <v>0</v>
      </c>
      <c r="O1261" s="241">
        <f>INDEX(Master_Table[2027],MATCH($AI1261,Master_Table[[Building-System]:[Building-System]],0)) + AS1261</f>
        <v>0</v>
      </c>
      <c r="P1261" s="241">
        <f>INDEX(Master_Table[2028],MATCH($AI1261,Master_Table[[Building-System]:[Building-System]],0)) + AT1261</f>
        <v>0</v>
      </c>
      <c r="Q1261" s="241">
        <f>INDEX(Master_Table[2029],MATCH($AI1261,Master_Table[[Building-System]:[Building-System]],0)) + AU1261</f>
        <v>0</v>
      </c>
      <c r="R1261" s="241">
        <f>INDEX(Master_Table[2030],MATCH($AI1261,Master_Table[[Building-System]:[Building-System]],0)) + AV1261</f>
        <v>0</v>
      </c>
      <c r="S1261" s="241">
        <f>INDEX(Master_Table[2031],MATCH($AI1261,Master_Table[[Building-System]:[Building-System]],0)) + AW1261</f>
        <v>0</v>
      </c>
      <c r="T1261" s="241">
        <f>INDEX(Master_Table[2032],MATCH($AI1261,Master_Table[[Building-System]:[Building-System]],0)) + AX1261</f>
        <v>0</v>
      </c>
      <c r="U1261" s="241">
        <f>INDEX(Master_Table[2033],MATCH($AI1261,Master_Table[[Building-System]:[Building-System]],0)) + AY1261</f>
        <v>0</v>
      </c>
      <c r="V1261" s="241">
        <f>INDEX(Master_Table[2034],MATCH($AI1261,Master_Table[[Building-System]:[Building-System]],0)) + AZ1261</f>
        <v>0</v>
      </c>
      <c r="W1261" s="241">
        <f>INDEX(Master_Table[2035],MATCH($AI1261,Master_Table[[Building-System]:[Building-System]],0)) + BA1261</f>
        <v>0</v>
      </c>
      <c r="AC1261" s="35">
        <f>INDEX(Master_Table[Condition Rating],MATCH(AI1261, Master_Table[Building-System],0))</f>
        <v>3</v>
      </c>
      <c r="AI1261" s="35" t="str">
        <v>24-41</v>
      </c>
      <c r="AJ1261" s="35" t="str">
        <v>Building</v>
      </c>
      <c r="AK1261" s="35" t="str">
        <v>Jamestown Elementary School</v>
      </c>
      <c r="AL1261" s="35" t="str">
        <v>D509000 - EMERGENCY POWER</v>
      </c>
      <c r="AM1261" s="35">
        <v>24</v>
      </c>
      <c r="AN1261" s="35">
        <v>41</v>
      </c>
      <c r="AP1261" s="35">
        <f t="shared" si="123"/>
        <v>24</v>
      </c>
      <c r="AQ1261" s="35">
        <f t="shared" si="124"/>
        <v>41</v>
      </c>
      <c r="AR1261" s="35" cm="1">
        <f t="array" ref="AR1261">IFERROR(SUM(_xlfn._xlws.FILTER(INDEX(Master_Table[#Data],_xlfn.SEQUENCE(ROWS(Master_Table[#Data])),{44}),(Master_Table[Projection Type]="Local Project")*(Master_Table[Building Index]=$AP1261)*(Master_Table[WBS]=$AL1261))),0)</f>
        <v>0</v>
      </c>
      <c r="AS1261" s="35" cm="1">
        <f t="array" ref="AS1261">IFERROR(SUM(_xlfn._xlws.FILTER(INDEX(Master_Table[#Data],_xlfn.SEQUENCE(ROWS(Master_Table[#Data])),{45}),(Master_Table[Projection Type]="Local Project")*(Master_Table[Building Index]=$AP1261)*(Master_Table[WBS]=$AL1261))),0)</f>
        <v>0</v>
      </c>
      <c r="AT1261" s="35" cm="1">
        <f t="array" ref="AT1261">IFERROR(SUM(_xlfn._xlws.FILTER(INDEX(Master_Table[#Data],_xlfn.SEQUENCE(ROWS(Master_Table[#Data])),{46}),(Master_Table[Projection Type]="Local Project")*(Master_Table[Building Index]=$AP1261)*(Master_Table[WBS]=$AL1261))),0)</f>
        <v>0</v>
      </c>
      <c r="AU1261" s="35" cm="1">
        <f t="array" ref="AU1261">IFERROR(SUM(_xlfn._xlws.FILTER(INDEX(Master_Table[#Data],_xlfn.SEQUENCE(ROWS(Master_Table[#Data])),{47}),(Master_Table[Projection Type]="Local Project")*(Master_Table[Building Index]=$AP1261)*(Master_Table[WBS]=$AL1261))),0)</f>
        <v>0</v>
      </c>
      <c r="AV1261" s="35" cm="1">
        <f t="array" ref="AV1261">IFERROR(SUM(_xlfn._xlws.FILTER(INDEX(Master_Table[#Data],_xlfn.SEQUENCE(ROWS(Master_Table[#Data])),{48}),(Master_Table[Projection Type]="Local Project")*(Master_Table[Building Index]=$AP1261)*(Master_Table[WBS]=$AL1261))),0)</f>
        <v>0</v>
      </c>
      <c r="AW1261" s="35" cm="1">
        <f t="array" ref="AW1261">IFERROR(SUM(_xlfn._xlws.FILTER(INDEX(Master_Table[#Data],_xlfn.SEQUENCE(ROWS(Master_Table[#Data])),{49}),(Master_Table[Projection Type]="Local Project")*(Master_Table[Building Index]=$AP1261)*(Master_Table[WBS]=$AL1261))),0)</f>
        <v>0</v>
      </c>
      <c r="AX1261" s="35" cm="1">
        <f t="array" ref="AX1261">IFERROR(SUM(_xlfn._xlws.FILTER(INDEX(Master_Table[#Data],_xlfn.SEQUENCE(ROWS(Master_Table[#Data])),{50}),(Master_Table[Projection Type]="Local Project")*(Master_Table[Building Index]=$AP1261)*(Master_Table[WBS]=$AL1261))),0)</f>
        <v>0</v>
      </c>
      <c r="AY1261" s="35" cm="1">
        <f t="array" ref="AY1261">IFERROR(SUM(_xlfn._xlws.FILTER(INDEX(Master_Table[#Data],_xlfn.SEQUENCE(ROWS(Master_Table[#Data])),{51}),(Master_Table[Projection Type]="Local Project")*(Master_Table[Building Index]=$AP1261)*(Master_Table[WBS]=$AL1261))),0)</f>
        <v>0</v>
      </c>
      <c r="AZ1261" s="35" cm="1">
        <f t="array" ref="AZ1261">IFERROR(SUM(_xlfn._xlws.FILTER(INDEX(Master_Table[#Data],_xlfn.SEQUENCE(ROWS(Master_Table[#Data])),{52}),(Master_Table[Projection Type]="Local Project")*(Master_Table[Building Index]=$AP1261)*(Master_Table[WBS]=$AL1261))),0)</f>
        <v>0</v>
      </c>
      <c r="BA1261" s="35" cm="1">
        <f t="array" ref="BA1261">IFERROR(SUM(_xlfn._xlws.FILTER(INDEX(Master_Table[#Data],_xlfn.SEQUENCE(ROWS(Master_Table[#Data])),{53}),(Master_Table[Projection Type]="Local Project")*(Master_Table[Building Index]=$AP1261)*(Master_Table[WBS]=$AL1261))),0)</f>
        <v>0</v>
      </c>
    </row>
    <row r="1262" spans="3:53" ht="16.5" hidden="1" x14ac:dyDescent="0.4">
      <c r="C1262" s="252" t="str">
        <f t="shared" si="119"/>
        <v>Building</v>
      </c>
      <c r="D1262" s="252" t="str">
        <f t="shared" si="120"/>
        <v>Carlin Springs Elementary School</v>
      </c>
      <c r="E1262" s="253" t="str">
        <f t="shared" si="121"/>
        <v>D509000 - EMERGENCY POWER</v>
      </c>
      <c r="F1262" s="253">
        <f t="shared" si="122"/>
        <v>4</v>
      </c>
      <c r="G1262" s="253" t="str">
        <f>INDEX(Building_List_Values!$B$2:$B$7,MATCH(AC1262,Building_List_Values!$A$2:$A$7,0))</f>
        <v>4 - Good</v>
      </c>
      <c r="H1262" s="254"/>
      <c r="I1262" s="193"/>
      <c r="J1262" s="255">
        <f>INDEX(Master_Table[Factored$ CRV],MATCH(AI1262,Master_Table[Building-System],0))</f>
        <v>85196.446499999991</v>
      </c>
      <c r="K1262" s="256">
        <f>INDEX(Master_Table[Factored$ DM],MATCH(AI1262,Master_Table[Building-System],0)) + Table2[[#This Row],[LOCAL PROJECTS COST]]</f>
        <v>0</v>
      </c>
      <c r="L1262" s="210">
        <f>COUNTIFS(Master_Table[Projection Type],"Local Project",Master_Table[WBS],Table2[[#This Row],[WORK BREAKDOWN STRUCTURE (WBS)]],Master_Table[Site Name],AK1262)</f>
        <v>0</v>
      </c>
      <c r="M1262" s="256">
        <f>SUMIFS(Master_Table[Unit Cost],Master_Table[Projection Type],"Local Project",Master_Table[WBS],Table2[[#This Row],[WORK BREAKDOWN STRUCTURE (WBS)]],Master_Table[Site Name],AK1262)</f>
        <v>0</v>
      </c>
      <c r="N1262" s="241">
        <f>INDEX(Master_Table[2026],MATCH($AI1262,Master_Table[[Building-System]:[Building-System]],0)) + AR1262</f>
        <v>0</v>
      </c>
      <c r="O1262" s="241">
        <f>INDEX(Master_Table[2027],MATCH($AI1262,Master_Table[[Building-System]:[Building-System]],0)) + AS1262</f>
        <v>0</v>
      </c>
      <c r="P1262" s="241">
        <f>INDEX(Master_Table[2028],MATCH($AI1262,Master_Table[[Building-System]:[Building-System]],0)) + AT1262</f>
        <v>0</v>
      </c>
      <c r="Q1262" s="241">
        <f>INDEX(Master_Table[2029],MATCH($AI1262,Master_Table[[Building-System]:[Building-System]],0)) + AU1262</f>
        <v>0</v>
      </c>
      <c r="R1262" s="241">
        <f>INDEX(Master_Table[2030],MATCH($AI1262,Master_Table[[Building-System]:[Building-System]],0)) + AV1262</f>
        <v>0</v>
      </c>
      <c r="S1262" s="241">
        <f>INDEX(Master_Table[2031],MATCH($AI1262,Master_Table[[Building-System]:[Building-System]],0)) + AW1262</f>
        <v>0</v>
      </c>
      <c r="T1262" s="241">
        <f>INDEX(Master_Table[2032],MATCH($AI1262,Master_Table[[Building-System]:[Building-System]],0)) + AX1262</f>
        <v>0</v>
      </c>
      <c r="U1262" s="241">
        <f>INDEX(Master_Table[2033],MATCH($AI1262,Master_Table[[Building-System]:[Building-System]],0)) + AY1262</f>
        <v>0</v>
      </c>
      <c r="V1262" s="241">
        <f>INDEX(Master_Table[2034],MATCH($AI1262,Master_Table[[Building-System]:[Building-System]],0)) + AZ1262</f>
        <v>0</v>
      </c>
      <c r="W1262" s="241">
        <f>INDEX(Master_Table[2035],MATCH($AI1262,Master_Table[[Building-System]:[Building-System]],0)) + BA1262</f>
        <v>0</v>
      </c>
      <c r="AC1262" s="35">
        <f>INDEX(Master_Table[Condition Rating],MATCH(AI1262, Master_Table[Building-System],0))</f>
        <v>4</v>
      </c>
      <c r="AI1262" s="35" t="str">
        <v>11-41</v>
      </c>
      <c r="AJ1262" s="35" t="str">
        <v>Building</v>
      </c>
      <c r="AK1262" s="35" t="str">
        <v>Carlin Springs Elementary School</v>
      </c>
      <c r="AL1262" s="35" t="str">
        <v>D509000 - EMERGENCY POWER</v>
      </c>
      <c r="AM1262" s="35">
        <v>11</v>
      </c>
      <c r="AN1262" s="35">
        <v>41</v>
      </c>
      <c r="AP1262" s="35">
        <f t="shared" si="123"/>
        <v>11</v>
      </c>
      <c r="AQ1262" s="35">
        <f t="shared" si="124"/>
        <v>41</v>
      </c>
      <c r="AR1262" s="35" cm="1">
        <f t="array" ref="AR1262">IFERROR(SUM(_xlfn._xlws.FILTER(INDEX(Master_Table[#Data],_xlfn.SEQUENCE(ROWS(Master_Table[#Data])),{44}),(Master_Table[Projection Type]="Local Project")*(Master_Table[Building Index]=$AP1262)*(Master_Table[WBS]=$AL1262))),0)</f>
        <v>0</v>
      </c>
      <c r="AS1262" s="35" cm="1">
        <f t="array" ref="AS1262">IFERROR(SUM(_xlfn._xlws.FILTER(INDEX(Master_Table[#Data],_xlfn.SEQUENCE(ROWS(Master_Table[#Data])),{45}),(Master_Table[Projection Type]="Local Project")*(Master_Table[Building Index]=$AP1262)*(Master_Table[WBS]=$AL1262))),0)</f>
        <v>0</v>
      </c>
      <c r="AT1262" s="35" cm="1">
        <f t="array" ref="AT1262">IFERROR(SUM(_xlfn._xlws.FILTER(INDEX(Master_Table[#Data],_xlfn.SEQUENCE(ROWS(Master_Table[#Data])),{46}),(Master_Table[Projection Type]="Local Project")*(Master_Table[Building Index]=$AP1262)*(Master_Table[WBS]=$AL1262))),0)</f>
        <v>0</v>
      </c>
      <c r="AU1262" s="35" cm="1">
        <f t="array" ref="AU1262">IFERROR(SUM(_xlfn._xlws.FILTER(INDEX(Master_Table[#Data],_xlfn.SEQUENCE(ROWS(Master_Table[#Data])),{47}),(Master_Table[Projection Type]="Local Project")*(Master_Table[Building Index]=$AP1262)*(Master_Table[WBS]=$AL1262))),0)</f>
        <v>0</v>
      </c>
      <c r="AV1262" s="35" cm="1">
        <f t="array" ref="AV1262">IFERROR(SUM(_xlfn._xlws.FILTER(INDEX(Master_Table[#Data],_xlfn.SEQUENCE(ROWS(Master_Table[#Data])),{48}),(Master_Table[Projection Type]="Local Project")*(Master_Table[Building Index]=$AP1262)*(Master_Table[WBS]=$AL1262))),0)</f>
        <v>0</v>
      </c>
      <c r="AW1262" s="35" cm="1">
        <f t="array" ref="AW1262">IFERROR(SUM(_xlfn._xlws.FILTER(INDEX(Master_Table[#Data],_xlfn.SEQUENCE(ROWS(Master_Table[#Data])),{49}),(Master_Table[Projection Type]="Local Project")*(Master_Table[Building Index]=$AP1262)*(Master_Table[WBS]=$AL1262))),0)</f>
        <v>0</v>
      </c>
      <c r="AX1262" s="35" cm="1">
        <f t="array" ref="AX1262">IFERROR(SUM(_xlfn._xlws.FILTER(INDEX(Master_Table[#Data],_xlfn.SEQUENCE(ROWS(Master_Table[#Data])),{50}),(Master_Table[Projection Type]="Local Project")*(Master_Table[Building Index]=$AP1262)*(Master_Table[WBS]=$AL1262))),0)</f>
        <v>0</v>
      </c>
      <c r="AY1262" s="35" cm="1">
        <f t="array" ref="AY1262">IFERROR(SUM(_xlfn._xlws.FILTER(INDEX(Master_Table[#Data],_xlfn.SEQUENCE(ROWS(Master_Table[#Data])),{51}),(Master_Table[Projection Type]="Local Project")*(Master_Table[Building Index]=$AP1262)*(Master_Table[WBS]=$AL1262))),0)</f>
        <v>0</v>
      </c>
      <c r="AZ1262" s="35" cm="1">
        <f t="array" ref="AZ1262">IFERROR(SUM(_xlfn._xlws.FILTER(INDEX(Master_Table[#Data],_xlfn.SEQUENCE(ROWS(Master_Table[#Data])),{52}),(Master_Table[Projection Type]="Local Project")*(Master_Table[Building Index]=$AP1262)*(Master_Table[WBS]=$AL1262))),0)</f>
        <v>0</v>
      </c>
      <c r="BA1262" s="35" cm="1">
        <f t="array" ref="BA1262">IFERROR(SUM(_xlfn._xlws.FILTER(INDEX(Master_Table[#Data],_xlfn.SEQUENCE(ROWS(Master_Table[#Data])),{53}),(Master_Table[Projection Type]="Local Project")*(Master_Table[Building Index]=$AP1262)*(Master_Table[WBS]=$AL1262))),0)</f>
        <v>0</v>
      </c>
    </row>
    <row r="1263" spans="3:53" ht="16.5" hidden="1" x14ac:dyDescent="0.4">
      <c r="C1263" s="252" t="str">
        <f t="shared" si="119"/>
        <v>Building</v>
      </c>
      <c r="D1263" s="252" t="str">
        <f t="shared" si="120"/>
        <v>Arlington Science Focus Elementary School</v>
      </c>
      <c r="E1263" s="253" t="str">
        <f t="shared" si="121"/>
        <v>D509000 - EMERGENCY POWER</v>
      </c>
      <c r="F1263" s="253">
        <f t="shared" si="122"/>
        <v>3</v>
      </c>
      <c r="G1263" s="253" t="str">
        <f>INDEX(Building_List_Values!$B$2:$B$7,MATCH(AC1263,Building_List_Values!$A$2:$A$7,0))</f>
        <v>3 - Fair</v>
      </c>
      <c r="H1263" s="254"/>
      <c r="I1263" s="193"/>
      <c r="J1263" s="255">
        <f>INDEX(Master_Table[Factored$ CRV],MATCH(AI1263,Master_Table[Building-System],0))</f>
        <v>85882.376250000001</v>
      </c>
      <c r="K1263" s="256">
        <f>INDEX(Master_Table[Factored$ DM],MATCH(AI1263,Master_Table[Building-System],0)) + Table2[[#This Row],[LOCAL PROJECTS COST]]</f>
        <v>0</v>
      </c>
      <c r="L1263" s="210">
        <f>COUNTIFS(Master_Table[Projection Type],"Local Project",Master_Table[WBS],Table2[[#This Row],[WORK BREAKDOWN STRUCTURE (WBS)]],Master_Table[Site Name],AK1263)</f>
        <v>0</v>
      </c>
      <c r="M1263" s="256">
        <f>SUMIFS(Master_Table[Unit Cost],Master_Table[Projection Type],"Local Project",Master_Table[WBS],Table2[[#This Row],[WORK BREAKDOWN STRUCTURE (WBS)]],Master_Table[Site Name],AK1263)</f>
        <v>0</v>
      </c>
      <c r="N1263" s="241">
        <f>INDEX(Master_Table[2026],MATCH($AI1263,Master_Table[[Building-System]:[Building-System]],0)) + AR1263</f>
        <v>0</v>
      </c>
      <c r="O1263" s="241">
        <f>INDEX(Master_Table[2027],MATCH($AI1263,Master_Table[[Building-System]:[Building-System]],0)) + AS1263</f>
        <v>0</v>
      </c>
      <c r="P1263" s="241">
        <f>INDEX(Master_Table[2028],MATCH($AI1263,Master_Table[[Building-System]:[Building-System]],0)) + AT1263</f>
        <v>0</v>
      </c>
      <c r="Q1263" s="241">
        <f>INDEX(Master_Table[2029],MATCH($AI1263,Master_Table[[Building-System]:[Building-System]],0)) + AU1263</f>
        <v>0</v>
      </c>
      <c r="R1263" s="241">
        <f>INDEX(Master_Table[2030],MATCH($AI1263,Master_Table[[Building-System]:[Building-System]],0)) + AV1263</f>
        <v>0</v>
      </c>
      <c r="S1263" s="241">
        <f>INDEX(Master_Table[2031],MATCH($AI1263,Master_Table[[Building-System]:[Building-System]],0)) + AW1263</f>
        <v>0</v>
      </c>
      <c r="T1263" s="241">
        <f>INDEX(Master_Table[2032],MATCH($AI1263,Master_Table[[Building-System]:[Building-System]],0)) + AX1263</f>
        <v>0</v>
      </c>
      <c r="U1263" s="241">
        <f>INDEX(Master_Table[2033],MATCH($AI1263,Master_Table[[Building-System]:[Building-System]],0)) + AY1263</f>
        <v>0</v>
      </c>
      <c r="V1263" s="241">
        <f>INDEX(Master_Table[2034],MATCH($AI1263,Master_Table[[Building-System]:[Building-System]],0)) + AZ1263</f>
        <v>0</v>
      </c>
      <c r="W1263" s="241">
        <f>INDEX(Master_Table[2035],MATCH($AI1263,Master_Table[[Building-System]:[Building-System]],0)) + BA1263</f>
        <v>85882.38</v>
      </c>
      <c r="AC1263" s="35">
        <f>INDEX(Master_Table[Condition Rating],MATCH(AI1263, Master_Table[Building-System],0))</f>
        <v>3</v>
      </c>
      <c r="AI1263" s="35" t="str">
        <v>6-41</v>
      </c>
      <c r="AJ1263" s="35" t="str">
        <v>Building</v>
      </c>
      <c r="AK1263" s="35" t="str">
        <v>Arlington Science Focus Elementary School</v>
      </c>
      <c r="AL1263" s="35" t="str">
        <v>D509000 - EMERGENCY POWER</v>
      </c>
      <c r="AM1263" s="35">
        <v>6</v>
      </c>
      <c r="AN1263" s="35">
        <v>41</v>
      </c>
      <c r="AP1263" s="35">
        <f t="shared" si="123"/>
        <v>6</v>
      </c>
      <c r="AQ1263" s="35">
        <f t="shared" si="124"/>
        <v>41</v>
      </c>
      <c r="AR1263" s="35" cm="1">
        <f t="array" ref="AR1263">IFERROR(SUM(_xlfn._xlws.FILTER(INDEX(Master_Table[#Data],_xlfn.SEQUENCE(ROWS(Master_Table[#Data])),{44}),(Master_Table[Projection Type]="Local Project")*(Master_Table[Building Index]=$AP1263)*(Master_Table[WBS]=$AL1263))),0)</f>
        <v>0</v>
      </c>
      <c r="AS1263" s="35" cm="1">
        <f t="array" ref="AS1263">IFERROR(SUM(_xlfn._xlws.FILTER(INDEX(Master_Table[#Data],_xlfn.SEQUENCE(ROWS(Master_Table[#Data])),{45}),(Master_Table[Projection Type]="Local Project")*(Master_Table[Building Index]=$AP1263)*(Master_Table[WBS]=$AL1263))),0)</f>
        <v>0</v>
      </c>
      <c r="AT1263" s="35" cm="1">
        <f t="array" ref="AT1263">IFERROR(SUM(_xlfn._xlws.FILTER(INDEX(Master_Table[#Data],_xlfn.SEQUENCE(ROWS(Master_Table[#Data])),{46}),(Master_Table[Projection Type]="Local Project")*(Master_Table[Building Index]=$AP1263)*(Master_Table[WBS]=$AL1263))),0)</f>
        <v>0</v>
      </c>
      <c r="AU1263" s="35" cm="1">
        <f t="array" ref="AU1263">IFERROR(SUM(_xlfn._xlws.FILTER(INDEX(Master_Table[#Data],_xlfn.SEQUENCE(ROWS(Master_Table[#Data])),{47}),(Master_Table[Projection Type]="Local Project")*(Master_Table[Building Index]=$AP1263)*(Master_Table[WBS]=$AL1263))),0)</f>
        <v>0</v>
      </c>
      <c r="AV1263" s="35" cm="1">
        <f t="array" ref="AV1263">IFERROR(SUM(_xlfn._xlws.FILTER(INDEX(Master_Table[#Data],_xlfn.SEQUENCE(ROWS(Master_Table[#Data])),{48}),(Master_Table[Projection Type]="Local Project")*(Master_Table[Building Index]=$AP1263)*(Master_Table[WBS]=$AL1263))),0)</f>
        <v>0</v>
      </c>
      <c r="AW1263" s="35" cm="1">
        <f t="array" ref="AW1263">IFERROR(SUM(_xlfn._xlws.FILTER(INDEX(Master_Table[#Data],_xlfn.SEQUENCE(ROWS(Master_Table[#Data])),{49}),(Master_Table[Projection Type]="Local Project")*(Master_Table[Building Index]=$AP1263)*(Master_Table[WBS]=$AL1263))),0)</f>
        <v>0</v>
      </c>
      <c r="AX1263" s="35" cm="1">
        <f t="array" ref="AX1263">IFERROR(SUM(_xlfn._xlws.FILTER(INDEX(Master_Table[#Data],_xlfn.SEQUENCE(ROWS(Master_Table[#Data])),{50}),(Master_Table[Projection Type]="Local Project")*(Master_Table[Building Index]=$AP1263)*(Master_Table[WBS]=$AL1263))),0)</f>
        <v>0</v>
      </c>
      <c r="AY1263" s="35" cm="1">
        <f t="array" ref="AY1263">IFERROR(SUM(_xlfn._xlws.FILTER(INDEX(Master_Table[#Data],_xlfn.SEQUENCE(ROWS(Master_Table[#Data])),{51}),(Master_Table[Projection Type]="Local Project")*(Master_Table[Building Index]=$AP1263)*(Master_Table[WBS]=$AL1263))),0)</f>
        <v>0</v>
      </c>
      <c r="AZ1263" s="35" cm="1">
        <f t="array" ref="AZ1263">IFERROR(SUM(_xlfn._xlws.FILTER(INDEX(Master_Table[#Data],_xlfn.SEQUENCE(ROWS(Master_Table[#Data])),{52}),(Master_Table[Projection Type]="Local Project")*(Master_Table[Building Index]=$AP1263)*(Master_Table[WBS]=$AL1263))),0)</f>
        <v>0</v>
      </c>
      <c r="BA1263" s="35" cm="1">
        <f t="array" ref="BA1263">IFERROR(SUM(_xlfn._xlws.FILTER(INDEX(Master_Table[#Data],_xlfn.SEQUENCE(ROWS(Master_Table[#Data])),{53}),(Master_Table[Projection Type]="Local Project")*(Master_Table[Building Index]=$AP1263)*(Master_Table[WBS]=$AL1263))),0)</f>
        <v>0</v>
      </c>
    </row>
    <row r="1264" spans="3:53" ht="16.5" hidden="1" x14ac:dyDescent="0.4">
      <c r="C1264" s="252" t="str">
        <f t="shared" si="119"/>
        <v>Building</v>
      </c>
      <c r="D1264" s="252" t="str">
        <f t="shared" si="120"/>
        <v>Dr. Charles R. Drew Elementary School</v>
      </c>
      <c r="E1264" s="253" t="str">
        <f t="shared" si="121"/>
        <v>D509000 - EMERGENCY POWER</v>
      </c>
      <c r="F1264" s="253">
        <f t="shared" si="122"/>
        <v>3</v>
      </c>
      <c r="G1264" s="253" t="str">
        <f>INDEX(Building_List_Values!$B$2:$B$7,MATCH(AC1264,Building_List_Values!$A$2:$A$7,0))</f>
        <v>3 - Fair</v>
      </c>
      <c r="H1264" s="254"/>
      <c r="I1264" s="193"/>
      <c r="J1264" s="255">
        <f>INDEX(Master_Table[Factored$ CRV],MATCH(AI1264,Master_Table[Building-System],0))</f>
        <v>55995.186499999996</v>
      </c>
      <c r="K1264" s="256">
        <f>INDEX(Master_Table[Factored$ DM],MATCH(AI1264,Master_Table[Building-System],0)) + Table2[[#This Row],[LOCAL PROJECTS COST]]</f>
        <v>0</v>
      </c>
      <c r="L1264" s="210">
        <f>COUNTIFS(Master_Table[Projection Type],"Local Project",Master_Table[WBS],Table2[[#This Row],[WORK BREAKDOWN STRUCTURE (WBS)]],Master_Table[Site Name],AK1264)</f>
        <v>0</v>
      </c>
      <c r="M1264" s="256">
        <f>SUMIFS(Master_Table[Unit Cost],Master_Table[Projection Type],"Local Project",Master_Table[WBS],Table2[[#This Row],[WORK BREAKDOWN STRUCTURE (WBS)]],Master_Table[Site Name],AK1264)</f>
        <v>0</v>
      </c>
      <c r="N1264" s="241">
        <f>INDEX(Master_Table[2026],MATCH($AI1264,Master_Table[[Building-System]:[Building-System]],0)) + AR1264</f>
        <v>0</v>
      </c>
      <c r="O1264" s="241">
        <f>INDEX(Master_Table[2027],MATCH($AI1264,Master_Table[[Building-System]:[Building-System]],0)) + AS1264</f>
        <v>0</v>
      </c>
      <c r="P1264" s="241">
        <f>INDEX(Master_Table[2028],MATCH($AI1264,Master_Table[[Building-System]:[Building-System]],0)) + AT1264</f>
        <v>0</v>
      </c>
      <c r="Q1264" s="241">
        <f>INDEX(Master_Table[2029],MATCH($AI1264,Master_Table[[Building-System]:[Building-System]],0)) + AU1264</f>
        <v>0</v>
      </c>
      <c r="R1264" s="241">
        <f>INDEX(Master_Table[2030],MATCH($AI1264,Master_Table[[Building-System]:[Building-System]],0)) + AV1264</f>
        <v>0</v>
      </c>
      <c r="S1264" s="241">
        <f>INDEX(Master_Table[2031],MATCH($AI1264,Master_Table[[Building-System]:[Building-System]],0)) + AW1264</f>
        <v>0</v>
      </c>
      <c r="T1264" s="241">
        <f>INDEX(Master_Table[2032],MATCH($AI1264,Master_Table[[Building-System]:[Building-System]],0)) + AX1264</f>
        <v>0</v>
      </c>
      <c r="U1264" s="241">
        <f>INDEX(Master_Table[2033],MATCH($AI1264,Master_Table[[Building-System]:[Building-System]],0)) + AY1264</f>
        <v>0</v>
      </c>
      <c r="V1264" s="241">
        <f>INDEX(Master_Table[2034],MATCH($AI1264,Master_Table[[Building-System]:[Building-System]],0)) + AZ1264</f>
        <v>0</v>
      </c>
      <c r="W1264" s="241">
        <f>INDEX(Master_Table[2035],MATCH($AI1264,Master_Table[[Building-System]:[Building-System]],0)) + BA1264</f>
        <v>55995.19</v>
      </c>
      <c r="AC1264" s="35">
        <f>INDEX(Master_Table[Condition Rating],MATCH(AI1264, Master_Table[Building-System],0))</f>
        <v>3</v>
      </c>
      <c r="AI1264" s="35" t="str">
        <v>16-41</v>
      </c>
      <c r="AJ1264" s="35" t="str">
        <v>Building</v>
      </c>
      <c r="AK1264" s="35" t="str">
        <v>Dr. Charles R. Drew Elementary School</v>
      </c>
      <c r="AL1264" s="35" t="str">
        <v>D509000 - EMERGENCY POWER</v>
      </c>
      <c r="AM1264" s="35">
        <v>16</v>
      </c>
      <c r="AN1264" s="35">
        <v>41</v>
      </c>
      <c r="AP1264" s="35">
        <f t="shared" si="123"/>
        <v>16</v>
      </c>
      <c r="AQ1264" s="35">
        <f t="shared" si="124"/>
        <v>41</v>
      </c>
      <c r="AR1264" s="35" cm="1">
        <f t="array" ref="AR1264">IFERROR(SUM(_xlfn._xlws.FILTER(INDEX(Master_Table[#Data],_xlfn.SEQUENCE(ROWS(Master_Table[#Data])),{44}),(Master_Table[Projection Type]="Local Project")*(Master_Table[Building Index]=$AP1264)*(Master_Table[WBS]=$AL1264))),0)</f>
        <v>0</v>
      </c>
      <c r="AS1264" s="35" cm="1">
        <f t="array" ref="AS1264">IFERROR(SUM(_xlfn._xlws.FILTER(INDEX(Master_Table[#Data],_xlfn.SEQUENCE(ROWS(Master_Table[#Data])),{45}),(Master_Table[Projection Type]="Local Project")*(Master_Table[Building Index]=$AP1264)*(Master_Table[WBS]=$AL1264))),0)</f>
        <v>0</v>
      </c>
      <c r="AT1264" s="35" cm="1">
        <f t="array" ref="AT1264">IFERROR(SUM(_xlfn._xlws.FILTER(INDEX(Master_Table[#Data],_xlfn.SEQUENCE(ROWS(Master_Table[#Data])),{46}),(Master_Table[Projection Type]="Local Project")*(Master_Table[Building Index]=$AP1264)*(Master_Table[WBS]=$AL1264))),0)</f>
        <v>0</v>
      </c>
      <c r="AU1264" s="35" cm="1">
        <f t="array" ref="AU1264">IFERROR(SUM(_xlfn._xlws.FILTER(INDEX(Master_Table[#Data],_xlfn.SEQUENCE(ROWS(Master_Table[#Data])),{47}),(Master_Table[Projection Type]="Local Project")*(Master_Table[Building Index]=$AP1264)*(Master_Table[WBS]=$AL1264))),0)</f>
        <v>0</v>
      </c>
      <c r="AV1264" s="35" cm="1">
        <f t="array" ref="AV1264">IFERROR(SUM(_xlfn._xlws.FILTER(INDEX(Master_Table[#Data],_xlfn.SEQUENCE(ROWS(Master_Table[#Data])),{48}),(Master_Table[Projection Type]="Local Project")*(Master_Table[Building Index]=$AP1264)*(Master_Table[WBS]=$AL1264))),0)</f>
        <v>0</v>
      </c>
      <c r="AW1264" s="35" cm="1">
        <f t="array" ref="AW1264">IFERROR(SUM(_xlfn._xlws.FILTER(INDEX(Master_Table[#Data],_xlfn.SEQUENCE(ROWS(Master_Table[#Data])),{49}),(Master_Table[Projection Type]="Local Project")*(Master_Table[Building Index]=$AP1264)*(Master_Table[WBS]=$AL1264))),0)</f>
        <v>0</v>
      </c>
      <c r="AX1264" s="35" cm="1">
        <f t="array" ref="AX1264">IFERROR(SUM(_xlfn._xlws.FILTER(INDEX(Master_Table[#Data],_xlfn.SEQUENCE(ROWS(Master_Table[#Data])),{50}),(Master_Table[Projection Type]="Local Project")*(Master_Table[Building Index]=$AP1264)*(Master_Table[WBS]=$AL1264))),0)</f>
        <v>0</v>
      </c>
      <c r="AY1264" s="35" cm="1">
        <f t="array" ref="AY1264">IFERROR(SUM(_xlfn._xlws.FILTER(INDEX(Master_Table[#Data],_xlfn.SEQUENCE(ROWS(Master_Table[#Data])),{51}),(Master_Table[Projection Type]="Local Project")*(Master_Table[Building Index]=$AP1264)*(Master_Table[WBS]=$AL1264))),0)</f>
        <v>0</v>
      </c>
      <c r="AZ1264" s="35" cm="1">
        <f t="array" ref="AZ1264">IFERROR(SUM(_xlfn._xlws.FILTER(INDEX(Master_Table[#Data],_xlfn.SEQUENCE(ROWS(Master_Table[#Data])),{52}),(Master_Table[Projection Type]="Local Project")*(Master_Table[Building Index]=$AP1264)*(Master_Table[WBS]=$AL1264))),0)</f>
        <v>0</v>
      </c>
      <c r="BA1264" s="35" cm="1">
        <f t="array" ref="BA1264">IFERROR(SUM(_xlfn._xlws.FILTER(INDEX(Master_Table[#Data],_xlfn.SEQUENCE(ROWS(Master_Table[#Data])),{53}),(Master_Table[Projection Type]="Local Project")*(Master_Table[Building Index]=$AP1264)*(Master_Table[WBS]=$AL1264))),0)</f>
        <v>0</v>
      </c>
    </row>
    <row r="1265" spans="3:53" ht="16.5" hidden="1" x14ac:dyDescent="0.4">
      <c r="C1265" s="252" t="str">
        <f t="shared" ref="C1265:C1328" si="125">AJ1265</f>
        <v>Building</v>
      </c>
      <c r="D1265" s="252" t="str">
        <f t="shared" si="120"/>
        <v>Gunston Middle School</v>
      </c>
      <c r="E1265" s="253" t="str">
        <f t="shared" si="121"/>
        <v>D509000 - EMERGENCY POWER</v>
      </c>
      <c r="F1265" s="253">
        <f t="shared" si="122"/>
        <v>3</v>
      </c>
      <c r="G1265" s="253" t="str">
        <f>INDEX(Building_List_Values!$B$2:$B$7,MATCH(AC1265,Building_List_Values!$A$2:$A$7,0))</f>
        <v>3 - Fair</v>
      </c>
      <c r="H1265" s="254"/>
      <c r="I1265" s="193"/>
      <c r="J1265" s="255">
        <f>INDEX(Master_Table[Factored$ CRV],MATCH(AI1265,Master_Table[Building-System],0))</f>
        <v>89259.39</v>
      </c>
      <c r="K1265" s="256">
        <f>INDEX(Master_Table[Factored$ DM],MATCH(AI1265,Master_Table[Building-System],0)) + Table2[[#This Row],[LOCAL PROJECTS COST]]</f>
        <v>0</v>
      </c>
      <c r="L1265" s="210">
        <f>COUNTIFS(Master_Table[Projection Type],"Local Project",Master_Table[WBS],Table2[[#This Row],[WORK BREAKDOWN STRUCTURE (WBS)]],Master_Table[Site Name],AK1265)</f>
        <v>0</v>
      </c>
      <c r="M1265" s="256">
        <f>SUMIFS(Master_Table[Unit Cost],Master_Table[Projection Type],"Local Project",Master_Table[WBS],Table2[[#This Row],[WORK BREAKDOWN STRUCTURE (WBS)]],Master_Table[Site Name],AK1265)</f>
        <v>0</v>
      </c>
      <c r="N1265" s="241">
        <f>INDEX(Master_Table[2026],MATCH($AI1265,Master_Table[[Building-System]:[Building-System]],0)) + AR1265</f>
        <v>0</v>
      </c>
      <c r="O1265" s="241">
        <f>INDEX(Master_Table[2027],MATCH($AI1265,Master_Table[[Building-System]:[Building-System]],0)) + AS1265</f>
        <v>0</v>
      </c>
      <c r="P1265" s="241">
        <f>INDEX(Master_Table[2028],MATCH($AI1265,Master_Table[[Building-System]:[Building-System]],0)) + AT1265</f>
        <v>0</v>
      </c>
      <c r="Q1265" s="241">
        <f>INDEX(Master_Table[2029],MATCH($AI1265,Master_Table[[Building-System]:[Building-System]],0)) + AU1265</f>
        <v>0</v>
      </c>
      <c r="R1265" s="241">
        <f>INDEX(Master_Table[2030],MATCH($AI1265,Master_Table[[Building-System]:[Building-System]],0)) + AV1265</f>
        <v>0</v>
      </c>
      <c r="S1265" s="241">
        <f>INDEX(Master_Table[2031],MATCH($AI1265,Master_Table[[Building-System]:[Building-System]],0)) + AW1265</f>
        <v>0</v>
      </c>
      <c r="T1265" s="241">
        <f>INDEX(Master_Table[2032],MATCH($AI1265,Master_Table[[Building-System]:[Building-System]],0)) + AX1265</f>
        <v>0</v>
      </c>
      <c r="U1265" s="241">
        <f>INDEX(Master_Table[2033],MATCH($AI1265,Master_Table[[Building-System]:[Building-System]],0)) + AY1265</f>
        <v>0</v>
      </c>
      <c r="V1265" s="241">
        <f>INDEX(Master_Table[2034],MATCH($AI1265,Master_Table[[Building-System]:[Building-System]],0)) + AZ1265</f>
        <v>0</v>
      </c>
      <c r="W1265" s="241">
        <f>INDEX(Master_Table[2035],MATCH($AI1265,Master_Table[[Building-System]:[Building-System]],0)) + BA1265</f>
        <v>89259.39</v>
      </c>
      <c r="AC1265" s="35">
        <f>INDEX(Master_Table[Condition Rating],MATCH(AI1265, Master_Table[Building-System],0))</f>
        <v>3</v>
      </c>
      <c r="AI1265" s="35" t="str">
        <v>20-41</v>
      </c>
      <c r="AJ1265" s="35" t="str">
        <v>Building</v>
      </c>
      <c r="AK1265" s="35" t="str">
        <v>Gunston Middle School</v>
      </c>
      <c r="AL1265" s="35" t="str">
        <v>D509000 - EMERGENCY POWER</v>
      </c>
      <c r="AM1265" s="35">
        <v>20</v>
      </c>
      <c r="AN1265" s="35">
        <v>41</v>
      </c>
      <c r="AP1265" s="35">
        <f t="shared" si="123"/>
        <v>20</v>
      </c>
      <c r="AQ1265" s="35">
        <f t="shared" si="124"/>
        <v>41</v>
      </c>
      <c r="AR1265" s="35" cm="1">
        <f t="array" ref="AR1265">IFERROR(SUM(_xlfn._xlws.FILTER(INDEX(Master_Table[#Data],_xlfn.SEQUENCE(ROWS(Master_Table[#Data])),{44}),(Master_Table[Projection Type]="Local Project")*(Master_Table[Building Index]=$AP1265)*(Master_Table[WBS]=$AL1265))),0)</f>
        <v>0</v>
      </c>
      <c r="AS1265" s="35" cm="1">
        <f t="array" ref="AS1265">IFERROR(SUM(_xlfn._xlws.FILTER(INDEX(Master_Table[#Data],_xlfn.SEQUENCE(ROWS(Master_Table[#Data])),{45}),(Master_Table[Projection Type]="Local Project")*(Master_Table[Building Index]=$AP1265)*(Master_Table[WBS]=$AL1265))),0)</f>
        <v>0</v>
      </c>
      <c r="AT1265" s="35" cm="1">
        <f t="array" ref="AT1265">IFERROR(SUM(_xlfn._xlws.FILTER(INDEX(Master_Table[#Data],_xlfn.SEQUENCE(ROWS(Master_Table[#Data])),{46}),(Master_Table[Projection Type]="Local Project")*(Master_Table[Building Index]=$AP1265)*(Master_Table[WBS]=$AL1265))),0)</f>
        <v>0</v>
      </c>
      <c r="AU1265" s="35" cm="1">
        <f t="array" ref="AU1265">IFERROR(SUM(_xlfn._xlws.FILTER(INDEX(Master_Table[#Data],_xlfn.SEQUENCE(ROWS(Master_Table[#Data])),{47}),(Master_Table[Projection Type]="Local Project")*(Master_Table[Building Index]=$AP1265)*(Master_Table[WBS]=$AL1265))),0)</f>
        <v>0</v>
      </c>
      <c r="AV1265" s="35" cm="1">
        <f t="array" ref="AV1265">IFERROR(SUM(_xlfn._xlws.FILTER(INDEX(Master_Table[#Data],_xlfn.SEQUENCE(ROWS(Master_Table[#Data])),{48}),(Master_Table[Projection Type]="Local Project")*(Master_Table[Building Index]=$AP1265)*(Master_Table[WBS]=$AL1265))),0)</f>
        <v>0</v>
      </c>
      <c r="AW1265" s="35" cm="1">
        <f t="array" ref="AW1265">IFERROR(SUM(_xlfn._xlws.FILTER(INDEX(Master_Table[#Data],_xlfn.SEQUENCE(ROWS(Master_Table[#Data])),{49}),(Master_Table[Projection Type]="Local Project")*(Master_Table[Building Index]=$AP1265)*(Master_Table[WBS]=$AL1265))),0)</f>
        <v>0</v>
      </c>
      <c r="AX1265" s="35" cm="1">
        <f t="array" ref="AX1265">IFERROR(SUM(_xlfn._xlws.FILTER(INDEX(Master_Table[#Data],_xlfn.SEQUENCE(ROWS(Master_Table[#Data])),{50}),(Master_Table[Projection Type]="Local Project")*(Master_Table[Building Index]=$AP1265)*(Master_Table[WBS]=$AL1265))),0)</f>
        <v>0</v>
      </c>
      <c r="AY1265" s="35" cm="1">
        <f t="array" ref="AY1265">IFERROR(SUM(_xlfn._xlws.FILTER(INDEX(Master_Table[#Data],_xlfn.SEQUENCE(ROWS(Master_Table[#Data])),{51}),(Master_Table[Projection Type]="Local Project")*(Master_Table[Building Index]=$AP1265)*(Master_Table[WBS]=$AL1265))),0)</f>
        <v>0</v>
      </c>
      <c r="AZ1265" s="35" cm="1">
        <f t="array" ref="AZ1265">IFERROR(SUM(_xlfn._xlws.FILTER(INDEX(Master_Table[#Data],_xlfn.SEQUENCE(ROWS(Master_Table[#Data])),{52}),(Master_Table[Projection Type]="Local Project")*(Master_Table[Building Index]=$AP1265)*(Master_Table[WBS]=$AL1265))),0)</f>
        <v>0</v>
      </c>
      <c r="BA1265" s="35" cm="1">
        <f t="array" ref="BA1265">IFERROR(SUM(_xlfn._xlws.FILTER(INDEX(Master_Table[#Data],_xlfn.SEQUENCE(ROWS(Master_Table[#Data])),{53}),(Master_Table[Projection Type]="Local Project")*(Master_Table[Building Index]=$AP1265)*(Master_Table[WBS]=$AL1265))),0)</f>
        <v>0</v>
      </c>
    </row>
    <row r="1266" spans="3:53" ht="16.5" hidden="1" x14ac:dyDescent="0.4">
      <c r="C1266" s="252" t="str">
        <f t="shared" si="125"/>
        <v>Building</v>
      </c>
      <c r="D1266" s="252" t="str">
        <f t="shared" si="120"/>
        <v>Innovation Elementary School</v>
      </c>
      <c r="E1266" s="253" t="str">
        <f t="shared" si="121"/>
        <v>D509000 - EMERGENCY POWER</v>
      </c>
      <c r="F1266" s="253">
        <f t="shared" si="122"/>
        <v>3</v>
      </c>
      <c r="G1266" s="253" t="str">
        <f>INDEX(Building_List_Values!$B$2:$B$7,MATCH(AC1266,Building_List_Values!$A$2:$A$7,0))</f>
        <v>3 - Fair</v>
      </c>
      <c r="H1266" s="254"/>
      <c r="I1266" s="193"/>
      <c r="J1266" s="255">
        <f>INDEX(Master_Table[Factored$ CRV],MATCH(AI1266,Master_Table[Building-System],0))</f>
        <v>55995.186499999996</v>
      </c>
      <c r="K1266" s="256">
        <f>INDEX(Master_Table[Factored$ DM],MATCH(AI1266,Master_Table[Building-System],0)) + Table2[[#This Row],[LOCAL PROJECTS COST]]</f>
        <v>0</v>
      </c>
      <c r="L1266" s="210">
        <f>COUNTIFS(Master_Table[Projection Type],"Local Project",Master_Table[WBS],Table2[[#This Row],[WORK BREAKDOWN STRUCTURE (WBS)]],Master_Table[Site Name],AK1266)</f>
        <v>0</v>
      </c>
      <c r="M1266" s="256">
        <f>SUMIFS(Master_Table[Unit Cost],Master_Table[Projection Type],"Local Project",Master_Table[WBS],Table2[[#This Row],[WORK BREAKDOWN STRUCTURE (WBS)]],Master_Table[Site Name],AK1266)</f>
        <v>0</v>
      </c>
      <c r="N1266" s="241">
        <f>INDEX(Master_Table[2026],MATCH($AI1266,Master_Table[[Building-System]:[Building-System]],0)) + AR1266</f>
        <v>0</v>
      </c>
      <c r="O1266" s="241">
        <f>INDEX(Master_Table[2027],MATCH($AI1266,Master_Table[[Building-System]:[Building-System]],0)) + AS1266</f>
        <v>0</v>
      </c>
      <c r="P1266" s="241">
        <f>INDEX(Master_Table[2028],MATCH($AI1266,Master_Table[[Building-System]:[Building-System]],0)) + AT1266</f>
        <v>0</v>
      </c>
      <c r="Q1266" s="241">
        <f>INDEX(Master_Table[2029],MATCH($AI1266,Master_Table[[Building-System]:[Building-System]],0)) + AU1266</f>
        <v>0</v>
      </c>
      <c r="R1266" s="241">
        <f>INDEX(Master_Table[2030],MATCH($AI1266,Master_Table[[Building-System]:[Building-System]],0)) + AV1266</f>
        <v>0</v>
      </c>
      <c r="S1266" s="241">
        <f>INDEX(Master_Table[2031],MATCH($AI1266,Master_Table[[Building-System]:[Building-System]],0)) + AW1266</f>
        <v>0</v>
      </c>
      <c r="T1266" s="241">
        <f>INDEX(Master_Table[2032],MATCH($AI1266,Master_Table[[Building-System]:[Building-System]],0)) + AX1266</f>
        <v>0</v>
      </c>
      <c r="U1266" s="241">
        <f>INDEX(Master_Table[2033],MATCH($AI1266,Master_Table[[Building-System]:[Building-System]],0)) + AY1266</f>
        <v>0</v>
      </c>
      <c r="V1266" s="241">
        <f>INDEX(Master_Table[2034],MATCH($AI1266,Master_Table[[Building-System]:[Building-System]],0)) + AZ1266</f>
        <v>0</v>
      </c>
      <c r="W1266" s="241">
        <f>INDEX(Master_Table[2035],MATCH($AI1266,Master_Table[[Building-System]:[Building-System]],0)) + BA1266</f>
        <v>55995.19</v>
      </c>
      <c r="AC1266" s="35">
        <f>INDEX(Master_Table[Condition Rating],MATCH(AI1266, Master_Table[Building-System],0))</f>
        <v>3</v>
      </c>
      <c r="AI1266" s="35" t="str">
        <v>23-41</v>
      </c>
      <c r="AJ1266" s="35" t="str">
        <v>Building</v>
      </c>
      <c r="AK1266" s="35" t="str">
        <v>Innovation Elementary School</v>
      </c>
      <c r="AL1266" s="35" t="str">
        <v>D509000 - EMERGENCY POWER</v>
      </c>
      <c r="AM1266" s="35">
        <v>23</v>
      </c>
      <c r="AN1266" s="35">
        <v>41</v>
      </c>
      <c r="AP1266" s="35">
        <f t="shared" si="123"/>
        <v>23</v>
      </c>
      <c r="AQ1266" s="35">
        <f t="shared" si="124"/>
        <v>41</v>
      </c>
      <c r="AR1266" s="35" cm="1">
        <f t="array" ref="AR1266">IFERROR(SUM(_xlfn._xlws.FILTER(INDEX(Master_Table[#Data],_xlfn.SEQUENCE(ROWS(Master_Table[#Data])),{44}),(Master_Table[Projection Type]="Local Project")*(Master_Table[Building Index]=$AP1266)*(Master_Table[WBS]=$AL1266))),0)</f>
        <v>0</v>
      </c>
      <c r="AS1266" s="35" cm="1">
        <f t="array" ref="AS1266">IFERROR(SUM(_xlfn._xlws.FILTER(INDEX(Master_Table[#Data],_xlfn.SEQUENCE(ROWS(Master_Table[#Data])),{45}),(Master_Table[Projection Type]="Local Project")*(Master_Table[Building Index]=$AP1266)*(Master_Table[WBS]=$AL1266))),0)</f>
        <v>0</v>
      </c>
      <c r="AT1266" s="35" cm="1">
        <f t="array" ref="AT1266">IFERROR(SUM(_xlfn._xlws.FILTER(INDEX(Master_Table[#Data],_xlfn.SEQUENCE(ROWS(Master_Table[#Data])),{46}),(Master_Table[Projection Type]="Local Project")*(Master_Table[Building Index]=$AP1266)*(Master_Table[WBS]=$AL1266))),0)</f>
        <v>0</v>
      </c>
      <c r="AU1266" s="35" cm="1">
        <f t="array" ref="AU1266">IFERROR(SUM(_xlfn._xlws.FILTER(INDEX(Master_Table[#Data],_xlfn.SEQUENCE(ROWS(Master_Table[#Data])),{47}),(Master_Table[Projection Type]="Local Project")*(Master_Table[Building Index]=$AP1266)*(Master_Table[WBS]=$AL1266))),0)</f>
        <v>0</v>
      </c>
      <c r="AV1266" s="35" cm="1">
        <f t="array" ref="AV1266">IFERROR(SUM(_xlfn._xlws.FILTER(INDEX(Master_Table[#Data],_xlfn.SEQUENCE(ROWS(Master_Table[#Data])),{48}),(Master_Table[Projection Type]="Local Project")*(Master_Table[Building Index]=$AP1266)*(Master_Table[WBS]=$AL1266))),0)</f>
        <v>0</v>
      </c>
      <c r="AW1266" s="35" cm="1">
        <f t="array" ref="AW1266">IFERROR(SUM(_xlfn._xlws.FILTER(INDEX(Master_Table[#Data],_xlfn.SEQUENCE(ROWS(Master_Table[#Data])),{49}),(Master_Table[Projection Type]="Local Project")*(Master_Table[Building Index]=$AP1266)*(Master_Table[WBS]=$AL1266))),0)</f>
        <v>0</v>
      </c>
      <c r="AX1266" s="35" cm="1">
        <f t="array" ref="AX1266">IFERROR(SUM(_xlfn._xlws.FILTER(INDEX(Master_Table[#Data],_xlfn.SEQUENCE(ROWS(Master_Table[#Data])),{50}),(Master_Table[Projection Type]="Local Project")*(Master_Table[Building Index]=$AP1266)*(Master_Table[WBS]=$AL1266))),0)</f>
        <v>0</v>
      </c>
      <c r="AY1266" s="35" cm="1">
        <f t="array" ref="AY1266">IFERROR(SUM(_xlfn._xlws.FILTER(INDEX(Master_Table[#Data],_xlfn.SEQUENCE(ROWS(Master_Table[#Data])),{51}),(Master_Table[Projection Type]="Local Project")*(Master_Table[Building Index]=$AP1266)*(Master_Table[WBS]=$AL1266))),0)</f>
        <v>0</v>
      </c>
      <c r="AZ1266" s="35" cm="1">
        <f t="array" ref="AZ1266">IFERROR(SUM(_xlfn._xlws.FILTER(INDEX(Master_Table[#Data],_xlfn.SEQUENCE(ROWS(Master_Table[#Data])),{52}),(Master_Table[Projection Type]="Local Project")*(Master_Table[Building Index]=$AP1266)*(Master_Table[WBS]=$AL1266))),0)</f>
        <v>0</v>
      </c>
      <c r="BA1266" s="35" cm="1">
        <f t="array" ref="BA1266">IFERROR(SUM(_xlfn._xlws.FILTER(INDEX(Master_Table[#Data],_xlfn.SEQUENCE(ROWS(Master_Table[#Data])),{53}),(Master_Table[Projection Type]="Local Project")*(Master_Table[Building Index]=$AP1266)*(Master_Table[WBS]=$AL1266))),0)</f>
        <v>0</v>
      </c>
    </row>
    <row r="1267" spans="3:53" ht="16.5" hidden="1" x14ac:dyDescent="0.4">
      <c r="C1267" s="252" t="str">
        <f t="shared" si="125"/>
        <v>Building</v>
      </c>
      <c r="D1267" s="252" t="str">
        <f t="shared" si="120"/>
        <v>Tuckahoe Elementary School</v>
      </c>
      <c r="E1267" s="253" t="str">
        <f t="shared" si="121"/>
        <v>D509000 - EMERGENCY POWER</v>
      </c>
      <c r="F1267" s="253">
        <f t="shared" si="122"/>
        <v>3</v>
      </c>
      <c r="G1267" s="253" t="str">
        <f>INDEX(Building_List_Values!$B$2:$B$7,MATCH(AC1267,Building_List_Values!$A$2:$A$7,0))</f>
        <v>3 - Fair</v>
      </c>
      <c r="H1267" s="254"/>
      <c r="I1267" s="193"/>
      <c r="J1267" s="255">
        <f>INDEX(Master_Table[Factored$ CRV],MATCH(AI1267,Master_Table[Building-System],0))</f>
        <v>55995.186499999996</v>
      </c>
      <c r="K1267" s="256">
        <f>INDEX(Master_Table[Factored$ DM],MATCH(AI1267,Master_Table[Building-System],0)) + Table2[[#This Row],[LOCAL PROJECTS COST]]</f>
        <v>0</v>
      </c>
      <c r="L1267" s="210">
        <f>COUNTIFS(Master_Table[Projection Type],"Local Project",Master_Table[WBS],Table2[[#This Row],[WORK BREAKDOWN STRUCTURE (WBS)]],Master_Table[Site Name],AK1267)</f>
        <v>0</v>
      </c>
      <c r="M1267" s="256">
        <f>SUMIFS(Master_Table[Unit Cost],Master_Table[Projection Type],"Local Project",Master_Table[WBS],Table2[[#This Row],[WORK BREAKDOWN STRUCTURE (WBS)]],Master_Table[Site Name],AK1267)</f>
        <v>0</v>
      </c>
      <c r="N1267" s="241">
        <f>INDEX(Master_Table[2026],MATCH($AI1267,Master_Table[[Building-System]:[Building-System]],0)) + AR1267</f>
        <v>0</v>
      </c>
      <c r="O1267" s="241">
        <f>INDEX(Master_Table[2027],MATCH($AI1267,Master_Table[[Building-System]:[Building-System]],0)) + AS1267</f>
        <v>0</v>
      </c>
      <c r="P1267" s="241">
        <f>INDEX(Master_Table[2028],MATCH($AI1267,Master_Table[[Building-System]:[Building-System]],0)) + AT1267</f>
        <v>0</v>
      </c>
      <c r="Q1267" s="241">
        <f>INDEX(Master_Table[2029],MATCH($AI1267,Master_Table[[Building-System]:[Building-System]],0)) + AU1267</f>
        <v>0</v>
      </c>
      <c r="R1267" s="241">
        <f>INDEX(Master_Table[2030],MATCH($AI1267,Master_Table[[Building-System]:[Building-System]],0)) + AV1267</f>
        <v>0</v>
      </c>
      <c r="S1267" s="241">
        <f>INDEX(Master_Table[2031],MATCH($AI1267,Master_Table[[Building-System]:[Building-System]],0)) + AW1267</f>
        <v>0</v>
      </c>
      <c r="T1267" s="241">
        <f>INDEX(Master_Table[2032],MATCH($AI1267,Master_Table[[Building-System]:[Building-System]],0)) + AX1267</f>
        <v>0</v>
      </c>
      <c r="U1267" s="241">
        <f>INDEX(Master_Table[2033],MATCH($AI1267,Master_Table[[Building-System]:[Building-System]],0)) + AY1267</f>
        <v>0</v>
      </c>
      <c r="V1267" s="241">
        <f>INDEX(Master_Table[2034],MATCH($AI1267,Master_Table[[Building-System]:[Building-System]],0)) + AZ1267</f>
        <v>0</v>
      </c>
      <c r="W1267" s="241">
        <f>INDEX(Master_Table[2035],MATCH($AI1267,Master_Table[[Building-System]:[Building-System]],0)) + BA1267</f>
        <v>55995.19</v>
      </c>
      <c r="AC1267" s="35">
        <f>INDEX(Master_Table[Condition Rating],MATCH(AI1267, Master_Table[Building-System],0))</f>
        <v>3</v>
      </c>
      <c r="AI1267" s="35" t="str">
        <v>37-41</v>
      </c>
      <c r="AJ1267" s="35" t="str">
        <v>Building</v>
      </c>
      <c r="AK1267" s="35" t="str">
        <v>Tuckahoe Elementary School</v>
      </c>
      <c r="AL1267" s="35" t="str">
        <v>D509000 - EMERGENCY POWER</v>
      </c>
      <c r="AM1267" s="35">
        <v>37</v>
      </c>
      <c r="AN1267" s="35">
        <v>41</v>
      </c>
      <c r="AP1267" s="35">
        <f t="shared" si="123"/>
        <v>37</v>
      </c>
      <c r="AQ1267" s="35">
        <f t="shared" si="124"/>
        <v>41</v>
      </c>
      <c r="AR1267" s="35" cm="1">
        <f t="array" ref="AR1267">IFERROR(SUM(_xlfn._xlws.FILTER(INDEX(Master_Table[#Data],_xlfn.SEQUENCE(ROWS(Master_Table[#Data])),{44}),(Master_Table[Projection Type]="Local Project")*(Master_Table[Building Index]=$AP1267)*(Master_Table[WBS]=$AL1267))),0)</f>
        <v>0</v>
      </c>
      <c r="AS1267" s="35" cm="1">
        <f t="array" ref="AS1267">IFERROR(SUM(_xlfn._xlws.FILTER(INDEX(Master_Table[#Data],_xlfn.SEQUENCE(ROWS(Master_Table[#Data])),{45}),(Master_Table[Projection Type]="Local Project")*(Master_Table[Building Index]=$AP1267)*(Master_Table[WBS]=$AL1267))),0)</f>
        <v>0</v>
      </c>
      <c r="AT1267" s="35" cm="1">
        <f t="array" ref="AT1267">IFERROR(SUM(_xlfn._xlws.FILTER(INDEX(Master_Table[#Data],_xlfn.SEQUENCE(ROWS(Master_Table[#Data])),{46}),(Master_Table[Projection Type]="Local Project")*(Master_Table[Building Index]=$AP1267)*(Master_Table[WBS]=$AL1267))),0)</f>
        <v>0</v>
      </c>
      <c r="AU1267" s="35" cm="1">
        <f t="array" ref="AU1267">IFERROR(SUM(_xlfn._xlws.FILTER(INDEX(Master_Table[#Data],_xlfn.SEQUENCE(ROWS(Master_Table[#Data])),{47}),(Master_Table[Projection Type]="Local Project")*(Master_Table[Building Index]=$AP1267)*(Master_Table[WBS]=$AL1267))),0)</f>
        <v>0</v>
      </c>
      <c r="AV1267" s="35" cm="1">
        <f t="array" ref="AV1267">IFERROR(SUM(_xlfn._xlws.FILTER(INDEX(Master_Table[#Data],_xlfn.SEQUENCE(ROWS(Master_Table[#Data])),{48}),(Master_Table[Projection Type]="Local Project")*(Master_Table[Building Index]=$AP1267)*(Master_Table[WBS]=$AL1267))),0)</f>
        <v>0</v>
      </c>
      <c r="AW1267" s="35" cm="1">
        <f t="array" ref="AW1267">IFERROR(SUM(_xlfn._xlws.FILTER(INDEX(Master_Table[#Data],_xlfn.SEQUENCE(ROWS(Master_Table[#Data])),{49}),(Master_Table[Projection Type]="Local Project")*(Master_Table[Building Index]=$AP1267)*(Master_Table[WBS]=$AL1267))),0)</f>
        <v>0</v>
      </c>
      <c r="AX1267" s="35" cm="1">
        <f t="array" ref="AX1267">IFERROR(SUM(_xlfn._xlws.FILTER(INDEX(Master_Table[#Data],_xlfn.SEQUENCE(ROWS(Master_Table[#Data])),{50}),(Master_Table[Projection Type]="Local Project")*(Master_Table[Building Index]=$AP1267)*(Master_Table[WBS]=$AL1267))),0)</f>
        <v>0</v>
      </c>
      <c r="AY1267" s="35" cm="1">
        <f t="array" ref="AY1267">IFERROR(SUM(_xlfn._xlws.FILTER(INDEX(Master_Table[#Data],_xlfn.SEQUENCE(ROWS(Master_Table[#Data])),{51}),(Master_Table[Projection Type]="Local Project")*(Master_Table[Building Index]=$AP1267)*(Master_Table[WBS]=$AL1267))),0)</f>
        <v>0</v>
      </c>
      <c r="AZ1267" s="35" cm="1">
        <f t="array" ref="AZ1267">IFERROR(SUM(_xlfn._xlws.FILTER(INDEX(Master_Table[#Data],_xlfn.SEQUENCE(ROWS(Master_Table[#Data])),{52}),(Master_Table[Projection Type]="Local Project")*(Master_Table[Building Index]=$AP1267)*(Master_Table[WBS]=$AL1267))),0)</f>
        <v>0</v>
      </c>
      <c r="BA1267" s="35" cm="1">
        <f t="array" ref="BA1267">IFERROR(SUM(_xlfn._xlws.FILTER(INDEX(Master_Table[#Data],_xlfn.SEQUENCE(ROWS(Master_Table[#Data])),{53}),(Master_Table[Projection Type]="Local Project")*(Master_Table[Building Index]=$AP1267)*(Master_Table[WBS]=$AL1267))),0)</f>
        <v>0</v>
      </c>
    </row>
    <row r="1268" spans="3:53" ht="16.5" hidden="1" x14ac:dyDescent="0.4">
      <c r="C1268" s="252" t="str">
        <f t="shared" si="125"/>
        <v>Building</v>
      </c>
      <c r="D1268" s="252" t="str">
        <f t="shared" si="120"/>
        <v>Barrett Elementary School</v>
      </c>
      <c r="E1268" s="253" t="str">
        <f t="shared" si="121"/>
        <v>D509000 - EMERGENCY POWER</v>
      </c>
      <c r="F1268" s="253">
        <f t="shared" si="122"/>
        <v>4</v>
      </c>
      <c r="G1268" s="253" t="str">
        <f>INDEX(Building_List_Values!$B$2:$B$7,MATCH(AC1268,Building_List_Values!$A$2:$A$7,0))</f>
        <v>4 - Good</v>
      </c>
      <c r="H1268" s="254"/>
      <c r="I1268" s="193"/>
      <c r="J1268" s="255">
        <f>INDEX(Master_Table[Factored$ CRV],MATCH(AI1268,Master_Table[Building-System],0))</f>
        <v>55995.186499999996</v>
      </c>
      <c r="K1268" s="256">
        <f>INDEX(Master_Table[Factored$ DM],MATCH(AI1268,Master_Table[Building-System],0)) + Table2[[#This Row],[LOCAL PROJECTS COST]]</f>
        <v>0</v>
      </c>
      <c r="L1268" s="210">
        <f>COUNTIFS(Master_Table[Projection Type],"Local Project",Master_Table[WBS],Table2[[#This Row],[WORK BREAKDOWN STRUCTURE (WBS)]],Master_Table[Site Name],AK1268)</f>
        <v>0</v>
      </c>
      <c r="M1268" s="256">
        <f>SUMIFS(Master_Table[Unit Cost],Master_Table[Projection Type],"Local Project",Master_Table[WBS],Table2[[#This Row],[WORK BREAKDOWN STRUCTURE (WBS)]],Master_Table[Site Name],AK1268)</f>
        <v>0</v>
      </c>
      <c r="N1268" s="241">
        <f>INDEX(Master_Table[2026],MATCH($AI1268,Master_Table[[Building-System]:[Building-System]],0)) + AR1268</f>
        <v>0</v>
      </c>
      <c r="O1268" s="241">
        <f>INDEX(Master_Table[2027],MATCH($AI1268,Master_Table[[Building-System]:[Building-System]],0)) + AS1268</f>
        <v>0</v>
      </c>
      <c r="P1268" s="241">
        <f>INDEX(Master_Table[2028],MATCH($AI1268,Master_Table[[Building-System]:[Building-System]],0)) + AT1268</f>
        <v>0</v>
      </c>
      <c r="Q1268" s="241">
        <f>INDEX(Master_Table[2029],MATCH($AI1268,Master_Table[[Building-System]:[Building-System]],0)) + AU1268</f>
        <v>0</v>
      </c>
      <c r="R1268" s="241">
        <f>INDEX(Master_Table[2030],MATCH($AI1268,Master_Table[[Building-System]:[Building-System]],0)) + AV1268</f>
        <v>0</v>
      </c>
      <c r="S1268" s="241">
        <f>INDEX(Master_Table[2031],MATCH($AI1268,Master_Table[[Building-System]:[Building-System]],0)) + AW1268</f>
        <v>0</v>
      </c>
      <c r="T1268" s="241">
        <f>INDEX(Master_Table[2032],MATCH($AI1268,Master_Table[[Building-System]:[Building-System]],0)) + AX1268</f>
        <v>0</v>
      </c>
      <c r="U1268" s="241">
        <f>INDEX(Master_Table[2033],MATCH($AI1268,Master_Table[[Building-System]:[Building-System]],0)) + AY1268</f>
        <v>0</v>
      </c>
      <c r="V1268" s="241">
        <f>INDEX(Master_Table[2034],MATCH($AI1268,Master_Table[[Building-System]:[Building-System]],0)) + AZ1268</f>
        <v>55995.19</v>
      </c>
      <c r="W1268" s="241">
        <f>INDEX(Master_Table[2035],MATCH($AI1268,Master_Table[[Building-System]:[Building-System]],0)) + BA1268</f>
        <v>0</v>
      </c>
      <c r="AC1268" s="35">
        <f>INDEX(Master_Table[Condition Rating],MATCH(AI1268, Master_Table[Building-System],0))</f>
        <v>4</v>
      </c>
      <c r="AI1268" s="35" t="str">
        <v>8-41</v>
      </c>
      <c r="AJ1268" s="35" t="str">
        <v>Building</v>
      </c>
      <c r="AK1268" s="35" t="str">
        <v>Barrett Elementary School</v>
      </c>
      <c r="AL1268" s="35" t="str">
        <v>D509000 - EMERGENCY POWER</v>
      </c>
      <c r="AM1268" s="35">
        <v>8</v>
      </c>
      <c r="AN1268" s="35">
        <v>41</v>
      </c>
      <c r="AP1268" s="35">
        <f t="shared" si="123"/>
        <v>8</v>
      </c>
      <c r="AQ1268" s="35">
        <f t="shared" si="124"/>
        <v>41</v>
      </c>
      <c r="AR1268" s="35" cm="1">
        <f t="array" ref="AR1268">IFERROR(SUM(_xlfn._xlws.FILTER(INDEX(Master_Table[#Data],_xlfn.SEQUENCE(ROWS(Master_Table[#Data])),{44}),(Master_Table[Projection Type]="Local Project")*(Master_Table[Building Index]=$AP1268)*(Master_Table[WBS]=$AL1268))),0)</f>
        <v>0</v>
      </c>
      <c r="AS1268" s="35" cm="1">
        <f t="array" ref="AS1268">IFERROR(SUM(_xlfn._xlws.FILTER(INDEX(Master_Table[#Data],_xlfn.SEQUENCE(ROWS(Master_Table[#Data])),{45}),(Master_Table[Projection Type]="Local Project")*(Master_Table[Building Index]=$AP1268)*(Master_Table[WBS]=$AL1268))),0)</f>
        <v>0</v>
      </c>
      <c r="AT1268" s="35" cm="1">
        <f t="array" ref="AT1268">IFERROR(SUM(_xlfn._xlws.FILTER(INDEX(Master_Table[#Data],_xlfn.SEQUENCE(ROWS(Master_Table[#Data])),{46}),(Master_Table[Projection Type]="Local Project")*(Master_Table[Building Index]=$AP1268)*(Master_Table[WBS]=$AL1268))),0)</f>
        <v>0</v>
      </c>
      <c r="AU1268" s="35" cm="1">
        <f t="array" ref="AU1268">IFERROR(SUM(_xlfn._xlws.FILTER(INDEX(Master_Table[#Data],_xlfn.SEQUENCE(ROWS(Master_Table[#Data])),{47}),(Master_Table[Projection Type]="Local Project")*(Master_Table[Building Index]=$AP1268)*(Master_Table[WBS]=$AL1268))),0)</f>
        <v>0</v>
      </c>
      <c r="AV1268" s="35" cm="1">
        <f t="array" ref="AV1268">IFERROR(SUM(_xlfn._xlws.FILTER(INDEX(Master_Table[#Data],_xlfn.SEQUENCE(ROWS(Master_Table[#Data])),{48}),(Master_Table[Projection Type]="Local Project")*(Master_Table[Building Index]=$AP1268)*(Master_Table[WBS]=$AL1268))),0)</f>
        <v>0</v>
      </c>
      <c r="AW1268" s="35" cm="1">
        <f t="array" ref="AW1268">IFERROR(SUM(_xlfn._xlws.FILTER(INDEX(Master_Table[#Data],_xlfn.SEQUENCE(ROWS(Master_Table[#Data])),{49}),(Master_Table[Projection Type]="Local Project")*(Master_Table[Building Index]=$AP1268)*(Master_Table[WBS]=$AL1268))),0)</f>
        <v>0</v>
      </c>
      <c r="AX1268" s="35" cm="1">
        <f t="array" ref="AX1268">IFERROR(SUM(_xlfn._xlws.FILTER(INDEX(Master_Table[#Data],_xlfn.SEQUENCE(ROWS(Master_Table[#Data])),{50}),(Master_Table[Projection Type]="Local Project")*(Master_Table[Building Index]=$AP1268)*(Master_Table[WBS]=$AL1268))),0)</f>
        <v>0</v>
      </c>
      <c r="AY1268" s="35" cm="1">
        <f t="array" ref="AY1268">IFERROR(SUM(_xlfn._xlws.FILTER(INDEX(Master_Table[#Data],_xlfn.SEQUENCE(ROWS(Master_Table[#Data])),{51}),(Master_Table[Projection Type]="Local Project")*(Master_Table[Building Index]=$AP1268)*(Master_Table[WBS]=$AL1268))),0)</f>
        <v>0</v>
      </c>
      <c r="AZ1268" s="35" cm="1">
        <f t="array" ref="AZ1268">IFERROR(SUM(_xlfn._xlws.FILTER(INDEX(Master_Table[#Data],_xlfn.SEQUENCE(ROWS(Master_Table[#Data])),{52}),(Master_Table[Projection Type]="Local Project")*(Master_Table[Building Index]=$AP1268)*(Master_Table[WBS]=$AL1268))),0)</f>
        <v>0</v>
      </c>
      <c r="BA1268" s="35" cm="1">
        <f t="array" ref="BA1268">IFERROR(SUM(_xlfn._xlws.FILTER(INDEX(Master_Table[#Data],_xlfn.SEQUENCE(ROWS(Master_Table[#Data])),{53}),(Master_Table[Projection Type]="Local Project")*(Master_Table[Building Index]=$AP1268)*(Master_Table[WBS]=$AL1268))),0)</f>
        <v>0</v>
      </c>
    </row>
    <row r="1269" spans="3:53" ht="16.5" hidden="1" x14ac:dyDescent="0.4">
      <c r="C1269" s="252" t="str">
        <f t="shared" si="125"/>
        <v>Building</v>
      </c>
      <c r="D1269" s="252" t="str">
        <f t="shared" si="120"/>
        <v>Hoffman-Boston Elementary School</v>
      </c>
      <c r="E1269" s="253" t="str">
        <f t="shared" si="121"/>
        <v>D509000 - EMERGENCY POWER</v>
      </c>
      <c r="F1269" s="253">
        <f t="shared" si="122"/>
        <v>3</v>
      </c>
      <c r="G1269" s="253" t="str">
        <f>INDEX(Building_List_Values!$B$2:$B$7,MATCH(AC1269,Building_List_Values!$A$2:$A$7,0))</f>
        <v>3 - Fair</v>
      </c>
      <c r="H1269" s="254"/>
      <c r="I1269" s="193"/>
      <c r="J1269" s="255">
        <f>INDEX(Master_Table[Factored$ CRV],MATCH(AI1269,Master_Table[Building-System],0))</f>
        <v>55995.186499999996</v>
      </c>
      <c r="K1269" s="256">
        <f>INDEX(Master_Table[Factored$ DM],MATCH(AI1269,Master_Table[Building-System],0)) + Table2[[#This Row],[LOCAL PROJECTS COST]]</f>
        <v>0</v>
      </c>
      <c r="L1269" s="210">
        <f>COUNTIFS(Master_Table[Projection Type],"Local Project",Master_Table[WBS],Table2[[#This Row],[WORK BREAKDOWN STRUCTURE (WBS)]],Master_Table[Site Name],AK1269)</f>
        <v>0</v>
      </c>
      <c r="M1269" s="256">
        <f>SUMIFS(Master_Table[Unit Cost],Master_Table[Projection Type],"Local Project",Master_Table[WBS],Table2[[#This Row],[WORK BREAKDOWN STRUCTURE (WBS)]],Master_Table[Site Name],AK1269)</f>
        <v>0</v>
      </c>
      <c r="N1269" s="241">
        <f>INDEX(Master_Table[2026],MATCH($AI1269,Master_Table[[Building-System]:[Building-System]],0)) + AR1269</f>
        <v>0</v>
      </c>
      <c r="O1269" s="241">
        <f>INDEX(Master_Table[2027],MATCH($AI1269,Master_Table[[Building-System]:[Building-System]],0)) + AS1269</f>
        <v>0</v>
      </c>
      <c r="P1269" s="241">
        <f>INDEX(Master_Table[2028],MATCH($AI1269,Master_Table[[Building-System]:[Building-System]],0)) + AT1269</f>
        <v>0</v>
      </c>
      <c r="Q1269" s="241">
        <f>INDEX(Master_Table[2029],MATCH($AI1269,Master_Table[[Building-System]:[Building-System]],0)) + AU1269</f>
        <v>0</v>
      </c>
      <c r="R1269" s="241">
        <f>INDEX(Master_Table[2030],MATCH($AI1269,Master_Table[[Building-System]:[Building-System]],0)) + AV1269</f>
        <v>0</v>
      </c>
      <c r="S1269" s="241">
        <f>INDEX(Master_Table[2031],MATCH($AI1269,Master_Table[[Building-System]:[Building-System]],0)) + AW1269</f>
        <v>0</v>
      </c>
      <c r="T1269" s="241">
        <f>INDEX(Master_Table[2032],MATCH($AI1269,Master_Table[[Building-System]:[Building-System]],0)) + AX1269</f>
        <v>0</v>
      </c>
      <c r="U1269" s="241">
        <f>INDEX(Master_Table[2033],MATCH($AI1269,Master_Table[[Building-System]:[Building-System]],0)) + AY1269</f>
        <v>0</v>
      </c>
      <c r="V1269" s="241">
        <f>INDEX(Master_Table[2034],MATCH($AI1269,Master_Table[[Building-System]:[Building-System]],0)) + AZ1269</f>
        <v>55995.19</v>
      </c>
      <c r="W1269" s="241">
        <f>INDEX(Master_Table[2035],MATCH($AI1269,Master_Table[[Building-System]:[Building-System]],0)) + BA1269</f>
        <v>0</v>
      </c>
      <c r="AC1269" s="35">
        <f>INDEX(Master_Table[Condition Rating],MATCH(AI1269, Master_Table[Building-System],0))</f>
        <v>3</v>
      </c>
      <c r="AI1269" s="35" t="str">
        <v>22-41</v>
      </c>
      <c r="AJ1269" s="35" t="str">
        <v>Building</v>
      </c>
      <c r="AK1269" s="35" t="str">
        <v>Hoffman-Boston Elementary School</v>
      </c>
      <c r="AL1269" s="35" t="str">
        <v>D509000 - EMERGENCY POWER</v>
      </c>
      <c r="AM1269" s="35">
        <v>22</v>
      </c>
      <c r="AN1269" s="35">
        <v>41</v>
      </c>
      <c r="AP1269" s="35">
        <f t="shared" si="123"/>
        <v>22</v>
      </c>
      <c r="AQ1269" s="35">
        <f t="shared" si="124"/>
        <v>41</v>
      </c>
      <c r="AR1269" s="35" cm="1">
        <f t="array" ref="AR1269">IFERROR(SUM(_xlfn._xlws.FILTER(INDEX(Master_Table[#Data],_xlfn.SEQUENCE(ROWS(Master_Table[#Data])),{44}),(Master_Table[Projection Type]="Local Project")*(Master_Table[Building Index]=$AP1269)*(Master_Table[WBS]=$AL1269))),0)</f>
        <v>0</v>
      </c>
      <c r="AS1269" s="35" cm="1">
        <f t="array" ref="AS1269">IFERROR(SUM(_xlfn._xlws.FILTER(INDEX(Master_Table[#Data],_xlfn.SEQUENCE(ROWS(Master_Table[#Data])),{45}),(Master_Table[Projection Type]="Local Project")*(Master_Table[Building Index]=$AP1269)*(Master_Table[WBS]=$AL1269))),0)</f>
        <v>0</v>
      </c>
      <c r="AT1269" s="35" cm="1">
        <f t="array" ref="AT1269">IFERROR(SUM(_xlfn._xlws.FILTER(INDEX(Master_Table[#Data],_xlfn.SEQUENCE(ROWS(Master_Table[#Data])),{46}),(Master_Table[Projection Type]="Local Project")*(Master_Table[Building Index]=$AP1269)*(Master_Table[WBS]=$AL1269))),0)</f>
        <v>0</v>
      </c>
      <c r="AU1269" s="35" cm="1">
        <f t="array" ref="AU1269">IFERROR(SUM(_xlfn._xlws.FILTER(INDEX(Master_Table[#Data],_xlfn.SEQUENCE(ROWS(Master_Table[#Data])),{47}),(Master_Table[Projection Type]="Local Project")*(Master_Table[Building Index]=$AP1269)*(Master_Table[WBS]=$AL1269))),0)</f>
        <v>0</v>
      </c>
      <c r="AV1269" s="35" cm="1">
        <f t="array" ref="AV1269">IFERROR(SUM(_xlfn._xlws.FILTER(INDEX(Master_Table[#Data],_xlfn.SEQUENCE(ROWS(Master_Table[#Data])),{48}),(Master_Table[Projection Type]="Local Project")*(Master_Table[Building Index]=$AP1269)*(Master_Table[WBS]=$AL1269))),0)</f>
        <v>0</v>
      </c>
      <c r="AW1269" s="35" cm="1">
        <f t="array" ref="AW1269">IFERROR(SUM(_xlfn._xlws.FILTER(INDEX(Master_Table[#Data],_xlfn.SEQUENCE(ROWS(Master_Table[#Data])),{49}),(Master_Table[Projection Type]="Local Project")*(Master_Table[Building Index]=$AP1269)*(Master_Table[WBS]=$AL1269))),0)</f>
        <v>0</v>
      </c>
      <c r="AX1269" s="35" cm="1">
        <f t="array" ref="AX1269">IFERROR(SUM(_xlfn._xlws.FILTER(INDEX(Master_Table[#Data],_xlfn.SEQUENCE(ROWS(Master_Table[#Data])),{50}),(Master_Table[Projection Type]="Local Project")*(Master_Table[Building Index]=$AP1269)*(Master_Table[WBS]=$AL1269))),0)</f>
        <v>0</v>
      </c>
      <c r="AY1269" s="35" cm="1">
        <f t="array" ref="AY1269">IFERROR(SUM(_xlfn._xlws.FILTER(INDEX(Master_Table[#Data],_xlfn.SEQUENCE(ROWS(Master_Table[#Data])),{51}),(Master_Table[Projection Type]="Local Project")*(Master_Table[Building Index]=$AP1269)*(Master_Table[WBS]=$AL1269))),0)</f>
        <v>0</v>
      </c>
      <c r="AZ1269" s="35" cm="1">
        <f t="array" ref="AZ1269">IFERROR(SUM(_xlfn._xlws.FILTER(INDEX(Master_Table[#Data],_xlfn.SEQUENCE(ROWS(Master_Table[#Data])),{52}),(Master_Table[Projection Type]="Local Project")*(Master_Table[Building Index]=$AP1269)*(Master_Table[WBS]=$AL1269))),0)</f>
        <v>0</v>
      </c>
      <c r="BA1269" s="35" cm="1">
        <f t="array" ref="BA1269">IFERROR(SUM(_xlfn._xlws.FILTER(INDEX(Master_Table[#Data],_xlfn.SEQUENCE(ROWS(Master_Table[#Data])),{53}),(Master_Table[Projection Type]="Local Project")*(Master_Table[Building Index]=$AP1269)*(Master_Table[WBS]=$AL1269))),0)</f>
        <v>0</v>
      </c>
    </row>
    <row r="1270" spans="3:53" ht="16.5" hidden="1" x14ac:dyDescent="0.4">
      <c r="C1270" s="252" t="str">
        <f t="shared" si="125"/>
        <v>Building</v>
      </c>
      <c r="D1270" s="252" t="str">
        <f t="shared" si="120"/>
        <v>Facilities and Operations at the Trades Center</v>
      </c>
      <c r="E1270" s="253" t="str">
        <f t="shared" si="121"/>
        <v>D509000 - EMERGENCY POWER</v>
      </c>
      <c r="F1270" s="253">
        <f t="shared" si="122"/>
        <v>3</v>
      </c>
      <c r="G1270" s="253" t="str">
        <f>INDEX(Building_List_Values!$B$2:$B$7,MATCH(AC1270,Building_List_Values!$A$2:$A$7,0))</f>
        <v>3 - Fair</v>
      </c>
      <c r="H1270" s="254"/>
      <c r="I1270" s="193"/>
      <c r="J1270" s="255">
        <f>INDEX(Master_Table[Factored$ CRV],MATCH(AI1270,Master_Table[Building-System],0))</f>
        <v>332328.58559999999</v>
      </c>
      <c r="K1270" s="256">
        <f>INDEX(Master_Table[Factored$ DM],MATCH(AI1270,Master_Table[Building-System],0)) + Table2[[#This Row],[LOCAL PROJECTS COST]]</f>
        <v>0</v>
      </c>
      <c r="L1270" s="210">
        <f>COUNTIFS(Master_Table[Projection Type],"Local Project",Master_Table[WBS],Table2[[#This Row],[WORK BREAKDOWN STRUCTURE (WBS)]],Master_Table[Site Name],AK1270)</f>
        <v>0</v>
      </c>
      <c r="M1270" s="256">
        <f>SUMIFS(Master_Table[Unit Cost],Master_Table[Projection Type],"Local Project",Master_Table[WBS],Table2[[#This Row],[WORK BREAKDOWN STRUCTURE (WBS)]],Master_Table[Site Name],AK1270)</f>
        <v>0</v>
      </c>
      <c r="N1270" s="241">
        <f>INDEX(Master_Table[2026],MATCH($AI1270,Master_Table[[Building-System]:[Building-System]],0)) + AR1270</f>
        <v>0</v>
      </c>
      <c r="O1270" s="241">
        <f>INDEX(Master_Table[2027],MATCH($AI1270,Master_Table[[Building-System]:[Building-System]],0)) + AS1270</f>
        <v>0</v>
      </c>
      <c r="P1270" s="241">
        <f>INDEX(Master_Table[2028],MATCH($AI1270,Master_Table[[Building-System]:[Building-System]],0)) + AT1270</f>
        <v>0</v>
      </c>
      <c r="Q1270" s="241">
        <f>INDEX(Master_Table[2029],MATCH($AI1270,Master_Table[[Building-System]:[Building-System]],0)) + AU1270</f>
        <v>0</v>
      </c>
      <c r="R1270" s="241">
        <f>INDEX(Master_Table[2030],MATCH($AI1270,Master_Table[[Building-System]:[Building-System]],0)) + AV1270</f>
        <v>0</v>
      </c>
      <c r="S1270" s="241">
        <f>INDEX(Master_Table[2031],MATCH($AI1270,Master_Table[[Building-System]:[Building-System]],0)) + AW1270</f>
        <v>0</v>
      </c>
      <c r="T1270" s="241">
        <f>INDEX(Master_Table[2032],MATCH($AI1270,Master_Table[[Building-System]:[Building-System]],0)) + AX1270</f>
        <v>0</v>
      </c>
      <c r="U1270" s="241">
        <f>INDEX(Master_Table[2033],MATCH($AI1270,Master_Table[[Building-System]:[Building-System]],0)) + AY1270</f>
        <v>332328.59000000003</v>
      </c>
      <c r="V1270" s="241">
        <f>INDEX(Master_Table[2034],MATCH($AI1270,Master_Table[[Building-System]:[Building-System]],0)) + AZ1270</f>
        <v>0</v>
      </c>
      <c r="W1270" s="241">
        <f>INDEX(Master_Table[2035],MATCH($AI1270,Master_Table[[Building-System]:[Building-System]],0)) + BA1270</f>
        <v>0</v>
      </c>
      <c r="AC1270" s="35">
        <f>INDEX(Master_Table[Condition Rating],MATCH(AI1270, Master_Table[Building-System],0))</f>
        <v>3</v>
      </c>
      <c r="AI1270" s="35" t="str">
        <v>18-41</v>
      </c>
      <c r="AJ1270" s="35" t="str">
        <v>Building</v>
      </c>
      <c r="AK1270" s="35" t="str">
        <v>Facilities and Operations at the Trades Center</v>
      </c>
      <c r="AL1270" s="35" t="str">
        <v>D509000 - EMERGENCY POWER</v>
      </c>
      <c r="AM1270" s="35">
        <v>18</v>
      </c>
      <c r="AN1270" s="35">
        <v>41</v>
      </c>
      <c r="AP1270" s="35">
        <f t="shared" si="123"/>
        <v>18</v>
      </c>
      <c r="AQ1270" s="35">
        <f t="shared" si="124"/>
        <v>41</v>
      </c>
      <c r="AR1270" s="35" cm="1">
        <f t="array" ref="AR1270">IFERROR(SUM(_xlfn._xlws.FILTER(INDEX(Master_Table[#Data],_xlfn.SEQUENCE(ROWS(Master_Table[#Data])),{44}),(Master_Table[Projection Type]="Local Project")*(Master_Table[Building Index]=$AP1270)*(Master_Table[WBS]=$AL1270))),0)</f>
        <v>0</v>
      </c>
      <c r="AS1270" s="35" cm="1">
        <f t="array" ref="AS1270">IFERROR(SUM(_xlfn._xlws.FILTER(INDEX(Master_Table[#Data],_xlfn.SEQUENCE(ROWS(Master_Table[#Data])),{45}),(Master_Table[Projection Type]="Local Project")*(Master_Table[Building Index]=$AP1270)*(Master_Table[WBS]=$AL1270))),0)</f>
        <v>0</v>
      </c>
      <c r="AT1270" s="35" cm="1">
        <f t="array" ref="AT1270">IFERROR(SUM(_xlfn._xlws.FILTER(INDEX(Master_Table[#Data],_xlfn.SEQUENCE(ROWS(Master_Table[#Data])),{46}),(Master_Table[Projection Type]="Local Project")*(Master_Table[Building Index]=$AP1270)*(Master_Table[WBS]=$AL1270))),0)</f>
        <v>0</v>
      </c>
      <c r="AU1270" s="35" cm="1">
        <f t="array" ref="AU1270">IFERROR(SUM(_xlfn._xlws.FILTER(INDEX(Master_Table[#Data],_xlfn.SEQUENCE(ROWS(Master_Table[#Data])),{47}),(Master_Table[Projection Type]="Local Project")*(Master_Table[Building Index]=$AP1270)*(Master_Table[WBS]=$AL1270))),0)</f>
        <v>0</v>
      </c>
      <c r="AV1270" s="35" cm="1">
        <f t="array" ref="AV1270">IFERROR(SUM(_xlfn._xlws.FILTER(INDEX(Master_Table[#Data],_xlfn.SEQUENCE(ROWS(Master_Table[#Data])),{48}),(Master_Table[Projection Type]="Local Project")*(Master_Table[Building Index]=$AP1270)*(Master_Table[WBS]=$AL1270))),0)</f>
        <v>0</v>
      </c>
      <c r="AW1270" s="35" cm="1">
        <f t="array" ref="AW1270">IFERROR(SUM(_xlfn._xlws.FILTER(INDEX(Master_Table[#Data],_xlfn.SEQUENCE(ROWS(Master_Table[#Data])),{49}),(Master_Table[Projection Type]="Local Project")*(Master_Table[Building Index]=$AP1270)*(Master_Table[WBS]=$AL1270))),0)</f>
        <v>0</v>
      </c>
      <c r="AX1270" s="35" cm="1">
        <f t="array" ref="AX1270">IFERROR(SUM(_xlfn._xlws.FILTER(INDEX(Master_Table[#Data],_xlfn.SEQUENCE(ROWS(Master_Table[#Data])),{50}),(Master_Table[Projection Type]="Local Project")*(Master_Table[Building Index]=$AP1270)*(Master_Table[WBS]=$AL1270))),0)</f>
        <v>0</v>
      </c>
      <c r="AY1270" s="35" cm="1">
        <f t="array" ref="AY1270">IFERROR(SUM(_xlfn._xlws.FILTER(INDEX(Master_Table[#Data],_xlfn.SEQUENCE(ROWS(Master_Table[#Data])),{51}),(Master_Table[Projection Type]="Local Project")*(Master_Table[Building Index]=$AP1270)*(Master_Table[WBS]=$AL1270))),0)</f>
        <v>0</v>
      </c>
      <c r="AZ1270" s="35" cm="1">
        <f t="array" ref="AZ1270">IFERROR(SUM(_xlfn._xlws.FILTER(INDEX(Master_Table[#Data],_xlfn.SEQUENCE(ROWS(Master_Table[#Data])),{52}),(Master_Table[Projection Type]="Local Project")*(Master_Table[Building Index]=$AP1270)*(Master_Table[WBS]=$AL1270))),0)</f>
        <v>0</v>
      </c>
      <c r="BA1270" s="35" cm="1">
        <f t="array" ref="BA1270">IFERROR(SUM(_xlfn._xlws.FILTER(INDEX(Master_Table[#Data],_xlfn.SEQUENCE(ROWS(Master_Table[#Data])),{53}),(Master_Table[Projection Type]="Local Project")*(Master_Table[Building Index]=$AP1270)*(Master_Table[WBS]=$AL1270))),0)</f>
        <v>0</v>
      </c>
    </row>
    <row r="1271" spans="3:53" ht="16.5" hidden="1" x14ac:dyDescent="0.4">
      <c r="C1271" s="252" t="str">
        <f t="shared" si="125"/>
        <v>Building</v>
      </c>
      <c r="D1271" s="252" t="str">
        <f t="shared" si="120"/>
        <v>Oakridge Elementary School</v>
      </c>
      <c r="E1271" s="253" t="str">
        <f t="shared" si="121"/>
        <v>D509000 - EMERGENCY POWER</v>
      </c>
      <c r="F1271" s="253">
        <f t="shared" si="122"/>
        <v>3</v>
      </c>
      <c r="G1271" s="253" t="str">
        <f>INDEX(Building_List_Values!$B$2:$B$7,MATCH(AC1271,Building_List_Values!$A$2:$A$7,0))</f>
        <v>3 - Fair</v>
      </c>
      <c r="H1271" s="254"/>
      <c r="I1271" s="193"/>
      <c r="J1271" s="255">
        <f>INDEX(Master_Table[Factored$ CRV],MATCH(AI1271,Master_Table[Building-System],0))</f>
        <v>55995.186499999996</v>
      </c>
      <c r="K1271" s="256">
        <f>INDEX(Master_Table[Factored$ DM],MATCH(AI1271,Master_Table[Building-System],0)) + Table2[[#This Row],[LOCAL PROJECTS COST]]</f>
        <v>0</v>
      </c>
      <c r="L1271" s="210">
        <f>COUNTIFS(Master_Table[Projection Type],"Local Project",Master_Table[WBS],Table2[[#This Row],[WORK BREAKDOWN STRUCTURE (WBS)]],Master_Table[Site Name],AK1271)</f>
        <v>0</v>
      </c>
      <c r="M1271" s="256">
        <f>SUMIFS(Master_Table[Unit Cost],Master_Table[Projection Type],"Local Project",Master_Table[WBS],Table2[[#This Row],[WORK BREAKDOWN STRUCTURE (WBS)]],Master_Table[Site Name],AK1271)</f>
        <v>0</v>
      </c>
      <c r="N1271" s="241">
        <f>INDEX(Master_Table[2026],MATCH($AI1271,Master_Table[[Building-System]:[Building-System]],0)) + AR1271</f>
        <v>0</v>
      </c>
      <c r="O1271" s="241">
        <f>INDEX(Master_Table[2027],MATCH($AI1271,Master_Table[[Building-System]:[Building-System]],0)) + AS1271</f>
        <v>0</v>
      </c>
      <c r="P1271" s="241">
        <f>INDEX(Master_Table[2028],MATCH($AI1271,Master_Table[[Building-System]:[Building-System]],0)) + AT1271</f>
        <v>0</v>
      </c>
      <c r="Q1271" s="241">
        <f>INDEX(Master_Table[2029],MATCH($AI1271,Master_Table[[Building-System]:[Building-System]],0)) + AU1271</f>
        <v>0</v>
      </c>
      <c r="R1271" s="241">
        <f>INDEX(Master_Table[2030],MATCH($AI1271,Master_Table[[Building-System]:[Building-System]],0)) + AV1271</f>
        <v>0</v>
      </c>
      <c r="S1271" s="241">
        <f>INDEX(Master_Table[2031],MATCH($AI1271,Master_Table[[Building-System]:[Building-System]],0)) + AW1271</f>
        <v>0</v>
      </c>
      <c r="T1271" s="241">
        <f>INDEX(Master_Table[2032],MATCH($AI1271,Master_Table[[Building-System]:[Building-System]],0)) + AX1271</f>
        <v>0</v>
      </c>
      <c r="U1271" s="241">
        <f>INDEX(Master_Table[2033],MATCH($AI1271,Master_Table[[Building-System]:[Building-System]],0)) + AY1271</f>
        <v>55995.19</v>
      </c>
      <c r="V1271" s="241">
        <f>INDEX(Master_Table[2034],MATCH($AI1271,Master_Table[[Building-System]:[Building-System]],0)) + AZ1271</f>
        <v>0</v>
      </c>
      <c r="W1271" s="241">
        <f>INDEX(Master_Table[2035],MATCH($AI1271,Master_Table[[Building-System]:[Building-System]],0)) + BA1271</f>
        <v>0</v>
      </c>
      <c r="AC1271" s="35">
        <f>INDEX(Master_Table[Condition Rating],MATCH(AI1271, Master_Table[Building-System],0))</f>
        <v>3</v>
      </c>
      <c r="AI1271" s="35" t="str">
        <v>30-41</v>
      </c>
      <c r="AJ1271" s="35" t="str">
        <v>Building</v>
      </c>
      <c r="AK1271" s="35" t="str">
        <v>Oakridge Elementary School</v>
      </c>
      <c r="AL1271" s="35" t="str">
        <v>D509000 - EMERGENCY POWER</v>
      </c>
      <c r="AM1271" s="35">
        <v>30</v>
      </c>
      <c r="AN1271" s="35">
        <v>41</v>
      </c>
      <c r="AP1271" s="35">
        <f t="shared" si="123"/>
        <v>30</v>
      </c>
      <c r="AQ1271" s="35">
        <f t="shared" si="124"/>
        <v>41</v>
      </c>
      <c r="AR1271" s="35" cm="1">
        <f t="array" ref="AR1271">IFERROR(SUM(_xlfn._xlws.FILTER(INDEX(Master_Table[#Data],_xlfn.SEQUENCE(ROWS(Master_Table[#Data])),{44}),(Master_Table[Projection Type]="Local Project")*(Master_Table[Building Index]=$AP1271)*(Master_Table[WBS]=$AL1271))),0)</f>
        <v>0</v>
      </c>
      <c r="AS1271" s="35" cm="1">
        <f t="array" ref="AS1271">IFERROR(SUM(_xlfn._xlws.FILTER(INDEX(Master_Table[#Data],_xlfn.SEQUENCE(ROWS(Master_Table[#Data])),{45}),(Master_Table[Projection Type]="Local Project")*(Master_Table[Building Index]=$AP1271)*(Master_Table[WBS]=$AL1271))),0)</f>
        <v>0</v>
      </c>
      <c r="AT1271" s="35" cm="1">
        <f t="array" ref="AT1271">IFERROR(SUM(_xlfn._xlws.FILTER(INDEX(Master_Table[#Data],_xlfn.SEQUENCE(ROWS(Master_Table[#Data])),{46}),(Master_Table[Projection Type]="Local Project")*(Master_Table[Building Index]=$AP1271)*(Master_Table[WBS]=$AL1271))),0)</f>
        <v>0</v>
      </c>
      <c r="AU1271" s="35" cm="1">
        <f t="array" ref="AU1271">IFERROR(SUM(_xlfn._xlws.FILTER(INDEX(Master_Table[#Data],_xlfn.SEQUENCE(ROWS(Master_Table[#Data])),{47}),(Master_Table[Projection Type]="Local Project")*(Master_Table[Building Index]=$AP1271)*(Master_Table[WBS]=$AL1271))),0)</f>
        <v>0</v>
      </c>
      <c r="AV1271" s="35" cm="1">
        <f t="array" ref="AV1271">IFERROR(SUM(_xlfn._xlws.FILTER(INDEX(Master_Table[#Data],_xlfn.SEQUENCE(ROWS(Master_Table[#Data])),{48}),(Master_Table[Projection Type]="Local Project")*(Master_Table[Building Index]=$AP1271)*(Master_Table[WBS]=$AL1271))),0)</f>
        <v>0</v>
      </c>
      <c r="AW1271" s="35" cm="1">
        <f t="array" ref="AW1271">IFERROR(SUM(_xlfn._xlws.FILTER(INDEX(Master_Table[#Data],_xlfn.SEQUENCE(ROWS(Master_Table[#Data])),{49}),(Master_Table[Projection Type]="Local Project")*(Master_Table[Building Index]=$AP1271)*(Master_Table[WBS]=$AL1271))),0)</f>
        <v>0</v>
      </c>
      <c r="AX1271" s="35" cm="1">
        <f t="array" ref="AX1271">IFERROR(SUM(_xlfn._xlws.FILTER(INDEX(Master_Table[#Data],_xlfn.SEQUENCE(ROWS(Master_Table[#Data])),{50}),(Master_Table[Projection Type]="Local Project")*(Master_Table[Building Index]=$AP1271)*(Master_Table[WBS]=$AL1271))),0)</f>
        <v>0</v>
      </c>
      <c r="AY1271" s="35" cm="1">
        <f t="array" ref="AY1271">IFERROR(SUM(_xlfn._xlws.FILTER(INDEX(Master_Table[#Data],_xlfn.SEQUENCE(ROWS(Master_Table[#Data])),{51}),(Master_Table[Projection Type]="Local Project")*(Master_Table[Building Index]=$AP1271)*(Master_Table[WBS]=$AL1271))),0)</f>
        <v>0</v>
      </c>
      <c r="AZ1271" s="35" cm="1">
        <f t="array" ref="AZ1271">IFERROR(SUM(_xlfn._xlws.FILTER(INDEX(Master_Table[#Data],_xlfn.SEQUENCE(ROWS(Master_Table[#Data])),{52}),(Master_Table[Projection Type]="Local Project")*(Master_Table[Building Index]=$AP1271)*(Master_Table[WBS]=$AL1271))),0)</f>
        <v>0</v>
      </c>
      <c r="BA1271" s="35" cm="1">
        <f t="array" ref="BA1271">IFERROR(SUM(_xlfn._xlws.FILTER(INDEX(Master_Table[#Data],_xlfn.SEQUENCE(ROWS(Master_Table[#Data])),{53}),(Master_Table[Projection Type]="Local Project")*(Master_Table[Building Index]=$AP1271)*(Master_Table[WBS]=$AL1271))),0)</f>
        <v>0</v>
      </c>
    </row>
    <row r="1272" spans="3:53" ht="16.5" hidden="1" x14ac:dyDescent="0.4">
      <c r="C1272" s="252" t="str">
        <f t="shared" si="125"/>
        <v>Building</v>
      </c>
      <c r="D1272" s="252" t="str">
        <f t="shared" si="120"/>
        <v>Long Branch Elementary School</v>
      </c>
      <c r="E1272" s="253" t="str">
        <f t="shared" si="121"/>
        <v>D509000 - EMERGENCY POWER</v>
      </c>
      <c r="F1272" s="253">
        <f t="shared" si="122"/>
        <v>3</v>
      </c>
      <c r="G1272" s="253" t="str">
        <f>INDEX(Building_List_Values!$B$2:$B$7,MATCH(AC1272,Building_List_Values!$A$2:$A$7,0))</f>
        <v>3 - Fair</v>
      </c>
      <c r="H1272" s="254"/>
      <c r="I1272" s="193"/>
      <c r="J1272" s="255">
        <f>INDEX(Master_Table[Factored$ CRV],MATCH(AI1272,Master_Table[Building-System],0))</f>
        <v>55995.186499999996</v>
      </c>
      <c r="K1272" s="256">
        <f>INDEX(Master_Table[Factored$ DM],MATCH(AI1272,Master_Table[Building-System],0)) + Table2[[#This Row],[LOCAL PROJECTS COST]]</f>
        <v>0</v>
      </c>
      <c r="L1272" s="210">
        <f>COUNTIFS(Master_Table[Projection Type],"Local Project",Master_Table[WBS],Table2[[#This Row],[WORK BREAKDOWN STRUCTURE (WBS)]],Master_Table[Site Name],AK1272)</f>
        <v>0</v>
      </c>
      <c r="M1272" s="256">
        <f>SUMIFS(Master_Table[Unit Cost],Master_Table[Projection Type],"Local Project",Master_Table[WBS],Table2[[#This Row],[WORK BREAKDOWN STRUCTURE (WBS)]],Master_Table[Site Name],AK1272)</f>
        <v>0</v>
      </c>
      <c r="N1272" s="241">
        <f>INDEX(Master_Table[2026],MATCH($AI1272,Master_Table[[Building-System]:[Building-System]],0)) + AR1272</f>
        <v>0</v>
      </c>
      <c r="O1272" s="241">
        <f>INDEX(Master_Table[2027],MATCH($AI1272,Master_Table[[Building-System]:[Building-System]],0)) + AS1272</f>
        <v>0</v>
      </c>
      <c r="P1272" s="241">
        <f>INDEX(Master_Table[2028],MATCH($AI1272,Master_Table[[Building-System]:[Building-System]],0)) + AT1272</f>
        <v>0</v>
      </c>
      <c r="Q1272" s="241">
        <f>INDEX(Master_Table[2029],MATCH($AI1272,Master_Table[[Building-System]:[Building-System]],0)) + AU1272</f>
        <v>0</v>
      </c>
      <c r="R1272" s="241">
        <f>INDEX(Master_Table[2030],MATCH($AI1272,Master_Table[[Building-System]:[Building-System]],0)) + AV1272</f>
        <v>0</v>
      </c>
      <c r="S1272" s="241">
        <f>INDEX(Master_Table[2031],MATCH($AI1272,Master_Table[[Building-System]:[Building-System]],0)) + AW1272</f>
        <v>55995.19</v>
      </c>
      <c r="T1272" s="241">
        <f>INDEX(Master_Table[2032],MATCH($AI1272,Master_Table[[Building-System]:[Building-System]],0)) + AX1272</f>
        <v>0</v>
      </c>
      <c r="U1272" s="241">
        <f>INDEX(Master_Table[2033],MATCH($AI1272,Master_Table[[Building-System]:[Building-System]],0)) + AY1272</f>
        <v>0</v>
      </c>
      <c r="V1272" s="241">
        <f>INDEX(Master_Table[2034],MATCH($AI1272,Master_Table[[Building-System]:[Building-System]],0)) + AZ1272</f>
        <v>0</v>
      </c>
      <c r="W1272" s="241">
        <f>INDEX(Master_Table[2035],MATCH($AI1272,Master_Table[[Building-System]:[Building-System]],0)) + BA1272</f>
        <v>0</v>
      </c>
      <c r="AC1272" s="35">
        <f>INDEX(Master_Table[Condition Rating],MATCH(AI1272, Master_Table[Building-System],0))</f>
        <v>3</v>
      </c>
      <c r="AI1272" s="35" t="str">
        <v>28-41</v>
      </c>
      <c r="AJ1272" s="35" t="str">
        <v>Building</v>
      </c>
      <c r="AK1272" s="35" t="str">
        <v>Long Branch Elementary School</v>
      </c>
      <c r="AL1272" s="35" t="str">
        <v>D509000 - EMERGENCY POWER</v>
      </c>
      <c r="AM1272" s="35">
        <v>28</v>
      </c>
      <c r="AN1272" s="35">
        <v>41</v>
      </c>
      <c r="AP1272" s="35">
        <f t="shared" si="123"/>
        <v>28</v>
      </c>
      <c r="AQ1272" s="35">
        <f t="shared" si="124"/>
        <v>41</v>
      </c>
      <c r="AR1272" s="35" cm="1">
        <f t="array" ref="AR1272">IFERROR(SUM(_xlfn._xlws.FILTER(INDEX(Master_Table[#Data],_xlfn.SEQUENCE(ROWS(Master_Table[#Data])),{44}),(Master_Table[Projection Type]="Local Project")*(Master_Table[Building Index]=$AP1272)*(Master_Table[WBS]=$AL1272))),0)</f>
        <v>0</v>
      </c>
      <c r="AS1272" s="35" cm="1">
        <f t="array" ref="AS1272">IFERROR(SUM(_xlfn._xlws.FILTER(INDEX(Master_Table[#Data],_xlfn.SEQUENCE(ROWS(Master_Table[#Data])),{45}),(Master_Table[Projection Type]="Local Project")*(Master_Table[Building Index]=$AP1272)*(Master_Table[WBS]=$AL1272))),0)</f>
        <v>0</v>
      </c>
      <c r="AT1272" s="35" cm="1">
        <f t="array" ref="AT1272">IFERROR(SUM(_xlfn._xlws.FILTER(INDEX(Master_Table[#Data],_xlfn.SEQUENCE(ROWS(Master_Table[#Data])),{46}),(Master_Table[Projection Type]="Local Project")*(Master_Table[Building Index]=$AP1272)*(Master_Table[WBS]=$AL1272))),0)</f>
        <v>0</v>
      </c>
      <c r="AU1272" s="35" cm="1">
        <f t="array" ref="AU1272">IFERROR(SUM(_xlfn._xlws.FILTER(INDEX(Master_Table[#Data],_xlfn.SEQUENCE(ROWS(Master_Table[#Data])),{47}),(Master_Table[Projection Type]="Local Project")*(Master_Table[Building Index]=$AP1272)*(Master_Table[WBS]=$AL1272))),0)</f>
        <v>0</v>
      </c>
      <c r="AV1272" s="35" cm="1">
        <f t="array" ref="AV1272">IFERROR(SUM(_xlfn._xlws.FILTER(INDEX(Master_Table[#Data],_xlfn.SEQUENCE(ROWS(Master_Table[#Data])),{48}),(Master_Table[Projection Type]="Local Project")*(Master_Table[Building Index]=$AP1272)*(Master_Table[WBS]=$AL1272))),0)</f>
        <v>0</v>
      </c>
      <c r="AW1272" s="35" cm="1">
        <f t="array" ref="AW1272">IFERROR(SUM(_xlfn._xlws.FILTER(INDEX(Master_Table[#Data],_xlfn.SEQUENCE(ROWS(Master_Table[#Data])),{49}),(Master_Table[Projection Type]="Local Project")*(Master_Table[Building Index]=$AP1272)*(Master_Table[WBS]=$AL1272))),0)</f>
        <v>0</v>
      </c>
      <c r="AX1272" s="35" cm="1">
        <f t="array" ref="AX1272">IFERROR(SUM(_xlfn._xlws.FILTER(INDEX(Master_Table[#Data],_xlfn.SEQUENCE(ROWS(Master_Table[#Data])),{50}),(Master_Table[Projection Type]="Local Project")*(Master_Table[Building Index]=$AP1272)*(Master_Table[WBS]=$AL1272))),0)</f>
        <v>0</v>
      </c>
      <c r="AY1272" s="35" cm="1">
        <f t="array" ref="AY1272">IFERROR(SUM(_xlfn._xlws.FILTER(INDEX(Master_Table[#Data],_xlfn.SEQUENCE(ROWS(Master_Table[#Data])),{51}),(Master_Table[Projection Type]="Local Project")*(Master_Table[Building Index]=$AP1272)*(Master_Table[WBS]=$AL1272))),0)</f>
        <v>0</v>
      </c>
      <c r="AZ1272" s="35" cm="1">
        <f t="array" ref="AZ1272">IFERROR(SUM(_xlfn._xlws.FILTER(INDEX(Master_Table[#Data],_xlfn.SEQUENCE(ROWS(Master_Table[#Data])),{52}),(Master_Table[Projection Type]="Local Project")*(Master_Table[Building Index]=$AP1272)*(Master_Table[WBS]=$AL1272))),0)</f>
        <v>0</v>
      </c>
      <c r="BA1272" s="35" cm="1">
        <f t="array" ref="BA1272">IFERROR(SUM(_xlfn._xlws.FILTER(INDEX(Master_Table[#Data],_xlfn.SEQUENCE(ROWS(Master_Table[#Data])),{53}),(Master_Table[Projection Type]="Local Project")*(Master_Table[Building Index]=$AP1272)*(Master_Table[WBS]=$AL1272))),0)</f>
        <v>0</v>
      </c>
    </row>
    <row r="1273" spans="3:53" ht="16.5" hidden="1" x14ac:dyDescent="0.4">
      <c r="C1273" s="252" t="str">
        <f t="shared" si="125"/>
        <v>Building</v>
      </c>
      <c r="D1273" s="252" t="str">
        <f t="shared" si="120"/>
        <v>Dorothy Hamm Middle School</v>
      </c>
      <c r="E1273" s="253" t="str">
        <f t="shared" si="121"/>
        <v>D509000 - EMERGENCY POWER</v>
      </c>
      <c r="F1273" s="253">
        <f t="shared" si="122"/>
        <v>3</v>
      </c>
      <c r="G1273" s="253" t="str">
        <f>INDEX(Building_List_Values!$B$2:$B$7,MATCH(AC1273,Building_List_Values!$A$2:$A$7,0))</f>
        <v>3 - Fair</v>
      </c>
      <c r="H1273" s="254"/>
      <c r="I1273" s="193"/>
      <c r="J1273" s="255">
        <f>INDEX(Master_Table[Factored$ CRV],MATCH(AI1273,Master_Table[Building-System],0))</f>
        <v>55995.186499999996</v>
      </c>
      <c r="K1273" s="256">
        <f>INDEX(Master_Table[Factored$ DM],MATCH(AI1273,Master_Table[Building-System],0)) + Table2[[#This Row],[LOCAL PROJECTS COST]]</f>
        <v>0</v>
      </c>
      <c r="L1273" s="210">
        <f>COUNTIFS(Master_Table[Projection Type],"Local Project",Master_Table[WBS],Table2[[#This Row],[WORK BREAKDOWN STRUCTURE (WBS)]],Master_Table[Site Name],AK1273)</f>
        <v>0</v>
      </c>
      <c r="M1273" s="256">
        <f>SUMIFS(Master_Table[Unit Cost],Master_Table[Projection Type],"Local Project",Master_Table[WBS],Table2[[#This Row],[WORK BREAKDOWN STRUCTURE (WBS)]],Master_Table[Site Name],AK1273)</f>
        <v>0</v>
      </c>
      <c r="N1273" s="241">
        <f>INDEX(Master_Table[2026],MATCH($AI1273,Master_Table[[Building-System]:[Building-System]],0)) + AR1273</f>
        <v>0</v>
      </c>
      <c r="O1273" s="241">
        <f>INDEX(Master_Table[2027],MATCH($AI1273,Master_Table[[Building-System]:[Building-System]],0)) + AS1273</f>
        <v>0</v>
      </c>
      <c r="P1273" s="241">
        <f>INDEX(Master_Table[2028],MATCH($AI1273,Master_Table[[Building-System]:[Building-System]],0)) + AT1273</f>
        <v>0</v>
      </c>
      <c r="Q1273" s="241">
        <f>INDEX(Master_Table[2029],MATCH($AI1273,Master_Table[[Building-System]:[Building-System]],0)) + AU1273</f>
        <v>0</v>
      </c>
      <c r="R1273" s="241">
        <f>INDEX(Master_Table[2030],MATCH($AI1273,Master_Table[[Building-System]:[Building-System]],0)) + AV1273</f>
        <v>55995.19</v>
      </c>
      <c r="S1273" s="241">
        <f>INDEX(Master_Table[2031],MATCH($AI1273,Master_Table[[Building-System]:[Building-System]],0)) + AW1273</f>
        <v>0</v>
      </c>
      <c r="T1273" s="241">
        <f>INDEX(Master_Table[2032],MATCH($AI1273,Master_Table[[Building-System]:[Building-System]],0)) + AX1273</f>
        <v>0</v>
      </c>
      <c r="U1273" s="241">
        <f>INDEX(Master_Table[2033],MATCH($AI1273,Master_Table[[Building-System]:[Building-System]],0)) + AY1273</f>
        <v>0</v>
      </c>
      <c r="V1273" s="241">
        <f>INDEX(Master_Table[2034],MATCH($AI1273,Master_Table[[Building-System]:[Building-System]],0)) + AZ1273</f>
        <v>0</v>
      </c>
      <c r="W1273" s="241">
        <f>INDEX(Master_Table[2035],MATCH($AI1273,Master_Table[[Building-System]:[Building-System]],0)) + BA1273</f>
        <v>0</v>
      </c>
      <c r="AC1273" s="35">
        <f>INDEX(Master_Table[Condition Rating],MATCH(AI1273, Master_Table[Building-System],0))</f>
        <v>3</v>
      </c>
      <c r="AI1273" s="35" t="str">
        <v>15-41</v>
      </c>
      <c r="AJ1273" s="35" t="str">
        <v>Building</v>
      </c>
      <c r="AK1273" s="35" t="str">
        <v>Dorothy Hamm Middle School</v>
      </c>
      <c r="AL1273" s="35" t="str">
        <v>D509000 - EMERGENCY POWER</v>
      </c>
      <c r="AM1273" s="35">
        <v>15</v>
      </c>
      <c r="AN1273" s="35">
        <v>41</v>
      </c>
      <c r="AP1273" s="35">
        <f t="shared" si="123"/>
        <v>15</v>
      </c>
      <c r="AQ1273" s="35">
        <f t="shared" si="124"/>
        <v>41</v>
      </c>
      <c r="AR1273" s="35" cm="1">
        <f t="array" ref="AR1273">IFERROR(SUM(_xlfn._xlws.FILTER(INDEX(Master_Table[#Data],_xlfn.SEQUENCE(ROWS(Master_Table[#Data])),{44}),(Master_Table[Projection Type]="Local Project")*(Master_Table[Building Index]=$AP1273)*(Master_Table[WBS]=$AL1273))),0)</f>
        <v>0</v>
      </c>
      <c r="AS1273" s="35" cm="1">
        <f t="array" ref="AS1273">IFERROR(SUM(_xlfn._xlws.FILTER(INDEX(Master_Table[#Data],_xlfn.SEQUENCE(ROWS(Master_Table[#Data])),{45}),(Master_Table[Projection Type]="Local Project")*(Master_Table[Building Index]=$AP1273)*(Master_Table[WBS]=$AL1273))),0)</f>
        <v>0</v>
      </c>
      <c r="AT1273" s="35" cm="1">
        <f t="array" ref="AT1273">IFERROR(SUM(_xlfn._xlws.FILTER(INDEX(Master_Table[#Data],_xlfn.SEQUENCE(ROWS(Master_Table[#Data])),{46}),(Master_Table[Projection Type]="Local Project")*(Master_Table[Building Index]=$AP1273)*(Master_Table[WBS]=$AL1273))),0)</f>
        <v>0</v>
      </c>
      <c r="AU1273" s="35" cm="1">
        <f t="array" ref="AU1273">IFERROR(SUM(_xlfn._xlws.FILTER(INDEX(Master_Table[#Data],_xlfn.SEQUENCE(ROWS(Master_Table[#Data])),{47}),(Master_Table[Projection Type]="Local Project")*(Master_Table[Building Index]=$AP1273)*(Master_Table[WBS]=$AL1273))),0)</f>
        <v>0</v>
      </c>
      <c r="AV1273" s="35" cm="1">
        <f t="array" ref="AV1273">IFERROR(SUM(_xlfn._xlws.FILTER(INDEX(Master_Table[#Data],_xlfn.SEQUENCE(ROWS(Master_Table[#Data])),{48}),(Master_Table[Projection Type]="Local Project")*(Master_Table[Building Index]=$AP1273)*(Master_Table[WBS]=$AL1273))),0)</f>
        <v>0</v>
      </c>
      <c r="AW1273" s="35" cm="1">
        <f t="array" ref="AW1273">IFERROR(SUM(_xlfn._xlws.FILTER(INDEX(Master_Table[#Data],_xlfn.SEQUENCE(ROWS(Master_Table[#Data])),{49}),(Master_Table[Projection Type]="Local Project")*(Master_Table[Building Index]=$AP1273)*(Master_Table[WBS]=$AL1273))),0)</f>
        <v>0</v>
      </c>
      <c r="AX1273" s="35" cm="1">
        <f t="array" ref="AX1273">IFERROR(SUM(_xlfn._xlws.FILTER(INDEX(Master_Table[#Data],_xlfn.SEQUENCE(ROWS(Master_Table[#Data])),{50}),(Master_Table[Projection Type]="Local Project")*(Master_Table[Building Index]=$AP1273)*(Master_Table[WBS]=$AL1273))),0)</f>
        <v>0</v>
      </c>
      <c r="AY1273" s="35" cm="1">
        <f t="array" ref="AY1273">IFERROR(SUM(_xlfn._xlws.FILTER(INDEX(Master_Table[#Data],_xlfn.SEQUENCE(ROWS(Master_Table[#Data])),{51}),(Master_Table[Projection Type]="Local Project")*(Master_Table[Building Index]=$AP1273)*(Master_Table[WBS]=$AL1273))),0)</f>
        <v>0</v>
      </c>
      <c r="AZ1273" s="35" cm="1">
        <f t="array" ref="AZ1273">IFERROR(SUM(_xlfn._xlws.FILTER(INDEX(Master_Table[#Data],_xlfn.SEQUENCE(ROWS(Master_Table[#Data])),{52}),(Master_Table[Projection Type]="Local Project")*(Master_Table[Building Index]=$AP1273)*(Master_Table[WBS]=$AL1273))),0)</f>
        <v>0</v>
      </c>
      <c r="BA1273" s="35" cm="1">
        <f t="array" ref="BA1273">IFERROR(SUM(_xlfn._xlws.FILTER(INDEX(Master_Table[#Data],_xlfn.SEQUENCE(ROWS(Master_Table[#Data])),{53}),(Master_Table[Projection Type]="Local Project")*(Master_Table[Building Index]=$AP1273)*(Master_Table[WBS]=$AL1273))),0)</f>
        <v>0</v>
      </c>
    </row>
    <row r="1274" spans="3:53" ht="16.5" hidden="1" x14ac:dyDescent="0.4">
      <c r="C1274" s="252" t="str">
        <f t="shared" si="125"/>
        <v>Building</v>
      </c>
      <c r="D1274" s="252" t="str">
        <f t="shared" si="120"/>
        <v>Ashlawn Elementary School</v>
      </c>
      <c r="E1274" s="253" t="str">
        <f t="shared" si="121"/>
        <v>D509000 - EMERGENCY POWER</v>
      </c>
      <c r="F1274" s="253">
        <f t="shared" si="122"/>
        <v>3</v>
      </c>
      <c r="G1274" s="253" t="str">
        <f>INDEX(Building_List_Values!$B$2:$B$7,MATCH(AC1274,Building_List_Values!$A$2:$A$7,0))</f>
        <v>3 - Fair</v>
      </c>
      <c r="H1274" s="254"/>
      <c r="I1274" s="193"/>
      <c r="J1274" s="255">
        <f>INDEX(Master_Table[Factored$ CRV],MATCH(AI1274,Master_Table[Building-System],0))</f>
        <v>89259.39</v>
      </c>
      <c r="K1274" s="256">
        <f>INDEX(Master_Table[Factored$ DM],MATCH(AI1274,Master_Table[Building-System],0)) + Table2[[#This Row],[LOCAL PROJECTS COST]]</f>
        <v>0</v>
      </c>
      <c r="L1274" s="210">
        <f>COUNTIFS(Master_Table[Projection Type],"Local Project",Master_Table[WBS],Table2[[#This Row],[WORK BREAKDOWN STRUCTURE (WBS)]],Master_Table[Site Name],AK1274)</f>
        <v>0</v>
      </c>
      <c r="M1274" s="256">
        <f>SUMIFS(Master_Table[Unit Cost],Master_Table[Projection Type],"Local Project",Master_Table[WBS],Table2[[#This Row],[WORK BREAKDOWN STRUCTURE (WBS)]],Master_Table[Site Name],AK1274)</f>
        <v>0</v>
      </c>
      <c r="N1274" s="241">
        <f>INDEX(Master_Table[2026],MATCH($AI1274,Master_Table[[Building-System]:[Building-System]],0)) + AR1274</f>
        <v>0</v>
      </c>
      <c r="O1274" s="241">
        <f>INDEX(Master_Table[2027],MATCH($AI1274,Master_Table[[Building-System]:[Building-System]],0)) + AS1274</f>
        <v>0</v>
      </c>
      <c r="P1274" s="241">
        <f>INDEX(Master_Table[2028],MATCH($AI1274,Master_Table[[Building-System]:[Building-System]],0)) + AT1274</f>
        <v>0</v>
      </c>
      <c r="Q1274" s="241">
        <f>INDEX(Master_Table[2029],MATCH($AI1274,Master_Table[[Building-System]:[Building-System]],0)) + AU1274</f>
        <v>89259.39</v>
      </c>
      <c r="R1274" s="241">
        <f>INDEX(Master_Table[2030],MATCH($AI1274,Master_Table[[Building-System]:[Building-System]],0)) + AV1274</f>
        <v>0</v>
      </c>
      <c r="S1274" s="241">
        <f>INDEX(Master_Table[2031],MATCH($AI1274,Master_Table[[Building-System]:[Building-System]],0)) + AW1274</f>
        <v>0</v>
      </c>
      <c r="T1274" s="241">
        <f>INDEX(Master_Table[2032],MATCH($AI1274,Master_Table[[Building-System]:[Building-System]],0)) + AX1274</f>
        <v>0</v>
      </c>
      <c r="U1274" s="241">
        <f>INDEX(Master_Table[2033],MATCH($AI1274,Master_Table[[Building-System]:[Building-System]],0)) + AY1274</f>
        <v>0</v>
      </c>
      <c r="V1274" s="241">
        <f>INDEX(Master_Table[2034],MATCH($AI1274,Master_Table[[Building-System]:[Building-System]],0)) + AZ1274</f>
        <v>0</v>
      </c>
      <c r="W1274" s="241">
        <f>INDEX(Master_Table[2035],MATCH($AI1274,Master_Table[[Building-System]:[Building-System]],0)) + BA1274</f>
        <v>0</v>
      </c>
      <c r="AC1274" s="35">
        <f>INDEX(Master_Table[Condition Rating],MATCH(AI1274, Master_Table[Building-System],0))</f>
        <v>3</v>
      </c>
      <c r="AI1274" s="35" t="str">
        <v>1-41</v>
      </c>
      <c r="AJ1274" s="35" t="str">
        <v>Building</v>
      </c>
      <c r="AK1274" s="35" t="str">
        <v>Ashlawn Elementary School</v>
      </c>
      <c r="AL1274" s="35" t="str">
        <v>D509000 - EMERGENCY POWER</v>
      </c>
      <c r="AM1274" s="35">
        <v>1</v>
      </c>
      <c r="AN1274" s="35">
        <v>41</v>
      </c>
      <c r="AP1274" s="35">
        <f t="shared" si="123"/>
        <v>1</v>
      </c>
      <c r="AQ1274" s="35">
        <f t="shared" si="124"/>
        <v>41</v>
      </c>
      <c r="AR1274" s="35" cm="1">
        <f t="array" ref="AR1274">IFERROR(SUM(_xlfn._xlws.FILTER(INDEX(Master_Table[#Data],_xlfn.SEQUENCE(ROWS(Master_Table[#Data])),{44}),(Master_Table[Projection Type]="Local Project")*(Master_Table[Building Index]=$AP1274)*(Master_Table[WBS]=$AL1274))),0)</f>
        <v>0</v>
      </c>
      <c r="AS1274" s="35" cm="1">
        <f t="array" ref="AS1274">IFERROR(SUM(_xlfn._xlws.FILTER(INDEX(Master_Table[#Data],_xlfn.SEQUENCE(ROWS(Master_Table[#Data])),{45}),(Master_Table[Projection Type]="Local Project")*(Master_Table[Building Index]=$AP1274)*(Master_Table[WBS]=$AL1274))),0)</f>
        <v>0</v>
      </c>
      <c r="AT1274" s="35" cm="1">
        <f t="array" ref="AT1274">IFERROR(SUM(_xlfn._xlws.FILTER(INDEX(Master_Table[#Data],_xlfn.SEQUENCE(ROWS(Master_Table[#Data])),{46}),(Master_Table[Projection Type]="Local Project")*(Master_Table[Building Index]=$AP1274)*(Master_Table[WBS]=$AL1274))),0)</f>
        <v>0</v>
      </c>
      <c r="AU1274" s="35" cm="1">
        <f t="array" ref="AU1274">IFERROR(SUM(_xlfn._xlws.FILTER(INDEX(Master_Table[#Data],_xlfn.SEQUENCE(ROWS(Master_Table[#Data])),{47}),(Master_Table[Projection Type]="Local Project")*(Master_Table[Building Index]=$AP1274)*(Master_Table[WBS]=$AL1274))),0)</f>
        <v>0</v>
      </c>
      <c r="AV1274" s="35" cm="1">
        <f t="array" ref="AV1274">IFERROR(SUM(_xlfn._xlws.FILTER(INDEX(Master_Table[#Data],_xlfn.SEQUENCE(ROWS(Master_Table[#Data])),{48}),(Master_Table[Projection Type]="Local Project")*(Master_Table[Building Index]=$AP1274)*(Master_Table[WBS]=$AL1274))),0)</f>
        <v>0</v>
      </c>
      <c r="AW1274" s="35" cm="1">
        <f t="array" ref="AW1274">IFERROR(SUM(_xlfn._xlws.FILTER(INDEX(Master_Table[#Data],_xlfn.SEQUENCE(ROWS(Master_Table[#Data])),{49}),(Master_Table[Projection Type]="Local Project")*(Master_Table[Building Index]=$AP1274)*(Master_Table[WBS]=$AL1274))),0)</f>
        <v>0</v>
      </c>
      <c r="AX1274" s="35" cm="1">
        <f t="array" ref="AX1274">IFERROR(SUM(_xlfn._xlws.FILTER(INDEX(Master_Table[#Data],_xlfn.SEQUENCE(ROWS(Master_Table[#Data])),{50}),(Master_Table[Projection Type]="Local Project")*(Master_Table[Building Index]=$AP1274)*(Master_Table[WBS]=$AL1274))),0)</f>
        <v>0</v>
      </c>
      <c r="AY1274" s="35" cm="1">
        <f t="array" ref="AY1274">IFERROR(SUM(_xlfn._xlws.FILTER(INDEX(Master_Table[#Data],_xlfn.SEQUENCE(ROWS(Master_Table[#Data])),{51}),(Master_Table[Projection Type]="Local Project")*(Master_Table[Building Index]=$AP1274)*(Master_Table[WBS]=$AL1274))),0)</f>
        <v>0</v>
      </c>
      <c r="AZ1274" s="35" cm="1">
        <f t="array" ref="AZ1274">IFERROR(SUM(_xlfn._xlws.FILTER(INDEX(Master_Table[#Data],_xlfn.SEQUENCE(ROWS(Master_Table[#Data])),{52}),(Master_Table[Projection Type]="Local Project")*(Master_Table[Building Index]=$AP1274)*(Master_Table[WBS]=$AL1274))),0)</f>
        <v>0</v>
      </c>
      <c r="BA1274" s="35" cm="1">
        <f t="array" ref="BA1274">IFERROR(SUM(_xlfn._xlws.FILTER(INDEX(Master_Table[#Data],_xlfn.SEQUENCE(ROWS(Master_Table[#Data])),{53}),(Master_Table[Projection Type]="Local Project")*(Master_Table[Building Index]=$AP1274)*(Master_Table[WBS]=$AL1274))),0)</f>
        <v>0</v>
      </c>
    </row>
    <row r="1275" spans="3:53" ht="16.5" hidden="1" x14ac:dyDescent="0.4">
      <c r="C1275" s="252" t="str">
        <f t="shared" si="125"/>
        <v>Building</v>
      </c>
      <c r="D1275" s="252" t="str">
        <f t="shared" si="120"/>
        <v>Montessori Public School of Arlington</v>
      </c>
      <c r="E1275" s="253" t="str">
        <f t="shared" si="121"/>
        <v>D509000 - EMERGENCY POWER</v>
      </c>
      <c r="F1275" s="253">
        <f t="shared" si="122"/>
        <v>3</v>
      </c>
      <c r="G1275" s="253" t="str">
        <f>INDEX(Building_List_Values!$B$2:$B$7,MATCH(AC1275,Building_List_Values!$A$2:$A$7,0))</f>
        <v>3 - Fair</v>
      </c>
      <c r="H1275" s="254"/>
      <c r="I1275" s="193"/>
      <c r="J1275" s="255">
        <f>INDEX(Master_Table[Factored$ CRV],MATCH(AI1275,Master_Table[Building-System],0))</f>
        <v>55995.186499999996</v>
      </c>
      <c r="K1275" s="256">
        <f>INDEX(Master_Table[Factored$ DM],MATCH(AI1275,Master_Table[Building-System],0)) + Table2[[#This Row],[LOCAL PROJECTS COST]]</f>
        <v>55995.186499999996</v>
      </c>
      <c r="L1275" s="210">
        <f>COUNTIFS(Master_Table[Projection Type],"Local Project",Master_Table[WBS],Table2[[#This Row],[WORK BREAKDOWN STRUCTURE (WBS)]],Master_Table[Site Name],AK1275)</f>
        <v>0</v>
      </c>
      <c r="M1275" s="256">
        <f>SUMIFS(Master_Table[Unit Cost],Master_Table[Projection Type],"Local Project",Master_Table[WBS],Table2[[#This Row],[WORK BREAKDOWN STRUCTURE (WBS)]],Master_Table[Site Name],AK1275)</f>
        <v>0</v>
      </c>
      <c r="N1275" s="241">
        <f>INDEX(Master_Table[2026],MATCH($AI1275,Master_Table[[Building-System]:[Building-System]],0)) + AR1275</f>
        <v>0</v>
      </c>
      <c r="O1275" s="241">
        <f>INDEX(Master_Table[2027],MATCH($AI1275,Master_Table[[Building-System]:[Building-System]],0)) + AS1275</f>
        <v>0</v>
      </c>
      <c r="P1275" s="241">
        <f>INDEX(Master_Table[2028],MATCH($AI1275,Master_Table[[Building-System]:[Building-System]],0)) + AT1275</f>
        <v>55995.19</v>
      </c>
      <c r="Q1275" s="241">
        <f>INDEX(Master_Table[2029],MATCH($AI1275,Master_Table[[Building-System]:[Building-System]],0)) + AU1275</f>
        <v>0</v>
      </c>
      <c r="R1275" s="241">
        <f>INDEX(Master_Table[2030],MATCH($AI1275,Master_Table[[Building-System]:[Building-System]],0)) + AV1275</f>
        <v>0</v>
      </c>
      <c r="S1275" s="241">
        <f>INDEX(Master_Table[2031],MATCH($AI1275,Master_Table[[Building-System]:[Building-System]],0)) + AW1275</f>
        <v>0</v>
      </c>
      <c r="T1275" s="241">
        <f>INDEX(Master_Table[2032],MATCH($AI1275,Master_Table[[Building-System]:[Building-System]],0)) + AX1275</f>
        <v>0</v>
      </c>
      <c r="U1275" s="241">
        <f>INDEX(Master_Table[2033],MATCH($AI1275,Master_Table[[Building-System]:[Building-System]],0)) + AY1275</f>
        <v>0</v>
      </c>
      <c r="V1275" s="241">
        <f>INDEX(Master_Table[2034],MATCH($AI1275,Master_Table[[Building-System]:[Building-System]],0)) + AZ1275</f>
        <v>0</v>
      </c>
      <c r="W1275" s="241">
        <f>INDEX(Master_Table[2035],MATCH($AI1275,Master_Table[[Building-System]:[Building-System]],0)) + BA1275</f>
        <v>0</v>
      </c>
      <c r="AC1275" s="35">
        <f>INDEX(Master_Table[Condition Rating],MATCH(AI1275, Master_Table[Building-System],0))</f>
        <v>3</v>
      </c>
      <c r="AI1275" s="35" t="str">
        <v>4-41</v>
      </c>
      <c r="AJ1275" s="35" t="str">
        <v>Building</v>
      </c>
      <c r="AK1275" s="35" t="str">
        <v>Montessori Public School of Arlington</v>
      </c>
      <c r="AL1275" s="35" t="str">
        <v>D509000 - EMERGENCY POWER</v>
      </c>
      <c r="AM1275" s="35">
        <v>4</v>
      </c>
      <c r="AN1275" s="35">
        <v>41</v>
      </c>
      <c r="AP1275" s="35">
        <f t="shared" si="123"/>
        <v>4</v>
      </c>
      <c r="AQ1275" s="35">
        <f t="shared" si="124"/>
        <v>41</v>
      </c>
      <c r="AR1275" s="35" cm="1">
        <f t="array" ref="AR1275">IFERROR(SUM(_xlfn._xlws.FILTER(INDEX(Master_Table[#Data],_xlfn.SEQUENCE(ROWS(Master_Table[#Data])),{44}),(Master_Table[Projection Type]="Local Project")*(Master_Table[Building Index]=$AP1275)*(Master_Table[WBS]=$AL1275))),0)</f>
        <v>0</v>
      </c>
      <c r="AS1275" s="35" cm="1">
        <f t="array" ref="AS1275">IFERROR(SUM(_xlfn._xlws.FILTER(INDEX(Master_Table[#Data],_xlfn.SEQUENCE(ROWS(Master_Table[#Data])),{45}),(Master_Table[Projection Type]="Local Project")*(Master_Table[Building Index]=$AP1275)*(Master_Table[WBS]=$AL1275))),0)</f>
        <v>0</v>
      </c>
      <c r="AT1275" s="35" cm="1">
        <f t="array" ref="AT1275">IFERROR(SUM(_xlfn._xlws.FILTER(INDEX(Master_Table[#Data],_xlfn.SEQUENCE(ROWS(Master_Table[#Data])),{46}),(Master_Table[Projection Type]="Local Project")*(Master_Table[Building Index]=$AP1275)*(Master_Table[WBS]=$AL1275))),0)</f>
        <v>0</v>
      </c>
      <c r="AU1275" s="35" cm="1">
        <f t="array" ref="AU1275">IFERROR(SUM(_xlfn._xlws.FILTER(INDEX(Master_Table[#Data],_xlfn.SEQUENCE(ROWS(Master_Table[#Data])),{47}),(Master_Table[Projection Type]="Local Project")*(Master_Table[Building Index]=$AP1275)*(Master_Table[WBS]=$AL1275))),0)</f>
        <v>0</v>
      </c>
      <c r="AV1275" s="35" cm="1">
        <f t="array" ref="AV1275">IFERROR(SUM(_xlfn._xlws.FILTER(INDEX(Master_Table[#Data],_xlfn.SEQUENCE(ROWS(Master_Table[#Data])),{48}),(Master_Table[Projection Type]="Local Project")*(Master_Table[Building Index]=$AP1275)*(Master_Table[WBS]=$AL1275))),0)</f>
        <v>0</v>
      </c>
      <c r="AW1275" s="35" cm="1">
        <f t="array" ref="AW1275">IFERROR(SUM(_xlfn._xlws.FILTER(INDEX(Master_Table[#Data],_xlfn.SEQUENCE(ROWS(Master_Table[#Data])),{49}),(Master_Table[Projection Type]="Local Project")*(Master_Table[Building Index]=$AP1275)*(Master_Table[WBS]=$AL1275))),0)</f>
        <v>0</v>
      </c>
      <c r="AX1275" s="35" cm="1">
        <f t="array" ref="AX1275">IFERROR(SUM(_xlfn._xlws.FILTER(INDEX(Master_Table[#Data],_xlfn.SEQUENCE(ROWS(Master_Table[#Data])),{50}),(Master_Table[Projection Type]="Local Project")*(Master_Table[Building Index]=$AP1275)*(Master_Table[WBS]=$AL1275))),0)</f>
        <v>0</v>
      </c>
      <c r="AY1275" s="35" cm="1">
        <f t="array" ref="AY1275">IFERROR(SUM(_xlfn._xlws.FILTER(INDEX(Master_Table[#Data],_xlfn.SEQUENCE(ROWS(Master_Table[#Data])),{51}),(Master_Table[Projection Type]="Local Project")*(Master_Table[Building Index]=$AP1275)*(Master_Table[WBS]=$AL1275))),0)</f>
        <v>0</v>
      </c>
      <c r="AZ1275" s="35" cm="1">
        <f t="array" ref="AZ1275">IFERROR(SUM(_xlfn._xlws.FILTER(INDEX(Master_Table[#Data],_xlfn.SEQUENCE(ROWS(Master_Table[#Data])),{52}),(Master_Table[Projection Type]="Local Project")*(Master_Table[Building Index]=$AP1275)*(Master_Table[WBS]=$AL1275))),0)</f>
        <v>0</v>
      </c>
      <c r="BA1275" s="35" cm="1">
        <f t="array" ref="BA1275">IFERROR(SUM(_xlfn._xlws.FILTER(INDEX(Master_Table[#Data],_xlfn.SEQUENCE(ROWS(Master_Table[#Data])),{53}),(Master_Table[Projection Type]="Local Project")*(Master_Table[Building Index]=$AP1275)*(Master_Table[WBS]=$AL1275))),0)</f>
        <v>0</v>
      </c>
    </row>
    <row r="1276" spans="3:53" ht="16.5" hidden="1" x14ac:dyDescent="0.4">
      <c r="C1276" s="252" t="str">
        <f t="shared" si="125"/>
        <v>Building</v>
      </c>
      <c r="D1276" s="252" t="str">
        <f t="shared" si="120"/>
        <v>Barcroft Elementary School</v>
      </c>
      <c r="E1276" s="253" t="str">
        <f t="shared" si="121"/>
        <v>D509000 - EMERGENCY POWER</v>
      </c>
      <c r="F1276" s="253">
        <f t="shared" si="122"/>
        <v>3</v>
      </c>
      <c r="G1276" s="253" t="str">
        <f>INDEX(Building_List_Values!$B$2:$B$7,MATCH(AC1276,Building_List_Values!$A$2:$A$7,0))</f>
        <v>3 - Fair</v>
      </c>
      <c r="H1276" s="254"/>
      <c r="I1276" s="193"/>
      <c r="J1276" s="255">
        <f>INDEX(Master_Table[Factored$ CRV],MATCH(AI1276,Master_Table[Building-System],0))</f>
        <v>89259.39</v>
      </c>
      <c r="K1276" s="256">
        <f>INDEX(Master_Table[Factored$ DM],MATCH(AI1276,Master_Table[Building-System],0)) + Table2[[#This Row],[LOCAL PROJECTS COST]]</f>
        <v>89259.39</v>
      </c>
      <c r="L1276" s="210">
        <f>COUNTIFS(Master_Table[Projection Type],"Local Project",Master_Table[WBS],Table2[[#This Row],[WORK BREAKDOWN STRUCTURE (WBS)]],Master_Table[Site Name],AK1276)</f>
        <v>0</v>
      </c>
      <c r="M1276" s="256">
        <f>SUMIFS(Master_Table[Unit Cost],Master_Table[Projection Type],"Local Project",Master_Table[WBS],Table2[[#This Row],[WORK BREAKDOWN STRUCTURE (WBS)]],Master_Table[Site Name],AK1276)</f>
        <v>0</v>
      </c>
      <c r="N1276" s="241">
        <f>INDEX(Master_Table[2026],MATCH($AI1276,Master_Table[[Building-System]:[Building-System]],0)) + AR1276</f>
        <v>0</v>
      </c>
      <c r="O1276" s="241">
        <f>INDEX(Master_Table[2027],MATCH($AI1276,Master_Table[[Building-System]:[Building-System]],0)) + AS1276</f>
        <v>0</v>
      </c>
      <c r="P1276" s="241">
        <f>INDEX(Master_Table[2028],MATCH($AI1276,Master_Table[[Building-System]:[Building-System]],0)) + AT1276</f>
        <v>89259.39</v>
      </c>
      <c r="Q1276" s="241">
        <f>INDEX(Master_Table[2029],MATCH($AI1276,Master_Table[[Building-System]:[Building-System]],0)) + AU1276</f>
        <v>0</v>
      </c>
      <c r="R1276" s="241">
        <f>INDEX(Master_Table[2030],MATCH($AI1276,Master_Table[[Building-System]:[Building-System]],0)) + AV1276</f>
        <v>0</v>
      </c>
      <c r="S1276" s="241">
        <f>INDEX(Master_Table[2031],MATCH($AI1276,Master_Table[[Building-System]:[Building-System]],0)) + AW1276</f>
        <v>0</v>
      </c>
      <c r="T1276" s="241">
        <f>INDEX(Master_Table[2032],MATCH($AI1276,Master_Table[[Building-System]:[Building-System]],0)) + AX1276</f>
        <v>0</v>
      </c>
      <c r="U1276" s="241">
        <f>INDEX(Master_Table[2033],MATCH($AI1276,Master_Table[[Building-System]:[Building-System]],0)) + AY1276</f>
        <v>0</v>
      </c>
      <c r="V1276" s="241">
        <f>INDEX(Master_Table[2034],MATCH($AI1276,Master_Table[[Building-System]:[Building-System]],0)) + AZ1276</f>
        <v>0</v>
      </c>
      <c r="W1276" s="241">
        <f>INDEX(Master_Table[2035],MATCH($AI1276,Master_Table[[Building-System]:[Building-System]],0)) + BA1276</f>
        <v>0</v>
      </c>
      <c r="AC1276" s="35">
        <f>INDEX(Master_Table[Condition Rating],MATCH(AI1276, Master_Table[Building-System],0))</f>
        <v>3</v>
      </c>
      <c r="AI1276" s="35" t="str">
        <v>2-41</v>
      </c>
      <c r="AJ1276" s="35" t="str">
        <v>Building</v>
      </c>
      <c r="AK1276" s="35" t="str">
        <v>Barcroft Elementary School</v>
      </c>
      <c r="AL1276" s="35" t="str">
        <v>D509000 - EMERGENCY POWER</v>
      </c>
      <c r="AM1276" s="35">
        <v>2</v>
      </c>
      <c r="AN1276" s="35">
        <v>41</v>
      </c>
      <c r="AP1276" s="35">
        <f t="shared" si="123"/>
        <v>2</v>
      </c>
      <c r="AQ1276" s="35">
        <f t="shared" si="124"/>
        <v>41</v>
      </c>
      <c r="AR1276" s="35" cm="1">
        <f t="array" ref="AR1276">IFERROR(SUM(_xlfn._xlws.FILTER(INDEX(Master_Table[#Data],_xlfn.SEQUENCE(ROWS(Master_Table[#Data])),{44}),(Master_Table[Projection Type]="Local Project")*(Master_Table[Building Index]=$AP1276)*(Master_Table[WBS]=$AL1276))),0)</f>
        <v>0</v>
      </c>
      <c r="AS1276" s="35" cm="1">
        <f t="array" ref="AS1276">IFERROR(SUM(_xlfn._xlws.FILTER(INDEX(Master_Table[#Data],_xlfn.SEQUENCE(ROWS(Master_Table[#Data])),{45}),(Master_Table[Projection Type]="Local Project")*(Master_Table[Building Index]=$AP1276)*(Master_Table[WBS]=$AL1276))),0)</f>
        <v>0</v>
      </c>
      <c r="AT1276" s="35" cm="1">
        <f t="array" ref="AT1276">IFERROR(SUM(_xlfn._xlws.FILTER(INDEX(Master_Table[#Data],_xlfn.SEQUENCE(ROWS(Master_Table[#Data])),{46}),(Master_Table[Projection Type]="Local Project")*(Master_Table[Building Index]=$AP1276)*(Master_Table[WBS]=$AL1276))),0)</f>
        <v>0</v>
      </c>
      <c r="AU1276" s="35" cm="1">
        <f t="array" ref="AU1276">IFERROR(SUM(_xlfn._xlws.FILTER(INDEX(Master_Table[#Data],_xlfn.SEQUENCE(ROWS(Master_Table[#Data])),{47}),(Master_Table[Projection Type]="Local Project")*(Master_Table[Building Index]=$AP1276)*(Master_Table[WBS]=$AL1276))),0)</f>
        <v>0</v>
      </c>
      <c r="AV1276" s="35" cm="1">
        <f t="array" ref="AV1276">IFERROR(SUM(_xlfn._xlws.FILTER(INDEX(Master_Table[#Data],_xlfn.SEQUENCE(ROWS(Master_Table[#Data])),{48}),(Master_Table[Projection Type]="Local Project")*(Master_Table[Building Index]=$AP1276)*(Master_Table[WBS]=$AL1276))),0)</f>
        <v>0</v>
      </c>
      <c r="AW1276" s="35" cm="1">
        <f t="array" ref="AW1276">IFERROR(SUM(_xlfn._xlws.FILTER(INDEX(Master_Table[#Data],_xlfn.SEQUENCE(ROWS(Master_Table[#Data])),{49}),(Master_Table[Projection Type]="Local Project")*(Master_Table[Building Index]=$AP1276)*(Master_Table[WBS]=$AL1276))),0)</f>
        <v>0</v>
      </c>
      <c r="AX1276" s="35" cm="1">
        <f t="array" ref="AX1276">IFERROR(SUM(_xlfn._xlws.FILTER(INDEX(Master_Table[#Data],_xlfn.SEQUENCE(ROWS(Master_Table[#Data])),{50}),(Master_Table[Projection Type]="Local Project")*(Master_Table[Building Index]=$AP1276)*(Master_Table[WBS]=$AL1276))),0)</f>
        <v>0</v>
      </c>
      <c r="AY1276" s="35" cm="1">
        <f t="array" ref="AY1276">IFERROR(SUM(_xlfn._xlws.FILTER(INDEX(Master_Table[#Data],_xlfn.SEQUENCE(ROWS(Master_Table[#Data])),{51}),(Master_Table[Projection Type]="Local Project")*(Master_Table[Building Index]=$AP1276)*(Master_Table[WBS]=$AL1276))),0)</f>
        <v>0</v>
      </c>
      <c r="AZ1276" s="35" cm="1">
        <f t="array" ref="AZ1276">IFERROR(SUM(_xlfn._xlws.FILTER(INDEX(Master_Table[#Data],_xlfn.SEQUENCE(ROWS(Master_Table[#Data])),{52}),(Master_Table[Projection Type]="Local Project")*(Master_Table[Building Index]=$AP1276)*(Master_Table[WBS]=$AL1276))),0)</f>
        <v>0</v>
      </c>
      <c r="BA1276" s="35" cm="1">
        <f t="array" ref="BA1276">IFERROR(SUM(_xlfn._xlws.FILTER(INDEX(Master_Table[#Data],_xlfn.SEQUENCE(ROWS(Master_Table[#Data])),{53}),(Master_Table[Projection Type]="Local Project")*(Master_Table[Building Index]=$AP1276)*(Master_Table[WBS]=$AL1276))),0)</f>
        <v>0</v>
      </c>
    </row>
    <row r="1277" spans="3:53" ht="16.5" hidden="1" x14ac:dyDescent="0.4">
      <c r="C1277" s="252" t="str">
        <f t="shared" si="125"/>
        <v>Building</v>
      </c>
      <c r="D1277" s="252" t="str">
        <f t="shared" si="120"/>
        <v>Williamsburg Middle School</v>
      </c>
      <c r="E1277" s="253" t="str">
        <f t="shared" si="121"/>
        <v>D509000 - EMERGENCY POWER</v>
      </c>
      <c r="F1277" s="253">
        <f t="shared" si="122"/>
        <v>3</v>
      </c>
      <c r="G1277" s="253" t="str">
        <f>INDEX(Building_List_Values!$B$2:$B$7,MATCH(AC1277,Building_List_Values!$A$2:$A$7,0))</f>
        <v>3 - Fair</v>
      </c>
      <c r="H1277" s="254"/>
      <c r="I1277" s="193"/>
      <c r="J1277" s="255">
        <f>INDEX(Master_Table[Factored$ CRV],MATCH(AI1277,Master_Table[Building-System],0))</f>
        <v>55995.186499999996</v>
      </c>
      <c r="K1277" s="256">
        <f>INDEX(Master_Table[Factored$ DM],MATCH(AI1277,Master_Table[Building-System],0)) + Table2[[#This Row],[LOCAL PROJECTS COST]]</f>
        <v>55995.186499999996</v>
      </c>
      <c r="L1277" s="210">
        <f>COUNTIFS(Master_Table[Projection Type],"Local Project",Master_Table[WBS],Table2[[#This Row],[WORK BREAKDOWN STRUCTURE (WBS)]],Master_Table[Site Name],AK1277)</f>
        <v>0</v>
      </c>
      <c r="M1277" s="256">
        <f>SUMIFS(Master_Table[Unit Cost],Master_Table[Projection Type],"Local Project",Master_Table[WBS],Table2[[#This Row],[WORK BREAKDOWN STRUCTURE (WBS)]],Master_Table[Site Name],AK1277)</f>
        <v>0</v>
      </c>
      <c r="N1277" s="241">
        <f>INDEX(Master_Table[2026],MATCH($AI1277,Master_Table[[Building-System]:[Building-System]],0)) + AR1277</f>
        <v>0</v>
      </c>
      <c r="O1277" s="241">
        <f>INDEX(Master_Table[2027],MATCH($AI1277,Master_Table[[Building-System]:[Building-System]],0)) + AS1277</f>
        <v>55995.19</v>
      </c>
      <c r="P1277" s="241">
        <f>INDEX(Master_Table[2028],MATCH($AI1277,Master_Table[[Building-System]:[Building-System]],0)) + AT1277</f>
        <v>0</v>
      </c>
      <c r="Q1277" s="241">
        <f>INDEX(Master_Table[2029],MATCH($AI1277,Master_Table[[Building-System]:[Building-System]],0)) + AU1277</f>
        <v>0</v>
      </c>
      <c r="R1277" s="241">
        <f>INDEX(Master_Table[2030],MATCH($AI1277,Master_Table[[Building-System]:[Building-System]],0)) + AV1277</f>
        <v>0</v>
      </c>
      <c r="S1277" s="241">
        <f>INDEX(Master_Table[2031],MATCH($AI1277,Master_Table[[Building-System]:[Building-System]],0)) + AW1277</f>
        <v>0</v>
      </c>
      <c r="T1277" s="241">
        <f>INDEX(Master_Table[2032],MATCH($AI1277,Master_Table[[Building-System]:[Building-System]],0)) + AX1277</f>
        <v>0</v>
      </c>
      <c r="U1277" s="241">
        <f>INDEX(Master_Table[2033],MATCH($AI1277,Master_Table[[Building-System]:[Building-System]],0)) + AY1277</f>
        <v>0</v>
      </c>
      <c r="V1277" s="241">
        <f>INDEX(Master_Table[2034],MATCH($AI1277,Master_Table[[Building-System]:[Building-System]],0)) + AZ1277</f>
        <v>0</v>
      </c>
      <c r="W1277" s="241">
        <f>INDEX(Master_Table[2035],MATCH($AI1277,Master_Table[[Building-System]:[Building-System]],0)) + BA1277</f>
        <v>0</v>
      </c>
      <c r="AC1277" s="35">
        <f>INDEX(Master_Table[Condition Rating],MATCH(AI1277, Master_Table[Building-System],0))</f>
        <v>3</v>
      </c>
      <c r="AI1277" s="35" t="str">
        <v>40-41</v>
      </c>
      <c r="AJ1277" s="35" t="str">
        <v>Building</v>
      </c>
      <c r="AK1277" s="35" t="str">
        <v>Williamsburg Middle School</v>
      </c>
      <c r="AL1277" s="35" t="str">
        <v>D509000 - EMERGENCY POWER</v>
      </c>
      <c r="AM1277" s="35">
        <v>40</v>
      </c>
      <c r="AN1277" s="35">
        <v>41</v>
      </c>
      <c r="AP1277" s="35">
        <f t="shared" si="123"/>
        <v>40</v>
      </c>
      <c r="AQ1277" s="35">
        <f t="shared" si="124"/>
        <v>41</v>
      </c>
      <c r="AR1277" s="35" cm="1">
        <f t="array" ref="AR1277">IFERROR(SUM(_xlfn._xlws.FILTER(INDEX(Master_Table[#Data],_xlfn.SEQUENCE(ROWS(Master_Table[#Data])),{44}),(Master_Table[Projection Type]="Local Project")*(Master_Table[Building Index]=$AP1277)*(Master_Table[WBS]=$AL1277))),0)</f>
        <v>0</v>
      </c>
      <c r="AS1277" s="35" cm="1">
        <f t="array" ref="AS1277">IFERROR(SUM(_xlfn._xlws.FILTER(INDEX(Master_Table[#Data],_xlfn.SEQUENCE(ROWS(Master_Table[#Data])),{45}),(Master_Table[Projection Type]="Local Project")*(Master_Table[Building Index]=$AP1277)*(Master_Table[WBS]=$AL1277))),0)</f>
        <v>0</v>
      </c>
      <c r="AT1277" s="35" cm="1">
        <f t="array" ref="AT1277">IFERROR(SUM(_xlfn._xlws.FILTER(INDEX(Master_Table[#Data],_xlfn.SEQUENCE(ROWS(Master_Table[#Data])),{46}),(Master_Table[Projection Type]="Local Project")*(Master_Table[Building Index]=$AP1277)*(Master_Table[WBS]=$AL1277))),0)</f>
        <v>0</v>
      </c>
      <c r="AU1277" s="35" cm="1">
        <f t="array" ref="AU1277">IFERROR(SUM(_xlfn._xlws.FILTER(INDEX(Master_Table[#Data],_xlfn.SEQUENCE(ROWS(Master_Table[#Data])),{47}),(Master_Table[Projection Type]="Local Project")*(Master_Table[Building Index]=$AP1277)*(Master_Table[WBS]=$AL1277))),0)</f>
        <v>0</v>
      </c>
      <c r="AV1277" s="35" cm="1">
        <f t="array" ref="AV1277">IFERROR(SUM(_xlfn._xlws.FILTER(INDEX(Master_Table[#Data],_xlfn.SEQUENCE(ROWS(Master_Table[#Data])),{48}),(Master_Table[Projection Type]="Local Project")*(Master_Table[Building Index]=$AP1277)*(Master_Table[WBS]=$AL1277))),0)</f>
        <v>0</v>
      </c>
      <c r="AW1277" s="35" cm="1">
        <f t="array" ref="AW1277">IFERROR(SUM(_xlfn._xlws.FILTER(INDEX(Master_Table[#Data],_xlfn.SEQUENCE(ROWS(Master_Table[#Data])),{49}),(Master_Table[Projection Type]="Local Project")*(Master_Table[Building Index]=$AP1277)*(Master_Table[WBS]=$AL1277))),0)</f>
        <v>0</v>
      </c>
      <c r="AX1277" s="35" cm="1">
        <f t="array" ref="AX1277">IFERROR(SUM(_xlfn._xlws.FILTER(INDEX(Master_Table[#Data],_xlfn.SEQUENCE(ROWS(Master_Table[#Data])),{50}),(Master_Table[Projection Type]="Local Project")*(Master_Table[Building Index]=$AP1277)*(Master_Table[WBS]=$AL1277))),0)</f>
        <v>0</v>
      </c>
      <c r="AY1277" s="35" cm="1">
        <f t="array" ref="AY1277">IFERROR(SUM(_xlfn._xlws.FILTER(INDEX(Master_Table[#Data],_xlfn.SEQUENCE(ROWS(Master_Table[#Data])),{51}),(Master_Table[Projection Type]="Local Project")*(Master_Table[Building Index]=$AP1277)*(Master_Table[WBS]=$AL1277))),0)</f>
        <v>0</v>
      </c>
      <c r="AZ1277" s="35" cm="1">
        <f t="array" ref="AZ1277">IFERROR(SUM(_xlfn._xlws.FILTER(INDEX(Master_Table[#Data],_xlfn.SEQUENCE(ROWS(Master_Table[#Data])),{52}),(Master_Table[Projection Type]="Local Project")*(Master_Table[Building Index]=$AP1277)*(Master_Table[WBS]=$AL1277))),0)</f>
        <v>0</v>
      </c>
      <c r="BA1277" s="35" cm="1">
        <f t="array" ref="BA1277">IFERROR(SUM(_xlfn._xlws.FILTER(INDEX(Master_Table[#Data],_xlfn.SEQUENCE(ROWS(Master_Table[#Data])),{53}),(Master_Table[Projection Type]="Local Project")*(Master_Table[Building Index]=$AP1277)*(Master_Table[WBS]=$AL1277))),0)</f>
        <v>0</v>
      </c>
    </row>
    <row r="1278" spans="3:53" ht="16.5" hidden="1" x14ac:dyDescent="0.4">
      <c r="C1278" s="252" t="str">
        <f t="shared" si="125"/>
        <v>Building</v>
      </c>
      <c r="D1278" s="252" t="str">
        <f t="shared" si="120"/>
        <v>Washington-Liberty High School</v>
      </c>
      <c r="E1278" s="253" t="str">
        <f t="shared" si="121"/>
        <v>D301006 - SOLAR ENERGY SUPPLY</v>
      </c>
      <c r="F1278" s="253">
        <f t="shared" si="122"/>
        <v>3</v>
      </c>
      <c r="G1278" s="253" t="str">
        <f>INDEX(Building_List_Values!$B$2:$B$7,MATCH(AC1278,Building_List_Values!$A$2:$A$7,0))</f>
        <v>3 - Fair</v>
      </c>
      <c r="H1278" s="254"/>
      <c r="I1278" s="193"/>
      <c r="J1278" s="255">
        <f>INDEX(Master_Table[Factored$ CRV],MATCH(AI1278,Master_Table[Building-System],0))</f>
        <v>2880187.1999999997</v>
      </c>
      <c r="K1278" s="256">
        <f>INDEX(Master_Table[Factored$ DM],MATCH(AI1278,Master_Table[Building-System],0)) + Table2[[#This Row],[LOCAL PROJECTS COST]]</f>
        <v>2880187.1999999997</v>
      </c>
      <c r="L1278" s="210">
        <f>COUNTIFS(Master_Table[Projection Type],"Local Project",Master_Table[WBS],Table2[[#This Row],[WORK BREAKDOWN STRUCTURE (WBS)]],Master_Table[Site Name],AK1278)</f>
        <v>0</v>
      </c>
      <c r="M1278" s="256">
        <f>SUMIFS(Master_Table[Unit Cost],Master_Table[Projection Type],"Local Project",Master_Table[WBS],Table2[[#This Row],[WORK BREAKDOWN STRUCTURE (WBS)]],Master_Table[Site Name],AK1278)</f>
        <v>0</v>
      </c>
      <c r="N1278" s="241">
        <f>INDEX(Master_Table[2026],MATCH($AI1278,Master_Table[[Building-System]:[Building-System]],0)) + AR1278</f>
        <v>0</v>
      </c>
      <c r="O1278" s="241">
        <f>INDEX(Master_Table[2027],MATCH($AI1278,Master_Table[[Building-System]:[Building-System]],0)) + AS1278</f>
        <v>0</v>
      </c>
      <c r="P1278" s="241">
        <f>INDEX(Master_Table[2028],MATCH($AI1278,Master_Table[[Building-System]:[Building-System]],0)) + AT1278</f>
        <v>2880187.2</v>
      </c>
      <c r="Q1278" s="241">
        <f>INDEX(Master_Table[2029],MATCH($AI1278,Master_Table[[Building-System]:[Building-System]],0)) + AU1278</f>
        <v>0</v>
      </c>
      <c r="R1278" s="241">
        <f>INDEX(Master_Table[2030],MATCH($AI1278,Master_Table[[Building-System]:[Building-System]],0)) + AV1278</f>
        <v>0</v>
      </c>
      <c r="S1278" s="241">
        <f>INDEX(Master_Table[2031],MATCH($AI1278,Master_Table[[Building-System]:[Building-System]],0)) + AW1278</f>
        <v>0</v>
      </c>
      <c r="T1278" s="241">
        <f>INDEX(Master_Table[2032],MATCH($AI1278,Master_Table[[Building-System]:[Building-System]],0)) + AX1278</f>
        <v>0</v>
      </c>
      <c r="U1278" s="241">
        <f>INDEX(Master_Table[2033],MATCH($AI1278,Master_Table[[Building-System]:[Building-System]],0)) + AY1278</f>
        <v>0</v>
      </c>
      <c r="V1278" s="241">
        <f>INDEX(Master_Table[2034],MATCH($AI1278,Master_Table[[Building-System]:[Building-System]],0)) + AZ1278</f>
        <v>0</v>
      </c>
      <c r="W1278" s="241">
        <f>INDEX(Master_Table[2035],MATCH($AI1278,Master_Table[[Building-System]:[Building-System]],0)) + BA1278</f>
        <v>0</v>
      </c>
      <c r="AC1278" s="35">
        <f>INDEX(Master_Table[Condition Rating],MATCH(AI1278, Master_Table[Building-System],0))</f>
        <v>3</v>
      </c>
      <c r="AI1278" s="35" t="str">
        <v>39-25</v>
      </c>
      <c r="AJ1278" s="35" t="str">
        <v>Building</v>
      </c>
      <c r="AK1278" s="35" t="str">
        <v>Washington-Liberty High School</v>
      </c>
      <c r="AL1278" s="35" t="str">
        <v>D301006 - SOLAR ENERGY SUPPLY</v>
      </c>
      <c r="AM1278" s="35">
        <v>39</v>
      </c>
      <c r="AN1278" s="35">
        <v>25</v>
      </c>
      <c r="AP1278" s="35">
        <f t="shared" si="123"/>
        <v>39</v>
      </c>
      <c r="AQ1278" s="35">
        <f t="shared" si="124"/>
        <v>25</v>
      </c>
      <c r="AR1278" s="35" cm="1">
        <f t="array" ref="AR1278">IFERROR(SUM(_xlfn._xlws.FILTER(INDEX(Master_Table[#Data],_xlfn.SEQUENCE(ROWS(Master_Table[#Data])),{44}),(Master_Table[Projection Type]="Local Project")*(Master_Table[Building Index]=$AP1278)*(Master_Table[WBS]=$AL1278))),0)</f>
        <v>0</v>
      </c>
      <c r="AS1278" s="35" cm="1">
        <f t="array" ref="AS1278">IFERROR(SUM(_xlfn._xlws.FILTER(INDEX(Master_Table[#Data],_xlfn.SEQUENCE(ROWS(Master_Table[#Data])),{45}),(Master_Table[Projection Type]="Local Project")*(Master_Table[Building Index]=$AP1278)*(Master_Table[WBS]=$AL1278))),0)</f>
        <v>0</v>
      </c>
      <c r="AT1278" s="35" cm="1">
        <f t="array" ref="AT1278">IFERROR(SUM(_xlfn._xlws.FILTER(INDEX(Master_Table[#Data],_xlfn.SEQUENCE(ROWS(Master_Table[#Data])),{46}),(Master_Table[Projection Type]="Local Project")*(Master_Table[Building Index]=$AP1278)*(Master_Table[WBS]=$AL1278))),0)</f>
        <v>0</v>
      </c>
      <c r="AU1278" s="35" cm="1">
        <f t="array" ref="AU1278">IFERROR(SUM(_xlfn._xlws.FILTER(INDEX(Master_Table[#Data],_xlfn.SEQUENCE(ROWS(Master_Table[#Data])),{47}),(Master_Table[Projection Type]="Local Project")*(Master_Table[Building Index]=$AP1278)*(Master_Table[WBS]=$AL1278))),0)</f>
        <v>0</v>
      </c>
      <c r="AV1278" s="35" cm="1">
        <f t="array" ref="AV1278">IFERROR(SUM(_xlfn._xlws.FILTER(INDEX(Master_Table[#Data],_xlfn.SEQUENCE(ROWS(Master_Table[#Data])),{48}),(Master_Table[Projection Type]="Local Project")*(Master_Table[Building Index]=$AP1278)*(Master_Table[WBS]=$AL1278))),0)</f>
        <v>0</v>
      </c>
      <c r="AW1278" s="35" cm="1">
        <f t="array" ref="AW1278">IFERROR(SUM(_xlfn._xlws.FILTER(INDEX(Master_Table[#Data],_xlfn.SEQUENCE(ROWS(Master_Table[#Data])),{49}),(Master_Table[Projection Type]="Local Project")*(Master_Table[Building Index]=$AP1278)*(Master_Table[WBS]=$AL1278))),0)</f>
        <v>0</v>
      </c>
      <c r="AX1278" s="35" cm="1">
        <f t="array" ref="AX1278">IFERROR(SUM(_xlfn._xlws.FILTER(INDEX(Master_Table[#Data],_xlfn.SEQUENCE(ROWS(Master_Table[#Data])),{50}),(Master_Table[Projection Type]="Local Project")*(Master_Table[Building Index]=$AP1278)*(Master_Table[WBS]=$AL1278))),0)</f>
        <v>0</v>
      </c>
      <c r="AY1278" s="35" cm="1">
        <f t="array" ref="AY1278">IFERROR(SUM(_xlfn._xlws.FILTER(INDEX(Master_Table[#Data],_xlfn.SEQUENCE(ROWS(Master_Table[#Data])),{51}),(Master_Table[Projection Type]="Local Project")*(Master_Table[Building Index]=$AP1278)*(Master_Table[WBS]=$AL1278))),0)</f>
        <v>0</v>
      </c>
      <c r="AZ1278" s="35" cm="1">
        <f t="array" ref="AZ1278">IFERROR(SUM(_xlfn._xlws.FILTER(INDEX(Master_Table[#Data],_xlfn.SEQUENCE(ROWS(Master_Table[#Data])),{52}),(Master_Table[Projection Type]="Local Project")*(Master_Table[Building Index]=$AP1278)*(Master_Table[WBS]=$AL1278))),0)</f>
        <v>0</v>
      </c>
      <c r="BA1278" s="35" cm="1">
        <f t="array" ref="BA1278">IFERROR(SUM(_xlfn._xlws.FILTER(INDEX(Master_Table[#Data],_xlfn.SEQUENCE(ROWS(Master_Table[#Data])),{53}),(Master_Table[Projection Type]="Local Project")*(Master_Table[Building Index]=$AP1278)*(Master_Table[WBS]=$AL1278))),0)</f>
        <v>0</v>
      </c>
    </row>
    <row r="1279" spans="3:53" ht="16.5" hidden="1" x14ac:dyDescent="0.4">
      <c r="C1279" s="252" t="str">
        <f t="shared" si="125"/>
        <v>Building</v>
      </c>
      <c r="D1279" s="252" t="str">
        <f t="shared" si="120"/>
        <v>Cardinal Elementary School</v>
      </c>
      <c r="E1279" s="253" t="str">
        <f t="shared" si="121"/>
        <v>E102000 - INSTITUTIONAL EQUIPMENT</v>
      </c>
      <c r="F1279" s="253">
        <f t="shared" si="122"/>
        <v>5</v>
      </c>
      <c r="G1279" s="253" t="str">
        <f>INDEX(Building_List_Values!$B$2:$B$7,MATCH(AC1279,Building_List_Values!$A$2:$A$7,0))</f>
        <v>5 - Excellent</v>
      </c>
      <c r="H1279" s="254"/>
      <c r="I1279" s="193"/>
      <c r="J1279" s="255">
        <f>INDEX(Master_Table[Factored$ CRV],MATCH(AI1279,Master_Table[Building-System],0))</f>
        <v>24420.965249999997</v>
      </c>
      <c r="K1279" s="256">
        <f>INDEX(Master_Table[Factored$ DM],MATCH(AI1279,Master_Table[Building-System],0)) + Table2[[#This Row],[LOCAL PROJECTS COST]]</f>
        <v>0</v>
      </c>
      <c r="L1279" s="210">
        <f>COUNTIFS(Master_Table[Projection Type],"Local Project",Master_Table[WBS],Table2[[#This Row],[WORK BREAKDOWN STRUCTURE (WBS)]],Master_Table[Site Name],AK1279)</f>
        <v>0</v>
      </c>
      <c r="M1279" s="256">
        <f>SUMIFS(Master_Table[Unit Cost],Master_Table[Projection Type],"Local Project",Master_Table[WBS],Table2[[#This Row],[WORK BREAKDOWN STRUCTURE (WBS)]],Master_Table[Site Name],AK1279)</f>
        <v>0</v>
      </c>
      <c r="N1279" s="241">
        <f>INDEX(Master_Table[2026],MATCH($AI1279,Master_Table[[Building-System]:[Building-System]],0)) + AR1279</f>
        <v>0</v>
      </c>
      <c r="O1279" s="241">
        <f>INDEX(Master_Table[2027],MATCH($AI1279,Master_Table[[Building-System]:[Building-System]],0)) + AS1279</f>
        <v>0</v>
      </c>
      <c r="P1279" s="241">
        <f>INDEX(Master_Table[2028],MATCH($AI1279,Master_Table[[Building-System]:[Building-System]],0)) + AT1279</f>
        <v>0</v>
      </c>
      <c r="Q1279" s="241">
        <f>INDEX(Master_Table[2029],MATCH($AI1279,Master_Table[[Building-System]:[Building-System]],0)) + AU1279</f>
        <v>0</v>
      </c>
      <c r="R1279" s="241">
        <f>INDEX(Master_Table[2030],MATCH($AI1279,Master_Table[[Building-System]:[Building-System]],0)) + AV1279</f>
        <v>0</v>
      </c>
      <c r="S1279" s="241">
        <f>INDEX(Master_Table[2031],MATCH($AI1279,Master_Table[[Building-System]:[Building-System]],0)) + AW1279</f>
        <v>0</v>
      </c>
      <c r="T1279" s="241">
        <f>INDEX(Master_Table[2032],MATCH($AI1279,Master_Table[[Building-System]:[Building-System]],0)) + AX1279</f>
        <v>0</v>
      </c>
      <c r="U1279" s="241">
        <f>INDEX(Master_Table[2033],MATCH($AI1279,Master_Table[[Building-System]:[Building-System]],0)) + AY1279</f>
        <v>0</v>
      </c>
      <c r="V1279" s="241">
        <f>INDEX(Master_Table[2034],MATCH($AI1279,Master_Table[[Building-System]:[Building-System]],0)) + AZ1279</f>
        <v>0</v>
      </c>
      <c r="W1279" s="241">
        <f>INDEX(Master_Table[2035],MATCH($AI1279,Master_Table[[Building-System]:[Building-System]],0)) + BA1279</f>
        <v>0</v>
      </c>
      <c r="AC1279" s="35">
        <f>INDEX(Master_Table[Condition Rating],MATCH(AI1279, Master_Table[Building-System],0))</f>
        <v>5</v>
      </c>
      <c r="AI1279" s="35" t="str">
        <v>42-43</v>
      </c>
      <c r="AJ1279" s="35" t="str">
        <v>Building</v>
      </c>
      <c r="AK1279" s="35" t="str">
        <v>Cardinal Elementary School</v>
      </c>
      <c r="AL1279" s="35" t="str">
        <v>E102000 - INSTITUTIONAL EQUIPMENT</v>
      </c>
      <c r="AM1279" s="35">
        <v>42</v>
      </c>
      <c r="AN1279" s="35">
        <v>43</v>
      </c>
      <c r="AP1279" s="35">
        <f t="shared" si="123"/>
        <v>42</v>
      </c>
      <c r="AQ1279" s="35">
        <f t="shared" si="124"/>
        <v>43</v>
      </c>
      <c r="AR1279" s="35" cm="1">
        <f t="array" ref="AR1279">IFERROR(SUM(_xlfn._xlws.FILTER(INDEX(Master_Table[#Data],_xlfn.SEQUENCE(ROWS(Master_Table[#Data])),{44}),(Master_Table[Projection Type]="Local Project")*(Master_Table[Building Index]=$AP1279)*(Master_Table[WBS]=$AL1279))),0)</f>
        <v>0</v>
      </c>
      <c r="AS1279" s="35" cm="1">
        <f t="array" ref="AS1279">IFERROR(SUM(_xlfn._xlws.FILTER(INDEX(Master_Table[#Data],_xlfn.SEQUENCE(ROWS(Master_Table[#Data])),{45}),(Master_Table[Projection Type]="Local Project")*(Master_Table[Building Index]=$AP1279)*(Master_Table[WBS]=$AL1279))),0)</f>
        <v>0</v>
      </c>
      <c r="AT1279" s="35" cm="1">
        <f t="array" ref="AT1279">IFERROR(SUM(_xlfn._xlws.FILTER(INDEX(Master_Table[#Data],_xlfn.SEQUENCE(ROWS(Master_Table[#Data])),{46}),(Master_Table[Projection Type]="Local Project")*(Master_Table[Building Index]=$AP1279)*(Master_Table[WBS]=$AL1279))),0)</f>
        <v>0</v>
      </c>
      <c r="AU1279" s="35" cm="1">
        <f t="array" ref="AU1279">IFERROR(SUM(_xlfn._xlws.FILTER(INDEX(Master_Table[#Data],_xlfn.SEQUENCE(ROWS(Master_Table[#Data])),{47}),(Master_Table[Projection Type]="Local Project")*(Master_Table[Building Index]=$AP1279)*(Master_Table[WBS]=$AL1279))),0)</f>
        <v>0</v>
      </c>
      <c r="AV1279" s="35" cm="1">
        <f t="array" ref="AV1279">IFERROR(SUM(_xlfn._xlws.FILTER(INDEX(Master_Table[#Data],_xlfn.SEQUENCE(ROWS(Master_Table[#Data])),{48}),(Master_Table[Projection Type]="Local Project")*(Master_Table[Building Index]=$AP1279)*(Master_Table[WBS]=$AL1279))),0)</f>
        <v>0</v>
      </c>
      <c r="AW1279" s="35" cm="1">
        <f t="array" ref="AW1279">IFERROR(SUM(_xlfn._xlws.FILTER(INDEX(Master_Table[#Data],_xlfn.SEQUENCE(ROWS(Master_Table[#Data])),{49}),(Master_Table[Projection Type]="Local Project")*(Master_Table[Building Index]=$AP1279)*(Master_Table[WBS]=$AL1279))),0)</f>
        <v>0</v>
      </c>
      <c r="AX1279" s="35" cm="1">
        <f t="array" ref="AX1279">IFERROR(SUM(_xlfn._xlws.FILTER(INDEX(Master_Table[#Data],_xlfn.SEQUENCE(ROWS(Master_Table[#Data])),{50}),(Master_Table[Projection Type]="Local Project")*(Master_Table[Building Index]=$AP1279)*(Master_Table[WBS]=$AL1279))),0)</f>
        <v>0</v>
      </c>
      <c r="AY1279" s="35" cm="1">
        <f t="array" ref="AY1279">IFERROR(SUM(_xlfn._xlws.FILTER(INDEX(Master_Table[#Data],_xlfn.SEQUENCE(ROWS(Master_Table[#Data])),{51}),(Master_Table[Projection Type]="Local Project")*(Master_Table[Building Index]=$AP1279)*(Master_Table[WBS]=$AL1279))),0)</f>
        <v>0</v>
      </c>
      <c r="AZ1279" s="35" cm="1">
        <f t="array" ref="AZ1279">IFERROR(SUM(_xlfn._xlws.FILTER(INDEX(Master_Table[#Data],_xlfn.SEQUENCE(ROWS(Master_Table[#Data])),{52}),(Master_Table[Projection Type]="Local Project")*(Master_Table[Building Index]=$AP1279)*(Master_Table[WBS]=$AL1279))),0)</f>
        <v>0</v>
      </c>
      <c r="BA1279" s="35" cm="1">
        <f t="array" ref="BA1279">IFERROR(SUM(_xlfn._xlws.FILTER(INDEX(Master_Table[#Data],_xlfn.SEQUENCE(ROWS(Master_Table[#Data])),{53}),(Master_Table[Projection Type]="Local Project")*(Master_Table[Building Index]=$AP1279)*(Master_Table[WBS]=$AL1279))),0)</f>
        <v>0</v>
      </c>
    </row>
    <row r="1280" spans="3:53" ht="16.5" hidden="1" x14ac:dyDescent="0.4">
      <c r="C1280" s="252" t="str">
        <f t="shared" si="125"/>
        <v>Building</v>
      </c>
      <c r="D1280" s="252" t="str">
        <f t="shared" si="120"/>
        <v>Alice West Fleet Elementary School</v>
      </c>
      <c r="E1280" s="253" t="str">
        <f t="shared" si="121"/>
        <v>E102000 - INSTITUTIONAL EQUIPMENT</v>
      </c>
      <c r="F1280" s="253">
        <f t="shared" si="122"/>
        <v>5</v>
      </c>
      <c r="G1280" s="253" t="str">
        <f>INDEX(Building_List_Values!$B$2:$B$7,MATCH(AC1280,Building_List_Values!$A$2:$A$7,0))</f>
        <v>5 - Excellent</v>
      </c>
      <c r="H1280" s="254"/>
      <c r="I1280" s="193"/>
      <c r="J1280" s="255">
        <f>INDEX(Master_Table[Factored$ CRV],MATCH(AI1280,Master_Table[Building-System],0))</f>
        <v>48841.930499999995</v>
      </c>
      <c r="K1280" s="256">
        <f>INDEX(Master_Table[Factored$ DM],MATCH(AI1280,Master_Table[Building-System],0)) + Table2[[#This Row],[LOCAL PROJECTS COST]]</f>
        <v>0</v>
      </c>
      <c r="L1280" s="210">
        <f>COUNTIFS(Master_Table[Projection Type],"Local Project",Master_Table[WBS],Table2[[#This Row],[WORK BREAKDOWN STRUCTURE (WBS)]],Master_Table[Site Name],AK1280)</f>
        <v>0</v>
      </c>
      <c r="M1280" s="256">
        <f>SUMIFS(Master_Table[Unit Cost],Master_Table[Projection Type],"Local Project",Master_Table[WBS],Table2[[#This Row],[WORK BREAKDOWN STRUCTURE (WBS)]],Master_Table[Site Name],AK1280)</f>
        <v>0</v>
      </c>
      <c r="N1280" s="241">
        <f>INDEX(Master_Table[2026],MATCH($AI1280,Master_Table[[Building-System]:[Building-System]],0)) + AR1280</f>
        <v>0</v>
      </c>
      <c r="O1280" s="241">
        <f>INDEX(Master_Table[2027],MATCH($AI1280,Master_Table[[Building-System]:[Building-System]],0)) + AS1280</f>
        <v>0</v>
      </c>
      <c r="P1280" s="241">
        <f>INDEX(Master_Table[2028],MATCH($AI1280,Master_Table[[Building-System]:[Building-System]],0)) + AT1280</f>
        <v>0</v>
      </c>
      <c r="Q1280" s="241">
        <f>INDEX(Master_Table[2029],MATCH($AI1280,Master_Table[[Building-System]:[Building-System]],0)) + AU1280</f>
        <v>0</v>
      </c>
      <c r="R1280" s="241">
        <f>INDEX(Master_Table[2030],MATCH($AI1280,Master_Table[[Building-System]:[Building-System]],0)) + AV1280</f>
        <v>0</v>
      </c>
      <c r="S1280" s="241">
        <f>INDEX(Master_Table[2031],MATCH($AI1280,Master_Table[[Building-System]:[Building-System]],0)) + AW1280</f>
        <v>0</v>
      </c>
      <c r="T1280" s="241">
        <f>INDEX(Master_Table[2032],MATCH($AI1280,Master_Table[[Building-System]:[Building-System]],0)) + AX1280</f>
        <v>0</v>
      </c>
      <c r="U1280" s="241">
        <f>INDEX(Master_Table[2033],MATCH($AI1280,Master_Table[[Building-System]:[Building-System]],0)) + AY1280</f>
        <v>0</v>
      </c>
      <c r="V1280" s="241">
        <f>INDEX(Master_Table[2034],MATCH($AI1280,Master_Table[[Building-System]:[Building-System]],0)) + AZ1280</f>
        <v>0</v>
      </c>
      <c r="W1280" s="241">
        <f>INDEX(Master_Table[2035],MATCH($AI1280,Master_Table[[Building-System]:[Building-System]],0)) + BA1280</f>
        <v>0</v>
      </c>
      <c r="AC1280" s="35">
        <f>INDEX(Master_Table[Condition Rating],MATCH(AI1280, Master_Table[Building-System],0))</f>
        <v>5</v>
      </c>
      <c r="AI1280" s="35" t="str">
        <v>3-43</v>
      </c>
      <c r="AJ1280" s="35" t="str">
        <v>Building</v>
      </c>
      <c r="AK1280" s="35" t="str">
        <v>Alice West Fleet Elementary School</v>
      </c>
      <c r="AL1280" s="35" t="str">
        <v>E102000 - INSTITUTIONAL EQUIPMENT</v>
      </c>
      <c r="AM1280" s="35">
        <v>3</v>
      </c>
      <c r="AN1280" s="35">
        <v>43</v>
      </c>
      <c r="AP1280" s="35">
        <f t="shared" si="123"/>
        <v>3</v>
      </c>
      <c r="AQ1280" s="35">
        <f t="shared" si="124"/>
        <v>43</v>
      </c>
      <c r="AR1280" s="35" cm="1">
        <f t="array" ref="AR1280">IFERROR(SUM(_xlfn._xlws.FILTER(INDEX(Master_Table[#Data],_xlfn.SEQUENCE(ROWS(Master_Table[#Data])),{44}),(Master_Table[Projection Type]="Local Project")*(Master_Table[Building Index]=$AP1280)*(Master_Table[WBS]=$AL1280))),0)</f>
        <v>0</v>
      </c>
      <c r="AS1280" s="35" cm="1">
        <f t="array" ref="AS1280">IFERROR(SUM(_xlfn._xlws.FILTER(INDEX(Master_Table[#Data],_xlfn.SEQUENCE(ROWS(Master_Table[#Data])),{45}),(Master_Table[Projection Type]="Local Project")*(Master_Table[Building Index]=$AP1280)*(Master_Table[WBS]=$AL1280))),0)</f>
        <v>0</v>
      </c>
      <c r="AT1280" s="35" cm="1">
        <f t="array" ref="AT1280">IFERROR(SUM(_xlfn._xlws.FILTER(INDEX(Master_Table[#Data],_xlfn.SEQUENCE(ROWS(Master_Table[#Data])),{46}),(Master_Table[Projection Type]="Local Project")*(Master_Table[Building Index]=$AP1280)*(Master_Table[WBS]=$AL1280))),0)</f>
        <v>0</v>
      </c>
      <c r="AU1280" s="35" cm="1">
        <f t="array" ref="AU1280">IFERROR(SUM(_xlfn._xlws.FILTER(INDEX(Master_Table[#Data],_xlfn.SEQUENCE(ROWS(Master_Table[#Data])),{47}),(Master_Table[Projection Type]="Local Project")*(Master_Table[Building Index]=$AP1280)*(Master_Table[WBS]=$AL1280))),0)</f>
        <v>0</v>
      </c>
      <c r="AV1280" s="35" cm="1">
        <f t="array" ref="AV1280">IFERROR(SUM(_xlfn._xlws.FILTER(INDEX(Master_Table[#Data],_xlfn.SEQUENCE(ROWS(Master_Table[#Data])),{48}),(Master_Table[Projection Type]="Local Project")*(Master_Table[Building Index]=$AP1280)*(Master_Table[WBS]=$AL1280))),0)</f>
        <v>0</v>
      </c>
      <c r="AW1280" s="35" cm="1">
        <f t="array" ref="AW1280">IFERROR(SUM(_xlfn._xlws.FILTER(INDEX(Master_Table[#Data],_xlfn.SEQUENCE(ROWS(Master_Table[#Data])),{49}),(Master_Table[Projection Type]="Local Project")*(Master_Table[Building Index]=$AP1280)*(Master_Table[WBS]=$AL1280))),0)</f>
        <v>0</v>
      </c>
      <c r="AX1280" s="35" cm="1">
        <f t="array" ref="AX1280">IFERROR(SUM(_xlfn._xlws.FILTER(INDEX(Master_Table[#Data],_xlfn.SEQUENCE(ROWS(Master_Table[#Data])),{50}),(Master_Table[Projection Type]="Local Project")*(Master_Table[Building Index]=$AP1280)*(Master_Table[WBS]=$AL1280))),0)</f>
        <v>0</v>
      </c>
      <c r="AY1280" s="35" cm="1">
        <f t="array" ref="AY1280">IFERROR(SUM(_xlfn._xlws.FILTER(INDEX(Master_Table[#Data],_xlfn.SEQUENCE(ROWS(Master_Table[#Data])),{51}),(Master_Table[Projection Type]="Local Project")*(Master_Table[Building Index]=$AP1280)*(Master_Table[WBS]=$AL1280))),0)</f>
        <v>0</v>
      </c>
      <c r="AZ1280" s="35" cm="1">
        <f t="array" ref="AZ1280">IFERROR(SUM(_xlfn._xlws.FILTER(INDEX(Master_Table[#Data],_xlfn.SEQUENCE(ROWS(Master_Table[#Data])),{52}),(Master_Table[Projection Type]="Local Project")*(Master_Table[Building Index]=$AP1280)*(Master_Table[WBS]=$AL1280))),0)</f>
        <v>0</v>
      </c>
      <c r="BA1280" s="35" cm="1">
        <f t="array" ref="BA1280">IFERROR(SUM(_xlfn._xlws.FILTER(INDEX(Master_Table[#Data],_xlfn.SEQUENCE(ROWS(Master_Table[#Data])),{53}),(Master_Table[Projection Type]="Local Project")*(Master_Table[Building Index]=$AP1280)*(Master_Table[WBS]=$AL1280))),0)</f>
        <v>0</v>
      </c>
    </row>
    <row r="1281" spans="3:53" ht="16.5" hidden="1" x14ac:dyDescent="0.4">
      <c r="C1281" s="252" t="str">
        <f t="shared" si="125"/>
        <v>Building</v>
      </c>
      <c r="D1281" s="252" t="str">
        <f t="shared" si="120"/>
        <v>H-B Woodlawn Secondary &amp; Eunice Kennedy Shriver Programs</v>
      </c>
      <c r="E1281" s="253" t="str">
        <f t="shared" si="121"/>
        <v>E102000 - INSTITUTIONAL EQUIPMENT</v>
      </c>
      <c r="F1281" s="253">
        <f t="shared" si="122"/>
        <v>5</v>
      </c>
      <c r="G1281" s="253" t="str">
        <f>INDEX(Building_List_Values!$B$2:$B$7,MATCH(AC1281,Building_List_Values!$A$2:$A$7,0))</f>
        <v>5 - Excellent</v>
      </c>
      <c r="H1281" s="254"/>
      <c r="I1281" s="193"/>
      <c r="J1281" s="255">
        <f>INDEX(Master_Table[Factored$ CRV],MATCH(AI1281,Master_Table[Building-System],0))</f>
        <v>700067.67049999989</v>
      </c>
      <c r="K1281" s="256">
        <f>INDEX(Master_Table[Factored$ DM],MATCH(AI1281,Master_Table[Building-System],0)) + Table2[[#This Row],[LOCAL PROJECTS COST]]</f>
        <v>0</v>
      </c>
      <c r="L1281" s="210">
        <f>COUNTIFS(Master_Table[Projection Type],"Local Project",Master_Table[WBS],Table2[[#This Row],[WORK BREAKDOWN STRUCTURE (WBS)]],Master_Table[Site Name],AK1281)</f>
        <v>0</v>
      </c>
      <c r="M1281" s="256">
        <f>SUMIFS(Master_Table[Unit Cost],Master_Table[Projection Type],"Local Project",Master_Table[WBS],Table2[[#This Row],[WORK BREAKDOWN STRUCTURE (WBS)]],Master_Table[Site Name],AK1281)</f>
        <v>0</v>
      </c>
      <c r="N1281" s="241">
        <f>INDEX(Master_Table[2026],MATCH($AI1281,Master_Table[[Building-System]:[Building-System]],0)) + AR1281</f>
        <v>0</v>
      </c>
      <c r="O1281" s="241">
        <f>INDEX(Master_Table[2027],MATCH($AI1281,Master_Table[[Building-System]:[Building-System]],0)) + AS1281</f>
        <v>0</v>
      </c>
      <c r="P1281" s="241">
        <f>INDEX(Master_Table[2028],MATCH($AI1281,Master_Table[[Building-System]:[Building-System]],0)) + AT1281</f>
        <v>0</v>
      </c>
      <c r="Q1281" s="241">
        <f>INDEX(Master_Table[2029],MATCH($AI1281,Master_Table[[Building-System]:[Building-System]],0)) + AU1281</f>
        <v>0</v>
      </c>
      <c r="R1281" s="241">
        <f>INDEX(Master_Table[2030],MATCH($AI1281,Master_Table[[Building-System]:[Building-System]],0)) + AV1281</f>
        <v>0</v>
      </c>
      <c r="S1281" s="241">
        <f>INDEX(Master_Table[2031],MATCH($AI1281,Master_Table[[Building-System]:[Building-System]],0)) + AW1281</f>
        <v>0</v>
      </c>
      <c r="T1281" s="241">
        <f>INDEX(Master_Table[2032],MATCH($AI1281,Master_Table[[Building-System]:[Building-System]],0)) + AX1281</f>
        <v>0</v>
      </c>
      <c r="U1281" s="241">
        <f>INDEX(Master_Table[2033],MATCH($AI1281,Master_Table[[Building-System]:[Building-System]],0)) + AY1281</f>
        <v>0</v>
      </c>
      <c r="V1281" s="241">
        <f>INDEX(Master_Table[2034],MATCH($AI1281,Master_Table[[Building-System]:[Building-System]],0)) + AZ1281</f>
        <v>0</v>
      </c>
      <c r="W1281" s="241">
        <f>INDEX(Master_Table[2035],MATCH($AI1281,Master_Table[[Building-System]:[Building-System]],0)) + BA1281</f>
        <v>0</v>
      </c>
      <c r="AC1281" s="35">
        <f>INDEX(Master_Table[Condition Rating],MATCH(AI1281, Master_Table[Building-System],0))</f>
        <v>5</v>
      </c>
      <c r="AI1281" s="35" t="str">
        <v>21-43</v>
      </c>
      <c r="AJ1281" s="35" t="str">
        <v>Building</v>
      </c>
      <c r="AK1281" s="35" t="str">
        <v>H-B Woodlawn Secondary &amp; Eunice Kennedy Shriver Programs</v>
      </c>
      <c r="AL1281" s="35" t="str">
        <v>E102000 - INSTITUTIONAL EQUIPMENT</v>
      </c>
      <c r="AM1281" s="35">
        <v>21</v>
      </c>
      <c r="AN1281" s="35">
        <v>43</v>
      </c>
      <c r="AP1281" s="35">
        <f t="shared" si="123"/>
        <v>21</v>
      </c>
      <c r="AQ1281" s="35">
        <f t="shared" si="124"/>
        <v>43</v>
      </c>
      <c r="AR1281" s="35" cm="1">
        <f t="array" ref="AR1281">IFERROR(SUM(_xlfn._xlws.FILTER(INDEX(Master_Table[#Data],_xlfn.SEQUENCE(ROWS(Master_Table[#Data])),{44}),(Master_Table[Projection Type]="Local Project")*(Master_Table[Building Index]=$AP1281)*(Master_Table[WBS]=$AL1281))),0)</f>
        <v>0</v>
      </c>
      <c r="AS1281" s="35" cm="1">
        <f t="array" ref="AS1281">IFERROR(SUM(_xlfn._xlws.FILTER(INDEX(Master_Table[#Data],_xlfn.SEQUENCE(ROWS(Master_Table[#Data])),{45}),(Master_Table[Projection Type]="Local Project")*(Master_Table[Building Index]=$AP1281)*(Master_Table[WBS]=$AL1281))),0)</f>
        <v>0</v>
      </c>
      <c r="AT1281" s="35" cm="1">
        <f t="array" ref="AT1281">IFERROR(SUM(_xlfn._xlws.FILTER(INDEX(Master_Table[#Data],_xlfn.SEQUENCE(ROWS(Master_Table[#Data])),{46}),(Master_Table[Projection Type]="Local Project")*(Master_Table[Building Index]=$AP1281)*(Master_Table[WBS]=$AL1281))),0)</f>
        <v>0</v>
      </c>
      <c r="AU1281" s="35" cm="1">
        <f t="array" ref="AU1281">IFERROR(SUM(_xlfn._xlws.FILTER(INDEX(Master_Table[#Data],_xlfn.SEQUENCE(ROWS(Master_Table[#Data])),{47}),(Master_Table[Projection Type]="Local Project")*(Master_Table[Building Index]=$AP1281)*(Master_Table[WBS]=$AL1281))),0)</f>
        <v>0</v>
      </c>
      <c r="AV1281" s="35" cm="1">
        <f t="array" ref="AV1281">IFERROR(SUM(_xlfn._xlws.FILTER(INDEX(Master_Table[#Data],_xlfn.SEQUENCE(ROWS(Master_Table[#Data])),{48}),(Master_Table[Projection Type]="Local Project")*(Master_Table[Building Index]=$AP1281)*(Master_Table[WBS]=$AL1281))),0)</f>
        <v>0</v>
      </c>
      <c r="AW1281" s="35" cm="1">
        <f t="array" ref="AW1281">IFERROR(SUM(_xlfn._xlws.FILTER(INDEX(Master_Table[#Data],_xlfn.SEQUENCE(ROWS(Master_Table[#Data])),{49}),(Master_Table[Projection Type]="Local Project")*(Master_Table[Building Index]=$AP1281)*(Master_Table[WBS]=$AL1281))),0)</f>
        <v>0</v>
      </c>
      <c r="AX1281" s="35" cm="1">
        <f t="array" ref="AX1281">IFERROR(SUM(_xlfn._xlws.FILTER(INDEX(Master_Table[#Data],_xlfn.SEQUENCE(ROWS(Master_Table[#Data])),{50}),(Master_Table[Projection Type]="Local Project")*(Master_Table[Building Index]=$AP1281)*(Master_Table[WBS]=$AL1281))),0)</f>
        <v>0</v>
      </c>
      <c r="AY1281" s="35" cm="1">
        <f t="array" ref="AY1281">IFERROR(SUM(_xlfn._xlws.FILTER(INDEX(Master_Table[#Data],_xlfn.SEQUENCE(ROWS(Master_Table[#Data])),{51}),(Master_Table[Projection Type]="Local Project")*(Master_Table[Building Index]=$AP1281)*(Master_Table[WBS]=$AL1281))),0)</f>
        <v>0</v>
      </c>
      <c r="AZ1281" s="35" cm="1">
        <f t="array" ref="AZ1281">IFERROR(SUM(_xlfn._xlws.FILTER(INDEX(Master_Table[#Data],_xlfn.SEQUENCE(ROWS(Master_Table[#Data])),{52}),(Master_Table[Projection Type]="Local Project")*(Master_Table[Building Index]=$AP1281)*(Master_Table[WBS]=$AL1281))),0)</f>
        <v>0</v>
      </c>
      <c r="BA1281" s="35" cm="1">
        <f t="array" ref="BA1281">IFERROR(SUM(_xlfn._xlws.FILTER(INDEX(Master_Table[#Data],_xlfn.SEQUENCE(ROWS(Master_Table[#Data])),{53}),(Master_Table[Projection Type]="Local Project")*(Master_Table[Building Index]=$AP1281)*(Master_Table[WBS]=$AL1281))),0)</f>
        <v>0</v>
      </c>
    </row>
    <row r="1282" spans="3:53" ht="16.5" hidden="1" x14ac:dyDescent="0.4">
      <c r="C1282" s="252" t="str">
        <f t="shared" si="125"/>
        <v>Building</v>
      </c>
      <c r="D1282" s="252" t="str">
        <f t="shared" si="120"/>
        <v>Abingdon Elementary School</v>
      </c>
      <c r="E1282" s="253" t="str">
        <f t="shared" si="121"/>
        <v>E102000 - INSTITUTIONAL EQUIPMENT</v>
      </c>
      <c r="F1282" s="253">
        <f t="shared" si="122"/>
        <v>5</v>
      </c>
      <c r="G1282" s="253" t="str">
        <f>INDEX(Building_List_Values!$B$2:$B$7,MATCH(AC1282,Building_List_Values!$A$2:$A$7,0))</f>
        <v>5 - Excellent</v>
      </c>
      <c r="H1282" s="254"/>
      <c r="I1282" s="193"/>
      <c r="J1282" s="255">
        <f>INDEX(Master_Table[Factored$ CRV],MATCH(AI1282,Master_Table[Building-System],0))</f>
        <v>24420.965249999997</v>
      </c>
      <c r="K1282" s="256">
        <f>INDEX(Master_Table[Factored$ DM],MATCH(AI1282,Master_Table[Building-System],0)) + Table2[[#This Row],[LOCAL PROJECTS COST]]</f>
        <v>0</v>
      </c>
      <c r="L1282" s="210">
        <f>COUNTIFS(Master_Table[Projection Type],"Local Project",Master_Table[WBS],Table2[[#This Row],[WORK BREAKDOWN STRUCTURE (WBS)]],Master_Table[Site Name],AK1282)</f>
        <v>0</v>
      </c>
      <c r="M1282" s="256">
        <f>SUMIFS(Master_Table[Unit Cost],Master_Table[Projection Type],"Local Project",Master_Table[WBS],Table2[[#This Row],[WORK BREAKDOWN STRUCTURE (WBS)]],Master_Table[Site Name],AK1282)</f>
        <v>0</v>
      </c>
      <c r="N1282" s="241">
        <f>INDEX(Master_Table[2026],MATCH($AI1282,Master_Table[[Building-System]:[Building-System]],0)) + AR1282</f>
        <v>0</v>
      </c>
      <c r="O1282" s="241">
        <f>INDEX(Master_Table[2027],MATCH($AI1282,Master_Table[[Building-System]:[Building-System]],0)) + AS1282</f>
        <v>0</v>
      </c>
      <c r="P1282" s="241">
        <f>INDEX(Master_Table[2028],MATCH($AI1282,Master_Table[[Building-System]:[Building-System]],0)) + AT1282</f>
        <v>0</v>
      </c>
      <c r="Q1282" s="241">
        <f>INDEX(Master_Table[2029],MATCH($AI1282,Master_Table[[Building-System]:[Building-System]],0)) + AU1282</f>
        <v>0</v>
      </c>
      <c r="R1282" s="241">
        <f>INDEX(Master_Table[2030],MATCH($AI1282,Master_Table[[Building-System]:[Building-System]],0)) + AV1282</f>
        <v>0</v>
      </c>
      <c r="S1282" s="241">
        <f>INDEX(Master_Table[2031],MATCH($AI1282,Master_Table[[Building-System]:[Building-System]],0)) + AW1282</f>
        <v>0</v>
      </c>
      <c r="T1282" s="241">
        <f>INDEX(Master_Table[2032],MATCH($AI1282,Master_Table[[Building-System]:[Building-System]],0)) + AX1282</f>
        <v>0</v>
      </c>
      <c r="U1282" s="241">
        <f>INDEX(Master_Table[2033],MATCH($AI1282,Master_Table[[Building-System]:[Building-System]],0)) + AY1282</f>
        <v>0</v>
      </c>
      <c r="V1282" s="241">
        <f>INDEX(Master_Table[2034],MATCH($AI1282,Master_Table[[Building-System]:[Building-System]],0)) + AZ1282</f>
        <v>0</v>
      </c>
      <c r="W1282" s="241">
        <f>INDEX(Master_Table[2035],MATCH($AI1282,Master_Table[[Building-System]:[Building-System]],0)) + BA1282</f>
        <v>0</v>
      </c>
      <c r="AC1282" s="35">
        <f>INDEX(Master_Table[Condition Rating],MATCH(AI1282, Master_Table[Building-System],0))</f>
        <v>5</v>
      </c>
      <c r="AI1282" s="35" t="str">
        <v>5-43</v>
      </c>
      <c r="AJ1282" s="35" t="str">
        <v>Building</v>
      </c>
      <c r="AK1282" s="35" t="str">
        <v>Abingdon Elementary School</v>
      </c>
      <c r="AL1282" s="35" t="str">
        <v>E102000 - INSTITUTIONAL EQUIPMENT</v>
      </c>
      <c r="AM1282" s="35">
        <v>5</v>
      </c>
      <c r="AN1282" s="35">
        <v>43</v>
      </c>
      <c r="AP1282" s="35">
        <f t="shared" si="123"/>
        <v>5</v>
      </c>
      <c r="AQ1282" s="35">
        <f t="shared" si="124"/>
        <v>43</v>
      </c>
      <c r="AR1282" s="35" cm="1">
        <f t="array" ref="AR1282">IFERROR(SUM(_xlfn._xlws.FILTER(INDEX(Master_Table[#Data],_xlfn.SEQUENCE(ROWS(Master_Table[#Data])),{44}),(Master_Table[Projection Type]="Local Project")*(Master_Table[Building Index]=$AP1282)*(Master_Table[WBS]=$AL1282))),0)</f>
        <v>0</v>
      </c>
      <c r="AS1282" s="35" cm="1">
        <f t="array" ref="AS1282">IFERROR(SUM(_xlfn._xlws.FILTER(INDEX(Master_Table[#Data],_xlfn.SEQUENCE(ROWS(Master_Table[#Data])),{45}),(Master_Table[Projection Type]="Local Project")*(Master_Table[Building Index]=$AP1282)*(Master_Table[WBS]=$AL1282))),0)</f>
        <v>0</v>
      </c>
      <c r="AT1282" s="35" cm="1">
        <f t="array" ref="AT1282">IFERROR(SUM(_xlfn._xlws.FILTER(INDEX(Master_Table[#Data],_xlfn.SEQUENCE(ROWS(Master_Table[#Data])),{46}),(Master_Table[Projection Type]="Local Project")*(Master_Table[Building Index]=$AP1282)*(Master_Table[WBS]=$AL1282))),0)</f>
        <v>0</v>
      </c>
      <c r="AU1282" s="35" cm="1">
        <f t="array" ref="AU1282">IFERROR(SUM(_xlfn._xlws.FILTER(INDEX(Master_Table[#Data],_xlfn.SEQUENCE(ROWS(Master_Table[#Data])),{47}),(Master_Table[Projection Type]="Local Project")*(Master_Table[Building Index]=$AP1282)*(Master_Table[WBS]=$AL1282))),0)</f>
        <v>0</v>
      </c>
      <c r="AV1282" s="35" cm="1">
        <f t="array" ref="AV1282">IFERROR(SUM(_xlfn._xlws.FILTER(INDEX(Master_Table[#Data],_xlfn.SEQUENCE(ROWS(Master_Table[#Data])),{48}),(Master_Table[Projection Type]="Local Project")*(Master_Table[Building Index]=$AP1282)*(Master_Table[WBS]=$AL1282))),0)</f>
        <v>0</v>
      </c>
      <c r="AW1282" s="35" cm="1">
        <f t="array" ref="AW1282">IFERROR(SUM(_xlfn._xlws.FILTER(INDEX(Master_Table[#Data],_xlfn.SEQUENCE(ROWS(Master_Table[#Data])),{49}),(Master_Table[Projection Type]="Local Project")*(Master_Table[Building Index]=$AP1282)*(Master_Table[WBS]=$AL1282))),0)</f>
        <v>0</v>
      </c>
      <c r="AX1282" s="35" cm="1">
        <f t="array" ref="AX1282">IFERROR(SUM(_xlfn._xlws.FILTER(INDEX(Master_Table[#Data],_xlfn.SEQUENCE(ROWS(Master_Table[#Data])),{50}),(Master_Table[Projection Type]="Local Project")*(Master_Table[Building Index]=$AP1282)*(Master_Table[WBS]=$AL1282))),0)</f>
        <v>0</v>
      </c>
      <c r="AY1282" s="35" cm="1">
        <f t="array" ref="AY1282">IFERROR(SUM(_xlfn._xlws.FILTER(INDEX(Master_Table[#Data],_xlfn.SEQUENCE(ROWS(Master_Table[#Data])),{51}),(Master_Table[Projection Type]="Local Project")*(Master_Table[Building Index]=$AP1282)*(Master_Table[WBS]=$AL1282))),0)</f>
        <v>0</v>
      </c>
      <c r="AZ1282" s="35" cm="1">
        <f t="array" ref="AZ1282">IFERROR(SUM(_xlfn._xlws.FILTER(INDEX(Master_Table[#Data],_xlfn.SEQUENCE(ROWS(Master_Table[#Data])),{52}),(Master_Table[Projection Type]="Local Project")*(Master_Table[Building Index]=$AP1282)*(Master_Table[WBS]=$AL1282))),0)</f>
        <v>0</v>
      </c>
      <c r="BA1282" s="35" cm="1">
        <f t="array" ref="BA1282">IFERROR(SUM(_xlfn._xlws.FILTER(INDEX(Master_Table[#Data],_xlfn.SEQUENCE(ROWS(Master_Table[#Data])),{53}),(Master_Table[Projection Type]="Local Project")*(Master_Table[Building Index]=$AP1282)*(Master_Table[WBS]=$AL1282))),0)</f>
        <v>0</v>
      </c>
    </row>
    <row r="1283" spans="3:53" ht="16.5" hidden="1" x14ac:dyDescent="0.4">
      <c r="C1283" s="252" t="str">
        <f t="shared" si="125"/>
        <v>Building</v>
      </c>
      <c r="D1283" s="252" t="str">
        <f t="shared" si="120"/>
        <v>Carlin Springs Elementary School</v>
      </c>
      <c r="E1283" s="253" t="str">
        <f t="shared" si="121"/>
        <v>E102000 - INSTITUTIONAL EQUIPMENT</v>
      </c>
      <c r="F1283" s="253">
        <f t="shared" si="122"/>
        <v>4</v>
      </c>
      <c r="G1283" s="253" t="str">
        <f>INDEX(Building_List_Values!$B$2:$B$7,MATCH(AC1283,Building_List_Values!$A$2:$A$7,0))</f>
        <v>4 - Good</v>
      </c>
      <c r="H1283" s="254"/>
      <c r="I1283" s="193"/>
      <c r="J1283" s="255">
        <f>INDEX(Master_Table[Factored$ CRV],MATCH(AI1283,Master_Table[Building-System],0))</f>
        <v>32561.287</v>
      </c>
      <c r="K1283" s="256">
        <f>INDEX(Master_Table[Factored$ DM],MATCH(AI1283,Master_Table[Building-System],0)) + Table2[[#This Row],[LOCAL PROJECTS COST]]</f>
        <v>0</v>
      </c>
      <c r="L1283" s="210">
        <f>COUNTIFS(Master_Table[Projection Type],"Local Project",Master_Table[WBS],Table2[[#This Row],[WORK BREAKDOWN STRUCTURE (WBS)]],Master_Table[Site Name],AK1283)</f>
        <v>0</v>
      </c>
      <c r="M1283" s="256">
        <f>SUMIFS(Master_Table[Unit Cost],Master_Table[Projection Type],"Local Project",Master_Table[WBS],Table2[[#This Row],[WORK BREAKDOWN STRUCTURE (WBS)]],Master_Table[Site Name],AK1283)</f>
        <v>0</v>
      </c>
      <c r="N1283" s="241">
        <f>INDEX(Master_Table[2026],MATCH($AI1283,Master_Table[[Building-System]:[Building-System]],0)) + AR1283</f>
        <v>0</v>
      </c>
      <c r="O1283" s="241">
        <f>INDEX(Master_Table[2027],MATCH($AI1283,Master_Table[[Building-System]:[Building-System]],0)) + AS1283</f>
        <v>0</v>
      </c>
      <c r="P1283" s="241">
        <f>INDEX(Master_Table[2028],MATCH($AI1283,Master_Table[[Building-System]:[Building-System]],0)) + AT1283</f>
        <v>0</v>
      </c>
      <c r="Q1283" s="241">
        <f>INDEX(Master_Table[2029],MATCH($AI1283,Master_Table[[Building-System]:[Building-System]],0)) + AU1283</f>
        <v>0</v>
      </c>
      <c r="R1283" s="241">
        <f>INDEX(Master_Table[2030],MATCH($AI1283,Master_Table[[Building-System]:[Building-System]],0)) + AV1283</f>
        <v>0</v>
      </c>
      <c r="S1283" s="241">
        <f>INDEX(Master_Table[2031],MATCH($AI1283,Master_Table[[Building-System]:[Building-System]],0)) + AW1283</f>
        <v>0</v>
      </c>
      <c r="T1283" s="241">
        <f>INDEX(Master_Table[2032],MATCH($AI1283,Master_Table[[Building-System]:[Building-System]],0)) + AX1283</f>
        <v>0</v>
      </c>
      <c r="U1283" s="241">
        <f>INDEX(Master_Table[2033],MATCH($AI1283,Master_Table[[Building-System]:[Building-System]],0)) + AY1283</f>
        <v>0</v>
      </c>
      <c r="V1283" s="241">
        <f>INDEX(Master_Table[2034],MATCH($AI1283,Master_Table[[Building-System]:[Building-System]],0)) + AZ1283</f>
        <v>0</v>
      </c>
      <c r="W1283" s="241">
        <f>INDEX(Master_Table[2035],MATCH($AI1283,Master_Table[[Building-System]:[Building-System]],0)) + BA1283</f>
        <v>32561.29</v>
      </c>
      <c r="AC1283" s="35">
        <f>INDEX(Master_Table[Condition Rating],MATCH(AI1283, Master_Table[Building-System],0))</f>
        <v>4</v>
      </c>
      <c r="AI1283" s="35" t="str">
        <v>11-43</v>
      </c>
      <c r="AJ1283" s="35" t="str">
        <v>Building</v>
      </c>
      <c r="AK1283" s="35" t="str">
        <v>Carlin Springs Elementary School</v>
      </c>
      <c r="AL1283" s="35" t="str">
        <v>E102000 - INSTITUTIONAL EQUIPMENT</v>
      </c>
      <c r="AM1283" s="35">
        <v>11</v>
      </c>
      <c r="AN1283" s="35">
        <v>43</v>
      </c>
      <c r="AP1283" s="35">
        <f t="shared" si="123"/>
        <v>11</v>
      </c>
      <c r="AQ1283" s="35">
        <f t="shared" si="124"/>
        <v>43</v>
      </c>
      <c r="AR1283" s="35" cm="1">
        <f t="array" ref="AR1283">IFERROR(SUM(_xlfn._xlws.FILTER(INDEX(Master_Table[#Data],_xlfn.SEQUENCE(ROWS(Master_Table[#Data])),{44}),(Master_Table[Projection Type]="Local Project")*(Master_Table[Building Index]=$AP1283)*(Master_Table[WBS]=$AL1283))),0)</f>
        <v>0</v>
      </c>
      <c r="AS1283" s="35" cm="1">
        <f t="array" ref="AS1283">IFERROR(SUM(_xlfn._xlws.FILTER(INDEX(Master_Table[#Data],_xlfn.SEQUENCE(ROWS(Master_Table[#Data])),{45}),(Master_Table[Projection Type]="Local Project")*(Master_Table[Building Index]=$AP1283)*(Master_Table[WBS]=$AL1283))),0)</f>
        <v>0</v>
      </c>
      <c r="AT1283" s="35" cm="1">
        <f t="array" ref="AT1283">IFERROR(SUM(_xlfn._xlws.FILTER(INDEX(Master_Table[#Data],_xlfn.SEQUENCE(ROWS(Master_Table[#Data])),{46}),(Master_Table[Projection Type]="Local Project")*(Master_Table[Building Index]=$AP1283)*(Master_Table[WBS]=$AL1283))),0)</f>
        <v>0</v>
      </c>
      <c r="AU1283" s="35" cm="1">
        <f t="array" ref="AU1283">IFERROR(SUM(_xlfn._xlws.FILTER(INDEX(Master_Table[#Data],_xlfn.SEQUENCE(ROWS(Master_Table[#Data])),{47}),(Master_Table[Projection Type]="Local Project")*(Master_Table[Building Index]=$AP1283)*(Master_Table[WBS]=$AL1283))),0)</f>
        <v>0</v>
      </c>
      <c r="AV1283" s="35" cm="1">
        <f t="array" ref="AV1283">IFERROR(SUM(_xlfn._xlws.FILTER(INDEX(Master_Table[#Data],_xlfn.SEQUENCE(ROWS(Master_Table[#Data])),{48}),(Master_Table[Projection Type]="Local Project")*(Master_Table[Building Index]=$AP1283)*(Master_Table[WBS]=$AL1283))),0)</f>
        <v>0</v>
      </c>
      <c r="AW1283" s="35" cm="1">
        <f t="array" ref="AW1283">IFERROR(SUM(_xlfn._xlws.FILTER(INDEX(Master_Table[#Data],_xlfn.SEQUENCE(ROWS(Master_Table[#Data])),{49}),(Master_Table[Projection Type]="Local Project")*(Master_Table[Building Index]=$AP1283)*(Master_Table[WBS]=$AL1283))),0)</f>
        <v>0</v>
      </c>
      <c r="AX1283" s="35" cm="1">
        <f t="array" ref="AX1283">IFERROR(SUM(_xlfn._xlws.FILTER(INDEX(Master_Table[#Data],_xlfn.SEQUENCE(ROWS(Master_Table[#Data])),{50}),(Master_Table[Projection Type]="Local Project")*(Master_Table[Building Index]=$AP1283)*(Master_Table[WBS]=$AL1283))),0)</f>
        <v>0</v>
      </c>
      <c r="AY1283" s="35" cm="1">
        <f t="array" ref="AY1283">IFERROR(SUM(_xlfn._xlws.FILTER(INDEX(Master_Table[#Data],_xlfn.SEQUENCE(ROWS(Master_Table[#Data])),{51}),(Master_Table[Projection Type]="Local Project")*(Master_Table[Building Index]=$AP1283)*(Master_Table[WBS]=$AL1283))),0)</f>
        <v>0</v>
      </c>
      <c r="AZ1283" s="35" cm="1">
        <f t="array" ref="AZ1283">IFERROR(SUM(_xlfn._xlws.FILTER(INDEX(Master_Table[#Data],_xlfn.SEQUENCE(ROWS(Master_Table[#Data])),{52}),(Master_Table[Projection Type]="Local Project")*(Master_Table[Building Index]=$AP1283)*(Master_Table[WBS]=$AL1283))),0)</f>
        <v>0</v>
      </c>
      <c r="BA1283" s="35" cm="1">
        <f t="array" ref="BA1283">IFERROR(SUM(_xlfn._xlws.FILTER(INDEX(Master_Table[#Data],_xlfn.SEQUENCE(ROWS(Master_Table[#Data])),{53}),(Master_Table[Projection Type]="Local Project")*(Master_Table[Building Index]=$AP1283)*(Master_Table[WBS]=$AL1283))),0)</f>
        <v>0</v>
      </c>
    </row>
    <row r="1284" spans="3:53" ht="16.5" hidden="1" x14ac:dyDescent="0.4">
      <c r="C1284" s="252" t="str">
        <f t="shared" si="125"/>
        <v>Building</v>
      </c>
      <c r="D1284" s="252" t="str">
        <f t="shared" si="120"/>
        <v>Randolph Elementary School</v>
      </c>
      <c r="E1284" s="253" t="str">
        <f t="shared" si="121"/>
        <v>E102000 - INSTITUTIONAL EQUIPMENT</v>
      </c>
      <c r="F1284" s="253">
        <f t="shared" si="122"/>
        <v>4</v>
      </c>
      <c r="G1284" s="253" t="str">
        <f>INDEX(Building_List_Values!$B$2:$B$7,MATCH(AC1284,Building_List_Values!$A$2:$A$7,0))</f>
        <v>4 - Good</v>
      </c>
      <c r="H1284" s="254"/>
      <c r="I1284" s="193"/>
      <c r="J1284" s="255">
        <f>INDEX(Master_Table[Factored$ CRV],MATCH(AI1284,Master_Table[Building-System],0))</f>
        <v>24420.965249999997</v>
      </c>
      <c r="K1284" s="256">
        <f>INDEX(Master_Table[Factored$ DM],MATCH(AI1284,Master_Table[Building-System],0)) + Table2[[#This Row],[LOCAL PROJECTS COST]]</f>
        <v>0</v>
      </c>
      <c r="L1284" s="210">
        <f>COUNTIFS(Master_Table[Projection Type],"Local Project",Master_Table[WBS],Table2[[#This Row],[WORK BREAKDOWN STRUCTURE (WBS)]],Master_Table[Site Name],AK1284)</f>
        <v>0</v>
      </c>
      <c r="M1284" s="256">
        <f>SUMIFS(Master_Table[Unit Cost],Master_Table[Projection Type],"Local Project",Master_Table[WBS],Table2[[#This Row],[WORK BREAKDOWN STRUCTURE (WBS)]],Master_Table[Site Name],AK1284)</f>
        <v>0</v>
      </c>
      <c r="N1284" s="241">
        <f>INDEX(Master_Table[2026],MATCH($AI1284,Master_Table[[Building-System]:[Building-System]],0)) + AR1284</f>
        <v>0</v>
      </c>
      <c r="O1284" s="241">
        <f>INDEX(Master_Table[2027],MATCH($AI1284,Master_Table[[Building-System]:[Building-System]],0)) + AS1284</f>
        <v>0</v>
      </c>
      <c r="P1284" s="241">
        <f>INDEX(Master_Table[2028],MATCH($AI1284,Master_Table[[Building-System]:[Building-System]],0)) + AT1284</f>
        <v>0</v>
      </c>
      <c r="Q1284" s="241">
        <f>INDEX(Master_Table[2029],MATCH($AI1284,Master_Table[[Building-System]:[Building-System]],0)) + AU1284</f>
        <v>0</v>
      </c>
      <c r="R1284" s="241">
        <f>INDEX(Master_Table[2030],MATCH($AI1284,Master_Table[[Building-System]:[Building-System]],0)) + AV1284</f>
        <v>0</v>
      </c>
      <c r="S1284" s="241">
        <f>INDEX(Master_Table[2031],MATCH($AI1284,Master_Table[[Building-System]:[Building-System]],0)) + AW1284</f>
        <v>0</v>
      </c>
      <c r="T1284" s="241">
        <f>INDEX(Master_Table[2032],MATCH($AI1284,Master_Table[[Building-System]:[Building-System]],0)) + AX1284</f>
        <v>0</v>
      </c>
      <c r="U1284" s="241">
        <f>INDEX(Master_Table[2033],MATCH($AI1284,Master_Table[[Building-System]:[Building-System]],0)) + AY1284</f>
        <v>0</v>
      </c>
      <c r="V1284" s="241">
        <f>INDEX(Master_Table[2034],MATCH($AI1284,Master_Table[[Building-System]:[Building-System]],0)) + AZ1284</f>
        <v>0</v>
      </c>
      <c r="W1284" s="241">
        <f>INDEX(Master_Table[2035],MATCH($AI1284,Master_Table[[Building-System]:[Building-System]],0)) + BA1284</f>
        <v>24420.97</v>
      </c>
      <c r="AC1284" s="35">
        <f>INDEX(Master_Table[Condition Rating],MATCH(AI1284, Master_Table[Building-System],0))</f>
        <v>4</v>
      </c>
      <c r="AI1284" s="35" t="str">
        <v>32-43</v>
      </c>
      <c r="AJ1284" s="35" t="str">
        <v>Building</v>
      </c>
      <c r="AK1284" s="35" t="str">
        <v>Randolph Elementary School</v>
      </c>
      <c r="AL1284" s="35" t="str">
        <v>E102000 - INSTITUTIONAL EQUIPMENT</v>
      </c>
      <c r="AM1284" s="35">
        <v>32</v>
      </c>
      <c r="AN1284" s="35">
        <v>43</v>
      </c>
      <c r="AP1284" s="35">
        <f t="shared" si="123"/>
        <v>32</v>
      </c>
      <c r="AQ1284" s="35">
        <f t="shared" si="124"/>
        <v>43</v>
      </c>
      <c r="AR1284" s="35" cm="1">
        <f t="array" ref="AR1284">IFERROR(SUM(_xlfn._xlws.FILTER(INDEX(Master_Table[#Data],_xlfn.SEQUENCE(ROWS(Master_Table[#Data])),{44}),(Master_Table[Projection Type]="Local Project")*(Master_Table[Building Index]=$AP1284)*(Master_Table[WBS]=$AL1284))),0)</f>
        <v>0</v>
      </c>
      <c r="AS1284" s="35" cm="1">
        <f t="array" ref="AS1284">IFERROR(SUM(_xlfn._xlws.FILTER(INDEX(Master_Table[#Data],_xlfn.SEQUENCE(ROWS(Master_Table[#Data])),{45}),(Master_Table[Projection Type]="Local Project")*(Master_Table[Building Index]=$AP1284)*(Master_Table[WBS]=$AL1284))),0)</f>
        <v>0</v>
      </c>
      <c r="AT1284" s="35" cm="1">
        <f t="array" ref="AT1284">IFERROR(SUM(_xlfn._xlws.FILTER(INDEX(Master_Table[#Data],_xlfn.SEQUENCE(ROWS(Master_Table[#Data])),{46}),(Master_Table[Projection Type]="Local Project")*(Master_Table[Building Index]=$AP1284)*(Master_Table[WBS]=$AL1284))),0)</f>
        <v>0</v>
      </c>
      <c r="AU1284" s="35" cm="1">
        <f t="array" ref="AU1284">IFERROR(SUM(_xlfn._xlws.FILTER(INDEX(Master_Table[#Data],_xlfn.SEQUENCE(ROWS(Master_Table[#Data])),{47}),(Master_Table[Projection Type]="Local Project")*(Master_Table[Building Index]=$AP1284)*(Master_Table[WBS]=$AL1284))),0)</f>
        <v>0</v>
      </c>
      <c r="AV1284" s="35" cm="1">
        <f t="array" ref="AV1284">IFERROR(SUM(_xlfn._xlws.FILTER(INDEX(Master_Table[#Data],_xlfn.SEQUENCE(ROWS(Master_Table[#Data])),{48}),(Master_Table[Projection Type]="Local Project")*(Master_Table[Building Index]=$AP1284)*(Master_Table[WBS]=$AL1284))),0)</f>
        <v>0</v>
      </c>
      <c r="AW1284" s="35" cm="1">
        <f t="array" ref="AW1284">IFERROR(SUM(_xlfn._xlws.FILTER(INDEX(Master_Table[#Data],_xlfn.SEQUENCE(ROWS(Master_Table[#Data])),{49}),(Master_Table[Projection Type]="Local Project")*(Master_Table[Building Index]=$AP1284)*(Master_Table[WBS]=$AL1284))),0)</f>
        <v>0</v>
      </c>
      <c r="AX1284" s="35" cm="1">
        <f t="array" ref="AX1284">IFERROR(SUM(_xlfn._xlws.FILTER(INDEX(Master_Table[#Data],_xlfn.SEQUENCE(ROWS(Master_Table[#Data])),{50}),(Master_Table[Projection Type]="Local Project")*(Master_Table[Building Index]=$AP1284)*(Master_Table[WBS]=$AL1284))),0)</f>
        <v>0</v>
      </c>
      <c r="AY1284" s="35" cm="1">
        <f t="array" ref="AY1284">IFERROR(SUM(_xlfn._xlws.FILTER(INDEX(Master_Table[#Data],_xlfn.SEQUENCE(ROWS(Master_Table[#Data])),{51}),(Master_Table[Projection Type]="Local Project")*(Master_Table[Building Index]=$AP1284)*(Master_Table[WBS]=$AL1284))),0)</f>
        <v>0</v>
      </c>
      <c r="AZ1284" s="35" cm="1">
        <f t="array" ref="AZ1284">IFERROR(SUM(_xlfn._xlws.FILTER(INDEX(Master_Table[#Data],_xlfn.SEQUENCE(ROWS(Master_Table[#Data])),{52}),(Master_Table[Projection Type]="Local Project")*(Master_Table[Building Index]=$AP1284)*(Master_Table[WBS]=$AL1284))),0)</f>
        <v>0</v>
      </c>
      <c r="BA1284" s="35" cm="1">
        <f t="array" ref="BA1284">IFERROR(SUM(_xlfn._xlws.FILTER(INDEX(Master_Table[#Data],_xlfn.SEQUENCE(ROWS(Master_Table[#Data])),{53}),(Master_Table[Projection Type]="Local Project")*(Master_Table[Building Index]=$AP1284)*(Master_Table[WBS]=$AL1284))),0)</f>
        <v>0</v>
      </c>
    </row>
    <row r="1285" spans="3:53" ht="16.5" hidden="1" x14ac:dyDescent="0.4">
      <c r="C1285" s="252" t="str">
        <f t="shared" si="125"/>
        <v>Building</v>
      </c>
      <c r="D1285" s="252" t="str">
        <f t="shared" si="120"/>
        <v>Arlington Career Center &amp; Arlington Tech</v>
      </c>
      <c r="E1285" s="253" t="str">
        <f t="shared" si="121"/>
        <v>E102000 - INSTITUTIONAL EQUIPMENT</v>
      </c>
      <c r="F1285" s="253">
        <f t="shared" si="122"/>
        <v>4</v>
      </c>
      <c r="G1285" s="253" t="str">
        <f>INDEX(Building_List_Values!$B$2:$B$7,MATCH(AC1285,Building_List_Values!$A$2:$A$7,0))</f>
        <v>4 - Good</v>
      </c>
      <c r="H1285" s="254"/>
      <c r="I1285" s="193"/>
      <c r="J1285" s="255">
        <f>INDEX(Master_Table[Factored$ CRV],MATCH(AI1285,Master_Table[Building-System],0))</f>
        <v>15629417.76</v>
      </c>
      <c r="K1285" s="256">
        <f>INDEX(Master_Table[Factored$ DM],MATCH(AI1285,Master_Table[Building-System],0)) + Table2[[#This Row],[LOCAL PROJECTS COST]]</f>
        <v>0</v>
      </c>
      <c r="L1285" s="210">
        <f>COUNTIFS(Master_Table[Projection Type],"Local Project",Master_Table[WBS],Table2[[#This Row],[WORK BREAKDOWN STRUCTURE (WBS)]],Master_Table[Site Name],AK1285)</f>
        <v>0</v>
      </c>
      <c r="M1285" s="256">
        <f>SUMIFS(Master_Table[Unit Cost],Master_Table[Projection Type],"Local Project",Master_Table[WBS],Table2[[#This Row],[WORK BREAKDOWN STRUCTURE (WBS)]],Master_Table[Site Name],AK1285)</f>
        <v>0</v>
      </c>
      <c r="N1285" s="241">
        <f>INDEX(Master_Table[2026],MATCH($AI1285,Master_Table[[Building-System]:[Building-System]],0)) + AR1285</f>
        <v>0</v>
      </c>
      <c r="O1285" s="241">
        <f>INDEX(Master_Table[2027],MATCH($AI1285,Master_Table[[Building-System]:[Building-System]],0)) + AS1285</f>
        <v>0</v>
      </c>
      <c r="P1285" s="241">
        <f>INDEX(Master_Table[2028],MATCH($AI1285,Master_Table[[Building-System]:[Building-System]],0)) + AT1285</f>
        <v>0</v>
      </c>
      <c r="Q1285" s="241">
        <f>INDEX(Master_Table[2029],MATCH($AI1285,Master_Table[[Building-System]:[Building-System]],0)) + AU1285</f>
        <v>0</v>
      </c>
      <c r="R1285" s="241">
        <f>INDEX(Master_Table[2030],MATCH($AI1285,Master_Table[[Building-System]:[Building-System]],0)) + AV1285</f>
        <v>0</v>
      </c>
      <c r="S1285" s="241">
        <f>INDEX(Master_Table[2031],MATCH($AI1285,Master_Table[[Building-System]:[Building-System]],0)) + AW1285</f>
        <v>0</v>
      </c>
      <c r="T1285" s="241">
        <f>INDEX(Master_Table[2032],MATCH($AI1285,Master_Table[[Building-System]:[Building-System]],0)) + AX1285</f>
        <v>0</v>
      </c>
      <c r="U1285" s="241">
        <f>INDEX(Master_Table[2033],MATCH($AI1285,Master_Table[[Building-System]:[Building-System]],0)) + AY1285</f>
        <v>15629417.76</v>
      </c>
      <c r="V1285" s="241">
        <f>INDEX(Master_Table[2034],MATCH($AI1285,Master_Table[[Building-System]:[Building-System]],0)) + AZ1285</f>
        <v>0</v>
      </c>
      <c r="W1285" s="241">
        <f>INDEX(Master_Table[2035],MATCH($AI1285,Master_Table[[Building-System]:[Building-System]],0)) + BA1285</f>
        <v>0</v>
      </c>
      <c r="AC1285" s="35">
        <f>INDEX(Master_Table[Condition Rating],MATCH(AI1285, Master_Table[Building-System],0))</f>
        <v>4</v>
      </c>
      <c r="AI1285" s="35" t="str">
        <v>10-43</v>
      </c>
      <c r="AJ1285" s="35" t="str">
        <v>Building</v>
      </c>
      <c r="AK1285" s="35" t="str">
        <v>Arlington Career Center &amp; Arlington Tech</v>
      </c>
      <c r="AL1285" s="35" t="str">
        <v>E102000 - INSTITUTIONAL EQUIPMENT</v>
      </c>
      <c r="AM1285" s="35">
        <v>10</v>
      </c>
      <c r="AN1285" s="35">
        <v>43</v>
      </c>
      <c r="AP1285" s="35">
        <f t="shared" si="123"/>
        <v>10</v>
      </c>
      <c r="AQ1285" s="35">
        <f t="shared" si="124"/>
        <v>43</v>
      </c>
      <c r="AR1285" s="35" cm="1">
        <f t="array" ref="AR1285">IFERROR(SUM(_xlfn._xlws.FILTER(INDEX(Master_Table[#Data],_xlfn.SEQUENCE(ROWS(Master_Table[#Data])),{44}),(Master_Table[Projection Type]="Local Project")*(Master_Table[Building Index]=$AP1285)*(Master_Table[WBS]=$AL1285))),0)</f>
        <v>0</v>
      </c>
      <c r="AS1285" s="35" cm="1">
        <f t="array" ref="AS1285">IFERROR(SUM(_xlfn._xlws.FILTER(INDEX(Master_Table[#Data],_xlfn.SEQUENCE(ROWS(Master_Table[#Data])),{45}),(Master_Table[Projection Type]="Local Project")*(Master_Table[Building Index]=$AP1285)*(Master_Table[WBS]=$AL1285))),0)</f>
        <v>0</v>
      </c>
      <c r="AT1285" s="35" cm="1">
        <f t="array" ref="AT1285">IFERROR(SUM(_xlfn._xlws.FILTER(INDEX(Master_Table[#Data],_xlfn.SEQUENCE(ROWS(Master_Table[#Data])),{46}),(Master_Table[Projection Type]="Local Project")*(Master_Table[Building Index]=$AP1285)*(Master_Table[WBS]=$AL1285))),0)</f>
        <v>0</v>
      </c>
      <c r="AU1285" s="35" cm="1">
        <f t="array" ref="AU1285">IFERROR(SUM(_xlfn._xlws.FILTER(INDEX(Master_Table[#Data],_xlfn.SEQUENCE(ROWS(Master_Table[#Data])),{47}),(Master_Table[Projection Type]="Local Project")*(Master_Table[Building Index]=$AP1285)*(Master_Table[WBS]=$AL1285))),0)</f>
        <v>0</v>
      </c>
      <c r="AV1285" s="35" cm="1">
        <f t="array" ref="AV1285">IFERROR(SUM(_xlfn._xlws.FILTER(INDEX(Master_Table[#Data],_xlfn.SEQUENCE(ROWS(Master_Table[#Data])),{48}),(Master_Table[Projection Type]="Local Project")*(Master_Table[Building Index]=$AP1285)*(Master_Table[WBS]=$AL1285))),0)</f>
        <v>0</v>
      </c>
      <c r="AW1285" s="35" cm="1">
        <f t="array" ref="AW1285">IFERROR(SUM(_xlfn._xlws.FILTER(INDEX(Master_Table[#Data],_xlfn.SEQUENCE(ROWS(Master_Table[#Data])),{49}),(Master_Table[Projection Type]="Local Project")*(Master_Table[Building Index]=$AP1285)*(Master_Table[WBS]=$AL1285))),0)</f>
        <v>0</v>
      </c>
      <c r="AX1285" s="35" cm="1">
        <f t="array" ref="AX1285">IFERROR(SUM(_xlfn._xlws.FILTER(INDEX(Master_Table[#Data],_xlfn.SEQUENCE(ROWS(Master_Table[#Data])),{50}),(Master_Table[Projection Type]="Local Project")*(Master_Table[Building Index]=$AP1285)*(Master_Table[WBS]=$AL1285))),0)</f>
        <v>0</v>
      </c>
      <c r="AY1285" s="35" cm="1">
        <f t="array" ref="AY1285">IFERROR(SUM(_xlfn._xlws.FILTER(INDEX(Master_Table[#Data],_xlfn.SEQUENCE(ROWS(Master_Table[#Data])),{51}),(Master_Table[Projection Type]="Local Project")*(Master_Table[Building Index]=$AP1285)*(Master_Table[WBS]=$AL1285))),0)</f>
        <v>0</v>
      </c>
      <c r="AZ1285" s="35" cm="1">
        <f t="array" ref="AZ1285">IFERROR(SUM(_xlfn._xlws.FILTER(INDEX(Master_Table[#Data],_xlfn.SEQUENCE(ROWS(Master_Table[#Data])),{52}),(Master_Table[Projection Type]="Local Project")*(Master_Table[Building Index]=$AP1285)*(Master_Table[WBS]=$AL1285))),0)</f>
        <v>0</v>
      </c>
      <c r="BA1285" s="35" cm="1">
        <f t="array" ref="BA1285">IFERROR(SUM(_xlfn._xlws.FILTER(INDEX(Master_Table[#Data],_xlfn.SEQUENCE(ROWS(Master_Table[#Data])),{53}),(Master_Table[Projection Type]="Local Project")*(Master_Table[Building Index]=$AP1285)*(Master_Table[WBS]=$AL1285))),0)</f>
        <v>0</v>
      </c>
    </row>
    <row r="1286" spans="3:53" ht="16.5" hidden="1" x14ac:dyDescent="0.4">
      <c r="C1286" s="252" t="str">
        <f t="shared" si="125"/>
        <v>Building</v>
      </c>
      <c r="D1286" s="252" t="str">
        <f t="shared" si="120"/>
        <v>Barrett Elementary School</v>
      </c>
      <c r="E1286" s="253" t="str">
        <f t="shared" si="121"/>
        <v>E102000 - INSTITUTIONAL EQUIPMENT</v>
      </c>
      <c r="F1286" s="253">
        <f t="shared" si="122"/>
        <v>4</v>
      </c>
      <c r="G1286" s="253" t="str">
        <f>INDEX(Building_List_Values!$B$2:$B$7,MATCH(AC1286,Building_List_Values!$A$2:$A$7,0))</f>
        <v>4 - Good</v>
      </c>
      <c r="H1286" s="254"/>
      <c r="I1286" s="193"/>
      <c r="J1286" s="255">
        <f>INDEX(Master_Table[Factored$ CRV],MATCH(AI1286,Master_Table[Building-System],0))</f>
        <v>24420.965249999997</v>
      </c>
      <c r="K1286" s="256">
        <f>INDEX(Master_Table[Factored$ DM],MATCH(AI1286,Master_Table[Building-System],0)) + Table2[[#This Row],[LOCAL PROJECTS COST]]</f>
        <v>0</v>
      </c>
      <c r="L1286" s="210">
        <f>COUNTIFS(Master_Table[Projection Type],"Local Project",Master_Table[WBS],Table2[[#This Row],[WORK BREAKDOWN STRUCTURE (WBS)]],Master_Table[Site Name],AK1286)</f>
        <v>0</v>
      </c>
      <c r="M1286" s="256">
        <f>SUMIFS(Master_Table[Unit Cost],Master_Table[Projection Type],"Local Project",Master_Table[WBS],Table2[[#This Row],[WORK BREAKDOWN STRUCTURE (WBS)]],Master_Table[Site Name],AK1286)</f>
        <v>0</v>
      </c>
      <c r="N1286" s="241">
        <f>INDEX(Master_Table[2026],MATCH($AI1286,Master_Table[[Building-System]:[Building-System]],0)) + AR1286</f>
        <v>0</v>
      </c>
      <c r="O1286" s="241">
        <f>INDEX(Master_Table[2027],MATCH($AI1286,Master_Table[[Building-System]:[Building-System]],0)) + AS1286</f>
        <v>0</v>
      </c>
      <c r="P1286" s="241">
        <f>INDEX(Master_Table[2028],MATCH($AI1286,Master_Table[[Building-System]:[Building-System]],0)) + AT1286</f>
        <v>0</v>
      </c>
      <c r="Q1286" s="241">
        <f>INDEX(Master_Table[2029],MATCH($AI1286,Master_Table[[Building-System]:[Building-System]],0)) + AU1286</f>
        <v>0</v>
      </c>
      <c r="R1286" s="241">
        <f>INDEX(Master_Table[2030],MATCH($AI1286,Master_Table[[Building-System]:[Building-System]],0)) + AV1286</f>
        <v>0</v>
      </c>
      <c r="S1286" s="241">
        <f>INDEX(Master_Table[2031],MATCH($AI1286,Master_Table[[Building-System]:[Building-System]],0)) + AW1286</f>
        <v>0</v>
      </c>
      <c r="T1286" s="241">
        <f>INDEX(Master_Table[2032],MATCH($AI1286,Master_Table[[Building-System]:[Building-System]],0)) + AX1286</f>
        <v>0</v>
      </c>
      <c r="U1286" s="241">
        <f>INDEX(Master_Table[2033],MATCH($AI1286,Master_Table[[Building-System]:[Building-System]],0)) + AY1286</f>
        <v>24420.97</v>
      </c>
      <c r="V1286" s="241">
        <f>INDEX(Master_Table[2034],MATCH($AI1286,Master_Table[[Building-System]:[Building-System]],0)) + AZ1286</f>
        <v>0</v>
      </c>
      <c r="W1286" s="241">
        <f>INDEX(Master_Table[2035],MATCH($AI1286,Master_Table[[Building-System]:[Building-System]],0)) + BA1286</f>
        <v>0</v>
      </c>
      <c r="AC1286" s="35">
        <f>INDEX(Master_Table[Condition Rating],MATCH(AI1286, Master_Table[Building-System],0))</f>
        <v>4</v>
      </c>
      <c r="AI1286" s="35" t="str">
        <v>8-43</v>
      </c>
      <c r="AJ1286" s="35" t="str">
        <v>Building</v>
      </c>
      <c r="AK1286" s="35" t="str">
        <v>Barrett Elementary School</v>
      </c>
      <c r="AL1286" s="35" t="str">
        <v>E102000 - INSTITUTIONAL EQUIPMENT</v>
      </c>
      <c r="AM1286" s="35">
        <v>8</v>
      </c>
      <c r="AN1286" s="35">
        <v>43</v>
      </c>
      <c r="AP1286" s="35">
        <f t="shared" si="123"/>
        <v>8</v>
      </c>
      <c r="AQ1286" s="35">
        <f t="shared" si="124"/>
        <v>43</v>
      </c>
      <c r="AR1286" s="35" cm="1">
        <f t="array" ref="AR1286">IFERROR(SUM(_xlfn._xlws.FILTER(INDEX(Master_Table[#Data],_xlfn.SEQUENCE(ROWS(Master_Table[#Data])),{44}),(Master_Table[Projection Type]="Local Project")*(Master_Table[Building Index]=$AP1286)*(Master_Table[WBS]=$AL1286))),0)</f>
        <v>0</v>
      </c>
      <c r="AS1286" s="35" cm="1">
        <f t="array" ref="AS1286">IFERROR(SUM(_xlfn._xlws.FILTER(INDEX(Master_Table[#Data],_xlfn.SEQUENCE(ROWS(Master_Table[#Data])),{45}),(Master_Table[Projection Type]="Local Project")*(Master_Table[Building Index]=$AP1286)*(Master_Table[WBS]=$AL1286))),0)</f>
        <v>0</v>
      </c>
      <c r="AT1286" s="35" cm="1">
        <f t="array" ref="AT1286">IFERROR(SUM(_xlfn._xlws.FILTER(INDEX(Master_Table[#Data],_xlfn.SEQUENCE(ROWS(Master_Table[#Data])),{46}),(Master_Table[Projection Type]="Local Project")*(Master_Table[Building Index]=$AP1286)*(Master_Table[WBS]=$AL1286))),0)</f>
        <v>0</v>
      </c>
      <c r="AU1286" s="35" cm="1">
        <f t="array" ref="AU1286">IFERROR(SUM(_xlfn._xlws.FILTER(INDEX(Master_Table[#Data],_xlfn.SEQUENCE(ROWS(Master_Table[#Data])),{47}),(Master_Table[Projection Type]="Local Project")*(Master_Table[Building Index]=$AP1286)*(Master_Table[WBS]=$AL1286))),0)</f>
        <v>0</v>
      </c>
      <c r="AV1286" s="35" cm="1">
        <f t="array" ref="AV1286">IFERROR(SUM(_xlfn._xlws.FILTER(INDEX(Master_Table[#Data],_xlfn.SEQUENCE(ROWS(Master_Table[#Data])),{48}),(Master_Table[Projection Type]="Local Project")*(Master_Table[Building Index]=$AP1286)*(Master_Table[WBS]=$AL1286))),0)</f>
        <v>0</v>
      </c>
      <c r="AW1286" s="35" cm="1">
        <f t="array" ref="AW1286">IFERROR(SUM(_xlfn._xlws.FILTER(INDEX(Master_Table[#Data],_xlfn.SEQUENCE(ROWS(Master_Table[#Data])),{49}),(Master_Table[Projection Type]="Local Project")*(Master_Table[Building Index]=$AP1286)*(Master_Table[WBS]=$AL1286))),0)</f>
        <v>0</v>
      </c>
      <c r="AX1286" s="35" cm="1">
        <f t="array" ref="AX1286">IFERROR(SUM(_xlfn._xlws.FILTER(INDEX(Master_Table[#Data],_xlfn.SEQUENCE(ROWS(Master_Table[#Data])),{50}),(Master_Table[Projection Type]="Local Project")*(Master_Table[Building Index]=$AP1286)*(Master_Table[WBS]=$AL1286))),0)</f>
        <v>0</v>
      </c>
      <c r="AY1286" s="35" cm="1">
        <f t="array" ref="AY1286">IFERROR(SUM(_xlfn._xlws.FILTER(INDEX(Master_Table[#Data],_xlfn.SEQUENCE(ROWS(Master_Table[#Data])),{51}),(Master_Table[Projection Type]="Local Project")*(Master_Table[Building Index]=$AP1286)*(Master_Table[WBS]=$AL1286))),0)</f>
        <v>0</v>
      </c>
      <c r="AZ1286" s="35" cm="1">
        <f t="array" ref="AZ1286">IFERROR(SUM(_xlfn._xlws.FILTER(INDEX(Master_Table[#Data],_xlfn.SEQUENCE(ROWS(Master_Table[#Data])),{52}),(Master_Table[Projection Type]="Local Project")*(Master_Table[Building Index]=$AP1286)*(Master_Table[WBS]=$AL1286))),0)</f>
        <v>0</v>
      </c>
      <c r="BA1286" s="35" cm="1">
        <f t="array" ref="BA1286">IFERROR(SUM(_xlfn._xlws.FILTER(INDEX(Master_Table[#Data],_xlfn.SEQUENCE(ROWS(Master_Table[#Data])),{53}),(Master_Table[Projection Type]="Local Project")*(Master_Table[Building Index]=$AP1286)*(Master_Table[WBS]=$AL1286))),0)</f>
        <v>0</v>
      </c>
    </row>
    <row r="1287" spans="3:53" ht="16.5" hidden="1" x14ac:dyDescent="0.4">
      <c r="C1287" s="252" t="str">
        <f t="shared" si="125"/>
        <v>Building</v>
      </c>
      <c r="D1287" s="252" t="str">
        <f t="shared" si="120"/>
        <v>Facilities and Operations at the Trades Center</v>
      </c>
      <c r="E1287" s="253" t="str">
        <f t="shared" si="121"/>
        <v>E102000 - INSTITUTIONAL EQUIPMENT</v>
      </c>
      <c r="F1287" s="253">
        <f t="shared" si="122"/>
        <v>3</v>
      </c>
      <c r="G1287" s="253" t="str">
        <f>INDEX(Building_List_Values!$B$2:$B$7,MATCH(AC1287,Building_List_Values!$A$2:$A$7,0))</f>
        <v>3 - Fair</v>
      </c>
      <c r="H1287" s="254"/>
      <c r="I1287" s="193"/>
      <c r="J1287" s="255">
        <f>INDEX(Master_Table[Factored$ CRV],MATCH(AI1287,Master_Table[Building-System],0))</f>
        <v>970834.61705976853</v>
      </c>
      <c r="K1287" s="256">
        <f>INDEX(Master_Table[Factored$ DM],MATCH(AI1287,Master_Table[Building-System],0)) + Table2[[#This Row],[LOCAL PROJECTS COST]]</f>
        <v>0</v>
      </c>
      <c r="L1287" s="210">
        <f>COUNTIFS(Master_Table[Projection Type],"Local Project",Master_Table[WBS],Table2[[#This Row],[WORK BREAKDOWN STRUCTURE (WBS)]],Master_Table[Site Name],AK1287)</f>
        <v>0</v>
      </c>
      <c r="M1287" s="256">
        <f>SUMIFS(Master_Table[Unit Cost],Master_Table[Projection Type],"Local Project",Master_Table[WBS],Table2[[#This Row],[WORK BREAKDOWN STRUCTURE (WBS)]],Master_Table[Site Name],AK1287)</f>
        <v>0</v>
      </c>
      <c r="N1287" s="241">
        <f>INDEX(Master_Table[2026],MATCH($AI1287,Master_Table[[Building-System]:[Building-System]],0)) + AR1287</f>
        <v>0</v>
      </c>
      <c r="O1287" s="241">
        <f>INDEX(Master_Table[2027],MATCH($AI1287,Master_Table[[Building-System]:[Building-System]],0)) + AS1287</f>
        <v>0</v>
      </c>
      <c r="P1287" s="241">
        <f>INDEX(Master_Table[2028],MATCH($AI1287,Master_Table[[Building-System]:[Building-System]],0)) + AT1287</f>
        <v>0</v>
      </c>
      <c r="Q1287" s="241">
        <f>INDEX(Master_Table[2029],MATCH($AI1287,Master_Table[[Building-System]:[Building-System]],0)) + AU1287</f>
        <v>0</v>
      </c>
      <c r="R1287" s="241">
        <f>INDEX(Master_Table[2030],MATCH($AI1287,Master_Table[[Building-System]:[Building-System]],0)) + AV1287</f>
        <v>0</v>
      </c>
      <c r="S1287" s="241">
        <f>INDEX(Master_Table[2031],MATCH($AI1287,Master_Table[[Building-System]:[Building-System]],0)) + AW1287</f>
        <v>0</v>
      </c>
      <c r="T1287" s="241">
        <f>INDEX(Master_Table[2032],MATCH($AI1287,Master_Table[[Building-System]:[Building-System]],0)) + AX1287</f>
        <v>0</v>
      </c>
      <c r="U1287" s="241">
        <f>INDEX(Master_Table[2033],MATCH($AI1287,Master_Table[[Building-System]:[Building-System]],0)) + AY1287</f>
        <v>970834.62</v>
      </c>
      <c r="V1287" s="241">
        <f>INDEX(Master_Table[2034],MATCH($AI1287,Master_Table[[Building-System]:[Building-System]],0)) + AZ1287</f>
        <v>0</v>
      </c>
      <c r="W1287" s="241">
        <f>INDEX(Master_Table[2035],MATCH($AI1287,Master_Table[[Building-System]:[Building-System]],0)) + BA1287</f>
        <v>0</v>
      </c>
      <c r="AC1287" s="35">
        <f>INDEX(Master_Table[Condition Rating],MATCH(AI1287, Master_Table[Building-System],0))</f>
        <v>3</v>
      </c>
      <c r="AI1287" s="35" t="str">
        <v>18-43</v>
      </c>
      <c r="AJ1287" s="35" t="str">
        <v>Building</v>
      </c>
      <c r="AK1287" s="35" t="str">
        <v>Facilities and Operations at the Trades Center</v>
      </c>
      <c r="AL1287" s="35" t="str">
        <v>E102000 - INSTITUTIONAL EQUIPMENT</v>
      </c>
      <c r="AM1287" s="35">
        <v>18</v>
      </c>
      <c r="AN1287" s="35">
        <v>43</v>
      </c>
      <c r="AP1287" s="35">
        <f t="shared" si="123"/>
        <v>18</v>
      </c>
      <c r="AQ1287" s="35">
        <f t="shared" si="124"/>
        <v>43</v>
      </c>
      <c r="AR1287" s="35" cm="1">
        <f t="array" ref="AR1287">IFERROR(SUM(_xlfn._xlws.FILTER(INDEX(Master_Table[#Data],_xlfn.SEQUENCE(ROWS(Master_Table[#Data])),{44}),(Master_Table[Projection Type]="Local Project")*(Master_Table[Building Index]=$AP1287)*(Master_Table[WBS]=$AL1287))),0)</f>
        <v>0</v>
      </c>
      <c r="AS1287" s="35" cm="1">
        <f t="array" ref="AS1287">IFERROR(SUM(_xlfn._xlws.FILTER(INDEX(Master_Table[#Data],_xlfn.SEQUENCE(ROWS(Master_Table[#Data])),{45}),(Master_Table[Projection Type]="Local Project")*(Master_Table[Building Index]=$AP1287)*(Master_Table[WBS]=$AL1287))),0)</f>
        <v>0</v>
      </c>
      <c r="AT1287" s="35" cm="1">
        <f t="array" ref="AT1287">IFERROR(SUM(_xlfn._xlws.FILTER(INDEX(Master_Table[#Data],_xlfn.SEQUENCE(ROWS(Master_Table[#Data])),{46}),(Master_Table[Projection Type]="Local Project")*(Master_Table[Building Index]=$AP1287)*(Master_Table[WBS]=$AL1287))),0)</f>
        <v>0</v>
      </c>
      <c r="AU1287" s="35" cm="1">
        <f t="array" ref="AU1287">IFERROR(SUM(_xlfn._xlws.FILTER(INDEX(Master_Table[#Data],_xlfn.SEQUENCE(ROWS(Master_Table[#Data])),{47}),(Master_Table[Projection Type]="Local Project")*(Master_Table[Building Index]=$AP1287)*(Master_Table[WBS]=$AL1287))),0)</f>
        <v>0</v>
      </c>
      <c r="AV1287" s="35" cm="1">
        <f t="array" ref="AV1287">IFERROR(SUM(_xlfn._xlws.FILTER(INDEX(Master_Table[#Data],_xlfn.SEQUENCE(ROWS(Master_Table[#Data])),{48}),(Master_Table[Projection Type]="Local Project")*(Master_Table[Building Index]=$AP1287)*(Master_Table[WBS]=$AL1287))),0)</f>
        <v>0</v>
      </c>
      <c r="AW1287" s="35" cm="1">
        <f t="array" ref="AW1287">IFERROR(SUM(_xlfn._xlws.FILTER(INDEX(Master_Table[#Data],_xlfn.SEQUENCE(ROWS(Master_Table[#Data])),{49}),(Master_Table[Projection Type]="Local Project")*(Master_Table[Building Index]=$AP1287)*(Master_Table[WBS]=$AL1287))),0)</f>
        <v>0</v>
      </c>
      <c r="AX1287" s="35" cm="1">
        <f t="array" ref="AX1287">IFERROR(SUM(_xlfn._xlws.FILTER(INDEX(Master_Table[#Data],_xlfn.SEQUENCE(ROWS(Master_Table[#Data])),{50}),(Master_Table[Projection Type]="Local Project")*(Master_Table[Building Index]=$AP1287)*(Master_Table[WBS]=$AL1287))),0)</f>
        <v>0</v>
      </c>
      <c r="AY1287" s="35" cm="1">
        <f t="array" ref="AY1287">IFERROR(SUM(_xlfn._xlws.FILTER(INDEX(Master_Table[#Data],_xlfn.SEQUENCE(ROWS(Master_Table[#Data])),{51}),(Master_Table[Projection Type]="Local Project")*(Master_Table[Building Index]=$AP1287)*(Master_Table[WBS]=$AL1287))),0)</f>
        <v>0</v>
      </c>
      <c r="AZ1287" s="35" cm="1">
        <f t="array" ref="AZ1287">IFERROR(SUM(_xlfn._xlws.FILTER(INDEX(Master_Table[#Data],_xlfn.SEQUENCE(ROWS(Master_Table[#Data])),{52}),(Master_Table[Projection Type]="Local Project")*(Master_Table[Building Index]=$AP1287)*(Master_Table[WBS]=$AL1287))),0)</f>
        <v>0</v>
      </c>
      <c r="BA1287" s="35" cm="1">
        <f t="array" ref="BA1287">IFERROR(SUM(_xlfn._xlws.FILTER(INDEX(Master_Table[#Data],_xlfn.SEQUENCE(ROWS(Master_Table[#Data])),{53}),(Master_Table[Projection Type]="Local Project")*(Master_Table[Building Index]=$AP1287)*(Master_Table[WBS]=$AL1287))),0)</f>
        <v>0</v>
      </c>
    </row>
    <row r="1288" spans="3:53" ht="16.5" hidden="1" x14ac:dyDescent="0.4">
      <c r="C1288" s="252" t="str">
        <f t="shared" si="125"/>
        <v>Building</v>
      </c>
      <c r="D1288" s="252" t="str">
        <f t="shared" si="120"/>
        <v>Glebe Elementary School</v>
      </c>
      <c r="E1288" s="253" t="str">
        <f t="shared" si="121"/>
        <v>E102000 - INSTITUTIONAL EQUIPMENT</v>
      </c>
      <c r="F1288" s="253">
        <f t="shared" si="122"/>
        <v>4</v>
      </c>
      <c r="G1288" s="253" t="str">
        <f>INDEX(Building_List_Values!$B$2:$B$7,MATCH(AC1288,Building_List_Values!$A$2:$A$7,0))</f>
        <v>4 - Good</v>
      </c>
      <c r="H1288" s="254"/>
      <c r="I1288" s="193"/>
      <c r="J1288" s="255">
        <f>INDEX(Master_Table[Factored$ CRV],MATCH(AI1288,Master_Table[Building-System],0))</f>
        <v>24420.965249999997</v>
      </c>
      <c r="K1288" s="256">
        <f>INDEX(Master_Table[Factored$ DM],MATCH(AI1288,Master_Table[Building-System],0)) + Table2[[#This Row],[LOCAL PROJECTS COST]]</f>
        <v>0</v>
      </c>
      <c r="L1288" s="210">
        <f>COUNTIFS(Master_Table[Projection Type],"Local Project",Master_Table[WBS],Table2[[#This Row],[WORK BREAKDOWN STRUCTURE (WBS)]],Master_Table[Site Name],AK1288)</f>
        <v>0</v>
      </c>
      <c r="M1288" s="256">
        <f>SUMIFS(Master_Table[Unit Cost],Master_Table[Projection Type],"Local Project",Master_Table[WBS],Table2[[#This Row],[WORK BREAKDOWN STRUCTURE (WBS)]],Master_Table[Site Name],AK1288)</f>
        <v>0</v>
      </c>
      <c r="N1288" s="241">
        <f>INDEX(Master_Table[2026],MATCH($AI1288,Master_Table[[Building-System]:[Building-System]],0)) + AR1288</f>
        <v>0</v>
      </c>
      <c r="O1288" s="241">
        <f>INDEX(Master_Table[2027],MATCH($AI1288,Master_Table[[Building-System]:[Building-System]],0)) + AS1288</f>
        <v>0</v>
      </c>
      <c r="P1288" s="241">
        <f>INDEX(Master_Table[2028],MATCH($AI1288,Master_Table[[Building-System]:[Building-System]],0)) + AT1288</f>
        <v>0</v>
      </c>
      <c r="Q1288" s="241">
        <f>INDEX(Master_Table[2029],MATCH($AI1288,Master_Table[[Building-System]:[Building-System]],0)) + AU1288</f>
        <v>0</v>
      </c>
      <c r="R1288" s="241">
        <f>INDEX(Master_Table[2030],MATCH($AI1288,Master_Table[[Building-System]:[Building-System]],0)) + AV1288</f>
        <v>0</v>
      </c>
      <c r="S1288" s="241">
        <f>INDEX(Master_Table[2031],MATCH($AI1288,Master_Table[[Building-System]:[Building-System]],0)) + AW1288</f>
        <v>0</v>
      </c>
      <c r="T1288" s="241">
        <f>INDEX(Master_Table[2032],MATCH($AI1288,Master_Table[[Building-System]:[Building-System]],0)) + AX1288</f>
        <v>0</v>
      </c>
      <c r="U1288" s="241">
        <f>INDEX(Master_Table[2033],MATCH($AI1288,Master_Table[[Building-System]:[Building-System]],0)) + AY1288</f>
        <v>24420.97</v>
      </c>
      <c r="V1288" s="241">
        <f>INDEX(Master_Table[2034],MATCH($AI1288,Master_Table[[Building-System]:[Building-System]],0)) + AZ1288</f>
        <v>0</v>
      </c>
      <c r="W1288" s="241">
        <f>INDEX(Master_Table[2035],MATCH($AI1288,Master_Table[[Building-System]:[Building-System]],0)) + BA1288</f>
        <v>0</v>
      </c>
      <c r="AC1288" s="35">
        <f>INDEX(Master_Table[Condition Rating],MATCH(AI1288, Master_Table[Building-System],0))</f>
        <v>4</v>
      </c>
      <c r="AI1288" s="35" t="str">
        <v>19-43</v>
      </c>
      <c r="AJ1288" s="35" t="str">
        <v>Building</v>
      </c>
      <c r="AK1288" s="35" t="str">
        <v>Glebe Elementary School</v>
      </c>
      <c r="AL1288" s="35" t="str">
        <v>E102000 - INSTITUTIONAL EQUIPMENT</v>
      </c>
      <c r="AM1288" s="35">
        <v>19</v>
      </c>
      <c r="AN1288" s="35">
        <v>43</v>
      </c>
      <c r="AP1288" s="35">
        <f t="shared" si="123"/>
        <v>19</v>
      </c>
      <c r="AQ1288" s="35">
        <f t="shared" si="124"/>
        <v>43</v>
      </c>
      <c r="AR1288" s="35" cm="1">
        <f t="array" ref="AR1288">IFERROR(SUM(_xlfn._xlws.FILTER(INDEX(Master_Table[#Data],_xlfn.SEQUENCE(ROWS(Master_Table[#Data])),{44}),(Master_Table[Projection Type]="Local Project")*(Master_Table[Building Index]=$AP1288)*(Master_Table[WBS]=$AL1288))),0)</f>
        <v>0</v>
      </c>
      <c r="AS1288" s="35" cm="1">
        <f t="array" ref="AS1288">IFERROR(SUM(_xlfn._xlws.FILTER(INDEX(Master_Table[#Data],_xlfn.SEQUENCE(ROWS(Master_Table[#Data])),{45}),(Master_Table[Projection Type]="Local Project")*(Master_Table[Building Index]=$AP1288)*(Master_Table[WBS]=$AL1288))),0)</f>
        <v>0</v>
      </c>
      <c r="AT1288" s="35" cm="1">
        <f t="array" ref="AT1288">IFERROR(SUM(_xlfn._xlws.FILTER(INDEX(Master_Table[#Data],_xlfn.SEQUENCE(ROWS(Master_Table[#Data])),{46}),(Master_Table[Projection Type]="Local Project")*(Master_Table[Building Index]=$AP1288)*(Master_Table[WBS]=$AL1288))),0)</f>
        <v>0</v>
      </c>
      <c r="AU1288" s="35" cm="1">
        <f t="array" ref="AU1288">IFERROR(SUM(_xlfn._xlws.FILTER(INDEX(Master_Table[#Data],_xlfn.SEQUENCE(ROWS(Master_Table[#Data])),{47}),(Master_Table[Projection Type]="Local Project")*(Master_Table[Building Index]=$AP1288)*(Master_Table[WBS]=$AL1288))),0)</f>
        <v>0</v>
      </c>
      <c r="AV1288" s="35" cm="1">
        <f t="array" ref="AV1288">IFERROR(SUM(_xlfn._xlws.FILTER(INDEX(Master_Table[#Data],_xlfn.SEQUENCE(ROWS(Master_Table[#Data])),{48}),(Master_Table[Projection Type]="Local Project")*(Master_Table[Building Index]=$AP1288)*(Master_Table[WBS]=$AL1288))),0)</f>
        <v>0</v>
      </c>
      <c r="AW1288" s="35" cm="1">
        <f t="array" ref="AW1288">IFERROR(SUM(_xlfn._xlws.FILTER(INDEX(Master_Table[#Data],_xlfn.SEQUENCE(ROWS(Master_Table[#Data])),{49}),(Master_Table[Projection Type]="Local Project")*(Master_Table[Building Index]=$AP1288)*(Master_Table[WBS]=$AL1288))),0)</f>
        <v>0</v>
      </c>
      <c r="AX1288" s="35" cm="1">
        <f t="array" ref="AX1288">IFERROR(SUM(_xlfn._xlws.FILTER(INDEX(Master_Table[#Data],_xlfn.SEQUENCE(ROWS(Master_Table[#Data])),{50}),(Master_Table[Projection Type]="Local Project")*(Master_Table[Building Index]=$AP1288)*(Master_Table[WBS]=$AL1288))),0)</f>
        <v>0</v>
      </c>
      <c r="AY1288" s="35" cm="1">
        <f t="array" ref="AY1288">IFERROR(SUM(_xlfn._xlws.FILTER(INDEX(Master_Table[#Data],_xlfn.SEQUENCE(ROWS(Master_Table[#Data])),{51}),(Master_Table[Projection Type]="Local Project")*(Master_Table[Building Index]=$AP1288)*(Master_Table[WBS]=$AL1288))),0)</f>
        <v>0</v>
      </c>
      <c r="AZ1288" s="35" cm="1">
        <f t="array" ref="AZ1288">IFERROR(SUM(_xlfn._xlws.FILTER(INDEX(Master_Table[#Data],_xlfn.SEQUENCE(ROWS(Master_Table[#Data])),{52}),(Master_Table[Projection Type]="Local Project")*(Master_Table[Building Index]=$AP1288)*(Master_Table[WBS]=$AL1288))),0)</f>
        <v>0</v>
      </c>
      <c r="BA1288" s="35" cm="1">
        <f t="array" ref="BA1288">IFERROR(SUM(_xlfn._xlws.FILTER(INDEX(Master_Table[#Data],_xlfn.SEQUENCE(ROWS(Master_Table[#Data])),{53}),(Master_Table[Projection Type]="Local Project")*(Master_Table[Building Index]=$AP1288)*(Master_Table[WBS]=$AL1288))),0)</f>
        <v>0</v>
      </c>
    </row>
    <row r="1289" spans="3:53" ht="16.5" hidden="1" x14ac:dyDescent="0.4">
      <c r="C1289" s="252" t="str">
        <f t="shared" si="125"/>
        <v>Building</v>
      </c>
      <c r="D1289" s="252" t="str">
        <f t="shared" si="120"/>
        <v>Innovation Elementary School</v>
      </c>
      <c r="E1289" s="253" t="str">
        <f t="shared" si="121"/>
        <v>E102000 - INSTITUTIONAL EQUIPMENT</v>
      </c>
      <c r="F1289" s="253">
        <f t="shared" si="122"/>
        <v>4</v>
      </c>
      <c r="G1289" s="253" t="str">
        <f>INDEX(Building_List_Values!$B$2:$B$7,MATCH(AC1289,Building_List_Values!$A$2:$A$7,0))</f>
        <v>4 - Good</v>
      </c>
      <c r="H1289" s="254"/>
      <c r="I1289" s="193"/>
      <c r="J1289" s="255">
        <f>INDEX(Master_Table[Factored$ CRV],MATCH(AI1289,Master_Table[Building-System],0))</f>
        <v>24420.965249999997</v>
      </c>
      <c r="K1289" s="256">
        <f>INDEX(Master_Table[Factored$ DM],MATCH(AI1289,Master_Table[Building-System],0)) + Table2[[#This Row],[LOCAL PROJECTS COST]]</f>
        <v>0</v>
      </c>
      <c r="L1289" s="210">
        <f>COUNTIFS(Master_Table[Projection Type],"Local Project",Master_Table[WBS],Table2[[#This Row],[WORK BREAKDOWN STRUCTURE (WBS)]],Master_Table[Site Name],AK1289)</f>
        <v>0</v>
      </c>
      <c r="M1289" s="256">
        <f>SUMIFS(Master_Table[Unit Cost],Master_Table[Projection Type],"Local Project",Master_Table[WBS],Table2[[#This Row],[WORK BREAKDOWN STRUCTURE (WBS)]],Master_Table[Site Name],AK1289)</f>
        <v>0</v>
      </c>
      <c r="N1289" s="241">
        <f>INDEX(Master_Table[2026],MATCH($AI1289,Master_Table[[Building-System]:[Building-System]],0)) + AR1289</f>
        <v>0</v>
      </c>
      <c r="O1289" s="241">
        <f>INDEX(Master_Table[2027],MATCH($AI1289,Master_Table[[Building-System]:[Building-System]],0)) + AS1289</f>
        <v>0</v>
      </c>
      <c r="P1289" s="241">
        <f>INDEX(Master_Table[2028],MATCH($AI1289,Master_Table[[Building-System]:[Building-System]],0)) + AT1289</f>
        <v>0</v>
      </c>
      <c r="Q1289" s="241">
        <f>INDEX(Master_Table[2029],MATCH($AI1289,Master_Table[[Building-System]:[Building-System]],0)) + AU1289</f>
        <v>0</v>
      </c>
      <c r="R1289" s="241">
        <f>INDEX(Master_Table[2030],MATCH($AI1289,Master_Table[[Building-System]:[Building-System]],0)) + AV1289</f>
        <v>0</v>
      </c>
      <c r="S1289" s="241">
        <f>INDEX(Master_Table[2031],MATCH($AI1289,Master_Table[[Building-System]:[Building-System]],0)) + AW1289</f>
        <v>0</v>
      </c>
      <c r="T1289" s="241">
        <f>INDEX(Master_Table[2032],MATCH($AI1289,Master_Table[[Building-System]:[Building-System]],0)) + AX1289</f>
        <v>0</v>
      </c>
      <c r="U1289" s="241">
        <f>INDEX(Master_Table[2033],MATCH($AI1289,Master_Table[[Building-System]:[Building-System]],0)) + AY1289</f>
        <v>24420.97</v>
      </c>
      <c r="V1289" s="241">
        <f>INDEX(Master_Table[2034],MATCH($AI1289,Master_Table[[Building-System]:[Building-System]],0)) + AZ1289</f>
        <v>0</v>
      </c>
      <c r="W1289" s="241">
        <f>INDEX(Master_Table[2035],MATCH($AI1289,Master_Table[[Building-System]:[Building-System]],0)) + BA1289</f>
        <v>0</v>
      </c>
      <c r="AC1289" s="35">
        <f>INDEX(Master_Table[Condition Rating],MATCH(AI1289, Master_Table[Building-System],0))</f>
        <v>4</v>
      </c>
      <c r="AI1289" s="35" t="str">
        <v>23-43</v>
      </c>
      <c r="AJ1289" s="35" t="str">
        <v>Building</v>
      </c>
      <c r="AK1289" s="35" t="str">
        <v>Innovation Elementary School</v>
      </c>
      <c r="AL1289" s="35" t="str">
        <v>E102000 - INSTITUTIONAL EQUIPMENT</v>
      </c>
      <c r="AM1289" s="35">
        <v>23</v>
      </c>
      <c r="AN1289" s="35">
        <v>43</v>
      </c>
      <c r="AP1289" s="35">
        <f t="shared" si="123"/>
        <v>23</v>
      </c>
      <c r="AQ1289" s="35">
        <f t="shared" si="124"/>
        <v>43</v>
      </c>
      <c r="AR1289" s="35" cm="1">
        <f t="array" ref="AR1289">IFERROR(SUM(_xlfn._xlws.FILTER(INDEX(Master_Table[#Data],_xlfn.SEQUENCE(ROWS(Master_Table[#Data])),{44}),(Master_Table[Projection Type]="Local Project")*(Master_Table[Building Index]=$AP1289)*(Master_Table[WBS]=$AL1289))),0)</f>
        <v>0</v>
      </c>
      <c r="AS1289" s="35" cm="1">
        <f t="array" ref="AS1289">IFERROR(SUM(_xlfn._xlws.FILTER(INDEX(Master_Table[#Data],_xlfn.SEQUENCE(ROWS(Master_Table[#Data])),{45}),(Master_Table[Projection Type]="Local Project")*(Master_Table[Building Index]=$AP1289)*(Master_Table[WBS]=$AL1289))),0)</f>
        <v>0</v>
      </c>
      <c r="AT1289" s="35" cm="1">
        <f t="array" ref="AT1289">IFERROR(SUM(_xlfn._xlws.FILTER(INDEX(Master_Table[#Data],_xlfn.SEQUENCE(ROWS(Master_Table[#Data])),{46}),(Master_Table[Projection Type]="Local Project")*(Master_Table[Building Index]=$AP1289)*(Master_Table[WBS]=$AL1289))),0)</f>
        <v>0</v>
      </c>
      <c r="AU1289" s="35" cm="1">
        <f t="array" ref="AU1289">IFERROR(SUM(_xlfn._xlws.FILTER(INDEX(Master_Table[#Data],_xlfn.SEQUENCE(ROWS(Master_Table[#Data])),{47}),(Master_Table[Projection Type]="Local Project")*(Master_Table[Building Index]=$AP1289)*(Master_Table[WBS]=$AL1289))),0)</f>
        <v>0</v>
      </c>
      <c r="AV1289" s="35" cm="1">
        <f t="array" ref="AV1289">IFERROR(SUM(_xlfn._xlws.FILTER(INDEX(Master_Table[#Data],_xlfn.SEQUENCE(ROWS(Master_Table[#Data])),{48}),(Master_Table[Projection Type]="Local Project")*(Master_Table[Building Index]=$AP1289)*(Master_Table[WBS]=$AL1289))),0)</f>
        <v>0</v>
      </c>
      <c r="AW1289" s="35" cm="1">
        <f t="array" ref="AW1289">IFERROR(SUM(_xlfn._xlws.FILTER(INDEX(Master_Table[#Data],_xlfn.SEQUENCE(ROWS(Master_Table[#Data])),{49}),(Master_Table[Projection Type]="Local Project")*(Master_Table[Building Index]=$AP1289)*(Master_Table[WBS]=$AL1289))),0)</f>
        <v>0</v>
      </c>
      <c r="AX1289" s="35" cm="1">
        <f t="array" ref="AX1289">IFERROR(SUM(_xlfn._xlws.FILTER(INDEX(Master_Table[#Data],_xlfn.SEQUENCE(ROWS(Master_Table[#Data])),{50}),(Master_Table[Projection Type]="Local Project")*(Master_Table[Building Index]=$AP1289)*(Master_Table[WBS]=$AL1289))),0)</f>
        <v>0</v>
      </c>
      <c r="AY1289" s="35" cm="1">
        <f t="array" ref="AY1289">IFERROR(SUM(_xlfn._xlws.FILTER(INDEX(Master_Table[#Data],_xlfn.SEQUENCE(ROWS(Master_Table[#Data])),{51}),(Master_Table[Projection Type]="Local Project")*(Master_Table[Building Index]=$AP1289)*(Master_Table[WBS]=$AL1289))),0)</f>
        <v>0</v>
      </c>
      <c r="AZ1289" s="35" cm="1">
        <f t="array" ref="AZ1289">IFERROR(SUM(_xlfn._xlws.FILTER(INDEX(Master_Table[#Data],_xlfn.SEQUENCE(ROWS(Master_Table[#Data])),{52}),(Master_Table[Projection Type]="Local Project")*(Master_Table[Building Index]=$AP1289)*(Master_Table[WBS]=$AL1289))),0)</f>
        <v>0</v>
      </c>
      <c r="BA1289" s="35" cm="1">
        <f t="array" ref="BA1289">IFERROR(SUM(_xlfn._xlws.FILTER(INDEX(Master_Table[#Data],_xlfn.SEQUENCE(ROWS(Master_Table[#Data])),{53}),(Master_Table[Projection Type]="Local Project")*(Master_Table[Building Index]=$AP1289)*(Master_Table[WBS]=$AL1289))),0)</f>
        <v>0</v>
      </c>
    </row>
    <row r="1290" spans="3:53" ht="16.5" hidden="1" x14ac:dyDescent="0.4">
      <c r="C1290" s="252" t="str">
        <f t="shared" si="125"/>
        <v>Building</v>
      </c>
      <c r="D1290" s="252" t="str">
        <f t="shared" si="120"/>
        <v>Jefferson Middle School</v>
      </c>
      <c r="E1290" s="253" t="str">
        <f t="shared" si="121"/>
        <v>E102000 - INSTITUTIONAL EQUIPMENT</v>
      </c>
      <c r="F1290" s="253">
        <f t="shared" si="122"/>
        <v>4</v>
      </c>
      <c r="G1290" s="253" t="str">
        <f>INDEX(Building_List_Values!$B$2:$B$7,MATCH(AC1290,Building_List_Values!$A$2:$A$7,0))</f>
        <v>4 - Good</v>
      </c>
      <c r="H1290" s="254"/>
      <c r="I1290" s="193"/>
      <c r="J1290" s="255">
        <f>INDEX(Master_Table[Factored$ CRV],MATCH(AI1290,Master_Table[Building-System],0))</f>
        <v>24420.965249999997</v>
      </c>
      <c r="K1290" s="256">
        <f>INDEX(Master_Table[Factored$ DM],MATCH(AI1290,Master_Table[Building-System],0)) + Table2[[#This Row],[LOCAL PROJECTS COST]]</f>
        <v>0</v>
      </c>
      <c r="L1290" s="210">
        <f>COUNTIFS(Master_Table[Projection Type],"Local Project",Master_Table[WBS],Table2[[#This Row],[WORK BREAKDOWN STRUCTURE (WBS)]],Master_Table[Site Name],AK1290)</f>
        <v>0</v>
      </c>
      <c r="M1290" s="256">
        <f>SUMIFS(Master_Table[Unit Cost],Master_Table[Projection Type],"Local Project",Master_Table[WBS],Table2[[#This Row],[WORK BREAKDOWN STRUCTURE (WBS)]],Master_Table[Site Name],AK1290)</f>
        <v>0</v>
      </c>
      <c r="N1290" s="241">
        <f>INDEX(Master_Table[2026],MATCH($AI1290,Master_Table[[Building-System]:[Building-System]],0)) + AR1290</f>
        <v>0</v>
      </c>
      <c r="O1290" s="241">
        <f>INDEX(Master_Table[2027],MATCH($AI1290,Master_Table[[Building-System]:[Building-System]],0)) + AS1290</f>
        <v>0</v>
      </c>
      <c r="P1290" s="241">
        <f>INDEX(Master_Table[2028],MATCH($AI1290,Master_Table[[Building-System]:[Building-System]],0)) + AT1290</f>
        <v>0</v>
      </c>
      <c r="Q1290" s="241">
        <f>INDEX(Master_Table[2029],MATCH($AI1290,Master_Table[[Building-System]:[Building-System]],0)) + AU1290</f>
        <v>0</v>
      </c>
      <c r="R1290" s="241">
        <f>INDEX(Master_Table[2030],MATCH($AI1290,Master_Table[[Building-System]:[Building-System]],0)) + AV1290</f>
        <v>0</v>
      </c>
      <c r="S1290" s="241">
        <f>INDEX(Master_Table[2031],MATCH($AI1290,Master_Table[[Building-System]:[Building-System]],0)) + AW1290</f>
        <v>0</v>
      </c>
      <c r="T1290" s="241">
        <f>INDEX(Master_Table[2032],MATCH($AI1290,Master_Table[[Building-System]:[Building-System]],0)) + AX1290</f>
        <v>0</v>
      </c>
      <c r="U1290" s="241">
        <f>INDEX(Master_Table[2033],MATCH($AI1290,Master_Table[[Building-System]:[Building-System]],0)) + AY1290</f>
        <v>24420.97</v>
      </c>
      <c r="V1290" s="241">
        <f>INDEX(Master_Table[2034],MATCH($AI1290,Master_Table[[Building-System]:[Building-System]],0)) + AZ1290</f>
        <v>0</v>
      </c>
      <c r="W1290" s="241">
        <f>INDEX(Master_Table[2035],MATCH($AI1290,Master_Table[[Building-System]:[Building-System]],0)) + BA1290</f>
        <v>0</v>
      </c>
      <c r="AC1290" s="35">
        <f>INDEX(Master_Table[Condition Rating],MATCH(AI1290, Master_Table[Building-System],0))</f>
        <v>4</v>
      </c>
      <c r="AI1290" s="35" t="str">
        <v>25-43</v>
      </c>
      <c r="AJ1290" s="35" t="str">
        <v>Building</v>
      </c>
      <c r="AK1290" s="35" t="str">
        <v>Jefferson Middle School</v>
      </c>
      <c r="AL1290" s="35" t="str">
        <v>E102000 - INSTITUTIONAL EQUIPMENT</v>
      </c>
      <c r="AM1290" s="35">
        <v>25</v>
      </c>
      <c r="AN1290" s="35">
        <v>43</v>
      </c>
      <c r="AP1290" s="35">
        <f t="shared" si="123"/>
        <v>25</v>
      </c>
      <c r="AQ1290" s="35">
        <f t="shared" si="124"/>
        <v>43</v>
      </c>
      <c r="AR1290" s="35" cm="1">
        <f t="array" ref="AR1290">IFERROR(SUM(_xlfn._xlws.FILTER(INDEX(Master_Table[#Data],_xlfn.SEQUENCE(ROWS(Master_Table[#Data])),{44}),(Master_Table[Projection Type]="Local Project")*(Master_Table[Building Index]=$AP1290)*(Master_Table[WBS]=$AL1290))),0)</f>
        <v>0</v>
      </c>
      <c r="AS1290" s="35" cm="1">
        <f t="array" ref="AS1290">IFERROR(SUM(_xlfn._xlws.FILTER(INDEX(Master_Table[#Data],_xlfn.SEQUENCE(ROWS(Master_Table[#Data])),{45}),(Master_Table[Projection Type]="Local Project")*(Master_Table[Building Index]=$AP1290)*(Master_Table[WBS]=$AL1290))),0)</f>
        <v>0</v>
      </c>
      <c r="AT1290" s="35" cm="1">
        <f t="array" ref="AT1290">IFERROR(SUM(_xlfn._xlws.FILTER(INDEX(Master_Table[#Data],_xlfn.SEQUENCE(ROWS(Master_Table[#Data])),{46}),(Master_Table[Projection Type]="Local Project")*(Master_Table[Building Index]=$AP1290)*(Master_Table[WBS]=$AL1290))),0)</f>
        <v>0</v>
      </c>
      <c r="AU1290" s="35" cm="1">
        <f t="array" ref="AU1290">IFERROR(SUM(_xlfn._xlws.FILTER(INDEX(Master_Table[#Data],_xlfn.SEQUENCE(ROWS(Master_Table[#Data])),{47}),(Master_Table[Projection Type]="Local Project")*(Master_Table[Building Index]=$AP1290)*(Master_Table[WBS]=$AL1290))),0)</f>
        <v>0</v>
      </c>
      <c r="AV1290" s="35" cm="1">
        <f t="array" ref="AV1290">IFERROR(SUM(_xlfn._xlws.FILTER(INDEX(Master_Table[#Data],_xlfn.SEQUENCE(ROWS(Master_Table[#Data])),{48}),(Master_Table[Projection Type]="Local Project")*(Master_Table[Building Index]=$AP1290)*(Master_Table[WBS]=$AL1290))),0)</f>
        <v>0</v>
      </c>
      <c r="AW1290" s="35" cm="1">
        <f t="array" ref="AW1290">IFERROR(SUM(_xlfn._xlws.FILTER(INDEX(Master_Table[#Data],_xlfn.SEQUENCE(ROWS(Master_Table[#Data])),{49}),(Master_Table[Projection Type]="Local Project")*(Master_Table[Building Index]=$AP1290)*(Master_Table[WBS]=$AL1290))),0)</f>
        <v>0</v>
      </c>
      <c r="AX1290" s="35" cm="1">
        <f t="array" ref="AX1290">IFERROR(SUM(_xlfn._xlws.FILTER(INDEX(Master_Table[#Data],_xlfn.SEQUENCE(ROWS(Master_Table[#Data])),{50}),(Master_Table[Projection Type]="Local Project")*(Master_Table[Building Index]=$AP1290)*(Master_Table[WBS]=$AL1290))),0)</f>
        <v>0</v>
      </c>
      <c r="AY1290" s="35" cm="1">
        <f t="array" ref="AY1290">IFERROR(SUM(_xlfn._xlws.FILTER(INDEX(Master_Table[#Data],_xlfn.SEQUENCE(ROWS(Master_Table[#Data])),{51}),(Master_Table[Projection Type]="Local Project")*(Master_Table[Building Index]=$AP1290)*(Master_Table[WBS]=$AL1290))),0)</f>
        <v>0</v>
      </c>
      <c r="AZ1290" s="35" cm="1">
        <f t="array" ref="AZ1290">IFERROR(SUM(_xlfn._xlws.FILTER(INDEX(Master_Table[#Data],_xlfn.SEQUENCE(ROWS(Master_Table[#Data])),{52}),(Master_Table[Projection Type]="Local Project")*(Master_Table[Building Index]=$AP1290)*(Master_Table[WBS]=$AL1290))),0)</f>
        <v>0</v>
      </c>
      <c r="BA1290" s="35" cm="1">
        <f t="array" ref="BA1290">IFERROR(SUM(_xlfn._xlws.FILTER(INDEX(Master_Table[#Data],_xlfn.SEQUENCE(ROWS(Master_Table[#Data])),{53}),(Master_Table[Projection Type]="Local Project")*(Master_Table[Building Index]=$AP1290)*(Master_Table[WBS]=$AL1290))),0)</f>
        <v>0</v>
      </c>
    </row>
    <row r="1291" spans="3:53" ht="16.5" hidden="1" x14ac:dyDescent="0.4">
      <c r="C1291" s="252" t="str">
        <f t="shared" si="125"/>
        <v>Building</v>
      </c>
      <c r="D1291" s="252" t="str">
        <f t="shared" si="120"/>
        <v>Long Branch Elementary School</v>
      </c>
      <c r="E1291" s="253" t="str">
        <f t="shared" si="121"/>
        <v>E102000 - INSTITUTIONAL EQUIPMENT</v>
      </c>
      <c r="F1291" s="253">
        <f t="shared" si="122"/>
        <v>4</v>
      </c>
      <c r="G1291" s="253" t="str">
        <f>INDEX(Building_List_Values!$B$2:$B$7,MATCH(AC1291,Building_List_Values!$A$2:$A$7,0))</f>
        <v>4 - Good</v>
      </c>
      <c r="H1291" s="254"/>
      <c r="I1291" s="193"/>
      <c r="J1291" s="255">
        <f>INDEX(Master_Table[Factored$ CRV],MATCH(AI1291,Master_Table[Building-System],0))</f>
        <v>24420.965249999997</v>
      </c>
      <c r="K1291" s="256">
        <f>INDEX(Master_Table[Factored$ DM],MATCH(AI1291,Master_Table[Building-System],0)) + Table2[[#This Row],[LOCAL PROJECTS COST]]</f>
        <v>0</v>
      </c>
      <c r="L1291" s="210">
        <f>COUNTIFS(Master_Table[Projection Type],"Local Project",Master_Table[WBS],Table2[[#This Row],[WORK BREAKDOWN STRUCTURE (WBS)]],Master_Table[Site Name],AK1291)</f>
        <v>0</v>
      </c>
      <c r="M1291" s="256">
        <f>SUMIFS(Master_Table[Unit Cost],Master_Table[Projection Type],"Local Project",Master_Table[WBS],Table2[[#This Row],[WORK BREAKDOWN STRUCTURE (WBS)]],Master_Table[Site Name],AK1291)</f>
        <v>0</v>
      </c>
      <c r="N1291" s="241">
        <f>INDEX(Master_Table[2026],MATCH($AI1291,Master_Table[[Building-System]:[Building-System]],0)) + AR1291</f>
        <v>0</v>
      </c>
      <c r="O1291" s="241">
        <f>INDEX(Master_Table[2027],MATCH($AI1291,Master_Table[[Building-System]:[Building-System]],0)) + AS1291</f>
        <v>0</v>
      </c>
      <c r="P1291" s="241">
        <f>INDEX(Master_Table[2028],MATCH($AI1291,Master_Table[[Building-System]:[Building-System]],0)) + AT1291</f>
        <v>0</v>
      </c>
      <c r="Q1291" s="241">
        <f>INDEX(Master_Table[2029],MATCH($AI1291,Master_Table[[Building-System]:[Building-System]],0)) + AU1291</f>
        <v>0</v>
      </c>
      <c r="R1291" s="241">
        <f>INDEX(Master_Table[2030],MATCH($AI1291,Master_Table[[Building-System]:[Building-System]],0)) + AV1291</f>
        <v>0</v>
      </c>
      <c r="S1291" s="241">
        <f>INDEX(Master_Table[2031],MATCH($AI1291,Master_Table[[Building-System]:[Building-System]],0)) + AW1291</f>
        <v>0</v>
      </c>
      <c r="T1291" s="241">
        <f>INDEX(Master_Table[2032],MATCH($AI1291,Master_Table[[Building-System]:[Building-System]],0)) + AX1291</f>
        <v>0</v>
      </c>
      <c r="U1291" s="241">
        <f>INDEX(Master_Table[2033],MATCH($AI1291,Master_Table[[Building-System]:[Building-System]],0)) + AY1291</f>
        <v>24420.97</v>
      </c>
      <c r="V1291" s="241">
        <f>INDEX(Master_Table[2034],MATCH($AI1291,Master_Table[[Building-System]:[Building-System]],0)) + AZ1291</f>
        <v>0</v>
      </c>
      <c r="W1291" s="241">
        <f>INDEX(Master_Table[2035],MATCH($AI1291,Master_Table[[Building-System]:[Building-System]],0)) + BA1291</f>
        <v>0</v>
      </c>
      <c r="AC1291" s="35">
        <f>INDEX(Master_Table[Condition Rating],MATCH(AI1291, Master_Table[Building-System],0))</f>
        <v>4</v>
      </c>
      <c r="AI1291" s="35" t="str">
        <v>28-43</v>
      </c>
      <c r="AJ1291" s="35" t="str">
        <v>Building</v>
      </c>
      <c r="AK1291" s="35" t="str">
        <v>Long Branch Elementary School</v>
      </c>
      <c r="AL1291" s="35" t="str">
        <v>E102000 - INSTITUTIONAL EQUIPMENT</v>
      </c>
      <c r="AM1291" s="35">
        <v>28</v>
      </c>
      <c r="AN1291" s="35">
        <v>43</v>
      </c>
      <c r="AP1291" s="35">
        <f t="shared" si="123"/>
        <v>28</v>
      </c>
      <c r="AQ1291" s="35">
        <f t="shared" si="124"/>
        <v>43</v>
      </c>
      <c r="AR1291" s="35" cm="1">
        <f t="array" ref="AR1291">IFERROR(SUM(_xlfn._xlws.FILTER(INDEX(Master_Table[#Data],_xlfn.SEQUENCE(ROWS(Master_Table[#Data])),{44}),(Master_Table[Projection Type]="Local Project")*(Master_Table[Building Index]=$AP1291)*(Master_Table[WBS]=$AL1291))),0)</f>
        <v>0</v>
      </c>
      <c r="AS1291" s="35" cm="1">
        <f t="array" ref="AS1291">IFERROR(SUM(_xlfn._xlws.FILTER(INDEX(Master_Table[#Data],_xlfn.SEQUENCE(ROWS(Master_Table[#Data])),{45}),(Master_Table[Projection Type]="Local Project")*(Master_Table[Building Index]=$AP1291)*(Master_Table[WBS]=$AL1291))),0)</f>
        <v>0</v>
      </c>
      <c r="AT1291" s="35" cm="1">
        <f t="array" ref="AT1291">IFERROR(SUM(_xlfn._xlws.FILTER(INDEX(Master_Table[#Data],_xlfn.SEQUENCE(ROWS(Master_Table[#Data])),{46}),(Master_Table[Projection Type]="Local Project")*(Master_Table[Building Index]=$AP1291)*(Master_Table[WBS]=$AL1291))),0)</f>
        <v>0</v>
      </c>
      <c r="AU1291" s="35" cm="1">
        <f t="array" ref="AU1291">IFERROR(SUM(_xlfn._xlws.FILTER(INDEX(Master_Table[#Data],_xlfn.SEQUENCE(ROWS(Master_Table[#Data])),{47}),(Master_Table[Projection Type]="Local Project")*(Master_Table[Building Index]=$AP1291)*(Master_Table[WBS]=$AL1291))),0)</f>
        <v>0</v>
      </c>
      <c r="AV1291" s="35" cm="1">
        <f t="array" ref="AV1291">IFERROR(SUM(_xlfn._xlws.FILTER(INDEX(Master_Table[#Data],_xlfn.SEQUENCE(ROWS(Master_Table[#Data])),{48}),(Master_Table[Projection Type]="Local Project")*(Master_Table[Building Index]=$AP1291)*(Master_Table[WBS]=$AL1291))),0)</f>
        <v>0</v>
      </c>
      <c r="AW1291" s="35" cm="1">
        <f t="array" ref="AW1291">IFERROR(SUM(_xlfn._xlws.FILTER(INDEX(Master_Table[#Data],_xlfn.SEQUENCE(ROWS(Master_Table[#Data])),{49}),(Master_Table[Projection Type]="Local Project")*(Master_Table[Building Index]=$AP1291)*(Master_Table[WBS]=$AL1291))),0)</f>
        <v>0</v>
      </c>
      <c r="AX1291" s="35" cm="1">
        <f t="array" ref="AX1291">IFERROR(SUM(_xlfn._xlws.FILTER(INDEX(Master_Table[#Data],_xlfn.SEQUENCE(ROWS(Master_Table[#Data])),{50}),(Master_Table[Projection Type]="Local Project")*(Master_Table[Building Index]=$AP1291)*(Master_Table[WBS]=$AL1291))),0)</f>
        <v>0</v>
      </c>
      <c r="AY1291" s="35" cm="1">
        <f t="array" ref="AY1291">IFERROR(SUM(_xlfn._xlws.FILTER(INDEX(Master_Table[#Data],_xlfn.SEQUENCE(ROWS(Master_Table[#Data])),{51}),(Master_Table[Projection Type]="Local Project")*(Master_Table[Building Index]=$AP1291)*(Master_Table[WBS]=$AL1291))),0)</f>
        <v>0</v>
      </c>
      <c r="AZ1291" s="35" cm="1">
        <f t="array" ref="AZ1291">IFERROR(SUM(_xlfn._xlws.FILTER(INDEX(Master_Table[#Data],_xlfn.SEQUENCE(ROWS(Master_Table[#Data])),{52}),(Master_Table[Projection Type]="Local Project")*(Master_Table[Building Index]=$AP1291)*(Master_Table[WBS]=$AL1291))),0)</f>
        <v>0</v>
      </c>
      <c r="BA1291" s="35" cm="1">
        <f t="array" ref="BA1291">IFERROR(SUM(_xlfn._xlws.FILTER(INDEX(Master_Table[#Data],_xlfn.SEQUENCE(ROWS(Master_Table[#Data])),{53}),(Master_Table[Projection Type]="Local Project")*(Master_Table[Building Index]=$AP1291)*(Master_Table[WBS]=$AL1291))),0)</f>
        <v>0</v>
      </c>
    </row>
    <row r="1292" spans="3:53" ht="16.5" hidden="1" x14ac:dyDescent="0.4">
      <c r="C1292" s="252" t="str">
        <f t="shared" si="125"/>
        <v>Building</v>
      </c>
      <c r="D1292" s="252" t="str">
        <f t="shared" si="120"/>
        <v>Wakefield High School</v>
      </c>
      <c r="E1292" s="253" t="str">
        <f t="shared" si="121"/>
        <v>E102000 - INSTITUTIONAL EQUIPMENT</v>
      </c>
      <c r="F1292" s="253">
        <f t="shared" si="122"/>
        <v>4</v>
      </c>
      <c r="G1292" s="253" t="str">
        <f>INDEX(Building_List_Values!$B$2:$B$7,MATCH(AC1292,Building_List_Values!$A$2:$A$7,0))</f>
        <v>4 - Good</v>
      </c>
      <c r="H1292" s="254"/>
      <c r="I1292" s="193"/>
      <c r="J1292" s="255">
        <f>INDEX(Master_Table[Factored$ CRV],MATCH(AI1292,Master_Table[Building-System],0))</f>
        <v>651225.74</v>
      </c>
      <c r="K1292" s="256">
        <f>INDEX(Master_Table[Factored$ DM],MATCH(AI1292,Master_Table[Building-System],0)) + Table2[[#This Row],[LOCAL PROJECTS COST]]</f>
        <v>0</v>
      </c>
      <c r="L1292" s="210">
        <f>COUNTIFS(Master_Table[Projection Type],"Local Project",Master_Table[WBS],Table2[[#This Row],[WORK BREAKDOWN STRUCTURE (WBS)]],Master_Table[Site Name],AK1292)</f>
        <v>0</v>
      </c>
      <c r="M1292" s="256">
        <f>SUMIFS(Master_Table[Unit Cost],Master_Table[Projection Type],"Local Project",Master_Table[WBS],Table2[[#This Row],[WORK BREAKDOWN STRUCTURE (WBS)]],Master_Table[Site Name],AK1292)</f>
        <v>0</v>
      </c>
      <c r="N1292" s="241">
        <f>INDEX(Master_Table[2026],MATCH($AI1292,Master_Table[[Building-System]:[Building-System]],0)) + AR1292</f>
        <v>0</v>
      </c>
      <c r="O1292" s="241">
        <f>INDEX(Master_Table[2027],MATCH($AI1292,Master_Table[[Building-System]:[Building-System]],0)) + AS1292</f>
        <v>0</v>
      </c>
      <c r="P1292" s="241">
        <f>INDEX(Master_Table[2028],MATCH($AI1292,Master_Table[[Building-System]:[Building-System]],0)) + AT1292</f>
        <v>0</v>
      </c>
      <c r="Q1292" s="241">
        <f>INDEX(Master_Table[2029],MATCH($AI1292,Master_Table[[Building-System]:[Building-System]],0)) + AU1292</f>
        <v>0</v>
      </c>
      <c r="R1292" s="241">
        <f>INDEX(Master_Table[2030],MATCH($AI1292,Master_Table[[Building-System]:[Building-System]],0)) + AV1292</f>
        <v>0</v>
      </c>
      <c r="S1292" s="241">
        <f>INDEX(Master_Table[2031],MATCH($AI1292,Master_Table[[Building-System]:[Building-System]],0)) + AW1292</f>
        <v>0</v>
      </c>
      <c r="T1292" s="241">
        <f>INDEX(Master_Table[2032],MATCH($AI1292,Master_Table[[Building-System]:[Building-System]],0)) + AX1292</f>
        <v>0</v>
      </c>
      <c r="U1292" s="241">
        <f>INDEX(Master_Table[2033],MATCH($AI1292,Master_Table[[Building-System]:[Building-System]],0)) + AY1292</f>
        <v>651225.74</v>
      </c>
      <c r="V1292" s="241">
        <f>INDEX(Master_Table[2034],MATCH($AI1292,Master_Table[[Building-System]:[Building-System]],0)) + AZ1292</f>
        <v>0</v>
      </c>
      <c r="W1292" s="241">
        <f>INDEX(Master_Table[2035],MATCH($AI1292,Master_Table[[Building-System]:[Building-System]],0)) + BA1292</f>
        <v>0</v>
      </c>
      <c r="AC1292" s="35">
        <f>INDEX(Master_Table[Condition Rating],MATCH(AI1292, Master_Table[Building-System],0))</f>
        <v>4</v>
      </c>
      <c r="AI1292" s="35" t="str">
        <v>38-43</v>
      </c>
      <c r="AJ1292" s="35" t="str">
        <v>Building</v>
      </c>
      <c r="AK1292" s="35" t="str">
        <v>Wakefield High School</v>
      </c>
      <c r="AL1292" s="35" t="str">
        <v>E102000 - INSTITUTIONAL EQUIPMENT</v>
      </c>
      <c r="AM1292" s="35">
        <v>38</v>
      </c>
      <c r="AN1292" s="35">
        <v>43</v>
      </c>
      <c r="AP1292" s="35">
        <f t="shared" si="123"/>
        <v>38</v>
      </c>
      <c r="AQ1292" s="35">
        <f t="shared" si="124"/>
        <v>43</v>
      </c>
      <c r="AR1292" s="35" cm="1">
        <f t="array" ref="AR1292">IFERROR(SUM(_xlfn._xlws.FILTER(INDEX(Master_Table[#Data],_xlfn.SEQUENCE(ROWS(Master_Table[#Data])),{44}),(Master_Table[Projection Type]="Local Project")*(Master_Table[Building Index]=$AP1292)*(Master_Table[WBS]=$AL1292))),0)</f>
        <v>0</v>
      </c>
      <c r="AS1292" s="35" cm="1">
        <f t="array" ref="AS1292">IFERROR(SUM(_xlfn._xlws.FILTER(INDEX(Master_Table[#Data],_xlfn.SEQUENCE(ROWS(Master_Table[#Data])),{45}),(Master_Table[Projection Type]="Local Project")*(Master_Table[Building Index]=$AP1292)*(Master_Table[WBS]=$AL1292))),0)</f>
        <v>0</v>
      </c>
      <c r="AT1292" s="35" cm="1">
        <f t="array" ref="AT1292">IFERROR(SUM(_xlfn._xlws.FILTER(INDEX(Master_Table[#Data],_xlfn.SEQUENCE(ROWS(Master_Table[#Data])),{46}),(Master_Table[Projection Type]="Local Project")*(Master_Table[Building Index]=$AP1292)*(Master_Table[WBS]=$AL1292))),0)</f>
        <v>0</v>
      </c>
      <c r="AU1292" s="35" cm="1">
        <f t="array" ref="AU1292">IFERROR(SUM(_xlfn._xlws.FILTER(INDEX(Master_Table[#Data],_xlfn.SEQUENCE(ROWS(Master_Table[#Data])),{47}),(Master_Table[Projection Type]="Local Project")*(Master_Table[Building Index]=$AP1292)*(Master_Table[WBS]=$AL1292))),0)</f>
        <v>0</v>
      </c>
      <c r="AV1292" s="35" cm="1">
        <f t="array" ref="AV1292">IFERROR(SUM(_xlfn._xlws.FILTER(INDEX(Master_Table[#Data],_xlfn.SEQUENCE(ROWS(Master_Table[#Data])),{48}),(Master_Table[Projection Type]="Local Project")*(Master_Table[Building Index]=$AP1292)*(Master_Table[WBS]=$AL1292))),0)</f>
        <v>0</v>
      </c>
      <c r="AW1292" s="35" cm="1">
        <f t="array" ref="AW1292">IFERROR(SUM(_xlfn._xlws.FILTER(INDEX(Master_Table[#Data],_xlfn.SEQUENCE(ROWS(Master_Table[#Data])),{49}),(Master_Table[Projection Type]="Local Project")*(Master_Table[Building Index]=$AP1292)*(Master_Table[WBS]=$AL1292))),0)</f>
        <v>0</v>
      </c>
      <c r="AX1292" s="35" cm="1">
        <f t="array" ref="AX1292">IFERROR(SUM(_xlfn._xlws.FILTER(INDEX(Master_Table[#Data],_xlfn.SEQUENCE(ROWS(Master_Table[#Data])),{50}),(Master_Table[Projection Type]="Local Project")*(Master_Table[Building Index]=$AP1292)*(Master_Table[WBS]=$AL1292))),0)</f>
        <v>0</v>
      </c>
      <c r="AY1292" s="35" cm="1">
        <f t="array" ref="AY1292">IFERROR(SUM(_xlfn._xlws.FILTER(INDEX(Master_Table[#Data],_xlfn.SEQUENCE(ROWS(Master_Table[#Data])),{51}),(Master_Table[Projection Type]="Local Project")*(Master_Table[Building Index]=$AP1292)*(Master_Table[WBS]=$AL1292))),0)</f>
        <v>0</v>
      </c>
      <c r="AZ1292" s="35" cm="1">
        <f t="array" ref="AZ1292">IFERROR(SUM(_xlfn._xlws.FILTER(INDEX(Master_Table[#Data],_xlfn.SEQUENCE(ROWS(Master_Table[#Data])),{52}),(Master_Table[Projection Type]="Local Project")*(Master_Table[Building Index]=$AP1292)*(Master_Table[WBS]=$AL1292))),0)</f>
        <v>0</v>
      </c>
      <c r="BA1292" s="35" cm="1">
        <f t="array" ref="BA1292">IFERROR(SUM(_xlfn._xlws.FILTER(INDEX(Master_Table[#Data],_xlfn.SEQUENCE(ROWS(Master_Table[#Data])),{53}),(Master_Table[Projection Type]="Local Project")*(Master_Table[Building Index]=$AP1292)*(Master_Table[WBS]=$AL1292))),0)</f>
        <v>0</v>
      </c>
    </row>
    <row r="1293" spans="3:53" ht="16.5" hidden="1" x14ac:dyDescent="0.4">
      <c r="C1293" s="252" t="str">
        <f t="shared" si="125"/>
        <v>Building</v>
      </c>
      <c r="D1293" s="252" t="str">
        <f t="shared" ref="D1293:D1356" si="126">AK1293</f>
        <v>Arlington Science Focus Elementary School</v>
      </c>
      <c r="E1293" s="253" t="str">
        <f t="shared" ref="E1293:E1356" si="127">AL1293</f>
        <v>E102000 - INSTITUTIONAL EQUIPMENT</v>
      </c>
      <c r="F1293" s="253">
        <f t="shared" ref="F1293:F1356" si="128">AC1293</f>
        <v>4</v>
      </c>
      <c r="G1293" s="253" t="str">
        <f>INDEX(Building_List_Values!$B$2:$B$7,MATCH(AC1293,Building_List_Values!$A$2:$A$7,0))</f>
        <v>4 - Good</v>
      </c>
      <c r="H1293" s="254"/>
      <c r="I1293" s="193"/>
      <c r="J1293" s="255">
        <f>INDEX(Master_Table[Factored$ CRV],MATCH(AI1293,Master_Table[Building-System],0))</f>
        <v>24420.965249999997</v>
      </c>
      <c r="K1293" s="256">
        <f>INDEX(Master_Table[Factored$ DM],MATCH(AI1293,Master_Table[Building-System],0)) + Table2[[#This Row],[LOCAL PROJECTS COST]]</f>
        <v>0</v>
      </c>
      <c r="L1293" s="210">
        <f>COUNTIFS(Master_Table[Projection Type],"Local Project",Master_Table[WBS],Table2[[#This Row],[WORK BREAKDOWN STRUCTURE (WBS)]],Master_Table[Site Name],AK1293)</f>
        <v>0</v>
      </c>
      <c r="M1293" s="256">
        <f>SUMIFS(Master_Table[Unit Cost],Master_Table[Projection Type],"Local Project",Master_Table[WBS],Table2[[#This Row],[WORK BREAKDOWN STRUCTURE (WBS)]],Master_Table[Site Name],AK1293)</f>
        <v>0</v>
      </c>
      <c r="N1293" s="241">
        <f>INDEX(Master_Table[2026],MATCH($AI1293,Master_Table[[Building-System]:[Building-System]],0)) + AR1293</f>
        <v>0</v>
      </c>
      <c r="O1293" s="241">
        <f>INDEX(Master_Table[2027],MATCH($AI1293,Master_Table[[Building-System]:[Building-System]],0)) + AS1293</f>
        <v>0</v>
      </c>
      <c r="P1293" s="241">
        <f>INDEX(Master_Table[2028],MATCH($AI1293,Master_Table[[Building-System]:[Building-System]],0)) + AT1293</f>
        <v>0</v>
      </c>
      <c r="Q1293" s="241">
        <f>INDEX(Master_Table[2029],MATCH($AI1293,Master_Table[[Building-System]:[Building-System]],0)) + AU1293</f>
        <v>0</v>
      </c>
      <c r="R1293" s="241">
        <f>INDEX(Master_Table[2030],MATCH($AI1293,Master_Table[[Building-System]:[Building-System]],0)) + AV1293</f>
        <v>0</v>
      </c>
      <c r="S1293" s="241">
        <f>INDEX(Master_Table[2031],MATCH($AI1293,Master_Table[[Building-System]:[Building-System]],0)) + AW1293</f>
        <v>24420.97</v>
      </c>
      <c r="T1293" s="241">
        <f>INDEX(Master_Table[2032],MATCH($AI1293,Master_Table[[Building-System]:[Building-System]],0)) + AX1293</f>
        <v>0</v>
      </c>
      <c r="U1293" s="241">
        <f>INDEX(Master_Table[2033],MATCH($AI1293,Master_Table[[Building-System]:[Building-System]],0)) + AY1293</f>
        <v>0</v>
      </c>
      <c r="V1293" s="241">
        <f>INDEX(Master_Table[2034],MATCH($AI1293,Master_Table[[Building-System]:[Building-System]],0)) + AZ1293</f>
        <v>0</v>
      </c>
      <c r="W1293" s="241">
        <f>INDEX(Master_Table[2035],MATCH($AI1293,Master_Table[[Building-System]:[Building-System]],0)) + BA1293</f>
        <v>0</v>
      </c>
      <c r="AC1293" s="35">
        <f>INDEX(Master_Table[Condition Rating],MATCH(AI1293, Master_Table[Building-System],0))</f>
        <v>4</v>
      </c>
      <c r="AI1293" s="35" t="str">
        <v>6-43</v>
      </c>
      <c r="AJ1293" s="35" t="str">
        <v>Building</v>
      </c>
      <c r="AK1293" s="35" t="str">
        <v>Arlington Science Focus Elementary School</v>
      </c>
      <c r="AL1293" s="35" t="str">
        <v>E102000 - INSTITUTIONAL EQUIPMENT</v>
      </c>
      <c r="AM1293" s="35">
        <v>6</v>
      </c>
      <c r="AN1293" s="35">
        <v>43</v>
      </c>
      <c r="AP1293" s="35">
        <f t="shared" ref="AP1293:AP1356" si="129">AM1293</f>
        <v>6</v>
      </c>
      <c r="AQ1293" s="35">
        <f t="shared" ref="AQ1293:AQ1356" si="130">AN1293</f>
        <v>43</v>
      </c>
      <c r="AR1293" s="35" cm="1">
        <f t="array" ref="AR1293">IFERROR(SUM(_xlfn._xlws.FILTER(INDEX(Master_Table[#Data],_xlfn.SEQUENCE(ROWS(Master_Table[#Data])),{44}),(Master_Table[Projection Type]="Local Project")*(Master_Table[Building Index]=$AP1293)*(Master_Table[WBS]=$AL1293))),0)</f>
        <v>0</v>
      </c>
      <c r="AS1293" s="35" cm="1">
        <f t="array" ref="AS1293">IFERROR(SUM(_xlfn._xlws.FILTER(INDEX(Master_Table[#Data],_xlfn.SEQUENCE(ROWS(Master_Table[#Data])),{45}),(Master_Table[Projection Type]="Local Project")*(Master_Table[Building Index]=$AP1293)*(Master_Table[WBS]=$AL1293))),0)</f>
        <v>0</v>
      </c>
      <c r="AT1293" s="35" cm="1">
        <f t="array" ref="AT1293">IFERROR(SUM(_xlfn._xlws.FILTER(INDEX(Master_Table[#Data],_xlfn.SEQUENCE(ROWS(Master_Table[#Data])),{46}),(Master_Table[Projection Type]="Local Project")*(Master_Table[Building Index]=$AP1293)*(Master_Table[WBS]=$AL1293))),0)</f>
        <v>0</v>
      </c>
      <c r="AU1293" s="35" cm="1">
        <f t="array" ref="AU1293">IFERROR(SUM(_xlfn._xlws.FILTER(INDEX(Master_Table[#Data],_xlfn.SEQUENCE(ROWS(Master_Table[#Data])),{47}),(Master_Table[Projection Type]="Local Project")*(Master_Table[Building Index]=$AP1293)*(Master_Table[WBS]=$AL1293))),0)</f>
        <v>0</v>
      </c>
      <c r="AV1293" s="35" cm="1">
        <f t="array" ref="AV1293">IFERROR(SUM(_xlfn._xlws.FILTER(INDEX(Master_Table[#Data],_xlfn.SEQUENCE(ROWS(Master_Table[#Data])),{48}),(Master_Table[Projection Type]="Local Project")*(Master_Table[Building Index]=$AP1293)*(Master_Table[WBS]=$AL1293))),0)</f>
        <v>0</v>
      </c>
      <c r="AW1293" s="35" cm="1">
        <f t="array" ref="AW1293">IFERROR(SUM(_xlfn._xlws.FILTER(INDEX(Master_Table[#Data],_xlfn.SEQUENCE(ROWS(Master_Table[#Data])),{49}),(Master_Table[Projection Type]="Local Project")*(Master_Table[Building Index]=$AP1293)*(Master_Table[WBS]=$AL1293))),0)</f>
        <v>0</v>
      </c>
      <c r="AX1293" s="35" cm="1">
        <f t="array" ref="AX1293">IFERROR(SUM(_xlfn._xlws.FILTER(INDEX(Master_Table[#Data],_xlfn.SEQUENCE(ROWS(Master_Table[#Data])),{50}),(Master_Table[Projection Type]="Local Project")*(Master_Table[Building Index]=$AP1293)*(Master_Table[WBS]=$AL1293))),0)</f>
        <v>0</v>
      </c>
      <c r="AY1293" s="35" cm="1">
        <f t="array" ref="AY1293">IFERROR(SUM(_xlfn._xlws.FILTER(INDEX(Master_Table[#Data],_xlfn.SEQUENCE(ROWS(Master_Table[#Data])),{51}),(Master_Table[Projection Type]="Local Project")*(Master_Table[Building Index]=$AP1293)*(Master_Table[WBS]=$AL1293))),0)</f>
        <v>0</v>
      </c>
      <c r="AZ1293" s="35" cm="1">
        <f t="array" ref="AZ1293">IFERROR(SUM(_xlfn._xlws.FILTER(INDEX(Master_Table[#Data],_xlfn.SEQUENCE(ROWS(Master_Table[#Data])),{52}),(Master_Table[Projection Type]="Local Project")*(Master_Table[Building Index]=$AP1293)*(Master_Table[WBS]=$AL1293))),0)</f>
        <v>0</v>
      </c>
      <c r="BA1293" s="35" cm="1">
        <f t="array" ref="BA1293">IFERROR(SUM(_xlfn._xlws.FILTER(INDEX(Master_Table[#Data],_xlfn.SEQUENCE(ROWS(Master_Table[#Data])),{53}),(Master_Table[Projection Type]="Local Project")*(Master_Table[Building Index]=$AP1293)*(Master_Table[WBS]=$AL1293))),0)</f>
        <v>0</v>
      </c>
    </row>
    <row r="1294" spans="3:53" ht="16.5" hidden="1" x14ac:dyDescent="0.4">
      <c r="C1294" s="252" t="str">
        <f t="shared" si="125"/>
        <v>Building</v>
      </c>
      <c r="D1294" s="252" t="str">
        <f t="shared" si="126"/>
        <v>Barcroft Elementary School</v>
      </c>
      <c r="E1294" s="253" t="str">
        <f t="shared" si="127"/>
        <v>E102000 - INSTITUTIONAL EQUIPMENT</v>
      </c>
      <c r="F1294" s="253">
        <f t="shared" si="128"/>
        <v>4</v>
      </c>
      <c r="G1294" s="253" t="str">
        <f>INDEX(Building_List_Values!$B$2:$B$7,MATCH(AC1294,Building_List_Values!$A$2:$A$7,0))</f>
        <v>4 - Good</v>
      </c>
      <c r="H1294" s="254"/>
      <c r="I1294" s="193"/>
      <c r="J1294" s="255">
        <f>INDEX(Master_Table[Factored$ CRV],MATCH(AI1294,Master_Table[Building-System],0))</f>
        <v>24420.965249999997</v>
      </c>
      <c r="K1294" s="256">
        <f>INDEX(Master_Table[Factored$ DM],MATCH(AI1294,Master_Table[Building-System],0)) + Table2[[#This Row],[LOCAL PROJECTS COST]]</f>
        <v>0</v>
      </c>
      <c r="L1294" s="210">
        <f>COUNTIFS(Master_Table[Projection Type],"Local Project",Master_Table[WBS],Table2[[#This Row],[WORK BREAKDOWN STRUCTURE (WBS)]],Master_Table[Site Name],AK1294)</f>
        <v>0</v>
      </c>
      <c r="M1294" s="256">
        <f>SUMIFS(Master_Table[Unit Cost],Master_Table[Projection Type],"Local Project",Master_Table[WBS],Table2[[#This Row],[WORK BREAKDOWN STRUCTURE (WBS)]],Master_Table[Site Name],AK1294)</f>
        <v>0</v>
      </c>
      <c r="N1294" s="241">
        <f>INDEX(Master_Table[2026],MATCH($AI1294,Master_Table[[Building-System]:[Building-System]],0)) + AR1294</f>
        <v>0</v>
      </c>
      <c r="O1294" s="241">
        <f>INDEX(Master_Table[2027],MATCH($AI1294,Master_Table[[Building-System]:[Building-System]],0)) + AS1294</f>
        <v>0</v>
      </c>
      <c r="P1294" s="241">
        <f>INDEX(Master_Table[2028],MATCH($AI1294,Master_Table[[Building-System]:[Building-System]],0)) + AT1294</f>
        <v>0</v>
      </c>
      <c r="Q1294" s="241">
        <f>INDEX(Master_Table[2029],MATCH($AI1294,Master_Table[[Building-System]:[Building-System]],0)) + AU1294</f>
        <v>0</v>
      </c>
      <c r="R1294" s="241">
        <f>INDEX(Master_Table[2030],MATCH($AI1294,Master_Table[[Building-System]:[Building-System]],0)) + AV1294</f>
        <v>24420.97</v>
      </c>
      <c r="S1294" s="241">
        <f>INDEX(Master_Table[2031],MATCH($AI1294,Master_Table[[Building-System]:[Building-System]],0)) + AW1294</f>
        <v>0</v>
      </c>
      <c r="T1294" s="241">
        <f>INDEX(Master_Table[2032],MATCH($AI1294,Master_Table[[Building-System]:[Building-System]],0)) + AX1294</f>
        <v>0</v>
      </c>
      <c r="U1294" s="241">
        <f>INDEX(Master_Table[2033],MATCH($AI1294,Master_Table[[Building-System]:[Building-System]],0)) + AY1294</f>
        <v>0</v>
      </c>
      <c r="V1294" s="241">
        <f>INDEX(Master_Table[2034],MATCH($AI1294,Master_Table[[Building-System]:[Building-System]],0)) + AZ1294</f>
        <v>0</v>
      </c>
      <c r="W1294" s="241">
        <f>INDEX(Master_Table[2035],MATCH($AI1294,Master_Table[[Building-System]:[Building-System]],0)) + BA1294</f>
        <v>0</v>
      </c>
      <c r="AC1294" s="35">
        <f>INDEX(Master_Table[Condition Rating],MATCH(AI1294, Master_Table[Building-System],0))</f>
        <v>4</v>
      </c>
      <c r="AI1294" s="35" t="str">
        <v>2-43</v>
      </c>
      <c r="AJ1294" s="35" t="str">
        <v>Building</v>
      </c>
      <c r="AK1294" s="35" t="str">
        <v>Barcroft Elementary School</v>
      </c>
      <c r="AL1294" s="35" t="str">
        <v>E102000 - INSTITUTIONAL EQUIPMENT</v>
      </c>
      <c r="AM1294" s="35">
        <v>2</v>
      </c>
      <c r="AN1294" s="35">
        <v>43</v>
      </c>
      <c r="AP1294" s="35">
        <f t="shared" si="129"/>
        <v>2</v>
      </c>
      <c r="AQ1294" s="35">
        <f t="shared" si="130"/>
        <v>43</v>
      </c>
      <c r="AR1294" s="35" cm="1">
        <f t="array" ref="AR1294">IFERROR(SUM(_xlfn._xlws.FILTER(INDEX(Master_Table[#Data],_xlfn.SEQUENCE(ROWS(Master_Table[#Data])),{44}),(Master_Table[Projection Type]="Local Project")*(Master_Table[Building Index]=$AP1294)*(Master_Table[WBS]=$AL1294))),0)</f>
        <v>0</v>
      </c>
      <c r="AS1294" s="35" cm="1">
        <f t="array" ref="AS1294">IFERROR(SUM(_xlfn._xlws.FILTER(INDEX(Master_Table[#Data],_xlfn.SEQUENCE(ROWS(Master_Table[#Data])),{45}),(Master_Table[Projection Type]="Local Project")*(Master_Table[Building Index]=$AP1294)*(Master_Table[WBS]=$AL1294))),0)</f>
        <v>0</v>
      </c>
      <c r="AT1294" s="35" cm="1">
        <f t="array" ref="AT1294">IFERROR(SUM(_xlfn._xlws.FILTER(INDEX(Master_Table[#Data],_xlfn.SEQUENCE(ROWS(Master_Table[#Data])),{46}),(Master_Table[Projection Type]="Local Project")*(Master_Table[Building Index]=$AP1294)*(Master_Table[WBS]=$AL1294))),0)</f>
        <v>0</v>
      </c>
      <c r="AU1294" s="35" cm="1">
        <f t="array" ref="AU1294">IFERROR(SUM(_xlfn._xlws.FILTER(INDEX(Master_Table[#Data],_xlfn.SEQUENCE(ROWS(Master_Table[#Data])),{47}),(Master_Table[Projection Type]="Local Project")*(Master_Table[Building Index]=$AP1294)*(Master_Table[WBS]=$AL1294))),0)</f>
        <v>0</v>
      </c>
      <c r="AV1294" s="35" cm="1">
        <f t="array" ref="AV1294">IFERROR(SUM(_xlfn._xlws.FILTER(INDEX(Master_Table[#Data],_xlfn.SEQUENCE(ROWS(Master_Table[#Data])),{48}),(Master_Table[Projection Type]="Local Project")*(Master_Table[Building Index]=$AP1294)*(Master_Table[WBS]=$AL1294))),0)</f>
        <v>0</v>
      </c>
      <c r="AW1294" s="35" cm="1">
        <f t="array" ref="AW1294">IFERROR(SUM(_xlfn._xlws.FILTER(INDEX(Master_Table[#Data],_xlfn.SEQUENCE(ROWS(Master_Table[#Data])),{49}),(Master_Table[Projection Type]="Local Project")*(Master_Table[Building Index]=$AP1294)*(Master_Table[WBS]=$AL1294))),0)</f>
        <v>0</v>
      </c>
      <c r="AX1294" s="35" cm="1">
        <f t="array" ref="AX1294">IFERROR(SUM(_xlfn._xlws.FILTER(INDEX(Master_Table[#Data],_xlfn.SEQUENCE(ROWS(Master_Table[#Data])),{50}),(Master_Table[Projection Type]="Local Project")*(Master_Table[Building Index]=$AP1294)*(Master_Table[WBS]=$AL1294))),0)</f>
        <v>0</v>
      </c>
      <c r="AY1294" s="35" cm="1">
        <f t="array" ref="AY1294">IFERROR(SUM(_xlfn._xlws.FILTER(INDEX(Master_Table[#Data],_xlfn.SEQUENCE(ROWS(Master_Table[#Data])),{51}),(Master_Table[Projection Type]="Local Project")*(Master_Table[Building Index]=$AP1294)*(Master_Table[WBS]=$AL1294))),0)</f>
        <v>0</v>
      </c>
      <c r="AZ1294" s="35" cm="1">
        <f t="array" ref="AZ1294">IFERROR(SUM(_xlfn._xlws.FILTER(INDEX(Master_Table[#Data],_xlfn.SEQUENCE(ROWS(Master_Table[#Data])),{52}),(Master_Table[Projection Type]="Local Project")*(Master_Table[Building Index]=$AP1294)*(Master_Table[WBS]=$AL1294))),0)</f>
        <v>0</v>
      </c>
      <c r="BA1294" s="35" cm="1">
        <f t="array" ref="BA1294">IFERROR(SUM(_xlfn._xlws.FILTER(INDEX(Master_Table[#Data],_xlfn.SEQUENCE(ROWS(Master_Table[#Data])),{53}),(Master_Table[Projection Type]="Local Project")*(Master_Table[Building Index]=$AP1294)*(Master_Table[WBS]=$AL1294))),0)</f>
        <v>0</v>
      </c>
    </row>
    <row r="1295" spans="3:53" ht="16.5" hidden="1" x14ac:dyDescent="0.4">
      <c r="C1295" s="252" t="str">
        <f t="shared" si="125"/>
        <v>Building</v>
      </c>
      <c r="D1295" s="252" t="str">
        <f t="shared" si="126"/>
        <v>Discovery Elementary School</v>
      </c>
      <c r="E1295" s="253" t="str">
        <f t="shared" si="127"/>
        <v>E102000 - INSTITUTIONAL EQUIPMENT</v>
      </c>
      <c r="F1295" s="253">
        <f t="shared" si="128"/>
        <v>4</v>
      </c>
      <c r="G1295" s="253" t="str">
        <f>INDEX(Building_List_Values!$B$2:$B$7,MATCH(AC1295,Building_List_Values!$A$2:$A$7,0))</f>
        <v>4 - Good</v>
      </c>
      <c r="H1295" s="254"/>
      <c r="I1295" s="193"/>
      <c r="J1295" s="255">
        <f>INDEX(Master_Table[Factored$ CRV],MATCH(AI1295,Master_Table[Building-System],0))</f>
        <v>48841.930499999995</v>
      </c>
      <c r="K1295" s="256">
        <f>INDEX(Master_Table[Factored$ DM],MATCH(AI1295,Master_Table[Building-System],0)) + Table2[[#This Row],[LOCAL PROJECTS COST]]</f>
        <v>0</v>
      </c>
      <c r="L1295" s="210">
        <f>COUNTIFS(Master_Table[Projection Type],"Local Project",Master_Table[WBS],Table2[[#This Row],[WORK BREAKDOWN STRUCTURE (WBS)]],Master_Table[Site Name],AK1295)</f>
        <v>0</v>
      </c>
      <c r="M1295" s="256">
        <f>SUMIFS(Master_Table[Unit Cost],Master_Table[Projection Type],"Local Project",Master_Table[WBS],Table2[[#This Row],[WORK BREAKDOWN STRUCTURE (WBS)]],Master_Table[Site Name],AK1295)</f>
        <v>0</v>
      </c>
      <c r="N1295" s="241">
        <f>INDEX(Master_Table[2026],MATCH($AI1295,Master_Table[[Building-System]:[Building-System]],0)) + AR1295</f>
        <v>0</v>
      </c>
      <c r="O1295" s="241">
        <f>INDEX(Master_Table[2027],MATCH($AI1295,Master_Table[[Building-System]:[Building-System]],0)) + AS1295</f>
        <v>0</v>
      </c>
      <c r="P1295" s="241">
        <f>INDEX(Master_Table[2028],MATCH($AI1295,Master_Table[[Building-System]:[Building-System]],0)) + AT1295</f>
        <v>0</v>
      </c>
      <c r="Q1295" s="241">
        <f>INDEX(Master_Table[2029],MATCH($AI1295,Master_Table[[Building-System]:[Building-System]],0)) + AU1295</f>
        <v>0</v>
      </c>
      <c r="R1295" s="241">
        <f>INDEX(Master_Table[2030],MATCH($AI1295,Master_Table[[Building-System]:[Building-System]],0)) + AV1295</f>
        <v>48841.93</v>
      </c>
      <c r="S1295" s="241">
        <f>INDEX(Master_Table[2031],MATCH($AI1295,Master_Table[[Building-System]:[Building-System]],0)) + AW1295</f>
        <v>0</v>
      </c>
      <c r="T1295" s="241">
        <f>INDEX(Master_Table[2032],MATCH($AI1295,Master_Table[[Building-System]:[Building-System]],0)) + AX1295</f>
        <v>0</v>
      </c>
      <c r="U1295" s="241">
        <f>INDEX(Master_Table[2033],MATCH($AI1295,Master_Table[[Building-System]:[Building-System]],0)) + AY1295</f>
        <v>0</v>
      </c>
      <c r="V1295" s="241">
        <f>INDEX(Master_Table[2034],MATCH($AI1295,Master_Table[[Building-System]:[Building-System]],0)) + AZ1295</f>
        <v>0</v>
      </c>
      <c r="W1295" s="241">
        <f>INDEX(Master_Table[2035],MATCH($AI1295,Master_Table[[Building-System]:[Building-System]],0)) + BA1295</f>
        <v>0</v>
      </c>
      <c r="AC1295" s="35">
        <f>INDEX(Master_Table[Condition Rating],MATCH(AI1295, Master_Table[Building-System],0))</f>
        <v>4</v>
      </c>
      <c r="AI1295" s="35" t="str">
        <v>13-43</v>
      </c>
      <c r="AJ1295" s="35" t="str">
        <v>Building</v>
      </c>
      <c r="AK1295" s="35" t="str">
        <v>Discovery Elementary School</v>
      </c>
      <c r="AL1295" s="35" t="str">
        <v>E102000 - INSTITUTIONAL EQUIPMENT</v>
      </c>
      <c r="AM1295" s="35">
        <v>13</v>
      </c>
      <c r="AN1295" s="35">
        <v>43</v>
      </c>
      <c r="AP1295" s="35">
        <f t="shared" si="129"/>
        <v>13</v>
      </c>
      <c r="AQ1295" s="35">
        <f t="shared" si="130"/>
        <v>43</v>
      </c>
      <c r="AR1295" s="35" cm="1">
        <f t="array" ref="AR1295">IFERROR(SUM(_xlfn._xlws.FILTER(INDEX(Master_Table[#Data],_xlfn.SEQUENCE(ROWS(Master_Table[#Data])),{44}),(Master_Table[Projection Type]="Local Project")*(Master_Table[Building Index]=$AP1295)*(Master_Table[WBS]=$AL1295))),0)</f>
        <v>0</v>
      </c>
      <c r="AS1295" s="35" cm="1">
        <f t="array" ref="AS1295">IFERROR(SUM(_xlfn._xlws.FILTER(INDEX(Master_Table[#Data],_xlfn.SEQUENCE(ROWS(Master_Table[#Data])),{45}),(Master_Table[Projection Type]="Local Project")*(Master_Table[Building Index]=$AP1295)*(Master_Table[WBS]=$AL1295))),0)</f>
        <v>0</v>
      </c>
      <c r="AT1295" s="35" cm="1">
        <f t="array" ref="AT1295">IFERROR(SUM(_xlfn._xlws.FILTER(INDEX(Master_Table[#Data],_xlfn.SEQUENCE(ROWS(Master_Table[#Data])),{46}),(Master_Table[Projection Type]="Local Project")*(Master_Table[Building Index]=$AP1295)*(Master_Table[WBS]=$AL1295))),0)</f>
        <v>0</v>
      </c>
      <c r="AU1295" s="35" cm="1">
        <f t="array" ref="AU1295">IFERROR(SUM(_xlfn._xlws.FILTER(INDEX(Master_Table[#Data],_xlfn.SEQUENCE(ROWS(Master_Table[#Data])),{47}),(Master_Table[Projection Type]="Local Project")*(Master_Table[Building Index]=$AP1295)*(Master_Table[WBS]=$AL1295))),0)</f>
        <v>0</v>
      </c>
      <c r="AV1295" s="35" cm="1">
        <f t="array" ref="AV1295">IFERROR(SUM(_xlfn._xlws.FILTER(INDEX(Master_Table[#Data],_xlfn.SEQUENCE(ROWS(Master_Table[#Data])),{48}),(Master_Table[Projection Type]="Local Project")*(Master_Table[Building Index]=$AP1295)*(Master_Table[WBS]=$AL1295))),0)</f>
        <v>0</v>
      </c>
      <c r="AW1295" s="35" cm="1">
        <f t="array" ref="AW1295">IFERROR(SUM(_xlfn._xlws.FILTER(INDEX(Master_Table[#Data],_xlfn.SEQUENCE(ROWS(Master_Table[#Data])),{49}),(Master_Table[Projection Type]="Local Project")*(Master_Table[Building Index]=$AP1295)*(Master_Table[WBS]=$AL1295))),0)</f>
        <v>0</v>
      </c>
      <c r="AX1295" s="35" cm="1">
        <f t="array" ref="AX1295">IFERROR(SUM(_xlfn._xlws.FILTER(INDEX(Master_Table[#Data],_xlfn.SEQUENCE(ROWS(Master_Table[#Data])),{50}),(Master_Table[Projection Type]="Local Project")*(Master_Table[Building Index]=$AP1295)*(Master_Table[WBS]=$AL1295))),0)</f>
        <v>0</v>
      </c>
      <c r="AY1295" s="35" cm="1">
        <f t="array" ref="AY1295">IFERROR(SUM(_xlfn._xlws.FILTER(INDEX(Master_Table[#Data],_xlfn.SEQUENCE(ROWS(Master_Table[#Data])),{51}),(Master_Table[Projection Type]="Local Project")*(Master_Table[Building Index]=$AP1295)*(Master_Table[WBS]=$AL1295))),0)</f>
        <v>0</v>
      </c>
      <c r="AZ1295" s="35" cm="1">
        <f t="array" ref="AZ1295">IFERROR(SUM(_xlfn._xlws.FILTER(INDEX(Master_Table[#Data],_xlfn.SEQUENCE(ROWS(Master_Table[#Data])),{52}),(Master_Table[Projection Type]="Local Project")*(Master_Table[Building Index]=$AP1295)*(Master_Table[WBS]=$AL1295))),0)</f>
        <v>0</v>
      </c>
      <c r="BA1295" s="35" cm="1">
        <f t="array" ref="BA1295">IFERROR(SUM(_xlfn._xlws.FILTER(INDEX(Master_Table[#Data],_xlfn.SEQUENCE(ROWS(Master_Table[#Data])),{53}),(Master_Table[Projection Type]="Local Project")*(Master_Table[Building Index]=$AP1295)*(Master_Table[WBS]=$AL1295))),0)</f>
        <v>0</v>
      </c>
    </row>
    <row r="1296" spans="3:53" ht="16.5" hidden="1" x14ac:dyDescent="0.4">
      <c r="C1296" s="252" t="str">
        <f t="shared" si="125"/>
        <v>Building</v>
      </c>
      <c r="D1296" s="252" t="str">
        <f t="shared" si="126"/>
        <v>Hoffman-Boston Elementary School</v>
      </c>
      <c r="E1296" s="253" t="str">
        <f t="shared" si="127"/>
        <v>E102000 - INSTITUTIONAL EQUIPMENT</v>
      </c>
      <c r="F1296" s="253">
        <f t="shared" si="128"/>
        <v>3</v>
      </c>
      <c r="G1296" s="253" t="str">
        <f>INDEX(Building_List_Values!$B$2:$B$7,MATCH(AC1296,Building_List_Values!$A$2:$A$7,0))</f>
        <v>3 - Fair</v>
      </c>
      <c r="H1296" s="254"/>
      <c r="I1296" s="193"/>
      <c r="J1296" s="255">
        <f>INDEX(Master_Table[Factored$ CRV],MATCH(AI1296,Master_Table[Building-System],0))</f>
        <v>24420.965249999997</v>
      </c>
      <c r="K1296" s="256">
        <f>INDEX(Master_Table[Factored$ DM],MATCH(AI1296,Master_Table[Building-System],0)) + Table2[[#This Row],[LOCAL PROJECTS COST]]</f>
        <v>0</v>
      </c>
      <c r="L1296" s="210">
        <f>COUNTIFS(Master_Table[Projection Type],"Local Project",Master_Table[WBS],Table2[[#This Row],[WORK BREAKDOWN STRUCTURE (WBS)]],Master_Table[Site Name],AK1296)</f>
        <v>0</v>
      </c>
      <c r="M1296" s="256">
        <f>SUMIFS(Master_Table[Unit Cost],Master_Table[Projection Type],"Local Project",Master_Table[WBS],Table2[[#This Row],[WORK BREAKDOWN STRUCTURE (WBS)]],Master_Table[Site Name],AK1296)</f>
        <v>0</v>
      </c>
      <c r="N1296" s="241">
        <f>INDEX(Master_Table[2026],MATCH($AI1296,Master_Table[[Building-System]:[Building-System]],0)) + AR1296</f>
        <v>0</v>
      </c>
      <c r="O1296" s="241">
        <f>INDEX(Master_Table[2027],MATCH($AI1296,Master_Table[[Building-System]:[Building-System]],0)) + AS1296</f>
        <v>0</v>
      </c>
      <c r="P1296" s="241">
        <f>INDEX(Master_Table[2028],MATCH($AI1296,Master_Table[[Building-System]:[Building-System]],0)) + AT1296</f>
        <v>0</v>
      </c>
      <c r="Q1296" s="241">
        <f>INDEX(Master_Table[2029],MATCH($AI1296,Master_Table[[Building-System]:[Building-System]],0)) + AU1296</f>
        <v>0</v>
      </c>
      <c r="R1296" s="241">
        <f>INDEX(Master_Table[2030],MATCH($AI1296,Master_Table[[Building-System]:[Building-System]],0)) + AV1296</f>
        <v>24420.97</v>
      </c>
      <c r="S1296" s="241">
        <f>INDEX(Master_Table[2031],MATCH($AI1296,Master_Table[[Building-System]:[Building-System]],0)) + AW1296</f>
        <v>0</v>
      </c>
      <c r="T1296" s="241">
        <f>INDEX(Master_Table[2032],MATCH($AI1296,Master_Table[[Building-System]:[Building-System]],0)) + AX1296</f>
        <v>0</v>
      </c>
      <c r="U1296" s="241">
        <f>INDEX(Master_Table[2033],MATCH($AI1296,Master_Table[[Building-System]:[Building-System]],0)) + AY1296</f>
        <v>0</v>
      </c>
      <c r="V1296" s="241">
        <f>INDEX(Master_Table[2034],MATCH($AI1296,Master_Table[[Building-System]:[Building-System]],0)) + AZ1296</f>
        <v>0</v>
      </c>
      <c r="W1296" s="241">
        <f>INDEX(Master_Table[2035],MATCH($AI1296,Master_Table[[Building-System]:[Building-System]],0)) + BA1296</f>
        <v>0</v>
      </c>
      <c r="AC1296" s="35">
        <f>INDEX(Master_Table[Condition Rating],MATCH(AI1296, Master_Table[Building-System],0))</f>
        <v>3</v>
      </c>
      <c r="AI1296" s="35" t="str">
        <v>22-43</v>
      </c>
      <c r="AJ1296" s="35" t="str">
        <v>Building</v>
      </c>
      <c r="AK1296" s="35" t="str">
        <v>Hoffman-Boston Elementary School</v>
      </c>
      <c r="AL1296" s="35" t="str">
        <v>E102000 - INSTITUTIONAL EQUIPMENT</v>
      </c>
      <c r="AM1296" s="35">
        <v>22</v>
      </c>
      <c r="AN1296" s="35">
        <v>43</v>
      </c>
      <c r="AP1296" s="35">
        <f t="shared" si="129"/>
        <v>22</v>
      </c>
      <c r="AQ1296" s="35">
        <f t="shared" si="130"/>
        <v>43</v>
      </c>
      <c r="AR1296" s="35" cm="1">
        <f t="array" ref="AR1296">IFERROR(SUM(_xlfn._xlws.FILTER(INDEX(Master_Table[#Data],_xlfn.SEQUENCE(ROWS(Master_Table[#Data])),{44}),(Master_Table[Projection Type]="Local Project")*(Master_Table[Building Index]=$AP1296)*(Master_Table[WBS]=$AL1296))),0)</f>
        <v>0</v>
      </c>
      <c r="AS1296" s="35" cm="1">
        <f t="array" ref="AS1296">IFERROR(SUM(_xlfn._xlws.FILTER(INDEX(Master_Table[#Data],_xlfn.SEQUENCE(ROWS(Master_Table[#Data])),{45}),(Master_Table[Projection Type]="Local Project")*(Master_Table[Building Index]=$AP1296)*(Master_Table[WBS]=$AL1296))),0)</f>
        <v>0</v>
      </c>
      <c r="AT1296" s="35" cm="1">
        <f t="array" ref="AT1296">IFERROR(SUM(_xlfn._xlws.FILTER(INDEX(Master_Table[#Data],_xlfn.SEQUENCE(ROWS(Master_Table[#Data])),{46}),(Master_Table[Projection Type]="Local Project")*(Master_Table[Building Index]=$AP1296)*(Master_Table[WBS]=$AL1296))),0)</f>
        <v>0</v>
      </c>
      <c r="AU1296" s="35" cm="1">
        <f t="array" ref="AU1296">IFERROR(SUM(_xlfn._xlws.FILTER(INDEX(Master_Table[#Data],_xlfn.SEQUENCE(ROWS(Master_Table[#Data])),{47}),(Master_Table[Projection Type]="Local Project")*(Master_Table[Building Index]=$AP1296)*(Master_Table[WBS]=$AL1296))),0)</f>
        <v>0</v>
      </c>
      <c r="AV1296" s="35" cm="1">
        <f t="array" ref="AV1296">IFERROR(SUM(_xlfn._xlws.FILTER(INDEX(Master_Table[#Data],_xlfn.SEQUENCE(ROWS(Master_Table[#Data])),{48}),(Master_Table[Projection Type]="Local Project")*(Master_Table[Building Index]=$AP1296)*(Master_Table[WBS]=$AL1296))),0)</f>
        <v>0</v>
      </c>
      <c r="AW1296" s="35" cm="1">
        <f t="array" ref="AW1296">IFERROR(SUM(_xlfn._xlws.FILTER(INDEX(Master_Table[#Data],_xlfn.SEQUENCE(ROWS(Master_Table[#Data])),{49}),(Master_Table[Projection Type]="Local Project")*(Master_Table[Building Index]=$AP1296)*(Master_Table[WBS]=$AL1296))),0)</f>
        <v>0</v>
      </c>
      <c r="AX1296" s="35" cm="1">
        <f t="array" ref="AX1296">IFERROR(SUM(_xlfn._xlws.FILTER(INDEX(Master_Table[#Data],_xlfn.SEQUENCE(ROWS(Master_Table[#Data])),{50}),(Master_Table[Projection Type]="Local Project")*(Master_Table[Building Index]=$AP1296)*(Master_Table[WBS]=$AL1296))),0)</f>
        <v>0</v>
      </c>
      <c r="AY1296" s="35" cm="1">
        <f t="array" ref="AY1296">IFERROR(SUM(_xlfn._xlws.FILTER(INDEX(Master_Table[#Data],_xlfn.SEQUENCE(ROWS(Master_Table[#Data])),{51}),(Master_Table[Projection Type]="Local Project")*(Master_Table[Building Index]=$AP1296)*(Master_Table[WBS]=$AL1296))),0)</f>
        <v>0</v>
      </c>
      <c r="AZ1296" s="35" cm="1">
        <f t="array" ref="AZ1296">IFERROR(SUM(_xlfn._xlws.FILTER(INDEX(Master_Table[#Data],_xlfn.SEQUENCE(ROWS(Master_Table[#Data])),{52}),(Master_Table[Projection Type]="Local Project")*(Master_Table[Building Index]=$AP1296)*(Master_Table[WBS]=$AL1296))),0)</f>
        <v>0</v>
      </c>
      <c r="BA1296" s="35" cm="1">
        <f t="array" ref="BA1296">IFERROR(SUM(_xlfn._xlws.FILTER(INDEX(Master_Table[#Data],_xlfn.SEQUENCE(ROWS(Master_Table[#Data])),{53}),(Master_Table[Projection Type]="Local Project")*(Master_Table[Building Index]=$AP1296)*(Master_Table[WBS]=$AL1296))),0)</f>
        <v>0</v>
      </c>
    </row>
    <row r="1297" spans="3:53" ht="16.5" hidden="1" x14ac:dyDescent="0.4">
      <c r="C1297" s="252" t="str">
        <f t="shared" si="125"/>
        <v>Building</v>
      </c>
      <c r="D1297" s="252" t="str">
        <f t="shared" si="126"/>
        <v>Ashlawn Elementary School</v>
      </c>
      <c r="E1297" s="253" t="str">
        <f t="shared" si="127"/>
        <v>E102000 - INSTITUTIONAL EQUIPMENT</v>
      </c>
      <c r="F1297" s="253">
        <f t="shared" si="128"/>
        <v>3</v>
      </c>
      <c r="G1297" s="253" t="str">
        <f>INDEX(Building_List_Values!$B$2:$B$7,MATCH(AC1297,Building_List_Values!$A$2:$A$7,0))</f>
        <v>3 - Fair</v>
      </c>
      <c r="H1297" s="254"/>
      <c r="I1297" s="193"/>
      <c r="J1297" s="255">
        <f>INDEX(Master_Table[Factored$ CRV],MATCH(AI1297,Master_Table[Building-System],0))</f>
        <v>56463.756697674413</v>
      </c>
      <c r="K1297" s="256">
        <f>INDEX(Master_Table[Factored$ DM],MATCH(AI1297,Master_Table[Building-System],0)) + Table2[[#This Row],[LOCAL PROJECTS COST]]</f>
        <v>56463.756697674413</v>
      </c>
      <c r="L1297" s="210">
        <f>COUNTIFS(Master_Table[Projection Type],"Local Project",Master_Table[WBS],Table2[[#This Row],[WORK BREAKDOWN STRUCTURE (WBS)]],Master_Table[Site Name],AK1297)</f>
        <v>0</v>
      </c>
      <c r="M1297" s="256">
        <f>SUMIFS(Master_Table[Unit Cost],Master_Table[Projection Type],"Local Project",Master_Table[WBS],Table2[[#This Row],[WORK BREAKDOWN STRUCTURE (WBS)]],Master_Table[Site Name],AK1297)</f>
        <v>0</v>
      </c>
      <c r="N1297" s="241">
        <f>INDEX(Master_Table[2026],MATCH($AI1297,Master_Table[[Building-System]:[Building-System]],0)) + AR1297</f>
        <v>0</v>
      </c>
      <c r="O1297" s="241">
        <f>INDEX(Master_Table[2027],MATCH($AI1297,Master_Table[[Building-System]:[Building-System]],0)) + AS1297</f>
        <v>0</v>
      </c>
      <c r="P1297" s="241">
        <f>INDEX(Master_Table[2028],MATCH($AI1297,Master_Table[[Building-System]:[Building-System]],0)) + AT1297</f>
        <v>56463.76</v>
      </c>
      <c r="Q1297" s="241">
        <f>INDEX(Master_Table[2029],MATCH($AI1297,Master_Table[[Building-System]:[Building-System]],0)) + AU1297</f>
        <v>0</v>
      </c>
      <c r="R1297" s="241">
        <f>INDEX(Master_Table[2030],MATCH($AI1297,Master_Table[[Building-System]:[Building-System]],0)) + AV1297</f>
        <v>0</v>
      </c>
      <c r="S1297" s="241">
        <f>INDEX(Master_Table[2031],MATCH($AI1297,Master_Table[[Building-System]:[Building-System]],0)) + AW1297</f>
        <v>0</v>
      </c>
      <c r="T1297" s="241">
        <f>INDEX(Master_Table[2032],MATCH($AI1297,Master_Table[[Building-System]:[Building-System]],0)) + AX1297</f>
        <v>0</v>
      </c>
      <c r="U1297" s="241">
        <f>INDEX(Master_Table[2033],MATCH($AI1297,Master_Table[[Building-System]:[Building-System]],0)) + AY1297</f>
        <v>0</v>
      </c>
      <c r="V1297" s="241">
        <f>INDEX(Master_Table[2034],MATCH($AI1297,Master_Table[[Building-System]:[Building-System]],0)) + AZ1297</f>
        <v>0</v>
      </c>
      <c r="W1297" s="241">
        <f>INDEX(Master_Table[2035],MATCH($AI1297,Master_Table[[Building-System]:[Building-System]],0)) + BA1297</f>
        <v>0</v>
      </c>
      <c r="AC1297" s="35">
        <f>INDEX(Master_Table[Condition Rating],MATCH(AI1297, Master_Table[Building-System],0))</f>
        <v>3</v>
      </c>
      <c r="AI1297" s="35" t="str">
        <v>1-43</v>
      </c>
      <c r="AJ1297" s="35" t="str">
        <v>Building</v>
      </c>
      <c r="AK1297" s="35" t="str">
        <v>Ashlawn Elementary School</v>
      </c>
      <c r="AL1297" s="35" t="str">
        <v>E102000 - INSTITUTIONAL EQUIPMENT</v>
      </c>
      <c r="AM1297" s="35">
        <v>1</v>
      </c>
      <c r="AN1297" s="35">
        <v>43</v>
      </c>
      <c r="AP1297" s="35">
        <f t="shared" si="129"/>
        <v>1</v>
      </c>
      <c r="AQ1297" s="35">
        <f t="shared" si="130"/>
        <v>43</v>
      </c>
      <c r="AR1297" s="35" cm="1">
        <f t="array" ref="AR1297">IFERROR(SUM(_xlfn._xlws.FILTER(INDEX(Master_Table[#Data],_xlfn.SEQUENCE(ROWS(Master_Table[#Data])),{44}),(Master_Table[Projection Type]="Local Project")*(Master_Table[Building Index]=$AP1297)*(Master_Table[WBS]=$AL1297))),0)</f>
        <v>0</v>
      </c>
      <c r="AS1297" s="35" cm="1">
        <f t="array" ref="AS1297">IFERROR(SUM(_xlfn._xlws.FILTER(INDEX(Master_Table[#Data],_xlfn.SEQUENCE(ROWS(Master_Table[#Data])),{45}),(Master_Table[Projection Type]="Local Project")*(Master_Table[Building Index]=$AP1297)*(Master_Table[WBS]=$AL1297))),0)</f>
        <v>0</v>
      </c>
      <c r="AT1297" s="35" cm="1">
        <f t="array" ref="AT1297">IFERROR(SUM(_xlfn._xlws.FILTER(INDEX(Master_Table[#Data],_xlfn.SEQUENCE(ROWS(Master_Table[#Data])),{46}),(Master_Table[Projection Type]="Local Project")*(Master_Table[Building Index]=$AP1297)*(Master_Table[WBS]=$AL1297))),0)</f>
        <v>0</v>
      </c>
      <c r="AU1297" s="35" cm="1">
        <f t="array" ref="AU1297">IFERROR(SUM(_xlfn._xlws.FILTER(INDEX(Master_Table[#Data],_xlfn.SEQUENCE(ROWS(Master_Table[#Data])),{47}),(Master_Table[Projection Type]="Local Project")*(Master_Table[Building Index]=$AP1297)*(Master_Table[WBS]=$AL1297))),0)</f>
        <v>0</v>
      </c>
      <c r="AV1297" s="35" cm="1">
        <f t="array" ref="AV1297">IFERROR(SUM(_xlfn._xlws.FILTER(INDEX(Master_Table[#Data],_xlfn.SEQUENCE(ROWS(Master_Table[#Data])),{48}),(Master_Table[Projection Type]="Local Project")*(Master_Table[Building Index]=$AP1297)*(Master_Table[WBS]=$AL1297))),0)</f>
        <v>0</v>
      </c>
      <c r="AW1297" s="35" cm="1">
        <f t="array" ref="AW1297">IFERROR(SUM(_xlfn._xlws.FILTER(INDEX(Master_Table[#Data],_xlfn.SEQUENCE(ROWS(Master_Table[#Data])),{49}),(Master_Table[Projection Type]="Local Project")*(Master_Table[Building Index]=$AP1297)*(Master_Table[WBS]=$AL1297))),0)</f>
        <v>0</v>
      </c>
      <c r="AX1297" s="35" cm="1">
        <f t="array" ref="AX1297">IFERROR(SUM(_xlfn._xlws.FILTER(INDEX(Master_Table[#Data],_xlfn.SEQUENCE(ROWS(Master_Table[#Data])),{50}),(Master_Table[Projection Type]="Local Project")*(Master_Table[Building Index]=$AP1297)*(Master_Table[WBS]=$AL1297))),0)</f>
        <v>0</v>
      </c>
      <c r="AY1297" s="35" cm="1">
        <f t="array" ref="AY1297">IFERROR(SUM(_xlfn._xlws.FILTER(INDEX(Master_Table[#Data],_xlfn.SEQUENCE(ROWS(Master_Table[#Data])),{51}),(Master_Table[Projection Type]="Local Project")*(Master_Table[Building Index]=$AP1297)*(Master_Table[WBS]=$AL1297))),0)</f>
        <v>0</v>
      </c>
      <c r="AZ1297" s="35" cm="1">
        <f t="array" ref="AZ1297">IFERROR(SUM(_xlfn._xlws.FILTER(INDEX(Master_Table[#Data],_xlfn.SEQUENCE(ROWS(Master_Table[#Data])),{52}),(Master_Table[Projection Type]="Local Project")*(Master_Table[Building Index]=$AP1297)*(Master_Table[WBS]=$AL1297))),0)</f>
        <v>0</v>
      </c>
      <c r="BA1297" s="35" cm="1">
        <f t="array" ref="BA1297">IFERROR(SUM(_xlfn._xlws.FILTER(INDEX(Master_Table[#Data],_xlfn.SEQUENCE(ROWS(Master_Table[#Data])),{53}),(Master_Table[Projection Type]="Local Project")*(Master_Table[Building Index]=$AP1297)*(Master_Table[WBS]=$AL1297))),0)</f>
        <v>0</v>
      </c>
    </row>
    <row r="1298" spans="3:53" ht="16.5" hidden="1" x14ac:dyDescent="0.4">
      <c r="C1298" s="252" t="str">
        <f t="shared" si="125"/>
        <v>Building</v>
      </c>
      <c r="D1298" s="252" t="str">
        <f t="shared" si="126"/>
        <v>Washington-Liberty High School</v>
      </c>
      <c r="E1298" s="253" t="str">
        <f t="shared" si="127"/>
        <v>E102000 - INSTITUTIONAL EQUIPMENT</v>
      </c>
      <c r="F1298" s="253">
        <f t="shared" si="128"/>
        <v>3</v>
      </c>
      <c r="G1298" s="253" t="str">
        <f>INDEX(Building_List_Values!$B$2:$B$7,MATCH(AC1298,Building_List_Values!$A$2:$A$7,0))</f>
        <v>3 - Fair</v>
      </c>
      <c r="H1298" s="254"/>
      <c r="I1298" s="193"/>
      <c r="J1298" s="255">
        <f>INDEX(Master_Table[Factored$ CRV],MATCH(AI1298,Master_Table[Building-System],0))</f>
        <v>651225.74</v>
      </c>
      <c r="K1298" s="256">
        <f>INDEX(Master_Table[Factored$ DM],MATCH(AI1298,Master_Table[Building-System],0)) + Table2[[#This Row],[LOCAL PROJECTS COST]]</f>
        <v>651225.74</v>
      </c>
      <c r="L1298" s="210">
        <f>COUNTIFS(Master_Table[Projection Type],"Local Project",Master_Table[WBS],Table2[[#This Row],[WORK BREAKDOWN STRUCTURE (WBS)]],Master_Table[Site Name],AK1298)</f>
        <v>0</v>
      </c>
      <c r="M1298" s="256">
        <f>SUMIFS(Master_Table[Unit Cost],Master_Table[Projection Type],"Local Project",Master_Table[WBS],Table2[[#This Row],[WORK BREAKDOWN STRUCTURE (WBS)]],Master_Table[Site Name],AK1298)</f>
        <v>0</v>
      </c>
      <c r="N1298" s="241">
        <f>INDEX(Master_Table[2026],MATCH($AI1298,Master_Table[[Building-System]:[Building-System]],0)) + AR1298</f>
        <v>0</v>
      </c>
      <c r="O1298" s="241">
        <f>INDEX(Master_Table[2027],MATCH($AI1298,Master_Table[[Building-System]:[Building-System]],0)) + AS1298</f>
        <v>0</v>
      </c>
      <c r="P1298" s="241">
        <f>INDEX(Master_Table[2028],MATCH($AI1298,Master_Table[[Building-System]:[Building-System]],0)) + AT1298</f>
        <v>651225.74</v>
      </c>
      <c r="Q1298" s="241">
        <f>INDEX(Master_Table[2029],MATCH($AI1298,Master_Table[[Building-System]:[Building-System]],0)) + AU1298</f>
        <v>0</v>
      </c>
      <c r="R1298" s="241">
        <f>INDEX(Master_Table[2030],MATCH($AI1298,Master_Table[[Building-System]:[Building-System]],0)) + AV1298</f>
        <v>0</v>
      </c>
      <c r="S1298" s="241">
        <f>INDEX(Master_Table[2031],MATCH($AI1298,Master_Table[[Building-System]:[Building-System]],0)) + AW1298</f>
        <v>0</v>
      </c>
      <c r="T1298" s="241">
        <f>INDEX(Master_Table[2032],MATCH($AI1298,Master_Table[[Building-System]:[Building-System]],0)) + AX1298</f>
        <v>0</v>
      </c>
      <c r="U1298" s="241">
        <f>INDEX(Master_Table[2033],MATCH($AI1298,Master_Table[[Building-System]:[Building-System]],0)) + AY1298</f>
        <v>0</v>
      </c>
      <c r="V1298" s="241">
        <f>INDEX(Master_Table[2034],MATCH($AI1298,Master_Table[[Building-System]:[Building-System]],0)) + AZ1298</f>
        <v>0</v>
      </c>
      <c r="W1298" s="241">
        <f>INDEX(Master_Table[2035],MATCH($AI1298,Master_Table[[Building-System]:[Building-System]],0)) + BA1298</f>
        <v>0</v>
      </c>
      <c r="AC1298" s="35">
        <f>INDEX(Master_Table[Condition Rating],MATCH(AI1298, Master_Table[Building-System],0))</f>
        <v>3</v>
      </c>
      <c r="AI1298" s="35" t="str">
        <v>39-43</v>
      </c>
      <c r="AJ1298" s="35" t="str">
        <v>Building</v>
      </c>
      <c r="AK1298" s="35" t="str">
        <v>Washington-Liberty High School</v>
      </c>
      <c r="AL1298" s="35" t="str">
        <v>E102000 - INSTITUTIONAL EQUIPMENT</v>
      </c>
      <c r="AM1298" s="35">
        <v>39</v>
      </c>
      <c r="AN1298" s="35">
        <v>43</v>
      </c>
      <c r="AP1298" s="35">
        <f t="shared" si="129"/>
        <v>39</v>
      </c>
      <c r="AQ1298" s="35">
        <f t="shared" si="130"/>
        <v>43</v>
      </c>
      <c r="AR1298" s="35" cm="1">
        <f t="array" ref="AR1298">IFERROR(SUM(_xlfn._xlws.FILTER(INDEX(Master_Table[#Data],_xlfn.SEQUENCE(ROWS(Master_Table[#Data])),{44}),(Master_Table[Projection Type]="Local Project")*(Master_Table[Building Index]=$AP1298)*(Master_Table[WBS]=$AL1298))),0)</f>
        <v>0</v>
      </c>
      <c r="AS1298" s="35" cm="1">
        <f t="array" ref="AS1298">IFERROR(SUM(_xlfn._xlws.FILTER(INDEX(Master_Table[#Data],_xlfn.SEQUENCE(ROWS(Master_Table[#Data])),{45}),(Master_Table[Projection Type]="Local Project")*(Master_Table[Building Index]=$AP1298)*(Master_Table[WBS]=$AL1298))),0)</f>
        <v>0</v>
      </c>
      <c r="AT1298" s="35" cm="1">
        <f t="array" ref="AT1298">IFERROR(SUM(_xlfn._xlws.FILTER(INDEX(Master_Table[#Data],_xlfn.SEQUENCE(ROWS(Master_Table[#Data])),{46}),(Master_Table[Projection Type]="Local Project")*(Master_Table[Building Index]=$AP1298)*(Master_Table[WBS]=$AL1298))),0)</f>
        <v>0</v>
      </c>
      <c r="AU1298" s="35" cm="1">
        <f t="array" ref="AU1298">IFERROR(SUM(_xlfn._xlws.FILTER(INDEX(Master_Table[#Data],_xlfn.SEQUENCE(ROWS(Master_Table[#Data])),{47}),(Master_Table[Projection Type]="Local Project")*(Master_Table[Building Index]=$AP1298)*(Master_Table[WBS]=$AL1298))),0)</f>
        <v>0</v>
      </c>
      <c r="AV1298" s="35" cm="1">
        <f t="array" ref="AV1298">IFERROR(SUM(_xlfn._xlws.FILTER(INDEX(Master_Table[#Data],_xlfn.SEQUENCE(ROWS(Master_Table[#Data])),{48}),(Master_Table[Projection Type]="Local Project")*(Master_Table[Building Index]=$AP1298)*(Master_Table[WBS]=$AL1298))),0)</f>
        <v>0</v>
      </c>
      <c r="AW1298" s="35" cm="1">
        <f t="array" ref="AW1298">IFERROR(SUM(_xlfn._xlws.FILTER(INDEX(Master_Table[#Data],_xlfn.SEQUENCE(ROWS(Master_Table[#Data])),{49}),(Master_Table[Projection Type]="Local Project")*(Master_Table[Building Index]=$AP1298)*(Master_Table[WBS]=$AL1298))),0)</f>
        <v>0</v>
      </c>
      <c r="AX1298" s="35" cm="1">
        <f t="array" ref="AX1298">IFERROR(SUM(_xlfn._xlws.FILTER(INDEX(Master_Table[#Data],_xlfn.SEQUENCE(ROWS(Master_Table[#Data])),{50}),(Master_Table[Projection Type]="Local Project")*(Master_Table[Building Index]=$AP1298)*(Master_Table[WBS]=$AL1298))),0)</f>
        <v>0</v>
      </c>
      <c r="AY1298" s="35" cm="1">
        <f t="array" ref="AY1298">IFERROR(SUM(_xlfn._xlws.FILTER(INDEX(Master_Table[#Data],_xlfn.SEQUENCE(ROWS(Master_Table[#Data])),{51}),(Master_Table[Projection Type]="Local Project")*(Master_Table[Building Index]=$AP1298)*(Master_Table[WBS]=$AL1298))),0)</f>
        <v>0</v>
      </c>
      <c r="AZ1298" s="35" cm="1">
        <f t="array" ref="AZ1298">IFERROR(SUM(_xlfn._xlws.FILTER(INDEX(Master_Table[#Data],_xlfn.SEQUENCE(ROWS(Master_Table[#Data])),{52}),(Master_Table[Projection Type]="Local Project")*(Master_Table[Building Index]=$AP1298)*(Master_Table[WBS]=$AL1298))),0)</f>
        <v>0</v>
      </c>
      <c r="BA1298" s="35" cm="1">
        <f t="array" ref="BA1298">IFERROR(SUM(_xlfn._xlws.FILTER(INDEX(Master_Table[#Data],_xlfn.SEQUENCE(ROWS(Master_Table[#Data])),{53}),(Master_Table[Projection Type]="Local Project")*(Master_Table[Building Index]=$AP1298)*(Master_Table[WBS]=$AL1298))),0)</f>
        <v>0</v>
      </c>
    </row>
    <row r="1299" spans="3:53" ht="16.5" hidden="1" x14ac:dyDescent="0.4">
      <c r="C1299" s="252" t="str">
        <f t="shared" si="125"/>
        <v>Building</v>
      </c>
      <c r="D1299" s="252" t="str">
        <f t="shared" si="126"/>
        <v>Montessori Public School of Arlington</v>
      </c>
      <c r="E1299" s="253" t="str">
        <f t="shared" si="127"/>
        <v>E102000 - INSTITUTIONAL EQUIPMENT</v>
      </c>
      <c r="F1299" s="253">
        <f t="shared" si="128"/>
        <v>3</v>
      </c>
      <c r="G1299" s="253" t="str">
        <f>INDEX(Building_List_Values!$B$2:$B$7,MATCH(AC1299,Building_List_Values!$A$2:$A$7,0))</f>
        <v>3 - Fair</v>
      </c>
      <c r="H1299" s="254"/>
      <c r="I1299" s="193"/>
      <c r="J1299" s="255">
        <f>INDEX(Master_Table[Factored$ CRV],MATCH(AI1299,Master_Table[Building-System],0))</f>
        <v>13928.178</v>
      </c>
      <c r="K1299" s="256">
        <f>INDEX(Master_Table[Factored$ DM],MATCH(AI1299,Master_Table[Building-System],0)) + Table2[[#This Row],[LOCAL PROJECTS COST]]</f>
        <v>13928.178</v>
      </c>
      <c r="L1299" s="210">
        <f>COUNTIFS(Master_Table[Projection Type],"Local Project",Master_Table[WBS],Table2[[#This Row],[WORK BREAKDOWN STRUCTURE (WBS)]],Master_Table[Site Name],AK1299)</f>
        <v>0</v>
      </c>
      <c r="M1299" s="256">
        <f>SUMIFS(Master_Table[Unit Cost],Master_Table[Projection Type],"Local Project",Master_Table[WBS],Table2[[#This Row],[WORK BREAKDOWN STRUCTURE (WBS)]],Master_Table[Site Name],AK1299)</f>
        <v>0</v>
      </c>
      <c r="N1299" s="241">
        <f>INDEX(Master_Table[2026],MATCH($AI1299,Master_Table[[Building-System]:[Building-System]],0)) + AR1299</f>
        <v>0</v>
      </c>
      <c r="O1299" s="241">
        <f>INDEX(Master_Table[2027],MATCH($AI1299,Master_Table[[Building-System]:[Building-System]],0)) + AS1299</f>
        <v>0</v>
      </c>
      <c r="P1299" s="241">
        <f>INDEX(Master_Table[2028],MATCH($AI1299,Master_Table[[Building-System]:[Building-System]],0)) + AT1299</f>
        <v>13928.18</v>
      </c>
      <c r="Q1299" s="241">
        <f>INDEX(Master_Table[2029],MATCH($AI1299,Master_Table[[Building-System]:[Building-System]],0)) + AU1299</f>
        <v>0</v>
      </c>
      <c r="R1299" s="241">
        <f>INDEX(Master_Table[2030],MATCH($AI1299,Master_Table[[Building-System]:[Building-System]],0)) + AV1299</f>
        <v>0</v>
      </c>
      <c r="S1299" s="241">
        <f>INDEX(Master_Table[2031],MATCH($AI1299,Master_Table[[Building-System]:[Building-System]],0)) + AW1299</f>
        <v>0</v>
      </c>
      <c r="T1299" s="241">
        <f>INDEX(Master_Table[2032],MATCH($AI1299,Master_Table[[Building-System]:[Building-System]],0)) + AX1299</f>
        <v>0</v>
      </c>
      <c r="U1299" s="241">
        <f>INDEX(Master_Table[2033],MATCH($AI1299,Master_Table[[Building-System]:[Building-System]],0)) + AY1299</f>
        <v>0</v>
      </c>
      <c r="V1299" s="241">
        <f>INDEX(Master_Table[2034],MATCH($AI1299,Master_Table[[Building-System]:[Building-System]],0)) + AZ1299</f>
        <v>0</v>
      </c>
      <c r="W1299" s="241">
        <f>INDEX(Master_Table[2035],MATCH($AI1299,Master_Table[[Building-System]:[Building-System]],0)) + BA1299</f>
        <v>0</v>
      </c>
      <c r="AC1299" s="35">
        <f>INDEX(Master_Table[Condition Rating],MATCH(AI1299, Master_Table[Building-System],0))</f>
        <v>3</v>
      </c>
      <c r="AI1299" s="35" t="str">
        <v>4-43</v>
      </c>
      <c r="AJ1299" s="35" t="str">
        <v>Building</v>
      </c>
      <c r="AK1299" s="35" t="str">
        <v>Montessori Public School of Arlington</v>
      </c>
      <c r="AL1299" s="35" t="str">
        <v>E102000 - INSTITUTIONAL EQUIPMENT</v>
      </c>
      <c r="AM1299" s="35">
        <v>4</v>
      </c>
      <c r="AN1299" s="35">
        <v>43</v>
      </c>
      <c r="AP1299" s="35">
        <f t="shared" si="129"/>
        <v>4</v>
      </c>
      <c r="AQ1299" s="35">
        <f t="shared" si="130"/>
        <v>43</v>
      </c>
      <c r="AR1299" s="35" cm="1">
        <f t="array" ref="AR1299">IFERROR(SUM(_xlfn._xlws.FILTER(INDEX(Master_Table[#Data],_xlfn.SEQUENCE(ROWS(Master_Table[#Data])),{44}),(Master_Table[Projection Type]="Local Project")*(Master_Table[Building Index]=$AP1299)*(Master_Table[WBS]=$AL1299))),0)</f>
        <v>0</v>
      </c>
      <c r="AS1299" s="35" cm="1">
        <f t="array" ref="AS1299">IFERROR(SUM(_xlfn._xlws.FILTER(INDEX(Master_Table[#Data],_xlfn.SEQUENCE(ROWS(Master_Table[#Data])),{45}),(Master_Table[Projection Type]="Local Project")*(Master_Table[Building Index]=$AP1299)*(Master_Table[WBS]=$AL1299))),0)</f>
        <v>0</v>
      </c>
      <c r="AT1299" s="35" cm="1">
        <f t="array" ref="AT1299">IFERROR(SUM(_xlfn._xlws.FILTER(INDEX(Master_Table[#Data],_xlfn.SEQUENCE(ROWS(Master_Table[#Data])),{46}),(Master_Table[Projection Type]="Local Project")*(Master_Table[Building Index]=$AP1299)*(Master_Table[WBS]=$AL1299))),0)</f>
        <v>0</v>
      </c>
      <c r="AU1299" s="35" cm="1">
        <f t="array" ref="AU1299">IFERROR(SUM(_xlfn._xlws.FILTER(INDEX(Master_Table[#Data],_xlfn.SEQUENCE(ROWS(Master_Table[#Data])),{47}),(Master_Table[Projection Type]="Local Project")*(Master_Table[Building Index]=$AP1299)*(Master_Table[WBS]=$AL1299))),0)</f>
        <v>0</v>
      </c>
      <c r="AV1299" s="35" cm="1">
        <f t="array" ref="AV1299">IFERROR(SUM(_xlfn._xlws.FILTER(INDEX(Master_Table[#Data],_xlfn.SEQUENCE(ROWS(Master_Table[#Data])),{48}),(Master_Table[Projection Type]="Local Project")*(Master_Table[Building Index]=$AP1299)*(Master_Table[WBS]=$AL1299))),0)</f>
        <v>0</v>
      </c>
      <c r="AW1299" s="35" cm="1">
        <f t="array" ref="AW1299">IFERROR(SUM(_xlfn._xlws.FILTER(INDEX(Master_Table[#Data],_xlfn.SEQUENCE(ROWS(Master_Table[#Data])),{49}),(Master_Table[Projection Type]="Local Project")*(Master_Table[Building Index]=$AP1299)*(Master_Table[WBS]=$AL1299))),0)</f>
        <v>0</v>
      </c>
      <c r="AX1299" s="35" cm="1">
        <f t="array" ref="AX1299">IFERROR(SUM(_xlfn._xlws.FILTER(INDEX(Master_Table[#Data],_xlfn.SEQUENCE(ROWS(Master_Table[#Data])),{50}),(Master_Table[Projection Type]="Local Project")*(Master_Table[Building Index]=$AP1299)*(Master_Table[WBS]=$AL1299))),0)</f>
        <v>0</v>
      </c>
      <c r="AY1299" s="35" cm="1">
        <f t="array" ref="AY1299">IFERROR(SUM(_xlfn._xlws.FILTER(INDEX(Master_Table[#Data],_xlfn.SEQUENCE(ROWS(Master_Table[#Data])),{51}),(Master_Table[Projection Type]="Local Project")*(Master_Table[Building Index]=$AP1299)*(Master_Table[WBS]=$AL1299))),0)</f>
        <v>0</v>
      </c>
      <c r="AZ1299" s="35" cm="1">
        <f t="array" ref="AZ1299">IFERROR(SUM(_xlfn._xlws.FILTER(INDEX(Master_Table[#Data],_xlfn.SEQUENCE(ROWS(Master_Table[#Data])),{52}),(Master_Table[Projection Type]="Local Project")*(Master_Table[Building Index]=$AP1299)*(Master_Table[WBS]=$AL1299))),0)</f>
        <v>0</v>
      </c>
      <c r="BA1299" s="35" cm="1">
        <f t="array" ref="BA1299">IFERROR(SUM(_xlfn._xlws.FILTER(INDEX(Master_Table[#Data],_xlfn.SEQUENCE(ROWS(Master_Table[#Data])),{53}),(Master_Table[Projection Type]="Local Project")*(Master_Table[Building Index]=$AP1299)*(Master_Table[WBS]=$AL1299))),0)</f>
        <v>0</v>
      </c>
    </row>
    <row r="1300" spans="3:53" ht="16.5" hidden="1" x14ac:dyDescent="0.4">
      <c r="C1300" s="252" t="str">
        <f t="shared" si="125"/>
        <v>Building</v>
      </c>
      <c r="D1300" s="252" t="str">
        <f t="shared" si="126"/>
        <v>Oakridge Elementary School</v>
      </c>
      <c r="E1300" s="253" t="str">
        <f t="shared" si="127"/>
        <v>E102000 - INSTITUTIONAL EQUIPMENT</v>
      </c>
      <c r="F1300" s="253">
        <f t="shared" si="128"/>
        <v>3</v>
      </c>
      <c r="G1300" s="253" t="str">
        <f>INDEX(Building_List_Values!$B$2:$B$7,MATCH(AC1300,Building_List_Values!$A$2:$A$7,0))</f>
        <v>3 - Fair</v>
      </c>
      <c r="H1300" s="254"/>
      <c r="I1300" s="193"/>
      <c r="J1300" s="255">
        <f>INDEX(Master_Table[Factored$ CRV],MATCH(AI1300,Master_Table[Building-System],0))</f>
        <v>24420.965249999997</v>
      </c>
      <c r="K1300" s="256">
        <f>INDEX(Master_Table[Factored$ DM],MATCH(AI1300,Master_Table[Building-System],0)) + Table2[[#This Row],[LOCAL PROJECTS COST]]</f>
        <v>24420.965249999997</v>
      </c>
      <c r="L1300" s="210">
        <f>COUNTIFS(Master_Table[Projection Type],"Local Project",Master_Table[WBS],Table2[[#This Row],[WORK BREAKDOWN STRUCTURE (WBS)]],Master_Table[Site Name],AK1300)</f>
        <v>0</v>
      </c>
      <c r="M1300" s="256">
        <f>SUMIFS(Master_Table[Unit Cost],Master_Table[Projection Type],"Local Project",Master_Table[WBS],Table2[[#This Row],[WORK BREAKDOWN STRUCTURE (WBS)]],Master_Table[Site Name],AK1300)</f>
        <v>0</v>
      </c>
      <c r="N1300" s="241">
        <f>INDEX(Master_Table[2026],MATCH($AI1300,Master_Table[[Building-System]:[Building-System]],0)) + AR1300</f>
        <v>0</v>
      </c>
      <c r="O1300" s="241">
        <f>INDEX(Master_Table[2027],MATCH($AI1300,Master_Table[[Building-System]:[Building-System]],0)) + AS1300</f>
        <v>0</v>
      </c>
      <c r="P1300" s="241">
        <f>INDEX(Master_Table[2028],MATCH($AI1300,Master_Table[[Building-System]:[Building-System]],0)) + AT1300</f>
        <v>24420.97</v>
      </c>
      <c r="Q1300" s="241">
        <f>INDEX(Master_Table[2029],MATCH($AI1300,Master_Table[[Building-System]:[Building-System]],0)) + AU1300</f>
        <v>0</v>
      </c>
      <c r="R1300" s="241">
        <f>INDEX(Master_Table[2030],MATCH($AI1300,Master_Table[[Building-System]:[Building-System]],0)) + AV1300</f>
        <v>0</v>
      </c>
      <c r="S1300" s="241">
        <f>INDEX(Master_Table[2031],MATCH($AI1300,Master_Table[[Building-System]:[Building-System]],0)) + AW1300</f>
        <v>0</v>
      </c>
      <c r="T1300" s="241">
        <f>INDEX(Master_Table[2032],MATCH($AI1300,Master_Table[[Building-System]:[Building-System]],0)) + AX1300</f>
        <v>0</v>
      </c>
      <c r="U1300" s="241">
        <f>INDEX(Master_Table[2033],MATCH($AI1300,Master_Table[[Building-System]:[Building-System]],0)) + AY1300</f>
        <v>0</v>
      </c>
      <c r="V1300" s="241">
        <f>INDEX(Master_Table[2034],MATCH($AI1300,Master_Table[[Building-System]:[Building-System]],0)) + AZ1300</f>
        <v>0</v>
      </c>
      <c r="W1300" s="241">
        <f>INDEX(Master_Table[2035],MATCH($AI1300,Master_Table[[Building-System]:[Building-System]],0)) + BA1300</f>
        <v>0</v>
      </c>
      <c r="AC1300" s="35">
        <f>INDEX(Master_Table[Condition Rating],MATCH(AI1300, Master_Table[Building-System],0))</f>
        <v>3</v>
      </c>
      <c r="AI1300" s="35" t="str">
        <v>30-43</v>
      </c>
      <c r="AJ1300" s="35" t="str">
        <v>Building</v>
      </c>
      <c r="AK1300" s="35" t="str">
        <v>Oakridge Elementary School</v>
      </c>
      <c r="AL1300" s="35" t="str">
        <v>E102000 - INSTITUTIONAL EQUIPMENT</v>
      </c>
      <c r="AM1300" s="35">
        <v>30</v>
      </c>
      <c r="AN1300" s="35">
        <v>43</v>
      </c>
      <c r="AP1300" s="35">
        <f t="shared" si="129"/>
        <v>30</v>
      </c>
      <c r="AQ1300" s="35">
        <f t="shared" si="130"/>
        <v>43</v>
      </c>
      <c r="AR1300" s="35" cm="1">
        <f t="array" ref="AR1300">IFERROR(SUM(_xlfn._xlws.FILTER(INDEX(Master_Table[#Data],_xlfn.SEQUENCE(ROWS(Master_Table[#Data])),{44}),(Master_Table[Projection Type]="Local Project")*(Master_Table[Building Index]=$AP1300)*(Master_Table[WBS]=$AL1300))),0)</f>
        <v>0</v>
      </c>
      <c r="AS1300" s="35" cm="1">
        <f t="array" ref="AS1300">IFERROR(SUM(_xlfn._xlws.FILTER(INDEX(Master_Table[#Data],_xlfn.SEQUENCE(ROWS(Master_Table[#Data])),{45}),(Master_Table[Projection Type]="Local Project")*(Master_Table[Building Index]=$AP1300)*(Master_Table[WBS]=$AL1300))),0)</f>
        <v>0</v>
      </c>
      <c r="AT1300" s="35" cm="1">
        <f t="array" ref="AT1300">IFERROR(SUM(_xlfn._xlws.FILTER(INDEX(Master_Table[#Data],_xlfn.SEQUENCE(ROWS(Master_Table[#Data])),{46}),(Master_Table[Projection Type]="Local Project")*(Master_Table[Building Index]=$AP1300)*(Master_Table[WBS]=$AL1300))),0)</f>
        <v>0</v>
      </c>
      <c r="AU1300" s="35" cm="1">
        <f t="array" ref="AU1300">IFERROR(SUM(_xlfn._xlws.FILTER(INDEX(Master_Table[#Data],_xlfn.SEQUENCE(ROWS(Master_Table[#Data])),{47}),(Master_Table[Projection Type]="Local Project")*(Master_Table[Building Index]=$AP1300)*(Master_Table[WBS]=$AL1300))),0)</f>
        <v>0</v>
      </c>
      <c r="AV1300" s="35" cm="1">
        <f t="array" ref="AV1300">IFERROR(SUM(_xlfn._xlws.FILTER(INDEX(Master_Table[#Data],_xlfn.SEQUENCE(ROWS(Master_Table[#Data])),{48}),(Master_Table[Projection Type]="Local Project")*(Master_Table[Building Index]=$AP1300)*(Master_Table[WBS]=$AL1300))),0)</f>
        <v>0</v>
      </c>
      <c r="AW1300" s="35" cm="1">
        <f t="array" ref="AW1300">IFERROR(SUM(_xlfn._xlws.FILTER(INDEX(Master_Table[#Data],_xlfn.SEQUENCE(ROWS(Master_Table[#Data])),{49}),(Master_Table[Projection Type]="Local Project")*(Master_Table[Building Index]=$AP1300)*(Master_Table[WBS]=$AL1300))),0)</f>
        <v>0</v>
      </c>
      <c r="AX1300" s="35" cm="1">
        <f t="array" ref="AX1300">IFERROR(SUM(_xlfn._xlws.FILTER(INDEX(Master_Table[#Data],_xlfn.SEQUENCE(ROWS(Master_Table[#Data])),{50}),(Master_Table[Projection Type]="Local Project")*(Master_Table[Building Index]=$AP1300)*(Master_Table[WBS]=$AL1300))),0)</f>
        <v>0</v>
      </c>
      <c r="AY1300" s="35" cm="1">
        <f t="array" ref="AY1300">IFERROR(SUM(_xlfn._xlws.FILTER(INDEX(Master_Table[#Data],_xlfn.SEQUENCE(ROWS(Master_Table[#Data])),{51}),(Master_Table[Projection Type]="Local Project")*(Master_Table[Building Index]=$AP1300)*(Master_Table[WBS]=$AL1300))),0)</f>
        <v>0</v>
      </c>
      <c r="AZ1300" s="35" cm="1">
        <f t="array" ref="AZ1300">IFERROR(SUM(_xlfn._xlws.FILTER(INDEX(Master_Table[#Data],_xlfn.SEQUENCE(ROWS(Master_Table[#Data])),{52}),(Master_Table[Projection Type]="Local Project")*(Master_Table[Building Index]=$AP1300)*(Master_Table[WBS]=$AL1300))),0)</f>
        <v>0</v>
      </c>
      <c r="BA1300" s="35" cm="1">
        <f t="array" ref="BA1300">IFERROR(SUM(_xlfn._xlws.FILTER(INDEX(Master_Table[#Data],_xlfn.SEQUENCE(ROWS(Master_Table[#Data])),{53}),(Master_Table[Projection Type]="Local Project")*(Master_Table[Building Index]=$AP1300)*(Master_Table[WBS]=$AL1300))),0)</f>
        <v>0</v>
      </c>
    </row>
    <row r="1301" spans="3:53" ht="16.5" hidden="1" x14ac:dyDescent="0.4">
      <c r="C1301" s="252" t="str">
        <f t="shared" si="125"/>
        <v>Building</v>
      </c>
      <c r="D1301" s="252" t="str">
        <f t="shared" si="126"/>
        <v>David M Brown Planetarium</v>
      </c>
      <c r="E1301" s="253" t="str">
        <f t="shared" si="127"/>
        <v>F102030 - AUDITORIUMS</v>
      </c>
      <c r="F1301" s="253">
        <f t="shared" si="128"/>
        <v>3</v>
      </c>
      <c r="G1301" s="253" t="str">
        <f>INDEX(Building_List_Values!$B$2:$B$7,MATCH(AC1301,Building_List_Values!$A$2:$A$7,0))</f>
        <v>3 - Fair</v>
      </c>
      <c r="H1301" s="254"/>
      <c r="I1301" s="193"/>
      <c r="J1301" s="255">
        <f>INDEX(Master_Table[Factored$ CRV],MATCH(AI1301,Master_Table[Building-System],0))</f>
        <v>153057.90983999998</v>
      </c>
      <c r="K1301" s="256">
        <f>INDEX(Master_Table[Factored$ DM],MATCH(AI1301,Master_Table[Building-System],0)) + Table2[[#This Row],[LOCAL PROJECTS COST]]</f>
        <v>0</v>
      </c>
      <c r="L1301" s="210">
        <f>COUNTIFS(Master_Table[Projection Type],"Local Project",Master_Table[WBS],Table2[[#This Row],[WORK BREAKDOWN STRUCTURE (WBS)]],Master_Table[Site Name],AK1301)</f>
        <v>0</v>
      </c>
      <c r="M1301" s="256">
        <f>SUMIFS(Master_Table[Unit Cost],Master_Table[Projection Type],"Local Project",Master_Table[WBS],Table2[[#This Row],[WORK BREAKDOWN STRUCTURE (WBS)]],Master_Table[Site Name],AK1301)</f>
        <v>0</v>
      </c>
      <c r="N1301" s="241">
        <f>INDEX(Master_Table[2026],MATCH($AI1301,Master_Table[[Building-System]:[Building-System]],0)) + AR1301</f>
        <v>0</v>
      </c>
      <c r="O1301" s="241">
        <f>INDEX(Master_Table[2027],MATCH($AI1301,Master_Table[[Building-System]:[Building-System]],0)) + AS1301</f>
        <v>0</v>
      </c>
      <c r="P1301" s="241">
        <f>INDEX(Master_Table[2028],MATCH($AI1301,Master_Table[[Building-System]:[Building-System]],0)) + AT1301</f>
        <v>0</v>
      </c>
      <c r="Q1301" s="241">
        <f>INDEX(Master_Table[2029],MATCH($AI1301,Master_Table[[Building-System]:[Building-System]],0)) + AU1301</f>
        <v>0</v>
      </c>
      <c r="R1301" s="241">
        <f>INDEX(Master_Table[2030],MATCH($AI1301,Master_Table[[Building-System]:[Building-System]],0)) + AV1301</f>
        <v>0</v>
      </c>
      <c r="S1301" s="241">
        <f>INDEX(Master_Table[2031],MATCH($AI1301,Master_Table[[Building-System]:[Building-System]],0)) + AW1301</f>
        <v>0</v>
      </c>
      <c r="T1301" s="241">
        <f>INDEX(Master_Table[2032],MATCH($AI1301,Master_Table[[Building-System]:[Building-System]],0)) + AX1301</f>
        <v>0</v>
      </c>
      <c r="U1301" s="241">
        <f>INDEX(Master_Table[2033],MATCH($AI1301,Master_Table[[Building-System]:[Building-System]],0)) + AY1301</f>
        <v>153057.91</v>
      </c>
      <c r="V1301" s="241">
        <f>INDEX(Master_Table[2034],MATCH($AI1301,Master_Table[[Building-System]:[Building-System]],0)) + AZ1301</f>
        <v>0</v>
      </c>
      <c r="W1301" s="241">
        <f>INDEX(Master_Table[2035],MATCH($AI1301,Master_Table[[Building-System]:[Building-System]],0)) + BA1301</f>
        <v>0</v>
      </c>
      <c r="AC1301" s="35">
        <f>INDEX(Master_Table[Condition Rating],MATCH(AI1301, Master_Table[Building-System],0))</f>
        <v>3</v>
      </c>
      <c r="AI1301" s="35" t="str">
        <v>31-61</v>
      </c>
      <c r="AJ1301" s="35" t="str">
        <v>Building</v>
      </c>
      <c r="AK1301" s="35" t="str">
        <v>David M Brown Planetarium</v>
      </c>
      <c r="AL1301" s="35" t="str">
        <v>F102030 - AUDITORIUMS</v>
      </c>
      <c r="AM1301" s="35">
        <v>31</v>
      </c>
      <c r="AN1301" s="35">
        <v>61</v>
      </c>
      <c r="AP1301" s="35">
        <f t="shared" si="129"/>
        <v>31</v>
      </c>
      <c r="AQ1301" s="35">
        <f t="shared" si="130"/>
        <v>61</v>
      </c>
      <c r="AR1301" s="35" cm="1">
        <f t="array" ref="AR1301">IFERROR(SUM(_xlfn._xlws.FILTER(INDEX(Master_Table[#Data],_xlfn.SEQUENCE(ROWS(Master_Table[#Data])),{44}),(Master_Table[Projection Type]="Local Project")*(Master_Table[Building Index]=$AP1301)*(Master_Table[WBS]=$AL1301))),0)</f>
        <v>0</v>
      </c>
      <c r="AS1301" s="35" cm="1">
        <f t="array" ref="AS1301">IFERROR(SUM(_xlfn._xlws.FILTER(INDEX(Master_Table[#Data],_xlfn.SEQUENCE(ROWS(Master_Table[#Data])),{45}),(Master_Table[Projection Type]="Local Project")*(Master_Table[Building Index]=$AP1301)*(Master_Table[WBS]=$AL1301))),0)</f>
        <v>0</v>
      </c>
      <c r="AT1301" s="35" cm="1">
        <f t="array" ref="AT1301">IFERROR(SUM(_xlfn._xlws.FILTER(INDEX(Master_Table[#Data],_xlfn.SEQUENCE(ROWS(Master_Table[#Data])),{46}),(Master_Table[Projection Type]="Local Project")*(Master_Table[Building Index]=$AP1301)*(Master_Table[WBS]=$AL1301))),0)</f>
        <v>0</v>
      </c>
      <c r="AU1301" s="35" cm="1">
        <f t="array" ref="AU1301">IFERROR(SUM(_xlfn._xlws.FILTER(INDEX(Master_Table[#Data],_xlfn.SEQUENCE(ROWS(Master_Table[#Data])),{47}),(Master_Table[Projection Type]="Local Project")*(Master_Table[Building Index]=$AP1301)*(Master_Table[WBS]=$AL1301))),0)</f>
        <v>0</v>
      </c>
      <c r="AV1301" s="35" cm="1">
        <f t="array" ref="AV1301">IFERROR(SUM(_xlfn._xlws.FILTER(INDEX(Master_Table[#Data],_xlfn.SEQUENCE(ROWS(Master_Table[#Data])),{48}),(Master_Table[Projection Type]="Local Project")*(Master_Table[Building Index]=$AP1301)*(Master_Table[WBS]=$AL1301))),0)</f>
        <v>0</v>
      </c>
      <c r="AW1301" s="35" cm="1">
        <f t="array" ref="AW1301">IFERROR(SUM(_xlfn._xlws.FILTER(INDEX(Master_Table[#Data],_xlfn.SEQUENCE(ROWS(Master_Table[#Data])),{49}),(Master_Table[Projection Type]="Local Project")*(Master_Table[Building Index]=$AP1301)*(Master_Table[WBS]=$AL1301))),0)</f>
        <v>0</v>
      </c>
      <c r="AX1301" s="35" cm="1">
        <f t="array" ref="AX1301">IFERROR(SUM(_xlfn._xlws.FILTER(INDEX(Master_Table[#Data],_xlfn.SEQUENCE(ROWS(Master_Table[#Data])),{50}),(Master_Table[Projection Type]="Local Project")*(Master_Table[Building Index]=$AP1301)*(Master_Table[WBS]=$AL1301))),0)</f>
        <v>0</v>
      </c>
      <c r="AY1301" s="35" cm="1">
        <f t="array" ref="AY1301">IFERROR(SUM(_xlfn._xlws.FILTER(INDEX(Master_Table[#Data],_xlfn.SEQUENCE(ROWS(Master_Table[#Data])),{51}),(Master_Table[Projection Type]="Local Project")*(Master_Table[Building Index]=$AP1301)*(Master_Table[WBS]=$AL1301))),0)</f>
        <v>0</v>
      </c>
      <c r="AZ1301" s="35" cm="1">
        <f t="array" ref="AZ1301">IFERROR(SUM(_xlfn._xlws.FILTER(INDEX(Master_Table[#Data],_xlfn.SEQUENCE(ROWS(Master_Table[#Data])),{52}),(Master_Table[Projection Type]="Local Project")*(Master_Table[Building Index]=$AP1301)*(Master_Table[WBS]=$AL1301))),0)</f>
        <v>0</v>
      </c>
      <c r="BA1301" s="35" cm="1">
        <f t="array" ref="BA1301">IFERROR(SUM(_xlfn._xlws.FILTER(INDEX(Master_Table[#Data],_xlfn.SEQUENCE(ROWS(Master_Table[#Data])),{53}),(Master_Table[Projection Type]="Local Project")*(Master_Table[Building Index]=$AP1301)*(Master_Table[WBS]=$AL1301))),0)</f>
        <v>0</v>
      </c>
    </row>
    <row r="1302" spans="3:53" ht="16.5" hidden="1" x14ac:dyDescent="0.4">
      <c r="C1302" s="252" t="str">
        <f t="shared" si="125"/>
        <v>Building</v>
      </c>
      <c r="D1302" s="252" t="str">
        <f t="shared" si="126"/>
        <v>Williamsburg Middle School</v>
      </c>
      <c r="E1302" s="253" t="str">
        <f t="shared" si="127"/>
        <v>E102000 - INSTITUTIONAL EQUIPMENT</v>
      </c>
      <c r="F1302" s="253">
        <f t="shared" si="128"/>
        <v>3</v>
      </c>
      <c r="G1302" s="253" t="str">
        <f>INDEX(Building_List_Values!$B$2:$B$7,MATCH(AC1302,Building_List_Values!$A$2:$A$7,0))</f>
        <v>3 - Fair</v>
      </c>
      <c r="H1302" s="254"/>
      <c r="I1302" s="193"/>
      <c r="J1302" s="255">
        <f>INDEX(Master_Table[Factored$ CRV],MATCH(AI1302,Master_Table[Building-System],0))</f>
        <v>24420.965249999997</v>
      </c>
      <c r="K1302" s="256">
        <f>INDEX(Master_Table[Factored$ DM],MATCH(AI1302,Master_Table[Building-System],0)) + Table2[[#This Row],[LOCAL PROJECTS COST]]</f>
        <v>24420.965249999997</v>
      </c>
      <c r="L1302" s="210">
        <f>COUNTIFS(Master_Table[Projection Type],"Local Project",Master_Table[WBS],Table2[[#This Row],[WORK BREAKDOWN STRUCTURE (WBS)]],Master_Table[Site Name],AK1302)</f>
        <v>0</v>
      </c>
      <c r="M1302" s="256">
        <f>SUMIFS(Master_Table[Unit Cost],Master_Table[Projection Type],"Local Project",Master_Table[WBS],Table2[[#This Row],[WORK BREAKDOWN STRUCTURE (WBS)]],Master_Table[Site Name],AK1302)</f>
        <v>0</v>
      </c>
      <c r="N1302" s="241">
        <f>INDEX(Master_Table[2026],MATCH($AI1302,Master_Table[[Building-System]:[Building-System]],0)) + AR1302</f>
        <v>0</v>
      </c>
      <c r="O1302" s="241">
        <f>INDEX(Master_Table[2027],MATCH($AI1302,Master_Table[[Building-System]:[Building-System]],0)) + AS1302</f>
        <v>0</v>
      </c>
      <c r="P1302" s="241">
        <f>INDEX(Master_Table[2028],MATCH($AI1302,Master_Table[[Building-System]:[Building-System]],0)) + AT1302</f>
        <v>24420.97</v>
      </c>
      <c r="Q1302" s="241">
        <f>INDEX(Master_Table[2029],MATCH($AI1302,Master_Table[[Building-System]:[Building-System]],0)) + AU1302</f>
        <v>0</v>
      </c>
      <c r="R1302" s="241">
        <f>INDEX(Master_Table[2030],MATCH($AI1302,Master_Table[[Building-System]:[Building-System]],0)) + AV1302</f>
        <v>0</v>
      </c>
      <c r="S1302" s="241">
        <f>INDEX(Master_Table[2031],MATCH($AI1302,Master_Table[[Building-System]:[Building-System]],0)) + AW1302</f>
        <v>0</v>
      </c>
      <c r="T1302" s="241">
        <f>INDEX(Master_Table[2032],MATCH($AI1302,Master_Table[[Building-System]:[Building-System]],0)) + AX1302</f>
        <v>0</v>
      </c>
      <c r="U1302" s="241">
        <f>INDEX(Master_Table[2033],MATCH($AI1302,Master_Table[[Building-System]:[Building-System]],0)) + AY1302</f>
        <v>0</v>
      </c>
      <c r="V1302" s="241">
        <f>INDEX(Master_Table[2034],MATCH($AI1302,Master_Table[[Building-System]:[Building-System]],0)) + AZ1302</f>
        <v>0</v>
      </c>
      <c r="W1302" s="241">
        <f>INDEX(Master_Table[2035],MATCH($AI1302,Master_Table[[Building-System]:[Building-System]],0)) + BA1302</f>
        <v>0</v>
      </c>
      <c r="AC1302" s="35">
        <f>INDEX(Master_Table[Condition Rating],MATCH(AI1302, Master_Table[Building-System],0))</f>
        <v>3</v>
      </c>
      <c r="AI1302" s="35" t="str">
        <v>40-43</v>
      </c>
      <c r="AJ1302" s="35" t="str">
        <v>Building</v>
      </c>
      <c r="AK1302" s="35" t="str">
        <v>Williamsburg Middle School</v>
      </c>
      <c r="AL1302" s="35" t="str">
        <v>E102000 - INSTITUTIONAL EQUIPMENT</v>
      </c>
      <c r="AM1302" s="35">
        <v>40</v>
      </c>
      <c r="AN1302" s="35">
        <v>43</v>
      </c>
      <c r="AP1302" s="35">
        <f t="shared" si="129"/>
        <v>40</v>
      </c>
      <c r="AQ1302" s="35">
        <f t="shared" si="130"/>
        <v>43</v>
      </c>
      <c r="AR1302" s="35" cm="1">
        <f t="array" ref="AR1302">IFERROR(SUM(_xlfn._xlws.FILTER(INDEX(Master_Table[#Data],_xlfn.SEQUENCE(ROWS(Master_Table[#Data])),{44}),(Master_Table[Projection Type]="Local Project")*(Master_Table[Building Index]=$AP1302)*(Master_Table[WBS]=$AL1302))),0)</f>
        <v>0</v>
      </c>
      <c r="AS1302" s="35" cm="1">
        <f t="array" ref="AS1302">IFERROR(SUM(_xlfn._xlws.FILTER(INDEX(Master_Table[#Data],_xlfn.SEQUENCE(ROWS(Master_Table[#Data])),{45}),(Master_Table[Projection Type]="Local Project")*(Master_Table[Building Index]=$AP1302)*(Master_Table[WBS]=$AL1302))),0)</f>
        <v>0</v>
      </c>
      <c r="AT1302" s="35" cm="1">
        <f t="array" ref="AT1302">IFERROR(SUM(_xlfn._xlws.FILTER(INDEX(Master_Table[#Data],_xlfn.SEQUENCE(ROWS(Master_Table[#Data])),{46}),(Master_Table[Projection Type]="Local Project")*(Master_Table[Building Index]=$AP1302)*(Master_Table[WBS]=$AL1302))),0)</f>
        <v>0</v>
      </c>
      <c r="AU1302" s="35" cm="1">
        <f t="array" ref="AU1302">IFERROR(SUM(_xlfn._xlws.FILTER(INDEX(Master_Table[#Data],_xlfn.SEQUENCE(ROWS(Master_Table[#Data])),{47}),(Master_Table[Projection Type]="Local Project")*(Master_Table[Building Index]=$AP1302)*(Master_Table[WBS]=$AL1302))),0)</f>
        <v>0</v>
      </c>
      <c r="AV1302" s="35" cm="1">
        <f t="array" ref="AV1302">IFERROR(SUM(_xlfn._xlws.FILTER(INDEX(Master_Table[#Data],_xlfn.SEQUENCE(ROWS(Master_Table[#Data])),{48}),(Master_Table[Projection Type]="Local Project")*(Master_Table[Building Index]=$AP1302)*(Master_Table[WBS]=$AL1302))),0)</f>
        <v>0</v>
      </c>
      <c r="AW1302" s="35" cm="1">
        <f t="array" ref="AW1302">IFERROR(SUM(_xlfn._xlws.FILTER(INDEX(Master_Table[#Data],_xlfn.SEQUENCE(ROWS(Master_Table[#Data])),{49}),(Master_Table[Projection Type]="Local Project")*(Master_Table[Building Index]=$AP1302)*(Master_Table[WBS]=$AL1302))),0)</f>
        <v>0</v>
      </c>
      <c r="AX1302" s="35" cm="1">
        <f t="array" ref="AX1302">IFERROR(SUM(_xlfn._xlws.FILTER(INDEX(Master_Table[#Data],_xlfn.SEQUENCE(ROWS(Master_Table[#Data])),{50}),(Master_Table[Projection Type]="Local Project")*(Master_Table[Building Index]=$AP1302)*(Master_Table[WBS]=$AL1302))),0)</f>
        <v>0</v>
      </c>
      <c r="AY1302" s="35" cm="1">
        <f t="array" ref="AY1302">IFERROR(SUM(_xlfn._xlws.FILTER(INDEX(Master_Table[#Data],_xlfn.SEQUENCE(ROWS(Master_Table[#Data])),{51}),(Master_Table[Projection Type]="Local Project")*(Master_Table[Building Index]=$AP1302)*(Master_Table[WBS]=$AL1302))),0)</f>
        <v>0</v>
      </c>
      <c r="AZ1302" s="35" cm="1">
        <f t="array" ref="AZ1302">IFERROR(SUM(_xlfn._xlws.FILTER(INDEX(Master_Table[#Data],_xlfn.SEQUENCE(ROWS(Master_Table[#Data])),{52}),(Master_Table[Projection Type]="Local Project")*(Master_Table[Building Index]=$AP1302)*(Master_Table[WBS]=$AL1302))),0)</f>
        <v>0</v>
      </c>
      <c r="BA1302" s="35" cm="1">
        <f t="array" ref="BA1302">IFERROR(SUM(_xlfn._xlws.FILTER(INDEX(Master_Table[#Data],_xlfn.SEQUENCE(ROWS(Master_Table[#Data])),{53}),(Master_Table[Projection Type]="Local Project")*(Master_Table[Building Index]=$AP1302)*(Master_Table[WBS]=$AL1302))),0)</f>
        <v>0</v>
      </c>
    </row>
    <row r="1303" spans="3:53" ht="16.5" hidden="1" x14ac:dyDescent="0.4">
      <c r="C1303" s="252" t="str">
        <f t="shared" si="125"/>
        <v>Building</v>
      </c>
      <c r="D1303" s="252" t="str">
        <f t="shared" si="126"/>
        <v>Yorktown High School</v>
      </c>
      <c r="E1303" s="253" t="str">
        <f t="shared" si="127"/>
        <v>E102000 - INSTITUTIONAL EQUIPMENT</v>
      </c>
      <c r="F1303" s="253">
        <f t="shared" si="128"/>
        <v>3</v>
      </c>
      <c r="G1303" s="253" t="str">
        <f>INDEX(Building_List_Values!$B$2:$B$7,MATCH(AC1303,Building_List_Values!$A$2:$A$7,0))</f>
        <v>3 - Fair</v>
      </c>
      <c r="H1303" s="254"/>
      <c r="I1303" s="193"/>
      <c r="J1303" s="255">
        <f>INDEX(Master_Table[Factored$ CRV],MATCH(AI1303,Master_Table[Building-System],0))</f>
        <v>73262.895749999996</v>
      </c>
      <c r="K1303" s="256">
        <f>INDEX(Master_Table[Factored$ DM],MATCH(AI1303,Master_Table[Building-System],0)) + Table2[[#This Row],[LOCAL PROJECTS COST]]</f>
        <v>73262.895749999996</v>
      </c>
      <c r="L1303" s="210">
        <f>COUNTIFS(Master_Table[Projection Type],"Local Project",Master_Table[WBS],Table2[[#This Row],[WORK BREAKDOWN STRUCTURE (WBS)]],Master_Table[Site Name],AK1303)</f>
        <v>0</v>
      </c>
      <c r="M1303" s="256">
        <f>SUMIFS(Master_Table[Unit Cost],Master_Table[Projection Type],"Local Project",Master_Table[WBS],Table2[[#This Row],[WORK BREAKDOWN STRUCTURE (WBS)]],Master_Table[Site Name],AK1303)</f>
        <v>0</v>
      </c>
      <c r="N1303" s="241">
        <f>INDEX(Master_Table[2026],MATCH($AI1303,Master_Table[[Building-System]:[Building-System]],0)) + AR1303</f>
        <v>0</v>
      </c>
      <c r="O1303" s="241">
        <f>INDEX(Master_Table[2027],MATCH($AI1303,Master_Table[[Building-System]:[Building-System]],0)) + AS1303</f>
        <v>0</v>
      </c>
      <c r="P1303" s="241">
        <f>INDEX(Master_Table[2028],MATCH($AI1303,Master_Table[[Building-System]:[Building-System]],0)) + AT1303</f>
        <v>73262.899999999994</v>
      </c>
      <c r="Q1303" s="241">
        <f>INDEX(Master_Table[2029],MATCH($AI1303,Master_Table[[Building-System]:[Building-System]],0)) + AU1303</f>
        <v>0</v>
      </c>
      <c r="R1303" s="241">
        <f>INDEX(Master_Table[2030],MATCH($AI1303,Master_Table[[Building-System]:[Building-System]],0)) + AV1303</f>
        <v>0</v>
      </c>
      <c r="S1303" s="241">
        <f>INDEX(Master_Table[2031],MATCH($AI1303,Master_Table[[Building-System]:[Building-System]],0)) + AW1303</f>
        <v>0</v>
      </c>
      <c r="T1303" s="241">
        <f>INDEX(Master_Table[2032],MATCH($AI1303,Master_Table[[Building-System]:[Building-System]],0)) + AX1303</f>
        <v>0</v>
      </c>
      <c r="U1303" s="241">
        <f>INDEX(Master_Table[2033],MATCH($AI1303,Master_Table[[Building-System]:[Building-System]],0)) + AY1303</f>
        <v>0</v>
      </c>
      <c r="V1303" s="241">
        <f>INDEX(Master_Table[2034],MATCH($AI1303,Master_Table[[Building-System]:[Building-System]],0)) + AZ1303</f>
        <v>0</v>
      </c>
      <c r="W1303" s="241">
        <f>INDEX(Master_Table[2035],MATCH($AI1303,Master_Table[[Building-System]:[Building-System]],0)) + BA1303</f>
        <v>0</v>
      </c>
      <c r="AC1303" s="35">
        <f>INDEX(Master_Table[Condition Rating],MATCH(AI1303, Master_Table[Building-System],0))</f>
        <v>3</v>
      </c>
      <c r="AI1303" s="35" t="str">
        <v>41-43</v>
      </c>
      <c r="AJ1303" s="35" t="str">
        <v>Building</v>
      </c>
      <c r="AK1303" s="35" t="str">
        <v>Yorktown High School</v>
      </c>
      <c r="AL1303" s="35" t="str">
        <v>E102000 - INSTITUTIONAL EQUIPMENT</v>
      </c>
      <c r="AM1303" s="35">
        <v>41</v>
      </c>
      <c r="AN1303" s="35">
        <v>43</v>
      </c>
      <c r="AP1303" s="35">
        <f t="shared" si="129"/>
        <v>41</v>
      </c>
      <c r="AQ1303" s="35">
        <f t="shared" si="130"/>
        <v>43</v>
      </c>
      <c r="AR1303" s="35" cm="1">
        <f t="array" ref="AR1303">IFERROR(SUM(_xlfn._xlws.FILTER(INDEX(Master_Table[#Data],_xlfn.SEQUENCE(ROWS(Master_Table[#Data])),{44}),(Master_Table[Projection Type]="Local Project")*(Master_Table[Building Index]=$AP1303)*(Master_Table[WBS]=$AL1303))),0)</f>
        <v>0</v>
      </c>
      <c r="AS1303" s="35" cm="1">
        <f t="array" ref="AS1303">IFERROR(SUM(_xlfn._xlws.FILTER(INDEX(Master_Table[#Data],_xlfn.SEQUENCE(ROWS(Master_Table[#Data])),{45}),(Master_Table[Projection Type]="Local Project")*(Master_Table[Building Index]=$AP1303)*(Master_Table[WBS]=$AL1303))),0)</f>
        <v>0</v>
      </c>
      <c r="AT1303" s="35" cm="1">
        <f t="array" ref="AT1303">IFERROR(SUM(_xlfn._xlws.FILTER(INDEX(Master_Table[#Data],_xlfn.SEQUENCE(ROWS(Master_Table[#Data])),{46}),(Master_Table[Projection Type]="Local Project")*(Master_Table[Building Index]=$AP1303)*(Master_Table[WBS]=$AL1303))),0)</f>
        <v>0</v>
      </c>
      <c r="AU1303" s="35" cm="1">
        <f t="array" ref="AU1303">IFERROR(SUM(_xlfn._xlws.FILTER(INDEX(Master_Table[#Data],_xlfn.SEQUENCE(ROWS(Master_Table[#Data])),{47}),(Master_Table[Projection Type]="Local Project")*(Master_Table[Building Index]=$AP1303)*(Master_Table[WBS]=$AL1303))),0)</f>
        <v>0</v>
      </c>
      <c r="AV1303" s="35" cm="1">
        <f t="array" ref="AV1303">IFERROR(SUM(_xlfn._xlws.FILTER(INDEX(Master_Table[#Data],_xlfn.SEQUENCE(ROWS(Master_Table[#Data])),{48}),(Master_Table[Projection Type]="Local Project")*(Master_Table[Building Index]=$AP1303)*(Master_Table[WBS]=$AL1303))),0)</f>
        <v>0</v>
      </c>
      <c r="AW1303" s="35" cm="1">
        <f t="array" ref="AW1303">IFERROR(SUM(_xlfn._xlws.FILTER(INDEX(Master_Table[#Data],_xlfn.SEQUENCE(ROWS(Master_Table[#Data])),{49}),(Master_Table[Projection Type]="Local Project")*(Master_Table[Building Index]=$AP1303)*(Master_Table[WBS]=$AL1303))),0)</f>
        <v>0</v>
      </c>
      <c r="AX1303" s="35" cm="1">
        <f t="array" ref="AX1303">IFERROR(SUM(_xlfn._xlws.FILTER(INDEX(Master_Table[#Data],_xlfn.SEQUENCE(ROWS(Master_Table[#Data])),{50}),(Master_Table[Projection Type]="Local Project")*(Master_Table[Building Index]=$AP1303)*(Master_Table[WBS]=$AL1303))),0)</f>
        <v>0</v>
      </c>
      <c r="AY1303" s="35" cm="1">
        <f t="array" ref="AY1303">IFERROR(SUM(_xlfn._xlws.FILTER(INDEX(Master_Table[#Data],_xlfn.SEQUENCE(ROWS(Master_Table[#Data])),{51}),(Master_Table[Projection Type]="Local Project")*(Master_Table[Building Index]=$AP1303)*(Master_Table[WBS]=$AL1303))),0)</f>
        <v>0</v>
      </c>
      <c r="AZ1303" s="35" cm="1">
        <f t="array" ref="AZ1303">IFERROR(SUM(_xlfn._xlws.FILTER(INDEX(Master_Table[#Data],_xlfn.SEQUENCE(ROWS(Master_Table[#Data])),{52}),(Master_Table[Projection Type]="Local Project")*(Master_Table[Building Index]=$AP1303)*(Master_Table[WBS]=$AL1303))),0)</f>
        <v>0</v>
      </c>
      <c r="BA1303" s="35" cm="1">
        <f t="array" ref="BA1303">IFERROR(SUM(_xlfn._xlws.FILTER(INDEX(Master_Table[#Data],_xlfn.SEQUENCE(ROWS(Master_Table[#Data])),{53}),(Master_Table[Projection Type]="Local Project")*(Master_Table[Building Index]=$AP1303)*(Master_Table[WBS]=$AL1303))),0)</f>
        <v>0</v>
      </c>
    </row>
    <row r="1304" spans="3:53" ht="16.5" hidden="1" x14ac:dyDescent="0.4">
      <c r="C1304" s="252" t="str">
        <f t="shared" si="125"/>
        <v>Building</v>
      </c>
      <c r="D1304" s="252" t="str">
        <f t="shared" si="126"/>
        <v>Langston High School Continuation &amp; New Directions Alternative Programs</v>
      </c>
      <c r="E1304" s="253" t="str">
        <f t="shared" si="127"/>
        <v>E102000 - INSTITUTIONAL EQUIPMENT</v>
      </c>
      <c r="F1304" s="253">
        <f t="shared" si="128"/>
        <v>3</v>
      </c>
      <c r="G1304" s="253" t="str">
        <f>INDEX(Building_List_Values!$B$2:$B$7,MATCH(AC1304,Building_List_Values!$A$2:$A$7,0))</f>
        <v>3 - Fair</v>
      </c>
      <c r="H1304" s="254"/>
      <c r="I1304" s="193"/>
      <c r="J1304" s="255">
        <f>INDEX(Master_Table[Factored$ CRV],MATCH(AI1304,Master_Table[Building-System],0))</f>
        <v>24420.965249999997</v>
      </c>
      <c r="K1304" s="256">
        <f>INDEX(Master_Table[Factored$ DM],MATCH(AI1304,Master_Table[Building-System],0)) + Table2[[#This Row],[LOCAL PROJECTS COST]]</f>
        <v>24420.965249999997</v>
      </c>
      <c r="L1304" s="210">
        <f>COUNTIFS(Master_Table[Projection Type],"Local Project",Master_Table[WBS],Table2[[#This Row],[WORK BREAKDOWN STRUCTURE (WBS)]],Master_Table[Site Name],AK1304)</f>
        <v>0</v>
      </c>
      <c r="M1304" s="256">
        <f>SUMIFS(Master_Table[Unit Cost],Master_Table[Projection Type],"Local Project",Master_Table[WBS],Table2[[#This Row],[WORK BREAKDOWN STRUCTURE (WBS)]],Master_Table[Site Name],AK1304)</f>
        <v>0</v>
      </c>
      <c r="N1304" s="241">
        <f>INDEX(Master_Table[2026],MATCH($AI1304,Master_Table[[Building-System]:[Building-System]],0)) + AR1304</f>
        <v>0</v>
      </c>
      <c r="O1304" s="241">
        <f>INDEX(Master_Table[2027],MATCH($AI1304,Master_Table[[Building-System]:[Building-System]],0)) + AS1304</f>
        <v>24420.97</v>
      </c>
      <c r="P1304" s="241">
        <f>INDEX(Master_Table[2028],MATCH($AI1304,Master_Table[[Building-System]:[Building-System]],0)) + AT1304</f>
        <v>0</v>
      </c>
      <c r="Q1304" s="241">
        <f>INDEX(Master_Table[2029],MATCH($AI1304,Master_Table[[Building-System]:[Building-System]],0)) + AU1304</f>
        <v>0</v>
      </c>
      <c r="R1304" s="241">
        <f>INDEX(Master_Table[2030],MATCH($AI1304,Master_Table[[Building-System]:[Building-System]],0)) + AV1304</f>
        <v>0</v>
      </c>
      <c r="S1304" s="241">
        <f>INDEX(Master_Table[2031],MATCH($AI1304,Master_Table[[Building-System]:[Building-System]],0)) + AW1304</f>
        <v>0</v>
      </c>
      <c r="T1304" s="241">
        <f>INDEX(Master_Table[2032],MATCH($AI1304,Master_Table[[Building-System]:[Building-System]],0)) + AX1304</f>
        <v>0</v>
      </c>
      <c r="U1304" s="241">
        <f>INDEX(Master_Table[2033],MATCH($AI1304,Master_Table[[Building-System]:[Building-System]],0)) + AY1304</f>
        <v>0</v>
      </c>
      <c r="V1304" s="241">
        <f>INDEX(Master_Table[2034],MATCH($AI1304,Master_Table[[Building-System]:[Building-System]],0)) + AZ1304</f>
        <v>0</v>
      </c>
      <c r="W1304" s="241">
        <f>INDEX(Master_Table[2035],MATCH($AI1304,Master_Table[[Building-System]:[Building-System]],0)) + BA1304</f>
        <v>0</v>
      </c>
      <c r="AC1304" s="35">
        <f>INDEX(Master_Table[Condition Rating],MATCH(AI1304, Master_Table[Building-System],0))</f>
        <v>3</v>
      </c>
      <c r="AI1304" s="35" t="str">
        <v>27-43</v>
      </c>
      <c r="AJ1304" s="35" t="str">
        <v>Building</v>
      </c>
      <c r="AK1304" s="35" t="str">
        <v>Langston High School Continuation &amp; New Directions Alternative Programs</v>
      </c>
      <c r="AL1304" s="35" t="str">
        <v>E102000 - INSTITUTIONAL EQUIPMENT</v>
      </c>
      <c r="AM1304" s="35">
        <v>27</v>
      </c>
      <c r="AN1304" s="35">
        <v>43</v>
      </c>
      <c r="AP1304" s="35">
        <f t="shared" si="129"/>
        <v>27</v>
      </c>
      <c r="AQ1304" s="35">
        <f t="shared" si="130"/>
        <v>43</v>
      </c>
      <c r="AR1304" s="35" cm="1">
        <f t="array" ref="AR1304">IFERROR(SUM(_xlfn._xlws.FILTER(INDEX(Master_Table[#Data],_xlfn.SEQUENCE(ROWS(Master_Table[#Data])),{44}),(Master_Table[Projection Type]="Local Project")*(Master_Table[Building Index]=$AP1304)*(Master_Table[WBS]=$AL1304))),0)</f>
        <v>0</v>
      </c>
      <c r="AS1304" s="35" cm="1">
        <f t="array" ref="AS1304">IFERROR(SUM(_xlfn._xlws.FILTER(INDEX(Master_Table[#Data],_xlfn.SEQUENCE(ROWS(Master_Table[#Data])),{45}),(Master_Table[Projection Type]="Local Project")*(Master_Table[Building Index]=$AP1304)*(Master_Table[WBS]=$AL1304))),0)</f>
        <v>0</v>
      </c>
      <c r="AT1304" s="35" cm="1">
        <f t="array" ref="AT1304">IFERROR(SUM(_xlfn._xlws.FILTER(INDEX(Master_Table[#Data],_xlfn.SEQUENCE(ROWS(Master_Table[#Data])),{46}),(Master_Table[Projection Type]="Local Project")*(Master_Table[Building Index]=$AP1304)*(Master_Table[WBS]=$AL1304))),0)</f>
        <v>0</v>
      </c>
      <c r="AU1304" s="35" cm="1">
        <f t="array" ref="AU1304">IFERROR(SUM(_xlfn._xlws.FILTER(INDEX(Master_Table[#Data],_xlfn.SEQUENCE(ROWS(Master_Table[#Data])),{47}),(Master_Table[Projection Type]="Local Project")*(Master_Table[Building Index]=$AP1304)*(Master_Table[WBS]=$AL1304))),0)</f>
        <v>0</v>
      </c>
      <c r="AV1304" s="35" cm="1">
        <f t="array" ref="AV1304">IFERROR(SUM(_xlfn._xlws.FILTER(INDEX(Master_Table[#Data],_xlfn.SEQUENCE(ROWS(Master_Table[#Data])),{48}),(Master_Table[Projection Type]="Local Project")*(Master_Table[Building Index]=$AP1304)*(Master_Table[WBS]=$AL1304))),0)</f>
        <v>0</v>
      </c>
      <c r="AW1304" s="35" cm="1">
        <f t="array" ref="AW1304">IFERROR(SUM(_xlfn._xlws.FILTER(INDEX(Master_Table[#Data],_xlfn.SEQUENCE(ROWS(Master_Table[#Data])),{49}),(Master_Table[Projection Type]="Local Project")*(Master_Table[Building Index]=$AP1304)*(Master_Table[WBS]=$AL1304))),0)</f>
        <v>0</v>
      </c>
      <c r="AX1304" s="35" cm="1">
        <f t="array" ref="AX1304">IFERROR(SUM(_xlfn._xlws.FILTER(INDEX(Master_Table[#Data],_xlfn.SEQUENCE(ROWS(Master_Table[#Data])),{50}),(Master_Table[Projection Type]="Local Project")*(Master_Table[Building Index]=$AP1304)*(Master_Table[WBS]=$AL1304))),0)</f>
        <v>0</v>
      </c>
      <c r="AY1304" s="35" cm="1">
        <f t="array" ref="AY1304">IFERROR(SUM(_xlfn._xlws.FILTER(INDEX(Master_Table[#Data],_xlfn.SEQUENCE(ROWS(Master_Table[#Data])),{51}),(Master_Table[Projection Type]="Local Project")*(Master_Table[Building Index]=$AP1304)*(Master_Table[WBS]=$AL1304))),0)</f>
        <v>0</v>
      </c>
      <c r="AZ1304" s="35" cm="1">
        <f t="array" ref="AZ1304">IFERROR(SUM(_xlfn._xlws.FILTER(INDEX(Master_Table[#Data],_xlfn.SEQUENCE(ROWS(Master_Table[#Data])),{52}),(Master_Table[Projection Type]="Local Project")*(Master_Table[Building Index]=$AP1304)*(Master_Table[WBS]=$AL1304))),0)</f>
        <v>0</v>
      </c>
      <c r="BA1304" s="35" cm="1">
        <f t="array" ref="BA1304">IFERROR(SUM(_xlfn._xlws.FILTER(INDEX(Master_Table[#Data],_xlfn.SEQUENCE(ROWS(Master_Table[#Data])),{53}),(Master_Table[Projection Type]="Local Project")*(Master_Table[Building Index]=$AP1304)*(Master_Table[WBS]=$AL1304))),0)</f>
        <v>0</v>
      </c>
    </row>
    <row r="1305" spans="3:53" ht="16.5" hidden="1" x14ac:dyDescent="0.4">
      <c r="C1305" s="252" t="str">
        <f t="shared" si="125"/>
        <v>Building</v>
      </c>
      <c r="D1305" s="252" t="str">
        <f t="shared" si="126"/>
        <v>Jamestown Elementary School</v>
      </c>
      <c r="E1305" s="253" t="str">
        <f t="shared" si="127"/>
        <v>E102000 - INSTITUTIONAL EQUIPMENT</v>
      </c>
      <c r="F1305" s="253">
        <f t="shared" si="128"/>
        <v>3</v>
      </c>
      <c r="G1305" s="253" t="str">
        <f>INDEX(Building_List_Values!$B$2:$B$7,MATCH(AC1305,Building_List_Values!$A$2:$A$7,0))</f>
        <v>3 - Fair</v>
      </c>
      <c r="H1305" s="254"/>
      <c r="I1305" s="193"/>
      <c r="J1305" s="255">
        <f>INDEX(Master_Table[Factored$ CRV],MATCH(AI1305,Master_Table[Building-System],0))</f>
        <v>13928.178</v>
      </c>
      <c r="K1305" s="256">
        <f>INDEX(Master_Table[Factored$ DM],MATCH(AI1305,Master_Table[Building-System],0)) + Table2[[#This Row],[LOCAL PROJECTS COST]]</f>
        <v>13928.178</v>
      </c>
      <c r="L1305" s="210">
        <f>COUNTIFS(Master_Table[Projection Type],"Local Project",Master_Table[WBS],Table2[[#This Row],[WORK BREAKDOWN STRUCTURE (WBS)]],Master_Table[Site Name],AK1305)</f>
        <v>0</v>
      </c>
      <c r="M1305" s="256">
        <f>SUMIFS(Master_Table[Unit Cost],Master_Table[Projection Type],"Local Project",Master_Table[WBS],Table2[[#This Row],[WORK BREAKDOWN STRUCTURE (WBS)]],Master_Table[Site Name],AK1305)</f>
        <v>0</v>
      </c>
      <c r="N1305" s="241">
        <f>INDEX(Master_Table[2026],MATCH($AI1305,Master_Table[[Building-System]:[Building-System]],0)) + AR1305</f>
        <v>0</v>
      </c>
      <c r="O1305" s="241">
        <f>INDEX(Master_Table[2027],MATCH($AI1305,Master_Table[[Building-System]:[Building-System]],0)) + AS1305</f>
        <v>13928.18</v>
      </c>
      <c r="P1305" s="241">
        <f>INDEX(Master_Table[2028],MATCH($AI1305,Master_Table[[Building-System]:[Building-System]],0)) + AT1305</f>
        <v>0</v>
      </c>
      <c r="Q1305" s="241">
        <f>INDEX(Master_Table[2029],MATCH($AI1305,Master_Table[[Building-System]:[Building-System]],0)) + AU1305</f>
        <v>0</v>
      </c>
      <c r="R1305" s="241">
        <f>INDEX(Master_Table[2030],MATCH($AI1305,Master_Table[[Building-System]:[Building-System]],0)) + AV1305</f>
        <v>0</v>
      </c>
      <c r="S1305" s="241">
        <f>INDEX(Master_Table[2031],MATCH($AI1305,Master_Table[[Building-System]:[Building-System]],0)) + AW1305</f>
        <v>0</v>
      </c>
      <c r="T1305" s="241">
        <f>INDEX(Master_Table[2032],MATCH($AI1305,Master_Table[[Building-System]:[Building-System]],0)) + AX1305</f>
        <v>0</v>
      </c>
      <c r="U1305" s="241">
        <f>INDEX(Master_Table[2033],MATCH($AI1305,Master_Table[[Building-System]:[Building-System]],0)) + AY1305</f>
        <v>0</v>
      </c>
      <c r="V1305" s="241">
        <f>INDEX(Master_Table[2034],MATCH($AI1305,Master_Table[[Building-System]:[Building-System]],0)) + AZ1305</f>
        <v>0</v>
      </c>
      <c r="W1305" s="241">
        <f>INDEX(Master_Table[2035],MATCH($AI1305,Master_Table[[Building-System]:[Building-System]],0)) + BA1305</f>
        <v>0</v>
      </c>
      <c r="AC1305" s="35">
        <f>INDEX(Master_Table[Condition Rating],MATCH(AI1305, Master_Table[Building-System],0))</f>
        <v>3</v>
      </c>
      <c r="AI1305" s="35" t="str">
        <v>24-43</v>
      </c>
      <c r="AJ1305" s="35" t="str">
        <v>Building</v>
      </c>
      <c r="AK1305" s="35" t="str">
        <v>Jamestown Elementary School</v>
      </c>
      <c r="AL1305" s="35" t="str">
        <v>E102000 - INSTITUTIONAL EQUIPMENT</v>
      </c>
      <c r="AM1305" s="35">
        <v>24</v>
      </c>
      <c r="AN1305" s="35">
        <v>43</v>
      </c>
      <c r="AP1305" s="35">
        <f t="shared" si="129"/>
        <v>24</v>
      </c>
      <c r="AQ1305" s="35">
        <f t="shared" si="130"/>
        <v>43</v>
      </c>
      <c r="AR1305" s="35" cm="1">
        <f t="array" ref="AR1305">IFERROR(SUM(_xlfn._xlws.FILTER(INDEX(Master_Table[#Data],_xlfn.SEQUENCE(ROWS(Master_Table[#Data])),{44}),(Master_Table[Projection Type]="Local Project")*(Master_Table[Building Index]=$AP1305)*(Master_Table[WBS]=$AL1305))),0)</f>
        <v>0</v>
      </c>
      <c r="AS1305" s="35" cm="1">
        <f t="array" ref="AS1305">IFERROR(SUM(_xlfn._xlws.FILTER(INDEX(Master_Table[#Data],_xlfn.SEQUENCE(ROWS(Master_Table[#Data])),{45}),(Master_Table[Projection Type]="Local Project")*(Master_Table[Building Index]=$AP1305)*(Master_Table[WBS]=$AL1305))),0)</f>
        <v>0</v>
      </c>
      <c r="AT1305" s="35" cm="1">
        <f t="array" ref="AT1305">IFERROR(SUM(_xlfn._xlws.FILTER(INDEX(Master_Table[#Data],_xlfn.SEQUENCE(ROWS(Master_Table[#Data])),{46}),(Master_Table[Projection Type]="Local Project")*(Master_Table[Building Index]=$AP1305)*(Master_Table[WBS]=$AL1305))),0)</f>
        <v>0</v>
      </c>
      <c r="AU1305" s="35" cm="1">
        <f t="array" ref="AU1305">IFERROR(SUM(_xlfn._xlws.FILTER(INDEX(Master_Table[#Data],_xlfn.SEQUENCE(ROWS(Master_Table[#Data])),{47}),(Master_Table[Projection Type]="Local Project")*(Master_Table[Building Index]=$AP1305)*(Master_Table[WBS]=$AL1305))),0)</f>
        <v>0</v>
      </c>
      <c r="AV1305" s="35" cm="1">
        <f t="array" ref="AV1305">IFERROR(SUM(_xlfn._xlws.FILTER(INDEX(Master_Table[#Data],_xlfn.SEQUENCE(ROWS(Master_Table[#Data])),{48}),(Master_Table[Projection Type]="Local Project")*(Master_Table[Building Index]=$AP1305)*(Master_Table[WBS]=$AL1305))),0)</f>
        <v>0</v>
      </c>
      <c r="AW1305" s="35" cm="1">
        <f t="array" ref="AW1305">IFERROR(SUM(_xlfn._xlws.FILTER(INDEX(Master_Table[#Data],_xlfn.SEQUENCE(ROWS(Master_Table[#Data])),{49}),(Master_Table[Projection Type]="Local Project")*(Master_Table[Building Index]=$AP1305)*(Master_Table[WBS]=$AL1305))),0)</f>
        <v>0</v>
      </c>
      <c r="AX1305" s="35" cm="1">
        <f t="array" ref="AX1305">IFERROR(SUM(_xlfn._xlws.FILTER(INDEX(Master_Table[#Data],_xlfn.SEQUENCE(ROWS(Master_Table[#Data])),{50}),(Master_Table[Projection Type]="Local Project")*(Master_Table[Building Index]=$AP1305)*(Master_Table[WBS]=$AL1305))),0)</f>
        <v>0</v>
      </c>
      <c r="AY1305" s="35" cm="1">
        <f t="array" ref="AY1305">IFERROR(SUM(_xlfn._xlws.FILTER(INDEX(Master_Table[#Data],_xlfn.SEQUENCE(ROWS(Master_Table[#Data])),{51}),(Master_Table[Projection Type]="Local Project")*(Master_Table[Building Index]=$AP1305)*(Master_Table[WBS]=$AL1305))),0)</f>
        <v>0</v>
      </c>
      <c r="AZ1305" s="35" cm="1">
        <f t="array" ref="AZ1305">IFERROR(SUM(_xlfn._xlws.FILTER(INDEX(Master_Table[#Data],_xlfn.SEQUENCE(ROWS(Master_Table[#Data])),{52}),(Master_Table[Projection Type]="Local Project")*(Master_Table[Building Index]=$AP1305)*(Master_Table[WBS]=$AL1305))),0)</f>
        <v>0</v>
      </c>
      <c r="BA1305" s="35" cm="1">
        <f t="array" ref="BA1305">IFERROR(SUM(_xlfn._xlws.FILTER(INDEX(Master_Table[#Data],_xlfn.SEQUENCE(ROWS(Master_Table[#Data])),{53}),(Master_Table[Projection Type]="Local Project")*(Master_Table[Building Index]=$AP1305)*(Master_Table[WBS]=$AL1305))),0)</f>
        <v>0</v>
      </c>
    </row>
    <row r="1306" spans="3:53" ht="16.5" hidden="1" x14ac:dyDescent="0.4">
      <c r="C1306" s="252" t="str">
        <f t="shared" si="125"/>
        <v>Building</v>
      </c>
      <c r="D1306" s="252" t="str">
        <f t="shared" si="126"/>
        <v>Nottingham Elementary School</v>
      </c>
      <c r="E1306" s="253" t="str">
        <f t="shared" si="127"/>
        <v>E102000 - INSTITUTIONAL EQUIPMENT</v>
      </c>
      <c r="F1306" s="253">
        <f t="shared" si="128"/>
        <v>3</v>
      </c>
      <c r="G1306" s="253" t="str">
        <f>INDEX(Building_List_Values!$B$2:$B$7,MATCH(AC1306,Building_List_Values!$A$2:$A$7,0))</f>
        <v>3 - Fair</v>
      </c>
      <c r="H1306" s="254"/>
      <c r="I1306" s="193"/>
      <c r="J1306" s="255">
        <f>INDEX(Master_Table[Factored$ CRV],MATCH(AI1306,Master_Table[Building-System],0))</f>
        <v>24420.965249999997</v>
      </c>
      <c r="K1306" s="256">
        <f>INDEX(Master_Table[Factored$ DM],MATCH(AI1306,Master_Table[Building-System],0)) + Table2[[#This Row],[LOCAL PROJECTS COST]]</f>
        <v>24420.965249999997</v>
      </c>
      <c r="L1306" s="210">
        <f>COUNTIFS(Master_Table[Projection Type],"Local Project",Master_Table[WBS],Table2[[#This Row],[WORK BREAKDOWN STRUCTURE (WBS)]],Master_Table[Site Name],AK1306)</f>
        <v>0</v>
      </c>
      <c r="M1306" s="256">
        <f>SUMIFS(Master_Table[Unit Cost],Master_Table[Projection Type],"Local Project",Master_Table[WBS],Table2[[#This Row],[WORK BREAKDOWN STRUCTURE (WBS)]],Master_Table[Site Name],AK1306)</f>
        <v>0</v>
      </c>
      <c r="N1306" s="241">
        <f>INDEX(Master_Table[2026],MATCH($AI1306,Master_Table[[Building-System]:[Building-System]],0)) + AR1306</f>
        <v>0</v>
      </c>
      <c r="O1306" s="241">
        <f>INDEX(Master_Table[2027],MATCH($AI1306,Master_Table[[Building-System]:[Building-System]],0)) + AS1306</f>
        <v>24420.97</v>
      </c>
      <c r="P1306" s="241">
        <f>INDEX(Master_Table[2028],MATCH($AI1306,Master_Table[[Building-System]:[Building-System]],0)) + AT1306</f>
        <v>0</v>
      </c>
      <c r="Q1306" s="241">
        <f>INDEX(Master_Table[2029],MATCH($AI1306,Master_Table[[Building-System]:[Building-System]],0)) + AU1306</f>
        <v>0</v>
      </c>
      <c r="R1306" s="241">
        <f>INDEX(Master_Table[2030],MATCH($AI1306,Master_Table[[Building-System]:[Building-System]],0)) + AV1306</f>
        <v>0</v>
      </c>
      <c r="S1306" s="241">
        <f>INDEX(Master_Table[2031],MATCH($AI1306,Master_Table[[Building-System]:[Building-System]],0)) + AW1306</f>
        <v>0</v>
      </c>
      <c r="T1306" s="241">
        <f>INDEX(Master_Table[2032],MATCH($AI1306,Master_Table[[Building-System]:[Building-System]],0)) + AX1306</f>
        <v>0</v>
      </c>
      <c r="U1306" s="241">
        <f>INDEX(Master_Table[2033],MATCH($AI1306,Master_Table[[Building-System]:[Building-System]],0)) + AY1306</f>
        <v>0</v>
      </c>
      <c r="V1306" s="241">
        <f>INDEX(Master_Table[2034],MATCH($AI1306,Master_Table[[Building-System]:[Building-System]],0)) + AZ1306</f>
        <v>0</v>
      </c>
      <c r="W1306" s="241">
        <f>INDEX(Master_Table[2035],MATCH($AI1306,Master_Table[[Building-System]:[Building-System]],0)) + BA1306</f>
        <v>0</v>
      </c>
      <c r="AC1306" s="35">
        <f>INDEX(Master_Table[Condition Rating],MATCH(AI1306, Master_Table[Building-System],0))</f>
        <v>3</v>
      </c>
      <c r="AI1306" s="35" t="str">
        <v>29-43</v>
      </c>
      <c r="AJ1306" s="35" t="str">
        <v>Building</v>
      </c>
      <c r="AK1306" s="35" t="str">
        <v>Nottingham Elementary School</v>
      </c>
      <c r="AL1306" s="35" t="str">
        <v>E102000 - INSTITUTIONAL EQUIPMENT</v>
      </c>
      <c r="AM1306" s="35">
        <v>29</v>
      </c>
      <c r="AN1306" s="35">
        <v>43</v>
      </c>
      <c r="AP1306" s="35">
        <f t="shared" si="129"/>
        <v>29</v>
      </c>
      <c r="AQ1306" s="35">
        <f t="shared" si="130"/>
        <v>43</v>
      </c>
      <c r="AR1306" s="35" cm="1">
        <f t="array" ref="AR1306">IFERROR(SUM(_xlfn._xlws.FILTER(INDEX(Master_Table[#Data],_xlfn.SEQUENCE(ROWS(Master_Table[#Data])),{44}),(Master_Table[Projection Type]="Local Project")*(Master_Table[Building Index]=$AP1306)*(Master_Table[WBS]=$AL1306))),0)</f>
        <v>0</v>
      </c>
      <c r="AS1306" s="35" cm="1">
        <f t="array" ref="AS1306">IFERROR(SUM(_xlfn._xlws.FILTER(INDEX(Master_Table[#Data],_xlfn.SEQUENCE(ROWS(Master_Table[#Data])),{45}),(Master_Table[Projection Type]="Local Project")*(Master_Table[Building Index]=$AP1306)*(Master_Table[WBS]=$AL1306))),0)</f>
        <v>0</v>
      </c>
      <c r="AT1306" s="35" cm="1">
        <f t="array" ref="AT1306">IFERROR(SUM(_xlfn._xlws.FILTER(INDEX(Master_Table[#Data],_xlfn.SEQUENCE(ROWS(Master_Table[#Data])),{46}),(Master_Table[Projection Type]="Local Project")*(Master_Table[Building Index]=$AP1306)*(Master_Table[WBS]=$AL1306))),0)</f>
        <v>0</v>
      </c>
      <c r="AU1306" s="35" cm="1">
        <f t="array" ref="AU1306">IFERROR(SUM(_xlfn._xlws.FILTER(INDEX(Master_Table[#Data],_xlfn.SEQUENCE(ROWS(Master_Table[#Data])),{47}),(Master_Table[Projection Type]="Local Project")*(Master_Table[Building Index]=$AP1306)*(Master_Table[WBS]=$AL1306))),0)</f>
        <v>0</v>
      </c>
      <c r="AV1306" s="35" cm="1">
        <f t="array" ref="AV1306">IFERROR(SUM(_xlfn._xlws.FILTER(INDEX(Master_Table[#Data],_xlfn.SEQUENCE(ROWS(Master_Table[#Data])),{48}),(Master_Table[Projection Type]="Local Project")*(Master_Table[Building Index]=$AP1306)*(Master_Table[WBS]=$AL1306))),0)</f>
        <v>0</v>
      </c>
      <c r="AW1306" s="35" cm="1">
        <f t="array" ref="AW1306">IFERROR(SUM(_xlfn._xlws.FILTER(INDEX(Master_Table[#Data],_xlfn.SEQUENCE(ROWS(Master_Table[#Data])),{49}),(Master_Table[Projection Type]="Local Project")*(Master_Table[Building Index]=$AP1306)*(Master_Table[WBS]=$AL1306))),0)</f>
        <v>0</v>
      </c>
      <c r="AX1306" s="35" cm="1">
        <f t="array" ref="AX1306">IFERROR(SUM(_xlfn._xlws.FILTER(INDEX(Master_Table[#Data],_xlfn.SEQUENCE(ROWS(Master_Table[#Data])),{50}),(Master_Table[Projection Type]="Local Project")*(Master_Table[Building Index]=$AP1306)*(Master_Table[WBS]=$AL1306))),0)</f>
        <v>0</v>
      </c>
      <c r="AY1306" s="35" cm="1">
        <f t="array" ref="AY1306">IFERROR(SUM(_xlfn._xlws.FILTER(INDEX(Master_Table[#Data],_xlfn.SEQUENCE(ROWS(Master_Table[#Data])),{51}),(Master_Table[Projection Type]="Local Project")*(Master_Table[Building Index]=$AP1306)*(Master_Table[WBS]=$AL1306))),0)</f>
        <v>0</v>
      </c>
      <c r="AZ1306" s="35" cm="1">
        <f t="array" ref="AZ1306">IFERROR(SUM(_xlfn._xlws.FILTER(INDEX(Master_Table[#Data],_xlfn.SEQUENCE(ROWS(Master_Table[#Data])),{52}),(Master_Table[Projection Type]="Local Project")*(Master_Table[Building Index]=$AP1306)*(Master_Table[WBS]=$AL1306))),0)</f>
        <v>0</v>
      </c>
      <c r="BA1306" s="35" cm="1">
        <f t="array" ref="BA1306">IFERROR(SUM(_xlfn._xlws.FILTER(INDEX(Master_Table[#Data],_xlfn.SEQUENCE(ROWS(Master_Table[#Data])),{53}),(Master_Table[Projection Type]="Local Project")*(Master_Table[Building Index]=$AP1306)*(Master_Table[WBS]=$AL1306))),0)</f>
        <v>0</v>
      </c>
    </row>
    <row r="1307" spans="3:53" ht="16.5" hidden="1" x14ac:dyDescent="0.4">
      <c r="C1307" s="252" t="str">
        <f t="shared" si="125"/>
        <v>Building</v>
      </c>
      <c r="D1307" s="252" t="str">
        <f t="shared" si="126"/>
        <v>Tuckahoe Elementary School</v>
      </c>
      <c r="E1307" s="253" t="str">
        <f t="shared" si="127"/>
        <v>E102000 - INSTITUTIONAL EQUIPMENT</v>
      </c>
      <c r="F1307" s="253">
        <f t="shared" si="128"/>
        <v>3</v>
      </c>
      <c r="G1307" s="253" t="str">
        <f>INDEX(Building_List_Values!$B$2:$B$7,MATCH(AC1307,Building_List_Values!$A$2:$A$7,0))</f>
        <v>3 - Fair</v>
      </c>
      <c r="H1307" s="254"/>
      <c r="I1307" s="193"/>
      <c r="J1307" s="255">
        <f>INDEX(Master_Table[Factored$ CRV],MATCH(AI1307,Master_Table[Building-System],0))</f>
        <v>24420.965249999997</v>
      </c>
      <c r="K1307" s="256">
        <f>INDEX(Master_Table[Factored$ DM],MATCH(AI1307,Master_Table[Building-System],0)) + Table2[[#This Row],[LOCAL PROJECTS COST]]</f>
        <v>24420.965249999997</v>
      </c>
      <c r="L1307" s="210">
        <f>COUNTIFS(Master_Table[Projection Type],"Local Project",Master_Table[WBS],Table2[[#This Row],[WORK BREAKDOWN STRUCTURE (WBS)]],Master_Table[Site Name],AK1307)</f>
        <v>0</v>
      </c>
      <c r="M1307" s="256">
        <f>SUMIFS(Master_Table[Unit Cost],Master_Table[Projection Type],"Local Project",Master_Table[WBS],Table2[[#This Row],[WORK BREAKDOWN STRUCTURE (WBS)]],Master_Table[Site Name],AK1307)</f>
        <v>0</v>
      </c>
      <c r="N1307" s="241">
        <f>INDEX(Master_Table[2026],MATCH($AI1307,Master_Table[[Building-System]:[Building-System]],0)) + AR1307</f>
        <v>0</v>
      </c>
      <c r="O1307" s="241">
        <f>INDEX(Master_Table[2027],MATCH($AI1307,Master_Table[[Building-System]:[Building-System]],0)) + AS1307</f>
        <v>24420.97</v>
      </c>
      <c r="P1307" s="241">
        <f>INDEX(Master_Table[2028],MATCH($AI1307,Master_Table[[Building-System]:[Building-System]],0)) + AT1307</f>
        <v>0</v>
      </c>
      <c r="Q1307" s="241">
        <f>INDEX(Master_Table[2029],MATCH($AI1307,Master_Table[[Building-System]:[Building-System]],0)) + AU1307</f>
        <v>0</v>
      </c>
      <c r="R1307" s="241">
        <f>INDEX(Master_Table[2030],MATCH($AI1307,Master_Table[[Building-System]:[Building-System]],0)) + AV1307</f>
        <v>0</v>
      </c>
      <c r="S1307" s="241">
        <f>INDEX(Master_Table[2031],MATCH($AI1307,Master_Table[[Building-System]:[Building-System]],0)) + AW1307</f>
        <v>0</v>
      </c>
      <c r="T1307" s="241">
        <f>INDEX(Master_Table[2032],MATCH($AI1307,Master_Table[[Building-System]:[Building-System]],0)) + AX1307</f>
        <v>0</v>
      </c>
      <c r="U1307" s="241">
        <f>INDEX(Master_Table[2033],MATCH($AI1307,Master_Table[[Building-System]:[Building-System]],0)) + AY1307</f>
        <v>0</v>
      </c>
      <c r="V1307" s="241">
        <f>INDEX(Master_Table[2034],MATCH($AI1307,Master_Table[[Building-System]:[Building-System]],0)) + AZ1307</f>
        <v>0</v>
      </c>
      <c r="W1307" s="241">
        <f>INDEX(Master_Table[2035],MATCH($AI1307,Master_Table[[Building-System]:[Building-System]],0)) + BA1307</f>
        <v>0</v>
      </c>
      <c r="AC1307" s="35">
        <f>INDEX(Master_Table[Condition Rating],MATCH(AI1307, Master_Table[Building-System],0))</f>
        <v>3</v>
      </c>
      <c r="AI1307" s="35" t="str">
        <v>37-43</v>
      </c>
      <c r="AJ1307" s="35" t="str">
        <v>Building</v>
      </c>
      <c r="AK1307" s="35" t="str">
        <v>Tuckahoe Elementary School</v>
      </c>
      <c r="AL1307" s="35" t="str">
        <v>E102000 - INSTITUTIONAL EQUIPMENT</v>
      </c>
      <c r="AM1307" s="35">
        <v>37</v>
      </c>
      <c r="AN1307" s="35">
        <v>43</v>
      </c>
      <c r="AP1307" s="35">
        <f t="shared" si="129"/>
        <v>37</v>
      </c>
      <c r="AQ1307" s="35">
        <f t="shared" si="130"/>
        <v>43</v>
      </c>
      <c r="AR1307" s="35" cm="1">
        <f t="array" ref="AR1307">IFERROR(SUM(_xlfn._xlws.FILTER(INDEX(Master_Table[#Data],_xlfn.SEQUENCE(ROWS(Master_Table[#Data])),{44}),(Master_Table[Projection Type]="Local Project")*(Master_Table[Building Index]=$AP1307)*(Master_Table[WBS]=$AL1307))),0)</f>
        <v>0</v>
      </c>
      <c r="AS1307" s="35" cm="1">
        <f t="array" ref="AS1307">IFERROR(SUM(_xlfn._xlws.FILTER(INDEX(Master_Table[#Data],_xlfn.SEQUENCE(ROWS(Master_Table[#Data])),{45}),(Master_Table[Projection Type]="Local Project")*(Master_Table[Building Index]=$AP1307)*(Master_Table[WBS]=$AL1307))),0)</f>
        <v>0</v>
      </c>
      <c r="AT1307" s="35" cm="1">
        <f t="array" ref="AT1307">IFERROR(SUM(_xlfn._xlws.FILTER(INDEX(Master_Table[#Data],_xlfn.SEQUENCE(ROWS(Master_Table[#Data])),{46}),(Master_Table[Projection Type]="Local Project")*(Master_Table[Building Index]=$AP1307)*(Master_Table[WBS]=$AL1307))),0)</f>
        <v>0</v>
      </c>
      <c r="AU1307" s="35" cm="1">
        <f t="array" ref="AU1307">IFERROR(SUM(_xlfn._xlws.FILTER(INDEX(Master_Table[#Data],_xlfn.SEQUENCE(ROWS(Master_Table[#Data])),{47}),(Master_Table[Projection Type]="Local Project")*(Master_Table[Building Index]=$AP1307)*(Master_Table[WBS]=$AL1307))),0)</f>
        <v>0</v>
      </c>
      <c r="AV1307" s="35" cm="1">
        <f t="array" ref="AV1307">IFERROR(SUM(_xlfn._xlws.FILTER(INDEX(Master_Table[#Data],_xlfn.SEQUENCE(ROWS(Master_Table[#Data])),{48}),(Master_Table[Projection Type]="Local Project")*(Master_Table[Building Index]=$AP1307)*(Master_Table[WBS]=$AL1307))),0)</f>
        <v>0</v>
      </c>
      <c r="AW1307" s="35" cm="1">
        <f t="array" ref="AW1307">IFERROR(SUM(_xlfn._xlws.FILTER(INDEX(Master_Table[#Data],_xlfn.SEQUENCE(ROWS(Master_Table[#Data])),{49}),(Master_Table[Projection Type]="Local Project")*(Master_Table[Building Index]=$AP1307)*(Master_Table[WBS]=$AL1307))),0)</f>
        <v>0</v>
      </c>
      <c r="AX1307" s="35" cm="1">
        <f t="array" ref="AX1307">IFERROR(SUM(_xlfn._xlws.FILTER(INDEX(Master_Table[#Data],_xlfn.SEQUENCE(ROWS(Master_Table[#Data])),{50}),(Master_Table[Projection Type]="Local Project")*(Master_Table[Building Index]=$AP1307)*(Master_Table[WBS]=$AL1307))),0)</f>
        <v>0</v>
      </c>
      <c r="AY1307" s="35" cm="1">
        <f t="array" ref="AY1307">IFERROR(SUM(_xlfn._xlws.FILTER(INDEX(Master_Table[#Data],_xlfn.SEQUENCE(ROWS(Master_Table[#Data])),{51}),(Master_Table[Projection Type]="Local Project")*(Master_Table[Building Index]=$AP1307)*(Master_Table[WBS]=$AL1307))),0)</f>
        <v>0</v>
      </c>
      <c r="AZ1307" s="35" cm="1">
        <f t="array" ref="AZ1307">IFERROR(SUM(_xlfn._xlws.FILTER(INDEX(Master_Table[#Data],_xlfn.SEQUENCE(ROWS(Master_Table[#Data])),{52}),(Master_Table[Projection Type]="Local Project")*(Master_Table[Building Index]=$AP1307)*(Master_Table[WBS]=$AL1307))),0)</f>
        <v>0</v>
      </c>
      <c r="BA1307" s="35" cm="1">
        <f t="array" ref="BA1307">IFERROR(SUM(_xlfn._xlws.FILTER(INDEX(Master_Table[#Data],_xlfn.SEQUENCE(ROWS(Master_Table[#Data])),{53}),(Master_Table[Projection Type]="Local Project")*(Master_Table[Building Index]=$AP1307)*(Master_Table[WBS]=$AL1307))),0)</f>
        <v>0</v>
      </c>
    </row>
    <row r="1308" spans="3:53" ht="16.5" hidden="1" x14ac:dyDescent="0.4">
      <c r="C1308" s="252" t="str">
        <f t="shared" si="125"/>
        <v>Building</v>
      </c>
      <c r="D1308" s="252" t="str">
        <f t="shared" si="126"/>
        <v>Alice West Fleet Elementary School</v>
      </c>
      <c r="E1308" s="253" t="str">
        <f t="shared" si="127"/>
        <v>E109002 - FOOD SERVICE EQUIPMENT</v>
      </c>
      <c r="F1308" s="253">
        <f t="shared" si="128"/>
        <v>5</v>
      </c>
      <c r="G1308" s="253" t="str">
        <f>INDEX(Building_List_Values!$B$2:$B$7,MATCH(AC1308,Building_List_Values!$A$2:$A$7,0))</f>
        <v>5 - Excellent</v>
      </c>
      <c r="H1308" s="254"/>
      <c r="I1308" s="193"/>
      <c r="J1308" s="255">
        <f>INDEX(Master_Table[Factored$ CRV],MATCH(AI1308,Master_Table[Building-System],0))</f>
        <v>41752.390734352943</v>
      </c>
      <c r="K1308" s="256">
        <f>INDEX(Master_Table[Factored$ DM],MATCH(AI1308,Master_Table[Building-System],0)) + Table2[[#This Row],[LOCAL PROJECTS COST]]</f>
        <v>0</v>
      </c>
      <c r="L1308" s="210">
        <f>COUNTIFS(Master_Table[Projection Type],"Local Project",Master_Table[WBS],Table2[[#This Row],[WORK BREAKDOWN STRUCTURE (WBS)]],Master_Table[Site Name],AK1308)</f>
        <v>0</v>
      </c>
      <c r="M1308" s="256">
        <f>SUMIFS(Master_Table[Unit Cost],Master_Table[Projection Type],"Local Project",Master_Table[WBS],Table2[[#This Row],[WORK BREAKDOWN STRUCTURE (WBS)]],Master_Table[Site Name],AK1308)</f>
        <v>0</v>
      </c>
      <c r="N1308" s="241">
        <f>INDEX(Master_Table[2026],MATCH($AI1308,Master_Table[[Building-System]:[Building-System]],0)) + AR1308</f>
        <v>0</v>
      </c>
      <c r="O1308" s="241">
        <f>INDEX(Master_Table[2027],MATCH($AI1308,Master_Table[[Building-System]:[Building-System]],0)) + AS1308</f>
        <v>0</v>
      </c>
      <c r="P1308" s="241">
        <f>INDEX(Master_Table[2028],MATCH($AI1308,Master_Table[[Building-System]:[Building-System]],0)) + AT1308</f>
        <v>0</v>
      </c>
      <c r="Q1308" s="241">
        <f>INDEX(Master_Table[2029],MATCH($AI1308,Master_Table[[Building-System]:[Building-System]],0)) + AU1308</f>
        <v>0</v>
      </c>
      <c r="R1308" s="241">
        <f>INDEX(Master_Table[2030],MATCH($AI1308,Master_Table[[Building-System]:[Building-System]],0)) + AV1308</f>
        <v>0</v>
      </c>
      <c r="S1308" s="241">
        <f>INDEX(Master_Table[2031],MATCH($AI1308,Master_Table[[Building-System]:[Building-System]],0)) + AW1308</f>
        <v>0</v>
      </c>
      <c r="T1308" s="241">
        <f>INDEX(Master_Table[2032],MATCH($AI1308,Master_Table[[Building-System]:[Building-System]],0)) + AX1308</f>
        <v>0</v>
      </c>
      <c r="U1308" s="241">
        <f>INDEX(Master_Table[2033],MATCH($AI1308,Master_Table[[Building-System]:[Building-System]],0)) + AY1308</f>
        <v>0</v>
      </c>
      <c r="V1308" s="241">
        <f>INDEX(Master_Table[2034],MATCH($AI1308,Master_Table[[Building-System]:[Building-System]],0)) + AZ1308</f>
        <v>0</v>
      </c>
      <c r="W1308" s="241">
        <f>INDEX(Master_Table[2035],MATCH($AI1308,Master_Table[[Building-System]:[Building-System]],0)) + BA1308</f>
        <v>0</v>
      </c>
      <c r="AC1308" s="35">
        <f>INDEX(Master_Table[Condition Rating],MATCH(AI1308, Master_Table[Building-System],0))</f>
        <v>5</v>
      </c>
      <c r="AI1308" s="35" t="str">
        <v>3-48</v>
      </c>
      <c r="AJ1308" s="35" t="str">
        <v>Building</v>
      </c>
      <c r="AK1308" s="35" t="str">
        <v>Alice West Fleet Elementary School</v>
      </c>
      <c r="AL1308" s="35" t="str">
        <v>E109002 - FOOD SERVICE EQUIPMENT</v>
      </c>
      <c r="AM1308" s="35">
        <v>3</v>
      </c>
      <c r="AN1308" s="35">
        <v>48</v>
      </c>
      <c r="AP1308" s="35">
        <f t="shared" si="129"/>
        <v>3</v>
      </c>
      <c r="AQ1308" s="35">
        <f t="shared" si="130"/>
        <v>48</v>
      </c>
      <c r="AR1308" s="35" cm="1">
        <f t="array" ref="AR1308">IFERROR(SUM(_xlfn._xlws.FILTER(INDEX(Master_Table[#Data],_xlfn.SEQUENCE(ROWS(Master_Table[#Data])),{44}),(Master_Table[Projection Type]="Local Project")*(Master_Table[Building Index]=$AP1308)*(Master_Table[WBS]=$AL1308))),0)</f>
        <v>0</v>
      </c>
      <c r="AS1308" s="35" cm="1">
        <f t="array" ref="AS1308">IFERROR(SUM(_xlfn._xlws.FILTER(INDEX(Master_Table[#Data],_xlfn.SEQUENCE(ROWS(Master_Table[#Data])),{45}),(Master_Table[Projection Type]="Local Project")*(Master_Table[Building Index]=$AP1308)*(Master_Table[WBS]=$AL1308))),0)</f>
        <v>0</v>
      </c>
      <c r="AT1308" s="35" cm="1">
        <f t="array" ref="AT1308">IFERROR(SUM(_xlfn._xlws.FILTER(INDEX(Master_Table[#Data],_xlfn.SEQUENCE(ROWS(Master_Table[#Data])),{46}),(Master_Table[Projection Type]="Local Project")*(Master_Table[Building Index]=$AP1308)*(Master_Table[WBS]=$AL1308))),0)</f>
        <v>0</v>
      </c>
      <c r="AU1308" s="35" cm="1">
        <f t="array" ref="AU1308">IFERROR(SUM(_xlfn._xlws.FILTER(INDEX(Master_Table[#Data],_xlfn.SEQUENCE(ROWS(Master_Table[#Data])),{47}),(Master_Table[Projection Type]="Local Project")*(Master_Table[Building Index]=$AP1308)*(Master_Table[WBS]=$AL1308))),0)</f>
        <v>0</v>
      </c>
      <c r="AV1308" s="35" cm="1">
        <f t="array" ref="AV1308">IFERROR(SUM(_xlfn._xlws.FILTER(INDEX(Master_Table[#Data],_xlfn.SEQUENCE(ROWS(Master_Table[#Data])),{48}),(Master_Table[Projection Type]="Local Project")*(Master_Table[Building Index]=$AP1308)*(Master_Table[WBS]=$AL1308))),0)</f>
        <v>0</v>
      </c>
      <c r="AW1308" s="35" cm="1">
        <f t="array" ref="AW1308">IFERROR(SUM(_xlfn._xlws.FILTER(INDEX(Master_Table[#Data],_xlfn.SEQUENCE(ROWS(Master_Table[#Data])),{49}),(Master_Table[Projection Type]="Local Project")*(Master_Table[Building Index]=$AP1308)*(Master_Table[WBS]=$AL1308))),0)</f>
        <v>0</v>
      </c>
      <c r="AX1308" s="35" cm="1">
        <f t="array" ref="AX1308">IFERROR(SUM(_xlfn._xlws.FILTER(INDEX(Master_Table[#Data],_xlfn.SEQUENCE(ROWS(Master_Table[#Data])),{50}),(Master_Table[Projection Type]="Local Project")*(Master_Table[Building Index]=$AP1308)*(Master_Table[WBS]=$AL1308))),0)</f>
        <v>0</v>
      </c>
      <c r="AY1308" s="35" cm="1">
        <f t="array" ref="AY1308">IFERROR(SUM(_xlfn._xlws.FILTER(INDEX(Master_Table[#Data],_xlfn.SEQUENCE(ROWS(Master_Table[#Data])),{51}),(Master_Table[Projection Type]="Local Project")*(Master_Table[Building Index]=$AP1308)*(Master_Table[WBS]=$AL1308))),0)</f>
        <v>0</v>
      </c>
      <c r="AZ1308" s="35" cm="1">
        <f t="array" ref="AZ1308">IFERROR(SUM(_xlfn._xlws.FILTER(INDEX(Master_Table[#Data],_xlfn.SEQUENCE(ROWS(Master_Table[#Data])),{52}),(Master_Table[Projection Type]="Local Project")*(Master_Table[Building Index]=$AP1308)*(Master_Table[WBS]=$AL1308))),0)</f>
        <v>0</v>
      </c>
      <c r="BA1308" s="35" cm="1">
        <f t="array" ref="BA1308">IFERROR(SUM(_xlfn._xlws.FILTER(INDEX(Master_Table[#Data],_xlfn.SEQUENCE(ROWS(Master_Table[#Data])),{53}),(Master_Table[Projection Type]="Local Project")*(Master_Table[Building Index]=$AP1308)*(Master_Table[WBS]=$AL1308))),0)</f>
        <v>0</v>
      </c>
    </row>
    <row r="1309" spans="3:53" ht="16.5" hidden="1" x14ac:dyDescent="0.4">
      <c r="C1309" s="252" t="str">
        <f t="shared" si="125"/>
        <v>Building</v>
      </c>
      <c r="D1309" s="252" t="str">
        <f t="shared" si="126"/>
        <v>Arlington Career Center &amp; Arlington Tech</v>
      </c>
      <c r="E1309" s="253" t="str">
        <f t="shared" si="127"/>
        <v>E109002 - FOOD SERVICE EQUIPMENT</v>
      </c>
      <c r="F1309" s="253">
        <f t="shared" si="128"/>
        <v>5</v>
      </c>
      <c r="G1309" s="253" t="str">
        <f>INDEX(Building_List_Values!$B$2:$B$7,MATCH(AC1309,Building_List_Values!$A$2:$A$7,0))</f>
        <v>5 - Excellent</v>
      </c>
      <c r="H1309" s="254"/>
      <c r="I1309" s="193"/>
      <c r="J1309" s="255">
        <f>INDEX(Master_Table[Factored$ CRV],MATCH(AI1309,Master_Table[Building-System],0))</f>
        <v>573684.45212811755</v>
      </c>
      <c r="K1309" s="256">
        <f>INDEX(Master_Table[Factored$ DM],MATCH(AI1309,Master_Table[Building-System],0)) + Table2[[#This Row],[LOCAL PROJECTS COST]]</f>
        <v>0</v>
      </c>
      <c r="L1309" s="210">
        <f>COUNTIFS(Master_Table[Projection Type],"Local Project",Master_Table[WBS],Table2[[#This Row],[WORK BREAKDOWN STRUCTURE (WBS)]],Master_Table[Site Name],AK1309)</f>
        <v>0</v>
      </c>
      <c r="M1309" s="256">
        <f>SUMIFS(Master_Table[Unit Cost],Master_Table[Projection Type],"Local Project",Master_Table[WBS],Table2[[#This Row],[WORK BREAKDOWN STRUCTURE (WBS)]],Master_Table[Site Name],AK1309)</f>
        <v>0</v>
      </c>
      <c r="N1309" s="241">
        <f>INDEX(Master_Table[2026],MATCH($AI1309,Master_Table[[Building-System]:[Building-System]],0)) + AR1309</f>
        <v>0</v>
      </c>
      <c r="O1309" s="241">
        <f>INDEX(Master_Table[2027],MATCH($AI1309,Master_Table[[Building-System]:[Building-System]],0)) + AS1309</f>
        <v>0</v>
      </c>
      <c r="P1309" s="241">
        <f>INDEX(Master_Table[2028],MATCH($AI1309,Master_Table[[Building-System]:[Building-System]],0)) + AT1309</f>
        <v>0</v>
      </c>
      <c r="Q1309" s="241">
        <f>INDEX(Master_Table[2029],MATCH($AI1309,Master_Table[[Building-System]:[Building-System]],0)) + AU1309</f>
        <v>0</v>
      </c>
      <c r="R1309" s="241">
        <f>INDEX(Master_Table[2030],MATCH($AI1309,Master_Table[[Building-System]:[Building-System]],0)) + AV1309</f>
        <v>0</v>
      </c>
      <c r="S1309" s="241">
        <f>INDEX(Master_Table[2031],MATCH($AI1309,Master_Table[[Building-System]:[Building-System]],0)) + AW1309</f>
        <v>0</v>
      </c>
      <c r="T1309" s="241">
        <f>INDEX(Master_Table[2032],MATCH($AI1309,Master_Table[[Building-System]:[Building-System]],0)) + AX1309</f>
        <v>0</v>
      </c>
      <c r="U1309" s="241">
        <f>INDEX(Master_Table[2033],MATCH($AI1309,Master_Table[[Building-System]:[Building-System]],0)) + AY1309</f>
        <v>0</v>
      </c>
      <c r="V1309" s="241">
        <f>INDEX(Master_Table[2034],MATCH($AI1309,Master_Table[[Building-System]:[Building-System]],0)) + AZ1309</f>
        <v>0</v>
      </c>
      <c r="W1309" s="241">
        <f>INDEX(Master_Table[2035],MATCH($AI1309,Master_Table[[Building-System]:[Building-System]],0)) + BA1309</f>
        <v>0</v>
      </c>
      <c r="AC1309" s="35">
        <f>INDEX(Master_Table[Condition Rating],MATCH(AI1309, Master_Table[Building-System],0))</f>
        <v>5</v>
      </c>
      <c r="AI1309" s="35" t="str">
        <v>10-48</v>
      </c>
      <c r="AJ1309" s="35" t="str">
        <v>Building</v>
      </c>
      <c r="AK1309" s="35" t="str">
        <v>Arlington Career Center &amp; Arlington Tech</v>
      </c>
      <c r="AL1309" s="35" t="str">
        <v>E109002 - FOOD SERVICE EQUIPMENT</v>
      </c>
      <c r="AM1309" s="35">
        <v>10</v>
      </c>
      <c r="AN1309" s="35">
        <v>48</v>
      </c>
      <c r="AP1309" s="35">
        <f t="shared" si="129"/>
        <v>10</v>
      </c>
      <c r="AQ1309" s="35">
        <f t="shared" si="130"/>
        <v>48</v>
      </c>
      <c r="AR1309" s="35" cm="1">
        <f t="array" ref="AR1309">IFERROR(SUM(_xlfn._xlws.FILTER(INDEX(Master_Table[#Data],_xlfn.SEQUENCE(ROWS(Master_Table[#Data])),{44}),(Master_Table[Projection Type]="Local Project")*(Master_Table[Building Index]=$AP1309)*(Master_Table[WBS]=$AL1309))),0)</f>
        <v>0</v>
      </c>
      <c r="AS1309" s="35" cm="1">
        <f t="array" ref="AS1309">IFERROR(SUM(_xlfn._xlws.FILTER(INDEX(Master_Table[#Data],_xlfn.SEQUENCE(ROWS(Master_Table[#Data])),{45}),(Master_Table[Projection Type]="Local Project")*(Master_Table[Building Index]=$AP1309)*(Master_Table[WBS]=$AL1309))),0)</f>
        <v>0</v>
      </c>
      <c r="AT1309" s="35" cm="1">
        <f t="array" ref="AT1309">IFERROR(SUM(_xlfn._xlws.FILTER(INDEX(Master_Table[#Data],_xlfn.SEQUENCE(ROWS(Master_Table[#Data])),{46}),(Master_Table[Projection Type]="Local Project")*(Master_Table[Building Index]=$AP1309)*(Master_Table[WBS]=$AL1309))),0)</f>
        <v>0</v>
      </c>
      <c r="AU1309" s="35" cm="1">
        <f t="array" ref="AU1309">IFERROR(SUM(_xlfn._xlws.FILTER(INDEX(Master_Table[#Data],_xlfn.SEQUENCE(ROWS(Master_Table[#Data])),{47}),(Master_Table[Projection Type]="Local Project")*(Master_Table[Building Index]=$AP1309)*(Master_Table[WBS]=$AL1309))),0)</f>
        <v>0</v>
      </c>
      <c r="AV1309" s="35" cm="1">
        <f t="array" ref="AV1309">IFERROR(SUM(_xlfn._xlws.FILTER(INDEX(Master_Table[#Data],_xlfn.SEQUENCE(ROWS(Master_Table[#Data])),{48}),(Master_Table[Projection Type]="Local Project")*(Master_Table[Building Index]=$AP1309)*(Master_Table[WBS]=$AL1309))),0)</f>
        <v>0</v>
      </c>
      <c r="AW1309" s="35" cm="1">
        <f t="array" ref="AW1309">IFERROR(SUM(_xlfn._xlws.FILTER(INDEX(Master_Table[#Data],_xlfn.SEQUENCE(ROWS(Master_Table[#Data])),{49}),(Master_Table[Projection Type]="Local Project")*(Master_Table[Building Index]=$AP1309)*(Master_Table[WBS]=$AL1309))),0)</f>
        <v>0</v>
      </c>
      <c r="AX1309" s="35" cm="1">
        <f t="array" ref="AX1309">IFERROR(SUM(_xlfn._xlws.FILTER(INDEX(Master_Table[#Data],_xlfn.SEQUENCE(ROWS(Master_Table[#Data])),{50}),(Master_Table[Projection Type]="Local Project")*(Master_Table[Building Index]=$AP1309)*(Master_Table[WBS]=$AL1309))),0)</f>
        <v>0</v>
      </c>
      <c r="AY1309" s="35" cm="1">
        <f t="array" ref="AY1309">IFERROR(SUM(_xlfn._xlws.FILTER(INDEX(Master_Table[#Data],_xlfn.SEQUENCE(ROWS(Master_Table[#Data])),{51}),(Master_Table[Projection Type]="Local Project")*(Master_Table[Building Index]=$AP1309)*(Master_Table[WBS]=$AL1309))),0)</f>
        <v>0</v>
      </c>
      <c r="AZ1309" s="35" cm="1">
        <f t="array" ref="AZ1309">IFERROR(SUM(_xlfn._xlws.FILTER(INDEX(Master_Table[#Data],_xlfn.SEQUENCE(ROWS(Master_Table[#Data])),{52}),(Master_Table[Projection Type]="Local Project")*(Master_Table[Building Index]=$AP1309)*(Master_Table[WBS]=$AL1309))),0)</f>
        <v>0</v>
      </c>
      <c r="BA1309" s="35" cm="1">
        <f t="array" ref="BA1309">IFERROR(SUM(_xlfn._xlws.FILTER(INDEX(Master_Table[#Data],_xlfn.SEQUENCE(ROWS(Master_Table[#Data])),{53}),(Master_Table[Projection Type]="Local Project")*(Master_Table[Building Index]=$AP1309)*(Master_Table[WBS]=$AL1309))),0)</f>
        <v>0</v>
      </c>
    </row>
    <row r="1310" spans="3:53" ht="16.5" hidden="1" x14ac:dyDescent="0.4">
      <c r="C1310" s="252" t="str">
        <f t="shared" si="125"/>
        <v>Building</v>
      </c>
      <c r="D1310" s="252" t="str">
        <f t="shared" si="126"/>
        <v>Arlington Science Focus Elementary School</v>
      </c>
      <c r="E1310" s="253" t="str">
        <f t="shared" si="127"/>
        <v>E109002 - FOOD SERVICE EQUIPMENT</v>
      </c>
      <c r="F1310" s="253">
        <f t="shared" si="128"/>
        <v>3</v>
      </c>
      <c r="G1310" s="253" t="str">
        <f>INDEX(Building_List_Values!$B$2:$B$7,MATCH(AC1310,Building_List_Values!$A$2:$A$7,0))</f>
        <v>3 - Fair</v>
      </c>
      <c r="H1310" s="254"/>
      <c r="I1310" s="193"/>
      <c r="J1310" s="255">
        <f>INDEX(Master_Table[Factored$ CRV],MATCH(AI1310,Master_Table[Building-System],0))</f>
        <v>244495.88478247059</v>
      </c>
      <c r="K1310" s="256">
        <f>INDEX(Master_Table[Factored$ DM],MATCH(AI1310,Master_Table[Building-System],0)) + Table2[[#This Row],[LOCAL PROJECTS COST]]</f>
        <v>244495.88478247059</v>
      </c>
      <c r="L1310" s="210">
        <f>COUNTIFS(Master_Table[Projection Type],"Local Project",Master_Table[WBS],Table2[[#This Row],[WORK BREAKDOWN STRUCTURE (WBS)]],Master_Table[Site Name],AK1310)</f>
        <v>0</v>
      </c>
      <c r="M1310" s="256">
        <f>SUMIFS(Master_Table[Unit Cost],Master_Table[Projection Type],"Local Project",Master_Table[WBS],Table2[[#This Row],[WORK BREAKDOWN STRUCTURE (WBS)]],Master_Table[Site Name],AK1310)</f>
        <v>0</v>
      </c>
      <c r="N1310" s="241">
        <f>INDEX(Master_Table[2026],MATCH($AI1310,Master_Table[[Building-System]:[Building-System]],0)) + AR1310</f>
        <v>0</v>
      </c>
      <c r="O1310" s="241">
        <f>INDEX(Master_Table[2027],MATCH($AI1310,Master_Table[[Building-System]:[Building-System]],0)) + AS1310</f>
        <v>244495.88</v>
      </c>
      <c r="P1310" s="241">
        <f>INDEX(Master_Table[2028],MATCH($AI1310,Master_Table[[Building-System]:[Building-System]],0)) + AT1310</f>
        <v>0</v>
      </c>
      <c r="Q1310" s="241">
        <f>INDEX(Master_Table[2029],MATCH($AI1310,Master_Table[[Building-System]:[Building-System]],0)) + AU1310</f>
        <v>0</v>
      </c>
      <c r="R1310" s="241">
        <f>INDEX(Master_Table[2030],MATCH($AI1310,Master_Table[[Building-System]:[Building-System]],0)) + AV1310</f>
        <v>0</v>
      </c>
      <c r="S1310" s="241">
        <f>INDEX(Master_Table[2031],MATCH($AI1310,Master_Table[[Building-System]:[Building-System]],0)) + AW1310</f>
        <v>0</v>
      </c>
      <c r="T1310" s="241">
        <f>INDEX(Master_Table[2032],MATCH($AI1310,Master_Table[[Building-System]:[Building-System]],0)) + AX1310</f>
        <v>0</v>
      </c>
      <c r="U1310" s="241">
        <f>INDEX(Master_Table[2033],MATCH($AI1310,Master_Table[[Building-System]:[Building-System]],0)) + AY1310</f>
        <v>0</v>
      </c>
      <c r="V1310" s="241">
        <f>INDEX(Master_Table[2034],MATCH($AI1310,Master_Table[[Building-System]:[Building-System]],0)) + AZ1310</f>
        <v>0</v>
      </c>
      <c r="W1310" s="241">
        <f>INDEX(Master_Table[2035],MATCH($AI1310,Master_Table[[Building-System]:[Building-System]],0)) + BA1310</f>
        <v>0</v>
      </c>
      <c r="AC1310" s="35">
        <f>INDEX(Master_Table[Condition Rating],MATCH(AI1310, Master_Table[Building-System],0))</f>
        <v>3</v>
      </c>
      <c r="AI1310" s="35" t="str">
        <v>6-48</v>
      </c>
      <c r="AJ1310" s="35" t="str">
        <v>Building</v>
      </c>
      <c r="AK1310" s="35" t="str">
        <v>Arlington Science Focus Elementary School</v>
      </c>
      <c r="AL1310" s="35" t="str">
        <v>E109002 - FOOD SERVICE EQUIPMENT</v>
      </c>
      <c r="AM1310" s="35">
        <v>6</v>
      </c>
      <c r="AN1310" s="35">
        <v>48</v>
      </c>
      <c r="AP1310" s="35">
        <f t="shared" si="129"/>
        <v>6</v>
      </c>
      <c r="AQ1310" s="35">
        <f t="shared" si="130"/>
        <v>48</v>
      </c>
      <c r="AR1310" s="35" cm="1">
        <f t="array" ref="AR1310">IFERROR(SUM(_xlfn._xlws.FILTER(INDEX(Master_Table[#Data],_xlfn.SEQUENCE(ROWS(Master_Table[#Data])),{44}),(Master_Table[Projection Type]="Local Project")*(Master_Table[Building Index]=$AP1310)*(Master_Table[WBS]=$AL1310))),0)</f>
        <v>0</v>
      </c>
      <c r="AS1310" s="35" cm="1">
        <f t="array" ref="AS1310">IFERROR(SUM(_xlfn._xlws.FILTER(INDEX(Master_Table[#Data],_xlfn.SEQUENCE(ROWS(Master_Table[#Data])),{45}),(Master_Table[Projection Type]="Local Project")*(Master_Table[Building Index]=$AP1310)*(Master_Table[WBS]=$AL1310))),0)</f>
        <v>0</v>
      </c>
      <c r="AT1310" s="35" cm="1">
        <f t="array" ref="AT1310">IFERROR(SUM(_xlfn._xlws.FILTER(INDEX(Master_Table[#Data],_xlfn.SEQUENCE(ROWS(Master_Table[#Data])),{46}),(Master_Table[Projection Type]="Local Project")*(Master_Table[Building Index]=$AP1310)*(Master_Table[WBS]=$AL1310))),0)</f>
        <v>0</v>
      </c>
      <c r="AU1310" s="35" cm="1">
        <f t="array" ref="AU1310">IFERROR(SUM(_xlfn._xlws.FILTER(INDEX(Master_Table[#Data],_xlfn.SEQUENCE(ROWS(Master_Table[#Data])),{47}),(Master_Table[Projection Type]="Local Project")*(Master_Table[Building Index]=$AP1310)*(Master_Table[WBS]=$AL1310))),0)</f>
        <v>0</v>
      </c>
      <c r="AV1310" s="35" cm="1">
        <f t="array" ref="AV1310">IFERROR(SUM(_xlfn._xlws.FILTER(INDEX(Master_Table[#Data],_xlfn.SEQUENCE(ROWS(Master_Table[#Data])),{48}),(Master_Table[Projection Type]="Local Project")*(Master_Table[Building Index]=$AP1310)*(Master_Table[WBS]=$AL1310))),0)</f>
        <v>0</v>
      </c>
      <c r="AW1310" s="35" cm="1">
        <f t="array" ref="AW1310">IFERROR(SUM(_xlfn._xlws.FILTER(INDEX(Master_Table[#Data],_xlfn.SEQUENCE(ROWS(Master_Table[#Data])),{49}),(Master_Table[Projection Type]="Local Project")*(Master_Table[Building Index]=$AP1310)*(Master_Table[WBS]=$AL1310))),0)</f>
        <v>0</v>
      </c>
      <c r="AX1310" s="35" cm="1">
        <f t="array" ref="AX1310">IFERROR(SUM(_xlfn._xlws.FILTER(INDEX(Master_Table[#Data],_xlfn.SEQUENCE(ROWS(Master_Table[#Data])),{50}),(Master_Table[Projection Type]="Local Project")*(Master_Table[Building Index]=$AP1310)*(Master_Table[WBS]=$AL1310))),0)</f>
        <v>0</v>
      </c>
      <c r="AY1310" s="35" cm="1">
        <f t="array" ref="AY1310">IFERROR(SUM(_xlfn._xlws.FILTER(INDEX(Master_Table[#Data],_xlfn.SEQUENCE(ROWS(Master_Table[#Data])),{51}),(Master_Table[Projection Type]="Local Project")*(Master_Table[Building Index]=$AP1310)*(Master_Table[WBS]=$AL1310))),0)</f>
        <v>0</v>
      </c>
      <c r="AZ1310" s="35" cm="1">
        <f t="array" ref="AZ1310">IFERROR(SUM(_xlfn._xlws.FILTER(INDEX(Master_Table[#Data],_xlfn.SEQUENCE(ROWS(Master_Table[#Data])),{52}),(Master_Table[Projection Type]="Local Project")*(Master_Table[Building Index]=$AP1310)*(Master_Table[WBS]=$AL1310))),0)</f>
        <v>0</v>
      </c>
      <c r="BA1310" s="35" cm="1">
        <f t="array" ref="BA1310">IFERROR(SUM(_xlfn._xlws.FILTER(INDEX(Master_Table[#Data],_xlfn.SEQUENCE(ROWS(Master_Table[#Data])),{53}),(Master_Table[Projection Type]="Local Project")*(Master_Table[Building Index]=$AP1310)*(Master_Table[WBS]=$AL1310))),0)</f>
        <v>0</v>
      </c>
    </row>
    <row r="1311" spans="3:53" ht="16.5" hidden="1" x14ac:dyDescent="0.4">
      <c r="C1311" s="252" t="str">
        <f t="shared" si="125"/>
        <v>Building</v>
      </c>
      <c r="D1311" s="252" t="str">
        <f t="shared" si="126"/>
        <v>Arlington Traditional Elementary School</v>
      </c>
      <c r="E1311" s="253" t="str">
        <f t="shared" si="127"/>
        <v>E109002 - FOOD SERVICE EQUIPMENT</v>
      </c>
      <c r="F1311" s="253">
        <f t="shared" si="128"/>
        <v>5</v>
      </c>
      <c r="G1311" s="253" t="str">
        <f>INDEX(Building_List_Values!$B$2:$B$7,MATCH(AC1311,Building_List_Values!$A$2:$A$7,0))</f>
        <v>5 - Excellent</v>
      </c>
      <c r="H1311" s="254"/>
      <c r="I1311" s="193"/>
      <c r="J1311" s="255">
        <f>INDEX(Master_Table[Factored$ CRV],MATCH(AI1311,Master_Table[Building-System],0))</f>
        <v>321555.13644552935</v>
      </c>
      <c r="K1311" s="256">
        <f>INDEX(Master_Table[Factored$ DM],MATCH(AI1311,Master_Table[Building-System],0)) + Table2[[#This Row],[LOCAL PROJECTS COST]]</f>
        <v>0</v>
      </c>
      <c r="L1311" s="210">
        <f>COUNTIFS(Master_Table[Projection Type],"Local Project",Master_Table[WBS],Table2[[#This Row],[WORK BREAKDOWN STRUCTURE (WBS)]],Master_Table[Site Name],AK1311)</f>
        <v>0</v>
      </c>
      <c r="M1311" s="256">
        <f>SUMIFS(Master_Table[Unit Cost],Master_Table[Projection Type],"Local Project",Master_Table[WBS],Table2[[#This Row],[WORK BREAKDOWN STRUCTURE (WBS)]],Master_Table[Site Name],AK1311)</f>
        <v>0</v>
      </c>
      <c r="N1311" s="241">
        <f>INDEX(Master_Table[2026],MATCH($AI1311,Master_Table[[Building-System]:[Building-System]],0)) + AR1311</f>
        <v>0</v>
      </c>
      <c r="O1311" s="241">
        <f>INDEX(Master_Table[2027],MATCH($AI1311,Master_Table[[Building-System]:[Building-System]],0)) + AS1311</f>
        <v>0</v>
      </c>
      <c r="P1311" s="241">
        <f>INDEX(Master_Table[2028],MATCH($AI1311,Master_Table[[Building-System]:[Building-System]],0)) + AT1311</f>
        <v>0</v>
      </c>
      <c r="Q1311" s="241">
        <f>INDEX(Master_Table[2029],MATCH($AI1311,Master_Table[[Building-System]:[Building-System]],0)) + AU1311</f>
        <v>0</v>
      </c>
      <c r="R1311" s="241">
        <f>INDEX(Master_Table[2030],MATCH($AI1311,Master_Table[[Building-System]:[Building-System]],0)) + AV1311</f>
        <v>0</v>
      </c>
      <c r="S1311" s="241">
        <f>INDEX(Master_Table[2031],MATCH($AI1311,Master_Table[[Building-System]:[Building-System]],0)) + AW1311</f>
        <v>0</v>
      </c>
      <c r="T1311" s="241">
        <f>INDEX(Master_Table[2032],MATCH($AI1311,Master_Table[[Building-System]:[Building-System]],0)) + AX1311</f>
        <v>0</v>
      </c>
      <c r="U1311" s="241">
        <f>INDEX(Master_Table[2033],MATCH($AI1311,Master_Table[[Building-System]:[Building-System]],0)) + AY1311</f>
        <v>0</v>
      </c>
      <c r="V1311" s="241">
        <f>INDEX(Master_Table[2034],MATCH($AI1311,Master_Table[[Building-System]:[Building-System]],0)) + AZ1311</f>
        <v>0</v>
      </c>
      <c r="W1311" s="241">
        <f>INDEX(Master_Table[2035],MATCH($AI1311,Master_Table[[Building-System]:[Building-System]],0)) + BA1311</f>
        <v>0</v>
      </c>
      <c r="AC1311" s="35">
        <f>INDEX(Master_Table[Condition Rating],MATCH(AI1311, Master_Table[Building-System],0))</f>
        <v>5</v>
      </c>
      <c r="AI1311" s="35" t="str">
        <v>7-48</v>
      </c>
      <c r="AJ1311" s="35" t="str">
        <v>Building</v>
      </c>
      <c r="AK1311" s="35" t="str">
        <v>Arlington Traditional Elementary School</v>
      </c>
      <c r="AL1311" s="35" t="str">
        <v>E109002 - FOOD SERVICE EQUIPMENT</v>
      </c>
      <c r="AM1311" s="35">
        <v>7</v>
      </c>
      <c r="AN1311" s="35">
        <v>48</v>
      </c>
      <c r="AP1311" s="35">
        <f t="shared" si="129"/>
        <v>7</v>
      </c>
      <c r="AQ1311" s="35">
        <f t="shared" si="130"/>
        <v>48</v>
      </c>
      <c r="AR1311" s="35" cm="1">
        <f t="array" ref="AR1311">IFERROR(SUM(_xlfn._xlws.FILTER(INDEX(Master_Table[#Data],_xlfn.SEQUENCE(ROWS(Master_Table[#Data])),{44}),(Master_Table[Projection Type]="Local Project")*(Master_Table[Building Index]=$AP1311)*(Master_Table[WBS]=$AL1311))),0)</f>
        <v>0</v>
      </c>
      <c r="AS1311" s="35" cm="1">
        <f t="array" ref="AS1311">IFERROR(SUM(_xlfn._xlws.FILTER(INDEX(Master_Table[#Data],_xlfn.SEQUENCE(ROWS(Master_Table[#Data])),{45}),(Master_Table[Projection Type]="Local Project")*(Master_Table[Building Index]=$AP1311)*(Master_Table[WBS]=$AL1311))),0)</f>
        <v>0</v>
      </c>
      <c r="AT1311" s="35" cm="1">
        <f t="array" ref="AT1311">IFERROR(SUM(_xlfn._xlws.FILTER(INDEX(Master_Table[#Data],_xlfn.SEQUENCE(ROWS(Master_Table[#Data])),{46}),(Master_Table[Projection Type]="Local Project")*(Master_Table[Building Index]=$AP1311)*(Master_Table[WBS]=$AL1311))),0)</f>
        <v>0</v>
      </c>
      <c r="AU1311" s="35" cm="1">
        <f t="array" ref="AU1311">IFERROR(SUM(_xlfn._xlws.FILTER(INDEX(Master_Table[#Data],_xlfn.SEQUENCE(ROWS(Master_Table[#Data])),{47}),(Master_Table[Projection Type]="Local Project")*(Master_Table[Building Index]=$AP1311)*(Master_Table[WBS]=$AL1311))),0)</f>
        <v>0</v>
      </c>
      <c r="AV1311" s="35" cm="1">
        <f t="array" ref="AV1311">IFERROR(SUM(_xlfn._xlws.FILTER(INDEX(Master_Table[#Data],_xlfn.SEQUENCE(ROWS(Master_Table[#Data])),{48}),(Master_Table[Projection Type]="Local Project")*(Master_Table[Building Index]=$AP1311)*(Master_Table[WBS]=$AL1311))),0)</f>
        <v>0</v>
      </c>
      <c r="AW1311" s="35" cm="1">
        <f t="array" ref="AW1311">IFERROR(SUM(_xlfn._xlws.FILTER(INDEX(Master_Table[#Data],_xlfn.SEQUENCE(ROWS(Master_Table[#Data])),{49}),(Master_Table[Projection Type]="Local Project")*(Master_Table[Building Index]=$AP1311)*(Master_Table[WBS]=$AL1311))),0)</f>
        <v>0</v>
      </c>
      <c r="AX1311" s="35" cm="1">
        <f t="array" ref="AX1311">IFERROR(SUM(_xlfn._xlws.FILTER(INDEX(Master_Table[#Data],_xlfn.SEQUENCE(ROWS(Master_Table[#Data])),{50}),(Master_Table[Projection Type]="Local Project")*(Master_Table[Building Index]=$AP1311)*(Master_Table[WBS]=$AL1311))),0)</f>
        <v>0</v>
      </c>
      <c r="AY1311" s="35" cm="1">
        <f t="array" ref="AY1311">IFERROR(SUM(_xlfn._xlws.FILTER(INDEX(Master_Table[#Data],_xlfn.SEQUENCE(ROWS(Master_Table[#Data])),{51}),(Master_Table[Projection Type]="Local Project")*(Master_Table[Building Index]=$AP1311)*(Master_Table[WBS]=$AL1311))),0)</f>
        <v>0</v>
      </c>
      <c r="AZ1311" s="35" cm="1">
        <f t="array" ref="AZ1311">IFERROR(SUM(_xlfn._xlws.FILTER(INDEX(Master_Table[#Data],_xlfn.SEQUENCE(ROWS(Master_Table[#Data])),{52}),(Master_Table[Projection Type]="Local Project")*(Master_Table[Building Index]=$AP1311)*(Master_Table[WBS]=$AL1311))),0)</f>
        <v>0</v>
      </c>
      <c r="BA1311" s="35" cm="1">
        <f t="array" ref="BA1311">IFERROR(SUM(_xlfn._xlws.FILTER(INDEX(Master_Table[#Data],_xlfn.SEQUENCE(ROWS(Master_Table[#Data])),{53}),(Master_Table[Projection Type]="Local Project")*(Master_Table[Building Index]=$AP1311)*(Master_Table[WBS]=$AL1311))),0)</f>
        <v>0</v>
      </c>
    </row>
    <row r="1312" spans="3:53" ht="16.5" hidden="1" x14ac:dyDescent="0.4">
      <c r="C1312" s="252" t="str">
        <f t="shared" si="125"/>
        <v>Building</v>
      </c>
      <c r="D1312" s="252" t="str">
        <f t="shared" si="126"/>
        <v>Ashlawn Elementary School</v>
      </c>
      <c r="E1312" s="253" t="str">
        <f t="shared" si="127"/>
        <v>E109002 - FOOD SERVICE EQUIPMENT</v>
      </c>
      <c r="F1312" s="253">
        <f t="shared" si="128"/>
        <v>3</v>
      </c>
      <c r="G1312" s="253" t="str">
        <f>INDEX(Building_List_Values!$B$2:$B$7,MATCH(AC1312,Building_List_Values!$A$2:$A$7,0))</f>
        <v>3 - Fair</v>
      </c>
      <c r="H1312" s="254"/>
      <c r="I1312" s="193"/>
      <c r="J1312" s="255">
        <f>INDEX(Master_Table[Factored$ CRV],MATCH(AI1312,Master_Table[Building-System],0))</f>
        <v>348133.97483117646</v>
      </c>
      <c r="K1312" s="256">
        <f>INDEX(Master_Table[Factored$ DM],MATCH(AI1312,Master_Table[Building-System],0)) + Table2[[#This Row],[LOCAL PROJECTS COST]]</f>
        <v>348133.97483117646</v>
      </c>
      <c r="L1312" s="210">
        <f>COUNTIFS(Master_Table[Projection Type],"Local Project",Master_Table[WBS],Table2[[#This Row],[WORK BREAKDOWN STRUCTURE (WBS)]],Master_Table[Site Name],AK1312)</f>
        <v>0</v>
      </c>
      <c r="M1312" s="256">
        <f>SUMIFS(Master_Table[Unit Cost],Master_Table[Projection Type],"Local Project",Master_Table[WBS],Table2[[#This Row],[WORK BREAKDOWN STRUCTURE (WBS)]],Master_Table[Site Name],AK1312)</f>
        <v>0</v>
      </c>
      <c r="N1312" s="241">
        <f>INDEX(Master_Table[2026],MATCH($AI1312,Master_Table[[Building-System]:[Building-System]],0)) + AR1312</f>
        <v>0</v>
      </c>
      <c r="O1312" s="241">
        <f>INDEX(Master_Table[2027],MATCH($AI1312,Master_Table[[Building-System]:[Building-System]],0)) + AS1312</f>
        <v>348133.97</v>
      </c>
      <c r="P1312" s="241">
        <f>INDEX(Master_Table[2028],MATCH($AI1312,Master_Table[[Building-System]:[Building-System]],0)) + AT1312</f>
        <v>0</v>
      </c>
      <c r="Q1312" s="241">
        <f>INDEX(Master_Table[2029],MATCH($AI1312,Master_Table[[Building-System]:[Building-System]],0)) + AU1312</f>
        <v>0</v>
      </c>
      <c r="R1312" s="241">
        <f>INDEX(Master_Table[2030],MATCH($AI1312,Master_Table[[Building-System]:[Building-System]],0)) + AV1312</f>
        <v>0</v>
      </c>
      <c r="S1312" s="241">
        <f>INDEX(Master_Table[2031],MATCH($AI1312,Master_Table[[Building-System]:[Building-System]],0)) + AW1312</f>
        <v>0</v>
      </c>
      <c r="T1312" s="241">
        <f>INDEX(Master_Table[2032],MATCH($AI1312,Master_Table[[Building-System]:[Building-System]],0)) + AX1312</f>
        <v>0</v>
      </c>
      <c r="U1312" s="241">
        <f>INDEX(Master_Table[2033],MATCH($AI1312,Master_Table[[Building-System]:[Building-System]],0)) + AY1312</f>
        <v>0</v>
      </c>
      <c r="V1312" s="241">
        <f>INDEX(Master_Table[2034],MATCH($AI1312,Master_Table[[Building-System]:[Building-System]],0)) + AZ1312</f>
        <v>0</v>
      </c>
      <c r="W1312" s="241">
        <f>INDEX(Master_Table[2035],MATCH($AI1312,Master_Table[[Building-System]:[Building-System]],0)) + BA1312</f>
        <v>0</v>
      </c>
      <c r="AC1312" s="35">
        <f>INDEX(Master_Table[Condition Rating],MATCH(AI1312, Master_Table[Building-System],0))</f>
        <v>3</v>
      </c>
      <c r="AI1312" s="35" t="str">
        <v>1-48</v>
      </c>
      <c r="AJ1312" s="35" t="str">
        <v>Building</v>
      </c>
      <c r="AK1312" s="35" t="str">
        <v>Ashlawn Elementary School</v>
      </c>
      <c r="AL1312" s="35" t="str">
        <v>E109002 - FOOD SERVICE EQUIPMENT</v>
      </c>
      <c r="AM1312" s="35">
        <v>1</v>
      </c>
      <c r="AN1312" s="35">
        <v>48</v>
      </c>
      <c r="AP1312" s="35">
        <f t="shared" si="129"/>
        <v>1</v>
      </c>
      <c r="AQ1312" s="35">
        <f t="shared" si="130"/>
        <v>48</v>
      </c>
      <c r="AR1312" s="35" cm="1">
        <f t="array" ref="AR1312">IFERROR(SUM(_xlfn._xlws.FILTER(INDEX(Master_Table[#Data],_xlfn.SEQUENCE(ROWS(Master_Table[#Data])),{44}),(Master_Table[Projection Type]="Local Project")*(Master_Table[Building Index]=$AP1312)*(Master_Table[WBS]=$AL1312))),0)</f>
        <v>0</v>
      </c>
      <c r="AS1312" s="35" cm="1">
        <f t="array" ref="AS1312">IFERROR(SUM(_xlfn._xlws.FILTER(INDEX(Master_Table[#Data],_xlfn.SEQUENCE(ROWS(Master_Table[#Data])),{45}),(Master_Table[Projection Type]="Local Project")*(Master_Table[Building Index]=$AP1312)*(Master_Table[WBS]=$AL1312))),0)</f>
        <v>0</v>
      </c>
      <c r="AT1312" s="35" cm="1">
        <f t="array" ref="AT1312">IFERROR(SUM(_xlfn._xlws.FILTER(INDEX(Master_Table[#Data],_xlfn.SEQUENCE(ROWS(Master_Table[#Data])),{46}),(Master_Table[Projection Type]="Local Project")*(Master_Table[Building Index]=$AP1312)*(Master_Table[WBS]=$AL1312))),0)</f>
        <v>0</v>
      </c>
      <c r="AU1312" s="35" cm="1">
        <f t="array" ref="AU1312">IFERROR(SUM(_xlfn._xlws.FILTER(INDEX(Master_Table[#Data],_xlfn.SEQUENCE(ROWS(Master_Table[#Data])),{47}),(Master_Table[Projection Type]="Local Project")*(Master_Table[Building Index]=$AP1312)*(Master_Table[WBS]=$AL1312))),0)</f>
        <v>0</v>
      </c>
      <c r="AV1312" s="35" cm="1">
        <f t="array" ref="AV1312">IFERROR(SUM(_xlfn._xlws.FILTER(INDEX(Master_Table[#Data],_xlfn.SEQUENCE(ROWS(Master_Table[#Data])),{48}),(Master_Table[Projection Type]="Local Project")*(Master_Table[Building Index]=$AP1312)*(Master_Table[WBS]=$AL1312))),0)</f>
        <v>0</v>
      </c>
      <c r="AW1312" s="35" cm="1">
        <f t="array" ref="AW1312">IFERROR(SUM(_xlfn._xlws.FILTER(INDEX(Master_Table[#Data],_xlfn.SEQUENCE(ROWS(Master_Table[#Data])),{49}),(Master_Table[Projection Type]="Local Project")*(Master_Table[Building Index]=$AP1312)*(Master_Table[WBS]=$AL1312))),0)</f>
        <v>0</v>
      </c>
      <c r="AX1312" s="35" cm="1">
        <f t="array" ref="AX1312">IFERROR(SUM(_xlfn._xlws.FILTER(INDEX(Master_Table[#Data],_xlfn.SEQUENCE(ROWS(Master_Table[#Data])),{50}),(Master_Table[Projection Type]="Local Project")*(Master_Table[Building Index]=$AP1312)*(Master_Table[WBS]=$AL1312))),0)</f>
        <v>0</v>
      </c>
      <c r="AY1312" s="35" cm="1">
        <f t="array" ref="AY1312">IFERROR(SUM(_xlfn._xlws.FILTER(INDEX(Master_Table[#Data],_xlfn.SEQUENCE(ROWS(Master_Table[#Data])),{51}),(Master_Table[Projection Type]="Local Project")*(Master_Table[Building Index]=$AP1312)*(Master_Table[WBS]=$AL1312))),0)</f>
        <v>0</v>
      </c>
      <c r="AZ1312" s="35" cm="1">
        <f t="array" ref="AZ1312">IFERROR(SUM(_xlfn._xlws.FILTER(INDEX(Master_Table[#Data],_xlfn.SEQUENCE(ROWS(Master_Table[#Data])),{52}),(Master_Table[Projection Type]="Local Project")*(Master_Table[Building Index]=$AP1312)*(Master_Table[WBS]=$AL1312))),0)</f>
        <v>0</v>
      </c>
      <c r="BA1312" s="35" cm="1">
        <f t="array" ref="BA1312">IFERROR(SUM(_xlfn._xlws.FILTER(INDEX(Master_Table[#Data],_xlfn.SEQUENCE(ROWS(Master_Table[#Data])),{53}),(Master_Table[Projection Type]="Local Project")*(Master_Table[Building Index]=$AP1312)*(Master_Table[WBS]=$AL1312))),0)</f>
        <v>0</v>
      </c>
    </row>
    <row r="1313" spans="3:53" ht="16.5" hidden="1" x14ac:dyDescent="0.4">
      <c r="C1313" s="252" t="str">
        <f t="shared" si="125"/>
        <v>Building</v>
      </c>
      <c r="D1313" s="252" t="str">
        <f t="shared" si="126"/>
        <v>Barcroft Elementary School</v>
      </c>
      <c r="E1313" s="253" t="str">
        <f t="shared" si="127"/>
        <v>E109002 - FOOD SERVICE EQUIPMENT</v>
      </c>
      <c r="F1313" s="253">
        <f t="shared" si="128"/>
        <v>3</v>
      </c>
      <c r="G1313" s="253" t="str">
        <f>INDEX(Building_List_Values!$B$2:$B$7,MATCH(AC1313,Building_List_Values!$A$2:$A$7,0))</f>
        <v>3 - Fair</v>
      </c>
      <c r="H1313" s="254"/>
      <c r="I1313" s="193"/>
      <c r="J1313" s="255">
        <f>INDEX(Master_Table[Factored$ CRV],MATCH(AI1313,Master_Table[Building-System],0))</f>
        <v>246552.28154117646</v>
      </c>
      <c r="K1313" s="256">
        <f>INDEX(Master_Table[Factored$ DM],MATCH(AI1313,Master_Table[Building-System],0)) + Table2[[#This Row],[LOCAL PROJECTS COST]]</f>
        <v>246552.28154117646</v>
      </c>
      <c r="L1313" s="210">
        <f>COUNTIFS(Master_Table[Projection Type],"Local Project",Master_Table[WBS],Table2[[#This Row],[WORK BREAKDOWN STRUCTURE (WBS)]],Master_Table[Site Name],AK1313)</f>
        <v>0</v>
      </c>
      <c r="M1313" s="256">
        <f>SUMIFS(Master_Table[Unit Cost],Master_Table[Projection Type],"Local Project",Master_Table[WBS],Table2[[#This Row],[WORK BREAKDOWN STRUCTURE (WBS)]],Master_Table[Site Name],AK1313)</f>
        <v>0</v>
      </c>
      <c r="N1313" s="241">
        <f>INDEX(Master_Table[2026],MATCH($AI1313,Master_Table[[Building-System]:[Building-System]],0)) + AR1313</f>
        <v>0</v>
      </c>
      <c r="O1313" s="241">
        <f>INDEX(Master_Table[2027],MATCH($AI1313,Master_Table[[Building-System]:[Building-System]],0)) + AS1313</f>
        <v>0</v>
      </c>
      <c r="P1313" s="241">
        <f>INDEX(Master_Table[2028],MATCH($AI1313,Master_Table[[Building-System]:[Building-System]],0)) + AT1313</f>
        <v>246552.28</v>
      </c>
      <c r="Q1313" s="241">
        <f>INDEX(Master_Table[2029],MATCH($AI1313,Master_Table[[Building-System]:[Building-System]],0)) + AU1313</f>
        <v>0</v>
      </c>
      <c r="R1313" s="241">
        <f>INDEX(Master_Table[2030],MATCH($AI1313,Master_Table[[Building-System]:[Building-System]],0)) + AV1313</f>
        <v>0</v>
      </c>
      <c r="S1313" s="241">
        <f>INDEX(Master_Table[2031],MATCH($AI1313,Master_Table[[Building-System]:[Building-System]],0)) + AW1313</f>
        <v>0</v>
      </c>
      <c r="T1313" s="241">
        <f>INDEX(Master_Table[2032],MATCH($AI1313,Master_Table[[Building-System]:[Building-System]],0)) + AX1313</f>
        <v>0</v>
      </c>
      <c r="U1313" s="241">
        <f>INDEX(Master_Table[2033],MATCH($AI1313,Master_Table[[Building-System]:[Building-System]],0)) + AY1313</f>
        <v>0</v>
      </c>
      <c r="V1313" s="241">
        <f>INDEX(Master_Table[2034],MATCH($AI1313,Master_Table[[Building-System]:[Building-System]],0)) + AZ1313</f>
        <v>0</v>
      </c>
      <c r="W1313" s="241">
        <f>INDEX(Master_Table[2035],MATCH($AI1313,Master_Table[[Building-System]:[Building-System]],0)) + BA1313</f>
        <v>0</v>
      </c>
      <c r="AC1313" s="35">
        <f>INDEX(Master_Table[Condition Rating],MATCH(AI1313, Master_Table[Building-System],0))</f>
        <v>3</v>
      </c>
      <c r="AI1313" s="35" t="str">
        <v>2-48</v>
      </c>
      <c r="AJ1313" s="35" t="str">
        <v>Building</v>
      </c>
      <c r="AK1313" s="35" t="str">
        <v>Barcroft Elementary School</v>
      </c>
      <c r="AL1313" s="35" t="str">
        <v>E109002 - FOOD SERVICE EQUIPMENT</v>
      </c>
      <c r="AM1313" s="35">
        <v>2</v>
      </c>
      <c r="AN1313" s="35">
        <v>48</v>
      </c>
      <c r="AP1313" s="35">
        <f t="shared" si="129"/>
        <v>2</v>
      </c>
      <c r="AQ1313" s="35">
        <f t="shared" si="130"/>
        <v>48</v>
      </c>
      <c r="AR1313" s="35" cm="1">
        <f t="array" ref="AR1313">IFERROR(SUM(_xlfn._xlws.FILTER(INDEX(Master_Table[#Data],_xlfn.SEQUENCE(ROWS(Master_Table[#Data])),{44}),(Master_Table[Projection Type]="Local Project")*(Master_Table[Building Index]=$AP1313)*(Master_Table[WBS]=$AL1313))),0)</f>
        <v>0</v>
      </c>
      <c r="AS1313" s="35" cm="1">
        <f t="array" ref="AS1313">IFERROR(SUM(_xlfn._xlws.FILTER(INDEX(Master_Table[#Data],_xlfn.SEQUENCE(ROWS(Master_Table[#Data])),{45}),(Master_Table[Projection Type]="Local Project")*(Master_Table[Building Index]=$AP1313)*(Master_Table[WBS]=$AL1313))),0)</f>
        <v>0</v>
      </c>
      <c r="AT1313" s="35" cm="1">
        <f t="array" ref="AT1313">IFERROR(SUM(_xlfn._xlws.FILTER(INDEX(Master_Table[#Data],_xlfn.SEQUENCE(ROWS(Master_Table[#Data])),{46}),(Master_Table[Projection Type]="Local Project")*(Master_Table[Building Index]=$AP1313)*(Master_Table[WBS]=$AL1313))),0)</f>
        <v>0</v>
      </c>
      <c r="AU1313" s="35" cm="1">
        <f t="array" ref="AU1313">IFERROR(SUM(_xlfn._xlws.FILTER(INDEX(Master_Table[#Data],_xlfn.SEQUENCE(ROWS(Master_Table[#Data])),{47}),(Master_Table[Projection Type]="Local Project")*(Master_Table[Building Index]=$AP1313)*(Master_Table[WBS]=$AL1313))),0)</f>
        <v>0</v>
      </c>
      <c r="AV1313" s="35" cm="1">
        <f t="array" ref="AV1313">IFERROR(SUM(_xlfn._xlws.FILTER(INDEX(Master_Table[#Data],_xlfn.SEQUENCE(ROWS(Master_Table[#Data])),{48}),(Master_Table[Projection Type]="Local Project")*(Master_Table[Building Index]=$AP1313)*(Master_Table[WBS]=$AL1313))),0)</f>
        <v>0</v>
      </c>
      <c r="AW1313" s="35" cm="1">
        <f t="array" ref="AW1313">IFERROR(SUM(_xlfn._xlws.FILTER(INDEX(Master_Table[#Data],_xlfn.SEQUENCE(ROWS(Master_Table[#Data])),{49}),(Master_Table[Projection Type]="Local Project")*(Master_Table[Building Index]=$AP1313)*(Master_Table[WBS]=$AL1313))),0)</f>
        <v>0</v>
      </c>
      <c r="AX1313" s="35" cm="1">
        <f t="array" ref="AX1313">IFERROR(SUM(_xlfn._xlws.FILTER(INDEX(Master_Table[#Data],_xlfn.SEQUENCE(ROWS(Master_Table[#Data])),{50}),(Master_Table[Projection Type]="Local Project")*(Master_Table[Building Index]=$AP1313)*(Master_Table[WBS]=$AL1313))),0)</f>
        <v>0</v>
      </c>
      <c r="AY1313" s="35" cm="1">
        <f t="array" ref="AY1313">IFERROR(SUM(_xlfn._xlws.FILTER(INDEX(Master_Table[#Data],_xlfn.SEQUENCE(ROWS(Master_Table[#Data])),{51}),(Master_Table[Projection Type]="Local Project")*(Master_Table[Building Index]=$AP1313)*(Master_Table[WBS]=$AL1313))),0)</f>
        <v>0</v>
      </c>
      <c r="AZ1313" s="35" cm="1">
        <f t="array" ref="AZ1313">IFERROR(SUM(_xlfn._xlws.FILTER(INDEX(Master_Table[#Data],_xlfn.SEQUENCE(ROWS(Master_Table[#Data])),{52}),(Master_Table[Projection Type]="Local Project")*(Master_Table[Building Index]=$AP1313)*(Master_Table[WBS]=$AL1313))),0)</f>
        <v>0</v>
      </c>
      <c r="BA1313" s="35" cm="1">
        <f t="array" ref="BA1313">IFERROR(SUM(_xlfn._xlws.FILTER(INDEX(Master_Table[#Data],_xlfn.SEQUENCE(ROWS(Master_Table[#Data])),{53}),(Master_Table[Projection Type]="Local Project")*(Master_Table[Building Index]=$AP1313)*(Master_Table[WBS]=$AL1313))),0)</f>
        <v>0</v>
      </c>
    </row>
    <row r="1314" spans="3:53" ht="16.5" hidden="1" x14ac:dyDescent="0.4">
      <c r="C1314" s="252" t="str">
        <f t="shared" si="125"/>
        <v>Building</v>
      </c>
      <c r="D1314" s="252" t="str">
        <f t="shared" si="126"/>
        <v>Barrett Elementary School</v>
      </c>
      <c r="E1314" s="253" t="str">
        <f t="shared" si="127"/>
        <v>E109002 - FOOD SERVICE EQUIPMENT</v>
      </c>
      <c r="F1314" s="253">
        <f t="shared" si="128"/>
        <v>3</v>
      </c>
      <c r="G1314" s="253" t="str">
        <f>INDEX(Building_List_Values!$B$2:$B$7,MATCH(AC1314,Building_List_Values!$A$2:$A$7,0))</f>
        <v>3 - Fair</v>
      </c>
      <c r="H1314" s="254"/>
      <c r="I1314" s="193"/>
      <c r="J1314" s="255">
        <f>INDEX(Master_Table[Factored$ CRV],MATCH(AI1314,Master_Table[Building-System],0))</f>
        <v>271573.5698512941</v>
      </c>
      <c r="K1314" s="256">
        <f>INDEX(Master_Table[Factored$ DM],MATCH(AI1314,Master_Table[Building-System],0)) + Table2[[#This Row],[LOCAL PROJECTS COST]]</f>
        <v>271573.5698512941</v>
      </c>
      <c r="L1314" s="210">
        <f>COUNTIFS(Master_Table[Projection Type],"Local Project",Master_Table[WBS],Table2[[#This Row],[WORK BREAKDOWN STRUCTURE (WBS)]],Master_Table[Site Name],AK1314)</f>
        <v>0</v>
      </c>
      <c r="M1314" s="256">
        <f>SUMIFS(Master_Table[Unit Cost],Master_Table[Projection Type],"Local Project",Master_Table[WBS],Table2[[#This Row],[WORK BREAKDOWN STRUCTURE (WBS)]],Master_Table[Site Name],AK1314)</f>
        <v>0</v>
      </c>
      <c r="N1314" s="241">
        <f>INDEX(Master_Table[2026],MATCH($AI1314,Master_Table[[Building-System]:[Building-System]],0)) + AR1314</f>
        <v>0</v>
      </c>
      <c r="O1314" s="241">
        <f>INDEX(Master_Table[2027],MATCH($AI1314,Master_Table[[Building-System]:[Building-System]],0)) + AS1314</f>
        <v>271573.57</v>
      </c>
      <c r="P1314" s="241">
        <f>INDEX(Master_Table[2028],MATCH($AI1314,Master_Table[[Building-System]:[Building-System]],0)) + AT1314</f>
        <v>0</v>
      </c>
      <c r="Q1314" s="241">
        <f>INDEX(Master_Table[2029],MATCH($AI1314,Master_Table[[Building-System]:[Building-System]],0)) + AU1314</f>
        <v>0</v>
      </c>
      <c r="R1314" s="241">
        <f>INDEX(Master_Table[2030],MATCH($AI1314,Master_Table[[Building-System]:[Building-System]],0)) + AV1314</f>
        <v>0</v>
      </c>
      <c r="S1314" s="241">
        <f>INDEX(Master_Table[2031],MATCH($AI1314,Master_Table[[Building-System]:[Building-System]],0)) + AW1314</f>
        <v>0</v>
      </c>
      <c r="T1314" s="241">
        <f>INDEX(Master_Table[2032],MATCH($AI1314,Master_Table[[Building-System]:[Building-System]],0)) + AX1314</f>
        <v>0</v>
      </c>
      <c r="U1314" s="241">
        <f>INDEX(Master_Table[2033],MATCH($AI1314,Master_Table[[Building-System]:[Building-System]],0)) + AY1314</f>
        <v>0</v>
      </c>
      <c r="V1314" s="241">
        <f>INDEX(Master_Table[2034],MATCH($AI1314,Master_Table[[Building-System]:[Building-System]],0)) + AZ1314</f>
        <v>0</v>
      </c>
      <c r="W1314" s="241">
        <f>INDEX(Master_Table[2035],MATCH($AI1314,Master_Table[[Building-System]:[Building-System]],0)) + BA1314</f>
        <v>0</v>
      </c>
      <c r="AC1314" s="35">
        <f>INDEX(Master_Table[Condition Rating],MATCH(AI1314, Master_Table[Building-System],0))</f>
        <v>3</v>
      </c>
      <c r="AI1314" s="35" t="str">
        <v>8-48</v>
      </c>
      <c r="AJ1314" s="35" t="str">
        <v>Building</v>
      </c>
      <c r="AK1314" s="35" t="str">
        <v>Barrett Elementary School</v>
      </c>
      <c r="AL1314" s="35" t="str">
        <v>E109002 - FOOD SERVICE EQUIPMENT</v>
      </c>
      <c r="AM1314" s="35">
        <v>8</v>
      </c>
      <c r="AN1314" s="35">
        <v>48</v>
      </c>
      <c r="AP1314" s="35">
        <f t="shared" si="129"/>
        <v>8</v>
      </c>
      <c r="AQ1314" s="35">
        <f t="shared" si="130"/>
        <v>48</v>
      </c>
      <c r="AR1314" s="35" cm="1">
        <f t="array" ref="AR1314">IFERROR(SUM(_xlfn._xlws.FILTER(INDEX(Master_Table[#Data],_xlfn.SEQUENCE(ROWS(Master_Table[#Data])),{44}),(Master_Table[Projection Type]="Local Project")*(Master_Table[Building Index]=$AP1314)*(Master_Table[WBS]=$AL1314))),0)</f>
        <v>0</v>
      </c>
      <c r="AS1314" s="35" cm="1">
        <f t="array" ref="AS1314">IFERROR(SUM(_xlfn._xlws.FILTER(INDEX(Master_Table[#Data],_xlfn.SEQUENCE(ROWS(Master_Table[#Data])),{45}),(Master_Table[Projection Type]="Local Project")*(Master_Table[Building Index]=$AP1314)*(Master_Table[WBS]=$AL1314))),0)</f>
        <v>0</v>
      </c>
      <c r="AT1314" s="35" cm="1">
        <f t="array" ref="AT1314">IFERROR(SUM(_xlfn._xlws.FILTER(INDEX(Master_Table[#Data],_xlfn.SEQUENCE(ROWS(Master_Table[#Data])),{46}),(Master_Table[Projection Type]="Local Project")*(Master_Table[Building Index]=$AP1314)*(Master_Table[WBS]=$AL1314))),0)</f>
        <v>0</v>
      </c>
      <c r="AU1314" s="35" cm="1">
        <f t="array" ref="AU1314">IFERROR(SUM(_xlfn._xlws.FILTER(INDEX(Master_Table[#Data],_xlfn.SEQUENCE(ROWS(Master_Table[#Data])),{47}),(Master_Table[Projection Type]="Local Project")*(Master_Table[Building Index]=$AP1314)*(Master_Table[WBS]=$AL1314))),0)</f>
        <v>0</v>
      </c>
      <c r="AV1314" s="35" cm="1">
        <f t="array" ref="AV1314">IFERROR(SUM(_xlfn._xlws.FILTER(INDEX(Master_Table[#Data],_xlfn.SEQUENCE(ROWS(Master_Table[#Data])),{48}),(Master_Table[Projection Type]="Local Project")*(Master_Table[Building Index]=$AP1314)*(Master_Table[WBS]=$AL1314))),0)</f>
        <v>0</v>
      </c>
      <c r="AW1314" s="35" cm="1">
        <f t="array" ref="AW1314">IFERROR(SUM(_xlfn._xlws.FILTER(INDEX(Master_Table[#Data],_xlfn.SEQUENCE(ROWS(Master_Table[#Data])),{49}),(Master_Table[Projection Type]="Local Project")*(Master_Table[Building Index]=$AP1314)*(Master_Table[WBS]=$AL1314))),0)</f>
        <v>0</v>
      </c>
      <c r="AX1314" s="35" cm="1">
        <f t="array" ref="AX1314">IFERROR(SUM(_xlfn._xlws.FILTER(INDEX(Master_Table[#Data],_xlfn.SEQUENCE(ROWS(Master_Table[#Data])),{50}),(Master_Table[Projection Type]="Local Project")*(Master_Table[Building Index]=$AP1314)*(Master_Table[WBS]=$AL1314))),0)</f>
        <v>0</v>
      </c>
      <c r="AY1314" s="35" cm="1">
        <f t="array" ref="AY1314">IFERROR(SUM(_xlfn._xlws.FILTER(INDEX(Master_Table[#Data],_xlfn.SEQUENCE(ROWS(Master_Table[#Data])),{51}),(Master_Table[Projection Type]="Local Project")*(Master_Table[Building Index]=$AP1314)*(Master_Table[WBS]=$AL1314))),0)</f>
        <v>0</v>
      </c>
      <c r="AZ1314" s="35" cm="1">
        <f t="array" ref="AZ1314">IFERROR(SUM(_xlfn._xlws.FILTER(INDEX(Master_Table[#Data],_xlfn.SEQUENCE(ROWS(Master_Table[#Data])),{52}),(Master_Table[Projection Type]="Local Project")*(Master_Table[Building Index]=$AP1314)*(Master_Table[WBS]=$AL1314))),0)</f>
        <v>0</v>
      </c>
      <c r="BA1314" s="35" cm="1">
        <f t="array" ref="BA1314">IFERROR(SUM(_xlfn._xlws.FILTER(INDEX(Master_Table[#Data],_xlfn.SEQUENCE(ROWS(Master_Table[#Data])),{53}),(Master_Table[Projection Type]="Local Project")*(Master_Table[Building Index]=$AP1314)*(Master_Table[WBS]=$AL1314))),0)</f>
        <v>0</v>
      </c>
    </row>
    <row r="1315" spans="3:53" ht="16.5" hidden="1" x14ac:dyDescent="0.4">
      <c r="C1315" s="252" t="str">
        <f t="shared" si="125"/>
        <v>Building</v>
      </c>
      <c r="D1315" s="252" t="str">
        <f t="shared" si="126"/>
        <v>Cardinal Elementary School</v>
      </c>
      <c r="E1315" s="253" t="str">
        <f t="shared" si="127"/>
        <v>E109002 - FOOD SERVICE EQUIPMENT</v>
      </c>
      <c r="F1315" s="253">
        <f t="shared" si="128"/>
        <v>5</v>
      </c>
      <c r="G1315" s="253" t="str">
        <f>INDEX(Building_List_Values!$B$2:$B$7,MATCH(AC1315,Building_List_Values!$A$2:$A$7,0))</f>
        <v>5 - Excellent</v>
      </c>
      <c r="H1315" s="254"/>
      <c r="I1315" s="193"/>
      <c r="J1315" s="255">
        <f>INDEX(Master_Table[Factored$ CRV],MATCH(AI1315,Master_Table[Building-System],0))</f>
        <v>460722.59457658825</v>
      </c>
      <c r="K1315" s="256">
        <f>INDEX(Master_Table[Factored$ DM],MATCH(AI1315,Master_Table[Building-System],0)) + Table2[[#This Row],[LOCAL PROJECTS COST]]</f>
        <v>0</v>
      </c>
      <c r="L1315" s="210">
        <f>COUNTIFS(Master_Table[Projection Type],"Local Project",Master_Table[WBS],Table2[[#This Row],[WORK BREAKDOWN STRUCTURE (WBS)]],Master_Table[Site Name],AK1315)</f>
        <v>0</v>
      </c>
      <c r="M1315" s="256">
        <f>SUMIFS(Master_Table[Unit Cost],Master_Table[Projection Type],"Local Project",Master_Table[WBS],Table2[[#This Row],[WORK BREAKDOWN STRUCTURE (WBS)]],Master_Table[Site Name],AK1315)</f>
        <v>0</v>
      </c>
      <c r="N1315" s="241">
        <f>INDEX(Master_Table[2026],MATCH($AI1315,Master_Table[[Building-System]:[Building-System]],0)) + AR1315</f>
        <v>0</v>
      </c>
      <c r="O1315" s="241">
        <f>INDEX(Master_Table[2027],MATCH($AI1315,Master_Table[[Building-System]:[Building-System]],0)) + AS1315</f>
        <v>0</v>
      </c>
      <c r="P1315" s="241">
        <f>INDEX(Master_Table[2028],MATCH($AI1315,Master_Table[[Building-System]:[Building-System]],0)) + AT1315</f>
        <v>0</v>
      </c>
      <c r="Q1315" s="241">
        <f>INDEX(Master_Table[2029],MATCH($AI1315,Master_Table[[Building-System]:[Building-System]],0)) + AU1315</f>
        <v>0</v>
      </c>
      <c r="R1315" s="241">
        <f>INDEX(Master_Table[2030],MATCH($AI1315,Master_Table[[Building-System]:[Building-System]],0)) + AV1315</f>
        <v>0</v>
      </c>
      <c r="S1315" s="241">
        <f>INDEX(Master_Table[2031],MATCH($AI1315,Master_Table[[Building-System]:[Building-System]],0)) + AW1315</f>
        <v>0</v>
      </c>
      <c r="T1315" s="241">
        <f>INDEX(Master_Table[2032],MATCH($AI1315,Master_Table[[Building-System]:[Building-System]],0)) + AX1315</f>
        <v>0</v>
      </c>
      <c r="U1315" s="241">
        <f>INDEX(Master_Table[2033],MATCH($AI1315,Master_Table[[Building-System]:[Building-System]],0)) + AY1315</f>
        <v>0</v>
      </c>
      <c r="V1315" s="241">
        <f>INDEX(Master_Table[2034],MATCH($AI1315,Master_Table[[Building-System]:[Building-System]],0)) + AZ1315</f>
        <v>0</v>
      </c>
      <c r="W1315" s="241">
        <f>INDEX(Master_Table[2035],MATCH($AI1315,Master_Table[[Building-System]:[Building-System]],0)) + BA1315</f>
        <v>0</v>
      </c>
      <c r="AC1315" s="35">
        <f>INDEX(Master_Table[Condition Rating],MATCH(AI1315, Master_Table[Building-System],0))</f>
        <v>5</v>
      </c>
      <c r="AI1315" s="35" t="str">
        <v>42-48</v>
      </c>
      <c r="AJ1315" s="35" t="str">
        <v>Building</v>
      </c>
      <c r="AK1315" s="35" t="str">
        <v>Cardinal Elementary School</v>
      </c>
      <c r="AL1315" s="35" t="str">
        <v>E109002 - FOOD SERVICE EQUIPMENT</v>
      </c>
      <c r="AM1315" s="35">
        <v>42</v>
      </c>
      <c r="AN1315" s="35">
        <v>48</v>
      </c>
      <c r="AP1315" s="35">
        <f t="shared" si="129"/>
        <v>42</v>
      </c>
      <c r="AQ1315" s="35">
        <f t="shared" si="130"/>
        <v>48</v>
      </c>
      <c r="AR1315" s="35" cm="1">
        <f t="array" ref="AR1315">IFERROR(SUM(_xlfn._xlws.FILTER(INDEX(Master_Table[#Data],_xlfn.SEQUENCE(ROWS(Master_Table[#Data])),{44}),(Master_Table[Projection Type]="Local Project")*(Master_Table[Building Index]=$AP1315)*(Master_Table[WBS]=$AL1315))),0)</f>
        <v>0</v>
      </c>
      <c r="AS1315" s="35" cm="1">
        <f t="array" ref="AS1315">IFERROR(SUM(_xlfn._xlws.FILTER(INDEX(Master_Table[#Data],_xlfn.SEQUENCE(ROWS(Master_Table[#Data])),{45}),(Master_Table[Projection Type]="Local Project")*(Master_Table[Building Index]=$AP1315)*(Master_Table[WBS]=$AL1315))),0)</f>
        <v>0</v>
      </c>
      <c r="AT1315" s="35" cm="1">
        <f t="array" ref="AT1315">IFERROR(SUM(_xlfn._xlws.FILTER(INDEX(Master_Table[#Data],_xlfn.SEQUENCE(ROWS(Master_Table[#Data])),{46}),(Master_Table[Projection Type]="Local Project")*(Master_Table[Building Index]=$AP1315)*(Master_Table[WBS]=$AL1315))),0)</f>
        <v>0</v>
      </c>
      <c r="AU1315" s="35" cm="1">
        <f t="array" ref="AU1315">IFERROR(SUM(_xlfn._xlws.FILTER(INDEX(Master_Table[#Data],_xlfn.SEQUENCE(ROWS(Master_Table[#Data])),{47}),(Master_Table[Projection Type]="Local Project")*(Master_Table[Building Index]=$AP1315)*(Master_Table[WBS]=$AL1315))),0)</f>
        <v>0</v>
      </c>
      <c r="AV1315" s="35" cm="1">
        <f t="array" ref="AV1315">IFERROR(SUM(_xlfn._xlws.FILTER(INDEX(Master_Table[#Data],_xlfn.SEQUENCE(ROWS(Master_Table[#Data])),{48}),(Master_Table[Projection Type]="Local Project")*(Master_Table[Building Index]=$AP1315)*(Master_Table[WBS]=$AL1315))),0)</f>
        <v>0</v>
      </c>
      <c r="AW1315" s="35" cm="1">
        <f t="array" ref="AW1315">IFERROR(SUM(_xlfn._xlws.FILTER(INDEX(Master_Table[#Data],_xlfn.SEQUENCE(ROWS(Master_Table[#Data])),{49}),(Master_Table[Projection Type]="Local Project")*(Master_Table[Building Index]=$AP1315)*(Master_Table[WBS]=$AL1315))),0)</f>
        <v>0</v>
      </c>
      <c r="AX1315" s="35" cm="1">
        <f t="array" ref="AX1315">IFERROR(SUM(_xlfn._xlws.FILTER(INDEX(Master_Table[#Data],_xlfn.SEQUENCE(ROWS(Master_Table[#Data])),{50}),(Master_Table[Projection Type]="Local Project")*(Master_Table[Building Index]=$AP1315)*(Master_Table[WBS]=$AL1315))),0)</f>
        <v>0</v>
      </c>
      <c r="AY1315" s="35" cm="1">
        <f t="array" ref="AY1315">IFERROR(SUM(_xlfn._xlws.FILTER(INDEX(Master_Table[#Data],_xlfn.SEQUENCE(ROWS(Master_Table[#Data])),{51}),(Master_Table[Projection Type]="Local Project")*(Master_Table[Building Index]=$AP1315)*(Master_Table[WBS]=$AL1315))),0)</f>
        <v>0</v>
      </c>
      <c r="AZ1315" s="35" cm="1">
        <f t="array" ref="AZ1315">IFERROR(SUM(_xlfn._xlws.FILTER(INDEX(Master_Table[#Data],_xlfn.SEQUENCE(ROWS(Master_Table[#Data])),{52}),(Master_Table[Projection Type]="Local Project")*(Master_Table[Building Index]=$AP1315)*(Master_Table[WBS]=$AL1315))),0)</f>
        <v>0</v>
      </c>
      <c r="BA1315" s="35" cm="1">
        <f t="array" ref="BA1315">IFERROR(SUM(_xlfn._xlws.FILTER(INDEX(Master_Table[#Data],_xlfn.SEQUENCE(ROWS(Master_Table[#Data])),{53}),(Master_Table[Projection Type]="Local Project")*(Master_Table[Building Index]=$AP1315)*(Master_Table[WBS]=$AL1315))),0)</f>
        <v>0</v>
      </c>
    </row>
    <row r="1316" spans="3:53" ht="16.5" hidden="1" x14ac:dyDescent="0.4">
      <c r="C1316" s="252" t="str">
        <f t="shared" si="125"/>
        <v>Building</v>
      </c>
      <c r="D1316" s="252" t="str">
        <f t="shared" si="126"/>
        <v>Carlin Springs Elementary School</v>
      </c>
      <c r="E1316" s="253" t="str">
        <f t="shared" si="127"/>
        <v>E109002 - FOOD SERVICE EQUIPMENT</v>
      </c>
      <c r="F1316" s="253">
        <f t="shared" si="128"/>
        <v>5</v>
      </c>
      <c r="G1316" s="253" t="str">
        <f>INDEX(Building_List_Values!$B$2:$B$7,MATCH(AC1316,Building_List_Values!$A$2:$A$7,0))</f>
        <v>5 - Excellent</v>
      </c>
      <c r="H1316" s="254"/>
      <c r="I1316" s="193"/>
      <c r="J1316" s="255">
        <f>INDEX(Master_Table[Factored$ CRV],MATCH(AI1316,Master_Table[Building-System],0))</f>
        <v>311312.62972764706</v>
      </c>
      <c r="K1316" s="256">
        <f>INDEX(Master_Table[Factored$ DM],MATCH(AI1316,Master_Table[Building-System],0)) + Table2[[#This Row],[LOCAL PROJECTS COST]]</f>
        <v>0</v>
      </c>
      <c r="L1316" s="210">
        <f>COUNTIFS(Master_Table[Projection Type],"Local Project",Master_Table[WBS],Table2[[#This Row],[WORK BREAKDOWN STRUCTURE (WBS)]],Master_Table[Site Name],AK1316)</f>
        <v>0</v>
      </c>
      <c r="M1316" s="256">
        <f>SUMIFS(Master_Table[Unit Cost],Master_Table[Projection Type],"Local Project",Master_Table[WBS],Table2[[#This Row],[WORK BREAKDOWN STRUCTURE (WBS)]],Master_Table[Site Name],AK1316)</f>
        <v>0</v>
      </c>
      <c r="N1316" s="241">
        <f>INDEX(Master_Table[2026],MATCH($AI1316,Master_Table[[Building-System]:[Building-System]],0)) + AR1316</f>
        <v>0</v>
      </c>
      <c r="O1316" s="241">
        <f>INDEX(Master_Table[2027],MATCH($AI1316,Master_Table[[Building-System]:[Building-System]],0)) + AS1316</f>
        <v>0</v>
      </c>
      <c r="P1316" s="241">
        <f>INDEX(Master_Table[2028],MATCH($AI1316,Master_Table[[Building-System]:[Building-System]],0)) + AT1316</f>
        <v>0</v>
      </c>
      <c r="Q1316" s="241">
        <f>INDEX(Master_Table[2029],MATCH($AI1316,Master_Table[[Building-System]:[Building-System]],0)) + AU1316</f>
        <v>0</v>
      </c>
      <c r="R1316" s="241">
        <f>INDEX(Master_Table[2030],MATCH($AI1316,Master_Table[[Building-System]:[Building-System]],0)) + AV1316</f>
        <v>0</v>
      </c>
      <c r="S1316" s="241">
        <f>INDEX(Master_Table[2031],MATCH($AI1316,Master_Table[[Building-System]:[Building-System]],0)) + AW1316</f>
        <v>0</v>
      </c>
      <c r="T1316" s="241">
        <f>INDEX(Master_Table[2032],MATCH($AI1316,Master_Table[[Building-System]:[Building-System]],0)) + AX1316</f>
        <v>0</v>
      </c>
      <c r="U1316" s="241">
        <f>INDEX(Master_Table[2033],MATCH($AI1316,Master_Table[[Building-System]:[Building-System]],0)) + AY1316</f>
        <v>0</v>
      </c>
      <c r="V1316" s="241">
        <f>INDEX(Master_Table[2034],MATCH($AI1316,Master_Table[[Building-System]:[Building-System]],0)) + AZ1316</f>
        <v>0</v>
      </c>
      <c r="W1316" s="241">
        <f>INDEX(Master_Table[2035],MATCH($AI1316,Master_Table[[Building-System]:[Building-System]],0)) + BA1316</f>
        <v>0</v>
      </c>
      <c r="AC1316" s="35">
        <f>INDEX(Master_Table[Condition Rating],MATCH(AI1316, Master_Table[Building-System],0))</f>
        <v>5</v>
      </c>
      <c r="AI1316" s="35" t="str">
        <v>11-48</v>
      </c>
      <c r="AJ1316" s="35" t="str">
        <v>Building</v>
      </c>
      <c r="AK1316" s="35" t="str">
        <v>Carlin Springs Elementary School</v>
      </c>
      <c r="AL1316" s="35" t="str">
        <v>E109002 - FOOD SERVICE EQUIPMENT</v>
      </c>
      <c r="AM1316" s="35">
        <v>11</v>
      </c>
      <c r="AN1316" s="35">
        <v>48</v>
      </c>
      <c r="AP1316" s="35">
        <f t="shared" si="129"/>
        <v>11</v>
      </c>
      <c r="AQ1316" s="35">
        <f t="shared" si="130"/>
        <v>48</v>
      </c>
      <c r="AR1316" s="35" cm="1">
        <f t="array" ref="AR1316">IFERROR(SUM(_xlfn._xlws.FILTER(INDEX(Master_Table[#Data],_xlfn.SEQUENCE(ROWS(Master_Table[#Data])),{44}),(Master_Table[Projection Type]="Local Project")*(Master_Table[Building Index]=$AP1316)*(Master_Table[WBS]=$AL1316))),0)</f>
        <v>0</v>
      </c>
      <c r="AS1316" s="35" cm="1">
        <f t="array" ref="AS1316">IFERROR(SUM(_xlfn._xlws.FILTER(INDEX(Master_Table[#Data],_xlfn.SEQUENCE(ROWS(Master_Table[#Data])),{45}),(Master_Table[Projection Type]="Local Project")*(Master_Table[Building Index]=$AP1316)*(Master_Table[WBS]=$AL1316))),0)</f>
        <v>0</v>
      </c>
      <c r="AT1316" s="35" cm="1">
        <f t="array" ref="AT1316">IFERROR(SUM(_xlfn._xlws.FILTER(INDEX(Master_Table[#Data],_xlfn.SEQUENCE(ROWS(Master_Table[#Data])),{46}),(Master_Table[Projection Type]="Local Project")*(Master_Table[Building Index]=$AP1316)*(Master_Table[WBS]=$AL1316))),0)</f>
        <v>0</v>
      </c>
      <c r="AU1316" s="35" cm="1">
        <f t="array" ref="AU1316">IFERROR(SUM(_xlfn._xlws.FILTER(INDEX(Master_Table[#Data],_xlfn.SEQUENCE(ROWS(Master_Table[#Data])),{47}),(Master_Table[Projection Type]="Local Project")*(Master_Table[Building Index]=$AP1316)*(Master_Table[WBS]=$AL1316))),0)</f>
        <v>0</v>
      </c>
      <c r="AV1316" s="35" cm="1">
        <f t="array" ref="AV1316">IFERROR(SUM(_xlfn._xlws.FILTER(INDEX(Master_Table[#Data],_xlfn.SEQUENCE(ROWS(Master_Table[#Data])),{48}),(Master_Table[Projection Type]="Local Project")*(Master_Table[Building Index]=$AP1316)*(Master_Table[WBS]=$AL1316))),0)</f>
        <v>0</v>
      </c>
      <c r="AW1316" s="35" cm="1">
        <f t="array" ref="AW1316">IFERROR(SUM(_xlfn._xlws.FILTER(INDEX(Master_Table[#Data],_xlfn.SEQUENCE(ROWS(Master_Table[#Data])),{49}),(Master_Table[Projection Type]="Local Project")*(Master_Table[Building Index]=$AP1316)*(Master_Table[WBS]=$AL1316))),0)</f>
        <v>0</v>
      </c>
      <c r="AX1316" s="35" cm="1">
        <f t="array" ref="AX1316">IFERROR(SUM(_xlfn._xlws.FILTER(INDEX(Master_Table[#Data],_xlfn.SEQUENCE(ROWS(Master_Table[#Data])),{50}),(Master_Table[Projection Type]="Local Project")*(Master_Table[Building Index]=$AP1316)*(Master_Table[WBS]=$AL1316))),0)</f>
        <v>0</v>
      </c>
      <c r="AY1316" s="35" cm="1">
        <f t="array" ref="AY1316">IFERROR(SUM(_xlfn._xlws.FILTER(INDEX(Master_Table[#Data],_xlfn.SEQUENCE(ROWS(Master_Table[#Data])),{51}),(Master_Table[Projection Type]="Local Project")*(Master_Table[Building Index]=$AP1316)*(Master_Table[WBS]=$AL1316))),0)</f>
        <v>0</v>
      </c>
      <c r="AZ1316" s="35" cm="1">
        <f t="array" ref="AZ1316">IFERROR(SUM(_xlfn._xlws.FILTER(INDEX(Master_Table[#Data],_xlfn.SEQUENCE(ROWS(Master_Table[#Data])),{52}),(Master_Table[Projection Type]="Local Project")*(Master_Table[Building Index]=$AP1316)*(Master_Table[WBS]=$AL1316))),0)</f>
        <v>0</v>
      </c>
      <c r="BA1316" s="35" cm="1">
        <f t="array" ref="BA1316">IFERROR(SUM(_xlfn._xlws.FILTER(INDEX(Master_Table[#Data],_xlfn.SEQUENCE(ROWS(Master_Table[#Data])),{53}),(Master_Table[Projection Type]="Local Project")*(Master_Table[Building Index]=$AP1316)*(Master_Table[WBS]=$AL1316))),0)</f>
        <v>0</v>
      </c>
    </row>
    <row r="1317" spans="3:53" ht="16.5" hidden="1" x14ac:dyDescent="0.4">
      <c r="C1317" s="252" t="str">
        <f t="shared" si="125"/>
        <v>Building</v>
      </c>
      <c r="D1317" s="252" t="str">
        <f t="shared" si="126"/>
        <v>Claremont Elementary School</v>
      </c>
      <c r="E1317" s="253" t="str">
        <f t="shared" si="127"/>
        <v>D101010 - ELEVATORS</v>
      </c>
      <c r="F1317" s="253">
        <f t="shared" si="128"/>
        <v>4</v>
      </c>
      <c r="G1317" s="253" t="str">
        <f>INDEX(Building_List_Values!$B$2:$B$7,MATCH(AC1317,Building_List_Values!$A$2:$A$7,0))</f>
        <v>4 - Good</v>
      </c>
      <c r="H1317" s="254"/>
      <c r="I1317" s="193"/>
      <c r="J1317" s="255">
        <f>INDEX(Master_Table[Factored$ CRV],MATCH(AI1317,Master_Table[Building-System],0))</f>
        <v>204685.07399999999</v>
      </c>
      <c r="K1317" s="256">
        <f>INDEX(Master_Table[Factored$ DM],MATCH(AI1317,Master_Table[Building-System],0)) + Table2[[#This Row],[LOCAL PROJECTS COST]]</f>
        <v>0</v>
      </c>
      <c r="L1317" s="210">
        <f>COUNTIFS(Master_Table[Projection Type],"Local Project",Master_Table[WBS],Table2[[#This Row],[WORK BREAKDOWN STRUCTURE (WBS)]],Master_Table[Site Name],AK1317)</f>
        <v>0</v>
      </c>
      <c r="M1317" s="256">
        <f>SUMIFS(Master_Table[Unit Cost],Master_Table[Projection Type],"Local Project",Master_Table[WBS],Table2[[#This Row],[WORK BREAKDOWN STRUCTURE (WBS)]],Master_Table[Site Name],AK1317)</f>
        <v>0</v>
      </c>
      <c r="N1317" s="241">
        <f>INDEX(Master_Table[2026],MATCH($AI1317,Master_Table[[Building-System]:[Building-System]],0)) + AR1317</f>
        <v>0</v>
      </c>
      <c r="O1317" s="241">
        <f>INDEX(Master_Table[2027],MATCH($AI1317,Master_Table[[Building-System]:[Building-System]],0)) + AS1317</f>
        <v>0</v>
      </c>
      <c r="P1317" s="241">
        <f>INDEX(Master_Table[2028],MATCH($AI1317,Master_Table[[Building-System]:[Building-System]],0)) + AT1317</f>
        <v>0</v>
      </c>
      <c r="Q1317" s="241">
        <f>INDEX(Master_Table[2029],MATCH($AI1317,Master_Table[[Building-System]:[Building-System]],0)) + AU1317</f>
        <v>0</v>
      </c>
      <c r="R1317" s="241">
        <f>INDEX(Master_Table[2030],MATCH($AI1317,Master_Table[[Building-System]:[Building-System]],0)) + AV1317</f>
        <v>0</v>
      </c>
      <c r="S1317" s="241">
        <f>INDEX(Master_Table[2031],MATCH($AI1317,Master_Table[[Building-System]:[Building-System]],0)) + AW1317</f>
        <v>0</v>
      </c>
      <c r="T1317" s="241">
        <f>INDEX(Master_Table[2032],MATCH($AI1317,Master_Table[[Building-System]:[Building-System]],0)) + AX1317</f>
        <v>0</v>
      </c>
      <c r="U1317" s="241">
        <f>INDEX(Master_Table[2033],MATCH($AI1317,Master_Table[[Building-System]:[Building-System]],0)) + AY1317</f>
        <v>0</v>
      </c>
      <c r="V1317" s="241">
        <f>INDEX(Master_Table[2034],MATCH($AI1317,Master_Table[[Building-System]:[Building-System]],0)) + AZ1317</f>
        <v>0</v>
      </c>
      <c r="W1317" s="241">
        <f>INDEX(Master_Table[2035],MATCH($AI1317,Master_Table[[Building-System]:[Building-System]],0)) + BA1317</f>
        <v>204685.07</v>
      </c>
      <c r="AC1317" s="35">
        <f>INDEX(Master_Table[Condition Rating],MATCH(AI1317, Master_Table[Building-System],0))</f>
        <v>4</v>
      </c>
      <c r="AI1317" s="35" t="str">
        <v>12-18</v>
      </c>
      <c r="AJ1317" s="35" t="str">
        <v>Building</v>
      </c>
      <c r="AK1317" s="35" t="str">
        <v>Claremont Elementary School</v>
      </c>
      <c r="AL1317" s="35" t="str">
        <v>D101010 - ELEVATORS</v>
      </c>
      <c r="AM1317" s="35">
        <v>12</v>
      </c>
      <c r="AN1317" s="35">
        <v>18</v>
      </c>
      <c r="AP1317" s="35">
        <f t="shared" si="129"/>
        <v>12</v>
      </c>
      <c r="AQ1317" s="35">
        <f t="shared" si="130"/>
        <v>18</v>
      </c>
      <c r="AR1317" s="35" cm="1">
        <f t="array" ref="AR1317">IFERROR(SUM(_xlfn._xlws.FILTER(INDEX(Master_Table[#Data],_xlfn.SEQUENCE(ROWS(Master_Table[#Data])),{44}),(Master_Table[Projection Type]="Local Project")*(Master_Table[Building Index]=$AP1317)*(Master_Table[WBS]=$AL1317))),0)</f>
        <v>0</v>
      </c>
      <c r="AS1317" s="35" cm="1">
        <f t="array" ref="AS1317">IFERROR(SUM(_xlfn._xlws.FILTER(INDEX(Master_Table[#Data],_xlfn.SEQUENCE(ROWS(Master_Table[#Data])),{45}),(Master_Table[Projection Type]="Local Project")*(Master_Table[Building Index]=$AP1317)*(Master_Table[WBS]=$AL1317))),0)</f>
        <v>0</v>
      </c>
      <c r="AT1317" s="35" cm="1">
        <f t="array" ref="AT1317">IFERROR(SUM(_xlfn._xlws.FILTER(INDEX(Master_Table[#Data],_xlfn.SEQUENCE(ROWS(Master_Table[#Data])),{46}),(Master_Table[Projection Type]="Local Project")*(Master_Table[Building Index]=$AP1317)*(Master_Table[WBS]=$AL1317))),0)</f>
        <v>0</v>
      </c>
      <c r="AU1317" s="35" cm="1">
        <f t="array" ref="AU1317">IFERROR(SUM(_xlfn._xlws.FILTER(INDEX(Master_Table[#Data],_xlfn.SEQUENCE(ROWS(Master_Table[#Data])),{47}),(Master_Table[Projection Type]="Local Project")*(Master_Table[Building Index]=$AP1317)*(Master_Table[WBS]=$AL1317))),0)</f>
        <v>0</v>
      </c>
      <c r="AV1317" s="35" cm="1">
        <f t="array" ref="AV1317">IFERROR(SUM(_xlfn._xlws.FILTER(INDEX(Master_Table[#Data],_xlfn.SEQUENCE(ROWS(Master_Table[#Data])),{48}),(Master_Table[Projection Type]="Local Project")*(Master_Table[Building Index]=$AP1317)*(Master_Table[WBS]=$AL1317))),0)</f>
        <v>0</v>
      </c>
      <c r="AW1317" s="35" cm="1">
        <f t="array" ref="AW1317">IFERROR(SUM(_xlfn._xlws.FILTER(INDEX(Master_Table[#Data],_xlfn.SEQUENCE(ROWS(Master_Table[#Data])),{49}),(Master_Table[Projection Type]="Local Project")*(Master_Table[Building Index]=$AP1317)*(Master_Table[WBS]=$AL1317))),0)</f>
        <v>0</v>
      </c>
      <c r="AX1317" s="35" cm="1">
        <f t="array" ref="AX1317">IFERROR(SUM(_xlfn._xlws.FILTER(INDEX(Master_Table[#Data],_xlfn.SEQUENCE(ROWS(Master_Table[#Data])),{50}),(Master_Table[Projection Type]="Local Project")*(Master_Table[Building Index]=$AP1317)*(Master_Table[WBS]=$AL1317))),0)</f>
        <v>0</v>
      </c>
      <c r="AY1317" s="35" cm="1">
        <f t="array" ref="AY1317">IFERROR(SUM(_xlfn._xlws.FILTER(INDEX(Master_Table[#Data],_xlfn.SEQUENCE(ROWS(Master_Table[#Data])),{51}),(Master_Table[Projection Type]="Local Project")*(Master_Table[Building Index]=$AP1317)*(Master_Table[WBS]=$AL1317))),0)</f>
        <v>0</v>
      </c>
      <c r="AZ1317" s="35" cm="1">
        <f t="array" ref="AZ1317">IFERROR(SUM(_xlfn._xlws.FILTER(INDEX(Master_Table[#Data],_xlfn.SEQUENCE(ROWS(Master_Table[#Data])),{52}),(Master_Table[Projection Type]="Local Project")*(Master_Table[Building Index]=$AP1317)*(Master_Table[WBS]=$AL1317))),0)</f>
        <v>0</v>
      </c>
      <c r="BA1317" s="35" cm="1">
        <f t="array" ref="BA1317">IFERROR(SUM(_xlfn._xlws.FILTER(INDEX(Master_Table[#Data],_xlfn.SEQUENCE(ROWS(Master_Table[#Data])),{53}),(Master_Table[Projection Type]="Local Project")*(Master_Table[Building Index]=$AP1317)*(Master_Table[WBS]=$AL1317))),0)</f>
        <v>0</v>
      </c>
    </row>
    <row r="1318" spans="3:53" ht="16.5" hidden="1" x14ac:dyDescent="0.4">
      <c r="C1318" s="252" t="str">
        <f t="shared" si="125"/>
        <v>Building</v>
      </c>
      <c r="D1318" s="252" t="str">
        <f t="shared" si="126"/>
        <v>Discovery Elementary School</v>
      </c>
      <c r="E1318" s="253" t="str">
        <f t="shared" si="127"/>
        <v>E109002 - FOOD SERVICE EQUIPMENT</v>
      </c>
      <c r="F1318" s="253">
        <f t="shared" si="128"/>
        <v>4</v>
      </c>
      <c r="G1318" s="253" t="str">
        <f>INDEX(Building_List_Values!$B$2:$B$7,MATCH(AC1318,Building_List_Values!$A$2:$A$7,0))</f>
        <v>4 - Good</v>
      </c>
      <c r="H1318" s="254"/>
      <c r="I1318" s="193"/>
      <c r="J1318" s="255">
        <f>INDEX(Master_Table[Factored$ CRV],MATCH(AI1318,Master_Table[Building-System],0))</f>
        <v>350226.25984047056</v>
      </c>
      <c r="K1318" s="256">
        <f>INDEX(Master_Table[Factored$ DM],MATCH(AI1318,Master_Table[Building-System],0)) + Table2[[#This Row],[LOCAL PROJECTS COST]]</f>
        <v>0</v>
      </c>
      <c r="L1318" s="210">
        <f>COUNTIFS(Master_Table[Projection Type],"Local Project",Master_Table[WBS],Table2[[#This Row],[WORK BREAKDOWN STRUCTURE (WBS)]],Master_Table[Site Name],AK1318)</f>
        <v>0</v>
      </c>
      <c r="M1318" s="256">
        <f>SUMIFS(Master_Table[Unit Cost],Master_Table[Projection Type],"Local Project",Master_Table[WBS],Table2[[#This Row],[WORK BREAKDOWN STRUCTURE (WBS)]],Master_Table[Site Name],AK1318)</f>
        <v>0</v>
      </c>
      <c r="N1318" s="241">
        <f>INDEX(Master_Table[2026],MATCH($AI1318,Master_Table[[Building-System]:[Building-System]],0)) + AR1318</f>
        <v>0</v>
      </c>
      <c r="O1318" s="241">
        <f>INDEX(Master_Table[2027],MATCH($AI1318,Master_Table[[Building-System]:[Building-System]],0)) + AS1318</f>
        <v>0</v>
      </c>
      <c r="P1318" s="241">
        <f>INDEX(Master_Table[2028],MATCH($AI1318,Master_Table[[Building-System]:[Building-System]],0)) + AT1318</f>
        <v>0</v>
      </c>
      <c r="Q1318" s="241">
        <f>INDEX(Master_Table[2029],MATCH($AI1318,Master_Table[[Building-System]:[Building-System]],0)) + AU1318</f>
        <v>0</v>
      </c>
      <c r="R1318" s="241">
        <f>INDEX(Master_Table[2030],MATCH($AI1318,Master_Table[[Building-System]:[Building-System]],0)) + AV1318</f>
        <v>0</v>
      </c>
      <c r="S1318" s="241">
        <f>INDEX(Master_Table[2031],MATCH($AI1318,Master_Table[[Building-System]:[Building-System]],0)) + AW1318</f>
        <v>0</v>
      </c>
      <c r="T1318" s="241">
        <f>INDEX(Master_Table[2032],MATCH($AI1318,Master_Table[[Building-System]:[Building-System]],0)) + AX1318</f>
        <v>0</v>
      </c>
      <c r="U1318" s="241">
        <f>INDEX(Master_Table[2033],MATCH($AI1318,Master_Table[[Building-System]:[Building-System]],0)) + AY1318</f>
        <v>0</v>
      </c>
      <c r="V1318" s="241">
        <f>INDEX(Master_Table[2034],MATCH($AI1318,Master_Table[[Building-System]:[Building-System]],0)) + AZ1318</f>
        <v>0</v>
      </c>
      <c r="W1318" s="241">
        <f>INDEX(Master_Table[2035],MATCH($AI1318,Master_Table[[Building-System]:[Building-System]],0)) + BA1318</f>
        <v>350226.26</v>
      </c>
      <c r="AC1318" s="35">
        <f>INDEX(Master_Table[Condition Rating],MATCH(AI1318, Master_Table[Building-System],0))</f>
        <v>4</v>
      </c>
      <c r="AI1318" s="35" t="str">
        <v>13-48</v>
      </c>
      <c r="AJ1318" s="35" t="str">
        <v>Building</v>
      </c>
      <c r="AK1318" s="35" t="str">
        <v>Discovery Elementary School</v>
      </c>
      <c r="AL1318" s="35" t="str">
        <v>E109002 - FOOD SERVICE EQUIPMENT</v>
      </c>
      <c r="AM1318" s="35">
        <v>13</v>
      </c>
      <c r="AN1318" s="35">
        <v>48</v>
      </c>
      <c r="AP1318" s="35">
        <f t="shared" si="129"/>
        <v>13</v>
      </c>
      <c r="AQ1318" s="35">
        <f t="shared" si="130"/>
        <v>48</v>
      </c>
      <c r="AR1318" s="35" cm="1">
        <f t="array" ref="AR1318">IFERROR(SUM(_xlfn._xlws.FILTER(INDEX(Master_Table[#Data],_xlfn.SEQUENCE(ROWS(Master_Table[#Data])),{44}),(Master_Table[Projection Type]="Local Project")*(Master_Table[Building Index]=$AP1318)*(Master_Table[WBS]=$AL1318))),0)</f>
        <v>0</v>
      </c>
      <c r="AS1318" s="35" cm="1">
        <f t="array" ref="AS1318">IFERROR(SUM(_xlfn._xlws.FILTER(INDEX(Master_Table[#Data],_xlfn.SEQUENCE(ROWS(Master_Table[#Data])),{45}),(Master_Table[Projection Type]="Local Project")*(Master_Table[Building Index]=$AP1318)*(Master_Table[WBS]=$AL1318))),0)</f>
        <v>0</v>
      </c>
      <c r="AT1318" s="35" cm="1">
        <f t="array" ref="AT1318">IFERROR(SUM(_xlfn._xlws.FILTER(INDEX(Master_Table[#Data],_xlfn.SEQUENCE(ROWS(Master_Table[#Data])),{46}),(Master_Table[Projection Type]="Local Project")*(Master_Table[Building Index]=$AP1318)*(Master_Table[WBS]=$AL1318))),0)</f>
        <v>0</v>
      </c>
      <c r="AU1318" s="35" cm="1">
        <f t="array" ref="AU1318">IFERROR(SUM(_xlfn._xlws.FILTER(INDEX(Master_Table[#Data],_xlfn.SEQUENCE(ROWS(Master_Table[#Data])),{47}),(Master_Table[Projection Type]="Local Project")*(Master_Table[Building Index]=$AP1318)*(Master_Table[WBS]=$AL1318))),0)</f>
        <v>0</v>
      </c>
      <c r="AV1318" s="35" cm="1">
        <f t="array" ref="AV1318">IFERROR(SUM(_xlfn._xlws.FILTER(INDEX(Master_Table[#Data],_xlfn.SEQUENCE(ROWS(Master_Table[#Data])),{48}),(Master_Table[Projection Type]="Local Project")*(Master_Table[Building Index]=$AP1318)*(Master_Table[WBS]=$AL1318))),0)</f>
        <v>0</v>
      </c>
      <c r="AW1318" s="35" cm="1">
        <f t="array" ref="AW1318">IFERROR(SUM(_xlfn._xlws.FILTER(INDEX(Master_Table[#Data],_xlfn.SEQUENCE(ROWS(Master_Table[#Data])),{49}),(Master_Table[Projection Type]="Local Project")*(Master_Table[Building Index]=$AP1318)*(Master_Table[WBS]=$AL1318))),0)</f>
        <v>0</v>
      </c>
      <c r="AX1318" s="35" cm="1">
        <f t="array" ref="AX1318">IFERROR(SUM(_xlfn._xlws.FILTER(INDEX(Master_Table[#Data],_xlfn.SEQUENCE(ROWS(Master_Table[#Data])),{50}),(Master_Table[Projection Type]="Local Project")*(Master_Table[Building Index]=$AP1318)*(Master_Table[WBS]=$AL1318))),0)</f>
        <v>0</v>
      </c>
      <c r="AY1318" s="35" cm="1">
        <f t="array" ref="AY1318">IFERROR(SUM(_xlfn._xlws.FILTER(INDEX(Master_Table[#Data],_xlfn.SEQUENCE(ROWS(Master_Table[#Data])),{51}),(Master_Table[Projection Type]="Local Project")*(Master_Table[Building Index]=$AP1318)*(Master_Table[WBS]=$AL1318))),0)</f>
        <v>0</v>
      </c>
      <c r="AZ1318" s="35" cm="1">
        <f t="array" ref="AZ1318">IFERROR(SUM(_xlfn._xlws.FILTER(INDEX(Master_Table[#Data],_xlfn.SEQUENCE(ROWS(Master_Table[#Data])),{52}),(Master_Table[Projection Type]="Local Project")*(Master_Table[Building Index]=$AP1318)*(Master_Table[WBS]=$AL1318))),0)</f>
        <v>0</v>
      </c>
      <c r="BA1318" s="35" cm="1">
        <f t="array" ref="BA1318">IFERROR(SUM(_xlfn._xlws.FILTER(INDEX(Master_Table[#Data],_xlfn.SEQUENCE(ROWS(Master_Table[#Data])),{53}),(Master_Table[Projection Type]="Local Project")*(Master_Table[Building Index]=$AP1318)*(Master_Table[WBS]=$AL1318))),0)</f>
        <v>0</v>
      </c>
    </row>
    <row r="1319" spans="3:53" ht="16.5" hidden="1" x14ac:dyDescent="0.4">
      <c r="C1319" s="252" t="str">
        <f t="shared" si="125"/>
        <v>Building</v>
      </c>
      <c r="D1319" s="252" t="str">
        <f t="shared" si="126"/>
        <v>Dorothy Hamm Middle School</v>
      </c>
      <c r="E1319" s="253" t="str">
        <f t="shared" si="127"/>
        <v>E109002 - FOOD SERVICE EQUIPMENT</v>
      </c>
      <c r="F1319" s="253">
        <f t="shared" si="128"/>
        <v>3</v>
      </c>
      <c r="G1319" s="253" t="str">
        <f>INDEX(Building_List_Values!$B$2:$B$7,MATCH(AC1319,Building_List_Values!$A$2:$A$7,0))</f>
        <v>3 - Fair</v>
      </c>
      <c r="H1319" s="254"/>
      <c r="I1319" s="193"/>
      <c r="J1319" s="255">
        <f>INDEX(Master_Table[Factored$ CRV],MATCH(AI1319,Master_Table[Building-System],0))</f>
        <v>666871.88360552944</v>
      </c>
      <c r="K1319" s="256">
        <f>INDEX(Master_Table[Factored$ DM],MATCH(AI1319,Master_Table[Building-System],0)) + Table2[[#This Row],[LOCAL PROJECTS COST]]</f>
        <v>0</v>
      </c>
      <c r="L1319" s="210">
        <f>COUNTIFS(Master_Table[Projection Type],"Local Project",Master_Table[WBS],Table2[[#This Row],[WORK BREAKDOWN STRUCTURE (WBS)]],Master_Table[Site Name],AK1319)</f>
        <v>0</v>
      </c>
      <c r="M1319" s="256">
        <f>SUMIFS(Master_Table[Unit Cost],Master_Table[Projection Type],"Local Project",Master_Table[WBS],Table2[[#This Row],[WORK BREAKDOWN STRUCTURE (WBS)]],Master_Table[Site Name],AK1319)</f>
        <v>0</v>
      </c>
      <c r="N1319" s="241">
        <f>INDEX(Master_Table[2026],MATCH($AI1319,Master_Table[[Building-System]:[Building-System]],0)) + AR1319</f>
        <v>0</v>
      </c>
      <c r="O1319" s="241">
        <f>INDEX(Master_Table[2027],MATCH($AI1319,Master_Table[[Building-System]:[Building-System]],0)) + AS1319</f>
        <v>0</v>
      </c>
      <c r="P1319" s="241">
        <f>INDEX(Master_Table[2028],MATCH($AI1319,Master_Table[[Building-System]:[Building-System]],0)) + AT1319</f>
        <v>0</v>
      </c>
      <c r="Q1319" s="241">
        <f>INDEX(Master_Table[2029],MATCH($AI1319,Master_Table[[Building-System]:[Building-System]],0)) + AU1319</f>
        <v>0</v>
      </c>
      <c r="R1319" s="241">
        <f>INDEX(Master_Table[2030],MATCH($AI1319,Master_Table[[Building-System]:[Building-System]],0)) + AV1319</f>
        <v>0</v>
      </c>
      <c r="S1319" s="241">
        <f>INDEX(Master_Table[2031],MATCH($AI1319,Master_Table[[Building-System]:[Building-System]],0)) + AW1319</f>
        <v>0</v>
      </c>
      <c r="T1319" s="241">
        <f>INDEX(Master_Table[2032],MATCH($AI1319,Master_Table[[Building-System]:[Building-System]],0)) + AX1319</f>
        <v>0</v>
      </c>
      <c r="U1319" s="241">
        <f>INDEX(Master_Table[2033],MATCH($AI1319,Master_Table[[Building-System]:[Building-System]],0)) + AY1319</f>
        <v>666871.88</v>
      </c>
      <c r="V1319" s="241">
        <f>INDEX(Master_Table[2034],MATCH($AI1319,Master_Table[[Building-System]:[Building-System]],0)) + AZ1319</f>
        <v>0</v>
      </c>
      <c r="W1319" s="241">
        <f>INDEX(Master_Table[2035],MATCH($AI1319,Master_Table[[Building-System]:[Building-System]],0)) + BA1319</f>
        <v>0</v>
      </c>
      <c r="AC1319" s="35">
        <f>INDEX(Master_Table[Condition Rating],MATCH(AI1319, Master_Table[Building-System],0))</f>
        <v>3</v>
      </c>
      <c r="AI1319" s="35" t="str">
        <v>15-48</v>
      </c>
      <c r="AJ1319" s="35" t="str">
        <v>Building</v>
      </c>
      <c r="AK1319" s="35" t="str">
        <v>Dorothy Hamm Middle School</v>
      </c>
      <c r="AL1319" s="35" t="str">
        <v>E109002 - FOOD SERVICE EQUIPMENT</v>
      </c>
      <c r="AM1319" s="35">
        <v>15</v>
      </c>
      <c r="AN1319" s="35">
        <v>48</v>
      </c>
      <c r="AP1319" s="35">
        <f t="shared" si="129"/>
        <v>15</v>
      </c>
      <c r="AQ1319" s="35">
        <f t="shared" si="130"/>
        <v>48</v>
      </c>
      <c r="AR1319" s="35" cm="1">
        <f t="array" ref="AR1319">IFERROR(SUM(_xlfn._xlws.FILTER(INDEX(Master_Table[#Data],_xlfn.SEQUENCE(ROWS(Master_Table[#Data])),{44}),(Master_Table[Projection Type]="Local Project")*(Master_Table[Building Index]=$AP1319)*(Master_Table[WBS]=$AL1319))),0)</f>
        <v>0</v>
      </c>
      <c r="AS1319" s="35" cm="1">
        <f t="array" ref="AS1319">IFERROR(SUM(_xlfn._xlws.FILTER(INDEX(Master_Table[#Data],_xlfn.SEQUENCE(ROWS(Master_Table[#Data])),{45}),(Master_Table[Projection Type]="Local Project")*(Master_Table[Building Index]=$AP1319)*(Master_Table[WBS]=$AL1319))),0)</f>
        <v>0</v>
      </c>
      <c r="AT1319" s="35" cm="1">
        <f t="array" ref="AT1319">IFERROR(SUM(_xlfn._xlws.FILTER(INDEX(Master_Table[#Data],_xlfn.SEQUENCE(ROWS(Master_Table[#Data])),{46}),(Master_Table[Projection Type]="Local Project")*(Master_Table[Building Index]=$AP1319)*(Master_Table[WBS]=$AL1319))),0)</f>
        <v>0</v>
      </c>
      <c r="AU1319" s="35" cm="1">
        <f t="array" ref="AU1319">IFERROR(SUM(_xlfn._xlws.FILTER(INDEX(Master_Table[#Data],_xlfn.SEQUENCE(ROWS(Master_Table[#Data])),{47}),(Master_Table[Projection Type]="Local Project")*(Master_Table[Building Index]=$AP1319)*(Master_Table[WBS]=$AL1319))),0)</f>
        <v>0</v>
      </c>
      <c r="AV1319" s="35" cm="1">
        <f t="array" ref="AV1319">IFERROR(SUM(_xlfn._xlws.FILTER(INDEX(Master_Table[#Data],_xlfn.SEQUENCE(ROWS(Master_Table[#Data])),{48}),(Master_Table[Projection Type]="Local Project")*(Master_Table[Building Index]=$AP1319)*(Master_Table[WBS]=$AL1319))),0)</f>
        <v>0</v>
      </c>
      <c r="AW1319" s="35" cm="1">
        <f t="array" ref="AW1319">IFERROR(SUM(_xlfn._xlws.FILTER(INDEX(Master_Table[#Data],_xlfn.SEQUENCE(ROWS(Master_Table[#Data])),{49}),(Master_Table[Projection Type]="Local Project")*(Master_Table[Building Index]=$AP1319)*(Master_Table[WBS]=$AL1319))),0)</f>
        <v>0</v>
      </c>
      <c r="AX1319" s="35" cm="1">
        <f t="array" ref="AX1319">IFERROR(SUM(_xlfn._xlws.FILTER(INDEX(Master_Table[#Data],_xlfn.SEQUENCE(ROWS(Master_Table[#Data])),{50}),(Master_Table[Projection Type]="Local Project")*(Master_Table[Building Index]=$AP1319)*(Master_Table[WBS]=$AL1319))),0)</f>
        <v>0</v>
      </c>
      <c r="AY1319" s="35" cm="1">
        <f t="array" ref="AY1319">IFERROR(SUM(_xlfn._xlws.FILTER(INDEX(Master_Table[#Data],_xlfn.SEQUENCE(ROWS(Master_Table[#Data])),{51}),(Master_Table[Projection Type]="Local Project")*(Master_Table[Building Index]=$AP1319)*(Master_Table[WBS]=$AL1319))),0)</f>
        <v>0</v>
      </c>
      <c r="AZ1319" s="35" cm="1">
        <f t="array" ref="AZ1319">IFERROR(SUM(_xlfn._xlws.FILTER(INDEX(Master_Table[#Data],_xlfn.SEQUENCE(ROWS(Master_Table[#Data])),{52}),(Master_Table[Projection Type]="Local Project")*(Master_Table[Building Index]=$AP1319)*(Master_Table[WBS]=$AL1319))),0)</f>
        <v>0</v>
      </c>
      <c r="BA1319" s="35" cm="1">
        <f t="array" ref="BA1319">IFERROR(SUM(_xlfn._xlws.FILTER(INDEX(Master_Table[#Data],_xlfn.SEQUENCE(ROWS(Master_Table[#Data])),{53}),(Master_Table[Projection Type]="Local Project")*(Master_Table[Building Index]=$AP1319)*(Master_Table[WBS]=$AL1319))),0)</f>
        <v>0</v>
      </c>
    </row>
    <row r="1320" spans="3:53" ht="16.5" hidden="1" x14ac:dyDescent="0.4">
      <c r="C1320" s="252" t="str">
        <f t="shared" si="125"/>
        <v>Building</v>
      </c>
      <c r="D1320" s="252" t="str">
        <f t="shared" si="126"/>
        <v>Dr. Charles R. Drew Elementary School</v>
      </c>
      <c r="E1320" s="253" t="str">
        <f t="shared" si="127"/>
        <v>E109002 - FOOD SERVICE EQUIPMENT</v>
      </c>
      <c r="F1320" s="253">
        <f t="shared" si="128"/>
        <v>3</v>
      </c>
      <c r="G1320" s="253" t="str">
        <f>INDEX(Building_List_Values!$B$2:$B$7,MATCH(AC1320,Building_List_Values!$A$2:$A$7,0))</f>
        <v>3 - Fair</v>
      </c>
      <c r="H1320" s="254"/>
      <c r="I1320" s="193"/>
      <c r="J1320" s="255">
        <f>INDEX(Master_Table[Factored$ CRV],MATCH(AI1320,Master_Table[Building-System],0))</f>
        <v>361807.3983052941</v>
      </c>
      <c r="K1320" s="256">
        <f>INDEX(Master_Table[Factored$ DM],MATCH(AI1320,Master_Table[Building-System],0)) + Table2[[#This Row],[LOCAL PROJECTS COST]]</f>
        <v>361807.3983052941</v>
      </c>
      <c r="L1320" s="210">
        <f>COUNTIFS(Master_Table[Projection Type],"Local Project",Master_Table[WBS],Table2[[#This Row],[WORK BREAKDOWN STRUCTURE (WBS)]],Master_Table[Site Name],AK1320)</f>
        <v>0</v>
      </c>
      <c r="M1320" s="256">
        <f>SUMIFS(Master_Table[Unit Cost],Master_Table[Projection Type],"Local Project",Master_Table[WBS],Table2[[#This Row],[WORK BREAKDOWN STRUCTURE (WBS)]],Master_Table[Site Name],AK1320)</f>
        <v>0</v>
      </c>
      <c r="N1320" s="241">
        <f>INDEX(Master_Table[2026],MATCH($AI1320,Master_Table[[Building-System]:[Building-System]],0)) + AR1320</f>
        <v>0</v>
      </c>
      <c r="O1320" s="241">
        <f>INDEX(Master_Table[2027],MATCH($AI1320,Master_Table[[Building-System]:[Building-System]],0)) + AS1320</f>
        <v>361807.4</v>
      </c>
      <c r="P1320" s="241">
        <f>INDEX(Master_Table[2028],MATCH($AI1320,Master_Table[[Building-System]:[Building-System]],0)) + AT1320</f>
        <v>0</v>
      </c>
      <c r="Q1320" s="241">
        <f>INDEX(Master_Table[2029],MATCH($AI1320,Master_Table[[Building-System]:[Building-System]],0)) + AU1320</f>
        <v>0</v>
      </c>
      <c r="R1320" s="241">
        <f>INDEX(Master_Table[2030],MATCH($AI1320,Master_Table[[Building-System]:[Building-System]],0)) + AV1320</f>
        <v>0</v>
      </c>
      <c r="S1320" s="241">
        <f>INDEX(Master_Table[2031],MATCH($AI1320,Master_Table[[Building-System]:[Building-System]],0)) + AW1320</f>
        <v>0</v>
      </c>
      <c r="T1320" s="241">
        <f>INDEX(Master_Table[2032],MATCH($AI1320,Master_Table[[Building-System]:[Building-System]],0)) + AX1320</f>
        <v>0</v>
      </c>
      <c r="U1320" s="241">
        <f>INDEX(Master_Table[2033],MATCH($AI1320,Master_Table[[Building-System]:[Building-System]],0)) + AY1320</f>
        <v>0</v>
      </c>
      <c r="V1320" s="241">
        <f>INDEX(Master_Table[2034],MATCH($AI1320,Master_Table[[Building-System]:[Building-System]],0)) + AZ1320</f>
        <v>0</v>
      </c>
      <c r="W1320" s="241">
        <f>INDEX(Master_Table[2035],MATCH($AI1320,Master_Table[[Building-System]:[Building-System]],0)) + BA1320</f>
        <v>0</v>
      </c>
      <c r="AC1320" s="35">
        <f>INDEX(Master_Table[Condition Rating],MATCH(AI1320, Master_Table[Building-System],0))</f>
        <v>3</v>
      </c>
      <c r="AI1320" s="35" t="str">
        <v>16-48</v>
      </c>
      <c r="AJ1320" s="35" t="str">
        <v>Building</v>
      </c>
      <c r="AK1320" s="35" t="str">
        <v>Dr. Charles R. Drew Elementary School</v>
      </c>
      <c r="AL1320" s="35" t="str">
        <v>E109002 - FOOD SERVICE EQUIPMENT</v>
      </c>
      <c r="AM1320" s="35">
        <v>16</v>
      </c>
      <c r="AN1320" s="35">
        <v>48</v>
      </c>
      <c r="AP1320" s="35">
        <f t="shared" si="129"/>
        <v>16</v>
      </c>
      <c r="AQ1320" s="35">
        <f t="shared" si="130"/>
        <v>48</v>
      </c>
      <c r="AR1320" s="35" cm="1">
        <f t="array" ref="AR1320">IFERROR(SUM(_xlfn._xlws.FILTER(INDEX(Master_Table[#Data],_xlfn.SEQUENCE(ROWS(Master_Table[#Data])),{44}),(Master_Table[Projection Type]="Local Project")*(Master_Table[Building Index]=$AP1320)*(Master_Table[WBS]=$AL1320))),0)</f>
        <v>0</v>
      </c>
      <c r="AS1320" s="35" cm="1">
        <f t="array" ref="AS1320">IFERROR(SUM(_xlfn._xlws.FILTER(INDEX(Master_Table[#Data],_xlfn.SEQUENCE(ROWS(Master_Table[#Data])),{45}),(Master_Table[Projection Type]="Local Project")*(Master_Table[Building Index]=$AP1320)*(Master_Table[WBS]=$AL1320))),0)</f>
        <v>0</v>
      </c>
      <c r="AT1320" s="35" cm="1">
        <f t="array" ref="AT1320">IFERROR(SUM(_xlfn._xlws.FILTER(INDEX(Master_Table[#Data],_xlfn.SEQUENCE(ROWS(Master_Table[#Data])),{46}),(Master_Table[Projection Type]="Local Project")*(Master_Table[Building Index]=$AP1320)*(Master_Table[WBS]=$AL1320))),0)</f>
        <v>0</v>
      </c>
      <c r="AU1320" s="35" cm="1">
        <f t="array" ref="AU1320">IFERROR(SUM(_xlfn._xlws.FILTER(INDEX(Master_Table[#Data],_xlfn.SEQUENCE(ROWS(Master_Table[#Data])),{47}),(Master_Table[Projection Type]="Local Project")*(Master_Table[Building Index]=$AP1320)*(Master_Table[WBS]=$AL1320))),0)</f>
        <v>0</v>
      </c>
      <c r="AV1320" s="35" cm="1">
        <f t="array" ref="AV1320">IFERROR(SUM(_xlfn._xlws.FILTER(INDEX(Master_Table[#Data],_xlfn.SEQUENCE(ROWS(Master_Table[#Data])),{48}),(Master_Table[Projection Type]="Local Project")*(Master_Table[Building Index]=$AP1320)*(Master_Table[WBS]=$AL1320))),0)</f>
        <v>0</v>
      </c>
      <c r="AW1320" s="35" cm="1">
        <f t="array" ref="AW1320">IFERROR(SUM(_xlfn._xlws.FILTER(INDEX(Master_Table[#Data],_xlfn.SEQUENCE(ROWS(Master_Table[#Data])),{49}),(Master_Table[Projection Type]="Local Project")*(Master_Table[Building Index]=$AP1320)*(Master_Table[WBS]=$AL1320))),0)</f>
        <v>0</v>
      </c>
      <c r="AX1320" s="35" cm="1">
        <f t="array" ref="AX1320">IFERROR(SUM(_xlfn._xlws.FILTER(INDEX(Master_Table[#Data],_xlfn.SEQUENCE(ROWS(Master_Table[#Data])),{50}),(Master_Table[Projection Type]="Local Project")*(Master_Table[Building Index]=$AP1320)*(Master_Table[WBS]=$AL1320))),0)</f>
        <v>0</v>
      </c>
      <c r="AY1320" s="35" cm="1">
        <f t="array" ref="AY1320">IFERROR(SUM(_xlfn._xlws.FILTER(INDEX(Master_Table[#Data],_xlfn.SEQUENCE(ROWS(Master_Table[#Data])),{51}),(Master_Table[Projection Type]="Local Project")*(Master_Table[Building Index]=$AP1320)*(Master_Table[WBS]=$AL1320))),0)</f>
        <v>0</v>
      </c>
      <c r="AZ1320" s="35" cm="1">
        <f t="array" ref="AZ1320">IFERROR(SUM(_xlfn._xlws.FILTER(INDEX(Master_Table[#Data],_xlfn.SEQUENCE(ROWS(Master_Table[#Data])),{52}),(Master_Table[Projection Type]="Local Project")*(Master_Table[Building Index]=$AP1320)*(Master_Table[WBS]=$AL1320))),0)</f>
        <v>0</v>
      </c>
      <c r="BA1320" s="35" cm="1">
        <f t="array" ref="BA1320">IFERROR(SUM(_xlfn._xlws.FILTER(INDEX(Master_Table[#Data],_xlfn.SEQUENCE(ROWS(Master_Table[#Data])),{53}),(Master_Table[Projection Type]="Local Project")*(Master_Table[Building Index]=$AP1320)*(Master_Table[WBS]=$AL1320))),0)</f>
        <v>0</v>
      </c>
    </row>
    <row r="1321" spans="3:53" ht="16.5" hidden="1" x14ac:dyDescent="0.4">
      <c r="C1321" s="252" t="str">
        <f t="shared" si="125"/>
        <v>Building</v>
      </c>
      <c r="D1321" s="252" t="str">
        <f t="shared" si="126"/>
        <v>Facilities and Operations at the Trades Center</v>
      </c>
      <c r="E1321" s="253" t="str">
        <f t="shared" si="127"/>
        <v>E109002 - FOOD SERVICE EQUIPMENT</v>
      </c>
      <c r="F1321" s="253">
        <f t="shared" si="128"/>
        <v>3</v>
      </c>
      <c r="G1321" s="253" t="str">
        <f>INDEX(Building_List_Values!$B$2:$B$7,MATCH(AC1321,Building_List_Values!$A$2:$A$7,0))</f>
        <v>3 - Fair</v>
      </c>
      <c r="H1321" s="254"/>
      <c r="I1321" s="193"/>
      <c r="J1321" s="255">
        <f>INDEX(Master_Table[Factored$ CRV],MATCH(AI1321,Master_Table[Building-System],0))</f>
        <v>254283.78501037342</v>
      </c>
      <c r="K1321" s="256">
        <f>INDEX(Master_Table[Factored$ DM],MATCH(AI1321,Master_Table[Building-System],0)) + Table2[[#This Row],[LOCAL PROJECTS COST]]</f>
        <v>0</v>
      </c>
      <c r="L1321" s="210">
        <f>COUNTIFS(Master_Table[Projection Type],"Local Project",Master_Table[WBS],Table2[[#This Row],[WORK BREAKDOWN STRUCTURE (WBS)]],Master_Table[Site Name],AK1321)</f>
        <v>0</v>
      </c>
      <c r="M1321" s="256">
        <f>SUMIFS(Master_Table[Unit Cost],Master_Table[Projection Type],"Local Project",Master_Table[WBS],Table2[[#This Row],[WORK BREAKDOWN STRUCTURE (WBS)]],Master_Table[Site Name],AK1321)</f>
        <v>0</v>
      </c>
      <c r="N1321" s="241">
        <f>INDEX(Master_Table[2026],MATCH($AI1321,Master_Table[[Building-System]:[Building-System]],0)) + AR1321</f>
        <v>0</v>
      </c>
      <c r="O1321" s="241">
        <f>INDEX(Master_Table[2027],MATCH($AI1321,Master_Table[[Building-System]:[Building-System]],0)) + AS1321</f>
        <v>0</v>
      </c>
      <c r="P1321" s="241">
        <f>INDEX(Master_Table[2028],MATCH($AI1321,Master_Table[[Building-System]:[Building-System]],0)) + AT1321</f>
        <v>0</v>
      </c>
      <c r="Q1321" s="241">
        <f>INDEX(Master_Table[2029],MATCH($AI1321,Master_Table[[Building-System]:[Building-System]],0)) + AU1321</f>
        <v>0</v>
      </c>
      <c r="R1321" s="241">
        <f>INDEX(Master_Table[2030],MATCH($AI1321,Master_Table[[Building-System]:[Building-System]],0)) + AV1321</f>
        <v>0</v>
      </c>
      <c r="S1321" s="241">
        <f>INDEX(Master_Table[2031],MATCH($AI1321,Master_Table[[Building-System]:[Building-System]],0)) + AW1321</f>
        <v>0</v>
      </c>
      <c r="T1321" s="241">
        <f>INDEX(Master_Table[2032],MATCH($AI1321,Master_Table[[Building-System]:[Building-System]],0)) + AX1321</f>
        <v>0</v>
      </c>
      <c r="U1321" s="241">
        <f>INDEX(Master_Table[2033],MATCH($AI1321,Master_Table[[Building-System]:[Building-System]],0)) + AY1321</f>
        <v>254283.79</v>
      </c>
      <c r="V1321" s="241">
        <f>INDEX(Master_Table[2034],MATCH($AI1321,Master_Table[[Building-System]:[Building-System]],0)) + AZ1321</f>
        <v>0</v>
      </c>
      <c r="W1321" s="241">
        <f>INDEX(Master_Table[2035],MATCH($AI1321,Master_Table[[Building-System]:[Building-System]],0)) + BA1321</f>
        <v>0</v>
      </c>
      <c r="AC1321" s="35">
        <f>INDEX(Master_Table[Condition Rating],MATCH(AI1321, Master_Table[Building-System],0))</f>
        <v>3</v>
      </c>
      <c r="AI1321" s="35" t="str">
        <v>18-48</v>
      </c>
      <c r="AJ1321" s="35" t="str">
        <v>Building</v>
      </c>
      <c r="AK1321" s="35" t="str">
        <v>Facilities and Operations at the Trades Center</v>
      </c>
      <c r="AL1321" s="35" t="str">
        <v>E109002 - FOOD SERVICE EQUIPMENT</v>
      </c>
      <c r="AM1321" s="35">
        <v>18</v>
      </c>
      <c r="AN1321" s="35">
        <v>48</v>
      </c>
      <c r="AP1321" s="35">
        <f t="shared" si="129"/>
        <v>18</v>
      </c>
      <c r="AQ1321" s="35">
        <f t="shared" si="130"/>
        <v>48</v>
      </c>
      <c r="AR1321" s="35" cm="1">
        <f t="array" ref="AR1321">IFERROR(SUM(_xlfn._xlws.FILTER(INDEX(Master_Table[#Data],_xlfn.SEQUENCE(ROWS(Master_Table[#Data])),{44}),(Master_Table[Projection Type]="Local Project")*(Master_Table[Building Index]=$AP1321)*(Master_Table[WBS]=$AL1321))),0)</f>
        <v>0</v>
      </c>
      <c r="AS1321" s="35" cm="1">
        <f t="array" ref="AS1321">IFERROR(SUM(_xlfn._xlws.FILTER(INDEX(Master_Table[#Data],_xlfn.SEQUENCE(ROWS(Master_Table[#Data])),{45}),(Master_Table[Projection Type]="Local Project")*(Master_Table[Building Index]=$AP1321)*(Master_Table[WBS]=$AL1321))),0)</f>
        <v>0</v>
      </c>
      <c r="AT1321" s="35" cm="1">
        <f t="array" ref="AT1321">IFERROR(SUM(_xlfn._xlws.FILTER(INDEX(Master_Table[#Data],_xlfn.SEQUENCE(ROWS(Master_Table[#Data])),{46}),(Master_Table[Projection Type]="Local Project")*(Master_Table[Building Index]=$AP1321)*(Master_Table[WBS]=$AL1321))),0)</f>
        <v>0</v>
      </c>
      <c r="AU1321" s="35" cm="1">
        <f t="array" ref="AU1321">IFERROR(SUM(_xlfn._xlws.FILTER(INDEX(Master_Table[#Data],_xlfn.SEQUENCE(ROWS(Master_Table[#Data])),{47}),(Master_Table[Projection Type]="Local Project")*(Master_Table[Building Index]=$AP1321)*(Master_Table[WBS]=$AL1321))),0)</f>
        <v>0</v>
      </c>
      <c r="AV1321" s="35" cm="1">
        <f t="array" ref="AV1321">IFERROR(SUM(_xlfn._xlws.FILTER(INDEX(Master_Table[#Data],_xlfn.SEQUENCE(ROWS(Master_Table[#Data])),{48}),(Master_Table[Projection Type]="Local Project")*(Master_Table[Building Index]=$AP1321)*(Master_Table[WBS]=$AL1321))),0)</f>
        <v>0</v>
      </c>
      <c r="AW1321" s="35" cm="1">
        <f t="array" ref="AW1321">IFERROR(SUM(_xlfn._xlws.FILTER(INDEX(Master_Table[#Data],_xlfn.SEQUENCE(ROWS(Master_Table[#Data])),{49}),(Master_Table[Projection Type]="Local Project")*(Master_Table[Building Index]=$AP1321)*(Master_Table[WBS]=$AL1321))),0)</f>
        <v>0</v>
      </c>
      <c r="AX1321" s="35" cm="1">
        <f t="array" ref="AX1321">IFERROR(SUM(_xlfn._xlws.FILTER(INDEX(Master_Table[#Data],_xlfn.SEQUENCE(ROWS(Master_Table[#Data])),{50}),(Master_Table[Projection Type]="Local Project")*(Master_Table[Building Index]=$AP1321)*(Master_Table[WBS]=$AL1321))),0)</f>
        <v>0</v>
      </c>
      <c r="AY1321" s="35" cm="1">
        <f t="array" ref="AY1321">IFERROR(SUM(_xlfn._xlws.FILTER(INDEX(Master_Table[#Data],_xlfn.SEQUENCE(ROWS(Master_Table[#Data])),{51}),(Master_Table[Projection Type]="Local Project")*(Master_Table[Building Index]=$AP1321)*(Master_Table[WBS]=$AL1321))),0)</f>
        <v>0</v>
      </c>
      <c r="AZ1321" s="35" cm="1">
        <f t="array" ref="AZ1321">IFERROR(SUM(_xlfn._xlws.FILTER(INDEX(Master_Table[#Data],_xlfn.SEQUENCE(ROWS(Master_Table[#Data])),{52}),(Master_Table[Projection Type]="Local Project")*(Master_Table[Building Index]=$AP1321)*(Master_Table[WBS]=$AL1321))),0)</f>
        <v>0</v>
      </c>
      <c r="BA1321" s="35" cm="1">
        <f t="array" ref="BA1321">IFERROR(SUM(_xlfn._xlws.FILTER(INDEX(Master_Table[#Data],_xlfn.SEQUENCE(ROWS(Master_Table[#Data])),{53}),(Master_Table[Projection Type]="Local Project")*(Master_Table[Building Index]=$AP1321)*(Master_Table[WBS]=$AL1321))),0)</f>
        <v>0</v>
      </c>
    </row>
    <row r="1322" spans="3:53" ht="16.5" hidden="1" x14ac:dyDescent="0.4">
      <c r="C1322" s="252" t="str">
        <f t="shared" si="125"/>
        <v>Building</v>
      </c>
      <c r="D1322" s="252" t="str">
        <f t="shared" si="126"/>
        <v>Glebe Elementary School</v>
      </c>
      <c r="E1322" s="253" t="str">
        <f t="shared" si="127"/>
        <v>E109002 - FOOD SERVICE EQUIPMENT</v>
      </c>
      <c r="F1322" s="253">
        <f t="shared" si="128"/>
        <v>4</v>
      </c>
      <c r="G1322" s="253" t="str">
        <f>INDEX(Building_List_Values!$B$2:$B$7,MATCH(AC1322,Building_List_Values!$A$2:$A$7,0))</f>
        <v>4 - Good</v>
      </c>
      <c r="H1322" s="254"/>
      <c r="I1322" s="193"/>
      <c r="J1322" s="255">
        <f>INDEX(Master_Table[Factored$ CRV],MATCH(AI1322,Master_Table[Building-System],0))</f>
        <v>297474.12030082353</v>
      </c>
      <c r="K1322" s="256">
        <f>INDEX(Master_Table[Factored$ DM],MATCH(AI1322,Master_Table[Building-System],0)) + Table2[[#This Row],[LOCAL PROJECTS COST]]</f>
        <v>0</v>
      </c>
      <c r="L1322" s="210">
        <f>COUNTIFS(Master_Table[Projection Type],"Local Project",Master_Table[WBS],Table2[[#This Row],[WORK BREAKDOWN STRUCTURE (WBS)]],Master_Table[Site Name],AK1322)</f>
        <v>0</v>
      </c>
      <c r="M1322" s="256">
        <f>SUMIFS(Master_Table[Unit Cost],Master_Table[Projection Type],"Local Project",Master_Table[WBS],Table2[[#This Row],[WORK BREAKDOWN STRUCTURE (WBS)]],Master_Table[Site Name],AK1322)</f>
        <v>0</v>
      </c>
      <c r="N1322" s="241">
        <f>INDEX(Master_Table[2026],MATCH($AI1322,Master_Table[[Building-System]:[Building-System]],0)) + AR1322</f>
        <v>0</v>
      </c>
      <c r="O1322" s="241">
        <f>INDEX(Master_Table[2027],MATCH($AI1322,Master_Table[[Building-System]:[Building-System]],0)) + AS1322</f>
        <v>0</v>
      </c>
      <c r="P1322" s="241">
        <f>INDEX(Master_Table[2028],MATCH($AI1322,Master_Table[[Building-System]:[Building-System]],0)) + AT1322</f>
        <v>0</v>
      </c>
      <c r="Q1322" s="241">
        <f>INDEX(Master_Table[2029],MATCH($AI1322,Master_Table[[Building-System]:[Building-System]],0)) + AU1322</f>
        <v>0</v>
      </c>
      <c r="R1322" s="241">
        <f>INDEX(Master_Table[2030],MATCH($AI1322,Master_Table[[Building-System]:[Building-System]],0)) + AV1322</f>
        <v>0</v>
      </c>
      <c r="S1322" s="241">
        <f>INDEX(Master_Table[2031],MATCH($AI1322,Master_Table[[Building-System]:[Building-System]],0)) + AW1322</f>
        <v>0</v>
      </c>
      <c r="T1322" s="241">
        <f>INDEX(Master_Table[2032],MATCH($AI1322,Master_Table[[Building-System]:[Building-System]],0)) + AX1322</f>
        <v>0</v>
      </c>
      <c r="U1322" s="241">
        <f>INDEX(Master_Table[2033],MATCH($AI1322,Master_Table[[Building-System]:[Building-System]],0)) + AY1322</f>
        <v>297474.12</v>
      </c>
      <c r="V1322" s="241">
        <f>INDEX(Master_Table[2034],MATCH($AI1322,Master_Table[[Building-System]:[Building-System]],0)) + AZ1322</f>
        <v>0</v>
      </c>
      <c r="W1322" s="241">
        <f>INDEX(Master_Table[2035],MATCH($AI1322,Master_Table[[Building-System]:[Building-System]],0)) + BA1322</f>
        <v>0</v>
      </c>
      <c r="AC1322" s="35">
        <f>INDEX(Master_Table[Condition Rating],MATCH(AI1322, Master_Table[Building-System],0))</f>
        <v>4</v>
      </c>
      <c r="AI1322" s="35" t="str">
        <v>19-48</v>
      </c>
      <c r="AJ1322" s="35" t="str">
        <v>Building</v>
      </c>
      <c r="AK1322" s="35" t="str">
        <v>Glebe Elementary School</v>
      </c>
      <c r="AL1322" s="35" t="str">
        <v>E109002 - FOOD SERVICE EQUIPMENT</v>
      </c>
      <c r="AM1322" s="35">
        <v>19</v>
      </c>
      <c r="AN1322" s="35">
        <v>48</v>
      </c>
      <c r="AP1322" s="35">
        <f t="shared" si="129"/>
        <v>19</v>
      </c>
      <c r="AQ1322" s="35">
        <f t="shared" si="130"/>
        <v>48</v>
      </c>
      <c r="AR1322" s="35" cm="1">
        <f t="array" ref="AR1322">IFERROR(SUM(_xlfn._xlws.FILTER(INDEX(Master_Table[#Data],_xlfn.SEQUENCE(ROWS(Master_Table[#Data])),{44}),(Master_Table[Projection Type]="Local Project")*(Master_Table[Building Index]=$AP1322)*(Master_Table[WBS]=$AL1322))),0)</f>
        <v>0</v>
      </c>
      <c r="AS1322" s="35" cm="1">
        <f t="array" ref="AS1322">IFERROR(SUM(_xlfn._xlws.FILTER(INDEX(Master_Table[#Data],_xlfn.SEQUENCE(ROWS(Master_Table[#Data])),{45}),(Master_Table[Projection Type]="Local Project")*(Master_Table[Building Index]=$AP1322)*(Master_Table[WBS]=$AL1322))),0)</f>
        <v>0</v>
      </c>
      <c r="AT1322" s="35" cm="1">
        <f t="array" ref="AT1322">IFERROR(SUM(_xlfn._xlws.FILTER(INDEX(Master_Table[#Data],_xlfn.SEQUENCE(ROWS(Master_Table[#Data])),{46}),(Master_Table[Projection Type]="Local Project")*(Master_Table[Building Index]=$AP1322)*(Master_Table[WBS]=$AL1322))),0)</f>
        <v>0</v>
      </c>
      <c r="AU1322" s="35" cm="1">
        <f t="array" ref="AU1322">IFERROR(SUM(_xlfn._xlws.FILTER(INDEX(Master_Table[#Data],_xlfn.SEQUENCE(ROWS(Master_Table[#Data])),{47}),(Master_Table[Projection Type]="Local Project")*(Master_Table[Building Index]=$AP1322)*(Master_Table[WBS]=$AL1322))),0)</f>
        <v>0</v>
      </c>
      <c r="AV1322" s="35" cm="1">
        <f t="array" ref="AV1322">IFERROR(SUM(_xlfn._xlws.FILTER(INDEX(Master_Table[#Data],_xlfn.SEQUENCE(ROWS(Master_Table[#Data])),{48}),(Master_Table[Projection Type]="Local Project")*(Master_Table[Building Index]=$AP1322)*(Master_Table[WBS]=$AL1322))),0)</f>
        <v>0</v>
      </c>
      <c r="AW1322" s="35" cm="1">
        <f t="array" ref="AW1322">IFERROR(SUM(_xlfn._xlws.FILTER(INDEX(Master_Table[#Data],_xlfn.SEQUENCE(ROWS(Master_Table[#Data])),{49}),(Master_Table[Projection Type]="Local Project")*(Master_Table[Building Index]=$AP1322)*(Master_Table[WBS]=$AL1322))),0)</f>
        <v>0</v>
      </c>
      <c r="AX1322" s="35" cm="1">
        <f t="array" ref="AX1322">IFERROR(SUM(_xlfn._xlws.FILTER(INDEX(Master_Table[#Data],_xlfn.SEQUENCE(ROWS(Master_Table[#Data])),{50}),(Master_Table[Projection Type]="Local Project")*(Master_Table[Building Index]=$AP1322)*(Master_Table[WBS]=$AL1322))),0)</f>
        <v>0</v>
      </c>
      <c r="AY1322" s="35" cm="1">
        <f t="array" ref="AY1322">IFERROR(SUM(_xlfn._xlws.FILTER(INDEX(Master_Table[#Data],_xlfn.SEQUENCE(ROWS(Master_Table[#Data])),{51}),(Master_Table[Projection Type]="Local Project")*(Master_Table[Building Index]=$AP1322)*(Master_Table[WBS]=$AL1322))),0)</f>
        <v>0</v>
      </c>
      <c r="AZ1322" s="35" cm="1">
        <f t="array" ref="AZ1322">IFERROR(SUM(_xlfn._xlws.FILTER(INDEX(Master_Table[#Data],_xlfn.SEQUENCE(ROWS(Master_Table[#Data])),{52}),(Master_Table[Projection Type]="Local Project")*(Master_Table[Building Index]=$AP1322)*(Master_Table[WBS]=$AL1322))),0)</f>
        <v>0</v>
      </c>
      <c r="BA1322" s="35" cm="1">
        <f t="array" ref="BA1322">IFERROR(SUM(_xlfn._xlws.FILTER(INDEX(Master_Table[#Data],_xlfn.SEQUENCE(ROWS(Master_Table[#Data])),{53}),(Master_Table[Projection Type]="Local Project")*(Master_Table[Building Index]=$AP1322)*(Master_Table[WBS]=$AL1322))),0)</f>
        <v>0</v>
      </c>
    </row>
    <row r="1323" spans="3:53" ht="16.5" hidden="1" x14ac:dyDescent="0.4">
      <c r="C1323" s="252" t="str">
        <f t="shared" si="125"/>
        <v>Building</v>
      </c>
      <c r="D1323" s="252" t="str">
        <f t="shared" si="126"/>
        <v>Gunston Middle School</v>
      </c>
      <c r="E1323" s="253" t="str">
        <f t="shared" si="127"/>
        <v>E109002 - FOOD SERVICE EQUIPMENT</v>
      </c>
      <c r="F1323" s="253">
        <f t="shared" si="128"/>
        <v>3</v>
      </c>
      <c r="G1323" s="253" t="str">
        <f>INDEX(Building_List_Values!$B$2:$B$7,MATCH(AC1323,Building_List_Values!$A$2:$A$7,0))</f>
        <v>3 - Fair</v>
      </c>
      <c r="H1323" s="254"/>
      <c r="I1323" s="193"/>
      <c r="J1323" s="255">
        <f>INDEX(Master_Table[Factored$ CRV],MATCH(AI1323,Master_Table[Building-System],0))</f>
        <v>715041.09354505874</v>
      </c>
      <c r="K1323" s="256">
        <f>INDEX(Master_Table[Factored$ DM],MATCH(AI1323,Master_Table[Building-System],0)) + Table2[[#This Row],[LOCAL PROJECTS COST]]</f>
        <v>0</v>
      </c>
      <c r="L1323" s="210">
        <f>COUNTIFS(Master_Table[Projection Type],"Local Project",Master_Table[WBS],Table2[[#This Row],[WORK BREAKDOWN STRUCTURE (WBS)]],Master_Table[Site Name],AK1323)</f>
        <v>0</v>
      </c>
      <c r="M1323" s="256">
        <f>SUMIFS(Master_Table[Unit Cost],Master_Table[Projection Type],"Local Project",Master_Table[WBS],Table2[[#This Row],[WORK BREAKDOWN STRUCTURE (WBS)]],Master_Table[Site Name],AK1323)</f>
        <v>0</v>
      </c>
      <c r="N1323" s="241">
        <f>INDEX(Master_Table[2026],MATCH($AI1323,Master_Table[[Building-System]:[Building-System]],0)) + AR1323</f>
        <v>0</v>
      </c>
      <c r="O1323" s="241">
        <f>INDEX(Master_Table[2027],MATCH($AI1323,Master_Table[[Building-System]:[Building-System]],0)) + AS1323</f>
        <v>0</v>
      </c>
      <c r="P1323" s="241">
        <f>INDEX(Master_Table[2028],MATCH($AI1323,Master_Table[[Building-System]:[Building-System]],0)) + AT1323</f>
        <v>0</v>
      </c>
      <c r="Q1323" s="241">
        <f>INDEX(Master_Table[2029],MATCH($AI1323,Master_Table[[Building-System]:[Building-System]],0)) + AU1323</f>
        <v>0</v>
      </c>
      <c r="R1323" s="241">
        <f>INDEX(Master_Table[2030],MATCH($AI1323,Master_Table[[Building-System]:[Building-System]],0)) + AV1323</f>
        <v>0</v>
      </c>
      <c r="S1323" s="241">
        <f>INDEX(Master_Table[2031],MATCH($AI1323,Master_Table[[Building-System]:[Building-System]],0)) + AW1323</f>
        <v>0</v>
      </c>
      <c r="T1323" s="241">
        <f>INDEX(Master_Table[2032],MATCH($AI1323,Master_Table[[Building-System]:[Building-System]],0)) + AX1323</f>
        <v>0</v>
      </c>
      <c r="U1323" s="241">
        <f>INDEX(Master_Table[2033],MATCH($AI1323,Master_Table[[Building-System]:[Building-System]],0)) + AY1323</f>
        <v>715041.09</v>
      </c>
      <c r="V1323" s="241">
        <f>INDEX(Master_Table[2034],MATCH($AI1323,Master_Table[[Building-System]:[Building-System]],0)) + AZ1323</f>
        <v>0</v>
      </c>
      <c r="W1323" s="241">
        <f>INDEX(Master_Table[2035],MATCH($AI1323,Master_Table[[Building-System]:[Building-System]],0)) + BA1323</f>
        <v>0</v>
      </c>
      <c r="AC1323" s="35">
        <f>INDEX(Master_Table[Condition Rating],MATCH(AI1323, Master_Table[Building-System],0))</f>
        <v>3</v>
      </c>
      <c r="AI1323" s="35" t="str">
        <v>20-48</v>
      </c>
      <c r="AJ1323" s="35" t="str">
        <v>Building</v>
      </c>
      <c r="AK1323" s="35" t="str">
        <v>Gunston Middle School</v>
      </c>
      <c r="AL1323" s="35" t="str">
        <v>E109002 - FOOD SERVICE EQUIPMENT</v>
      </c>
      <c r="AM1323" s="35">
        <v>20</v>
      </c>
      <c r="AN1323" s="35">
        <v>48</v>
      </c>
      <c r="AP1323" s="35">
        <f t="shared" si="129"/>
        <v>20</v>
      </c>
      <c r="AQ1323" s="35">
        <f t="shared" si="130"/>
        <v>48</v>
      </c>
      <c r="AR1323" s="35" cm="1">
        <f t="array" ref="AR1323">IFERROR(SUM(_xlfn._xlws.FILTER(INDEX(Master_Table[#Data],_xlfn.SEQUENCE(ROWS(Master_Table[#Data])),{44}),(Master_Table[Projection Type]="Local Project")*(Master_Table[Building Index]=$AP1323)*(Master_Table[WBS]=$AL1323))),0)</f>
        <v>0</v>
      </c>
      <c r="AS1323" s="35" cm="1">
        <f t="array" ref="AS1323">IFERROR(SUM(_xlfn._xlws.FILTER(INDEX(Master_Table[#Data],_xlfn.SEQUENCE(ROWS(Master_Table[#Data])),{45}),(Master_Table[Projection Type]="Local Project")*(Master_Table[Building Index]=$AP1323)*(Master_Table[WBS]=$AL1323))),0)</f>
        <v>0</v>
      </c>
      <c r="AT1323" s="35" cm="1">
        <f t="array" ref="AT1323">IFERROR(SUM(_xlfn._xlws.FILTER(INDEX(Master_Table[#Data],_xlfn.SEQUENCE(ROWS(Master_Table[#Data])),{46}),(Master_Table[Projection Type]="Local Project")*(Master_Table[Building Index]=$AP1323)*(Master_Table[WBS]=$AL1323))),0)</f>
        <v>0</v>
      </c>
      <c r="AU1323" s="35" cm="1">
        <f t="array" ref="AU1323">IFERROR(SUM(_xlfn._xlws.FILTER(INDEX(Master_Table[#Data],_xlfn.SEQUENCE(ROWS(Master_Table[#Data])),{47}),(Master_Table[Projection Type]="Local Project")*(Master_Table[Building Index]=$AP1323)*(Master_Table[WBS]=$AL1323))),0)</f>
        <v>0</v>
      </c>
      <c r="AV1323" s="35" cm="1">
        <f t="array" ref="AV1323">IFERROR(SUM(_xlfn._xlws.FILTER(INDEX(Master_Table[#Data],_xlfn.SEQUENCE(ROWS(Master_Table[#Data])),{48}),(Master_Table[Projection Type]="Local Project")*(Master_Table[Building Index]=$AP1323)*(Master_Table[WBS]=$AL1323))),0)</f>
        <v>0</v>
      </c>
      <c r="AW1323" s="35" cm="1">
        <f t="array" ref="AW1323">IFERROR(SUM(_xlfn._xlws.FILTER(INDEX(Master_Table[#Data],_xlfn.SEQUENCE(ROWS(Master_Table[#Data])),{49}),(Master_Table[Projection Type]="Local Project")*(Master_Table[Building Index]=$AP1323)*(Master_Table[WBS]=$AL1323))),0)</f>
        <v>0</v>
      </c>
      <c r="AX1323" s="35" cm="1">
        <f t="array" ref="AX1323">IFERROR(SUM(_xlfn._xlws.FILTER(INDEX(Master_Table[#Data],_xlfn.SEQUENCE(ROWS(Master_Table[#Data])),{50}),(Master_Table[Projection Type]="Local Project")*(Master_Table[Building Index]=$AP1323)*(Master_Table[WBS]=$AL1323))),0)</f>
        <v>0</v>
      </c>
      <c r="AY1323" s="35" cm="1">
        <f t="array" ref="AY1323">IFERROR(SUM(_xlfn._xlws.FILTER(INDEX(Master_Table[#Data],_xlfn.SEQUENCE(ROWS(Master_Table[#Data])),{51}),(Master_Table[Projection Type]="Local Project")*(Master_Table[Building Index]=$AP1323)*(Master_Table[WBS]=$AL1323))),0)</f>
        <v>0</v>
      </c>
      <c r="AZ1323" s="35" cm="1">
        <f t="array" ref="AZ1323">IFERROR(SUM(_xlfn._xlws.FILTER(INDEX(Master_Table[#Data],_xlfn.SEQUENCE(ROWS(Master_Table[#Data])),{52}),(Master_Table[Projection Type]="Local Project")*(Master_Table[Building Index]=$AP1323)*(Master_Table[WBS]=$AL1323))),0)</f>
        <v>0</v>
      </c>
      <c r="BA1323" s="35" cm="1">
        <f t="array" ref="BA1323">IFERROR(SUM(_xlfn._xlws.FILTER(INDEX(Master_Table[#Data],_xlfn.SEQUENCE(ROWS(Master_Table[#Data])),{53}),(Master_Table[Projection Type]="Local Project")*(Master_Table[Building Index]=$AP1323)*(Master_Table[WBS]=$AL1323))),0)</f>
        <v>0</v>
      </c>
    </row>
    <row r="1324" spans="3:53" ht="16.5" hidden="1" x14ac:dyDescent="0.4">
      <c r="C1324" s="252" t="str">
        <f t="shared" si="125"/>
        <v>Building</v>
      </c>
      <c r="D1324" s="252" t="str">
        <f t="shared" si="126"/>
        <v>H-B Woodlawn Secondary &amp; Eunice Kennedy Shriver Programs</v>
      </c>
      <c r="E1324" s="253" t="str">
        <f t="shared" si="127"/>
        <v>E109002 - FOOD SERVICE EQUIPMENT</v>
      </c>
      <c r="F1324" s="253">
        <f t="shared" si="128"/>
        <v>5</v>
      </c>
      <c r="G1324" s="253" t="str">
        <f>INDEX(Building_List_Values!$B$2:$B$7,MATCH(AC1324,Building_List_Values!$A$2:$A$7,0))</f>
        <v>5 - Excellent</v>
      </c>
      <c r="H1324" s="254"/>
      <c r="I1324" s="193"/>
      <c r="J1324" s="255">
        <f>INDEX(Master_Table[Factored$ CRV],MATCH(AI1324,Master_Table[Building-System],0))</f>
        <v>652459.16216929408</v>
      </c>
      <c r="K1324" s="256">
        <f>INDEX(Master_Table[Factored$ DM],MATCH(AI1324,Master_Table[Building-System],0)) + Table2[[#This Row],[LOCAL PROJECTS COST]]</f>
        <v>0</v>
      </c>
      <c r="L1324" s="210">
        <f>COUNTIFS(Master_Table[Projection Type],"Local Project",Master_Table[WBS],Table2[[#This Row],[WORK BREAKDOWN STRUCTURE (WBS)]],Master_Table[Site Name],AK1324)</f>
        <v>0</v>
      </c>
      <c r="M1324" s="256">
        <f>SUMIFS(Master_Table[Unit Cost],Master_Table[Projection Type],"Local Project",Master_Table[WBS],Table2[[#This Row],[WORK BREAKDOWN STRUCTURE (WBS)]],Master_Table[Site Name],AK1324)</f>
        <v>0</v>
      </c>
      <c r="N1324" s="241">
        <f>INDEX(Master_Table[2026],MATCH($AI1324,Master_Table[[Building-System]:[Building-System]],0)) + AR1324</f>
        <v>0</v>
      </c>
      <c r="O1324" s="241">
        <f>INDEX(Master_Table[2027],MATCH($AI1324,Master_Table[[Building-System]:[Building-System]],0)) + AS1324</f>
        <v>0</v>
      </c>
      <c r="P1324" s="241">
        <f>INDEX(Master_Table[2028],MATCH($AI1324,Master_Table[[Building-System]:[Building-System]],0)) + AT1324</f>
        <v>0</v>
      </c>
      <c r="Q1324" s="241">
        <f>INDEX(Master_Table[2029],MATCH($AI1324,Master_Table[[Building-System]:[Building-System]],0)) + AU1324</f>
        <v>0</v>
      </c>
      <c r="R1324" s="241">
        <f>INDEX(Master_Table[2030],MATCH($AI1324,Master_Table[[Building-System]:[Building-System]],0)) + AV1324</f>
        <v>0</v>
      </c>
      <c r="S1324" s="241">
        <f>INDEX(Master_Table[2031],MATCH($AI1324,Master_Table[[Building-System]:[Building-System]],0)) + AW1324</f>
        <v>0</v>
      </c>
      <c r="T1324" s="241">
        <f>INDEX(Master_Table[2032],MATCH($AI1324,Master_Table[[Building-System]:[Building-System]],0)) + AX1324</f>
        <v>0</v>
      </c>
      <c r="U1324" s="241">
        <f>INDEX(Master_Table[2033],MATCH($AI1324,Master_Table[[Building-System]:[Building-System]],0)) + AY1324</f>
        <v>0</v>
      </c>
      <c r="V1324" s="241">
        <f>INDEX(Master_Table[2034],MATCH($AI1324,Master_Table[[Building-System]:[Building-System]],0)) + AZ1324</f>
        <v>0</v>
      </c>
      <c r="W1324" s="241">
        <f>INDEX(Master_Table[2035],MATCH($AI1324,Master_Table[[Building-System]:[Building-System]],0)) + BA1324</f>
        <v>0</v>
      </c>
      <c r="AC1324" s="35">
        <f>INDEX(Master_Table[Condition Rating],MATCH(AI1324, Master_Table[Building-System],0))</f>
        <v>5</v>
      </c>
      <c r="AI1324" s="35" t="str">
        <v>21-48</v>
      </c>
      <c r="AJ1324" s="35" t="str">
        <v>Building</v>
      </c>
      <c r="AK1324" s="35" t="str">
        <v>H-B Woodlawn Secondary &amp; Eunice Kennedy Shriver Programs</v>
      </c>
      <c r="AL1324" s="35" t="str">
        <v>E109002 - FOOD SERVICE EQUIPMENT</v>
      </c>
      <c r="AM1324" s="35">
        <v>21</v>
      </c>
      <c r="AN1324" s="35">
        <v>48</v>
      </c>
      <c r="AP1324" s="35">
        <f t="shared" si="129"/>
        <v>21</v>
      </c>
      <c r="AQ1324" s="35">
        <f t="shared" si="130"/>
        <v>48</v>
      </c>
      <c r="AR1324" s="35" cm="1">
        <f t="array" ref="AR1324">IFERROR(SUM(_xlfn._xlws.FILTER(INDEX(Master_Table[#Data],_xlfn.SEQUENCE(ROWS(Master_Table[#Data])),{44}),(Master_Table[Projection Type]="Local Project")*(Master_Table[Building Index]=$AP1324)*(Master_Table[WBS]=$AL1324))),0)</f>
        <v>0</v>
      </c>
      <c r="AS1324" s="35" cm="1">
        <f t="array" ref="AS1324">IFERROR(SUM(_xlfn._xlws.FILTER(INDEX(Master_Table[#Data],_xlfn.SEQUENCE(ROWS(Master_Table[#Data])),{45}),(Master_Table[Projection Type]="Local Project")*(Master_Table[Building Index]=$AP1324)*(Master_Table[WBS]=$AL1324))),0)</f>
        <v>0</v>
      </c>
      <c r="AT1324" s="35" cm="1">
        <f t="array" ref="AT1324">IFERROR(SUM(_xlfn._xlws.FILTER(INDEX(Master_Table[#Data],_xlfn.SEQUENCE(ROWS(Master_Table[#Data])),{46}),(Master_Table[Projection Type]="Local Project")*(Master_Table[Building Index]=$AP1324)*(Master_Table[WBS]=$AL1324))),0)</f>
        <v>0</v>
      </c>
      <c r="AU1324" s="35" cm="1">
        <f t="array" ref="AU1324">IFERROR(SUM(_xlfn._xlws.FILTER(INDEX(Master_Table[#Data],_xlfn.SEQUENCE(ROWS(Master_Table[#Data])),{47}),(Master_Table[Projection Type]="Local Project")*(Master_Table[Building Index]=$AP1324)*(Master_Table[WBS]=$AL1324))),0)</f>
        <v>0</v>
      </c>
      <c r="AV1324" s="35" cm="1">
        <f t="array" ref="AV1324">IFERROR(SUM(_xlfn._xlws.FILTER(INDEX(Master_Table[#Data],_xlfn.SEQUENCE(ROWS(Master_Table[#Data])),{48}),(Master_Table[Projection Type]="Local Project")*(Master_Table[Building Index]=$AP1324)*(Master_Table[WBS]=$AL1324))),0)</f>
        <v>0</v>
      </c>
      <c r="AW1324" s="35" cm="1">
        <f t="array" ref="AW1324">IFERROR(SUM(_xlfn._xlws.FILTER(INDEX(Master_Table[#Data],_xlfn.SEQUENCE(ROWS(Master_Table[#Data])),{49}),(Master_Table[Projection Type]="Local Project")*(Master_Table[Building Index]=$AP1324)*(Master_Table[WBS]=$AL1324))),0)</f>
        <v>0</v>
      </c>
      <c r="AX1324" s="35" cm="1">
        <f t="array" ref="AX1324">IFERROR(SUM(_xlfn._xlws.FILTER(INDEX(Master_Table[#Data],_xlfn.SEQUENCE(ROWS(Master_Table[#Data])),{50}),(Master_Table[Projection Type]="Local Project")*(Master_Table[Building Index]=$AP1324)*(Master_Table[WBS]=$AL1324))),0)</f>
        <v>0</v>
      </c>
      <c r="AY1324" s="35" cm="1">
        <f t="array" ref="AY1324">IFERROR(SUM(_xlfn._xlws.FILTER(INDEX(Master_Table[#Data],_xlfn.SEQUENCE(ROWS(Master_Table[#Data])),{51}),(Master_Table[Projection Type]="Local Project")*(Master_Table[Building Index]=$AP1324)*(Master_Table[WBS]=$AL1324))),0)</f>
        <v>0</v>
      </c>
      <c r="AZ1324" s="35" cm="1">
        <f t="array" ref="AZ1324">IFERROR(SUM(_xlfn._xlws.FILTER(INDEX(Master_Table[#Data],_xlfn.SEQUENCE(ROWS(Master_Table[#Data])),{52}),(Master_Table[Projection Type]="Local Project")*(Master_Table[Building Index]=$AP1324)*(Master_Table[WBS]=$AL1324))),0)</f>
        <v>0</v>
      </c>
      <c r="BA1324" s="35" cm="1">
        <f t="array" ref="BA1324">IFERROR(SUM(_xlfn._xlws.FILTER(INDEX(Master_Table[#Data],_xlfn.SEQUENCE(ROWS(Master_Table[#Data])),{53}),(Master_Table[Projection Type]="Local Project")*(Master_Table[Building Index]=$AP1324)*(Master_Table[WBS]=$AL1324))),0)</f>
        <v>0</v>
      </c>
    </row>
    <row r="1325" spans="3:53" ht="16.5" hidden="1" x14ac:dyDescent="0.4">
      <c r="C1325" s="252" t="str">
        <f t="shared" si="125"/>
        <v>Building</v>
      </c>
      <c r="D1325" s="252" t="str">
        <f t="shared" si="126"/>
        <v>Hoffman-Boston Elementary School</v>
      </c>
      <c r="E1325" s="253" t="str">
        <f t="shared" si="127"/>
        <v>E109002 - FOOD SERVICE EQUIPMENT</v>
      </c>
      <c r="F1325" s="253">
        <f t="shared" si="128"/>
        <v>4</v>
      </c>
      <c r="G1325" s="253" t="str">
        <f>INDEX(Building_List_Values!$B$2:$B$7,MATCH(AC1325,Building_List_Values!$A$2:$A$7,0))</f>
        <v>4 - Good</v>
      </c>
      <c r="H1325" s="254"/>
      <c r="I1325" s="193"/>
      <c r="J1325" s="255">
        <f>INDEX(Master_Table[Factored$ CRV],MATCH(AI1325,Master_Table[Building-System],0))</f>
        <v>388077.59773588233</v>
      </c>
      <c r="K1325" s="256">
        <f>INDEX(Master_Table[Factored$ DM],MATCH(AI1325,Master_Table[Building-System],0)) + Table2[[#This Row],[LOCAL PROJECTS COST]]</f>
        <v>0</v>
      </c>
      <c r="L1325" s="210">
        <f>COUNTIFS(Master_Table[Projection Type],"Local Project",Master_Table[WBS],Table2[[#This Row],[WORK BREAKDOWN STRUCTURE (WBS)]],Master_Table[Site Name],AK1325)</f>
        <v>0</v>
      </c>
      <c r="M1325" s="256">
        <f>SUMIFS(Master_Table[Unit Cost],Master_Table[Projection Type],"Local Project",Master_Table[WBS],Table2[[#This Row],[WORK BREAKDOWN STRUCTURE (WBS)]],Master_Table[Site Name],AK1325)</f>
        <v>0</v>
      </c>
      <c r="N1325" s="241">
        <f>INDEX(Master_Table[2026],MATCH($AI1325,Master_Table[[Building-System]:[Building-System]],0)) + AR1325</f>
        <v>0</v>
      </c>
      <c r="O1325" s="241">
        <f>INDEX(Master_Table[2027],MATCH($AI1325,Master_Table[[Building-System]:[Building-System]],0)) + AS1325</f>
        <v>0</v>
      </c>
      <c r="P1325" s="241">
        <f>INDEX(Master_Table[2028],MATCH($AI1325,Master_Table[[Building-System]:[Building-System]],0)) + AT1325</f>
        <v>0</v>
      </c>
      <c r="Q1325" s="241">
        <f>INDEX(Master_Table[2029],MATCH($AI1325,Master_Table[[Building-System]:[Building-System]],0)) + AU1325</f>
        <v>0</v>
      </c>
      <c r="R1325" s="241">
        <f>INDEX(Master_Table[2030],MATCH($AI1325,Master_Table[[Building-System]:[Building-System]],0)) + AV1325</f>
        <v>0</v>
      </c>
      <c r="S1325" s="241">
        <f>INDEX(Master_Table[2031],MATCH($AI1325,Master_Table[[Building-System]:[Building-System]],0)) + AW1325</f>
        <v>0</v>
      </c>
      <c r="T1325" s="241">
        <f>INDEX(Master_Table[2032],MATCH($AI1325,Master_Table[[Building-System]:[Building-System]],0)) + AX1325</f>
        <v>0</v>
      </c>
      <c r="U1325" s="241">
        <f>INDEX(Master_Table[2033],MATCH($AI1325,Master_Table[[Building-System]:[Building-System]],0)) + AY1325</f>
        <v>388077.6</v>
      </c>
      <c r="V1325" s="241">
        <f>INDEX(Master_Table[2034],MATCH($AI1325,Master_Table[[Building-System]:[Building-System]],0)) + AZ1325</f>
        <v>0</v>
      </c>
      <c r="W1325" s="241">
        <f>INDEX(Master_Table[2035],MATCH($AI1325,Master_Table[[Building-System]:[Building-System]],0)) + BA1325</f>
        <v>0</v>
      </c>
      <c r="AC1325" s="35">
        <f>INDEX(Master_Table[Condition Rating],MATCH(AI1325, Master_Table[Building-System],0))</f>
        <v>4</v>
      </c>
      <c r="AI1325" s="35" t="str">
        <v>22-48</v>
      </c>
      <c r="AJ1325" s="35" t="str">
        <v>Building</v>
      </c>
      <c r="AK1325" s="35" t="str">
        <v>Hoffman-Boston Elementary School</v>
      </c>
      <c r="AL1325" s="35" t="str">
        <v>E109002 - FOOD SERVICE EQUIPMENT</v>
      </c>
      <c r="AM1325" s="35">
        <v>22</v>
      </c>
      <c r="AN1325" s="35">
        <v>48</v>
      </c>
      <c r="AP1325" s="35">
        <f t="shared" si="129"/>
        <v>22</v>
      </c>
      <c r="AQ1325" s="35">
        <f t="shared" si="130"/>
        <v>48</v>
      </c>
      <c r="AR1325" s="35" cm="1">
        <f t="array" ref="AR1325">IFERROR(SUM(_xlfn._xlws.FILTER(INDEX(Master_Table[#Data],_xlfn.SEQUENCE(ROWS(Master_Table[#Data])),{44}),(Master_Table[Projection Type]="Local Project")*(Master_Table[Building Index]=$AP1325)*(Master_Table[WBS]=$AL1325))),0)</f>
        <v>0</v>
      </c>
      <c r="AS1325" s="35" cm="1">
        <f t="array" ref="AS1325">IFERROR(SUM(_xlfn._xlws.FILTER(INDEX(Master_Table[#Data],_xlfn.SEQUENCE(ROWS(Master_Table[#Data])),{45}),(Master_Table[Projection Type]="Local Project")*(Master_Table[Building Index]=$AP1325)*(Master_Table[WBS]=$AL1325))),0)</f>
        <v>0</v>
      </c>
      <c r="AT1325" s="35" cm="1">
        <f t="array" ref="AT1325">IFERROR(SUM(_xlfn._xlws.FILTER(INDEX(Master_Table[#Data],_xlfn.SEQUENCE(ROWS(Master_Table[#Data])),{46}),(Master_Table[Projection Type]="Local Project")*(Master_Table[Building Index]=$AP1325)*(Master_Table[WBS]=$AL1325))),0)</f>
        <v>0</v>
      </c>
      <c r="AU1325" s="35" cm="1">
        <f t="array" ref="AU1325">IFERROR(SUM(_xlfn._xlws.FILTER(INDEX(Master_Table[#Data],_xlfn.SEQUENCE(ROWS(Master_Table[#Data])),{47}),(Master_Table[Projection Type]="Local Project")*(Master_Table[Building Index]=$AP1325)*(Master_Table[WBS]=$AL1325))),0)</f>
        <v>0</v>
      </c>
      <c r="AV1325" s="35" cm="1">
        <f t="array" ref="AV1325">IFERROR(SUM(_xlfn._xlws.FILTER(INDEX(Master_Table[#Data],_xlfn.SEQUENCE(ROWS(Master_Table[#Data])),{48}),(Master_Table[Projection Type]="Local Project")*(Master_Table[Building Index]=$AP1325)*(Master_Table[WBS]=$AL1325))),0)</f>
        <v>0</v>
      </c>
      <c r="AW1325" s="35" cm="1">
        <f t="array" ref="AW1325">IFERROR(SUM(_xlfn._xlws.FILTER(INDEX(Master_Table[#Data],_xlfn.SEQUENCE(ROWS(Master_Table[#Data])),{49}),(Master_Table[Projection Type]="Local Project")*(Master_Table[Building Index]=$AP1325)*(Master_Table[WBS]=$AL1325))),0)</f>
        <v>0</v>
      </c>
      <c r="AX1325" s="35" cm="1">
        <f t="array" ref="AX1325">IFERROR(SUM(_xlfn._xlws.FILTER(INDEX(Master_Table[#Data],_xlfn.SEQUENCE(ROWS(Master_Table[#Data])),{50}),(Master_Table[Projection Type]="Local Project")*(Master_Table[Building Index]=$AP1325)*(Master_Table[WBS]=$AL1325))),0)</f>
        <v>0</v>
      </c>
      <c r="AY1325" s="35" cm="1">
        <f t="array" ref="AY1325">IFERROR(SUM(_xlfn._xlws.FILTER(INDEX(Master_Table[#Data],_xlfn.SEQUENCE(ROWS(Master_Table[#Data])),{51}),(Master_Table[Projection Type]="Local Project")*(Master_Table[Building Index]=$AP1325)*(Master_Table[WBS]=$AL1325))),0)</f>
        <v>0</v>
      </c>
      <c r="AZ1325" s="35" cm="1">
        <f t="array" ref="AZ1325">IFERROR(SUM(_xlfn._xlws.FILTER(INDEX(Master_Table[#Data],_xlfn.SEQUENCE(ROWS(Master_Table[#Data])),{52}),(Master_Table[Projection Type]="Local Project")*(Master_Table[Building Index]=$AP1325)*(Master_Table[WBS]=$AL1325))),0)</f>
        <v>0</v>
      </c>
      <c r="BA1325" s="35" cm="1">
        <f t="array" ref="BA1325">IFERROR(SUM(_xlfn._xlws.FILTER(INDEX(Master_Table[#Data],_xlfn.SEQUENCE(ROWS(Master_Table[#Data])),{53}),(Master_Table[Projection Type]="Local Project")*(Master_Table[Building Index]=$AP1325)*(Master_Table[WBS]=$AL1325))),0)</f>
        <v>0</v>
      </c>
    </row>
    <row r="1326" spans="3:53" ht="16.5" hidden="1" x14ac:dyDescent="0.4">
      <c r="C1326" s="252" t="str">
        <f t="shared" si="125"/>
        <v>Building</v>
      </c>
      <c r="D1326" s="252" t="str">
        <f t="shared" si="126"/>
        <v>Innovation Elementary School</v>
      </c>
      <c r="E1326" s="253" t="str">
        <f t="shared" si="127"/>
        <v>E109002 - FOOD SERVICE EQUIPMENT</v>
      </c>
      <c r="F1326" s="253">
        <f t="shared" si="128"/>
        <v>4</v>
      </c>
      <c r="G1326" s="253" t="str">
        <f>INDEX(Building_List_Values!$B$2:$B$7,MATCH(AC1326,Building_List_Values!$A$2:$A$7,0))</f>
        <v>4 - Good</v>
      </c>
      <c r="H1326" s="254"/>
      <c r="I1326" s="193"/>
      <c r="J1326" s="255">
        <f>INDEX(Master_Table[Factored$ CRV],MATCH(AI1326,Master_Table[Building-System],0))</f>
        <v>303675.61000247061</v>
      </c>
      <c r="K1326" s="256">
        <f>INDEX(Master_Table[Factored$ DM],MATCH(AI1326,Master_Table[Building-System],0)) + Table2[[#This Row],[LOCAL PROJECTS COST]]</f>
        <v>0</v>
      </c>
      <c r="L1326" s="210">
        <f>COUNTIFS(Master_Table[Projection Type],"Local Project",Master_Table[WBS],Table2[[#This Row],[WORK BREAKDOWN STRUCTURE (WBS)]],Master_Table[Site Name],AK1326)</f>
        <v>0</v>
      </c>
      <c r="M1326" s="256">
        <f>SUMIFS(Master_Table[Unit Cost],Master_Table[Projection Type],"Local Project",Master_Table[WBS],Table2[[#This Row],[WORK BREAKDOWN STRUCTURE (WBS)]],Master_Table[Site Name],AK1326)</f>
        <v>0</v>
      </c>
      <c r="N1326" s="241">
        <f>INDEX(Master_Table[2026],MATCH($AI1326,Master_Table[[Building-System]:[Building-System]],0)) + AR1326</f>
        <v>0</v>
      </c>
      <c r="O1326" s="241">
        <f>INDEX(Master_Table[2027],MATCH($AI1326,Master_Table[[Building-System]:[Building-System]],0)) + AS1326</f>
        <v>0</v>
      </c>
      <c r="P1326" s="241">
        <f>INDEX(Master_Table[2028],MATCH($AI1326,Master_Table[[Building-System]:[Building-System]],0)) + AT1326</f>
        <v>0</v>
      </c>
      <c r="Q1326" s="241">
        <f>INDEX(Master_Table[2029],MATCH($AI1326,Master_Table[[Building-System]:[Building-System]],0)) + AU1326</f>
        <v>0</v>
      </c>
      <c r="R1326" s="241">
        <f>INDEX(Master_Table[2030],MATCH($AI1326,Master_Table[[Building-System]:[Building-System]],0)) + AV1326</f>
        <v>0</v>
      </c>
      <c r="S1326" s="241">
        <f>INDEX(Master_Table[2031],MATCH($AI1326,Master_Table[[Building-System]:[Building-System]],0)) + AW1326</f>
        <v>0</v>
      </c>
      <c r="T1326" s="241">
        <f>INDEX(Master_Table[2032],MATCH($AI1326,Master_Table[[Building-System]:[Building-System]],0)) + AX1326</f>
        <v>0</v>
      </c>
      <c r="U1326" s="241">
        <f>INDEX(Master_Table[2033],MATCH($AI1326,Master_Table[[Building-System]:[Building-System]],0)) + AY1326</f>
        <v>0</v>
      </c>
      <c r="V1326" s="241">
        <f>INDEX(Master_Table[2034],MATCH($AI1326,Master_Table[[Building-System]:[Building-System]],0)) + AZ1326</f>
        <v>0</v>
      </c>
      <c r="W1326" s="241">
        <f>INDEX(Master_Table[2035],MATCH($AI1326,Master_Table[[Building-System]:[Building-System]],0)) + BA1326</f>
        <v>0</v>
      </c>
      <c r="AC1326" s="35">
        <f>INDEX(Master_Table[Condition Rating],MATCH(AI1326, Master_Table[Building-System],0))</f>
        <v>4</v>
      </c>
      <c r="AI1326" s="35" t="str">
        <v>23-48</v>
      </c>
      <c r="AJ1326" s="35" t="str">
        <v>Building</v>
      </c>
      <c r="AK1326" s="35" t="str">
        <v>Innovation Elementary School</v>
      </c>
      <c r="AL1326" s="35" t="str">
        <v>E109002 - FOOD SERVICE EQUIPMENT</v>
      </c>
      <c r="AM1326" s="35">
        <v>23</v>
      </c>
      <c r="AN1326" s="35">
        <v>48</v>
      </c>
      <c r="AP1326" s="35">
        <f t="shared" si="129"/>
        <v>23</v>
      </c>
      <c r="AQ1326" s="35">
        <f t="shared" si="130"/>
        <v>48</v>
      </c>
      <c r="AR1326" s="35" cm="1">
        <f t="array" ref="AR1326">IFERROR(SUM(_xlfn._xlws.FILTER(INDEX(Master_Table[#Data],_xlfn.SEQUENCE(ROWS(Master_Table[#Data])),{44}),(Master_Table[Projection Type]="Local Project")*(Master_Table[Building Index]=$AP1326)*(Master_Table[WBS]=$AL1326))),0)</f>
        <v>0</v>
      </c>
      <c r="AS1326" s="35" cm="1">
        <f t="array" ref="AS1326">IFERROR(SUM(_xlfn._xlws.FILTER(INDEX(Master_Table[#Data],_xlfn.SEQUENCE(ROWS(Master_Table[#Data])),{45}),(Master_Table[Projection Type]="Local Project")*(Master_Table[Building Index]=$AP1326)*(Master_Table[WBS]=$AL1326))),0)</f>
        <v>0</v>
      </c>
      <c r="AT1326" s="35" cm="1">
        <f t="array" ref="AT1326">IFERROR(SUM(_xlfn._xlws.FILTER(INDEX(Master_Table[#Data],_xlfn.SEQUENCE(ROWS(Master_Table[#Data])),{46}),(Master_Table[Projection Type]="Local Project")*(Master_Table[Building Index]=$AP1326)*(Master_Table[WBS]=$AL1326))),0)</f>
        <v>0</v>
      </c>
      <c r="AU1326" s="35" cm="1">
        <f t="array" ref="AU1326">IFERROR(SUM(_xlfn._xlws.FILTER(INDEX(Master_Table[#Data],_xlfn.SEQUENCE(ROWS(Master_Table[#Data])),{47}),(Master_Table[Projection Type]="Local Project")*(Master_Table[Building Index]=$AP1326)*(Master_Table[WBS]=$AL1326))),0)</f>
        <v>0</v>
      </c>
      <c r="AV1326" s="35" cm="1">
        <f t="array" ref="AV1326">IFERROR(SUM(_xlfn._xlws.FILTER(INDEX(Master_Table[#Data],_xlfn.SEQUENCE(ROWS(Master_Table[#Data])),{48}),(Master_Table[Projection Type]="Local Project")*(Master_Table[Building Index]=$AP1326)*(Master_Table[WBS]=$AL1326))),0)</f>
        <v>0</v>
      </c>
      <c r="AW1326" s="35" cm="1">
        <f t="array" ref="AW1326">IFERROR(SUM(_xlfn._xlws.FILTER(INDEX(Master_Table[#Data],_xlfn.SEQUENCE(ROWS(Master_Table[#Data])),{49}),(Master_Table[Projection Type]="Local Project")*(Master_Table[Building Index]=$AP1326)*(Master_Table[WBS]=$AL1326))),0)</f>
        <v>0</v>
      </c>
      <c r="AX1326" s="35" cm="1">
        <f t="array" ref="AX1326">IFERROR(SUM(_xlfn._xlws.FILTER(INDEX(Master_Table[#Data],_xlfn.SEQUENCE(ROWS(Master_Table[#Data])),{50}),(Master_Table[Projection Type]="Local Project")*(Master_Table[Building Index]=$AP1326)*(Master_Table[WBS]=$AL1326))),0)</f>
        <v>0</v>
      </c>
      <c r="AY1326" s="35" cm="1">
        <f t="array" ref="AY1326">IFERROR(SUM(_xlfn._xlws.FILTER(INDEX(Master_Table[#Data],_xlfn.SEQUENCE(ROWS(Master_Table[#Data])),{51}),(Master_Table[Projection Type]="Local Project")*(Master_Table[Building Index]=$AP1326)*(Master_Table[WBS]=$AL1326))),0)</f>
        <v>0</v>
      </c>
      <c r="AZ1326" s="35" cm="1">
        <f t="array" ref="AZ1326">IFERROR(SUM(_xlfn._xlws.FILTER(INDEX(Master_Table[#Data],_xlfn.SEQUENCE(ROWS(Master_Table[#Data])),{52}),(Master_Table[Projection Type]="Local Project")*(Master_Table[Building Index]=$AP1326)*(Master_Table[WBS]=$AL1326))),0)</f>
        <v>0</v>
      </c>
      <c r="BA1326" s="35" cm="1">
        <f t="array" ref="BA1326">IFERROR(SUM(_xlfn._xlws.FILTER(INDEX(Master_Table[#Data],_xlfn.SEQUENCE(ROWS(Master_Table[#Data])),{53}),(Master_Table[Projection Type]="Local Project")*(Master_Table[Building Index]=$AP1326)*(Master_Table[WBS]=$AL1326))),0)</f>
        <v>0</v>
      </c>
    </row>
    <row r="1327" spans="3:53" ht="16.5" hidden="1" x14ac:dyDescent="0.4">
      <c r="C1327" s="252" t="str">
        <f t="shared" si="125"/>
        <v>Building</v>
      </c>
      <c r="D1327" s="252" t="str">
        <f t="shared" si="126"/>
        <v>Jamestown Elementary School</v>
      </c>
      <c r="E1327" s="253" t="str">
        <f t="shared" si="127"/>
        <v>E109002 - FOOD SERVICE EQUIPMENT</v>
      </c>
      <c r="F1327" s="253">
        <f t="shared" si="128"/>
        <v>4</v>
      </c>
      <c r="G1327" s="253" t="str">
        <f>INDEX(Building_List_Values!$B$2:$B$7,MATCH(AC1327,Building_List_Values!$A$2:$A$7,0))</f>
        <v>4 - Good</v>
      </c>
      <c r="H1327" s="254"/>
      <c r="I1327" s="193"/>
      <c r="J1327" s="255">
        <f>INDEX(Master_Table[Factored$ CRV],MATCH(AI1327,Master_Table[Building-System],0))</f>
        <v>154270.22146829931</v>
      </c>
      <c r="K1327" s="256">
        <f>INDEX(Master_Table[Factored$ DM],MATCH(AI1327,Master_Table[Building-System],0)) + Table2[[#This Row],[LOCAL PROJECTS COST]]</f>
        <v>0</v>
      </c>
      <c r="L1327" s="210">
        <f>COUNTIFS(Master_Table[Projection Type],"Local Project",Master_Table[WBS],Table2[[#This Row],[WORK BREAKDOWN STRUCTURE (WBS)]],Master_Table[Site Name],AK1327)</f>
        <v>0</v>
      </c>
      <c r="M1327" s="256">
        <f>SUMIFS(Master_Table[Unit Cost],Master_Table[Projection Type],"Local Project",Master_Table[WBS],Table2[[#This Row],[WORK BREAKDOWN STRUCTURE (WBS)]],Master_Table[Site Name],AK1327)</f>
        <v>0</v>
      </c>
      <c r="N1327" s="241">
        <f>INDEX(Master_Table[2026],MATCH($AI1327,Master_Table[[Building-System]:[Building-System]],0)) + AR1327</f>
        <v>0</v>
      </c>
      <c r="O1327" s="241">
        <f>INDEX(Master_Table[2027],MATCH($AI1327,Master_Table[[Building-System]:[Building-System]],0)) + AS1327</f>
        <v>0</v>
      </c>
      <c r="P1327" s="241">
        <f>INDEX(Master_Table[2028],MATCH($AI1327,Master_Table[[Building-System]:[Building-System]],0)) + AT1327</f>
        <v>0</v>
      </c>
      <c r="Q1327" s="241">
        <f>INDEX(Master_Table[2029],MATCH($AI1327,Master_Table[[Building-System]:[Building-System]],0)) + AU1327</f>
        <v>0</v>
      </c>
      <c r="R1327" s="241">
        <f>INDEX(Master_Table[2030],MATCH($AI1327,Master_Table[[Building-System]:[Building-System]],0)) + AV1327</f>
        <v>0</v>
      </c>
      <c r="S1327" s="241">
        <f>INDEX(Master_Table[2031],MATCH($AI1327,Master_Table[[Building-System]:[Building-System]],0)) + AW1327</f>
        <v>0</v>
      </c>
      <c r="T1327" s="241">
        <f>INDEX(Master_Table[2032],MATCH($AI1327,Master_Table[[Building-System]:[Building-System]],0)) + AX1327</f>
        <v>0</v>
      </c>
      <c r="U1327" s="241">
        <f>INDEX(Master_Table[2033],MATCH($AI1327,Master_Table[[Building-System]:[Building-System]],0)) + AY1327</f>
        <v>154270.22</v>
      </c>
      <c r="V1327" s="241">
        <f>INDEX(Master_Table[2034],MATCH($AI1327,Master_Table[[Building-System]:[Building-System]],0)) + AZ1327</f>
        <v>0</v>
      </c>
      <c r="W1327" s="241">
        <f>INDEX(Master_Table[2035],MATCH($AI1327,Master_Table[[Building-System]:[Building-System]],0)) + BA1327</f>
        <v>0</v>
      </c>
      <c r="AC1327" s="35">
        <f>INDEX(Master_Table[Condition Rating],MATCH(AI1327, Master_Table[Building-System],0))</f>
        <v>4</v>
      </c>
      <c r="AI1327" s="35" t="str">
        <v>24-48</v>
      </c>
      <c r="AJ1327" s="35" t="str">
        <v>Building</v>
      </c>
      <c r="AK1327" s="35" t="str">
        <v>Jamestown Elementary School</v>
      </c>
      <c r="AL1327" s="35" t="str">
        <v>E109002 - FOOD SERVICE EQUIPMENT</v>
      </c>
      <c r="AM1327" s="35">
        <v>24</v>
      </c>
      <c r="AN1327" s="35">
        <v>48</v>
      </c>
      <c r="AP1327" s="35">
        <f t="shared" si="129"/>
        <v>24</v>
      </c>
      <c r="AQ1327" s="35">
        <f t="shared" si="130"/>
        <v>48</v>
      </c>
      <c r="AR1327" s="35" cm="1">
        <f t="array" ref="AR1327">IFERROR(SUM(_xlfn._xlws.FILTER(INDEX(Master_Table[#Data],_xlfn.SEQUENCE(ROWS(Master_Table[#Data])),{44}),(Master_Table[Projection Type]="Local Project")*(Master_Table[Building Index]=$AP1327)*(Master_Table[WBS]=$AL1327))),0)</f>
        <v>0</v>
      </c>
      <c r="AS1327" s="35" cm="1">
        <f t="array" ref="AS1327">IFERROR(SUM(_xlfn._xlws.FILTER(INDEX(Master_Table[#Data],_xlfn.SEQUENCE(ROWS(Master_Table[#Data])),{45}),(Master_Table[Projection Type]="Local Project")*(Master_Table[Building Index]=$AP1327)*(Master_Table[WBS]=$AL1327))),0)</f>
        <v>0</v>
      </c>
      <c r="AT1327" s="35" cm="1">
        <f t="array" ref="AT1327">IFERROR(SUM(_xlfn._xlws.FILTER(INDEX(Master_Table[#Data],_xlfn.SEQUENCE(ROWS(Master_Table[#Data])),{46}),(Master_Table[Projection Type]="Local Project")*(Master_Table[Building Index]=$AP1327)*(Master_Table[WBS]=$AL1327))),0)</f>
        <v>0</v>
      </c>
      <c r="AU1327" s="35" cm="1">
        <f t="array" ref="AU1327">IFERROR(SUM(_xlfn._xlws.FILTER(INDEX(Master_Table[#Data],_xlfn.SEQUENCE(ROWS(Master_Table[#Data])),{47}),(Master_Table[Projection Type]="Local Project")*(Master_Table[Building Index]=$AP1327)*(Master_Table[WBS]=$AL1327))),0)</f>
        <v>0</v>
      </c>
      <c r="AV1327" s="35" cm="1">
        <f t="array" ref="AV1327">IFERROR(SUM(_xlfn._xlws.FILTER(INDEX(Master_Table[#Data],_xlfn.SEQUENCE(ROWS(Master_Table[#Data])),{48}),(Master_Table[Projection Type]="Local Project")*(Master_Table[Building Index]=$AP1327)*(Master_Table[WBS]=$AL1327))),0)</f>
        <v>0</v>
      </c>
      <c r="AW1327" s="35" cm="1">
        <f t="array" ref="AW1327">IFERROR(SUM(_xlfn._xlws.FILTER(INDEX(Master_Table[#Data],_xlfn.SEQUENCE(ROWS(Master_Table[#Data])),{49}),(Master_Table[Projection Type]="Local Project")*(Master_Table[Building Index]=$AP1327)*(Master_Table[WBS]=$AL1327))),0)</f>
        <v>0</v>
      </c>
      <c r="AX1327" s="35" cm="1">
        <f t="array" ref="AX1327">IFERROR(SUM(_xlfn._xlws.FILTER(INDEX(Master_Table[#Data],_xlfn.SEQUENCE(ROWS(Master_Table[#Data])),{50}),(Master_Table[Projection Type]="Local Project")*(Master_Table[Building Index]=$AP1327)*(Master_Table[WBS]=$AL1327))),0)</f>
        <v>0</v>
      </c>
      <c r="AY1327" s="35" cm="1">
        <f t="array" ref="AY1327">IFERROR(SUM(_xlfn._xlws.FILTER(INDEX(Master_Table[#Data],_xlfn.SEQUENCE(ROWS(Master_Table[#Data])),{51}),(Master_Table[Projection Type]="Local Project")*(Master_Table[Building Index]=$AP1327)*(Master_Table[WBS]=$AL1327))),0)</f>
        <v>0</v>
      </c>
      <c r="AZ1327" s="35" cm="1">
        <f t="array" ref="AZ1327">IFERROR(SUM(_xlfn._xlws.FILTER(INDEX(Master_Table[#Data],_xlfn.SEQUENCE(ROWS(Master_Table[#Data])),{52}),(Master_Table[Projection Type]="Local Project")*(Master_Table[Building Index]=$AP1327)*(Master_Table[WBS]=$AL1327))),0)</f>
        <v>0</v>
      </c>
      <c r="BA1327" s="35" cm="1">
        <f t="array" ref="BA1327">IFERROR(SUM(_xlfn._xlws.FILTER(INDEX(Master_Table[#Data],_xlfn.SEQUENCE(ROWS(Master_Table[#Data])),{53}),(Master_Table[Projection Type]="Local Project")*(Master_Table[Building Index]=$AP1327)*(Master_Table[WBS]=$AL1327))),0)</f>
        <v>0</v>
      </c>
    </row>
    <row r="1328" spans="3:53" ht="16.5" hidden="1" x14ac:dyDescent="0.4">
      <c r="C1328" s="252" t="str">
        <f t="shared" si="125"/>
        <v>Building</v>
      </c>
      <c r="D1328" s="252" t="str">
        <f t="shared" si="126"/>
        <v>Jefferson Middle School</v>
      </c>
      <c r="E1328" s="253" t="str">
        <f t="shared" si="127"/>
        <v>E109002 - FOOD SERVICE EQUIPMENT</v>
      </c>
      <c r="F1328" s="253">
        <f t="shared" si="128"/>
        <v>3</v>
      </c>
      <c r="G1328" s="253" t="str">
        <f>INDEX(Building_List_Values!$B$2:$B$7,MATCH(AC1328,Building_List_Values!$A$2:$A$7,0))</f>
        <v>3 - Fair</v>
      </c>
      <c r="H1328" s="254"/>
      <c r="I1328" s="193"/>
      <c r="J1328" s="255">
        <f>INDEX(Master_Table[Factored$ CRV],MATCH(AI1328,Master_Table[Building-System],0))</f>
        <v>843097.54929399991</v>
      </c>
      <c r="K1328" s="256">
        <f>INDEX(Master_Table[Factored$ DM],MATCH(AI1328,Master_Table[Building-System],0)) + Table2[[#This Row],[LOCAL PROJECTS COST]]</f>
        <v>0</v>
      </c>
      <c r="L1328" s="210">
        <f>COUNTIFS(Master_Table[Projection Type],"Local Project",Master_Table[WBS],Table2[[#This Row],[WORK BREAKDOWN STRUCTURE (WBS)]],Master_Table[Site Name],AK1328)</f>
        <v>0</v>
      </c>
      <c r="M1328" s="256">
        <f>SUMIFS(Master_Table[Unit Cost],Master_Table[Projection Type],"Local Project",Master_Table[WBS],Table2[[#This Row],[WORK BREAKDOWN STRUCTURE (WBS)]],Master_Table[Site Name],AK1328)</f>
        <v>0</v>
      </c>
      <c r="N1328" s="241">
        <f>INDEX(Master_Table[2026],MATCH($AI1328,Master_Table[[Building-System]:[Building-System]],0)) + AR1328</f>
        <v>0</v>
      </c>
      <c r="O1328" s="241">
        <f>INDEX(Master_Table[2027],MATCH($AI1328,Master_Table[[Building-System]:[Building-System]],0)) + AS1328</f>
        <v>0</v>
      </c>
      <c r="P1328" s="241">
        <f>INDEX(Master_Table[2028],MATCH($AI1328,Master_Table[[Building-System]:[Building-System]],0)) + AT1328</f>
        <v>0</v>
      </c>
      <c r="Q1328" s="241">
        <f>INDEX(Master_Table[2029],MATCH($AI1328,Master_Table[[Building-System]:[Building-System]],0)) + AU1328</f>
        <v>843097.55</v>
      </c>
      <c r="R1328" s="241">
        <f>INDEX(Master_Table[2030],MATCH($AI1328,Master_Table[[Building-System]:[Building-System]],0)) + AV1328</f>
        <v>0</v>
      </c>
      <c r="S1328" s="241">
        <f>INDEX(Master_Table[2031],MATCH($AI1328,Master_Table[[Building-System]:[Building-System]],0)) + AW1328</f>
        <v>0</v>
      </c>
      <c r="T1328" s="241">
        <f>INDEX(Master_Table[2032],MATCH($AI1328,Master_Table[[Building-System]:[Building-System]],0)) + AX1328</f>
        <v>0</v>
      </c>
      <c r="U1328" s="241">
        <f>INDEX(Master_Table[2033],MATCH($AI1328,Master_Table[[Building-System]:[Building-System]],0)) + AY1328</f>
        <v>0</v>
      </c>
      <c r="V1328" s="241">
        <f>INDEX(Master_Table[2034],MATCH($AI1328,Master_Table[[Building-System]:[Building-System]],0)) + AZ1328</f>
        <v>0</v>
      </c>
      <c r="W1328" s="241">
        <f>INDEX(Master_Table[2035],MATCH($AI1328,Master_Table[[Building-System]:[Building-System]],0)) + BA1328</f>
        <v>0</v>
      </c>
      <c r="AC1328" s="35">
        <f>INDEX(Master_Table[Condition Rating],MATCH(AI1328, Master_Table[Building-System],0))</f>
        <v>3</v>
      </c>
      <c r="AI1328" s="35" t="str">
        <v>25-48</v>
      </c>
      <c r="AJ1328" s="35" t="str">
        <v>Building</v>
      </c>
      <c r="AK1328" s="35" t="str">
        <v>Jefferson Middle School</v>
      </c>
      <c r="AL1328" s="35" t="str">
        <v>E109002 - FOOD SERVICE EQUIPMENT</v>
      </c>
      <c r="AM1328" s="35">
        <v>25</v>
      </c>
      <c r="AN1328" s="35">
        <v>48</v>
      </c>
      <c r="AP1328" s="35">
        <f t="shared" si="129"/>
        <v>25</v>
      </c>
      <c r="AQ1328" s="35">
        <f t="shared" si="130"/>
        <v>48</v>
      </c>
      <c r="AR1328" s="35" cm="1">
        <f t="array" ref="AR1328">IFERROR(SUM(_xlfn._xlws.FILTER(INDEX(Master_Table[#Data],_xlfn.SEQUENCE(ROWS(Master_Table[#Data])),{44}),(Master_Table[Projection Type]="Local Project")*(Master_Table[Building Index]=$AP1328)*(Master_Table[WBS]=$AL1328))),0)</f>
        <v>0</v>
      </c>
      <c r="AS1328" s="35" cm="1">
        <f t="array" ref="AS1328">IFERROR(SUM(_xlfn._xlws.FILTER(INDEX(Master_Table[#Data],_xlfn.SEQUENCE(ROWS(Master_Table[#Data])),{45}),(Master_Table[Projection Type]="Local Project")*(Master_Table[Building Index]=$AP1328)*(Master_Table[WBS]=$AL1328))),0)</f>
        <v>0</v>
      </c>
      <c r="AT1328" s="35" cm="1">
        <f t="array" ref="AT1328">IFERROR(SUM(_xlfn._xlws.FILTER(INDEX(Master_Table[#Data],_xlfn.SEQUENCE(ROWS(Master_Table[#Data])),{46}),(Master_Table[Projection Type]="Local Project")*(Master_Table[Building Index]=$AP1328)*(Master_Table[WBS]=$AL1328))),0)</f>
        <v>0</v>
      </c>
      <c r="AU1328" s="35" cm="1">
        <f t="array" ref="AU1328">IFERROR(SUM(_xlfn._xlws.FILTER(INDEX(Master_Table[#Data],_xlfn.SEQUENCE(ROWS(Master_Table[#Data])),{47}),(Master_Table[Projection Type]="Local Project")*(Master_Table[Building Index]=$AP1328)*(Master_Table[WBS]=$AL1328))),0)</f>
        <v>0</v>
      </c>
      <c r="AV1328" s="35" cm="1">
        <f t="array" ref="AV1328">IFERROR(SUM(_xlfn._xlws.FILTER(INDEX(Master_Table[#Data],_xlfn.SEQUENCE(ROWS(Master_Table[#Data])),{48}),(Master_Table[Projection Type]="Local Project")*(Master_Table[Building Index]=$AP1328)*(Master_Table[WBS]=$AL1328))),0)</f>
        <v>0</v>
      </c>
      <c r="AW1328" s="35" cm="1">
        <f t="array" ref="AW1328">IFERROR(SUM(_xlfn._xlws.FILTER(INDEX(Master_Table[#Data],_xlfn.SEQUENCE(ROWS(Master_Table[#Data])),{49}),(Master_Table[Projection Type]="Local Project")*(Master_Table[Building Index]=$AP1328)*(Master_Table[WBS]=$AL1328))),0)</f>
        <v>0</v>
      </c>
      <c r="AX1328" s="35" cm="1">
        <f t="array" ref="AX1328">IFERROR(SUM(_xlfn._xlws.FILTER(INDEX(Master_Table[#Data],_xlfn.SEQUENCE(ROWS(Master_Table[#Data])),{50}),(Master_Table[Projection Type]="Local Project")*(Master_Table[Building Index]=$AP1328)*(Master_Table[WBS]=$AL1328))),0)</f>
        <v>0</v>
      </c>
      <c r="AY1328" s="35" cm="1">
        <f t="array" ref="AY1328">IFERROR(SUM(_xlfn._xlws.FILTER(INDEX(Master_Table[#Data],_xlfn.SEQUENCE(ROWS(Master_Table[#Data])),{51}),(Master_Table[Projection Type]="Local Project")*(Master_Table[Building Index]=$AP1328)*(Master_Table[WBS]=$AL1328))),0)</f>
        <v>0</v>
      </c>
      <c r="AZ1328" s="35" cm="1">
        <f t="array" ref="AZ1328">IFERROR(SUM(_xlfn._xlws.FILTER(INDEX(Master_Table[#Data],_xlfn.SEQUENCE(ROWS(Master_Table[#Data])),{52}),(Master_Table[Projection Type]="Local Project")*(Master_Table[Building Index]=$AP1328)*(Master_Table[WBS]=$AL1328))),0)</f>
        <v>0</v>
      </c>
      <c r="BA1328" s="35" cm="1">
        <f t="array" ref="BA1328">IFERROR(SUM(_xlfn._xlws.FILTER(INDEX(Master_Table[#Data],_xlfn.SEQUENCE(ROWS(Master_Table[#Data])),{53}),(Master_Table[Projection Type]="Local Project")*(Master_Table[Building Index]=$AP1328)*(Master_Table[WBS]=$AL1328))),0)</f>
        <v>0</v>
      </c>
    </row>
    <row r="1329" spans="3:53" ht="16.5" hidden="1" x14ac:dyDescent="0.4">
      <c r="C1329" s="252" t="str">
        <f t="shared" ref="C1329:C1392" si="131">AJ1329</f>
        <v>Building</v>
      </c>
      <c r="D1329" s="252" t="str">
        <f t="shared" si="126"/>
        <v>Kenmore Middle School</v>
      </c>
      <c r="E1329" s="253" t="str">
        <f t="shared" si="127"/>
        <v>E109002 - FOOD SERVICE EQUIPMENT</v>
      </c>
      <c r="F1329" s="253">
        <f t="shared" si="128"/>
        <v>3</v>
      </c>
      <c r="G1329" s="253" t="str">
        <f>INDEX(Building_List_Values!$B$2:$B$7,MATCH(AC1329,Building_List_Values!$A$2:$A$7,0))</f>
        <v>3 - Fair</v>
      </c>
      <c r="H1329" s="254"/>
      <c r="I1329" s="193"/>
      <c r="J1329" s="255">
        <f>INDEX(Master_Table[Factored$ CRV],MATCH(AI1329,Master_Table[Building-System],0))</f>
        <v>739972.6612287059</v>
      </c>
      <c r="K1329" s="256">
        <f>INDEX(Master_Table[Factored$ DM],MATCH(AI1329,Master_Table[Building-System],0)) + Table2[[#This Row],[LOCAL PROJECTS COST]]</f>
        <v>0</v>
      </c>
      <c r="L1329" s="210">
        <f>COUNTIFS(Master_Table[Projection Type],"Local Project",Master_Table[WBS],Table2[[#This Row],[WORK BREAKDOWN STRUCTURE (WBS)]],Master_Table[Site Name],AK1329)</f>
        <v>0</v>
      </c>
      <c r="M1329" s="256">
        <f>SUMIFS(Master_Table[Unit Cost],Master_Table[Projection Type],"Local Project",Master_Table[WBS],Table2[[#This Row],[WORK BREAKDOWN STRUCTURE (WBS)]],Master_Table[Site Name],AK1329)</f>
        <v>0</v>
      </c>
      <c r="N1329" s="241">
        <f>INDEX(Master_Table[2026],MATCH($AI1329,Master_Table[[Building-System]:[Building-System]],0)) + AR1329</f>
        <v>0</v>
      </c>
      <c r="O1329" s="241">
        <f>INDEX(Master_Table[2027],MATCH($AI1329,Master_Table[[Building-System]:[Building-System]],0)) + AS1329</f>
        <v>0</v>
      </c>
      <c r="P1329" s="241">
        <f>INDEX(Master_Table[2028],MATCH($AI1329,Master_Table[[Building-System]:[Building-System]],0)) + AT1329</f>
        <v>0</v>
      </c>
      <c r="Q1329" s="241">
        <f>INDEX(Master_Table[2029],MATCH($AI1329,Master_Table[[Building-System]:[Building-System]],0)) + AU1329</f>
        <v>0</v>
      </c>
      <c r="R1329" s="241">
        <f>INDEX(Master_Table[2030],MATCH($AI1329,Master_Table[[Building-System]:[Building-System]],0)) + AV1329</f>
        <v>739972.66</v>
      </c>
      <c r="S1329" s="241">
        <f>INDEX(Master_Table[2031],MATCH($AI1329,Master_Table[[Building-System]:[Building-System]],0)) + AW1329</f>
        <v>0</v>
      </c>
      <c r="T1329" s="241">
        <f>INDEX(Master_Table[2032],MATCH($AI1329,Master_Table[[Building-System]:[Building-System]],0)) + AX1329</f>
        <v>0</v>
      </c>
      <c r="U1329" s="241">
        <f>INDEX(Master_Table[2033],MATCH($AI1329,Master_Table[[Building-System]:[Building-System]],0)) + AY1329</f>
        <v>0</v>
      </c>
      <c r="V1329" s="241">
        <f>INDEX(Master_Table[2034],MATCH($AI1329,Master_Table[[Building-System]:[Building-System]],0)) + AZ1329</f>
        <v>0</v>
      </c>
      <c r="W1329" s="241">
        <f>INDEX(Master_Table[2035],MATCH($AI1329,Master_Table[[Building-System]:[Building-System]],0)) + BA1329</f>
        <v>0</v>
      </c>
      <c r="AC1329" s="35">
        <f>INDEX(Master_Table[Condition Rating],MATCH(AI1329, Master_Table[Building-System],0))</f>
        <v>3</v>
      </c>
      <c r="AI1329" s="35" t="str">
        <v>26-48</v>
      </c>
      <c r="AJ1329" s="35" t="str">
        <v>Building</v>
      </c>
      <c r="AK1329" s="35" t="str">
        <v>Kenmore Middle School</v>
      </c>
      <c r="AL1329" s="35" t="str">
        <v>E109002 - FOOD SERVICE EQUIPMENT</v>
      </c>
      <c r="AM1329" s="35">
        <v>26</v>
      </c>
      <c r="AN1329" s="35">
        <v>48</v>
      </c>
      <c r="AP1329" s="35">
        <f t="shared" si="129"/>
        <v>26</v>
      </c>
      <c r="AQ1329" s="35">
        <f t="shared" si="130"/>
        <v>48</v>
      </c>
      <c r="AR1329" s="35" cm="1">
        <f t="array" ref="AR1329">IFERROR(SUM(_xlfn._xlws.FILTER(INDEX(Master_Table[#Data],_xlfn.SEQUENCE(ROWS(Master_Table[#Data])),{44}),(Master_Table[Projection Type]="Local Project")*(Master_Table[Building Index]=$AP1329)*(Master_Table[WBS]=$AL1329))),0)</f>
        <v>0</v>
      </c>
      <c r="AS1329" s="35" cm="1">
        <f t="array" ref="AS1329">IFERROR(SUM(_xlfn._xlws.FILTER(INDEX(Master_Table[#Data],_xlfn.SEQUENCE(ROWS(Master_Table[#Data])),{45}),(Master_Table[Projection Type]="Local Project")*(Master_Table[Building Index]=$AP1329)*(Master_Table[WBS]=$AL1329))),0)</f>
        <v>0</v>
      </c>
      <c r="AT1329" s="35" cm="1">
        <f t="array" ref="AT1329">IFERROR(SUM(_xlfn._xlws.FILTER(INDEX(Master_Table[#Data],_xlfn.SEQUENCE(ROWS(Master_Table[#Data])),{46}),(Master_Table[Projection Type]="Local Project")*(Master_Table[Building Index]=$AP1329)*(Master_Table[WBS]=$AL1329))),0)</f>
        <v>0</v>
      </c>
      <c r="AU1329" s="35" cm="1">
        <f t="array" ref="AU1329">IFERROR(SUM(_xlfn._xlws.FILTER(INDEX(Master_Table[#Data],_xlfn.SEQUENCE(ROWS(Master_Table[#Data])),{47}),(Master_Table[Projection Type]="Local Project")*(Master_Table[Building Index]=$AP1329)*(Master_Table[WBS]=$AL1329))),0)</f>
        <v>0</v>
      </c>
      <c r="AV1329" s="35" cm="1">
        <f t="array" ref="AV1329">IFERROR(SUM(_xlfn._xlws.FILTER(INDEX(Master_Table[#Data],_xlfn.SEQUENCE(ROWS(Master_Table[#Data])),{48}),(Master_Table[Projection Type]="Local Project")*(Master_Table[Building Index]=$AP1329)*(Master_Table[WBS]=$AL1329))),0)</f>
        <v>0</v>
      </c>
      <c r="AW1329" s="35" cm="1">
        <f t="array" ref="AW1329">IFERROR(SUM(_xlfn._xlws.FILTER(INDEX(Master_Table[#Data],_xlfn.SEQUENCE(ROWS(Master_Table[#Data])),{49}),(Master_Table[Projection Type]="Local Project")*(Master_Table[Building Index]=$AP1329)*(Master_Table[WBS]=$AL1329))),0)</f>
        <v>0</v>
      </c>
      <c r="AX1329" s="35" cm="1">
        <f t="array" ref="AX1329">IFERROR(SUM(_xlfn._xlws.FILTER(INDEX(Master_Table[#Data],_xlfn.SEQUENCE(ROWS(Master_Table[#Data])),{50}),(Master_Table[Projection Type]="Local Project")*(Master_Table[Building Index]=$AP1329)*(Master_Table[WBS]=$AL1329))),0)</f>
        <v>0</v>
      </c>
      <c r="AY1329" s="35" cm="1">
        <f t="array" ref="AY1329">IFERROR(SUM(_xlfn._xlws.FILTER(INDEX(Master_Table[#Data],_xlfn.SEQUENCE(ROWS(Master_Table[#Data])),{51}),(Master_Table[Projection Type]="Local Project")*(Master_Table[Building Index]=$AP1329)*(Master_Table[WBS]=$AL1329))),0)</f>
        <v>0</v>
      </c>
      <c r="AZ1329" s="35" cm="1">
        <f t="array" ref="AZ1329">IFERROR(SUM(_xlfn._xlws.FILTER(INDEX(Master_Table[#Data],_xlfn.SEQUENCE(ROWS(Master_Table[#Data])),{52}),(Master_Table[Projection Type]="Local Project")*(Master_Table[Building Index]=$AP1329)*(Master_Table[WBS]=$AL1329))),0)</f>
        <v>0</v>
      </c>
      <c r="BA1329" s="35" cm="1">
        <f t="array" ref="BA1329">IFERROR(SUM(_xlfn._xlws.FILTER(INDEX(Master_Table[#Data],_xlfn.SEQUENCE(ROWS(Master_Table[#Data])),{53}),(Master_Table[Projection Type]="Local Project")*(Master_Table[Building Index]=$AP1329)*(Master_Table[WBS]=$AL1329))),0)</f>
        <v>0</v>
      </c>
    </row>
    <row r="1330" spans="3:53" ht="16.5" hidden="1" x14ac:dyDescent="0.4">
      <c r="C1330" s="252" t="str">
        <f t="shared" si="131"/>
        <v>Building</v>
      </c>
      <c r="D1330" s="252" t="str">
        <f t="shared" si="126"/>
        <v>Langston High School Continuation &amp; New Directions Alternative Programs</v>
      </c>
      <c r="E1330" s="253" t="str">
        <f t="shared" si="127"/>
        <v>E109002 - FOOD SERVICE EQUIPMENT</v>
      </c>
      <c r="F1330" s="253">
        <f t="shared" si="128"/>
        <v>3</v>
      </c>
      <c r="G1330" s="253" t="str">
        <f>INDEX(Building_List_Values!$B$2:$B$7,MATCH(AC1330,Building_List_Values!$A$2:$A$7,0))</f>
        <v>3 - Fair</v>
      </c>
      <c r="H1330" s="254"/>
      <c r="I1330" s="193"/>
      <c r="J1330" s="255">
        <f>INDEX(Master_Table[Factored$ CRV],MATCH(AI1330,Master_Table[Building-System],0))</f>
        <v>169719.12585682352</v>
      </c>
      <c r="K1330" s="256">
        <f>INDEX(Master_Table[Factored$ DM],MATCH(AI1330,Master_Table[Building-System],0)) + Table2[[#This Row],[LOCAL PROJECTS COST]]</f>
        <v>169719.12585682352</v>
      </c>
      <c r="L1330" s="210">
        <f>COUNTIFS(Master_Table[Projection Type],"Local Project",Master_Table[WBS],Table2[[#This Row],[WORK BREAKDOWN STRUCTURE (WBS)]],Master_Table[Site Name],AK1330)</f>
        <v>0</v>
      </c>
      <c r="M1330" s="256">
        <f>SUMIFS(Master_Table[Unit Cost],Master_Table[Projection Type],"Local Project",Master_Table[WBS],Table2[[#This Row],[WORK BREAKDOWN STRUCTURE (WBS)]],Master_Table[Site Name],AK1330)</f>
        <v>0</v>
      </c>
      <c r="N1330" s="241">
        <f>INDEX(Master_Table[2026],MATCH($AI1330,Master_Table[[Building-System]:[Building-System]],0)) + AR1330</f>
        <v>0</v>
      </c>
      <c r="O1330" s="241">
        <f>INDEX(Master_Table[2027],MATCH($AI1330,Master_Table[[Building-System]:[Building-System]],0)) + AS1330</f>
        <v>0</v>
      </c>
      <c r="P1330" s="241">
        <f>INDEX(Master_Table[2028],MATCH($AI1330,Master_Table[[Building-System]:[Building-System]],0)) + AT1330</f>
        <v>169719.13</v>
      </c>
      <c r="Q1330" s="241">
        <f>INDEX(Master_Table[2029],MATCH($AI1330,Master_Table[[Building-System]:[Building-System]],0)) + AU1330</f>
        <v>0</v>
      </c>
      <c r="R1330" s="241">
        <f>INDEX(Master_Table[2030],MATCH($AI1330,Master_Table[[Building-System]:[Building-System]],0)) + AV1330</f>
        <v>0</v>
      </c>
      <c r="S1330" s="241">
        <f>INDEX(Master_Table[2031],MATCH($AI1330,Master_Table[[Building-System]:[Building-System]],0)) + AW1330</f>
        <v>0</v>
      </c>
      <c r="T1330" s="241">
        <f>INDEX(Master_Table[2032],MATCH($AI1330,Master_Table[[Building-System]:[Building-System]],0)) + AX1330</f>
        <v>0</v>
      </c>
      <c r="U1330" s="241">
        <f>INDEX(Master_Table[2033],MATCH($AI1330,Master_Table[[Building-System]:[Building-System]],0)) + AY1330</f>
        <v>0</v>
      </c>
      <c r="V1330" s="241">
        <f>INDEX(Master_Table[2034],MATCH($AI1330,Master_Table[[Building-System]:[Building-System]],0)) + AZ1330</f>
        <v>0</v>
      </c>
      <c r="W1330" s="241">
        <f>INDEX(Master_Table[2035],MATCH($AI1330,Master_Table[[Building-System]:[Building-System]],0)) + BA1330</f>
        <v>0</v>
      </c>
      <c r="AC1330" s="35">
        <f>INDEX(Master_Table[Condition Rating],MATCH(AI1330, Master_Table[Building-System],0))</f>
        <v>3</v>
      </c>
      <c r="AI1330" s="35" t="str">
        <v>27-48</v>
      </c>
      <c r="AJ1330" s="35" t="str">
        <v>Building</v>
      </c>
      <c r="AK1330" s="35" t="str">
        <v>Langston High School Continuation &amp; New Directions Alternative Programs</v>
      </c>
      <c r="AL1330" s="35" t="str">
        <v>E109002 - FOOD SERVICE EQUIPMENT</v>
      </c>
      <c r="AM1330" s="35">
        <v>27</v>
      </c>
      <c r="AN1330" s="35">
        <v>48</v>
      </c>
      <c r="AP1330" s="35">
        <f t="shared" si="129"/>
        <v>27</v>
      </c>
      <c r="AQ1330" s="35">
        <f t="shared" si="130"/>
        <v>48</v>
      </c>
      <c r="AR1330" s="35" cm="1">
        <f t="array" ref="AR1330">IFERROR(SUM(_xlfn._xlws.FILTER(INDEX(Master_Table[#Data],_xlfn.SEQUENCE(ROWS(Master_Table[#Data])),{44}),(Master_Table[Projection Type]="Local Project")*(Master_Table[Building Index]=$AP1330)*(Master_Table[WBS]=$AL1330))),0)</f>
        <v>0</v>
      </c>
      <c r="AS1330" s="35" cm="1">
        <f t="array" ref="AS1330">IFERROR(SUM(_xlfn._xlws.FILTER(INDEX(Master_Table[#Data],_xlfn.SEQUENCE(ROWS(Master_Table[#Data])),{45}),(Master_Table[Projection Type]="Local Project")*(Master_Table[Building Index]=$AP1330)*(Master_Table[WBS]=$AL1330))),0)</f>
        <v>0</v>
      </c>
      <c r="AT1330" s="35" cm="1">
        <f t="array" ref="AT1330">IFERROR(SUM(_xlfn._xlws.FILTER(INDEX(Master_Table[#Data],_xlfn.SEQUENCE(ROWS(Master_Table[#Data])),{46}),(Master_Table[Projection Type]="Local Project")*(Master_Table[Building Index]=$AP1330)*(Master_Table[WBS]=$AL1330))),0)</f>
        <v>0</v>
      </c>
      <c r="AU1330" s="35" cm="1">
        <f t="array" ref="AU1330">IFERROR(SUM(_xlfn._xlws.FILTER(INDEX(Master_Table[#Data],_xlfn.SEQUENCE(ROWS(Master_Table[#Data])),{47}),(Master_Table[Projection Type]="Local Project")*(Master_Table[Building Index]=$AP1330)*(Master_Table[WBS]=$AL1330))),0)</f>
        <v>0</v>
      </c>
      <c r="AV1330" s="35" cm="1">
        <f t="array" ref="AV1330">IFERROR(SUM(_xlfn._xlws.FILTER(INDEX(Master_Table[#Data],_xlfn.SEQUENCE(ROWS(Master_Table[#Data])),{48}),(Master_Table[Projection Type]="Local Project")*(Master_Table[Building Index]=$AP1330)*(Master_Table[WBS]=$AL1330))),0)</f>
        <v>0</v>
      </c>
      <c r="AW1330" s="35" cm="1">
        <f t="array" ref="AW1330">IFERROR(SUM(_xlfn._xlws.FILTER(INDEX(Master_Table[#Data],_xlfn.SEQUENCE(ROWS(Master_Table[#Data])),{49}),(Master_Table[Projection Type]="Local Project")*(Master_Table[Building Index]=$AP1330)*(Master_Table[WBS]=$AL1330))),0)</f>
        <v>0</v>
      </c>
      <c r="AX1330" s="35" cm="1">
        <f t="array" ref="AX1330">IFERROR(SUM(_xlfn._xlws.FILTER(INDEX(Master_Table[#Data],_xlfn.SEQUENCE(ROWS(Master_Table[#Data])),{50}),(Master_Table[Projection Type]="Local Project")*(Master_Table[Building Index]=$AP1330)*(Master_Table[WBS]=$AL1330))),0)</f>
        <v>0</v>
      </c>
      <c r="AY1330" s="35" cm="1">
        <f t="array" ref="AY1330">IFERROR(SUM(_xlfn._xlws.FILTER(INDEX(Master_Table[#Data],_xlfn.SEQUENCE(ROWS(Master_Table[#Data])),{51}),(Master_Table[Projection Type]="Local Project")*(Master_Table[Building Index]=$AP1330)*(Master_Table[WBS]=$AL1330))),0)</f>
        <v>0</v>
      </c>
      <c r="AZ1330" s="35" cm="1">
        <f t="array" ref="AZ1330">IFERROR(SUM(_xlfn._xlws.FILTER(INDEX(Master_Table[#Data],_xlfn.SEQUENCE(ROWS(Master_Table[#Data])),{52}),(Master_Table[Projection Type]="Local Project")*(Master_Table[Building Index]=$AP1330)*(Master_Table[WBS]=$AL1330))),0)</f>
        <v>0</v>
      </c>
      <c r="BA1330" s="35" cm="1">
        <f t="array" ref="BA1330">IFERROR(SUM(_xlfn._xlws.FILTER(INDEX(Master_Table[#Data],_xlfn.SEQUENCE(ROWS(Master_Table[#Data])),{53}),(Master_Table[Projection Type]="Local Project")*(Master_Table[Building Index]=$AP1330)*(Master_Table[WBS]=$AL1330))),0)</f>
        <v>0</v>
      </c>
    </row>
    <row r="1331" spans="3:53" ht="16.5" hidden="1" x14ac:dyDescent="0.4">
      <c r="C1331" s="252" t="str">
        <f t="shared" si="131"/>
        <v>Building</v>
      </c>
      <c r="D1331" s="252" t="str">
        <f t="shared" si="126"/>
        <v>Long Branch Elementary School</v>
      </c>
      <c r="E1331" s="253" t="str">
        <f t="shared" si="127"/>
        <v>E109002 - FOOD SERVICE EQUIPMENT</v>
      </c>
      <c r="F1331" s="253">
        <f t="shared" si="128"/>
        <v>3</v>
      </c>
      <c r="G1331" s="253" t="str">
        <f>INDEX(Building_List_Values!$B$2:$B$7,MATCH(AC1331,Building_List_Values!$A$2:$A$7,0))</f>
        <v>3 - Fair</v>
      </c>
      <c r="H1331" s="254"/>
      <c r="I1331" s="193"/>
      <c r="J1331" s="255">
        <f>INDEX(Master_Table[Factored$ CRV],MATCH(AI1331,Master_Table[Building-System],0))</f>
        <v>253923.72821199999</v>
      </c>
      <c r="K1331" s="256">
        <f>INDEX(Master_Table[Factored$ DM],MATCH(AI1331,Master_Table[Building-System],0)) + Table2[[#This Row],[LOCAL PROJECTS COST]]</f>
        <v>253923.72821199999</v>
      </c>
      <c r="L1331" s="210">
        <f>COUNTIFS(Master_Table[Projection Type],"Local Project",Master_Table[WBS],Table2[[#This Row],[WORK BREAKDOWN STRUCTURE (WBS)]],Master_Table[Site Name],AK1331)</f>
        <v>0</v>
      </c>
      <c r="M1331" s="256">
        <f>SUMIFS(Master_Table[Unit Cost],Master_Table[Projection Type],"Local Project",Master_Table[WBS],Table2[[#This Row],[WORK BREAKDOWN STRUCTURE (WBS)]],Master_Table[Site Name],AK1331)</f>
        <v>0</v>
      </c>
      <c r="N1331" s="241">
        <f>INDEX(Master_Table[2026],MATCH($AI1331,Master_Table[[Building-System]:[Building-System]],0)) + AR1331</f>
        <v>0</v>
      </c>
      <c r="O1331" s="241">
        <f>INDEX(Master_Table[2027],MATCH($AI1331,Master_Table[[Building-System]:[Building-System]],0)) + AS1331</f>
        <v>253923.73</v>
      </c>
      <c r="P1331" s="241">
        <f>INDEX(Master_Table[2028],MATCH($AI1331,Master_Table[[Building-System]:[Building-System]],0)) + AT1331</f>
        <v>0</v>
      </c>
      <c r="Q1331" s="241">
        <f>INDEX(Master_Table[2029],MATCH($AI1331,Master_Table[[Building-System]:[Building-System]],0)) + AU1331</f>
        <v>0</v>
      </c>
      <c r="R1331" s="241">
        <f>INDEX(Master_Table[2030],MATCH($AI1331,Master_Table[[Building-System]:[Building-System]],0)) + AV1331</f>
        <v>0</v>
      </c>
      <c r="S1331" s="241">
        <f>INDEX(Master_Table[2031],MATCH($AI1331,Master_Table[[Building-System]:[Building-System]],0)) + AW1331</f>
        <v>0</v>
      </c>
      <c r="T1331" s="241">
        <f>INDEX(Master_Table[2032],MATCH($AI1331,Master_Table[[Building-System]:[Building-System]],0)) + AX1331</f>
        <v>0</v>
      </c>
      <c r="U1331" s="241">
        <f>INDEX(Master_Table[2033],MATCH($AI1331,Master_Table[[Building-System]:[Building-System]],0)) + AY1331</f>
        <v>0</v>
      </c>
      <c r="V1331" s="241">
        <f>INDEX(Master_Table[2034],MATCH($AI1331,Master_Table[[Building-System]:[Building-System]],0)) + AZ1331</f>
        <v>0</v>
      </c>
      <c r="W1331" s="241">
        <f>INDEX(Master_Table[2035],MATCH($AI1331,Master_Table[[Building-System]:[Building-System]],0)) + BA1331</f>
        <v>0</v>
      </c>
      <c r="AC1331" s="35">
        <f>INDEX(Master_Table[Condition Rating],MATCH(AI1331, Master_Table[Building-System],0))</f>
        <v>3</v>
      </c>
      <c r="AI1331" s="35" t="str">
        <v>28-48</v>
      </c>
      <c r="AJ1331" s="35" t="str">
        <v>Building</v>
      </c>
      <c r="AK1331" s="35" t="str">
        <v>Long Branch Elementary School</v>
      </c>
      <c r="AL1331" s="35" t="str">
        <v>E109002 - FOOD SERVICE EQUIPMENT</v>
      </c>
      <c r="AM1331" s="35">
        <v>28</v>
      </c>
      <c r="AN1331" s="35">
        <v>48</v>
      </c>
      <c r="AP1331" s="35">
        <f t="shared" si="129"/>
        <v>28</v>
      </c>
      <c r="AQ1331" s="35">
        <f t="shared" si="130"/>
        <v>48</v>
      </c>
      <c r="AR1331" s="35" cm="1">
        <f t="array" ref="AR1331">IFERROR(SUM(_xlfn._xlws.FILTER(INDEX(Master_Table[#Data],_xlfn.SEQUENCE(ROWS(Master_Table[#Data])),{44}),(Master_Table[Projection Type]="Local Project")*(Master_Table[Building Index]=$AP1331)*(Master_Table[WBS]=$AL1331))),0)</f>
        <v>0</v>
      </c>
      <c r="AS1331" s="35" cm="1">
        <f t="array" ref="AS1331">IFERROR(SUM(_xlfn._xlws.FILTER(INDEX(Master_Table[#Data],_xlfn.SEQUENCE(ROWS(Master_Table[#Data])),{45}),(Master_Table[Projection Type]="Local Project")*(Master_Table[Building Index]=$AP1331)*(Master_Table[WBS]=$AL1331))),0)</f>
        <v>0</v>
      </c>
      <c r="AT1331" s="35" cm="1">
        <f t="array" ref="AT1331">IFERROR(SUM(_xlfn._xlws.FILTER(INDEX(Master_Table[#Data],_xlfn.SEQUENCE(ROWS(Master_Table[#Data])),{46}),(Master_Table[Projection Type]="Local Project")*(Master_Table[Building Index]=$AP1331)*(Master_Table[WBS]=$AL1331))),0)</f>
        <v>0</v>
      </c>
      <c r="AU1331" s="35" cm="1">
        <f t="array" ref="AU1331">IFERROR(SUM(_xlfn._xlws.FILTER(INDEX(Master_Table[#Data],_xlfn.SEQUENCE(ROWS(Master_Table[#Data])),{47}),(Master_Table[Projection Type]="Local Project")*(Master_Table[Building Index]=$AP1331)*(Master_Table[WBS]=$AL1331))),0)</f>
        <v>0</v>
      </c>
      <c r="AV1331" s="35" cm="1">
        <f t="array" ref="AV1331">IFERROR(SUM(_xlfn._xlws.FILTER(INDEX(Master_Table[#Data],_xlfn.SEQUENCE(ROWS(Master_Table[#Data])),{48}),(Master_Table[Projection Type]="Local Project")*(Master_Table[Building Index]=$AP1331)*(Master_Table[WBS]=$AL1331))),0)</f>
        <v>0</v>
      </c>
      <c r="AW1331" s="35" cm="1">
        <f t="array" ref="AW1331">IFERROR(SUM(_xlfn._xlws.FILTER(INDEX(Master_Table[#Data],_xlfn.SEQUENCE(ROWS(Master_Table[#Data])),{49}),(Master_Table[Projection Type]="Local Project")*(Master_Table[Building Index]=$AP1331)*(Master_Table[WBS]=$AL1331))),0)</f>
        <v>0</v>
      </c>
      <c r="AX1331" s="35" cm="1">
        <f t="array" ref="AX1331">IFERROR(SUM(_xlfn._xlws.FILTER(INDEX(Master_Table[#Data],_xlfn.SEQUENCE(ROWS(Master_Table[#Data])),{50}),(Master_Table[Projection Type]="Local Project")*(Master_Table[Building Index]=$AP1331)*(Master_Table[WBS]=$AL1331))),0)</f>
        <v>0</v>
      </c>
      <c r="AY1331" s="35" cm="1">
        <f t="array" ref="AY1331">IFERROR(SUM(_xlfn._xlws.FILTER(INDEX(Master_Table[#Data],_xlfn.SEQUENCE(ROWS(Master_Table[#Data])),{51}),(Master_Table[Projection Type]="Local Project")*(Master_Table[Building Index]=$AP1331)*(Master_Table[WBS]=$AL1331))),0)</f>
        <v>0</v>
      </c>
      <c r="AZ1331" s="35" cm="1">
        <f t="array" ref="AZ1331">IFERROR(SUM(_xlfn._xlws.FILTER(INDEX(Master_Table[#Data],_xlfn.SEQUENCE(ROWS(Master_Table[#Data])),{52}),(Master_Table[Projection Type]="Local Project")*(Master_Table[Building Index]=$AP1331)*(Master_Table[WBS]=$AL1331))),0)</f>
        <v>0</v>
      </c>
      <c r="BA1331" s="35" cm="1">
        <f t="array" ref="BA1331">IFERROR(SUM(_xlfn._xlws.FILTER(INDEX(Master_Table[#Data],_xlfn.SEQUENCE(ROWS(Master_Table[#Data])),{53}),(Master_Table[Projection Type]="Local Project")*(Master_Table[Building Index]=$AP1331)*(Master_Table[WBS]=$AL1331))),0)</f>
        <v>0</v>
      </c>
    </row>
    <row r="1332" spans="3:53" ht="16.5" hidden="1" x14ac:dyDescent="0.4">
      <c r="C1332" s="252" t="str">
        <f t="shared" si="131"/>
        <v>Building</v>
      </c>
      <c r="D1332" s="252" t="str">
        <f t="shared" si="126"/>
        <v>Montessori Public School of Arlington</v>
      </c>
      <c r="E1332" s="253" t="str">
        <f t="shared" si="127"/>
        <v>E109002 - FOOD SERVICE EQUIPMENT</v>
      </c>
      <c r="F1332" s="253">
        <f t="shared" si="128"/>
        <v>3</v>
      </c>
      <c r="G1332" s="253" t="str">
        <f>INDEX(Building_List_Values!$B$2:$B$7,MATCH(AC1332,Building_List_Values!$A$2:$A$7,0))</f>
        <v>3 - Fair</v>
      </c>
      <c r="H1332" s="254"/>
      <c r="I1332" s="193"/>
      <c r="J1332" s="255">
        <f>INDEX(Master_Table[Factored$ CRV],MATCH(AI1332,Master_Table[Building-System],0))</f>
        <v>510392.44607999991</v>
      </c>
      <c r="K1332" s="256">
        <f>INDEX(Master_Table[Factored$ DM],MATCH(AI1332,Master_Table[Building-System],0)) + Table2[[#This Row],[LOCAL PROJECTS COST]]</f>
        <v>515392.44607999991</v>
      </c>
      <c r="L1332" s="210">
        <f>COUNTIFS(Master_Table[Projection Type],"Local Project",Master_Table[WBS],Table2[[#This Row],[WORK BREAKDOWN STRUCTURE (WBS)]],Master_Table[Site Name],AK1332)</f>
        <v>1</v>
      </c>
      <c r="M1332" s="256">
        <f>SUMIFS(Master_Table[Unit Cost],Master_Table[Projection Type],"Local Project",Master_Table[WBS],Table2[[#This Row],[WORK BREAKDOWN STRUCTURE (WBS)]],Master_Table[Site Name],AK1332)</f>
        <v>5000</v>
      </c>
      <c r="N1332" s="241">
        <f>INDEX(Master_Table[2026],MATCH($AI1332,Master_Table[[Building-System]:[Building-System]],0)) + AR1332</f>
        <v>5000</v>
      </c>
      <c r="O1332" s="241">
        <f>INDEX(Master_Table[2027],MATCH($AI1332,Master_Table[[Building-System]:[Building-System]],0)) + AS1332</f>
        <v>0</v>
      </c>
      <c r="P1332" s="241">
        <f>INDEX(Master_Table[2028],MATCH($AI1332,Master_Table[[Building-System]:[Building-System]],0)) + AT1332</f>
        <v>510392.45</v>
      </c>
      <c r="Q1332" s="241">
        <f>INDEX(Master_Table[2029],MATCH($AI1332,Master_Table[[Building-System]:[Building-System]],0)) + AU1332</f>
        <v>0</v>
      </c>
      <c r="R1332" s="241">
        <f>INDEX(Master_Table[2030],MATCH($AI1332,Master_Table[[Building-System]:[Building-System]],0)) + AV1332</f>
        <v>0</v>
      </c>
      <c r="S1332" s="241">
        <f>INDEX(Master_Table[2031],MATCH($AI1332,Master_Table[[Building-System]:[Building-System]],0)) + AW1332</f>
        <v>0</v>
      </c>
      <c r="T1332" s="241">
        <f>INDEX(Master_Table[2032],MATCH($AI1332,Master_Table[[Building-System]:[Building-System]],0)) + AX1332</f>
        <v>0</v>
      </c>
      <c r="U1332" s="241">
        <f>INDEX(Master_Table[2033],MATCH($AI1332,Master_Table[[Building-System]:[Building-System]],0)) + AY1332</f>
        <v>0</v>
      </c>
      <c r="V1332" s="241">
        <f>INDEX(Master_Table[2034],MATCH($AI1332,Master_Table[[Building-System]:[Building-System]],0)) + AZ1332</f>
        <v>0</v>
      </c>
      <c r="W1332" s="241">
        <f>INDEX(Master_Table[2035],MATCH($AI1332,Master_Table[[Building-System]:[Building-System]],0)) + BA1332</f>
        <v>0</v>
      </c>
      <c r="AC1332" s="35">
        <f>INDEX(Master_Table[Condition Rating],MATCH(AI1332, Master_Table[Building-System],0))</f>
        <v>3</v>
      </c>
      <c r="AI1332" s="35" t="str">
        <v>4-48</v>
      </c>
      <c r="AJ1332" s="35" t="str">
        <v>Building</v>
      </c>
      <c r="AK1332" s="35" t="str">
        <v>Montessori Public School of Arlington</v>
      </c>
      <c r="AL1332" s="35" t="str">
        <v>E109002 - FOOD SERVICE EQUIPMENT</v>
      </c>
      <c r="AM1332" s="35">
        <v>4</v>
      </c>
      <c r="AN1332" s="35">
        <v>48</v>
      </c>
      <c r="AP1332" s="35">
        <f t="shared" si="129"/>
        <v>4</v>
      </c>
      <c r="AQ1332" s="35">
        <f t="shared" si="130"/>
        <v>48</v>
      </c>
      <c r="AR1332" s="35" cm="1">
        <f t="array" ref="AR1332">IFERROR(SUM(_xlfn._xlws.FILTER(INDEX(Master_Table[#Data],_xlfn.SEQUENCE(ROWS(Master_Table[#Data])),{44}),(Master_Table[Projection Type]="Local Project")*(Master_Table[Building Index]=$AP1332)*(Master_Table[WBS]=$AL1332))),0)</f>
        <v>5000</v>
      </c>
      <c r="AS1332" s="35" cm="1">
        <f t="array" ref="AS1332">IFERROR(SUM(_xlfn._xlws.FILTER(INDEX(Master_Table[#Data],_xlfn.SEQUENCE(ROWS(Master_Table[#Data])),{45}),(Master_Table[Projection Type]="Local Project")*(Master_Table[Building Index]=$AP1332)*(Master_Table[WBS]=$AL1332))),0)</f>
        <v>0</v>
      </c>
      <c r="AT1332" s="35" cm="1">
        <f t="array" ref="AT1332">IFERROR(SUM(_xlfn._xlws.FILTER(INDEX(Master_Table[#Data],_xlfn.SEQUENCE(ROWS(Master_Table[#Data])),{46}),(Master_Table[Projection Type]="Local Project")*(Master_Table[Building Index]=$AP1332)*(Master_Table[WBS]=$AL1332))),0)</f>
        <v>0</v>
      </c>
      <c r="AU1332" s="35" cm="1">
        <f t="array" ref="AU1332">IFERROR(SUM(_xlfn._xlws.FILTER(INDEX(Master_Table[#Data],_xlfn.SEQUENCE(ROWS(Master_Table[#Data])),{47}),(Master_Table[Projection Type]="Local Project")*(Master_Table[Building Index]=$AP1332)*(Master_Table[WBS]=$AL1332))),0)</f>
        <v>0</v>
      </c>
      <c r="AV1332" s="35" cm="1">
        <f t="array" ref="AV1332">IFERROR(SUM(_xlfn._xlws.FILTER(INDEX(Master_Table[#Data],_xlfn.SEQUENCE(ROWS(Master_Table[#Data])),{48}),(Master_Table[Projection Type]="Local Project")*(Master_Table[Building Index]=$AP1332)*(Master_Table[WBS]=$AL1332))),0)</f>
        <v>0</v>
      </c>
      <c r="AW1332" s="35" cm="1">
        <f t="array" ref="AW1332">IFERROR(SUM(_xlfn._xlws.FILTER(INDEX(Master_Table[#Data],_xlfn.SEQUENCE(ROWS(Master_Table[#Data])),{49}),(Master_Table[Projection Type]="Local Project")*(Master_Table[Building Index]=$AP1332)*(Master_Table[WBS]=$AL1332))),0)</f>
        <v>0</v>
      </c>
      <c r="AX1332" s="35" cm="1">
        <f t="array" ref="AX1332">IFERROR(SUM(_xlfn._xlws.FILTER(INDEX(Master_Table[#Data],_xlfn.SEQUENCE(ROWS(Master_Table[#Data])),{50}),(Master_Table[Projection Type]="Local Project")*(Master_Table[Building Index]=$AP1332)*(Master_Table[WBS]=$AL1332))),0)</f>
        <v>0</v>
      </c>
      <c r="AY1332" s="35" cm="1">
        <f t="array" ref="AY1332">IFERROR(SUM(_xlfn._xlws.FILTER(INDEX(Master_Table[#Data],_xlfn.SEQUENCE(ROWS(Master_Table[#Data])),{51}),(Master_Table[Projection Type]="Local Project")*(Master_Table[Building Index]=$AP1332)*(Master_Table[WBS]=$AL1332))),0)</f>
        <v>0</v>
      </c>
      <c r="AZ1332" s="35" cm="1">
        <f t="array" ref="AZ1332">IFERROR(SUM(_xlfn._xlws.FILTER(INDEX(Master_Table[#Data],_xlfn.SEQUENCE(ROWS(Master_Table[#Data])),{52}),(Master_Table[Projection Type]="Local Project")*(Master_Table[Building Index]=$AP1332)*(Master_Table[WBS]=$AL1332))),0)</f>
        <v>0</v>
      </c>
      <c r="BA1332" s="35" cm="1">
        <f t="array" ref="BA1332">IFERROR(SUM(_xlfn._xlws.FILTER(INDEX(Master_Table[#Data],_xlfn.SEQUENCE(ROWS(Master_Table[#Data])),{53}),(Master_Table[Projection Type]="Local Project")*(Master_Table[Building Index]=$AP1332)*(Master_Table[WBS]=$AL1332))),0)</f>
        <v>0</v>
      </c>
    </row>
    <row r="1333" spans="3:53" ht="16.5" hidden="1" x14ac:dyDescent="0.4">
      <c r="C1333" s="252" t="str">
        <f t="shared" si="131"/>
        <v>Building</v>
      </c>
      <c r="D1333" s="252" t="str">
        <f t="shared" si="126"/>
        <v>Nottingham Elementary School</v>
      </c>
      <c r="E1333" s="253" t="str">
        <f t="shared" si="127"/>
        <v>E109002 - FOOD SERVICE EQUIPMENT</v>
      </c>
      <c r="F1333" s="253">
        <f t="shared" si="128"/>
        <v>4</v>
      </c>
      <c r="G1333" s="253" t="str">
        <f>INDEX(Building_List_Values!$B$2:$B$7,MATCH(AC1333,Building_List_Values!$A$2:$A$7,0))</f>
        <v>4 - Good</v>
      </c>
      <c r="H1333" s="254"/>
      <c r="I1333" s="193"/>
      <c r="J1333" s="255">
        <f>INDEX(Master_Table[Factored$ CRV],MATCH(AI1333,Master_Table[Building-System],0))</f>
        <v>254605.60497317647</v>
      </c>
      <c r="K1333" s="256">
        <f>INDEX(Master_Table[Factored$ DM],MATCH(AI1333,Master_Table[Building-System],0)) + Table2[[#This Row],[LOCAL PROJECTS COST]]</f>
        <v>0</v>
      </c>
      <c r="L1333" s="210">
        <f>COUNTIFS(Master_Table[Projection Type],"Local Project",Master_Table[WBS],Table2[[#This Row],[WORK BREAKDOWN STRUCTURE (WBS)]],Master_Table[Site Name],AK1333)</f>
        <v>0</v>
      </c>
      <c r="M1333" s="256">
        <f>SUMIFS(Master_Table[Unit Cost],Master_Table[Projection Type],"Local Project",Master_Table[WBS],Table2[[#This Row],[WORK BREAKDOWN STRUCTURE (WBS)]],Master_Table[Site Name],AK1333)</f>
        <v>0</v>
      </c>
      <c r="N1333" s="241">
        <f>INDEX(Master_Table[2026],MATCH($AI1333,Master_Table[[Building-System]:[Building-System]],0)) + AR1333</f>
        <v>0</v>
      </c>
      <c r="O1333" s="241">
        <f>INDEX(Master_Table[2027],MATCH($AI1333,Master_Table[[Building-System]:[Building-System]],0)) + AS1333</f>
        <v>0</v>
      </c>
      <c r="P1333" s="241">
        <f>INDEX(Master_Table[2028],MATCH($AI1333,Master_Table[[Building-System]:[Building-System]],0)) + AT1333</f>
        <v>0</v>
      </c>
      <c r="Q1333" s="241">
        <f>INDEX(Master_Table[2029],MATCH($AI1333,Master_Table[[Building-System]:[Building-System]],0)) + AU1333</f>
        <v>0</v>
      </c>
      <c r="R1333" s="241">
        <f>INDEX(Master_Table[2030],MATCH($AI1333,Master_Table[[Building-System]:[Building-System]],0)) + AV1333</f>
        <v>0</v>
      </c>
      <c r="S1333" s="241">
        <f>INDEX(Master_Table[2031],MATCH($AI1333,Master_Table[[Building-System]:[Building-System]],0)) + AW1333</f>
        <v>0</v>
      </c>
      <c r="T1333" s="241">
        <f>INDEX(Master_Table[2032],MATCH($AI1333,Master_Table[[Building-System]:[Building-System]],0)) + AX1333</f>
        <v>0</v>
      </c>
      <c r="U1333" s="241">
        <f>INDEX(Master_Table[2033],MATCH($AI1333,Master_Table[[Building-System]:[Building-System]],0)) + AY1333</f>
        <v>254605.61</v>
      </c>
      <c r="V1333" s="241">
        <f>INDEX(Master_Table[2034],MATCH($AI1333,Master_Table[[Building-System]:[Building-System]],0)) + AZ1333</f>
        <v>0</v>
      </c>
      <c r="W1333" s="241">
        <f>INDEX(Master_Table[2035],MATCH($AI1333,Master_Table[[Building-System]:[Building-System]],0)) + BA1333</f>
        <v>0</v>
      </c>
      <c r="AC1333" s="35">
        <f>INDEX(Master_Table[Condition Rating],MATCH(AI1333, Master_Table[Building-System],0))</f>
        <v>4</v>
      </c>
      <c r="AI1333" s="35" t="str">
        <v>29-48</v>
      </c>
      <c r="AJ1333" s="35" t="str">
        <v>Building</v>
      </c>
      <c r="AK1333" s="35" t="str">
        <v>Nottingham Elementary School</v>
      </c>
      <c r="AL1333" s="35" t="str">
        <v>E109002 - FOOD SERVICE EQUIPMENT</v>
      </c>
      <c r="AM1333" s="35">
        <v>29</v>
      </c>
      <c r="AN1333" s="35">
        <v>48</v>
      </c>
      <c r="AP1333" s="35">
        <f t="shared" si="129"/>
        <v>29</v>
      </c>
      <c r="AQ1333" s="35">
        <f t="shared" si="130"/>
        <v>48</v>
      </c>
      <c r="AR1333" s="35" cm="1">
        <f t="array" ref="AR1333">IFERROR(SUM(_xlfn._xlws.FILTER(INDEX(Master_Table[#Data],_xlfn.SEQUENCE(ROWS(Master_Table[#Data])),{44}),(Master_Table[Projection Type]="Local Project")*(Master_Table[Building Index]=$AP1333)*(Master_Table[WBS]=$AL1333))),0)</f>
        <v>0</v>
      </c>
      <c r="AS1333" s="35" cm="1">
        <f t="array" ref="AS1333">IFERROR(SUM(_xlfn._xlws.FILTER(INDEX(Master_Table[#Data],_xlfn.SEQUENCE(ROWS(Master_Table[#Data])),{45}),(Master_Table[Projection Type]="Local Project")*(Master_Table[Building Index]=$AP1333)*(Master_Table[WBS]=$AL1333))),0)</f>
        <v>0</v>
      </c>
      <c r="AT1333" s="35" cm="1">
        <f t="array" ref="AT1333">IFERROR(SUM(_xlfn._xlws.FILTER(INDEX(Master_Table[#Data],_xlfn.SEQUENCE(ROWS(Master_Table[#Data])),{46}),(Master_Table[Projection Type]="Local Project")*(Master_Table[Building Index]=$AP1333)*(Master_Table[WBS]=$AL1333))),0)</f>
        <v>0</v>
      </c>
      <c r="AU1333" s="35" cm="1">
        <f t="array" ref="AU1333">IFERROR(SUM(_xlfn._xlws.FILTER(INDEX(Master_Table[#Data],_xlfn.SEQUENCE(ROWS(Master_Table[#Data])),{47}),(Master_Table[Projection Type]="Local Project")*(Master_Table[Building Index]=$AP1333)*(Master_Table[WBS]=$AL1333))),0)</f>
        <v>0</v>
      </c>
      <c r="AV1333" s="35" cm="1">
        <f t="array" ref="AV1333">IFERROR(SUM(_xlfn._xlws.FILTER(INDEX(Master_Table[#Data],_xlfn.SEQUENCE(ROWS(Master_Table[#Data])),{48}),(Master_Table[Projection Type]="Local Project")*(Master_Table[Building Index]=$AP1333)*(Master_Table[WBS]=$AL1333))),0)</f>
        <v>0</v>
      </c>
      <c r="AW1333" s="35" cm="1">
        <f t="array" ref="AW1333">IFERROR(SUM(_xlfn._xlws.FILTER(INDEX(Master_Table[#Data],_xlfn.SEQUENCE(ROWS(Master_Table[#Data])),{49}),(Master_Table[Projection Type]="Local Project")*(Master_Table[Building Index]=$AP1333)*(Master_Table[WBS]=$AL1333))),0)</f>
        <v>0</v>
      </c>
      <c r="AX1333" s="35" cm="1">
        <f t="array" ref="AX1333">IFERROR(SUM(_xlfn._xlws.FILTER(INDEX(Master_Table[#Data],_xlfn.SEQUENCE(ROWS(Master_Table[#Data])),{50}),(Master_Table[Projection Type]="Local Project")*(Master_Table[Building Index]=$AP1333)*(Master_Table[WBS]=$AL1333))),0)</f>
        <v>0</v>
      </c>
      <c r="AY1333" s="35" cm="1">
        <f t="array" ref="AY1333">IFERROR(SUM(_xlfn._xlws.FILTER(INDEX(Master_Table[#Data],_xlfn.SEQUENCE(ROWS(Master_Table[#Data])),{51}),(Master_Table[Projection Type]="Local Project")*(Master_Table[Building Index]=$AP1333)*(Master_Table[WBS]=$AL1333))),0)</f>
        <v>0</v>
      </c>
      <c r="AZ1333" s="35" cm="1">
        <f t="array" ref="AZ1333">IFERROR(SUM(_xlfn._xlws.FILTER(INDEX(Master_Table[#Data],_xlfn.SEQUENCE(ROWS(Master_Table[#Data])),{52}),(Master_Table[Projection Type]="Local Project")*(Master_Table[Building Index]=$AP1333)*(Master_Table[WBS]=$AL1333))),0)</f>
        <v>0</v>
      </c>
      <c r="BA1333" s="35" cm="1">
        <f t="array" ref="BA1333">IFERROR(SUM(_xlfn._xlws.FILTER(INDEX(Master_Table[#Data],_xlfn.SEQUENCE(ROWS(Master_Table[#Data])),{53}),(Master_Table[Projection Type]="Local Project")*(Master_Table[Building Index]=$AP1333)*(Master_Table[WBS]=$AL1333))),0)</f>
        <v>0</v>
      </c>
    </row>
    <row r="1334" spans="3:53" ht="16.5" hidden="1" x14ac:dyDescent="0.4">
      <c r="C1334" s="252" t="str">
        <f t="shared" si="131"/>
        <v>Building</v>
      </c>
      <c r="D1334" s="252" t="str">
        <f t="shared" si="126"/>
        <v>Oakridge Elementary School</v>
      </c>
      <c r="E1334" s="253" t="str">
        <f t="shared" si="127"/>
        <v>E109002 - FOOD SERVICE EQUIPMENT</v>
      </c>
      <c r="F1334" s="253">
        <f t="shared" si="128"/>
        <v>4</v>
      </c>
      <c r="G1334" s="253" t="str">
        <f>INDEX(Building_List_Values!$B$2:$B$7,MATCH(AC1334,Building_List_Values!$A$2:$A$7,0))</f>
        <v>4 - Good</v>
      </c>
      <c r="H1334" s="254"/>
      <c r="I1334" s="193"/>
      <c r="J1334" s="255">
        <f>INDEX(Master_Table[Factored$ CRV],MATCH(AI1334,Master_Table[Building-System],0))</f>
        <v>292927.07895129407</v>
      </c>
      <c r="K1334" s="256">
        <f>INDEX(Master_Table[Factored$ DM],MATCH(AI1334,Master_Table[Building-System],0)) + Table2[[#This Row],[LOCAL PROJECTS COST]]</f>
        <v>0</v>
      </c>
      <c r="L1334" s="210">
        <f>COUNTIFS(Master_Table[Projection Type],"Local Project",Master_Table[WBS],Table2[[#This Row],[WORK BREAKDOWN STRUCTURE (WBS)]],Master_Table[Site Name],AK1334)</f>
        <v>0</v>
      </c>
      <c r="M1334" s="256">
        <f>SUMIFS(Master_Table[Unit Cost],Master_Table[Projection Type],"Local Project",Master_Table[WBS],Table2[[#This Row],[WORK BREAKDOWN STRUCTURE (WBS)]],Master_Table[Site Name],AK1334)</f>
        <v>0</v>
      </c>
      <c r="N1334" s="241">
        <f>INDEX(Master_Table[2026],MATCH($AI1334,Master_Table[[Building-System]:[Building-System]],0)) + AR1334</f>
        <v>0</v>
      </c>
      <c r="O1334" s="241">
        <f>INDEX(Master_Table[2027],MATCH($AI1334,Master_Table[[Building-System]:[Building-System]],0)) + AS1334</f>
        <v>0</v>
      </c>
      <c r="P1334" s="241">
        <f>INDEX(Master_Table[2028],MATCH($AI1334,Master_Table[[Building-System]:[Building-System]],0)) + AT1334</f>
        <v>0</v>
      </c>
      <c r="Q1334" s="241">
        <f>INDEX(Master_Table[2029],MATCH($AI1334,Master_Table[[Building-System]:[Building-System]],0)) + AU1334</f>
        <v>0</v>
      </c>
      <c r="R1334" s="241">
        <f>INDEX(Master_Table[2030],MATCH($AI1334,Master_Table[[Building-System]:[Building-System]],0)) + AV1334</f>
        <v>0</v>
      </c>
      <c r="S1334" s="241">
        <f>INDEX(Master_Table[2031],MATCH($AI1334,Master_Table[[Building-System]:[Building-System]],0)) + AW1334</f>
        <v>0</v>
      </c>
      <c r="T1334" s="241">
        <f>INDEX(Master_Table[2032],MATCH($AI1334,Master_Table[[Building-System]:[Building-System]],0)) + AX1334</f>
        <v>0</v>
      </c>
      <c r="U1334" s="241">
        <f>INDEX(Master_Table[2033],MATCH($AI1334,Master_Table[[Building-System]:[Building-System]],0)) + AY1334</f>
        <v>292927.08</v>
      </c>
      <c r="V1334" s="241">
        <f>INDEX(Master_Table[2034],MATCH($AI1334,Master_Table[[Building-System]:[Building-System]],0)) + AZ1334</f>
        <v>0</v>
      </c>
      <c r="W1334" s="241">
        <f>INDEX(Master_Table[2035],MATCH($AI1334,Master_Table[[Building-System]:[Building-System]],0)) + BA1334</f>
        <v>0</v>
      </c>
      <c r="AC1334" s="35">
        <f>INDEX(Master_Table[Condition Rating],MATCH(AI1334, Master_Table[Building-System],0))</f>
        <v>4</v>
      </c>
      <c r="AI1334" s="35" t="str">
        <v>30-48</v>
      </c>
      <c r="AJ1334" s="35" t="str">
        <v>Building</v>
      </c>
      <c r="AK1334" s="35" t="str">
        <v>Oakridge Elementary School</v>
      </c>
      <c r="AL1334" s="35" t="str">
        <v>E109002 - FOOD SERVICE EQUIPMENT</v>
      </c>
      <c r="AM1334" s="35">
        <v>30</v>
      </c>
      <c r="AN1334" s="35">
        <v>48</v>
      </c>
      <c r="AP1334" s="35">
        <f t="shared" si="129"/>
        <v>30</v>
      </c>
      <c r="AQ1334" s="35">
        <f t="shared" si="130"/>
        <v>48</v>
      </c>
      <c r="AR1334" s="35" cm="1">
        <f t="array" ref="AR1334">IFERROR(SUM(_xlfn._xlws.FILTER(INDEX(Master_Table[#Data],_xlfn.SEQUENCE(ROWS(Master_Table[#Data])),{44}),(Master_Table[Projection Type]="Local Project")*(Master_Table[Building Index]=$AP1334)*(Master_Table[WBS]=$AL1334))),0)</f>
        <v>0</v>
      </c>
      <c r="AS1334" s="35" cm="1">
        <f t="array" ref="AS1334">IFERROR(SUM(_xlfn._xlws.FILTER(INDEX(Master_Table[#Data],_xlfn.SEQUENCE(ROWS(Master_Table[#Data])),{45}),(Master_Table[Projection Type]="Local Project")*(Master_Table[Building Index]=$AP1334)*(Master_Table[WBS]=$AL1334))),0)</f>
        <v>0</v>
      </c>
      <c r="AT1334" s="35" cm="1">
        <f t="array" ref="AT1334">IFERROR(SUM(_xlfn._xlws.FILTER(INDEX(Master_Table[#Data],_xlfn.SEQUENCE(ROWS(Master_Table[#Data])),{46}),(Master_Table[Projection Type]="Local Project")*(Master_Table[Building Index]=$AP1334)*(Master_Table[WBS]=$AL1334))),0)</f>
        <v>0</v>
      </c>
      <c r="AU1334" s="35" cm="1">
        <f t="array" ref="AU1334">IFERROR(SUM(_xlfn._xlws.FILTER(INDEX(Master_Table[#Data],_xlfn.SEQUENCE(ROWS(Master_Table[#Data])),{47}),(Master_Table[Projection Type]="Local Project")*(Master_Table[Building Index]=$AP1334)*(Master_Table[WBS]=$AL1334))),0)</f>
        <v>0</v>
      </c>
      <c r="AV1334" s="35" cm="1">
        <f t="array" ref="AV1334">IFERROR(SUM(_xlfn._xlws.FILTER(INDEX(Master_Table[#Data],_xlfn.SEQUENCE(ROWS(Master_Table[#Data])),{48}),(Master_Table[Projection Type]="Local Project")*(Master_Table[Building Index]=$AP1334)*(Master_Table[WBS]=$AL1334))),0)</f>
        <v>0</v>
      </c>
      <c r="AW1334" s="35" cm="1">
        <f t="array" ref="AW1334">IFERROR(SUM(_xlfn._xlws.FILTER(INDEX(Master_Table[#Data],_xlfn.SEQUENCE(ROWS(Master_Table[#Data])),{49}),(Master_Table[Projection Type]="Local Project")*(Master_Table[Building Index]=$AP1334)*(Master_Table[WBS]=$AL1334))),0)</f>
        <v>0</v>
      </c>
      <c r="AX1334" s="35" cm="1">
        <f t="array" ref="AX1334">IFERROR(SUM(_xlfn._xlws.FILTER(INDEX(Master_Table[#Data],_xlfn.SEQUENCE(ROWS(Master_Table[#Data])),{50}),(Master_Table[Projection Type]="Local Project")*(Master_Table[Building Index]=$AP1334)*(Master_Table[WBS]=$AL1334))),0)</f>
        <v>0</v>
      </c>
      <c r="AY1334" s="35" cm="1">
        <f t="array" ref="AY1334">IFERROR(SUM(_xlfn._xlws.FILTER(INDEX(Master_Table[#Data],_xlfn.SEQUENCE(ROWS(Master_Table[#Data])),{51}),(Master_Table[Projection Type]="Local Project")*(Master_Table[Building Index]=$AP1334)*(Master_Table[WBS]=$AL1334))),0)</f>
        <v>0</v>
      </c>
      <c r="AZ1334" s="35" cm="1">
        <f t="array" ref="AZ1334">IFERROR(SUM(_xlfn._xlws.FILTER(INDEX(Master_Table[#Data],_xlfn.SEQUENCE(ROWS(Master_Table[#Data])),{52}),(Master_Table[Projection Type]="Local Project")*(Master_Table[Building Index]=$AP1334)*(Master_Table[WBS]=$AL1334))),0)</f>
        <v>0</v>
      </c>
      <c r="BA1334" s="35" cm="1">
        <f t="array" ref="BA1334">IFERROR(SUM(_xlfn._xlws.FILTER(INDEX(Master_Table[#Data],_xlfn.SEQUENCE(ROWS(Master_Table[#Data])),{53}),(Master_Table[Projection Type]="Local Project")*(Master_Table[Building Index]=$AP1334)*(Master_Table[WBS]=$AL1334))),0)</f>
        <v>0</v>
      </c>
    </row>
    <row r="1335" spans="3:53" ht="16.5" hidden="1" x14ac:dyDescent="0.4">
      <c r="C1335" s="252" t="str">
        <f t="shared" si="131"/>
        <v>Building</v>
      </c>
      <c r="D1335" s="252" t="str">
        <f t="shared" si="126"/>
        <v>Randolph Elementary School</v>
      </c>
      <c r="E1335" s="253" t="str">
        <f t="shared" si="127"/>
        <v>E109002 - FOOD SERVICE EQUIPMENT</v>
      </c>
      <c r="F1335" s="253">
        <f t="shared" si="128"/>
        <v>5</v>
      </c>
      <c r="G1335" s="253" t="str">
        <f>INDEX(Building_List_Values!$B$2:$B$7,MATCH(AC1335,Building_List_Values!$A$2:$A$7,0))</f>
        <v>5 - Excellent</v>
      </c>
      <c r="H1335" s="254"/>
      <c r="I1335" s="193"/>
      <c r="J1335" s="255">
        <f>INDEX(Master_Table[Factored$ CRV],MATCH(AI1335,Master_Table[Building-System],0))</f>
        <v>254375.92016941175</v>
      </c>
      <c r="K1335" s="256">
        <f>INDEX(Master_Table[Factored$ DM],MATCH(AI1335,Master_Table[Building-System],0)) + Table2[[#This Row],[LOCAL PROJECTS COST]]</f>
        <v>0</v>
      </c>
      <c r="L1335" s="210">
        <f>COUNTIFS(Master_Table[Projection Type],"Local Project",Master_Table[WBS],Table2[[#This Row],[WORK BREAKDOWN STRUCTURE (WBS)]],Master_Table[Site Name],AK1335)</f>
        <v>0</v>
      </c>
      <c r="M1335" s="256">
        <f>SUMIFS(Master_Table[Unit Cost],Master_Table[Projection Type],"Local Project",Master_Table[WBS],Table2[[#This Row],[WORK BREAKDOWN STRUCTURE (WBS)]],Master_Table[Site Name],AK1335)</f>
        <v>0</v>
      </c>
      <c r="N1335" s="241">
        <f>INDEX(Master_Table[2026],MATCH($AI1335,Master_Table[[Building-System]:[Building-System]],0)) + AR1335</f>
        <v>0</v>
      </c>
      <c r="O1335" s="241">
        <f>INDEX(Master_Table[2027],MATCH($AI1335,Master_Table[[Building-System]:[Building-System]],0)) + AS1335</f>
        <v>0</v>
      </c>
      <c r="P1335" s="241">
        <f>INDEX(Master_Table[2028],MATCH($AI1335,Master_Table[[Building-System]:[Building-System]],0)) + AT1335</f>
        <v>0</v>
      </c>
      <c r="Q1335" s="241">
        <f>INDEX(Master_Table[2029],MATCH($AI1335,Master_Table[[Building-System]:[Building-System]],0)) + AU1335</f>
        <v>0</v>
      </c>
      <c r="R1335" s="241">
        <f>INDEX(Master_Table[2030],MATCH($AI1335,Master_Table[[Building-System]:[Building-System]],0)) + AV1335</f>
        <v>0</v>
      </c>
      <c r="S1335" s="241">
        <f>INDEX(Master_Table[2031],MATCH($AI1335,Master_Table[[Building-System]:[Building-System]],0)) + AW1335</f>
        <v>0</v>
      </c>
      <c r="T1335" s="241">
        <f>INDEX(Master_Table[2032],MATCH($AI1335,Master_Table[[Building-System]:[Building-System]],0)) + AX1335</f>
        <v>0</v>
      </c>
      <c r="U1335" s="241">
        <f>INDEX(Master_Table[2033],MATCH($AI1335,Master_Table[[Building-System]:[Building-System]],0)) + AY1335</f>
        <v>0</v>
      </c>
      <c r="V1335" s="241">
        <f>INDEX(Master_Table[2034],MATCH($AI1335,Master_Table[[Building-System]:[Building-System]],0)) + AZ1335</f>
        <v>0</v>
      </c>
      <c r="W1335" s="241">
        <f>INDEX(Master_Table[2035],MATCH($AI1335,Master_Table[[Building-System]:[Building-System]],0)) + BA1335</f>
        <v>0</v>
      </c>
      <c r="AC1335" s="35">
        <f>INDEX(Master_Table[Condition Rating],MATCH(AI1335, Master_Table[Building-System],0))</f>
        <v>5</v>
      </c>
      <c r="AI1335" s="35" t="str">
        <v>32-48</v>
      </c>
      <c r="AJ1335" s="35" t="str">
        <v>Building</v>
      </c>
      <c r="AK1335" s="35" t="str">
        <v>Randolph Elementary School</v>
      </c>
      <c r="AL1335" s="35" t="str">
        <v>E109002 - FOOD SERVICE EQUIPMENT</v>
      </c>
      <c r="AM1335" s="35">
        <v>32</v>
      </c>
      <c r="AN1335" s="35">
        <v>48</v>
      </c>
      <c r="AP1335" s="35">
        <f t="shared" si="129"/>
        <v>32</v>
      </c>
      <c r="AQ1335" s="35">
        <f t="shared" si="130"/>
        <v>48</v>
      </c>
      <c r="AR1335" s="35" cm="1">
        <f t="array" ref="AR1335">IFERROR(SUM(_xlfn._xlws.FILTER(INDEX(Master_Table[#Data],_xlfn.SEQUENCE(ROWS(Master_Table[#Data])),{44}),(Master_Table[Projection Type]="Local Project")*(Master_Table[Building Index]=$AP1335)*(Master_Table[WBS]=$AL1335))),0)</f>
        <v>0</v>
      </c>
      <c r="AS1335" s="35" cm="1">
        <f t="array" ref="AS1335">IFERROR(SUM(_xlfn._xlws.FILTER(INDEX(Master_Table[#Data],_xlfn.SEQUENCE(ROWS(Master_Table[#Data])),{45}),(Master_Table[Projection Type]="Local Project")*(Master_Table[Building Index]=$AP1335)*(Master_Table[WBS]=$AL1335))),0)</f>
        <v>0</v>
      </c>
      <c r="AT1335" s="35" cm="1">
        <f t="array" ref="AT1335">IFERROR(SUM(_xlfn._xlws.FILTER(INDEX(Master_Table[#Data],_xlfn.SEQUENCE(ROWS(Master_Table[#Data])),{46}),(Master_Table[Projection Type]="Local Project")*(Master_Table[Building Index]=$AP1335)*(Master_Table[WBS]=$AL1335))),0)</f>
        <v>0</v>
      </c>
      <c r="AU1335" s="35" cm="1">
        <f t="array" ref="AU1335">IFERROR(SUM(_xlfn._xlws.FILTER(INDEX(Master_Table[#Data],_xlfn.SEQUENCE(ROWS(Master_Table[#Data])),{47}),(Master_Table[Projection Type]="Local Project")*(Master_Table[Building Index]=$AP1335)*(Master_Table[WBS]=$AL1335))),0)</f>
        <v>0</v>
      </c>
      <c r="AV1335" s="35" cm="1">
        <f t="array" ref="AV1335">IFERROR(SUM(_xlfn._xlws.FILTER(INDEX(Master_Table[#Data],_xlfn.SEQUENCE(ROWS(Master_Table[#Data])),{48}),(Master_Table[Projection Type]="Local Project")*(Master_Table[Building Index]=$AP1335)*(Master_Table[WBS]=$AL1335))),0)</f>
        <v>0</v>
      </c>
      <c r="AW1335" s="35" cm="1">
        <f t="array" ref="AW1335">IFERROR(SUM(_xlfn._xlws.FILTER(INDEX(Master_Table[#Data],_xlfn.SEQUENCE(ROWS(Master_Table[#Data])),{49}),(Master_Table[Projection Type]="Local Project")*(Master_Table[Building Index]=$AP1335)*(Master_Table[WBS]=$AL1335))),0)</f>
        <v>0</v>
      </c>
      <c r="AX1335" s="35" cm="1">
        <f t="array" ref="AX1335">IFERROR(SUM(_xlfn._xlws.FILTER(INDEX(Master_Table[#Data],_xlfn.SEQUENCE(ROWS(Master_Table[#Data])),{50}),(Master_Table[Projection Type]="Local Project")*(Master_Table[Building Index]=$AP1335)*(Master_Table[WBS]=$AL1335))),0)</f>
        <v>0</v>
      </c>
      <c r="AY1335" s="35" cm="1">
        <f t="array" ref="AY1335">IFERROR(SUM(_xlfn._xlws.FILTER(INDEX(Master_Table[#Data],_xlfn.SEQUENCE(ROWS(Master_Table[#Data])),{51}),(Master_Table[Projection Type]="Local Project")*(Master_Table[Building Index]=$AP1335)*(Master_Table[WBS]=$AL1335))),0)</f>
        <v>0</v>
      </c>
      <c r="AZ1335" s="35" cm="1">
        <f t="array" ref="AZ1335">IFERROR(SUM(_xlfn._xlws.FILTER(INDEX(Master_Table[#Data],_xlfn.SEQUENCE(ROWS(Master_Table[#Data])),{52}),(Master_Table[Projection Type]="Local Project")*(Master_Table[Building Index]=$AP1335)*(Master_Table[WBS]=$AL1335))),0)</f>
        <v>0</v>
      </c>
      <c r="BA1335" s="35" cm="1">
        <f t="array" ref="BA1335">IFERROR(SUM(_xlfn._xlws.FILTER(INDEX(Master_Table[#Data],_xlfn.SEQUENCE(ROWS(Master_Table[#Data])),{53}),(Master_Table[Projection Type]="Local Project")*(Master_Table[Building Index]=$AP1335)*(Master_Table[WBS]=$AL1335))),0)</f>
        <v>0</v>
      </c>
    </row>
    <row r="1336" spans="3:53" ht="16.5" hidden="1" x14ac:dyDescent="0.4">
      <c r="C1336" s="252" t="str">
        <f t="shared" si="131"/>
        <v>Building</v>
      </c>
      <c r="D1336" s="252" t="str">
        <f t="shared" si="126"/>
        <v>Wakefield High School</v>
      </c>
      <c r="E1336" s="253" t="str">
        <f t="shared" si="127"/>
        <v>F102030 - AUDITORIUMS</v>
      </c>
      <c r="F1336" s="253">
        <f t="shared" si="128"/>
        <v>3</v>
      </c>
      <c r="G1336" s="253" t="str">
        <f>INDEX(Building_List_Values!$B$2:$B$7,MATCH(AC1336,Building_List_Values!$A$2:$A$7,0))</f>
        <v>3 - Fair</v>
      </c>
      <c r="H1336" s="254"/>
      <c r="I1336" s="193"/>
      <c r="J1336" s="255">
        <f>INDEX(Master_Table[Factored$ CRV],MATCH(AI1336,Master_Table[Building-System],0))</f>
        <v>829681.75355999998</v>
      </c>
      <c r="K1336" s="256">
        <f>INDEX(Master_Table[Factored$ DM],MATCH(AI1336,Master_Table[Building-System],0)) + Table2[[#This Row],[LOCAL PROJECTS COST]]</f>
        <v>0</v>
      </c>
      <c r="L1336" s="210">
        <f>COUNTIFS(Master_Table[Projection Type],"Local Project",Master_Table[WBS],Table2[[#This Row],[WORK BREAKDOWN STRUCTURE (WBS)]],Master_Table[Site Name],AK1336)</f>
        <v>0</v>
      </c>
      <c r="M1336" s="256">
        <f>SUMIFS(Master_Table[Unit Cost],Master_Table[Projection Type],"Local Project",Master_Table[WBS],Table2[[#This Row],[WORK BREAKDOWN STRUCTURE (WBS)]],Master_Table[Site Name],AK1336)</f>
        <v>0</v>
      </c>
      <c r="N1336" s="241">
        <f>INDEX(Master_Table[2026],MATCH($AI1336,Master_Table[[Building-System]:[Building-System]],0)) + AR1336</f>
        <v>0</v>
      </c>
      <c r="O1336" s="241">
        <f>INDEX(Master_Table[2027],MATCH($AI1336,Master_Table[[Building-System]:[Building-System]],0)) + AS1336</f>
        <v>0</v>
      </c>
      <c r="P1336" s="241">
        <f>INDEX(Master_Table[2028],MATCH($AI1336,Master_Table[[Building-System]:[Building-System]],0)) + AT1336</f>
        <v>0</v>
      </c>
      <c r="Q1336" s="241">
        <f>INDEX(Master_Table[2029],MATCH($AI1336,Master_Table[[Building-System]:[Building-System]],0)) + AU1336</f>
        <v>0</v>
      </c>
      <c r="R1336" s="241">
        <f>INDEX(Master_Table[2030],MATCH($AI1336,Master_Table[[Building-System]:[Building-System]],0)) + AV1336</f>
        <v>0</v>
      </c>
      <c r="S1336" s="241">
        <f>INDEX(Master_Table[2031],MATCH($AI1336,Master_Table[[Building-System]:[Building-System]],0)) + AW1336</f>
        <v>0</v>
      </c>
      <c r="T1336" s="241">
        <f>INDEX(Master_Table[2032],MATCH($AI1336,Master_Table[[Building-System]:[Building-System]],0)) + AX1336</f>
        <v>0</v>
      </c>
      <c r="U1336" s="241">
        <f>INDEX(Master_Table[2033],MATCH($AI1336,Master_Table[[Building-System]:[Building-System]],0)) + AY1336</f>
        <v>829681.75</v>
      </c>
      <c r="V1336" s="241">
        <f>INDEX(Master_Table[2034],MATCH($AI1336,Master_Table[[Building-System]:[Building-System]],0)) + AZ1336</f>
        <v>0</v>
      </c>
      <c r="W1336" s="241">
        <f>INDEX(Master_Table[2035],MATCH($AI1336,Master_Table[[Building-System]:[Building-System]],0)) + BA1336</f>
        <v>0</v>
      </c>
      <c r="AC1336" s="35">
        <f>INDEX(Master_Table[Condition Rating],MATCH(AI1336, Master_Table[Building-System],0))</f>
        <v>3</v>
      </c>
      <c r="AI1336" s="35" t="str">
        <v>38-61</v>
      </c>
      <c r="AJ1336" s="35" t="str">
        <v>Building</v>
      </c>
      <c r="AK1336" s="35" t="str">
        <v>Wakefield High School</v>
      </c>
      <c r="AL1336" s="35" t="str">
        <v>F102030 - AUDITORIUMS</v>
      </c>
      <c r="AM1336" s="35">
        <v>38</v>
      </c>
      <c r="AN1336" s="35">
        <v>61</v>
      </c>
      <c r="AP1336" s="35">
        <f t="shared" si="129"/>
        <v>38</v>
      </c>
      <c r="AQ1336" s="35">
        <f t="shared" si="130"/>
        <v>61</v>
      </c>
      <c r="AR1336" s="35" cm="1">
        <f t="array" ref="AR1336">IFERROR(SUM(_xlfn._xlws.FILTER(INDEX(Master_Table[#Data],_xlfn.SEQUENCE(ROWS(Master_Table[#Data])),{44}),(Master_Table[Projection Type]="Local Project")*(Master_Table[Building Index]=$AP1336)*(Master_Table[WBS]=$AL1336))),0)</f>
        <v>0</v>
      </c>
      <c r="AS1336" s="35" cm="1">
        <f t="array" ref="AS1336">IFERROR(SUM(_xlfn._xlws.FILTER(INDEX(Master_Table[#Data],_xlfn.SEQUENCE(ROWS(Master_Table[#Data])),{45}),(Master_Table[Projection Type]="Local Project")*(Master_Table[Building Index]=$AP1336)*(Master_Table[WBS]=$AL1336))),0)</f>
        <v>0</v>
      </c>
      <c r="AT1336" s="35" cm="1">
        <f t="array" ref="AT1336">IFERROR(SUM(_xlfn._xlws.FILTER(INDEX(Master_Table[#Data],_xlfn.SEQUENCE(ROWS(Master_Table[#Data])),{46}),(Master_Table[Projection Type]="Local Project")*(Master_Table[Building Index]=$AP1336)*(Master_Table[WBS]=$AL1336))),0)</f>
        <v>0</v>
      </c>
      <c r="AU1336" s="35" cm="1">
        <f t="array" ref="AU1336">IFERROR(SUM(_xlfn._xlws.FILTER(INDEX(Master_Table[#Data],_xlfn.SEQUENCE(ROWS(Master_Table[#Data])),{47}),(Master_Table[Projection Type]="Local Project")*(Master_Table[Building Index]=$AP1336)*(Master_Table[WBS]=$AL1336))),0)</f>
        <v>0</v>
      </c>
      <c r="AV1336" s="35" cm="1">
        <f t="array" ref="AV1336">IFERROR(SUM(_xlfn._xlws.FILTER(INDEX(Master_Table[#Data],_xlfn.SEQUENCE(ROWS(Master_Table[#Data])),{48}),(Master_Table[Projection Type]="Local Project")*(Master_Table[Building Index]=$AP1336)*(Master_Table[WBS]=$AL1336))),0)</f>
        <v>0</v>
      </c>
      <c r="AW1336" s="35" cm="1">
        <f t="array" ref="AW1336">IFERROR(SUM(_xlfn._xlws.FILTER(INDEX(Master_Table[#Data],_xlfn.SEQUENCE(ROWS(Master_Table[#Data])),{49}),(Master_Table[Projection Type]="Local Project")*(Master_Table[Building Index]=$AP1336)*(Master_Table[WBS]=$AL1336))),0)</f>
        <v>0</v>
      </c>
      <c r="AX1336" s="35" cm="1">
        <f t="array" ref="AX1336">IFERROR(SUM(_xlfn._xlws.FILTER(INDEX(Master_Table[#Data],_xlfn.SEQUENCE(ROWS(Master_Table[#Data])),{50}),(Master_Table[Projection Type]="Local Project")*(Master_Table[Building Index]=$AP1336)*(Master_Table[WBS]=$AL1336))),0)</f>
        <v>0</v>
      </c>
      <c r="AY1336" s="35" cm="1">
        <f t="array" ref="AY1336">IFERROR(SUM(_xlfn._xlws.FILTER(INDEX(Master_Table[#Data],_xlfn.SEQUENCE(ROWS(Master_Table[#Data])),{51}),(Master_Table[Projection Type]="Local Project")*(Master_Table[Building Index]=$AP1336)*(Master_Table[WBS]=$AL1336))),0)</f>
        <v>0</v>
      </c>
      <c r="AZ1336" s="35" cm="1">
        <f t="array" ref="AZ1336">IFERROR(SUM(_xlfn._xlws.FILTER(INDEX(Master_Table[#Data],_xlfn.SEQUENCE(ROWS(Master_Table[#Data])),{52}),(Master_Table[Projection Type]="Local Project")*(Master_Table[Building Index]=$AP1336)*(Master_Table[WBS]=$AL1336))),0)</f>
        <v>0</v>
      </c>
      <c r="BA1336" s="35" cm="1">
        <f t="array" ref="BA1336">IFERROR(SUM(_xlfn._xlws.FILTER(INDEX(Master_Table[#Data],_xlfn.SEQUENCE(ROWS(Master_Table[#Data])),{53}),(Master_Table[Projection Type]="Local Project")*(Master_Table[Building Index]=$AP1336)*(Master_Table[WBS]=$AL1336))),0)</f>
        <v>0</v>
      </c>
    </row>
    <row r="1337" spans="3:53" ht="16.5" hidden="1" x14ac:dyDescent="0.4">
      <c r="C1337" s="252" t="str">
        <f t="shared" si="131"/>
        <v>Building</v>
      </c>
      <c r="D1337" s="252" t="str">
        <f t="shared" si="126"/>
        <v>Swanson Middle School</v>
      </c>
      <c r="E1337" s="253" t="str">
        <f t="shared" si="127"/>
        <v>E109002 - FOOD SERVICE EQUIPMENT</v>
      </c>
      <c r="F1337" s="253">
        <f t="shared" si="128"/>
        <v>5</v>
      </c>
      <c r="G1337" s="253" t="str">
        <f>INDEX(Building_List_Values!$B$2:$B$7,MATCH(AC1337,Building_List_Values!$A$2:$A$7,0))</f>
        <v>5 - Excellent</v>
      </c>
      <c r="H1337" s="254"/>
      <c r="I1337" s="193"/>
      <c r="J1337" s="255">
        <f>INDEX(Master_Table[Factored$ CRV],MATCH(AI1337,Master_Table[Building-System],0))</f>
        <v>474291.94212399999</v>
      </c>
      <c r="K1337" s="256">
        <f>INDEX(Master_Table[Factored$ DM],MATCH(AI1337,Master_Table[Building-System],0)) + Table2[[#This Row],[LOCAL PROJECTS COST]]</f>
        <v>0</v>
      </c>
      <c r="L1337" s="210">
        <f>COUNTIFS(Master_Table[Projection Type],"Local Project",Master_Table[WBS],Table2[[#This Row],[WORK BREAKDOWN STRUCTURE (WBS)]],Master_Table[Site Name],AK1337)</f>
        <v>0</v>
      </c>
      <c r="M1337" s="256">
        <f>SUMIFS(Master_Table[Unit Cost],Master_Table[Projection Type],"Local Project",Master_Table[WBS],Table2[[#This Row],[WORK BREAKDOWN STRUCTURE (WBS)]],Master_Table[Site Name],AK1337)</f>
        <v>0</v>
      </c>
      <c r="N1337" s="241">
        <f>INDEX(Master_Table[2026],MATCH($AI1337,Master_Table[[Building-System]:[Building-System]],0)) + AR1337</f>
        <v>0</v>
      </c>
      <c r="O1337" s="241">
        <f>INDEX(Master_Table[2027],MATCH($AI1337,Master_Table[[Building-System]:[Building-System]],0)) + AS1337</f>
        <v>0</v>
      </c>
      <c r="P1337" s="241">
        <f>INDEX(Master_Table[2028],MATCH($AI1337,Master_Table[[Building-System]:[Building-System]],0)) + AT1337</f>
        <v>0</v>
      </c>
      <c r="Q1337" s="241">
        <f>INDEX(Master_Table[2029],MATCH($AI1337,Master_Table[[Building-System]:[Building-System]],0)) + AU1337</f>
        <v>0</v>
      </c>
      <c r="R1337" s="241">
        <f>INDEX(Master_Table[2030],MATCH($AI1337,Master_Table[[Building-System]:[Building-System]],0)) + AV1337</f>
        <v>0</v>
      </c>
      <c r="S1337" s="241">
        <f>INDEX(Master_Table[2031],MATCH($AI1337,Master_Table[[Building-System]:[Building-System]],0)) + AW1337</f>
        <v>0</v>
      </c>
      <c r="T1337" s="241">
        <f>INDEX(Master_Table[2032],MATCH($AI1337,Master_Table[[Building-System]:[Building-System]],0)) + AX1337</f>
        <v>0</v>
      </c>
      <c r="U1337" s="241">
        <f>INDEX(Master_Table[2033],MATCH($AI1337,Master_Table[[Building-System]:[Building-System]],0)) + AY1337</f>
        <v>0</v>
      </c>
      <c r="V1337" s="241">
        <f>INDEX(Master_Table[2034],MATCH($AI1337,Master_Table[[Building-System]:[Building-System]],0)) + AZ1337</f>
        <v>0</v>
      </c>
      <c r="W1337" s="241">
        <f>INDEX(Master_Table[2035],MATCH($AI1337,Master_Table[[Building-System]:[Building-System]],0)) + BA1337</f>
        <v>0</v>
      </c>
      <c r="AC1337" s="35">
        <f>INDEX(Master_Table[Condition Rating],MATCH(AI1337, Master_Table[Building-System],0))</f>
        <v>5</v>
      </c>
      <c r="AI1337" s="35" t="str">
        <v>33-48</v>
      </c>
      <c r="AJ1337" s="35" t="str">
        <v>Building</v>
      </c>
      <c r="AK1337" s="35" t="str">
        <v>Swanson Middle School</v>
      </c>
      <c r="AL1337" s="35" t="str">
        <v>E109002 - FOOD SERVICE EQUIPMENT</v>
      </c>
      <c r="AM1337" s="35">
        <v>33</v>
      </c>
      <c r="AN1337" s="35">
        <v>48</v>
      </c>
      <c r="AP1337" s="35">
        <f t="shared" si="129"/>
        <v>33</v>
      </c>
      <c r="AQ1337" s="35">
        <f t="shared" si="130"/>
        <v>48</v>
      </c>
      <c r="AR1337" s="35" cm="1">
        <f t="array" ref="AR1337">IFERROR(SUM(_xlfn._xlws.FILTER(INDEX(Master_Table[#Data],_xlfn.SEQUENCE(ROWS(Master_Table[#Data])),{44}),(Master_Table[Projection Type]="Local Project")*(Master_Table[Building Index]=$AP1337)*(Master_Table[WBS]=$AL1337))),0)</f>
        <v>0</v>
      </c>
      <c r="AS1337" s="35" cm="1">
        <f t="array" ref="AS1337">IFERROR(SUM(_xlfn._xlws.FILTER(INDEX(Master_Table[#Data],_xlfn.SEQUENCE(ROWS(Master_Table[#Data])),{45}),(Master_Table[Projection Type]="Local Project")*(Master_Table[Building Index]=$AP1337)*(Master_Table[WBS]=$AL1337))),0)</f>
        <v>0</v>
      </c>
      <c r="AT1337" s="35" cm="1">
        <f t="array" ref="AT1337">IFERROR(SUM(_xlfn._xlws.FILTER(INDEX(Master_Table[#Data],_xlfn.SEQUENCE(ROWS(Master_Table[#Data])),{46}),(Master_Table[Projection Type]="Local Project")*(Master_Table[Building Index]=$AP1337)*(Master_Table[WBS]=$AL1337))),0)</f>
        <v>0</v>
      </c>
      <c r="AU1337" s="35" cm="1">
        <f t="array" ref="AU1337">IFERROR(SUM(_xlfn._xlws.FILTER(INDEX(Master_Table[#Data],_xlfn.SEQUENCE(ROWS(Master_Table[#Data])),{47}),(Master_Table[Projection Type]="Local Project")*(Master_Table[Building Index]=$AP1337)*(Master_Table[WBS]=$AL1337))),0)</f>
        <v>0</v>
      </c>
      <c r="AV1337" s="35" cm="1">
        <f t="array" ref="AV1337">IFERROR(SUM(_xlfn._xlws.FILTER(INDEX(Master_Table[#Data],_xlfn.SEQUENCE(ROWS(Master_Table[#Data])),{48}),(Master_Table[Projection Type]="Local Project")*(Master_Table[Building Index]=$AP1337)*(Master_Table[WBS]=$AL1337))),0)</f>
        <v>0</v>
      </c>
      <c r="AW1337" s="35" cm="1">
        <f t="array" ref="AW1337">IFERROR(SUM(_xlfn._xlws.FILTER(INDEX(Master_Table[#Data],_xlfn.SEQUENCE(ROWS(Master_Table[#Data])),{49}),(Master_Table[Projection Type]="Local Project")*(Master_Table[Building Index]=$AP1337)*(Master_Table[WBS]=$AL1337))),0)</f>
        <v>0</v>
      </c>
      <c r="AX1337" s="35" cm="1">
        <f t="array" ref="AX1337">IFERROR(SUM(_xlfn._xlws.FILTER(INDEX(Master_Table[#Data],_xlfn.SEQUENCE(ROWS(Master_Table[#Data])),{50}),(Master_Table[Projection Type]="Local Project")*(Master_Table[Building Index]=$AP1337)*(Master_Table[WBS]=$AL1337))),0)</f>
        <v>0</v>
      </c>
      <c r="AY1337" s="35" cm="1">
        <f t="array" ref="AY1337">IFERROR(SUM(_xlfn._xlws.FILTER(INDEX(Master_Table[#Data],_xlfn.SEQUENCE(ROWS(Master_Table[#Data])),{51}),(Master_Table[Projection Type]="Local Project")*(Master_Table[Building Index]=$AP1337)*(Master_Table[WBS]=$AL1337))),0)</f>
        <v>0</v>
      </c>
      <c r="AZ1337" s="35" cm="1">
        <f t="array" ref="AZ1337">IFERROR(SUM(_xlfn._xlws.FILTER(INDEX(Master_Table[#Data],_xlfn.SEQUENCE(ROWS(Master_Table[#Data])),{52}),(Master_Table[Projection Type]="Local Project")*(Master_Table[Building Index]=$AP1337)*(Master_Table[WBS]=$AL1337))),0)</f>
        <v>0</v>
      </c>
      <c r="BA1337" s="35" cm="1">
        <f t="array" ref="BA1337">IFERROR(SUM(_xlfn._xlws.FILTER(INDEX(Master_Table[#Data],_xlfn.SEQUENCE(ROWS(Master_Table[#Data])),{53}),(Master_Table[Projection Type]="Local Project")*(Master_Table[Building Index]=$AP1337)*(Master_Table[WBS]=$AL1337))),0)</f>
        <v>0</v>
      </c>
    </row>
    <row r="1338" spans="3:53" ht="16.5" hidden="1" x14ac:dyDescent="0.4">
      <c r="C1338" s="252" t="str">
        <f t="shared" si="131"/>
        <v>Building</v>
      </c>
      <c r="D1338" s="252" t="str">
        <f t="shared" si="126"/>
        <v>Syphax Education Center - leased</v>
      </c>
      <c r="E1338" s="253" t="str">
        <f t="shared" si="127"/>
        <v>E109002 - FOOD SERVICE EQUIPMENT</v>
      </c>
      <c r="F1338" s="253">
        <f t="shared" si="128"/>
        <v>5</v>
      </c>
      <c r="G1338" s="253" t="str">
        <f>INDEX(Building_List_Values!$B$2:$B$7,MATCH(AC1338,Building_List_Values!$A$2:$A$7,0))</f>
        <v>5 - Excellent</v>
      </c>
      <c r="H1338" s="254"/>
      <c r="I1338" s="193"/>
      <c r="J1338" s="255">
        <f>INDEX(Master_Table[Factored$ CRV],MATCH(AI1338,Master_Table[Building-System],0))</f>
        <v>1855625.200275</v>
      </c>
      <c r="K1338" s="256">
        <f>INDEX(Master_Table[Factored$ DM],MATCH(AI1338,Master_Table[Building-System],0)) + Table2[[#This Row],[LOCAL PROJECTS COST]]</f>
        <v>0</v>
      </c>
      <c r="L1338" s="210">
        <f>COUNTIFS(Master_Table[Projection Type],"Local Project",Master_Table[WBS],Table2[[#This Row],[WORK BREAKDOWN STRUCTURE (WBS)]],Master_Table[Site Name],AK1338)</f>
        <v>0</v>
      </c>
      <c r="M1338" s="256">
        <f>SUMIFS(Master_Table[Unit Cost],Master_Table[Projection Type],"Local Project",Master_Table[WBS],Table2[[#This Row],[WORK BREAKDOWN STRUCTURE (WBS)]],Master_Table[Site Name],AK1338)</f>
        <v>0</v>
      </c>
      <c r="N1338" s="241">
        <f>INDEX(Master_Table[2026],MATCH($AI1338,Master_Table[[Building-System]:[Building-System]],0)) + AR1338</f>
        <v>0</v>
      </c>
      <c r="O1338" s="241">
        <f>INDEX(Master_Table[2027],MATCH($AI1338,Master_Table[[Building-System]:[Building-System]],0)) + AS1338</f>
        <v>0</v>
      </c>
      <c r="P1338" s="241">
        <f>INDEX(Master_Table[2028],MATCH($AI1338,Master_Table[[Building-System]:[Building-System]],0)) + AT1338</f>
        <v>0</v>
      </c>
      <c r="Q1338" s="241">
        <f>INDEX(Master_Table[2029],MATCH($AI1338,Master_Table[[Building-System]:[Building-System]],0)) + AU1338</f>
        <v>0</v>
      </c>
      <c r="R1338" s="241">
        <f>INDEX(Master_Table[2030],MATCH($AI1338,Master_Table[[Building-System]:[Building-System]],0)) + AV1338</f>
        <v>0</v>
      </c>
      <c r="S1338" s="241">
        <f>INDEX(Master_Table[2031],MATCH($AI1338,Master_Table[[Building-System]:[Building-System]],0)) + AW1338</f>
        <v>0</v>
      </c>
      <c r="T1338" s="241">
        <f>INDEX(Master_Table[2032],MATCH($AI1338,Master_Table[[Building-System]:[Building-System]],0)) + AX1338</f>
        <v>0</v>
      </c>
      <c r="U1338" s="241">
        <f>INDEX(Master_Table[2033],MATCH($AI1338,Master_Table[[Building-System]:[Building-System]],0)) + AY1338</f>
        <v>0</v>
      </c>
      <c r="V1338" s="241">
        <f>INDEX(Master_Table[2034],MATCH($AI1338,Master_Table[[Building-System]:[Building-System]],0)) + AZ1338</f>
        <v>0</v>
      </c>
      <c r="W1338" s="241">
        <f>INDEX(Master_Table[2035],MATCH($AI1338,Master_Table[[Building-System]:[Building-System]],0)) + BA1338</f>
        <v>0</v>
      </c>
      <c r="AC1338" s="35">
        <f>INDEX(Master_Table[Condition Rating],MATCH(AI1338, Master_Table[Building-System],0))</f>
        <v>5</v>
      </c>
      <c r="AI1338" s="35" t="str">
        <v>34-48</v>
      </c>
      <c r="AJ1338" s="35" t="str">
        <v>Building</v>
      </c>
      <c r="AK1338" s="35" t="str">
        <v>Syphax Education Center - leased</v>
      </c>
      <c r="AL1338" s="35" t="str">
        <v>E109002 - FOOD SERVICE EQUIPMENT</v>
      </c>
      <c r="AM1338" s="35">
        <v>34</v>
      </c>
      <c r="AN1338" s="35">
        <v>48</v>
      </c>
      <c r="AP1338" s="35">
        <f t="shared" si="129"/>
        <v>34</v>
      </c>
      <c r="AQ1338" s="35">
        <f t="shared" si="130"/>
        <v>48</v>
      </c>
      <c r="AR1338" s="35" cm="1">
        <f t="array" ref="AR1338">IFERROR(SUM(_xlfn._xlws.FILTER(INDEX(Master_Table[#Data],_xlfn.SEQUENCE(ROWS(Master_Table[#Data])),{44}),(Master_Table[Projection Type]="Local Project")*(Master_Table[Building Index]=$AP1338)*(Master_Table[WBS]=$AL1338))),0)</f>
        <v>0</v>
      </c>
      <c r="AS1338" s="35" cm="1">
        <f t="array" ref="AS1338">IFERROR(SUM(_xlfn._xlws.FILTER(INDEX(Master_Table[#Data],_xlfn.SEQUENCE(ROWS(Master_Table[#Data])),{45}),(Master_Table[Projection Type]="Local Project")*(Master_Table[Building Index]=$AP1338)*(Master_Table[WBS]=$AL1338))),0)</f>
        <v>0</v>
      </c>
      <c r="AT1338" s="35" cm="1">
        <f t="array" ref="AT1338">IFERROR(SUM(_xlfn._xlws.FILTER(INDEX(Master_Table[#Data],_xlfn.SEQUENCE(ROWS(Master_Table[#Data])),{46}),(Master_Table[Projection Type]="Local Project")*(Master_Table[Building Index]=$AP1338)*(Master_Table[WBS]=$AL1338))),0)</f>
        <v>0</v>
      </c>
      <c r="AU1338" s="35" cm="1">
        <f t="array" ref="AU1338">IFERROR(SUM(_xlfn._xlws.FILTER(INDEX(Master_Table[#Data],_xlfn.SEQUENCE(ROWS(Master_Table[#Data])),{47}),(Master_Table[Projection Type]="Local Project")*(Master_Table[Building Index]=$AP1338)*(Master_Table[WBS]=$AL1338))),0)</f>
        <v>0</v>
      </c>
      <c r="AV1338" s="35" cm="1">
        <f t="array" ref="AV1338">IFERROR(SUM(_xlfn._xlws.FILTER(INDEX(Master_Table[#Data],_xlfn.SEQUENCE(ROWS(Master_Table[#Data])),{48}),(Master_Table[Projection Type]="Local Project")*(Master_Table[Building Index]=$AP1338)*(Master_Table[WBS]=$AL1338))),0)</f>
        <v>0</v>
      </c>
      <c r="AW1338" s="35" cm="1">
        <f t="array" ref="AW1338">IFERROR(SUM(_xlfn._xlws.FILTER(INDEX(Master_Table[#Data],_xlfn.SEQUENCE(ROWS(Master_Table[#Data])),{49}),(Master_Table[Projection Type]="Local Project")*(Master_Table[Building Index]=$AP1338)*(Master_Table[WBS]=$AL1338))),0)</f>
        <v>0</v>
      </c>
      <c r="AX1338" s="35" cm="1">
        <f t="array" ref="AX1338">IFERROR(SUM(_xlfn._xlws.FILTER(INDEX(Master_Table[#Data],_xlfn.SEQUENCE(ROWS(Master_Table[#Data])),{50}),(Master_Table[Projection Type]="Local Project")*(Master_Table[Building Index]=$AP1338)*(Master_Table[WBS]=$AL1338))),0)</f>
        <v>0</v>
      </c>
      <c r="AY1338" s="35" cm="1">
        <f t="array" ref="AY1338">IFERROR(SUM(_xlfn._xlws.FILTER(INDEX(Master_Table[#Data],_xlfn.SEQUENCE(ROWS(Master_Table[#Data])),{51}),(Master_Table[Projection Type]="Local Project")*(Master_Table[Building Index]=$AP1338)*(Master_Table[WBS]=$AL1338))),0)</f>
        <v>0</v>
      </c>
      <c r="AZ1338" s="35" cm="1">
        <f t="array" ref="AZ1338">IFERROR(SUM(_xlfn._xlws.FILTER(INDEX(Master_Table[#Data],_xlfn.SEQUENCE(ROWS(Master_Table[#Data])),{52}),(Master_Table[Projection Type]="Local Project")*(Master_Table[Building Index]=$AP1338)*(Master_Table[WBS]=$AL1338))),0)</f>
        <v>0</v>
      </c>
      <c r="BA1338" s="35" cm="1">
        <f t="array" ref="BA1338">IFERROR(SUM(_xlfn._xlws.FILTER(INDEX(Master_Table[#Data],_xlfn.SEQUENCE(ROWS(Master_Table[#Data])),{53}),(Master_Table[Projection Type]="Local Project")*(Master_Table[Building Index]=$AP1338)*(Master_Table[WBS]=$AL1338))),0)</f>
        <v>0</v>
      </c>
    </row>
    <row r="1339" spans="3:53" ht="16.5" hidden="1" x14ac:dyDescent="0.4">
      <c r="C1339" s="252" t="str">
        <f t="shared" si="131"/>
        <v>Building</v>
      </c>
      <c r="D1339" s="252" t="str">
        <f t="shared" si="126"/>
        <v>Taylor Elementary School</v>
      </c>
      <c r="E1339" s="253" t="str">
        <f t="shared" si="127"/>
        <v>E109002 - FOOD SERVICE EQUIPMENT</v>
      </c>
      <c r="F1339" s="253">
        <f t="shared" si="128"/>
        <v>2</v>
      </c>
      <c r="G1339" s="253" t="str">
        <f>INDEX(Building_List_Values!$B$2:$B$7,MATCH(AC1339,Building_List_Values!$A$2:$A$7,0))</f>
        <v>2 - Poor</v>
      </c>
      <c r="H1339" s="254"/>
      <c r="I1339" s="193"/>
      <c r="J1339" s="255">
        <f>INDEX(Master_Table[Factored$ CRV],MATCH(AI1339,Master_Table[Building-System],0))</f>
        <v>667607.39743238094</v>
      </c>
      <c r="K1339" s="256">
        <f>INDEX(Master_Table[Factored$ DM],MATCH(AI1339,Master_Table[Building-System],0)) + Table2[[#This Row],[LOCAL PROJECTS COST]]</f>
        <v>667607.39743238094</v>
      </c>
      <c r="L1339" s="210">
        <f>COUNTIFS(Master_Table[Projection Type],"Local Project",Master_Table[WBS],Table2[[#This Row],[WORK BREAKDOWN STRUCTURE (WBS)]],Master_Table[Site Name],AK1339)</f>
        <v>0</v>
      </c>
      <c r="M1339" s="256">
        <f>SUMIFS(Master_Table[Unit Cost],Master_Table[Projection Type],"Local Project",Master_Table[WBS],Table2[[#This Row],[WORK BREAKDOWN STRUCTURE (WBS)]],Master_Table[Site Name],AK1339)</f>
        <v>0</v>
      </c>
      <c r="N1339" s="241">
        <f>INDEX(Master_Table[2026],MATCH($AI1339,Master_Table[[Building-System]:[Building-System]],0)) + AR1339</f>
        <v>0</v>
      </c>
      <c r="O1339" s="241">
        <f>INDEX(Master_Table[2027],MATCH($AI1339,Master_Table[[Building-System]:[Building-System]],0)) + AS1339</f>
        <v>667607.4</v>
      </c>
      <c r="P1339" s="241">
        <f>INDEX(Master_Table[2028],MATCH($AI1339,Master_Table[[Building-System]:[Building-System]],0)) + AT1339</f>
        <v>0</v>
      </c>
      <c r="Q1339" s="241">
        <f>INDEX(Master_Table[2029],MATCH($AI1339,Master_Table[[Building-System]:[Building-System]],0)) + AU1339</f>
        <v>0</v>
      </c>
      <c r="R1339" s="241">
        <f>INDEX(Master_Table[2030],MATCH($AI1339,Master_Table[[Building-System]:[Building-System]],0)) + AV1339</f>
        <v>0</v>
      </c>
      <c r="S1339" s="241">
        <f>INDEX(Master_Table[2031],MATCH($AI1339,Master_Table[[Building-System]:[Building-System]],0)) + AW1339</f>
        <v>0</v>
      </c>
      <c r="T1339" s="241">
        <f>INDEX(Master_Table[2032],MATCH($AI1339,Master_Table[[Building-System]:[Building-System]],0)) + AX1339</f>
        <v>0</v>
      </c>
      <c r="U1339" s="241">
        <f>INDEX(Master_Table[2033],MATCH($AI1339,Master_Table[[Building-System]:[Building-System]],0)) + AY1339</f>
        <v>0</v>
      </c>
      <c r="V1339" s="241">
        <f>INDEX(Master_Table[2034],MATCH($AI1339,Master_Table[[Building-System]:[Building-System]],0)) + AZ1339</f>
        <v>0</v>
      </c>
      <c r="W1339" s="241">
        <f>INDEX(Master_Table[2035],MATCH($AI1339,Master_Table[[Building-System]:[Building-System]],0)) + BA1339</f>
        <v>0</v>
      </c>
      <c r="AC1339" s="35">
        <f>INDEX(Master_Table[Condition Rating],MATCH(AI1339, Master_Table[Building-System],0))</f>
        <v>2</v>
      </c>
      <c r="AI1339" s="35" t="str">
        <v>35-48</v>
      </c>
      <c r="AJ1339" s="35" t="str">
        <v>Building</v>
      </c>
      <c r="AK1339" s="35" t="str">
        <v>Taylor Elementary School</v>
      </c>
      <c r="AL1339" s="35" t="str">
        <v>E109002 - FOOD SERVICE EQUIPMENT</v>
      </c>
      <c r="AM1339" s="35">
        <v>35</v>
      </c>
      <c r="AN1339" s="35">
        <v>48</v>
      </c>
      <c r="AP1339" s="35">
        <f t="shared" si="129"/>
        <v>35</v>
      </c>
      <c r="AQ1339" s="35">
        <f t="shared" si="130"/>
        <v>48</v>
      </c>
      <c r="AR1339" s="35" cm="1">
        <f t="array" ref="AR1339">IFERROR(SUM(_xlfn._xlws.FILTER(INDEX(Master_Table[#Data],_xlfn.SEQUENCE(ROWS(Master_Table[#Data])),{44}),(Master_Table[Projection Type]="Local Project")*(Master_Table[Building Index]=$AP1339)*(Master_Table[WBS]=$AL1339))),0)</f>
        <v>0</v>
      </c>
      <c r="AS1339" s="35" cm="1">
        <f t="array" ref="AS1339">IFERROR(SUM(_xlfn._xlws.FILTER(INDEX(Master_Table[#Data],_xlfn.SEQUENCE(ROWS(Master_Table[#Data])),{45}),(Master_Table[Projection Type]="Local Project")*(Master_Table[Building Index]=$AP1339)*(Master_Table[WBS]=$AL1339))),0)</f>
        <v>0</v>
      </c>
      <c r="AT1339" s="35" cm="1">
        <f t="array" ref="AT1339">IFERROR(SUM(_xlfn._xlws.FILTER(INDEX(Master_Table[#Data],_xlfn.SEQUENCE(ROWS(Master_Table[#Data])),{46}),(Master_Table[Projection Type]="Local Project")*(Master_Table[Building Index]=$AP1339)*(Master_Table[WBS]=$AL1339))),0)</f>
        <v>0</v>
      </c>
      <c r="AU1339" s="35" cm="1">
        <f t="array" ref="AU1339">IFERROR(SUM(_xlfn._xlws.FILTER(INDEX(Master_Table[#Data],_xlfn.SEQUENCE(ROWS(Master_Table[#Data])),{47}),(Master_Table[Projection Type]="Local Project")*(Master_Table[Building Index]=$AP1339)*(Master_Table[WBS]=$AL1339))),0)</f>
        <v>0</v>
      </c>
      <c r="AV1339" s="35" cm="1">
        <f t="array" ref="AV1339">IFERROR(SUM(_xlfn._xlws.FILTER(INDEX(Master_Table[#Data],_xlfn.SEQUENCE(ROWS(Master_Table[#Data])),{48}),(Master_Table[Projection Type]="Local Project")*(Master_Table[Building Index]=$AP1339)*(Master_Table[WBS]=$AL1339))),0)</f>
        <v>0</v>
      </c>
      <c r="AW1339" s="35" cm="1">
        <f t="array" ref="AW1339">IFERROR(SUM(_xlfn._xlws.FILTER(INDEX(Master_Table[#Data],_xlfn.SEQUENCE(ROWS(Master_Table[#Data])),{49}),(Master_Table[Projection Type]="Local Project")*(Master_Table[Building Index]=$AP1339)*(Master_Table[WBS]=$AL1339))),0)</f>
        <v>0</v>
      </c>
      <c r="AX1339" s="35" cm="1">
        <f t="array" ref="AX1339">IFERROR(SUM(_xlfn._xlws.FILTER(INDEX(Master_Table[#Data],_xlfn.SEQUENCE(ROWS(Master_Table[#Data])),{50}),(Master_Table[Projection Type]="Local Project")*(Master_Table[Building Index]=$AP1339)*(Master_Table[WBS]=$AL1339))),0)</f>
        <v>0</v>
      </c>
      <c r="AY1339" s="35" cm="1">
        <f t="array" ref="AY1339">IFERROR(SUM(_xlfn._xlws.FILTER(INDEX(Master_Table[#Data],_xlfn.SEQUENCE(ROWS(Master_Table[#Data])),{51}),(Master_Table[Projection Type]="Local Project")*(Master_Table[Building Index]=$AP1339)*(Master_Table[WBS]=$AL1339))),0)</f>
        <v>0</v>
      </c>
      <c r="AZ1339" s="35" cm="1">
        <f t="array" ref="AZ1339">IFERROR(SUM(_xlfn._xlws.FILTER(INDEX(Master_Table[#Data],_xlfn.SEQUENCE(ROWS(Master_Table[#Data])),{52}),(Master_Table[Projection Type]="Local Project")*(Master_Table[Building Index]=$AP1339)*(Master_Table[WBS]=$AL1339))),0)</f>
        <v>0</v>
      </c>
      <c r="BA1339" s="35" cm="1">
        <f t="array" ref="BA1339">IFERROR(SUM(_xlfn._xlws.FILTER(INDEX(Master_Table[#Data],_xlfn.SEQUENCE(ROWS(Master_Table[#Data])),{53}),(Master_Table[Projection Type]="Local Project")*(Master_Table[Building Index]=$AP1339)*(Master_Table[WBS]=$AL1339))),0)</f>
        <v>0</v>
      </c>
    </row>
    <row r="1340" spans="3:53" ht="16.5" hidden="1" x14ac:dyDescent="0.4">
      <c r="C1340" s="252" t="str">
        <f t="shared" si="131"/>
        <v>Building</v>
      </c>
      <c r="D1340" s="252" t="str">
        <f t="shared" si="126"/>
        <v>Tuckahoe Elementary School</v>
      </c>
      <c r="E1340" s="253" t="str">
        <f t="shared" si="127"/>
        <v>E109002 - FOOD SERVICE EQUIPMENT</v>
      </c>
      <c r="F1340" s="253">
        <f t="shared" si="128"/>
        <v>4</v>
      </c>
      <c r="G1340" s="253" t="str">
        <f>INDEX(Building_List_Values!$B$2:$B$7,MATCH(AC1340,Building_List_Values!$A$2:$A$7,0))</f>
        <v>4 - Good</v>
      </c>
      <c r="H1340" s="254"/>
      <c r="I1340" s="193"/>
      <c r="J1340" s="255">
        <f>INDEX(Master_Table[Factored$ CRV],MATCH(AI1340,Master_Table[Building-System],0))</f>
        <v>250087.27422411763</v>
      </c>
      <c r="K1340" s="256">
        <f>INDEX(Master_Table[Factored$ DM],MATCH(AI1340,Master_Table[Building-System],0)) + Table2[[#This Row],[LOCAL PROJECTS COST]]</f>
        <v>0</v>
      </c>
      <c r="L1340" s="210">
        <f>COUNTIFS(Master_Table[Projection Type],"Local Project",Master_Table[WBS],Table2[[#This Row],[WORK BREAKDOWN STRUCTURE (WBS)]],Master_Table[Site Name],AK1340)</f>
        <v>0</v>
      </c>
      <c r="M1340" s="256">
        <f>SUMIFS(Master_Table[Unit Cost],Master_Table[Projection Type],"Local Project",Master_Table[WBS],Table2[[#This Row],[WORK BREAKDOWN STRUCTURE (WBS)]],Master_Table[Site Name],AK1340)</f>
        <v>0</v>
      </c>
      <c r="N1340" s="241">
        <f>INDEX(Master_Table[2026],MATCH($AI1340,Master_Table[[Building-System]:[Building-System]],0)) + AR1340</f>
        <v>0</v>
      </c>
      <c r="O1340" s="241">
        <f>INDEX(Master_Table[2027],MATCH($AI1340,Master_Table[[Building-System]:[Building-System]],0)) + AS1340</f>
        <v>0</v>
      </c>
      <c r="P1340" s="241">
        <f>INDEX(Master_Table[2028],MATCH($AI1340,Master_Table[[Building-System]:[Building-System]],0)) + AT1340</f>
        <v>0</v>
      </c>
      <c r="Q1340" s="241">
        <f>INDEX(Master_Table[2029],MATCH($AI1340,Master_Table[[Building-System]:[Building-System]],0)) + AU1340</f>
        <v>0</v>
      </c>
      <c r="R1340" s="241">
        <f>INDEX(Master_Table[2030],MATCH($AI1340,Master_Table[[Building-System]:[Building-System]],0)) + AV1340</f>
        <v>0</v>
      </c>
      <c r="S1340" s="241">
        <f>INDEX(Master_Table[2031],MATCH($AI1340,Master_Table[[Building-System]:[Building-System]],0)) + AW1340</f>
        <v>0</v>
      </c>
      <c r="T1340" s="241">
        <f>INDEX(Master_Table[2032],MATCH($AI1340,Master_Table[[Building-System]:[Building-System]],0)) + AX1340</f>
        <v>0</v>
      </c>
      <c r="U1340" s="241">
        <f>INDEX(Master_Table[2033],MATCH($AI1340,Master_Table[[Building-System]:[Building-System]],0)) + AY1340</f>
        <v>250087.27</v>
      </c>
      <c r="V1340" s="241">
        <f>INDEX(Master_Table[2034],MATCH($AI1340,Master_Table[[Building-System]:[Building-System]],0)) + AZ1340</f>
        <v>0</v>
      </c>
      <c r="W1340" s="241">
        <f>INDEX(Master_Table[2035],MATCH($AI1340,Master_Table[[Building-System]:[Building-System]],0)) + BA1340</f>
        <v>0</v>
      </c>
      <c r="AC1340" s="35">
        <f>INDEX(Master_Table[Condition Rating],MATCH(AI1340, Master_Table[Building-System],0))</f>
        <v>4</v>
      </c>
      <c r="AI1340" s="35" t="str">
        <v>37-48</v>
      </c>
      <c r="AJ1340" s="35" t="str">
        <v>Building</v>
      </c>
      <c r="AK1340" s="35" t="str">
        <v>Tuckahoe Elementary School</v>
      </c>
      <c r="AL1340" s="35" t="str">
        <v>E109002 - FOOD SERVICE EQUIPMENT</v>
      </c>
      <c r="AM1340" s="35">
        <v>37</v>
      </c>
      <c r="AN1340" s="35">
        <v>48</v>
      </c>
      <c r="AP1340" s="35">
        <f t="shared" si="129"/>
        <v>37</v>
      </c>
      <c r="AQ1340" s="35">
        <f t="shared" si="130"/>
        <v>48</v>
      </c>
      <c r="AR1340" s="35" cm="1">
        <f t="array" ref="AR1340">IFERROR(SUM(_xlfn._xlws.FILTER(INDEX(Master_Table[#Data],_xlfn.SEQUENCE(ROWS(Master_Table[#Data])),{44}),(Master_Table[Projection Type]="Local Project")*(Master_Table[Building Index]=$AP1340)*(Master_Table[WBS]=$AL1340))),0)</f>
        <v>0</v>
      </c>
      <c r="AS1340" s="35" cm="1">
        <f t="array" ref="AS1340">IFERROR(SUM(_xlfn._xlws.FILTER(INDEX(Master_Table[#Data],_xlfn.SEQUENCE(ROWS(Master_Table[#Data])),{45}),(Master_Table[Projection Type]="Local Project")*(Master_Table[Building Index]=$AP1340)*(Master_Table[WBS]=$AL1340))),0)</f>
        <v>0</v>
      </c>
      <c r="AT1340" s="35" cm="1">
        <f t="array" ref="AT1340">IFERROR(SUM(_xlfn._xlws.FILTER(INDEX(Master_Table[#Data],_xlfn.SEQUENCE(ROWS(Master_Table[#Data])),{46}),(Master_Table[Projection Type]="Local Project")*(Master_Table[Building Index]=$AP1340)*(Master_Table[WBS]=$AL1340))),0)</f>
        <v>0</v>
      </c>
      <c r="AU1340" s="35" cm="1">
        <f t="array" ref="AU1340">IFERROR(SUM(_xlfn._xlws.FILTER(INDEX(Master_Table[#Data],_xlfn.SEQUENCE(ROWS(Master_Table[#Data])),{47}),(Master_Table[Projection Type]="Local Project")*(Master_Table[Building Index]=$AP1340)*(Master_Table[WBS]=$AL1340))),0)</f>
        <v>0</v>
      </c>
      <c r="AV1340" s="35" cm="1">
        <f t="array" ref="AV1340">IFERROR(SUM(_xlfn._xlws.FILTER(INDEX(Master_Table[#Data],_xlfn.SEQUENCE(ROWS(Master_Table[#Data])),{48}),(Master_Table[Projection Type]="Local Project")*(Master_Table[Building Index]=$AP1340)*(Master_Table[WBS]=$AL1340))),0)</f>
        <v>0</v>
      </c>
      <c r="AW1340" s="35" cm="1">
        <f t="array" ref="AW1340">IFERROR(SUM(_xlfn._xlws.FILTER(INDEX(Master_Table[#Data],_xlfn.SEQUENCE(ROWS(Master_Table[#Data])),{49}),(Master_Table[Projection Type]="Local Project")*(Master_Table[Building Index]=$AP1340)*(Master_Table[WBS]=$AL1340))),0)</f>
        <v>0</v>
      </c>
      <c r="AX1340" s="35" cm="1">
        <f t="array" ref="AX1340">IFERROR(SUM(_xlfn._xlws.FILTER(INDEX(Master_Table[#Data],_xlfn.SEQUENCE(ROWS(Master_Table[#Data])),{50}),(Master_Table[Projection Type]="Local Project")*(Master_Table[Building Index]=$AP1340)*(Master_Table[WBS]=$AL1340))),0)</f>
        <v>0</v>
      </c>
      <c r="AY1340" s="35" cm="1">
        <f t="array" ref="AY1340">IFERROR(SUM(_xlfn._xlws.FILTER(INDEX(Master_Table[#Data],_xlfn.SEQUENCE(ROWS(Master_Table[#Data])),{51}),(Master_Table[Projection Type]="Local Project")*(Master_Table[Building Index]=$AP1340)*(Master_Table[WBS]=$AL1340))),0)</f>
        <v>0</v>
      </c>
      <c r="AZ1340" s="35" cm="1">
        <f t="array" ref="AZ1340">IFERROR(SUM(_xlfn._xlws.FILTER(INDEX(Master_Table[#Data],_xlfn.SEQUENCE(ROWS(Master_Table[#Data])),{52}),(Master_Table[Projection Type]="Local Project")*(Master_Table[Building Index]=$AP1340)*(Master_Table[WBS]=$AL1340))),0)</f>
        <v>0</v>
      </c>
      <c r="BA1340" s="35" cm="1">
        <f t="array" ref="BA1340">IFERROR(SUM(_xlfn._xlws.FILTER(INDEX(Master_Table[#Data],_xlfn.SEQUENCE(ROWS(Master_Table[#Data])),{53}),(Master_Table[Projection Type]="Local Project")*(Master_Table[Building Index]=$AP1340)*(Master_Table[WBS]=$AL1340))),0)</f>
        <v>0</v>
      </c>
    </row>
    <row r="1341" spans="3:53" ht="16.5" hidden="1" x14ac:dyDescent="0.4">
      <c r="C1341" s="252" t="str">
        <f t="shared" si="131"/>
        <v>Building</v>
      </c>
      <c r="D1341" s="252" t="str">
        <f t="shared" si="126"/>
        <v>Wakefield High School</v>
      </c>
      <c r="E1341" s="253" t="str">
        <f t="shared" si="127"/>
        <v>E109002 - FOOD SERVICE EQUIPMENT</v>
      </c>
      <c r="F1341" s="253">
        <f t="shared" si="128"/>
        <v>4</v>
      </c>
      <c r="G1341" s="253" t="str">
        <f>INDEX(Building_List_Values!$B$2:$B$7,MATCH(AC1341,Building_List_Values!$A$2:$A$7,0))</f>
        <v>4 - Good</v>
      </c>
      <c r="H1341" s="254"/>
      <c r="I1341" s="193"/>
      <c r="J1341" s="255">
        <f>INDEX(Master_Table[Factored$ CRV],MATCH(AI1341,Master_Table[Building-System],0))</f>
        <v>1449669.9942611763</v>
      </c>
      <c r="K1341" s="256">
        <f>INDEX(Master_Table[Factored$ DM],MATCH(AI1341,Master_Table[Building-System],0)) + Table2[[#This Row],[LOCAL PROJECTS COST]]</f>
        <v>0</v>
      </c>
      <c r="L1341" s="210">
        <f>COUNTIFS(Master_Table[Projection Type],"Local Project",Master_Table[WBS],Table2[[#This Row],[WORK BREAKDOWN STRUCTURE (WBS)]],Master_Table[Site Name],AK1341)</f>
        <v>0</v>
      </c>
      <c r="M1341" s="256">
        <f>SUMIFS(Master_Table[Unit Cost],Master_Table[Projection Type],"Local Project",Master_Table[WBS],Table2[[#This Row],[WORK BREAKDOWN STRUCTURE (WBS)]],Master_Table[Site Name],AK1341)</f>
        <v>0</v>
      </c>
      <c r="N1341" s="241">
        <f>INDEX(Master_Table[2026],MATCH($AI1341,Master_Table[[Building-System]:[Building-System]],0)) + AR1341</f>
        <v>0</v>
      </c>
      <c r="O1341" s="241">
        <f>INDEX(Master_Table[2027],MATCH($AI1341,Master_Table[[Building-System]:[Building-System]],0)) + AS1341</f>
        <v>0</v>
      </c>
      <c r="P1341" s="241">
        <f>INDEX(Master_Table[2028],MATCH($AI1341,Master_Table[[Building-System]:[Building-System]],0)) + AT1341</f>
        <v>0</v>
      </c>
      <c r="Q1341" s="241">
        <f>INDEX(Master_Table[2029],MATCH($AI1341,Master_Table[[Building-System]:[Building-System]],0)) + AU1341</f>
        <v>0</v>
      </c>
      <c r="R1341" s="241">
        <f>INDEX(Master_Table[2030],MATCH($AI1341,Master_Table[[Building-System]:[Building-System]],0)) + AV1341</f>
        <v>0</v>
      </c>
      <c r="S1341" s="241">
        <f>INDEX(Master_Table[2031],MATCH($AI1341,Master_Table[[Building-System]:[Building-System]],0)) + AW1341</f>
        <v>0</v>
      </c>
      <c r="T1341" s="241">
        <f>INDEX(Master_Table[2032],MATCH($AI1341,Master_Table[[Building-System]:[Building-System]],0)) + AX1341</f>
        <v>0</v>
      </c>
      <c r="U1341" s="241">
        <f>INDEX(Master_Table[2033],MATCH($AI1341,Master_Table[[Building-System]:[Building-System]],0)) + AY1341</f>
        <v>1449669.99</v>
      </c>
      <c r="V1341" s="241">
        <f>INDEX(Master_Table[2034],MATCH($AI1341,Master_Table[[Building-System]:[Building-System]],0)) + AZ1341</f>
        <v>0</v>
      </c>
      <c r="W1341" s="241">
        <f>INDEX(Master_Table[2035],MATCH($AI1341,Master_Table[[Building-System]:[Building-System]],0)) + BA1341</f>
        <v>0</v>
      </c>
      <c r="AC1341" s="35">
        <f>INDEX(Master_Table[Condition Rating],MATCH(AI1341, Master_Table[Building-System],0))</f>
        <v>4</v>
      </c>
      <c r="AI1341" s="35" t="str">
        <v>38-48</v>
      </c>
      <c r="AJ1341" s="35" t="str">
        <v>Building</v>
      </c>
      <c r="AK1341" s="35" t="str">
        <v>Wakefield High School</v>
      </c>
      <c r="AL1341" s="35" t="str">
        <v>E109002 - FOOD SERVICE EQUIPMENT</v>
      </c>
      <c r="AM1341" s="35">
        <v>38</v>
      </c>
      <c r="AN1341" s="35">
        <v>48</v>
      </c>
      <c r="AP1341" s="35">
        <f t="shared" si="129"/>
        <v>38</v>
      </c>
      <c r="AQ1341" s="35">
        <f t="shared" si="130"/>
        <v>48</v>
      </c>
      <c r="AR1341" s="35" cm="1">
        <f t="array" ref="AR1341">IFERROR(SUM(_xlfn._xlws.FILTER(INDEX(Master_Table[#Data],_xlfn.SEQUENCE(ROWS(Master_Table[#Data])),{44}),(Master_Table[Projection Type]="Local Project")*(Master_Table[Building Index]=$AP1341)*(Master_Table[WBS]=$AL1341))),0)</f>
        <v>0</v>
      </c>
      <c r="AS1341" s="35" cm="1">
        <f t="array" ref="AS1341">IFERROR(SUM(_xlfn._xlws.FILTER(INDEX(Master_Table[#Data],_xlfn.SEQUENCE(ROWS(Master_Table[#Data])),{45}),(Master_Table[Projection Type]="Local Project")*(Master_Table[Building Index]=$AP1341)*(Master_Table[WBS]=$AL1341))),0)</f>
        <v>0</v>
      </c>
      <c r="AT1341" s="35" cm="1">
        <f t="array" ref="AT1341">IFERROR(SUM(_xlfn._xlws.FILTER(INDEX(Master_Table[#Data],_xlfn.SEQUENCE(ROWS(Master_Table[#Data])),{46}),(Master_Table[Projection Type]="Local Project")*(Master_Table[Building Index]=$AP1341)*(Master_Table[WBS]=$AL1341))),0)</f>
        <v>0</v>
      </c>
      <c r="AU1341" s="35" cm="1">
        <f t="array" ref="AU1341">IFERROR(SUM(_xlfn._xlws.FILTER(INDEX(Master_Table[#Data],_xlfn.SEQUENCE(ROWS(Master_Table[#Data])),{47}),(Master_Table[Projection Type]="Local Project")*(Master_Table[Building Index]=$AP1341)*(Master_Table[WBS]=$AL1341))),0)</f>
        <v>0</v>
      </c>
      <c r="AV1341" s="35" cm="1">
        <f t="array" ref="AV1341">IFERROR(SUM(_xlfn._xlws.FILTER(INDEX(Master_Table[#Data],_xlfn.SEQUENCE(ROWS(Master_Table[#Data])),{48}),(Master_Table[Projection Type]="Local Project")*(Master_Table[Building Index]=$AP1341)*(Master_Table[WBS]=$AL1341))),0)</f>
        <v>0</v>
      </c>
      <c r="AW1341" s="35" cm="1">
        <f t="array" ref="AW1341">IFERROR(SUM(_xlfn._xlws.FILTER(INDEX(Master_Table[#Data],_xlfn.SEQUENCE(ROWS(Master_Table[#Data])),{49}),(Master_Table[Projection Type]="Local Project")*(Master_Table[Building Index]=$AP1341)*(Master_Table[WBS]=$AL1341))),0)</f>
        <v>0</v>
      </c>
      <c r="AX1341" s="35" cm="1">
        <f t="array" ref="AX1341">IFERROR(SUM(_xlfn._xlws.FILTER(INDEX(Master_Table[#Data],_xlfn.SEQUENCE(ROWS(Master_Table[#Data])),{50}),(Master_Table[Projection Type]="Local Project")*(Master_Table[Building Index]=$AP1341)*(Master_Table[WBS]=$AL1341))),0)</f>
        <v>0</v>
      </c>
      <c r="AY1341" s="35" cm="1">
        <f t="array" ref="AY1341">IFERROR(SUM(_xlfn._xlws.FILTER(INDEX(Master_Table[#Data],_xlfn.SEQUENCE(ROWS(Master_Table[#Data])),{51}),(Master_Table[Projection Type]="Local Project")*(Master_Table[Building Index]=$AP1341)*(Master_Table[WBS]=$AL1341))),0)</f>
        <v>0</v>
      </c>
      <c r="AZ1341" s="35" cm="1">
        <f t="array" ref="AZ1341">IFERROR(SUM(_xlfn._xlws.FILTER(INDEX(Master_Table[#Data],_xlfn.SEQUENCE(ROWS(Master_Table[#Data])),{52}),(Master_Table[Projection Type]="Local Project")*(Master_Table[Building Index]=$AP1341)*(Master_Table[WBS]=$AL1341))),0)</f>
        <v>0</v>
      </c>
      <c r="BA1341" s="35" cm="1">
        <f t="array" ref="BA1341">IFERROR(SUM(_xlfn._xlws.FILTER(INDEX(Master_Table[#Data],_xlfn.SEQUENCE(ROWS(Master_Table[#Data])),{53}),(Master_Table[Projection Type]="Local Project")*(Master_Table[Building Index]=$AP1341)*(Master_Table[WBS]=$AL1341))),0)</f>
        <v>0</v>
      </c>
    </row>
    <row r="1342" spans="3:53" ht="16.5" hidden="1" x14ac:dyDescent="0.4">
      <c r="C1342" s="252" t="str">
        <f t="shared" si="131"/>
        <v>Building</v>
      </c>
      <c r="D1342" s="252" t="str">
        <f t="shared" si="126"/>
        <v>Washington-Liberty Annex</v>
      </c>
      <c r="E1342" s="253" t="str">
        <f t="shared" si="127"/>
        <v>E109004 - RESIDENTIAL KITCHEN EQUIPMENT</v>
      </c>
      <c r="F1342" s="253">
        <f t="shared" si="128"/>
        <v>5</v>
      </c>
      <c r="G1342" s="253" t="str">
        <f>INDEX(Building_List_Values!$B$2:$B$7,MATCH(AC1342,Building_List_Values!$A$2:$A$7,0))</f>
        <v>5 - Excellent</v>
      </c>
      <c r="H1342" s="254"/>
      <c r="I1342" s="193"/>
      <c r="J1342" s="255">
        <f>INDEX(Master_Table[Factored$ CRV],MATCH(AI1342,Master_Table[Building-System],0))</f>
        <v>1423421.0403731999</v>
      </c>
      <c r="K1342" s="256">
        <f>INDEX(Master_Table[Factored$ DM],MATCH(AI1342,Master_Table[Building-System],0)) + Table2[[#This Row],[LOCAL PROJECTS COST]]</f>
        <v>0</v>
      </c>
      <c r="L1342" s="210">
        <f>COUNTIFS(Master_Table[Projection Type],"Local Project",Master_Table[WBS],Table2[[#This Row],[WORK BREAKDOWN STRUCTURE (WBS)]],Master_Table[Site Name],AK1342)</f>
        <v>0</v>
      </c>
      <c r="M1342" s="256">
        <f>SUMIFS(Master_Table[Unit Cost],Master_Table[Projection Type],"Local Project",Master_Table[WBS],Table2[[#This Row],[WORK BREAKDOWN STRUCTURE (WBS)]],Master_Table[Site Name],AK1342)</f>
        <v>0</v>
      </c>
      <c r="N1342" s="241">
        <f>INDEX(Master_Table[2026],MATCH($AI1342,Master_Table[[Building-System]:[Building-System]],0)) + AR1342</f>
        <v>0</v>
      </c>
      <c r="O1342" s="241">
        <f>INDEX(Master_Table[2027],MATCH($AI1342,Master_Table[[Building-System]:[Building-System]],0)) + AS1342</f>
        <v>0</v>
      </c>
      <c r="P1342" s="241">
        <f>INDEX(Master_Table[2028],MATCH($AI1342,Master_Table[[Building-System]:[Building-System]],0)) + AT1342</f>
        <v>0</v>
      </c>
      <c r="Q1342" s="241">
        <f>INDEX(Master_Table[2029],MATCH($AI1342,Master_Table[[Building-System]:[Building-System]],0)) + AU1342</f>
        <v>0</v>
      </c>
      <c r="R1342" s="241">
        <f>INDEX(Master_Table[2030],MATCH($AI1342,Master_Table[[Building-System]:[Building-System]],0)) + AV1342</f>
        <v>0</v>
      </c>
      <c r="S1342" s="241">
        <f>INDEX(Master_Table[2031],MATCH($AI1342,Master_Table[[Building-System]:[Building-System]],0)) + AW1342</f>
        <v>0</v>
      </c>
      <c r="T1342" s="241">
        <f>INDEX(Master_Table[2032],MATCH($AI1342,Master_Table[[Building-System]:[Building-System]],0)) + AX1342</f>
        <v>0</v>
      </c>
      <c r="U1342" s="241">
        <f>INDEX(Master_Table[2033],MATCH($AI1342,Master_Table[[Building-System]:[Building-System]],0)) + AY1342</f>
        <v>0</v>
      </c>
      <c r="V1342" s="241">
        <f>INDEX(Master_Table[2034],MATCH($AI1342,Master_Table[[Building-System]:[Building-System]],0)) + AZ1342</f>
        <v>0</v>
      </c>
      <c r="W1342" s="241">
        <f>INDEX(Master_Table[2035],MATCH($AI1342,Master_Table[[Building-System]:[Building-System]],0)) + BA1342</f>
        <v>0</v>
      </c>
      <c r="AC1342" s="35">
        <f>INDEX(Master_Table[Condition Rating],MATCH(AI1342, Master_Table[Building-System],0))</f>
        <v>5</v>
      </c>
      <c r="AI1342" s="35" t="str">
        <v>14-49</v>
      </c>
      <c r="AJ1342" s="35" t="str">
        <v>Building</v>
      </c>
      <c r="AK1342" s="35" t="str">
        <v>Washington-Liberty Annex</v>
      </c>
      <c r="AL1342" s="35" t="str">
        <v>E109004 - RESIDENTIAL KITCHEN EQUIPMENT</v>
      </c>
      <c r="AM1342" s="35">
        <v>14</v>
      </c>
      <c r="AN1342" s="35">
        <v>49</v>
      </c>
      <c r="AP1342" s="35">
        <f t="shared" si="129"/>
        <v>14</v>
      </c>
      <c r="AQ1342" s="35">
        <f t="shared" si="130"/>
        <v>49</v>
      </c>
      <c r="AR1342" s="35" cm="1">
        <f t="array" ref="AR1342">IFERROR(SUM(_xlfn._xlws.FILTER(INDEX(Master_Table[#Data],_xlfn.SEQUENCE(ROWS(Master_Table[#Data])),{44}),(Master_Table[Projection Type]="Local Project")*(Master_Table[Building Index]=$AP1342)*(Master_Table[WBS]=$AL1342))),0)</f>
        <v>0</v>
      </c>
      <c r="AS1342" s="35" cm="1">
        <f t="array" ref="AS1342">IFERROR(SUM(_xlfn._xlws.FILTER(INDEX(Master_Table[#Data],_xlfn.SEQUENCE(ROWS(Master_Table[#Data])),{45}),(Master_Table[Projection Type]="Local Project")*(Master_Table[Building Index]=$AP1342)*(Master_Table[WBS]=$AL1342))),0)</f>
        <v>0</v>
      </c>
      <c r="AT1342" s="35" cm="1">
        <f t="array" ref="AT1342">IFERROR(SUM(_xlfn._xlws.FILTER(INDEX(Master_Table[#Data],_xlfn.SEQUENCE(ROWS(Master_Table[#Data])),{46}),(Master_Table[Projection Type]="Local Project")*(Master_Table[Building Index]=$AP1342)*(Master_Table[WBS]=$AL1342))),0)</f>
        <v>0</v>
      </c>
      <c r="AU1342" s="35" cm="1">
        <f t="array" ref="AU1342">IFERROR(SUM(_xlfn._xlws.FILTER(INDEX(Master_Table[#Data],_xlfn.SEQUENCE(ROWS(Master_Table[#Data])),{47}),(Master_Table[Projection Type]="Local Project")*(Master_Table[Building Index]=$AP1342)*(Master_Table[WBS]=$AL1342))),0)</f>
        <v>0</v>
      </c>
      <c r="AV1342" s="35" cm="1">
        <f t="array" ref="AV1342">IFERROR(SUM(_xlfn._xlws.FILTER(INDEX(Master_Table[#Data],_xlfn.SEQUENCE(ROWS(Master_Table[#Data])),{48}),(Master_Table[Projection Type]="Local Project")*(Master_Table[Building Index]=$AP1342)*(Master_Table[WBS]=$AL1342))),0)</f>
        <v>0</v>
      </c>
      <c r="AW1342" s="35" cm="1">
        <f t="array" ref="AW1342">IFERROR(SUM(_xlfn._xlws.FILTER(INDEX(Master_Table[#Data],_xlfn.SEQUENCE(ROWS(Master_Table[#Data])),{49}),(Master_Table[Projection Type]="Local Project")*(Master_Table[Building Index]=$AP1342)*(Master_Table[WBS]=$AL1342))),0)</f>
        <v>0</v>
      </c>
      <c r="AX1342" s="35" cm="1">
        <f t="array" ref="AX1342">IFERROR(SUM(_xlfn._xlws.FILTER(INDEX(Master_Table[#Data],_xlfn.SEQUENCE(ROWS(Master_Table[#Data])),{50}),(Master_Table[Projection Type]="Local Project")*(Master_Table[Building Index]=$AP1342)*(Master_Table[WBS]=$AL1342))),0)</f>
        <v>0</v>
      </c>
      <c r="AY1342" s="35" cm="1">
        <f t="array" ref="AY1342">IFERROR(SUM(_xlfn._xlws.FILTER(INDEX(Master_Table[#Data],_xlfn.SEQUENCE(ROWS(Master_Table[#Data])),{51}),(Master_Table[Projection Type]="Local Project")*(Master_Table[Building Index]=$AP1342)*(Master_Table[WBS]=$AL1342))),0)</f>
        <v>0</v>
      </c>
      <c r="AZ1342" s="35" cm="1">
        <f t="array" ref="AZ1342">IFERROR(SUM(_xlfn._xlws.FILTER(INDEX(Master_Table[#Data],_xlfn.SEQUENCE(ROWS(Master_Table[#Data])),{52}),(Master_Table[Projection Type]="Local Project")*(Master_Table[Building Index]=$AP1342)*(Master_Table[WBS]=$AL1342))),0)</f>
        <v>0</v>
      </c>
      <c r="BA1342" s="35" cm="1">
        <f t="array" ref="BA1342">IFERROR(SUM(_xlfn._xlws.FILTER(INDEX(Master_Table[#Data],_xlfn.SEQUENCE(ROWS(Master_Table[#Data])),{53}),(Master_Table[Projection Type]="Local Project")*(Master_Table[Building Index]=$AP1342)*(Master_Table[WBS]=$AL1342))),0)</f>
        <v>0</v>
      </c>
    </row>
    <row r="1343" spans="3:53" ht="16.5" hidden="1" x14ac:dyDescent="0.4">
      <c r="C1343" s="252" t="str">
        <f t="shared" si="131"/>
        <v>Building</v>
      </c>
      <c r="D1343" s="252" t="str">
        <f t="shared" si="126"/>
        <v>Washington-Liberty High School</v>
      </c>
      <c r="E1343" s="253" t="str">
        <f t="shared" si="127"/>
        <v>E109002 - FOOD SERVICE EQUIPMENT</v>
      </c>
      <c r="F1343" s="253">
        <f t="shared" si="128"/>
        <v>4</v>
      </c>
      <c r="G1343" s="253" t="str">
        <f>INDEX(Building_List_Values!$B$2:$B$7,MATCH(AC1343,Building_List_Values!$A$2:$A$7,0))</f>
        <v>4 - Good</v>
      </c>
      <c r="H1343" s="254"/>
      <c r="I1343" s="193"/>
      <c r="J1343" s="255">
        <f>INDEX(Master_Table[Factored$ CRV],MATCH(AI1343,Master_Table[Building-System],0))</f>
        <v>1356819.9123392941</v>
      </c>
      <c r="K1343" s="256">
        <f>INDEX(Master_Table[Factored$ DM],MATCH(AI1343,Master_Table[Building-System],0)) + Table2[[#This Row],[LOCAL PROJECTS COST]]</f>
        <v>0</v>
      </c>
      <c r="L1343" s="210">
        <f>COUNTIFS(Master_Table[Projection Type],"Local Project",Master_Table[WBS],Table2[[#This Row],[WORK BREAKDOWN STRUCTURE (WBS)]],Master_Table[Site Name],AK1343)</f>
        <v>0</v>
      </c>
      <c r="M1343" s="256">
        <f>SUMIFS(Master_Table[Unit Cost],Master_Table[Projection Type],"Local Project",Master_Table[WBS],Table2[[#This Row],[WORK BREAKDOWN STRUCTURE (WBS)]],Master_Table[Site Name],AK1343)</f>
        <v>0</v>
      </c>
      <c r="N1343" s="241">
        <f>INDEX(Master_Table[2026],MATCH($AI1343,Master_Table[[Building-System]:[Building-System]],0)) + AR1343</f>
        <v>0</v>
      </c>
      <c r="O1343" s="241">
        <f>INDEX(Master_Table[2027],MATCH($AI1343,Master_Table[[Building-System]:[Building-System]],0)) + AS1343</f>
        <v>0</v>
      </c>
      <c r="P1343" s="241">
        <f>INDEX(Master_Table[2028],MATCH($AI1343,Master_Table[[Building-System]:[Building-System]],0)) + AT1343</f>
        <v>0</v>
      </c>
      <c r="Q1343" s="241">
        <f>INDEX(Master_Table[2029],MATCH($AI1343,Master_Table[[Building-System]:[Building-System]],0)) + AU1343</f>
        <v>0</v>
      </c>
      <c r="R1343" s="241">
        <f>INDEX(Master_Table[2030],MATCH($AI1343,Master_Table[[Building-System]:[Building-System]],0)) + AV1343</f>
        <v>0</v>
      </c>
      <c r="S1343" s="241">
        <f>INDEX(Master_Table[2031],MATCH($AI1343,Master_Table[[Building-System]:[Building-System]],0)) + AW1343</f>
        <v>0</v>
      </c>
      <c r="T1343" s="241">
        <f>INDEX(Master_Table[2032],MATCH($AI1343,Master_Table[[Building-System]:[Building-System]],0)) + AX1343</f>
        <v>0</v>
      </c>
      <c r="U1343" s="241">
        <f>INDEX(Master_Table[2033],MATCH($AI1343,Master_Table[[Building-System]:[Building-System]],0)) + AY1343</f>
        <v>1356819.91</v>
      </c>
      <c r="V1343" s="241">
        <f>INDEX(Master_Table[2034],MATCH($AI1343,Master_Table[[Building-System]:[Building-System]],0)) + AZ1343</f>
        <v>0</v>
      </c>
      <c r="W1343" s="241">
        <f>INDEX(Master_Table[2035],MATCH($AI1343,Master_Table[[Building-System]:[Building-System]],0)) + BA1343</f>
        <v>0</v>
      </c>
      <c r="AC1343" s="35">
        <f>INDEX(Master_Table[Condition Rating],MATCH(AI1343, Master_Table[Building-System],0))</f>
        <v>4</v>
      </c>
      <c r="AI1343" s="35" t="str">
        <v>39-48</v>
      </c>
      <c r="AJ1343" s="35" t="str">
        <v>Building</v>
      </c>
      <c r="AK1343" s="35" t="str">
        <v>Washington-Liberty High School</v>
      </c>
      <c r="AL1343" s="35" t="str">
        <v>E109002 - FOOD SERVICE EQUIPMENT</v>
      </c>
      <c r="AM1343" s="35">
        <v>39</v>
      </c>
      <c r="AN1343" s="35">
        <v>48</v>
      </c>
      <c r="AP1343" s="35">
        <f t="shared" si="129"/>
        <v>39</v>
      </c>
      <c r="AQ1343" s="35">
        <f t="shared" si="130"/>
        <v>48</v>
      </c>
      <c r="AR1343" s="35" cm="1">
        <f t="array" ref="AR1343">IFERROR(SUM(_xlfn._xlws.FILTER(INDEX(Master_Table[#Data],_xlfn.SEQUENCE(ROWS(Master_Table[#Data])),{44}),(Master_Table[Projection Type]="Local Project")*(Master_Table[Building Index]=$AP1343)*(Master_Table[WBS]=$AL1343))),0)</f>
        <v>0</v>
      </c>
      <c r="AS1343" s="35" cm="1">
        <f t="array" ref="AS1343">IFERROR(SUM(_xlfn._xlws.FILTER(INDEX(Master_Table[#Data],_xlfn.SEQUENCE(ROWS(Master_Table[#Data])),{45}),(Master_Table[Projection Type]="Local Project")*(Master_Table[Building Index]=$AP1343)*(Master_Table[WBS]=$AL1343))),0)</f>
        <v>0</v>
      </c>
      <c r="AT1343" s="35" cm="1">
        <f t="array" ref="AT1343">IFERROR(SUM(_xlfn._xlws.FILTER(INDEX(Master_Table[#Data],_xlfn.SEQUENCE(ROWS(Master_Table[#Data])),{46}),(Master_Table[Projection Type]="Local Project")*(Master_Table[Building Index]=$AP1343)*(Master_Table[WBS]=$AL1343))),0)</f>
        <v>0</v>
      </c>
      <c r="AU1343" s="35" cm="1">
        <f t="array" ref="AU1343">IFERROR(SUM(_xlfn._xlws.FILTER(INDEX(Master_Table[#Data],_xlfn.SEQUENCE(ROWS(Master_Table[#Data])),{47}),(Master_Table[Projection Type]="Local Project")*(Master_Table[Building Index]=$AP1343)*(Master_Table[WBS]=$AL1343))),0)</f>
        <v>0</v>
      </c>
      <c r="AV1343" s="35" cm="1">
        <f t="array" ref="AV1343">IFERROR(SUM(_xlfn._xlws.FILTER(INDEX(Master_Table[#Data],_xlfn.SEQUENCE(ROWS(Master_Table[#Data])),{48}),(Master_Table[Projection Type]="Local Project")*(Master_Table[Building Index]=$AP1343)*(Master_Table[WBS]=$AL1343))),0)</f>
        <v>0</v>
      </c>
      <c r="AW1343" s="35" cm="1">
        <f t="array" ref="AW1343">IFERROR(SUM(_xlfn._xlws.FILTER(INDEX(Master_Table[#Data],_xlfn.SEQUENCE(ROWS(Master_Table[#Data])),{49}),(Master_Table[Projection Type]="Local Project")*(Master_Table[Building Index]=$AP1343)*(Master_Table[WBS]=$AL1343))),0)</f>
        <v>0</v>
      </c>
      <c r="AX1343" s="35" cm="1">
        <f t="array" ref="AX1343">IFERROR(SUM(_xlfn._xlws.FILTER(INDEX(Master_Table[#Data],_xlfn.SEQUENCE(ROWS(Master_Table[#Data])),{50}),(Master_Table[Projection Type]="Local Project")*(Master_Table[Building Index]=$AP1343)*(Master_Table[WBS]=$AL1343))),0)</f>
        <v>0</v>
      </c>
      <c r="AY1343" s="35" cm="1">
        <f t="array" ref="AY1343">IFERROR(SUM(_xlfn._xlws.FILTER(INDEX(Master_Table[#Data],_xlfn.SEQUENCE(ROWS(Master_Table[#Data])),{51}),(Master_Table[Projection Type]="Local Project")*(Master_Table[Building Index]=$AP1343)*(Master_Table[WBS]=$AL1343))),0)</f>
        <v>0</v>
      </c>
      <c r="AZ1343" s="35" cm="1">
        <f t="array" ref="AZ1343">IFERROR(SUM(_xlfn._xlws.FILTER(INDEX(Master_Table[#Data],_xlfn.SEQUENCE(ROWS(Master_Table[#Data])),{52}),(Master_Table[Projection Type]="Local Project")*(Master_Table[Building Index]=$AP1343)*(Master_Table[WBS]=$AL1343))),0)</f>
        <v>0</v>
      </c>
      <c r="BA1343" s="35" cm="1">
        <f t="array" ref="BA1343">IFERROR(SUM(_xlfn._xlws.FILTER(INDEX(Master_Table[#Data],_xlfn.SEQUENCE(ROWS(Master_Table[#Data])),{53}),(Master_Table[Projection Type]="Local Project")*(Master_Table[Building Index]=$AP1343)*(Master_Table[WBS]=$AL1343))),0)</f>
        <v>0</v>
      </c>
    </row>
    <row r="1344" spans="3:53" ht="16.5" hidden="1" x14ac:dyDescent="0.4">
      <c r="C1344" s="252" t="str">
        <f t="shared" si="131"/>
        <v>Building</v>
      </c>
      <c r="D1344" s="252" t="str">
        <f t="shared" si="126"/>
        <v>Williamsburg Middle School</v>
      </c>
      <c r="E1344" s="253" t="str">
        <f t="shared" si="127"/>
        <v>E109002 - FOOD SERVICE EQUIPMENT</v>
      </c>
      <c r="F1344" s="253">
        <f t="shared" si="128"/>
        <v>3</v>
      </c>
      <c r="G1344" s="253" t="str">
        <f>INDEX(Building_List_Values!$B$2:$B$7,MATCH(AC1344,Building_List_Values!$A$2:$A$7,0))</f>
        <v>3 - Fair</v>
      </c>
      <c r="H1344" s="254"/>
      <c r="I1344" s="193"/>
      <c r="J1344" s="255">
        <f>INDEX(Master_Table[Factored$ CRV],MATCH(AI1344,Master_Table[Building-System],0))</f>
        <v>613204.59367588232</v>
      </c>
      <c r="K1344" s="256">
        <f>INDEX(Master_Table[Factored$ DM],MATCH(AI1344,Master_Table[Building-System],0)) + Table2[[#This Row],[LOCAL PROJECTS COST]]</f>
        <v>613204.59367588232</v>
      </c>
      <c r="L1344" s="210">
        <f>COUNTIFS(Master_Table[Projection Type],"Local Project",Master_Table[WBS],Table2[[#This Row],[WORK BREAKDOWN STRUCTURE (WBS)]],Master_Table[Site Name],AK1344)</f>
        <v>0</v>
      </c>
      <c r="M1344" s="256">
        <f>SUMIFS(Master_Table[Unit Cost],Master_Table[Projection Type],"Local Project",Master_Table[WBS],Table2[[#This Row],[WORK BREAKDOWN STRUCTURE (WBS)]],Master_Table[Site Name],AK1344)</f>
        <v>0</v>
      </c>
      <c r="N1344" s="241">
        <f>INDEX(Master_Table[2026],MATCH($AI1344,Master_Table[[Building-System]:[Building-System]],0)) + AR1344</f>
        <v>0</v>
      </c>
      <c r="O1344" s="241">
        <f>INDEX(Master_Table[2027],MATCH($AI1344,Master_Table[[Building-System]:[Building-System]],0)) + AS1344</f>
        <v>613204.59</v>
      </c>
      <c r="P1344" s="241">
        <f>INDEX(Master_Table[2028],MATCH($AI1344,Master_Table[[Building-System]:[Building-System]],0)) + AT1344</f>
        <v>0</v>
      </c>
      <c r="Q1344" s="241">
        <f>INDEX(Master_Table[2029],MATCH($AI1344,Master_Table[[Building-System]:[Building-System]],0)) + AU1344</f>
        <v>0</v>
      </c>
      <c r="R1344" s="241">
        <f>INDEX(Master_Table[2030],MATCH($AI1344,Master_Table[[Building-System]:[Building-System]],0)) + AV1344</f>
        <v>0</v>
      </c>
      <c r="S1344" s="241">
        <f>INDEX(Master_Table[2031],MATCH($AI1344,Master_Table[[Building-System]:[Building-System]],0)) + AW1344</f>
        <v>0</v>
      </c>
      <c r="T1344" s="241">
        <f>INDEX(Master_Table[2032],MATCH($AI1344,Master_Table[[Building-System]:[Building-System]],0)) + AX1344</f>
        <v>0</v>
      </c>
      <c r="U1344" s="241">
        <f>INDEX(Master_Table[2033],MATCH($AI1344,Master_Table[[Building-System]:[Building-System]],0)) + AY1344</f>
        <v>0</v>
      </c>
      <c r="V1344" s="241">
        <f>INDEX(Master_Table[2034],MATCH($AI1344,Master_Table[[Building-System]:[Building-System]],0)) + AZ1344</f>
        <v>0</v>
      </c>
      <c r="W1344" s="241">
        <f>INDEX(Master_Table[2035],MATCH($AI1344,Master_Table[[Building-System]:[Building-System]],0)) + BA1344</f>
        <v>0</v>
      </c>
      <c r="AC1344" s="35">
        <f>INDEX(Master_Table[Condition Rating],MATCH(AI1344, Master_Table[Building-System],0))</f>
        <v>3</v>
      </c>
      <c r="AI1344" s="35" t="str">
        <v>40-48</v>
      </c>
      <c r="AJ1344" s="35" t="str">
        <v>Building</v>
      </c>
      <c r="AK1344" s="35" t="str">
        <v>Williamsburg Middle School</v>
      </c>
      <c r="AL1344" s="35" t="str">
        <v>E109002 - FOOD SERVICE EQUIPMENT</v>
      </c>
      <c r="AM1344" s="35">
        <v>40</v>
      </c>
      <c r="AN1344" s="35">
        <v>48</v>
      </c>
      <c r="AP1344" s="35">
        <f t="shared" si="129"/>
        <v>40</v>
      </c>
      <c r="AQ1344" s="35">
        <f t="shared" si="130"/>
        <v>48</v>
      </c>
      <c r="AR1344" s="35" cm="1">
        <f t="array" ref="AR1344">IFERROR(SUM(_xlfn._xlws.FILTER(INDEX(Master_Table[#Data],_xlfn.SEQUENCE(ROWS(Master_Table[#Data])),{44}),(Master_Table[Projection Type]="Local Project")*(Master_Table[Building Index]=$AP1344)*(Master_Table[WBS]=$AL1344))),0)</f>
        <v>0</v>
      </c>
      <c r="AS1344" s="35" cm="1">
        <f t="array" ref="AS1344">IFERROR(SUM(_xlfn._xlws.FILTER(INDEX(Master_Table[#Data],_xlfn.SEQUENCE(ROWS(Master_Table[#Data])),{45}),(Master_Table[Projection Type]="Local Project")*(Master_Table[Building Index]=$AP1344)*(Master_Table[WBS]=$AL1344))),0)</f>
        <v>0</v>
      </c>
      <c r="AT1344" s="35" cm="1">
        <f t="array" ref="AT1344">IFERROR(SUM(_xlfn._xlws.FILTER(INDEX(Master_Table[#Data],_xlfn.SEQUENCE(ROWS(Master_Table[#Data])),{46}),(Master_Table[Projection Type]="Local Project")*(Master_Table[Building Index]=$AP1344)*(Master_Table[WBS]=$AL1344))),0)</f>
        <v>0</v>
      </c>
      <c r="AU1344" s="35" cm="1">
        <f t="array" ref="AU1344">IFERROR(SUM(_xlfn._xlws.FILTER(INDEX(Master_Table[#Data],_xlfn.SEQUENCE(ROWS(Master_Table[#Data])),{47}),(Master_Table[Projection Type]="Local Project")*(Master_Table[Building Index]=$AP1344)*(Master_Table[WBS]=$AL1344))),0)</f>
        <v>0</v>
      </c>
      <c r="AV1344" s="35" cm="1">
        <f t="array" ref="AV1344">IFERROR(SUM(_xlfn._xlws.FILTER(INDEX(Master_Table[#Data],_xlfn.SEQUENCE(ROWS(Master_Table[#Data])),{48}),(Master_Table[Projection Type]="Local Project")*(Master_Table[Building Index]=$AP1344)*(Master_Table[WBS]=$AL1344))),0)</f>
        <v>0</v>
      </c>
      <c r="AW1344" s="35" cm="1">
        <f t="array" ref="AW1344">IFERROR(SUM(_xlfn._xlws.FILTER(INDEX(Master_Table[#Data],_xlfn.SEQUENCE(ROWS(Master_Table[#Data])),{49}),(Master_Table[Projection Type]="Local Project")*(Master_Table[Building Index]=$AP1344)*(Master_Table[WBS]=$AL1344))),0)</f>
        <v>0</v>
      </c>
      <c r="AX1344" s="35" cm="1">
        <f t="array" ref="AX1344">IFERROR(SUM(_xlfn._xlws.FILTER(INDEX(Master_Table[#Data],_xlfn.SEQUENCE(ROWS(Master_Table[#Data])),{50}),(Master_Table[Projection Type]="Local Project")*(Master_Table[Building Index]=$AP1344)*(Master_Table[WBS]=$AL1344))),0)</f>
        <v>0</v>
      </c>
      <c r="AY1344" s="35" cm="1">
        <f t="array" ref="AY1344">IFERROR(SUM(_xlfn._xlws.FILTER(INDEX(Master_Table[#Data],_xlfn.SEQUENCE(ROWS(Master_Table[#Data])),{51}),(Master_Table[Projection Type]="Local Project")*(Master_Table[Building Index]=$AP1344)*(Master_Table[WBS]=$AL1344))),0)</f>
        <v>0</v>
      </c>
      <c r="AZ1344" s="35" cm="1">
        <f t="array" ref="AZ1344">IFERROR(SUM(_xlfn._xlws.FILTER(INDEX(Master_Table[#Data],_xlfn.SEQUENCE(ROWS(Master_Table[#Data])),{52}),(Master_Table[Projection Type]="Local Project")*(Master_Table[Building Index]=$AP1344)*(Master_Table[WBS]=$AL1344))),0)</f>
        <v>0</v>
      </c>
      <c r="BA1344" s="35" cm="1">
        <f t="array" ref="BA1344">IFERROR(SUM(_xlfn._xlws.FILTER(INDEX(Master_Table[#Data],_xlfn.SEQUENCE(ROWS(Master_Table[#Data])),{53}),(Master_Table[Projection Type]="Local Project")*(Master_Table[Building Index]=$AP1344)*(Master_Table[WBS]=$AL1344))),0)</f>
        <v>0</v>
      </c>
    </row>
    <row r="1345" spans="3:53" ht="16.5" hidden="1" x14ac:dyDescent="0.4">
      <c r="C1345" s="252" t="str">
        <f t="shared" si="131"/>
        <v>Building</v>
      </c>
      <c r="D1345" s="252" t="str">
        <f t="shared" si="126"/>
        <v>Williamsburg Middle School</v>
      </c>
      <c r="E1345" s="253" t="str">
        <f t="shared" si="127"/>
        <v>E109004 - RESIDENTIAL KITCHEN EQUIPMENT</v>
      </c>
      <c r="F1345" s="253">
        <f t="shared" si="128"/>
        <v>3</v>
      </c>
      <c r="G1345" s="253" t="str">
        <f>INDEX(Building_List_Values!$B$2:$B$7,MATCH(AC1345,Building_List_Values!$A$2:$A$7,0))</f>
        <v>3 - Fair</v>
      </c>
      <c r="H1345" s="254"/>
      <c r="I1345" s="193"/>
      <c r="J1345" s="255">
        <f>INDEX(Master_Table[Factored$ CRV],MATCH(AI1345,Master_Table[Building-System],0))</f>
        <v>45332.5376196</v>
      </c>
      <c r="K1345" s="256">
        <f>INDEX(Master_Table[Factored$ DM],MATCH(AI1345,Master_Table[Building-System],0)) + Table2[[#This Row],[LOCAL PROJECTS COST]]</f>
        <v>45332.5376196</v>
      </c>
      <c r="L1345" s="210">
        <f>COUNTIFS(Master_Table[Projection Type],"Local Project",Master_Table[WBS],Table2[[#This Row],[WORK BREAKDOWN STRUCTURE (WBS)]],Master_Table[Site Name],AK1345)</f>
        <v>0</v>
      </c>
      <c r="M1345" s="256">
        <f>SUMIFS(Master_Table[Unit Cost],Master_Table[Projection Type],"Local Project",Master_Table[WBS],Table2[[#This Row],[WORK BREAKDOWN STRUCTURE (WBS)]],Master_Table[Site Name],AK1345)</f>
        <v>0</v>
      </c>
      <c r="N1345" s="241">
        <f>INDEX(Master_Table[2026],MATCH($AI1345,Master_Table[[Building-System]:[Building-System]],0)) + AR1345</f>
        <v>0</v>
      </c>
      <c r="O1345" s="241">
        <f>INDEX(Master_Table[2027],MATCH($AI1345,Master_Table[[Building-System]:[Building-System]],0)) + AS1345</f>
        <v>45332.54</v>
      </c>
      <c r="P1345" s="241">
        <f>INDEX(Master_Table[2028],MATCH($AI1345,Master_Table[[Building-System]:[Building-System]],0)) + AT1345</f>
        <v>0</v>
      </c>
      <c r="Q1345" s="241">
        <f>INDEX(Master_Table[2029],MATCH($AI1345,Master_Table[[Building-System]:[Building-System]],0)) + AU1345</f>
        <v>0</v>
      </c>
      <c r="R1345" s="241">
        <f>INDEX(Master_Table[2030],MATCH($AI1345,Master_Table[[Building-System]:[Building-System]],0)) + AV1345</f>
        <v>0</v>
      </c>
      <c r="S1345" s="241">
        <f>INDEX(Master_Table[2031],MATCH($AI1345,Master_Table[[Building-System]:[Building-System]],0)) + AW1345</f>
        <v>0</v>
      </c>
      <c r="T1345" s="241">
        <f>INDEX(Master_Table[2032],MATCH($AI1345,Master_Table[[Building-System]:[Building-System]],0)) + AX1345</f>
        <v>0</v>
      </c>
      <c r="U1345" s="241">
        <f>INDEX(Master_Table[2033],MATCH($AI1345,Master_Table[[Building-System]:[Building-System]],0)) + AY1345</f>
        <v>0</v>
      </c>
      <c r="V1345" s="241">
        <f>INDEX(Master_Table[2034],MATCH($AI1345,Master_Table[[Building-System]:[Building-System]],0)) + AZ1345</f>
        <v>0</v>
      </c>
      <c r="W1345" s="241">
        <f>INDEX(Master_Table[2035],MATCH($AI1345,Master_Table[[Building-System]:[Building-System]],0)) + BA1345</f>
        <v>0</v>
      </c>
      <c r="AC1345" s="35">
        <f>INDEX(Master_Table[Condition Rating],MATCH(AI1345, Master_Table[Building-System],0))</f>
        <v>3</v>
      </c>
      <c r="AI1345" s="35" t="str">
        <v>40-49</v>
      </c>
      <c r="AJ1345" s="35" t="str">
        <v>Building</v>
      </c>
      <c r="AK1345" s="35" t="str">
        <v>Williamsburg Middle School</v>
      </c>
      <c r="AL1345" s="35" t="str">
        <v>E109004 - RESIDENTIAL KITCHEN EQUIPMENT</v>
      </c>
      <c r="AM1345" s="35">
        <v>40</v>
      </c>
      <c r="AN1345" s="35">
        <v>49</v>
      </c>
      <c r="AP1345" s="35">
        <f t="shared" si="129"/>
        <v>40</v>
      </c>
      <c r="AQ1345" s="35">
        <f t="shared" si="130"/>
        <v>49</v>
      </c>
      <c r="AR1345" s="35" cm="1">
        <f t="array" ref="AR1345">IFERROR(SUM(_xlfn._xlws.FILTER(INDEX(Master_Table[#Data],_xlfn.SEQUENCE(ROWS(Master_Table[#Data])),{44}),(Master_Table[Projection Type]="Local Project")*(Master_Table[Building Index]=$AP1345)*(Master_Table[WBS]=$AL1345))),0)</f>
        <v>0</v>
      </c>
      <c r="AS1345" s="35" cm="1">
        <f t="array" ref="AS1345">IFERROR(SUM(_xlfn._xlws.FILTER(INDEX(Master_Table[#Data],_xlfn.SEQUENCE(ROWS(Master_Table[#Data])),{45}),(Master_Table[Projection Type]="Local Project")*(Master_Table[Building Index]=$AP1345)*(Master_Table[WBS]=$AL1345))),0)</f>
        <v>0</v>
      </c>
      <c r="AT1345" s="35" cm="1">
        <f t="array" ref="AT1345">IFERROR(SUM(_xlfn._xlws.FILTER(INDEX(Master_Table[#Data],_xlfn.SEQUENCE(ROWS(Master_Table[#Data])),{46}),(Master_Table[Projection Type]="Local Project")*(Master_Table[Building Index]=$AP1345)*(Master_Table[WBS]=$AL1345))),0)</f>
        <v>0</v>
      </c>
      <c r="AU1345" s="35" cm="1">
        <f t="array" ref="AU1345">IFERROR(SUM(_xlfn._xlws.FILTER(INDEX(Master_Table[#Data],_xlfn.SEQUENCE(ROWS(Master_Table[#Data])),{47}),(Master_Table[Projection Type]="Local Project")*(Master_Table[Building Index]=$AP1345)*(Master_Table[WBS]=$AL1345))),0)</f>
        <v>0</v>
      </c>
      <c r="AV1345" s="35" cm="1">
        <f t="array" ref="AV1345">IFERROR(SUM(_xlfn._xlws.FILTER(INDEX(Master_Table[#Data],_xlfn.SEQUENCE(ROWS(Master_Table[#Data])),{48}),(Master_Table[Projection Type]="Local Project")*(Master_Table[Building Index]=$AP1345)*(Master_Table[WBS]=$AL1345))),0)</f>
        <v>0</v>
      </c>
      <c r="AW1345" s="35" cm="1">
        <f t="array" ref="AW1345">IFERROR(SUM(_xlfn._xlws.FILTER(INDEX(Master_Table[#Data],_xlfn.SEQUENCE(ROWS(Master_Table[#Data])),{49}),(Master_Table[Projection Type]="Local Project")*(Master_Table[Building Index]=$AP1345)*(Master_Table[WBS]=$AL1345))),0)</f>
        <v>0</v>
      </c>
      <c r="AX1345" s="35" cm="1">
        <f t="array" ref="AX1345">IFERROR(SUM(_xlfn._xlws.FILTER(INDEX(Master_Table[#Data],_xlfn.SEQUENCE(ROWS(Master_Table[#Data])),{50}),(Master_Table[Projection Type]="Local Project")*(Master_Table[Building Index]=$AP1345)*(Master_Table[WBS]=$AL1345))),0)</f>
        <v>0</v>
      </c>
      <c r="AY1345" s="35" cm="1">
        <f t="array" ref="AY1345">IFERROR(SUM(_xlfn._xlws.FILTER(INDEX(Master_Table[#Data],_xlfn.SEQUENCE(ROWS(Master_Table[#Data])),{51}),(Master_Table[Projection Type]="Local Project")*(Master_Table[Building Index]=$AP1345)*(Master_Table[WBS]=$AL1345))),0)</f>
        <v>0</v>
      </c>
      <c r="AZ1345" s="35" cm="1">
        <f t="array" ref="AZ1345">IFERROR(SUM(_xlfn._xlws.FILTER(INDEX(Master_Table[#Data],_xlfn.SEQUENCE(ROWS(Master_Table[#Data])),{52}),(Master_Table[Projection Type]="Local Project")*(Master_Table[Building Index]=$AP1345)*(Master_Table[WBS]=$AL1345))),0)</f>
        <v>0</v>
      </c>
      <c r="BA1345" s="35" cm="1">
        <f t="array" ref="BA1345">IFERROR(SUM(_xlfn._xlws.FILTER(INDEX(Master_Table[#Data],_xlfn.SEQUENCE(ROWS(Master_Table[#Data])),{53}),(Master_Table[Projection Type]="Local Project")*(Master_Table[Building Index]=$AP1345)*(Master_Table[WBS]=$AL1345))),0)</f>
        <v>0</v>
      </c>
    </row>
    <row r="1346" spans="3:53" ht="16.5" hidden="1" x14ac:dyDescent="0.4">
      <c r="C1346" s="252" t="str">
        <f t="shared" si="131"/>
        <v>Building</v>
      </c>
      <c r="D1346" s="252" t="str">
        <f t="shared" si="126"/>
        <v>Yorktown High School</v>
      </c>
      <c r="E1346" s="253" t="str">
        <f t="shared" si="127"/>
        <v>E109004 - RESIDENTIAL KITCHEN EQUIPMENT</v>
      </c>
      <c r="F1346" s="253">
        <f t="shared" si="128"/>
        <v>4</v>
      </c>
      <c r="G1346" s="253" t="str">
        <f>INDEX(Building_List_Values!$B$2:$B$7,MATCH(AC1346,Building_List_Values!$A$2:$A$7,0))</f>
        <v>4 - Good</v>
      </c>
      <c r="H1346" s="254"/>
      <c r="I1346" s="193"/>
      <c r="J1346" s="255">
        <f>INDEX(Master_Table[Factored$ CRV],MATCH(AI1346,Master_Table[Building-System],0))</f>
        <v>129005.514</v>
      </c>
      <c r="K1346" s="256">
        <f>INDEX(Master_Table[Factored$ DM],MATCH(AI1346,Master_Table[Building-System],0)) + Table2[[#This Row],[LOCAL PROJECTS COST]]</f>
        <v>0</v>
      </c>
      <c r="L1346" s="210">
        <f>COUNTIFS(Master_Table[Projection Type],"Local Project",Master_Table[WBS],Table2[[#This Row],[WORK BREAKDOWN STRUCTURE (WBS)]],Master_Table[Site Name],AK1346)</f>
        <v>0</v>
      </c>
      <c r="M1346" s="256">
        <f>SUMIFS(Master_Table[Unit Cost],Master_Table[Projection Type],"Local Project",Master_Table[WBS],Table2[[#This Row],[WORK BREAKDOWN STRUCTURE (WBS)]],Master_Table[Site Name],AK1346)</f>
        <v>0</v>
      </c>
      <c r="N1346" s="241">
        <f>INDEX(Master_Table[2026],MATCH($AI1346,Master_Table[[Building-System]:[Building-System]],0)) + AR1346</f>
        <v>0</v>
      </c>
      <c r="O1346" s="241">
        <f>INDEX(Master_Table[2027],MATCH($AI1346,Master_Table[[Building-System]:[Building-System]],0)) + AS1346</f>
        <v>0</v>
      </c>
      <c r="P1346" s="241">
        <f>INDEX(Master_Table[2028],MATCH($AI1346,Master_Table[[Building-System]:[Building-System]],0)) + AT1346</f>
        <v>0</v>
      </c>
      <c r="Q1346" s="241">
        <f>INDEX(Master_Table[2029],MATCH($AI1346,Master_Table[[Building-System]:[Building-System]],0)) + AU1346</f>
        <v>0</v>
      </c>
      <c r="R1346" s="241">
        <f>INDEX(Master_Table[2030],MATCH($AI1346,Master_Table[[Building-System]:[Building-System]],0)) + AV1346</f>
        <v>0</v>
      </c>
      <c r="S1346" s="241">
        <f>INDEX(Master_Table[2031],MATCH($AI1346,Master_Table[[Building-System]:[Building-System]],0)) + AW1346</f>
        <v>0</v>
      </c>
      <c r="T1346" s="241">
        <f>INDEX(Master_Table[2032],MATCH($AI1346,Master_Table[[Building-System]:[Building-System]],0)) + AX1346</f>
        <v>0</v>
      </c>
      <c r="U1346" s="241">
        <f>INDEX(Master_Table[2033],MATCH($AI1346,Master_Table[[Building-System]:[Building-System]],0)) + AY1346</f>
        <v>129005.51</v>
      </c>
      <c r="V1346" s="241">
        <f>INDEX(Master_Table[2034],MATCH($AI1346,Master_Table[[Building-System]:[Building-System]],0)) + AZ1346</f>
        <v>0</v>
      </c>
      <c r="W1346" s="241">
        <f>INDEX(Master_Table[2035],MATCH($AI1346,Master_Table[[Building-System]:[Building-System]],0)) + BA1346</f>
        <v>0</v>
      </c>
      <c r="AC1346" s="35">
        <f>INDEX(Master_Table[Condition Rating],MATCH(AI1346, Master_Table[Building-System],0))</f>
        <v>4</v>
      </c>
      <c r="AI1346" s="35" t="str">
        <v>41-49</v>
      </c>
      <c r="AJ1346" s="35" t="str">
        <v>Building</v>
      </c>
      <c r="AK1346" s="35" t="str">
        <v>Yorktown High School</v>
      </c>
      <c r="AL1346" s="35" t="str">
        <v>E109004 - RESIDENTIAL KITCHEN EQUIPMENT</v>
      </c>
      <c r="AM1346" s="35">
        <v>41</v>
      </c>
      <c r="AN1346" s="35">
        <v>49</v>
      </c>
      <c r="AP1346" s="35">
        <f t="shared" si="129"/>
        <v>41</v>
      </c>
      <c r="AQ1346" s="35">
        <f t="shared" si="130"/>
        <v>49</v>
      </c>
      <c r="AR1346" s="35" cm="1">
        <f t="array" ref="AR1346">IFERROR(SUM(_xlfn._xlws.FILTER(INDEX(Master_Table[#Data],_xlfn.SEQUENCE(ROWS(Master_Table[#Data])),{44}),(Master_Table[Projection Type]="Local Project")*(Master_Table[Building Index]=$AP1346)*(Master_Table[WBS]=$AL1346))),0)</f>
        <v>0</v>
      </c>
      <c r="AS1346" s="35" cm="1">
        <f t="array" ref="AS1346">IFERROR(SUM(_xlfn._xlws.FILTER(INDEX(Master_Table[#Data],_xlfn.SEQUENCE(ROWS(Master_Table[#Data])),{45}),(Master_Table[Projection Type]="Local Project")*(Master_Table[Building Index]=$AP1346)*(Master_Table[WBS]=$AL1346))),0)</f>
        <v>0</v>
      </c>
      <c r="AT1346" s="35" cm="1">
        <f t="array" ref="AT1346">IFERROR(SUM(_xlfn._xlws.FILTER(INDEX(Master_Table[#Data],_xlfn.SEQUENCE(ROWS(Master_Table[#Data])),{46}),(Master_Table[Projection Type]="Local Project")*(Master_Table[Building Index]=$AP1346)*(Master_Table[WBS]=$AL1346))),0)</f>
        <v>0</v>
      </c>
      <c r="AU1346" s="35" cm="1">
        <f t="array" ref="AU1346">IFERROR(SUM(_xlfn._xlws.FILTER(INDEX(Master_Table[#Data],_xlfn.SEQUENCE(ROWS(Master_Table[#Data])),{47}),(Master_Table[Projection Type]="Local Project")*(Master_Table[Building Index]=$AP1346)*(Master_Table[WBS]=$AL1346))),0)</f>
        <v>0</v>
      </c>
      <c r="AV1346" s="35" cm="1">
        <f t="array" ref="AV1346">IFERROR(SUM(_xlfn._xlws.FILTER(INDEX(Master_Table[#Data],_xlfn.SEQUENCE(ROWS(Master_Table[#Data])),{48}),(Master_Table[Projection Type]="Local Project")*(Master_Table[Building Index]=$AP1346)*(Master_Table[WBS]=$AL1346))),0)</f>
        <v>0</v>
      </c>
      <c r="AW1346" s="35" cm="1">
        <f t="array" ref="AW1346">IFERROR(SUM(_xlfn._xlws.FILTER(INDEX(Master_Table[#Data],_xlfn.SEQUENCE(ROWS(Master_Table[#Data])),{49}),(Master_Table[Projection Type]="Local Project")*(Master_Table[Building Index]=$AP1346)*(Master_Table[WBS]=$AL1346))),0)</f>
        <v>0</v>
      </c>
      <c r="AX1346" s="35" cm="1">
        <f t="array" ref="AX1346">IFERROR(SUM(_xlfn._xlws.FILTER(INDEX(Master_Table[#Data],_xlfn.SEQUENCE(ROWS(Master_Table[#Data])),{50}),(Master_Table[Projection Type]="Local Project")*(Master_Table[Building Index]=$AP1346)*(Master_Table[WBS]=$AL1346))),0)</f>
        <v>0</v>
      </c>
      <c r="AY1346" s="35" cm="1">
        <f t="array" ref="AY1346">IFERROR(SUM(_xlfn._xlws.FILTER(INDEX(Master_Table[#Data],_xlfn.SEQUENCE(ROWS(Master_Table[#Data])),{51}),(Master_Table[Projection Type]="Local Project")*(Master_Table[Building Index]=$AP1346)*(Master_Table[WBS]=$AL1346))),0)</f>
        <v>0</v>
      </c>
      <c r="AZ1346" s="35" cm="1">
        <f t="array" ref="AZ1346">IFERROR(SUM(_xlfn._xlws.FILTER(INDEX(Master_Table[#Data],_xlfn.SEQUENCE(ROWS(Master_Table[#Data])),{52}),(Master_Table[Projection Type]="Local Project")*(Master_Table[Building Index]=$AP1346)*(Master_Table[WBS]=$AL1346))),0)</f>
        <v>0</v>
      </c>
      <c r="BA1346" s="35" cm="1">
        <f t="array" ref="BA1346">IFERROR(SUM(_xlfn._xlws.FILTER(INDEX(Master_Table[#Data],_xlfn.SEQUENCE(ROWS(Master_Table[#Data])),{53}),(Master_Table[Projection Type]="Local Project")*(Master_Table[Building Index]=$AP1346)*(Master_Table[WBS]=$AL1346))),0)</f>
        <v>0</v>
      </c>
    </row>
    <row r="1347" spans="3:53" ht="16.5" hidden="1" x14ac:dyDescent="0.4">
      <c r="C1347" s="252" t="str">
        <f t="shared" si="131"/>
        <v>Building</v>
      </c>
      <c r="D1347" s="252" t="str">
        <f t="shared" si="126"/>
        <v>Yorktown High School</v>
      </c>
      <c r="E1347" s="253" t="str">
        <f t="shared" si="127"/>
        <v>E109002 - FOOD SERVICE EQUIPMENT</v>
      </c>
      <c r="F1347" s="253">
        <f t="shared" si="128"/>
        <v>3</v>
      </c>
      <c r="G1347" s="253" t="str">
        <f>INDEX(Building_List_Values!$B$2:$B$7,MATCH(AC1347,Building_List_Values!$A$2:$A$7,0))</f>
        <v>3 - Fair</v>
      </c>
      <c r="H1347" s="254"/>
      <c r="I1347" s="193"/>
      <c r="J1347" s="255">
        <f>INDEX(Master_Table[Factored$ CRV],MATCH(AI1347,Master_Table[Building-System],0))</f>
        <v>1277216.1837095295</v>
      </c>
      <c r="K1347" s="256">
        <f>INDEX(Master_Table[Factored$ DM],MATCH(AI1347,Master_Table[Building-System],0)) + Table2[[#This Row],[LOCAL PROJECTS COST]]</f>
        <v>0</v>
      </c>
      <c r="L1347" s="210">
        <f>COUNTIFS(Master_Table[Projection Type],"Local Project",Master_Table[WBS],Table2[[#This Row],[WORK BREAKDOWN STRUCTURE (WBS)]],Master_Table[Site Name],AK1347)</f>
        <v>0</v>
      </c>
      <c r="M1347" s="256">
        <f>SUMIFS(Master_Table[Unit Cost],Master_Table[Projection Type],"Local Project",Master_Table[WBS],Table2[[#This Row],[WORK BREAKDOWN STRUCTURE (WBS)]],Master_Table[Site Name],AK1347)</f>
        <v>0</v>
      </c>
      <c r="N1347" s="241">
        <f>INDEX(Master_Table[2026],MATCH($AI1347,Master_Table[[Building-System]:[Building-System]],0)) + AR1347</f>
        <v>0</v>
      </c>
      <c r="O1347" s="241">
        <f>INDEX(Master_Table[2027],MATCH($AI1347,Master_Table[[Building-System]:[Building-System]],0)) + AS1347</f>
        <v>0</v>
      </c>
      <c r="P1347" s="241">
        <f>INDEX(Master_Table[2028],MATCH($AI1347,Master_Table[[Building-System]:[Building-System]],0)) + AT1347</f>
        <v>0</v>
      </c>
      <c r="Q1347" s="241">
        <f>INDEX(Master_Table[2029],MATCH($AI1347,Master_Table[[Building-System]:[Building-System]],0)) + AU1347</f>
        <v>1277216.18</v>
      </c>
      <c r="R1347" s="241">
        <f>INDEX(Master_Table[2030],MATCH($AI1347,Master_Table[[Building-System]:[Building-System]],0)) + AV1347</f>
        <v>0</v>
      </c>
      <c r="S1347" s="241">
        <f>INDEX(Master_Table[2031],MATCH($AI1347,Master_Table[[Building-System]:[Building-System]],0)) + AW1347</f>
        <v>0</v>
      </c>
      <c r="T1347" s="241">
        <f>INDEX(Master_Table[2032],MATCH($AI1347,Master_Table[[Building-System]:[Building-System]],0)) + AX1347</f>
        <v>0</v>
      </c>
      <c r="U1347" s="241">
        <f>INDEX(Master_Table[2033],MATCH($AI1347,Master_Table[[Building-System]:[Building-System]],0)) + AY1347</f>
        <v>0</v>
      </c>
      <c r="V1347" s="241">
        <f>INDEX(Master_Table[2034],MATCH($AI1347,Master_Table[[Building-System]:[Building-System]],0)) + AZ1347</f>
        <v>0</v>
      </c>
      <c r="W1347" s="241">
        <f>INDEX(Master_Table[2035],MATCH($AI1347,Master_Table[[Building-System]:[Building-System]],0)) + BA1347</f>
        <v>0</v>
      </c>
      <c r="AC1347" s="35">
        <f>INDEX(Master_Table[Condition Rating],MATCH(AI1347, Master_Table[Building-System],0))</f>
        <v>3</v>
      </c>
      <c r="AI1347" s="35" t="str">
        <v>41-48</v>
      </c>
      <c r="AJ1347" s="35" t="str">
        <v>Building</v>
      </c>
      <c r="AK1347" s="35" t="str">
        <v>Yorktown High School</v>
      </c>
      <c r="AL1347" s="35" t="str">
        <v>E109002 - FOOD SERVICE EQUIPMENT</v>
      </c>
      <c r="AM1347" s="35">
        <v>41</v>
      </c>
      <c r="AN1347" s="35">
        <v>48</v>
      </c>
      <c r="AP1347" s="35">
        <f t="shared" si="129"/>
        <v>41</v>
      </c>
      <c r="AQ1347" s="35">
        <f t="shared" si="130"/>
        <v>48</v>
      </c>
      <c r="AR1347" s="35" cm="1">
        <f t="array" ref="AR1347">IFERROR(SUM(_xlfn._xlws.FILTER(INDEX(Master_Table[#Data],_xlfn.SEQUENCE(ROWS(Master_Table[#Data])),{44}),(Master_Table[Projection Type]="Local Project")*(Master_Table[Building Index]=$AP1347)*(Master_Table[WBS]=$AL1347))),0)</f>
        <v>0</v>
      </c>
      <c r="AS1347" s="35" cm="1">
        <f t="array" ref="AS1347">IFERROR(SUM(_xlfn._xlws.FILTER(INDEX(Master_Table[#Data],_xlfn.SEQUENCE(ROWS(Master_Table[#Data])),{45}),(Master_Table[Projection Type]="Local Project")*(Master_Table[Building Index]=$AP1347)*(Master_Table[WBS]=$AL1347))),0)</f>
        <v>0</v>
      </c>
      <c r="AT1347" s="35" cm="1">
        <f t="array" ref="AT1347">IFERROR(SUM(_xlfn._xlws.FILTER(INDEX(Master_Table[#Data],_xlfn.SEQUENCE(ROWS(Master_Table[#Data])),{46}),(Master_Table[Projection Type]="Local Project")*(Master_Table[Building Index]=$AP1347)*(Master_Table[WBS]=$AL1347))),0)</f>
        <v>0</v>
      </c>
      <c r="AU1347" s="35" cm="1">
        <f t="array" ref="AU1347">IFERROR(SUM(_xlfn._xlws.FILTER(INDEX(Master_Table[#Data],_xlfn.SEQUENCE(ROWS(Master_Table[#Data])),{47}),(Master_Table[Projection Type]="Local Project")*(Master_Table[Building Index]=$AP1347)*(Master_Table[WBS]=$AL1347))),0)</f>
        <v>0</v>
      </c>
      <c r="AV1347" s="35" cm="1">
        <f t="array" ref="AV1347">IFERROR(SUM(_xlfn._xlws.FILTER(INDEX(Master_Table[#Data],_xlfn.SEQUENCE(ROWS(Master_Table[#Data])),{48}),(Master_Table[Projection Type]="Local Project")*(Master_Table[Building Index]=$AP1347)*(Master_Table[WBS]=$AL1347))),0)</f>
        <v>0</v>
      </c>
      <c r="AW1347" s="35" cm="1">
        <f t="array" ref="AW1347">IFERROR(SUM(_xlfn._xlws.FILTER(INDEX(Master_Table[#Data],_xlfn.SEQUENCE(ROWS(Master_Table[#Data])),{49}),(Master_Table[Projection Type]="Local Project")*(Master_Table[Building Index]=$AP1347)*(Master_Table[WBS]=$AL1347))),0)</f>
        <v>0</v>
      </c>
      <c r="AX1347" s="35" cm="1">
        <f t="array" ref="AX1347">IFERROR(SUM(_xlfn._xlws.FILTER(INDEX(Master_Table[#Data],_xlfn.SEQUENCE(ROWS(Master_Table[#Data])),{50}),(Master_Table[Projection Type]="Local Project")*(Master_Table[Building Index]=$AP1347)*(Master_Table[WBS]=$AL1347))),0)</f>
        <v>0</v>
      </c>
      <c r="AY1347" s="35" cm="1">
        <f t="array" ref="AY1347">IFERROR(SUM(_xlfn._xlws.FILTER(INDEX(Master_Table[#Data],_xlfn.SEQUENCE(ROWS(Master_Table[#Data])),{51}),(Master_Table[Projection Type]="Local Project")*(Master_Table[Building Index]=$AP1347)*(Master_Table[WBS]=$AL1347))),0)</f>
        <v>0</v>
      </c>
      <c r="AZ1347" s="35" cm="1">
        <f t="array" ref="AZ1347">IFERROR(SUM(_xlfn._xlws.FILTER(INDEX(Master_Table[#Data],_xlfn.SEQUENCE(ROWS(Master_Table[#Data])),{52}),(Master_Table[Projection Type]="Local Project")*(Master_Table[Building Index]=$AP1347)*(Master_Table[WBS]=$AL1347))),0)</f>
        <v>0</v>
      </c>
      <c r="BA1347" s="35" cm="1">
        <f t="array" ref="BA1347">IFERROR(SUM(_xlfn._xlws.FILTER(INDEX(Master_Table[#Data],_xlfn.SEQUENCE(ROWS(Master_Table[#Data])),{53}),(Master_Table[Projection Type]="Local Project")*(Master_Table[Building Index]=$AP1347)*(Master_Table[WBS]=$AL1347))),0)</f>
        <v>0</v>
      </c>
    </row>
    <row r="1348" spans="3:53" ht="16.5" hidden="1" x14ac:dyDescent="0.4">
      <c r="C1348" s="252" t="str">
        <f t="shared" si="131"/>
        <v>Building</v>
      </c>
      <c r="D1348" s="252" t="str">
        <f t="shared" si="126"/>
        <v>David M Brown Planetarium</v>
      </c>
      <c r="E1348" s="253" t="str">
        <f t="shared" si="127"/>
        <v>E201003 - FIXED FURNISHINGS - PERMANENT SEATING</v>
      </c>
      <c r="F1348" s="253">
        <f t="shared" si="128"/>
        <v>4</v>
      </c>
      <c r="G1348" s="253" t="str">
        <f>INDEX(Building_List_Values!$B$2:$B$7,MATCH(AC1348,Building_List_Values!$A$2:$A$7,0))</f>
        <v>4 - Good</v>
      </c>
      <c r="H1348" s="254"/>
      <c r="I1348" s="193"/>
      <c r="J1348" s="255">
        <f>INDEX(Master_Table[Factored$ CRV],MATCH(AI1348,Master_Table[Building-System],0))</f>
        <v>54950.939999999995</v>
      </c>
      <c r="K1348" s="256">
        <f>INDEX(Master_Table[Factored$ DM],MATCH(AI1348,Master_Table[Building-System],0)) + Table2[[#This Row],[LOCAL PROJECTS COST]]</f>
        <v>0</v>
      </c>
      <c r="L1348" s="210">
        <f>COUNTIFS(Master_Table[Projection Type],"Local Project",Master_Table[WBS],Table2[[#This Row],[WORK BREAKDOWN STRUCTURE (WBS)]],Master_Table[Site Name],AK1348)</f>
        <v>0</v>
      </c>
      <c r="M1348" s="256">
        <f>SUMIFS(Master_Table[Unit Cost],Master_Table[Projection Type],"Local Project",Master_Table[WBS],Table2[[#This Row],[WORK BREAKDOWN STRUCTURE (WBS)]],Master_Table[Site Name],AK1348)</f>
        <v>0</v>
      </c>
      <c r="N1348" s="241">
        <f>INDEX(Master_Table[2026],MATCH($AI1348,Master_Table[[Building-System]:[Building-System]],0)) + AR1348</f>
        <v>0</v>
      </c>
      <c r="O1348" s="241">
        <f>INDEX(Master_Table[2027],MATCH($AI1348,Master_Table[[Building-System]:[Building-System]],0)) + AS1348</f>
        <v>0</v>
      </c>
      <c r="P1348" s="241">
        <f>INDEX(Master_Table[2028],MATCH($AI1348,Master_Table[[Building-System]:[Building-System]],0)) + AT1348</f>
        <v>0</v>
      </c>
      <c r="Q1348" s="241">
        <f>INDEX(Master_Table[2029],MATCH($AI1348,Master_Table[[Building-System]:[Building-System]],0)) + AU1348</f>
        <v>0</v>
      </c>
      <c r="R1348" s="241">
        <f>INDEX(Master_Table[2030],MATCH($AI1348,Master_Table[[Building-System]:[Building-System]],0)) + AV1348</f>
        <v>0</v>
      </c>
      <c r="S1348" s="241">
        <f>INDEX(Master_Table[2031],MATCH($AI1348,Master_Table[[Building-System]:[Building-System]],0)) + AW1348</f>
        <v>0</v>
      </c>
      <c r="T1348" s="241">
        <f>INDEX(Master_Table[2032],MATCH($AI1348,Master_Table[[Building-System]:[Building-System]],0)) + AX1348</f>
        <v>0</v>
      </c>
      <c r="U1348" s="241">
        <f>INDEX(Master_Table[2033],MATCH($AI1348,Master_Table[[Building-System]:[Building-System]],0)) + AY1348</f>
        <v>0</v>
      </c>
      <c r="V1348" s="241">
        <f>INDEX(Master_Table[2034],MATCH($AI1348,Master_Table[[Building-System]:[Building-System]],0)) + AZ1348</f>
        <v>0</v>
      </c>
      <c r="W1348" s="241">
        <f>INDEX(Master_Table[2035],MATCH($AI1348,Master_Table[[Building-System]:[Building-System]],0)) + BA1348</f>
        <v>0</v>
      </c>
      <c r="AC1348" s="35">
        <f>INDEX(Master_Table[Condition Rating],MATCH(AI1348, Master_Table[Building-System],0))</f>
        <v>4</v>
      </c>
      <c r="AI1348" s="35" t="str">
        <v>31-53</v>
      </c>
      <c r="AJ1348" s="35" t="str">
        <v>Building</v>
      </c>
      <c r="AK1348" s="35" t="str">
        <v>David M Brown Planetarium</v>
      </c>
      <c r="AL1348" s="35" t="str">
        <v>E201003 - FIXED FURNISHINGS - PERMANENT SEATING</v>
      </c>
      <c r="AM1348" s="35">
        <v>31</v>
      </c>
      <c r="AN1348" s="35">
        <v>53</v>
      </c>
      <c r="AP1348" s="35">
        <f t="shared" si="129"/>
        <v>31</v>
      </c>
      <c r="AQ1348" s="35">
        <f t="shared" si="130"/>
        <v>53</v>
      </c>
      <c r="AR1348" s="35" cm="1">
        <f t="array" ref="AR1348">IFERROR(SUM(_xlfn._xlws.FILTER(INDEX(Master_Table[#Data],_xlfn.SEQUENCE(ROWS(Master_Table[#Data])),{44}),(Master_Table[Projection Type]="Local Project")*(Master_Table[Building Index]=$AP1348)*(Master_Table[WBS]=$AL1348))),0)</f>
        <v>0</v>
      </c>
      <c r="AS1348" s="35" cm="1">
        <f t="array" ref="AS1348">IFERROR(SUM(_xlfn._xlws.FILTER(INDEX(Master_Table[#Data],_xlfn.SEQUENCE(ROWS(Master_Table[#Data])),{45}),(Master_Table[Projection Type]="Local Project")*(Master_Table[Building Index]=$AP1348)*(Master_Table[WBS]=$AL1348))),0)</f>
        <v>0</v>
      </c>
      <c r="AT1348" s="35" cm="1">
        <f t="array" ref="AT1348">IFERROR(SUM(_xlfn._xlws.FILTER(INDEX(Master_Table[#Data],_xlfn.SEQUENCE(ROWS(Master_Table[#Data])),{46}),(Master_Table[Projection Type]="Local Project")*(Master_Table[Building Index]=$AP1348)*(Master_Table[WBS]=$AL1348))),0)</f>
        <v>0</v>
      </c>
      <c r="AU1348" s="35" cm="1">
        <f t="array" ref="AU1348">IFERROR(SUM(_xlfn._xlws.FILTER(INDEX(Master_Table[#Data],_xlfn.SEQUENCE(ROWS(Master_Table[#Data])),{47}),(Master_Table[Projection Type]="Local Project")*(Master_Table[Building Index]=$AP1348)*(Master_Table[WBS]=$AL1348))),0)</f>
        <v>0</v>
      </c>
      <c r="AV1348" s="35" cm="1">
        <f t="array" ref="AV1348">IFERROR(SUM(_xlfn._xlws.FILTER(INDEX(Master_Table[#Data],_xlfn.SEQUENCE(ROWS(Master_Table[#Data])),{48}),(Master_Table[Projection Type]="Local Project")*(Master_Table[Building Index]=$AP1348)*(Master_Table[WBS]=$AL1348))),0)</f>
        <v>0</v>
      </c>
      <c r="AW1348" s="35" cm="1">
        <f t="array" ref="AW1348">IFERROR(SUM(_xlfn._xlws.FILTER(INDEX(Master_Table[#Data],_xlfn.SEQUENCE(ROWS(Master_Table[#Data])),{49}),(Master_Table[Projection Type]="Local Project")*(Master_Table[Building Index]=$AP1348)*(Master_Table[WBS]=$AL1348))),0)</f>
        <v>0</v>
      </c>
      <c r="AX1348" s="35" cm="1">
        <f t="array" ref="AX1348">IFERROR(SUM(_xlfn._xlws.FILTER(INDEX(Master_Table[#Data],_xlfn.SEQUENCE(ROWS(Master_Table[#Data])),{50}),(Master_Table[Projection Type]="Local Project")*(Master_Table[Building Index]=$AP1348)*(Master_Table[WBS]=$AL1348))),0)</f>
        <v>0</v>
      </c>
      <c r="AY1348" s="35" cm="1">
        <f t="array" ref="AY1348">IFERROR(SUM(_xlfn._xlws.FILTER(INDEX(Master_Table[#Data],_xlfn.SEQUENCE(ROWS(Master_Table[#Data])),{51}),(Master_Table[Projection Type]="Local Project")*(Master_Table[Building Index]=$AP1348)*(Master_Table[WBS]=$AL1348))),0)</f>
        <v>0</v>
      </c>
      <c r="AZ1348" s="35" cm="1">
        <f t="array" ref="AZ1348">IFERROR(SUM(_xlfn._xlws.FILTER(INDEX(Master_Table[#Data],_xlfn.SEQUENCE(ROWS(Master_Table[#Data])),{52}),(Master_Table[Projection Type]="Local Project")*(Master_Table[Building Index]=$AP1348)*(Master_Table[WBS]=$AL1348))),0)</f>
        <v>0</v>
      </c>
      <c r="BA1348" s="35" cm="1">
        <f t="array" ref="BA1348">IFERROR(SUM(_xlfn._xlws.FILTER(INDEX(Master_Table[#Data],_xlfn.SEQUENCE(ROWS(Master_Table[#Data])),{53}),(Master_Table[Projection Type]="Local Project")*(Master_Table[Building Index]=$AP1348)*(Master_Table[WBS]=$AL1348))),0)</f>
        <v>0</v>
      </c>
    </row>
    <row r="1349" spans="3:53" ht="16.5" hidden="1" x14ac:dyDescent="0.4">
      <c r="C1349" s="252" t="str">
        <f t="shared" si="131"/>
        <v>Building</v>
      </c>
      <c r="D1349" s="252" t="str">
        <f t="shared" si="126"/>
        <v>Dorothy Hamm Middle School</v>
      </c>
      <c r="E1349" s="253" t="str">
        <f t="shared" si="127"/>
        <v>E201003 - FIXED FURNISHINGS - PERMANENT SEATING</v>
      </c>
      <c r="F1349" s="253">
        <f t="shared" si="128"/>
        <v>3</v>
      </c>
      <c r="G1349" s="253" t="str">
        <f>INDEX(Building_List_Values!$B$2:$B$7,MATCH(AC1349,Building_List_Values!$A$2:$A$7,0))</f>
        <v>3 - Fair</v>
      </c>
      <c r="H1349" s="254"/>
      <c r="I1349" s="193"/>
      <c r="J1349" s="255">
        <f>INDEX(Master_Table[Factored$ CRV],MATCH(AI1349,Master_Table[Building-System],0))</f>
        <v>435028.27499999997</v>
      </c>
      <c r="K1349" s="256">
        <f>INDEX(Master_Table[Factored$ DM],MATCH(AI1349,Master_Table[Building-System],0)) + Table2[[#This Row],[LOCAL PROJECTS COST]]</f>
        <v>0</v>
      </c>
      <c r="L1349" s="210">
        <f>COUNTIFS(Master_Table[Projection Type],"Local Project",Master_Table[WBS],Table2[[#This Row],[WORK BREAKDOWN STRUCTURE (WBS)]],Master_Table[Site Name],AK1349)</f>
        <v>0</v>
      </c>
      <c r="M1349" s="256">
        <f>SUMIFS(Master_Table[Unit Cost],Master_Table[Projection Type],"Local Project",Master_Table[WBS],Table2[[#This Row],[WORK BREAKDOWN STRUCTURE (WBS)]],Master_Table[Site Name],AK1349)</f>
        <v>0</v>
      </c>
      <c r="N1349" s="241">
        <f>INDEX(Master_Table[2026],MATCH($AI1349,Master_Table[[Building-System]:[Building-System]],0)) + AR1349</f>
        <v>0</v>
      </c>
      <c r="O1349" s="241">
        <f>INDEX(Master_Table[2027],MATCH($AI1349,Master_Table[[Building-System]:[Building-System]],0)) + AS1349</f>
        <v>0</v>
      </c>
      <c r="P1349" s="241">
        <f>INDEX(Master_Table[2028],MATCH($AI1349,Master_Table[[Building-System]:[Building-System]],0)) + AT1349</f>
        <v>0</v>
      </c>
      <c r="Q1349" s="241">
        <f>INDEX(Master_Table[2029],MATCH($AI1349,Master_Table[[Building-System]:[Building-System]],0)) + AU1349</f>
        <v>0</v>
      </c>
      <c r="R1349" s="241">
        <f>INDEX(Master_Table[2030],MATCH($AI1349,Master_Table[[Building-System]:[Building-System]],0)) + AV1349</f>
        <v>0</v>
      </c>
      <c r="S1349" s="241">
        <f>INDEX(Master_Table[2031],MATCH($AI1349,Master_Table[[Building-System]:[Building-System]],0)) + AW1349</f>
        <v>0</v>
      </c>
      <c r="T1349" s="241">
        <f>INDEX(Master_Table[2032],MATCH($AI1349,Master_Table[[Building-System]:[Building-System]],0)) + AX1349</f>
        <v>0</v>
      </c>
      <c r="U1349" s="241">
        <f>INDEX(Master_Table[2033],MATCH($AI1349,Master_Table[[Building-System]:[Building-System]],0)) + AY1349</f>
        <v>0</v>
      </c>
      <c r="V1349" s="241">
        <f>INDEX(Master_Table[2034],MATCH($AI1349,Master_Table[[Building-System]:[Building-System]],0)) + AZ1349</f>
        <v>0</v>
      </c>
      <c r="W1349" s="241">
        <f>INDEX(Master_Table[2035],MATCH($AI1349,Master_Table[[Building-System]:[Building-System]],0)) + BA1349</f>
        <v>0</v>
      </c>
      <c r="AC1349" s="35">
        <f>INDEX(Master_Table[Condition Rating],MATCH(AI1349, Master_Table[Building-System],0))</f>
        <v>3</v>
      </c>
      <c r="AI1349" s="35" t="str">
        <v>15-53</v>
      </c>
      <c r="AJ1349" s="35" t="str">
        <v>Building</v>
      </c>
      <c r="AK1349" s="35" t="str">
        <v>Dorothy Hamm Middle School</v>
      </c>
      <c r="AL1349" s="35" t="str">
        <v>E201003 - FIXED FURNISHINGS - PERMANENT SEATING</v>
      </c>
      <c r="AM1349" s="35">
        <v>15</v>
      </c>
      <c r="AN1349" s="35">
        <v>53</v>
      </c>
      <c r="AP1349" s="35">
        <f t="shared" si="129"/>
        <v>15</v>
      </c>
      <c r="AQ1349" s="35">
        <f t="shared" si="130"/>
        <v>53</v>
      </c>
      <c r="AR1349" s="35" cm="1">
        <f t="array" ref="AR1349">IFERROR(SUM(_xlfn._xlws.FILTER(INDEX(Master_Table[#Data],_xlfn.SEQUENCE(ROWS(Master_Table[#Data])),{44}),(Master_Table[Projection Type]="Local Project")*(Master_Table[Building Index]=$AP1349)*(Master_Table[WBS]=$AL1349))),0)</f>
        <v>0</v>
      </c>
      <c r="AS1349" s="35" cm="1">
        <f t="array" ref="AS1349">IFERROR(SUM(_xlfn._xlws.FILTER(INDEX(Master_Table[#Data],_xlfn.SEQUENCE(ROWS(Master_Table[#Data])),{45}),(Master_Table[Projection Type]="Local Project")*(Master_Table[Building Index]=$AP1349)*(Master_Table[WBS]=$AL1349))),0)</f>
        <v>0</v>
      </c>
      <c r="AT1349" s="35" cm="1">
        <f t="array" ref="AT1349">IFERROR(SUM(_xlfn._xlws.FILTER(INDEX(Master_Table[#Data],_xlfn.SEQUENCE(ROWS(Master_Table[#Data])),{46}),(Master_Table[Projection Type]="Local Project")*(Master_Table[Building Index]=$AP1349)*(Master_Table[WBS]=$AL1349))),0)</f>
        <v>0</v>
      </c>
      <c r="AU1349" s="35" cm="1">
        <f t="array" ref="AU1349">IFERROR(SUM(_xlfn._xlws.FILTER(INDEX(Master_Table[#Data],_xlfn.SEQUENCE(ROWS(Master_Table[#Data])),{47}),(Master_Table[Projection Type]="Local Project")*(Master_Table[Building Index]=$AP1349)*(Master_Table[WBS]=$AL1349))),0)</f>
        <v>0</v>
      </c>
      <c r="AV1349" s="35" cm="1">
        <f t="array" ref="AV1349">IFERROR(SUM(_xlfn._xlws.FILTER(INDEX(Master_Table[#Data],_xlfn.SEQUENCE(ROWS(Master_Table[#Data])),{48}),(Master_Table[Projection Type]="Local Project")*(Master_Table[Building Index]=$AP1349)*(Master_Table[WBS]=$AL1349))),0)</f>
        <v>0</v>
      </c>
      <c r="AW1349" s="35" cm="1">
        <f t="array" ref="AW1349">IFERROR(SUM(_xlfn._xlws.FILTER(INDEX(Master_Table[#Data],_xlfn.SEQUENCE(ROWS(Master_Table[#Data])),{49}),(Master_Table[Projection Type]="Local Project")*(Master_Table[Building Index]=$AP1349)*(Master_Table[WBS]=$AL1349))),0)</f>
        <v>0</v>
      </c>
      <c r="AX1349" s="35" cm="1">
        <f t="array" ref="AX1349">IFERROR(SUM(_xlfn._xlws.FILTER(INDEX(Master_Table[#Data],_xlfn.SEQUENCE(ROWS(Master_Table[#Data])),{50}),(Master_Table[Projection Type]="Local Project")*(Master_Table[Building Index]=$AP1349)*(Master_Table[WBS]=$AL1349))),0)</f>
        <v>0</v>
      </c>
      <c r="AY1349" s="35" cm="1">
        <f t="array" ref="AY1349">IFERROR(SUM(_xlfn._xlws.FILTER(INDEX(Master_Table[#Data],_xlfn.SEQUENCE(ROWS(Master_Table[#Data])),{51}),(Master_Table[Projection Type]="Local Project")*(Master_Table[Building Index]=$AP1349)*(Master_Table[WBS]=$AL1349))),0)</f>
        <v>0</v>
      </c>
      <c r="AZ1349" s="35" cm="1">
        <f t="array" ref="AZ1349">IFERROR(SUM(_xlfn._xlws.FILTER(INDEX(Master_Table[#Data],_xlfn.SEQUENCE(ROWS(Master_Table[#Data])),{52}),(Master_Table[Projection Type]="Local Project")*(Master_Table[Building Index]=$AP1349)*(Master_Table[WBS]=$AL1349))),0)</f>
        <v>0</v>
      </c>
      <c r="BA1349" s="35" cm="1">
        <f t="array" ref="BA1349">IFERROR(SUM(_xlfn._xlws.FILTER(INDEX(Master_Table[#Data],_xlfn.SEQUENCE(ROWS(Master_Table[#Data])),{53}),(Master_Table[Projection Type]="Local Project")*(Master_Table[Building Index]=$AP1349)*(Master_Table[WBS]=$AL1349))),0)</f>
        <v>0</v>
      </c>
    </row>
    <row r="1350" spans="3:53" ht="16.5" hidden="1" x14ac:dyDescent="0.4">
      <c r="C1350" s="252" t="str">
        <f t="shared" si="131"/>
        <v>Building</v>
      </c>
      <c r="D1350" s="252" t="str">
        <f t="shared" si="126"/>
        <v>Gunston Middle School</v>
      </c>
      <c r="E1350" s="253" t="str">
        <f t="shared" si="127"/>
        <v>E201003 - FIXED FURNISHINGS - PERMANENT SEATING</v>
      </c>
      <c r="F1350" s="253">
        <f t="shared" si="128"/>
        <v>4</v>
      </c>
      <c r="G1350" s="253" t="str">
        <f>INDEX(Building_List_Values!$B$2:$B$7,MATCH(AC1350,Building_List_Values!$A$2:$A$7,0))</f>
        <v>4 - Good</v>
      </c>
      <c r="H1350" s="254"/>
      <c r="I1350" s="193"/>
      <c r="J1350" s="255">
        <f>INDEX(Master_Table[Factored$ CRV],MATCH(AI1350,Master_Table[Building-System],0))</f>
        <v>911719.86399999994</v>
      </c>
      <c r="K1350" s="256">
        <f>INDEX(Master_Table[Factored$ DM],MATCH(AI1350,Master_Table[Building-System],0)) + Table2[[#This Row],[LOCAL PROJECTS COST]]</f>
        <v>0</v>
      </c>
      <c r="L1350" s="210">
        <f>COUNTIFS(Master_Table[Projection Type],"Local Project",Master_Table[WBS],Table2[[#This Row],[WORK BREAKDOWN STRUCTURE (WBS)]],Master_Table[Site Name],AK1350)</f>
        <v>0</v>
      </c>
      <c r="M1350" s="256">
        <f>SUMIFS(Master_Table[Unit Cost],Master_Table[Projection Type],"Local Project",Master_Table[WBS],Table2[[#This Row],[WORK BREAKDOWN STRUCTURE (WBS)]],Master_Table[Site Name],AK1350)</f>
        <v>0</v>
      </c>
      <c r="N1350" s="241">
        <f>INDEX(Master_Table[2026],MATCH($AI1350,Master_Table[[Building-System]:[Building-System]],0)) + AR1350</f>
        <v>0</v>
      </c>
      <c r="O1350" s="241">
        <f>INDEX(Master_Table[2027],MATCH($AI1350,Master_Table[[Building-System]:[Building-System]],0)) + AS1350</f>
        <v>0</v>
      </c>
      <c r="P1350" s="241">
        <f>INDEX(Master_Table[2028],MATCH($AI1350,Master_Table[[Building-System]:[Building-System]],0)) + AT1350</f>
        <v>0</v>
      </c>
      <c r="Q1350" s="241">
        <f>INDEX(Master_Table[2029],MATCH($AI1350,Master_Table[[Building-System]:[Building-System]],0)) + AU1350</f>
        <v>0</v>
      </c>
      <c r="R1350" s="241">
        <f>INDEX(Master_Table[2030],MATCH($AI1350,Master_Table[[Building-System]:[Building-System]],0)) + AV1350</f>
        <v>0</v>
      </c>
      <c r="S1350" s="241">
        <f>INDEX(Master_Table[2031],MATCH($AI1350,Master_Table[[Building-System]:[Building-System]],0)) + AW1350</f>
        <v>0</v>
      </c>
      <c r="T1350" s="241">
        <f>INDEX(Master_Table[2032],MATCH($AI1350,Master_Table[[Building-System]:[Building-System]],0)) + AX1350</f>
        <v>0</v>
      </c>
      <c r="U1350" s="241">
        <f>INDEX(Master_Table[2033],MATCH($AI1350,Master_Table[[Building-System]:[Building-System]],0)) + AY1350</f>
        <v>0</v>
      </c>
      <c r="V1350" s="241">
        <f>INDEX(Master_Table[2034],MATCH($AI1350,Master_Table[[Building-System]:[Building-System]],0)) + AZ1350</f>
        <v>0</v>
      </c>
      <c r="W1350" s="241">
        <f>INDEX(Master_Table[2035],MATCH($AI1350,Master_Table[[Building-System]:[Building-System]],0)) + BA1350</f>
        <v>0</v>
      </c>
      <c r="AC1350" s="35">
        <f>INDEX(Master_Table[Condition Rating],MATCH(AI1350, Master_Table[Building-System],0))</f>
        <v>4</v>
      </c>
      <c r="AI1350" s="35" t="str">
        <v>20-53</v>
      </c>
      <c r="AJ1350" s="35" t="str">
        <v>Building</v>
      </c>
      <c r="AK1350" s="35" t="str">
        <v>Gunston Middle School</v>
      </c>
      <c r="AL1350" s="35" t="str">
        <v>E201003 - FIXED FURNISHINGS - PERMANENT SEATING</v>
      </c>
      <c r="AM1350" s="35">
        <v>20</v>
      </c>
      <c r="AN1350" s="35">
        <v>53</v>
      </c>
      <c r="AP1350" s="35">
        <f t="shared" si="129"/>
        <v>20</v>
      </c>
      <c r="AQ1350" s="35">
        <f t="shared" si="130"/>
        <v>53</v>
      </c>
      <c r="AR1350" s="35" cm="1">
        <f t="array" ref="AR1350">IFERROR(SUM(_xlfn._xlws.FILTER(INDEX(Master_Table[#Data],_xlfn.SEQUENCE(ROWS(Master_Table[#Data])),{44}),(Master_Table[Projection Type]="Local Project")*(Master_Table[Building Index]=$AP1350)*(Master_Table[WBS]=$AL1350))),0)</f>
        <v>0</v>
      </c>
      <c r="AS1350" s="35" cm="1">
        <f t="array" ref="AS1350">IFERROR(SUM(_xlfn._xlws.FILTER(INDEX(Master_Table[#Data],_xlfn.SEQUENCE(ROWS(Master_Table[#Data])),{45}),(Master_Table[Projection Type]="Local Project")*(Master_Table[Building Index]=$AP1350)*(Master_Table[WBS]=$AL1350))),0)</f>
        <v>0</v>
      </c>
      <c r="AT1350" s="35" cm="1">
        <f t="array" ref="AT1350">IFERROR(SUM(_xlfn._xlws.FILTER(INDEX(Master_Table[#Data],_xlfn.SEQUENCE(ROWS(Master_Table[#Data])),{46}),(Master_Table[Projection Type]="Local Project")*(Master_Table[Building Index]=$AP1350)*(Master_Table[WBS]=$AL1350))),0)</f>
        <v>0</v>
      </c>
      <c r="AU1350" s="35" cm="1">
        <f t="array" ref="AU1350">IFERROR(SUM(_xlfn._xlws.FILTER(INDEX(Master_Table[#Data],_xlfn.SEQUENCE(ROWS(Master_Table[#Data])),{47}),(Master_Table[Projection Type]="Local Project")*(Master_Table[Building Index]=$AP1350)*(Master_Table[WBS]=$AL1350))),0)</f>
        <v>0</v>
      </c>
      <c r="AV1350" s="35" cm="1">
        <f t="array" ref="AV1350">IFERROR(SUM(_xlfn._xlws.FILTER(INDEX(Master_Table[#Data],_xlfn.SEQUENCE(ROWS(Master_Table[#Data])),{48}),(Master_Table[Projection Type]="Local Project")*(Master_Table[Building Index]=$AP1350)*(Master_Table[WBS]=$AL1350))),0)</f>
        <v>0</v>
      </c>
      <c r="AW1350" s="35" cm="1">
        <f t="array" ref="AW1350">IFERROR(SUM(_xlfn._xlws.FILTER(INDEX(Master_Table[#Data],_xlfn.SEQUENCE(ROWS(Master_Table[#Data])),{49}),(Master_Table[Projection Type]="Local Project")*(Master_Table[Building Index]=$AP1350)*(Master_Table[WBS]=$AL1350))),0)</f>
        <v>0</v>
      </c>
      <c r="AX1350" s="35" cm="1">
        <f t="array" ref="AX1350">IFERROR(SUM(_xlfn._xlws.FILTER(INDEX(Master_Table[#Data],_xlfn.SEQUENCE(ROWS(Master_Table[#Data])),{50}),(Master_Table[Projection Type]="Local Project")*(Master_Table[Building Index]=$AP1350)*(Master_Table[WBS]=$AL1350))),0)</f>
        <v>0</v>
      </c>
      <c r="AY1350" s="35" cm="1">
        <f t="array" ref="AY1350">IFERROR(SUM(_xlfn._xlws.FILTER(INDEX(Master_Table[#Data],_xlfn.SEQUENCE(ROWS(Master_Table[#Data])),{51}),(Master_Table[Projection Type]="Local Project")*(Master_Table[Building Index]=$AP1350)*(Master_Table[WBS]=$AL1350))),0)</f>
        <v>0</v>
      </c>
      <c r="AZ1350" s="35" cm="1">
        <f t="array" ref="AZ1350">IFERROR(SUM(_xlfn._xlws.FILTER(INDEX(Master_Table[#Data],_xlfn.SEQUENCE(ROWS(Master_Table[#Data])),{52}),(Master_Table[Projection Type]="Local Project")*(Master_Table[Building Index]=$AP1350)*(Master_Table[WBS]=$AL1350))),0)</f>
        <v>0</v>
      </c>
      <c r="BA1350" s="35" cm="1">
        <f t="array" ref="BA1350">IFERROR(SUM(_xlfn._xlws.FILTER(INDEX(Master_Table[#Data],_xlfn.SEQUENCE(ROWS(Master_Table[#Data])),{53}),(Master_Table[Projection Type]="Local Project")*(Master_Table[Building Index]=$AP1350)*(Master_Table[WBS]=$AL1350))),0)</f>
        <v>0</v>
      </c>
    </row>
    <row r="1351" spans="3:53" ht="16.5" hidden="1" x14ac:dyDescent="0.4">
      <c r="C1351" s="252" t="str">
        <f t="shared" si="131"/>
        <v>Building</v>
      </c>
      <c r="D1351" s="252" t="str">
        <f t="shared" si="126"/>
        <v>H-B Woodlawn Secondary &amp; Eunice Kennedy Shriver Programs</v>
      </c>
      <c r="E1351" s="253" t="str">
        <f t="shared" si="127"/>
        <v>E201003 - FIXED FURNISHINGS - PERMANENT SEATING</v>
      </c>
      <c r="F1351" s="253">
        <f t="shared" si="128"/>
        <v>5</v>
      </c>
      <c r="G1351" s="253" t="str">
        <f>INDEX(Building_List_Values!$B$2:$B$7,MATCH(AC1351,Building_List_Values!$A$2:$A$7,0))</f>
        <v>5 - Excellent</v>
      </c>
      <c r="H1351" s="254"/>
      <c r="I1351" s="193"/>
      <c r="J1351" s="255">
        <f>INDEX(Master_Table[Factored$ CRV],MATCH(AI1351,Master_Table[Building-System],0))</f>
        <v>293071.68</v>
      </c>
      <c r="K1351" s="256">
        <f>INDEX(Master_Table[Factored$ DM],MATCH(AI1351,Master_Table[Building-System],0)) + Table2[[#This Row],[LOCAL PROJECTS COST]]</f>
        <v>0</v>
      </c>
      <c r="L1351" s="210">
        <f>COUNTIFS(Master_Table[Projection Type],"Local Project",Master_Table[WBS],Table2[[#This Row],[WORK BREAKDOWN STRUCTURE (WBS)]],Master_Table[Site Name],AK1351)</f>
        <v>0</v>
      </c>
      <c r="M1351" s="256">
        <f>SUMIFS(Master_Table[Unit Cost],Master_Table[Projection Type],"Local Project",Master_Table[WBS],Table2[[#This Row],[WORK BREAKDOWN STRUCTURE (WBS)]],Master_Table[Site Name],AK1351)</f>
        <v>0</v>
      </c>
      <c r="N1351" s="241">
        <f>INDEX(Master_Table[2026],MATCH($AI1351,Master_Table[[Building-System]:[Building-System]],0)) + AR1351</f>
        <v>0</v>
      </c>
      <c r="O1351" s="241">
        <f>INDEX(Master_Table[2027],MATCH($AI1351,Master_Table[[Building-System]:[Building-System]],0)) + AS1351</f>
        <v>0</v>
      </c>
      <c r="P1351" s="241">
        <f>INDEX(Master_Table[2028],MATCH($AI1351,Master_Table[[Building-System]:[Building-System]],0)) + AT1351</f>
        <v>0</v>
      </c>
      <c r="Q1351" s="241">
        <f>INDEX(Master_Table[2029],MATCH($AI1351,Master_Table[[Building-System]:[Building-System]],0)) + AU1351</f>
        <v>0</v>
      </c>
      <c r="R1351" s="241">
        <f>INDEX(Master_Table[2030],MATCH($AI1351,Master_Table[[Building-System]:[Building-System]],0)) + AV1351</f>
        <v>0</v>
      </c>
      <c r="S1351" s="241">
        <f>INDEX(Master_Table[2031],MATCH($AI1351,Master_Table[[Building-System]:[Building-System]],0)) + AW1351</f>
        <v>0</v>
      </c>
      <c r="T1351" s="241">
        <f>INDEX(Master_Table[2032],MATCH($AI1351,Master_Table[[Building-System]:[Building-System]],0)) + AX1351</f>
        <v>0</v>
      </c>
      <c r="U1351" s="241">
        <f>INDEX(Master_Table[2033],MATCH($AI1351,Master_Table[[Building-System]:[Building-System]],0)) + AY1351</f>
        <v>0</v>
      </c>
      <c r="V1351" s="241">
        <f>INDEX(Master_Table[2034],MATCH($AI1351,Master_Table[[Building-System]:[Building-System]],0)) + AZ1351</f>
        <v>0</v>
      </c>
      <c r="W1351" s="241">
        <f>INDEX(Master_Table[2035],MATCH($AI1351,Master_Table[[Building-System]:[Building-System]],0)) + BA1351</f>
        <v>0</v>
      </c>
      <c r="AC1351" s="35">
        <f>INDEX(Master_Table[Condition Rating],MATCH(AI1351, Master_Table[Building-System],0))</f>
        <v>5</v>
      </c>
      <c r="AI1351" s="35" t="str">
        <v>21-53</v>
      </c>
      <c r="AJ1351" s="35" t="str">
        <v>Building</v>
      </c>
      <c r="AK1351" s="35" t="str">
        <v>H-B Woodlawn Secondary &amp; Eunice Kennedy Shriver Programs</v>
      </c>
      <c r="AL1351" s="35" t="str">
        <v>E201003 - FIXED FURNISHINGS - PERMANENT SEATING</v>
      </c>
      <c r="AM1351" s="35">
        <v>21</v>
      </c>
      <c r="AN1351" s="35">
        <v>53</v>
      </c>
      <c r="AP1351" s="35">
        <f t="shared" si="129"/>
        <v>21</v>
      </c>
      <c r="AQ1351" s="35">
        <f t="shared" si="130"/>
        <v>53</v>
      </c>
      <c r="AR1351" s="35" cm="1">
        <f t="array" ref="AR1351">IFERROR(SUM(_xlfn._xlws.FILTER(INDEX(Master_Table[#Data],_xlfn.SEQUENCE(ROWS(Master_Table[#Data])),{44}),(Master_Table[Projection Type]="Local Project")*(Master_Table[Building Index]=$AP1351)*(Master_Table[WBS]=$AL1351))),0)</f>
        <v>0</v>
      </c>
      <c r="AS1351" s="35" cm="1">
        <f t="array" ref="AS1351">IFERROR(SUM(_xlfn._xlws.FILTER(INDEX(Master_Table[#Data],_xlfn.SEQUENCE(ROWS(Master_Table[#Data])),{45}),(Master_Table[Projection Type]="Local Project")*(Master_Table[Building Index]=$AP1351)*(Master_Table[WBS]=$AL1351))),0)</f>
        <v>0</v>
      </c>
      <c r="AT1351" s="35" cm="1">
        <f t="array" ref="AT1351">IFERROR(SUM(_xlfn._xlws.FILTER(INDEX(Master_Table[#Data],_xlfn.SEQUENCE(ROWS(Master_Table[#Data])),{46}),(Master_Table[Projection Type]="Local Project")*(Master_Table[Building Index]=$AP1351)*(Master_Table[WBS]=$AL1351))),0)</f>
        <v>0</v>
      </c>
      <c r="AU1351" s="35" cm="1">
        <f t="array" ref="AU1351">IFERROR(SUM(_xlfn._xlws.FILTER(INDEX(Master_Table[#Data],_xlfn.SEQUENCE(ROWS(Master_Table[#Data])),{47}),(Master_Table[Projection Type]="Local Project")*(Master_Table[Building Index]=$AP1351)*(Master_Table[WBS]=$AL1351))),0)</f>
        <v>0</v>
      </c>
      <c r="AV1351" s="35" cm="1">
        <f t="array" ref="AV1351">IFERROR(SUM(_xlfn._xlws.FILTER(INDEX(Master_Table[#Data],_xlfn.SEQUENCE(ROWS(Master_Table[#Data])),{48}),(Master_Table[Projection Type]="Local Project")*(Master_Table[Building Index]=$AP1351)*(Master_Table[WBS]=$AL1351))),0)</f>
        <v>0</v>
      </c>
      <c r="AW1351" s="35" cm="1">
        <f t="array" ref="AW1351">IFERROR(SUM(_xlfn._xlws.FILTER(INDEX(Master_Table[#Data],_xlfn.SEQUENCE(ROWS(Master_Table[#Data])),{49}),(Master_Table[Projection Type]="Local Project")*(Master_Table[Building Index]=$AP1351)*(Master_Table[WBS]=$AL1351))),0)</f>
        <v>0</v>
      </c>
      <c r="AX1351" s="35" cm="1">
        <f t="array" ref="AX1351">IFERROR(SUM(_xlfn._xlws.FILTER(INDEX(Master_Table[#Data],_xlfn.SEQUENCE(ROWS(Master_Table[#Data])),{50}),(Master_Table[Projection Type]="Local Project")*(Master_Table[Building Index]=$AP1351)*(Master_Table[WBS]=$AL1351))),0)</f>
        <v>0</v>
      </c>
      <c r="AY1351" s="35" cm="1">
        <f t="array" ref="AY1351">IFERROR(SUM(_xlfn._xlws.FILTER(INDEX(Master_Table[#Data],_xlfn.SEQUENCE(ROWS(Master_Table[#Data])),{51}),(Master_Table[Projection Type]="Local Project")*(Master_Table[Building Index]=$AP1351)*(Master_Table[WBS]=$AL1351))),0)</f>
        <v>0</v>
      </c>
      <c r="AZ1351" s="35" cm="1">
        <f t="array" ref="AZ1351">IFERROR(SUM(_xlfn._xlws.FILTER(INDEX(Master_Table[#Data],_xlfn.SEQUENCE(ROWS(Master_Table[#Data])),{52}),(Master_Table[Projection Type]="Local Project")*(Master_Table[Building Index]=$AP1351)*(Master_Table[WBS]=$AL1351))),0)</f>
        <v>0</v>
      </c>
      <c r="BA1351" s="35" cm="1">
        <f t="array" ref="BA1351">IFERROR(SUM(_xlfn._xlws.FILTER(INDEX(Master_Table[#Data],_xlfn.SEQUENCE(ROWS(Master_Table[#Data])),{53}),(Master_Table[Projection Type]="Local Project")*(Master_Table[Building Index]=$AP1351)*(Master_Table[WBS]=$AL1351))),0)</f>
        <v>0</v>
      </c>
    </row>
    <row r="1352" spans="3:53" ht="16.5" hidden="1" x14ac:dyDescent="0.4">
      <c r="C1352" s="252" t="str">
        <f t="shared" si="131"/>
        <v>Building</v>
      </c>
      <c r="D1352" s="252" t="str">
        <f t="shared" si="126"/>
        <v>Hoffman-Boston Elementary School</v>
      </c>
      <c r="E1352" s="253" t="str">
        <f t="shared" si="127"/>
        <v>E201003 - FIXED FURNISHINGS - PERMANENT SEATING</v>
      </c>
      <c r="F1352" s="253">
        <f t="shared" si="128"/>
        <v>3</v>
      </c>
      <c r="G1352" s="253" t="str">
        <f>INDEX(Building_List_Values!$B$2:$B$7,MATCH(AC1352,Building_List_Values!$A$2:$A$7,0))</f>
        <v>3 - Fair</v>
      </c>
      <c r="H1352" s="254"/>
      <c r="I1352" s="193"/>
      <c r="J1352" s="255">
        <f>INDEX(Master_Table[Factored$ CRV],MATCH(AI1352,Master_Table[Building-System],0))</f>
        <v>476241.48</v>
      </c>
      <c r="K1352" s="256">
        <f>INDEX(Master_Table[Factored$ DM],MATCH(AI1352,Master_Table[Building-System],0)) + Table2[[#This Row],[LOCAL PROJECTS COST]]</f>
        <v>0</v>
      </c>
      <c r="L1352" s="210">
        <f>COUNTIFS(Master_Table[Projection Type],"Local Project",Master_Table[WBS],Table2[[#This Row],[WORK BREAKDOWN STRUCTURE (WBS)]],Master_Table[Site Name],AK1352)</f>
        <v>0</v>
      </c>
      <c r="M1352" s="256">
        <f>SUMIFS(Master_Table[Unit Cost],Master_Table[Projection Type],"Local Project",Master_Table[WBS],Table2[[#This Row],[WORK BREAKDOWN STRUCTURE (WBS)]],Master_Table[Site Name],AK1352)</f>
        <v>0</v>
      </c>
      <c r="N1352" s="241">
        <f>INDEX(Master_Table[2026],MATCH($AI1352,Master_Table[[Building-System]:[Building-System]],0)) + AR1352</f>
        <v>0</v>
      </c>
      <c r="O1352" s="241">
        <f>INDEX(Master_Table[2027],MATCH($AI1352,Master_Table[[Building-System]:[Building-System]],0)) + AS1352</f>
        <v>0</v>
      </c>
      <c r="P1352" s="241">
        <f>INDEX(Master_Table[2028],MATCH($AI1352,Master_Table[[Building-System]:[Building-System]],0)) + AT1352</f>
        <v>0</v>
      </c>
      <c r="Q1352" s="241">
        <f>INDEX(Master_Table[2029],MATCH($AI1352,Master_Table[[Building-System]:[Building-System]],0)) + AU1352</f>
        <v>0</v>
      </c>
      <c r="R1352" s="241">
        <f>INDEX(Master_Table[2030],MATCH($AI1352,Master_Table[[Building-System]:[Building-System]],0)) + AV1352</f>
        <v>0</v>
      </c>
      <c r="S1352" s="241">
        <f>INDEX(Master_Table[2031],MATCH($AI1352,Master_Table[[Building-System]:[Building-System]],0)) + AW1352</f>
        <v>0</v>
      </c>
      <c r="T1352" s="241">
        <f>INDEX(Master_Table[2032],MATCH($AI1352,Master_Table[[Building-System]:[Building-System]],0)) + AX1352</f>
        <v>0</v>
      </c>
      <c r="U1352" s="241">
        <f>INDEX(Master_Table[2033],MATCH($AI1352,Master_Table[[Building-System]:[Building-System]],0)) + AY1352</f>
        <v>476241.48</v>
      </c>
      <c r="V1352" s="241">
        <f>INDEX(Master_Table[2034],MATCH($AI1352,Master_Table[[Building-System]:[Building-System]],0)) + AZ1352</f>
        <v>0</v>
      </c>
      <c r="W1352" s="241">
        <f>INDEX(Master_Table[2035],MATCH($AI1352,Master_Table[[Building-System]:[Building-System]],0)) + BA1352</f>
        <v>0</v>
      </c>
      <c r="AC1352" s="35">
        <f>INDEX(Master_Table[Condition Rating],MATCH(AI1352, Master_Table[Building-System],0))</f>
        <v>3</v>
      </c>
      <c r="AI1352" s="35" t="str">
        <v>22-53</v>
      </c>
      <c r="AJ1352" s="35" t="str">
        <v>Building</v>
      </c>
      <c r="AK1352" s="35" t="str">
        <v>Hoffman-Boston Elementary School</v>
      </c>
      <c r="AL1352" s="35" t="str">
        <v>E201003 - FIXED FURNISHINGS - PERMANENT SEATING</v>
      </c>
      <c r="AM1352" s="35">
        <v>22</v>
      </c>
      <c r="AN1352" s="35">
        <v>53</v>
      </c>
      <c r="AP1352" s="35">
        <f t="shared" si="129"/>
        <v>22</v>
      </c>
      <c r="AQ1352" s="35">
        <f t="shared" si="130"/>
        <v>53</v>
      </c>
      <c r="AR1352" s="35" cm="1">
        <f t="array" ref="AR1352">IFERROR(SUM(_xlfn._xlws.FILTER(INDEX(Master_Table[#Data],_xlfn.SEQUENCE(ROWS(Master_Table[#Data])),{44}),(Master_Table[Projection Type]="Local Project")*(Master_Table[Building Index]=$AP1352)*(Master_Table[WBS]=$AL1352))),0)</f>
        <v>0</v>
      </c>
      <c r="AS1352" s="35" cm="1">
        <f t="array" ref="AS1352">IFERROR(SUM(_xlfn._xlws.FILTER(INDEX(Master_Table[#Data],_xlfn.SEQUENCE(ROWS(Master_Table[#Data])),{45}),(Master_Table[Projection Type]="Local Project")*(Master_Table[Building Index]=$AP1352)*(Master_Table[WBS]=$AL1352))),0)</f>
        <v>0</v>
      </c>
      <c r="AT1352" s="35" cm="1">
        <f t="array" ref="AT1352">IFERROR(SUM(_xlfn._xlws.FILTER(INDEX(Master_Table[#Data],_xlfn.SEQUENCE(ROWS(Master_Table[#Data])),{46}),(Master_Table[Projection Type]="Local Project")*(Master_Table[Building Index]=$AP1352)*(Master_Table[WBS]=$AL1352))),0)</f>
        <v>0</v>
      </c>
      <c r="AU1352" s="35" cm="1">
        <f t="array" ref="AU1352">IFERROR(SUM(_xlfn._xlws.FILTER(INDEX(Master_Table[#Data],_xlfn.SEQUENCE(ROWS(Master_Table[#Data])),{47}),(Master_Table[Projection Type]="Local Project")*(Master_Table[Building Index]=$AP1352)*(Master_Table[WBS]=$AL1352))),0)</f>
        <v>0</v>
      </c>
      <c r="AV1352" s="35" cm="1">
        <f t="array" ref="AV1352">IFERROR(SUM(_xlfn._xlws.FILTER(INDEX(Master_Table[#Data],_xlfn.SEQUENCE(ROWS(Master_Table[#Data])),{48}),(Master_Table[Projection Type]="Local Project")*(Master_Table[Building Index]=$AP1352)*(Master_Table[WBS]=$AL1352))),0)</f>
        <v>0</v>
      </c>
      <c r="AW1352" s="35" cm="1">
        <f t="array" ref="AW1352">IFERROR(SUM(_xlfn._xlws.FILTER(INDEX(Master_Table[#Data],_xlfn.SEQUENCE(ROWS(Master_Table[#Data])),{49}),(Master_Table[Projection Type]="Local Project")*(Master_Table[Building Index]=$AP1352)*(Master_Table[WBS]=$AL1352))),0)</f>
        <v>0</v>
      </c>
      <c r="AX1352" s="35" cm="1">
        <f t="array" ref="AX1352">IFERROR(SUM(_xlfn._xlws.FILTER(INDEX(Master_Table[#Data],_xlfn.SEQUENCE(ROWS(Master_Table[#Data])),{50}),(Master_Table[Projection Type]="Local Project")*(Master_Table[Building Index]=$AP1352)*(Master_Table[WBS]=$AL1352))),0)</f>
        <v>0</v>
      </c>
      <c r="AY1352" s="35" cm="1">
        <f t="array" ref="AY1352">IFERROR(SUM(_xlfn._xlws.FILTER(INDEX(Master_Table[#Data],_xlfn.SEQUENCE(ROWS(Master_Table[#Data])),{51}),(Master_Table[Projection Type]="Local Project")*(Master_Table[Building Index]=$AP1352)*(Master_Table[WBS]=$AL1352))),0)</f>
        <v>0</v>
      </c>
      <c r="AZ1352" s="35" cm="1">
        <f t="array" ref="AZ1352">IFERROR(SUM(_xlfn._xlws.FILTER(INDEX(Master_Table[#Data],_xlfn.SEQUENCE(ROWS(Master_Table[#Data])),{52}),(Master_Table[Projection Type]="Local Project")*(Master_Table[Building Index]=$AP1352)*(Master_Table[WBS]=$AL1352))),0)</f>
        <v>0</v>
      </c>
      <c r="BA1352" s="35" cm="1">
        <f t="array" ref="BA1352">IFERROR(SUM(_xlfn._xlws.FILTER(INDEX(Master_Table[#Data],_xlfn.SEQUENCE(ROWS(Master_Table[#Data])),{53}),(Master_Table[Projection Type]="Local Project")*(Master_Table[Building Index]=$AP1352)*(Master_Table[WBS]=$AL1352))),0)</f>
        <v>0</v>
      </c>
    </row>
    <row r="1353" spans="3:53" ht="16.5" hidden="1" x14ac:dyDescent="0.4">
      <c r="C1353" s="252" t="str">
        <f t="shared" si="131"/>
        <v>Building</v>
      </c>
      <c r="D1353" s="252" t="str">
        <f t="shared" si="126"/>
        <v>Jefferson Middle School</v>
      </c>
      <c r="E1353" s="253" t="str">
        <f t="shared" si="127"/>
        <v>E201003 - FIXED FURNISHINGS - PERMANENT SEATING</v>
      </c>
      <c r="F1353" s="253">
        <f t="shared" si="128"/>
        <v>4</v>
      </c>
      <c r="G1353" s="253" t="str">
        <f>INDEX(Building_List_Values!$B$2:$B$7,MATCH(AC1353,Building_List_Values!$A$2:$A$7,0))</f>
        <v>4 - Good</v>
      </c>
      <c r="H1353" s="254"/>
      <c r="I1353" s="193"/>
      <c r="J1353" s="255">
        <f>INDEX(Master_Table[Factored$ CRV],MATCH(AI1353,Master_Table[Building-System],0))</f>
        <v>1845586.7692307692</v>
      </c>
      <c r="K1353" s="256">
        <f>INDEX(Master_Table[Factored$ DM],MATCH(AI1353,Master_Table[Building-System],0)) + Table2[[#This Row],[LOCAL PROJECTS COST]]</f>
        <v>0</v>
      </c>
      <c r="L1353" s="210">
        <f>COUNTIFS(Master_Table[Projection Type],"Local Project",Master_Table[WBS],Table2[[#This Row],[WORK BREAKDOWN STRUCTURE (WBS)]],Master_Table[Site Name],AK1353)</f>
        <v>0</v>
      </c>
      <c r="M1353" s="256">
        <f>SUMIFS(Master_Table[Unit Cost],Master_Table[Projection Type],"Local Project",Master_Table[WBS],Table2[[#This Row],[WORK BREAKDOWN STRUCTURE (WBS)]],Master_Table[Site Name],AK1353)</f>
        <v>0</v>
      </c>
      <c r="N1353" s="241">
        <f>INDEX(Master_Table[2026],MATCH($AI1353,Master_Table[[Building-System]:[Building-System]],0)) + AR1353</f>
        <v>0</v>
      </c>
      <c r="O1353" s="241">
        <f>INDEX(Master_Table[2027],MATCH($AI1353,Master_Table[[Building-System]:[Building-System]],0)) + AS1353</f>
        <v>0</v>
      </c>
      <c r="P1353" s="241">
        <f>INDEX(Master_Table[2028],MATCH($AI1353,Master_Table[[Building-System]:[Building-System]],0)) + AT1353</f>
        <v>0</v>
      </c>
      <c r="Q1353" s="241">
        <f>INDEX(Master_Table[2029],MATCH($AI1353,Master_Table[[Building-System]:[Building-System]],0)) + AU1353</f>
        <v>0</v>
      </c>
      <c r="R1353" s="241">
        <f>INDEX(Master_Table[2030],MATCH($AI1353,Master_Table[[Building-System]:[Building-System]],0)) + AV1353</f>
        <v>0</v>
      </c>
      <c r="S1353" s="241">
        <f>INDEX(Master_Table[2031],MATCH($AI1353,Master_Table[[Building-System]:[Building-System]],0)) + AW1353</f>
        <v>0</v>
      </c>
      <c r="T1353" s="241">
        <f>INDEX(Master_Table[2032],MATCH($AI1353,Master_Table[[Building-System]:[Building-System]],0)) + AX1353</f>
        <v>0</v>
      </c>
      <c r="U1353" s="241">
        <f>INDEX(Master_Table[2033],MATCH($AI1353,Master_Table[[Building-System]:[Building-System]],0)) + AY1353</f>
        <v>0</v>
      </c>
      <c r="V1353" s="241">
        <f>INDEX(Master_Table[2034],MATCH($AI1353,Master_Table[[Building-System]:[Building-System]],0)) + AZ1353</f>
        <v>0</v>
      </c>
      <c r="W1353" s="241">
        <f>INDEX(Master_Table[2035],MATCH($AI1353,Master_Table[[Building-System]:[Building-System]],0)) + BA1353</f>
        <v>1845586.77</v>
      </c>
      <c r="AC1353" s="35">
        <f>INDEX(Master_Table[Condition Rating],MATCH(AI1353, Master_Table[Building-System],0))</f>
        <v>4</v>
      </c>
      <c r="AI1353" s="35" t="str">
        <v>25-53</v>
      </c>
      <c r="AJ1353" s="35" t="str">
        <v>Building</v>
      </c>
      <c r="AK1353" s="35" t="str">
        <v>Jefferson Middle School</v>
      </c>
      <c r="AL1353" s="35" t="str">
        <v>E201003 - FIXED FURNISHINGS - PERMANENT SEATING</v>
      </c>
      <c r="AM1353" s="35">
        <v>25</v>
      </c>
      <c r="AN1353" s="35">
        <v>53</v>
      </c>
      <c r="AP1353" s="35">
        <f t="shared" si="129"/>
        <v>25</v>
      </c>
      <c r="AQ1353" s="35">
        <f t="shared" si="130"/>
        <v>53</v>
      </c>
      <c r="AR1353" s="35" cm="1">
        <f t="array" ref="AR1353">IFERROR(SUM(_xlfn._xlws.FILTER(INDEX(Master_Table[#Data],_xlfn.SEQUENCE(ROWS(Master_Table[#Data])),{44}),(Master_Table[Projection Type]="Local Project")*(Master_Table[Building Index]=$AP1353)*(Master_Table[WBS]=$AL1353))),0)</f>
        <v>0</v>
      </c>
      <c r="AS1353" s="35" cm="1">
        <f t="array" ref="AS1353">IFERROR(SUM(_xlfn._xlws.FILTER(INDEX(Master_Table[#Data],_xlfn.SEQUENCE(ROWS(Master_Table[#Data])),{45}),(Master_Table[Projection Type]="Local Project")*(Master_Table[Building Index]=$AP1353)*(Master_Table[WBS]=$AL1353))),0)</f>
        <v>0</v>
      </c>
      <c r="AT1353" s="35" cm="1">
        <f t="array" ref="AT1353">IFERROR(SUM(_xlfn._xlws.FILTER(INDEX(Master_Table[#Data],_xlfn.SEQUENCE(ROWS(Master_Table[#Data])),{46}),(Master_Table[Projection Type]="Local Project")*(Master_Table[Building Index]=$AP1353)*(Master_Table[WBS]=$AL1353))),0)</f>
        <v>0</v>
      </c>
      <c r="AU1353" s="35" cm="1">
        <f t="array" ref="AU1353">IFERROR(SUM(_xlfn._xlws.FILTER(INDEX(Master_Table[#Data],_xlfn.SEQUENCE(ROWS(Master_Table[#Data])),{47}),(Master_Table[Projection Type]="Local Project")*(Master_Table[Building Index]=$AP1353)*(Master_Table[WBS]=$AL1353))),0)</f>
        <v>0</v>
      </c>
      <c r="AV1353" s="35" cm="1">
        <f t="array" ref="AV1353">IFERROR(SUM(_xlfn._xlws.FILTER(INDEX(Master_Table[#Data],_xlfn.SEQUENCE(ROWS(Master_Table[#Data])),{48}),(Master_Table[Projection Type]="Local Project")*(Master_Table[Building Index]=$AP1353)*(Master_Table[WBS]=$AL1353))),0)</f>
        <v>0</v>
      </c>
      <c r="AW1353" s="35" cm="1">
        <f t="array" ref="AW1353">IFERROR(SUM(_xlfn._xlws.FILTER(INDEX(Master_Table[#Data],_xlfn.SEQUENCE(ROWS(Master_Table[#Data])),{49}),(Master_Table[Projection Type]="Local Project")*(Master_Table[Building Index]=$AP1353)*(Master_Table[WBS]=$AL1353))),0)</f>
        <v>0</v>
      </c>
      <c r="AX1353" s="35" cm="1">
        <f t="array" ref="AX1353">IFERROR(SUM(_xlfn._xlws.FILTER(INDEX(Master_Table[#Data],_xlfn.SEQUENCE(ROWS(Master_Table[#Data])),{50}),(Master_Table[Projection Type]="Local Project")*(Master_Table[Building Index]=$AP1353)*(Master_Table[WBS]=$AL1353))),0)</f>
        <v>0</v>
      </c>
      <c r="AY1353" s="35" cm="1">
        <f t="array" ref="AY1353">IFERROR(SUM(_xlfn._xlws.FILTER(INDEX(Master_Table[#Data],_xlfn.SEQUENCE(ROWS(Master_Table[#Data])),{51}),(Master_Table[Projection Type]="Local Project")*(Master_Table[Building Index]=$AP1353)*(Master_Table[WBS]=$AL1353))),0)</f>
        <v>0</v>
      </c>
      <c r="AZ1353" s="35" cm="1">
        <f t="array" ref="AZ1353">IFERROR(SUM(_xlfn._xlws.FILTER(INDEX(Master_Table[#Data],_xlfn.SEQUENCE(ROWS(Master_Table[#Data])),{52}),(Master_Table[Projection Type]="Local Project")*(Master_Table[Building Index]=$AP1353)*(Master_Table[WBS]=$AL1353))),0)</f>
        <v>0</v>
      </c>
      <c r="BA1353" s="35" cm="1">
        <f t="array" ref="BA1353">IFERROR(SUM(_xlfn._xlws.FILTER(INDEX(Master_Table[#Data],_xlfn.SEQUENCE(ROWS(Master_Table[#Data])),{53}),(Master_Table[Projection Type]="Local Project")*(Master_Table[Building Index]=$AP1353)*(Master_Table[WBS]=$AL1353))),0)</f>
        <v>0</v>
      </c>
    </row>
    <row r="1354" spans="3:53" ht="16.5" hidden="1" x14ac:dyDescent="0.4">
      <c r="C1354" s="252" t="str">
        <f t="shared" si="131"/>
        <v>Building</v>
      </c>
      <c r="D1354" s="252" t="str">
        <f t="shared" si="126"/>
        <v>Kenmore Middle School</v>
      </c>
      <c r="E1354" s="253" t="str">
        <f t="shared" si="127"/>
        <v>E201003 - FIXED FURNISHINGS - PERMANENT SEATING</v>
      </c>
      <c r="F1354" s="253">
        <f t="shared" si="128"/>
        <v>4</v>
      </c>
      <c r="G1354" s="253" t="str">
        <f>INDEX(Building_List_Values!$B$2:$B$7,MATCH(AC1354,Building_List_Values!$A$2:$A$7,0))</f>
        <v>4 - Good</v>
      </c>
      <c r="H1354" s="254"/>
      <c r="I1354" s="193"/>
      <c r="J1354" s="255">
        <f>INDEX(Master_Table[Factored$ CRV],MATCH(AI1354,Master_Table[Building-System],0))</f>
        <v>5178106.8899999997</v>
      </c>
      <c r="K1354" s="256">
        <f>INDEX(Master_Table[Factored$ DM],MATCH(AI1354,Master_Table[Building-System],0)) + Table2[[#This Row],[LOCAL PROJECTS COST]]</f>
        <v>0</v>
      </c>
      <c r="L1354" s="210">
        <f>COUNTIFS(Master_Table[Projection Type],"Local Project",Master_Table[WBS],Table2[[#This Row],[WORK BREAKDOWN STRUCTURE (WBS)]],Master_Table[Site Name],AK1354)</f>
        <v>0</v>
      </c>
      <c r="M1354" s="256">
        <f>SUMIFS(Master_Table[Unit Cost],Master_Table[Projection Type],"Local Project",Master_Table[WBS],Table2[[#This Row],[WORK BREAKDOWN STRUCTURE (WBS)]],Master_Table[Site Name],AK1354)</f>
        <v>0</v>
      </c>
      <c r="N1354" s="241">
        <f>INDEX(Master_Table[2026],MATCH($AI1354,Master_Table[[Building-System]:[Building-System]],0)) + AR1354</f>
        <v>0</v>
      </c>
      <c r="O1354" s="241">
        <f>INDEX(Master_Table[2027],MATCH($AI1354,Master_Table[[Building-System]:[Building-System]],0)) + AS1354</f>
        <v>0</v>
      </c>
      <c r="P1354" s="241">
        <f>INDEX(Master_Table[2028],MATCH($AI1354,Master_Table[[Building-System]:[Building-System]],0)) + AT1354</f>
        <v>0</v>
      </c>
      <c r="Q1354" s="241">
        <f>INDEX(Master_Table[2029],MATCH($AI1354,Master_Table[[Building-System]:[Building-System]],0)) + AU1354</f>
        <v>0</v>
      </c>
      <c r="R1354" s="241">
        <f>INDEX(Master_Table[2030],MATCH($AI1354,Master_Table[[Building-System]:[Building-System]],0)) + AV1354</f>
        <v>0</v>
      </c>
      <c r="S1354" s="241">
        <f>INDEX(Master_Table[2031],MATCH($AI1354,Master_Table[[Building-System]:[Building-System]],0)) + AW1354</f>
        <v>0</v>
      </c>
      <c r="T1354" s="241">
        <f>INDEX(Master_Table[2032],MATCH($AI1354,Master_Table[[Building-System]:[Building-System]],0)) + AX1354</f>
        <v>0</v>
      </c>
      <c r="U1354" s="241">
        <f>INDEX(Master_Table[2033],MATCH($AI1354,Master_Table[[Building-System]:[Building-System]],0)) + AY1354</f>
        <v>0</v>
      </c>
      <c r="V1354" s="241">
        <f>INDEX(Master_Table[2034],MATCH($AI1354,Master_Table[[Building-System]:[Building-System]],0)) + AZ1354</f>
        <v>0</v>
      </c>
      <c r="W1354" s="241">
        <f>INDEX(Master_Table[2035],MATCH($AI1354,Master_Table[[Building-System]:[Building-System]],0)) + BA1354</f>
        <v>0</v>
      </c>
      <c r="AC1354" s="35">
        <f>INDEX(Master_Table[Condition Rating],MATCH(AI1354, Master_Table[Building-System],0))</f>
        <v>4</v>
      </c>
      <c r="AI1354" s="35" t="str">
        <v>26-53</v>
      </c>
      <c r="AJ1354" s="35" t="str">
        <v>Building</v>
      </c>
      <c r="AK1354" s="35" t="str">
        <v>Kenmore Middle School</v>
      </c>
      <c r="AL1354" s="35" t="str">
        <v>E201003 - FIXED FURNISHINGS - PERMANENT SEATING</v>
      </c>
      <c r="AM1354" s="35">
        <v>26</v>
      </c>
      <c r="AN1354" s="35">
        <v>53</v>
      </c>
      <c r="AP1354" s="35">
        <f t="shared" si="129"/>
        <v>26</v>
      </c>
      <c r="AQ1354" s="35">
        <f t="shared" si="130"/>
        <v>53</v>
      </c>
      <c r="AR1354" s="35" cm="1">
        <f t="array" ref="AR1354">IFERROR(SUM(_xlfn._xlws.FILTER(INDEX(Master_Table[#Data],_xlfn.SEQUENCE(ROWS(Master_Table[#Data])),{44}),(Master_Table[Projection Type]="Local Project")*(Master_Table[Building Index]=$AP1354)*(Master_Table[WBS]=$AL1354))),0)</f>
        <v>0</v>
      </c>
      <c r="AS1354" s="35" cm="1">
        <f t="array" ref="AS1354">IFERROR(SUM(_xlfn._xlws.FILTER(INDEX(Master_Table[#Data],_xlfn.SEQUENCE(ROWS(Master_Table[#Data])),{45}),(Master_Table[Projection Type]="Local Project")*(Master_Table[Building Index]=$AP1354)*(Master_Table[WBS]=$AL1354))),0)</f>
        <v>0</v>
      </c>
      <c r="AT1354" s="35" cm="1">
        <f t="array" ref="AT1354">IFERROR(SUM(_xlfn._xlws.FILTER(INDEX(Master_Table[#Data],_xlfn.SEQUENCE(ROWS(Master_Table[#Data])),{46}),(Master_Table[Projection Type]="Local Project")*(Master_Table[Building Index]=$AP1354)*(Master_Table[WBS]=$AL1354))),0)</f>
        <v>0</v>
      </c>
      <c r="AU1354" s="35" cm="1">
        <f t="array" ref="AU1354">IFERROR(SUM(_xlfn._xlws.FILTER(INDEX(Master_Table[#Data],_xlfn.SEQUENCE(ROWS(Master_Table[#Data])),{47}),(Master_Table[Projection Type]="Local Project")*(Master_Table[Building Index]=$AP1354)*(Master_Table[WBS]=$AL1354))),0)</f>
        <v>0</v>
      </c>
      <c r="AV1354" s="35" cm="1">
        <f t="array" ref="AV1354">IFERROR(SUM(_xlfn._xlws.FILTER(INDEX(Master_Table[#Data],_xlfn.SEQUENCE(ROWS(Master_Table[#Data])),{48}),(Master_Table[Projection Type]="Local Project")*(Master_Table[Building Index]=$AP1354)*(Master_Table[WBS]=$AL1354))),0)</f>
        <v>0</v>
      </c>
      <c r="AW1354" s="35" cm="1">
        <f t="array" ref="AW1354">IFERROR(SUM(_xlfn._xlws.FILTER(INDEX(Master_Table[#Data],_xlfn.SEQUENCE(ROWS(Master_Table[#Data])),{49}),(Master_Table[Projection Type]="Local Project")*(Master_Table[Building Index]=$AP1354)*(Master_Table[WBS]=$AL1354))),0)</f>
        <v>0</v>
      </c>
      <c r="AX1354" s="35" cm="1">
        <f t="array" ref="AX1354">IFERROR(SUM(_xlfn._xlws.FILTER(INDEX(Master_Table[#Data],_xlfn.SEQUENCE(ROWS(Master_Table[#Data])),{50}),(Master_Table[Projection Type]="Local Project")*(Master_Table[Building Index]=$AP1354)*(Master_Table[WBS]=$AL1354))),0)</f>
        <v>0</v>
      </c>
      <c r="AY1354" s="35" cm="1">
        <f t="array" ref="AY1354">IFERROR(SUM(_xlfn._xlws.FILTER(INDEX(Master_Table[#Data],_xlfn.SEQUENCE(ROWS(Master_Table[#Data])),{51}),(Master_Table[Projection Type]="Local Project")*(Master_Table[Building Index]=$AP1354)*(Master_Table[WBS]=$AL1354))),0)</f>
        <v>0</v>
      </c>
      <c r="AZ1354" s="35" cm="1">
        <f t="array" ref="AZ1354">IFERROR(SUM(_xlfn._xlws.FILTER(INDEX(Master_Table[#Data],_xlfn.SEQUENCE(ROWS(Master_Table[#Data])),{52}),(Master_Table[Projection Type]="Local Project")*(Master_Table[Building Index]=$AP1354)*(Master_Table[WBS]=$AL1354))),0)</f>
        <v>0</v>
      </c>
      <c r="BA1354" s="35" cm="1">
        <f t="array" ref="BA1354">IFERROR(SUM(_xlfn._xlws.FILTER(INDEX(Master_Table[#Data],_xlfn.SEQUENCE(ROWS(Master_Table[#Data])),{53}),(Master_Table[Projection Type]="Local Project")*(Master_Table[Building Index]=$AP1354)*(Master_Table[WBS]=$AL1354))),0)</f>
        <v>0</v>
      </c>
    </row>
    <row r="1355" spans="3:53" ht="16.5" hidden="1" x14ac:dyDescent="0.4">
      <c r="C1355" s="252" t="str">
        <f t="shared" si="131"/>
        <v>Building</v>
      </c>
      <c r="D1355" s="252" t="str">
        <f t="shared" si="126"/>
        <v>Swanson Middle School</v>
      </c>
      <c r="E1355" s="253" t="str">
        <f t="shared" si="127"/>
        <v>E201003 - FIXED FURNISHINGS - PERMANENT SEATING</v>
      </c>
      <c r="F1355" s="253">
        <f t="shared" si="128"/>
        <v>3</v>
      </c>
      <c r="G1355" s="253" t="str">
        <f>INDEX(Building_List_Values!$B$2:$B$7,MATCH(AC1355,Building_List_Values!$A$2:$A$7,0))</f>
        <v>3 - Fair</v>
      </c>
      <c r="H1355" s="254"/>
      <c r="I1355" s="193"/>
      <c r="J1355" s="255">
        <f>INDEX(Master_Table[Factored$ CRV],MATCH(AI1355,Master_Table[Building-System],0))</f>
        <v>1229160.7883076924</v>
      </c>
      <c r="K1355" s="256">
        <f>INDEX(Master_Table[Factored$ DM],MATCH(AI1355,Master_Table[Building-System],0)) + Table2[[#This Row],[LOCAL PROJECTS COST]]</f>
        <v>0</v>
      </c>
      <c r="L1355" s="210">
        <f>COUNTIFS(Master_Table[Projection Type],"Local Project",Master_Table[WBS],Table2[[#This Row],[WORK BREAKDOWN STRUCTURE (WBS)]],Master_Table[Site Name],AK1355)</f>
        <v>0</v>
      </c>
      <c r="M1355" s="256">
        <f>SUMIFS(Master_Table[Unit Cost],Master_Table[Projection Type],"Local Project",Master_Table[WBS],Table2[[#This Row],[WORK BREAKDOWN STRUCTURE (WBS)]],Master_Table[Site Name],AK1355)</f>
        <v>0</v>
      </c>
      <c r="N1355" s="241">
        <f>INDEX(Master_Table[2026],MATCH($AI1355,Master_Table[[Building-System]:[Building-System]],0)) + AR1355</f>
        <v>0</v>
      </c>
      <c r="O1355" s="241">
        <f>INDEX(Master_Table[2027],MATCH($AI1355,Master_Table[[Building-System]:[Building-System]],0)) + AS1355</f>
        <v>0</v>
      </c>
      <c r="P1355" s="241">
        <f>INDEX(Master_Table[2028],MATCH($AI1355,Master_Table[[Building-System]:[Building-System]],0)) + AT1355</f>
        <v>0</v>
      </c>
      <c r="Q1355" s="241">
        <f>INDEX(Master_Table[2029],MATCH($AI1355,Master_Table[[Building-System]:[Building-System]],0)) + AU1355</f>
        <v>0</v>
      </c>
      <c r="R1355" s="241">
        <f>INDEX(Master_Table[2030],MATCH($AI1355,Master_Table[[Building-System]:[Building-System]],0)) + AV1355</f>
        <v>0</v>
      </c>
      <c r="S1355" s="241">
        <f>INDEX(Master_Table[2031],MATCH($AI1355,Master_Table[[Building-System]:[Building-System]],0)) + AW1355</f>
        <v>0</v>
      </c>
      <c r="T1355" s="241">
        <f>INDEX(Master_Table[2032],MATCH($AI1355,Master_Table[[Building-System]:[Building-System]],0)) + AX1355</f>
        <v>0</v>
      </c>
      <c r="U1355" s="241">
        <f>INDEX(Master_Table[2033],MATCH($AI1355,Master_Table[[Building-System]:[Building-System]],0)) + AY1355</f>
        <v>0</v>
      </c>
      <c r="V1355" s="241">
        <f>INDEX(Master_Table[2034],MATCH($AI1355,Master_Table[[Building-System]:[Building-System]],0)) + AZ1355</f>
        <v>0</v>
      </c>
      <c r="W1355" s="241">
        <f>INDEX(Master_Table[2035],MATCH($AI1355,Master_Table[[Building-System]:[Building-System]],0)) + BA1355</f>
        <v>0</v>
      </c>
      <c r="AC1355" s="35">
        <f>INDEX(Master_Table[Condition Rating],MATCH(AI1355, Master_Table[Building-System],0))</f>
        <v>3</v>
      </c>
      <c r="AI1355" s="35" t="str">
        <v>33-53</v>
      </c>
      <c r="AJ1355" s="35" t="str">
        <v>Building</v>
      </c>
      <c r="AK1355" s="35" t="str">
        <v>Swanson Middle School</v>
      </c>
      <c r="AL1355" s="35" t="str">
        <v>E201003 - FIXED FURNISHINGS - PERMANENT SEATING</v>
      </c>
      <c r="AM1355" s="35">
        <v>33</v>
      </c>
      <c r="AN1355" s="35">
        <v>53</v>
      </c>
      <c r="AP1355" s="35">
        <f t="shared" si="129"/>
        <v>33</v>
      </c>
      <c r="AQ1355" s="35">
        <f t="shared" si="130"/>
        <v>53</v>
      </c>
      <c r="AR1355" s="35" cm="1">
        <f t="array" ref="AR1355">IFERROR(SUM(_xlfn._xlws.FILTER(INDEX(Master_Table[#Data],_xlfn.SEQUENCE(ROWS(Master_Table[#Data])),{44}),(Master_Table[Projection Type]="Local Project")*(Master_Table[Building Index]=$AP1355)*(Master_Table[WBS]=$AL1355))),0)</f>
        <v>0</v>
      </c>
      <c r="AS1355" s="35" cm="1">
        <f t="array" ref="AS1355">IFERROR(SUM(_xlfn._xlws.FILTER(INDEX(Master_Table[#Data],_xlfn.SEQUENCE(ROWS(Master_Table[#Data])),{45}),(Master_Table[Projection Type]="Local Project")*(Master_Table[Building Index]=$AP1355)*(Master_Table[WBS]=$AL1355))),0)</f>
        <v>0</v>
      </c>
      <c r="AT1355" s="35" cm="1">
        <f t="array" ref="AT1355">IFERROR(SUM(_xlfn._xlws.FILTER(INDEX(Master_Table[#Data],_xlfn.SEQUENCE(ROWS(Master_Table[#Data])),{46}),(Master_Table[Projection Type]="Local Project")*(Master_Table[Building Index]=$AP1355)*(Master_Table[WBS]=$AL1355))),0)</f>
        <v>0</v>
      </c>
      <c r="AU1355" s="35" cm="1">
        <f t="array" ref="AU1355">IFERROR(SUM(_xlfn._xlws.FILTER(INDEX(Master_Table[#Data],_xlfn.SEQUENCE(ROWS(Master_Table[#Data])),{47}),(Master_Table[Projection Type]="Local Project")*(Master_Table[Building Index]=$AP1355)*(Master_Table[WBS]=$AL1355))),0)</f>
        <v>0</v>
      </c>
      <c r="AV1355" s="35" cm="1">
        <f t="array" ref="AV1355">IFERROR(SUM(_xlfn._xlws.FILTER(INDEX(Master_Table[#Data],_xlfn.SEQUENCE(ROWS(Master_Table[#Data])),{48}),(Master_Table[Projection Type]="Local Project")*(Master_Table[Building Index]=$AP1355)*(Master_Table[WBS]=$AL1355))),0)</f>
        <v>0</v>
      </c>
      <c r="AW1355" s="35" cm="1">
        <f t="array" ref="AW1355">IFERROR(SUM(_xlfn._xlws.FILTER(INDEX(Master_Table[#Data],_xlfn.SEQUENCE(ROWS(Master_Table[#Data])),{49}),(Master_Table[Projection Type]="Local Project")*(Master_Table[Building Index]=$AP1355)*(Master_Table[WBS]=$AL1355))),0)</f>
        <v>0</v>
      </c>
      <c r="AX1355" s="35" cm="1">
        <f t="array" ref="AX1355">IFERROR(SUM(_xlfn._xlws.FILTER(INDEX(Master_Table[#Data],_xlfn.SEQUENCE(ROWS(Master_Table[#Data])),{50}),(Master_Table[Projection Type]="Local Project")*(Master_Table[Building Index]=$AP1355)*(Master_Table[WBS]=$AL1355))),0)</f>
        <v>0</v>
      </c>
      <c r="AY1355" s="35" cm="1">
        <f t="array" ref="AY1355">IFERROR(SUM(_xlfn._xlws.FILTER(INDEX(Master_Table[#Data],_xlfn.SEQUENCE(ROWS(Master_Table[#Data])),{51}),(Master_Table[Projection Type]="Local Project")*(Master_Table[Building Index]=$AP1355)*(Master_Table[WBS]=$AL1355))),0)</f>
        <v>0</v>
      </c>
      <c r="AZ1355" s="35" cm="1">
        <f t="array" ref="AZ1355">IFERROR(SUM(_xlfn._xlws.FILTER(INDEX(Master_Table[#Data],_xlfn.SEQUENCE(ROWS(Master_Table[#Data])),{52}),(Master_Table[Projection Type]="Local Project")*(Master_Table[Building Index]=$AP1355)*(Master_Table[WBS]=$AL1355))),0)</f>
        <v>0</v>
      </c>
      <c r="BA1355" s="35" cm="1">
        <f t="array" ref="BA1355">IFERROR(SUM(_xlfn._xlws.FILTER(INDEX(Master_Table[#Data],_xlfn.SEQUENCE(ROWS(Master_Table[#Data])),{53}),(Master_Table[Projection Type]="Local Project")*(Master_Table[Building Index]=$AP1355)*(Master_Table[WBS]=$AL1355))),0)</f>
        <v>0</v>
      </c>
    </row>
    <row r="1356" spans="3:53" ht="16.5" hidden="1" x14ac:dyDescent="0.4">
      <c r="C1356" s="252" t="str">
        <f t="shared" si="131"/>
        <v>Building</v>
      </c>
      <c r="D1356" s="252" t="str">
        <f t="shared" si="126"/>
        <v>Wakefield High School</v>
      </c>
      <c r="E1356" s="253" t="str">
        <f t="shared" si="127"/>
        <v>E201003 - FIXED FURNISHINGS - PERMANENT SEATING</v>
      </c>
      <c r="F1356" s="253">
        <f t="shared" si="128"/>
        <v>4</v>
      </c>
      <c r="G1356" s="253" t="str">
        <f>INDEX(Building_List_Values!$B$2:$B$7,MATCH(AC1356,Building_List_Values!$A$2:$A$7,0))</f>
        <v>4 - Good</v>
      </c>
      <c r="H1356" s="254"/>
      <c r="I1356" s="193"/>
      <c r="J1356" s="255">
        <f>INDEX(Master_Table[Factored$ CRV],MATCH(AI1356,Master_Table[Building-System],0))</f>
        <v>2603200.1380000003</v>
      </c>
      <c r="K1356" s="256">
        <f>INDEX(Master_Table[Factored$ DM],MATCH(AI1356,Master_Table[Building-System],0)) + Table2[[#This Row],[LOCAL PROJECTS COST]]</f>
        <v>0</v>
      </c>
      <c r="L1356" s="210">
        <f>COUNTIFS(Master_Table[Projection Type],"Local Project",Master_Table[WBS],Table2[[#This Row],[WORK BREAKDOWN STRUCTURE (WBS)]],Master_Table[Site Name],AK1356)</f>
        <v>0</v>
      </c>
      <c r="M1356" s="256">
        <f>SUMIFS(Master_Table[Unit Cost],Master_Table[Projection Type],"Local Project",Master_Table[WBS],Table2[[#This Row],[WORK BREAKDOWN STRUCTURE (WBS)]],Master_Table[Site Name],AK1356)</f>
        <v>0</v>
      </c>
      <c r="N1356" s="241">
        <f>INDEX(Master_Table[2026],MATCH($AI1356,Master_Table[[Building-System]:[Building-System]],0)) + AR1356</f>
        <v>0</v>
      </c>
      <c r="O1356" s="241">
        <f>INDEX(Master_Table[2027],MATCH($AI1356,Master_Table[[Building-System]:[Building-System]],0)) + AS1356</f>
        <v>0</v>
      </c>
      <c r="P1356" s="241">
        <f>INDEX(Master_Table[2028],MATCH($AI1356,Master_Table[[Building-System]:[Building-System]],0)) + AT1356</f>
        <v>0</v>
      </c>
      <c r="Q1356" s="241">
        <f>INDEX(Master_Table[2029],MATCH($AI1356,Master_Table[[Building-System]:[Building-System]],0)) + AU1356</f>
        <v>0</v>
      </c>
      <c r="R1356" s="241">
        <f>INDEX(Master_Table[2030],MATCH($AI1356,Master_Table[[Building-System]:[Building-System]],0)) + AV1356</f>
        <v>0</v>
      </c>
      <c r="S1356" s="241">
        <f>INDEX(Master_Table[2031],MATCH($AI1356,Master_Table[[Building-System]:[Building-System]],0)) + AW1356</f>
        <v>0</v>
      </c>
      <c r="T1356" s="241">
        <f>INDEX(Master_Table[2032],MATCH($AI1356,Master_Table[[Building-System]:[Building-System]],0)) + AX1356</f>
        <v>0</v>
      </c>
      <c r="U1356" s="241">
        <f>INDEX(Master_Table[2033],MATCH($AI1356,Master_Table[[Building-System]:[Building-System]],0)) + AY1356</f>
        <v>0</v>
      </c>
      <c r="V1356" s="241">
        <f>INDEX(Master_Table[2034],MATCH($AI1356,Master_Table[[Building-System]:[Building-System]],0)) + AZ1356</f>
        <v>0</v>
      </c>
      <c r="W1356" s="241">
        <f>INDEX(Master_Table[2035],MATCH($AI1356,Master_Table[[Building-System]:[Building-System]],0)) + BA1356</f>
        <v>2603200.14</v>
      </c>
      <c r="AC1356" s="35">
        <f>INDEX(Master_Table[Condition Rating],MATCH(AI1356, Master_Table[Building-System],0))</f>
        <v>4</v>
      </c>
      <c r="AI1356" s="35" t="str">
        <v>38-53</v>
      </c>
      <c r="AJ1356" s="35" t="str">
        <v>Building</v>
      </c>
      <c r="AK1356" s="35" t="str">
        <v>Wakefield High School</v>
      </c>
      <c r="AL1356" s="35" t="str">
        <v>E201003 - FIXED FURNISHINGS - PERMANENT SEATING</v>
      </c>
      <c r="AM1356" s="35">
        <v>38</v>
      </c>
      <c r="AN1356" s="35">
        <v>53</v>
      </c>
      <c r="AP1356" s="35">
        <f t="shared" si="129"/>
        <v>38</v>
      </c>
      <c r="AQ1356" s="35">
        <f t="shared" si="130"/>
        <v>53</v>
      </c>
      <c r="AR1356" s="35" cm="1">
        <f t="array" ref="AR1356">IFERROR(SUM(_xlfn._xlws.FILTER(INDEX(Master_Table[#Data],_xlfn.SEQUENCE(ROWS(Master_Table[#Data])),{44}),(Master_Table[Projection Type]="Local Project")*(Master_Table[Building Index]=$AP1356)*(Master_Table[WBS]=$AL1356))),0)</f>
        <v>0</v>
      </c>
      <c r="AS1356" s="35" cm="1">
        <f t="array" ref="AS1356">IFERROR(SUM(_xlfn._xlws.FILTER(INDEX(Master_Table[#Data],_xlfn.SEQUENCE(ROWS(Master_Table[#Data])),{45}),(Master_Table[Projection Type]="Local Project")*(Master_Table[Building Index]=$AP1356)*(Master_Table[WBS]=$AL1356))),0)</f>
        <v>0</v>
      </c>
      <c r="AT1356" s="35" cm="1">
        <f t="array" ref="AT1356">IFERROR(SUM(_xlfn._xlws.FILTER(INDEX(Master_Table[#Data],_xlfn.SEQUENCE(ROWS(Master_Table[#Data])),{46}),(Master_Table[Projection Type]="Local Project")*(Master_Table[Building Index]=$AP1356)*(Master_Table[WBS]=$AL1356))),0)</f>
        <v>0</v>
      </c>
      <c r="AU1356" s="35" cm="1">
        <f t="array" ref="AU1356">IFERROR(SUM(_xlfn._xlws.FILTER(INDEX(Master_Table[#Data],_xlfn.SEQUENCE(ROWS(Master_Table[#Data])),{47}),(Master_Table[Projection Type]="Local Project")*(Master_Table[Building Index]=$AP1356)*(Master_Table[WBS]=$AL1356))),0)</f>
        <v>0</v>
      </c>
      <c r="AV1356" s="35" cm="1">
        <f t="array" ref="AV1356">IFERROR(SUM(_xlfn._xlws.FILTER(INDEX(Master_Table[#Data],_xlfn.SEQUENCE(ROWS(Master_Table[#Data])),{48}),(Master_Table[Projection Type]="Local Project")*(Master_Table[Building Index]=$AP1356)*(Master_Table[WBS]=$AL1356))),0)</f>
        <v>0</v>
      </c>
      <c r="AW1356" s="35" cm="1">
        <f t="array" ref="AW1356">IFERROR(SUM(_xlfn._xlws.FILTER(INDEX(Master_Table[#Data],_xlfn.SEQUENCE(ROWS(Master_Table[#Data])),{49}),(Master_Table[Projection Type]="Local Project")*(Master_Table[Building Index]=$AP1356)*(Master_Table[WBS]=$AL1356))),0)</f>
        <v>0</v>
      </c>
      <c r="AX1356" s="35" cm="1">
        <f t="array" ref="AX1356">IFERROR(SUM(_xlfn._xlws.FILTER(INDEX(Master_Table[#Data],_xlfn.SEQUENCE(ROWS(Master_Table[#Data])),{50}),(Master_Table[Projection Type]="Local Project")*(Master_Table[Building Index]=$AP1356)*(Master_Table[WBS]=$AL1356))),0)</f>
        <v>0</v>
      </c>
      <c r="AY1356" s="35" cm="1">
        <f t="array" ref="AY1356">IFERROR(SUM(_xlfn._xlws.FILTER(INDEX(Master_Table[#Data],_xlfn.SEQUENCE(ROWS(Master_Table[#Data])),{51}),(Master_Table[Projection Type]="Local Project")*(Master_Table[Building Index]=$AP1356)*(Master_Table[WBS]=$AL1356))),0)</f>
        <v>0</v>
      </c>
      <c r="AZ1356" s="35" cm="1">
        <f t="array" ref="AZ1356">IFERROR(SUM(_xlfn._xlws.FILTER(INDEX(Master_Table[#Data],_xlfn.SEQUENCE(ROWS(Master_Table[#Data])),{52}),(Master_Table[Projection Type]="Local Project")*(Master_Table[Building Index]=$AP1356)*(Master_Table[WBS]=$AL1356))),0)</f>
        <v>0</v>
      </c>
      <c r="BA1356" s="35" cm="1">
        <f t="array" ref="BA1356">IFERROR(SUM(_xlfn._xlws.FILTER(INDEX(Master_Table[#Data],_xlfn.SEQUENCE(ROWS(Master_Table[#Data])),{53}),(Master_Table[Projection Type]="Local Project")*(Master_Table[Building Index]=$AP1356)*(Master_Table[WBS]=$AL1356))),0)</f>
        <v>0</v>
      </c>
    </row>
    <row r="1357" spans="3:53" ht="16.5" hidden="1" x14ac:dyDescent="0.4">
      <c r="C1357" s="252" t="str">
        <f t="shared" si="131"/>
        <v>Building</v>
      </c>
      <c r="D1357" s="252" t="str">
        <f t="shared" ref="D1357:D1420" si="132">AK1357</f>
        <v>Washington-Liberty High School</v>
      </c>
      <c r="E1357" s="253" t="str">
        <f t="shared" ref="E1357:E1420" si="133">AL1357</f>
        <v>E201003 - FIXED FURNISHINGS - PERMANENT SEATING</v>
      </c>
      <c r="F1357" s="253">
        <f t="shared" ref="F1357:F1420" si="134">AC1357</f>
        <v>4</v>
      </c>
      <c r="G1357" s="253" t="str">
        <f>INDEX(Building_List_Values!$B$2:$B$7,MATCH(AC1357,Building_List_Values!$A$2:$A$7,0))</f>
        <v>4 - Good</v>
      </c>
      <c r="H1357" s="254"/>
      <c r="I1357" s="193"/>
      <c r="J1357" s="255">
        <f>INDEX(Master_Table[Factored$ CRV],MATCH(AI1357,Master_Table[Building-System],0))</f>
        <v>3167949.6893846155</v>
      </c>
      <c r="K1357" s="256">
        <f>INDEX(Master_Table[Factored$ DM],MATCH(AI1357,Master_Table[Building-System],0)) + Table2[[#This Row],[LOCAL PROJECTS COST]]</f>
        <v>0</v>
      </c>
      <c r="L1357" s="210">
        <f>COUNTIFS(Master_Table[Projection Type],"Local Project",Master_Table[WBS],Table2[[#This Row],[WORK BREAKDOWN STRUCTURE (WBS)]],Master_Table[Site Name],AK1357)</f>
        <v>0</v>
      </c>
      <c r="M1357" s="256">
        <f>SUMIFS(Master_Table[Unit Cost],Master_Table[Projection Type],"Local Project",Master_Table[WBS],Table2[[#This Row],[WORK BREAKDOWN STRUCTURE (WBS)]],Master_Table[Site Name],AK1357)</f>
        <v>0</v>
      </c>
      <c r="N1357" s="241">
        <f>INDEX(Master_Table[2026],MATCH($AI1357,Master_Table[[Building-System]:[Building-System]],0)) + AR1357</f>
        <v>0</v>
      </c>
      <c r="O1357" s="241">
        <f>INDEX(Master_Table[2027],MATCH($AI1357,Master_Table[[Building-System]:[Building-System]],0)) + AS1357</f>
        <v>0</v>
      </c>
      <c r="P1357" s="241">
        <f>INDEX(Master_Table[2028],MATCH($AI1357,Master_Table[[Building-System]:[Building-System]],0)) + AT1357</f>
        <v>0</v>
      </c>
      <c r="Q1357" s="241">
        <f>INDEX(Master_Table[2029],MATCH($AI1357,Master_Table[[Building-System]:[Building-System]],0)) + AU1357</f>
        <v>0</v>
      </c>
      <c r="R1357" s="241">
        <f>INDEX(Master_Table[2030],MATCH($AI1357,Master_Table[[Building-System]:[Building-System]],0)) + AV1357</f>
        <v>0</v>
      </c>
      <c r="S1357" s="241">
        <f>INDEX(Master_Table[2031],MATCH($AI1357,Master_Table[[Building-System]:[Building-System]],0)) + AW1357</f>
        <v>0</v>
      </c>
      <c r="T1357" s="241">
        <f>INDEX(Master_Table[2032],MATCH($AI1357,Master_Table[[Building-System]:[Building-System]],0)) + AX1357</f>
        <v>0</v>
      </c>
      <c r="U1357" s="241">
        <f>INDEX(Master_Table[2033],MATCH($AI1357,Master_Table[[Building-System]:[Building-System]],0)) + AY1357</f>
        <v>0</v>
      </c>
      <c r="V1357" s="241">
        <f>INDEX(Master_Table[2034],MATCH($AI1357,Master_Table[[Building-System]:[Building-System]],0)) + AZ1357</f>
        <v>0</v>
      </c>
      <c r="W1357" s="241">
        <f>INDEX(Master_Table[2035],MATCH($AI1357,Master_Table[[Building-System]:[Building-System]],0)) + BA1357</f>
        <v>3167949.69</v>
      </c>
      <c r="AC1357" s="35">
        <f>INDEX(Master_Table[Condition Rating],MATCH(AI1357, Master_Table[Building-System],0))</f>
        <v>4</v>
      </c>
      <c r="AI1357" s="35" t="str">
        <v>39-53</v>
      </c>
      <c r="AJ1357" s="35" t="str">
        <v>Building</v>
      </c>
      <c r="AK1357" s="35" t="str">
        <v>Washington-Liberty High School</v>
      </c>
      <c r="AL1357" s="35" t="str">
        <v>E201003 - FIXED FURNISHINGS - PERMANENT SEATING</v>
      </c>
      <c r="AM1357" s="35">
        <v>39</v>
      </c>
      <c r="AN1357" s="35">
        <v>53</v>
      </c>
      <c r="AP1357" s="35">
        <f t="shared" ref="AP1357:AP1420" si="135">AM1357</f>
        <v>39</v>
      </c>
      <c r="AQ1357" s="35">
        <f t="shared" ref="AQ1357:AQ1420" si="136">AN1357</f>
        <v>53</v>
      </c>
      <c r="AR1357" s="35" cm="1">
        <f t="array" ref="AR1357">IFERROR(SUM(_xlfn._xlws.FILTER(INDEX(Master_Table[#Data],_xlfn.SEQUENCE(ROWS(Master_Table[#Data])),{44}),(Master_Table[Projection Type]="Local Project")*(Master_Table[Building Index]=$AP1357)*(Master_Table[WBS]=$AL1357))),0)</f>
        <v>0</v>
      </c>
      <c r="AS1357" s="35" cm="1">
        <f t="array" ref="AS1357">IFERROR(SUM(_xlfn._xlws.FILTER(INDEX(Master_Table[#Data],_xlfn.SEQUENCE(ROWS(Master_Table[#Data])),{45}),(Master_Table[Projection Type]="Local Project")*(Master_Table[Building Index]=$AP1357)*(Master_Table[WBS]=$AL1357))),0)</f>
        <v>0</v>
      </c>
      <c r="AT1357" s="35" cm="1">
        <f t="array" ref="AT1357">IFERROR(SUM(_xlfn._xlws.FILTER(INDEX(Master_Table[#Data],_xlfn.SEQUENCE(ROWS(Master_Table[#Data])),{46}),(Master_Table[Projection Type]="Local Project")*(Master_Table[Building Index]=$AP1357)*(Master_Table[WBS]=$AL1357))),0)</f>
        <v>0</v>
      </c>
      <c r="AU1357" s="35" cm="1">
        <f t="array" ref="AU1357">IFERROR(SUM(_xlfn._xlws.FILTER(INDEX(Master_Table[#Data],_xlfn.SEQUENCE(ROWS(Master_Table[#Data])),{47}),(Master_Table[Projection Type]="Local Project")*(Master_Table[Building Index]=$AP1357)*(Master_Table[WBS]=$AL1357))),0)</f>
        <v>0</v>
      </c>
      <c r="AV1357" s="35" cm="1">
        <f t="array" ref="AV1357">IFERROR(SUM(_xlfn._xlws.FILTER(INDEX(Master_Table[#Data],_xlfn.SEQUENCE(ROWS(Master_Table[#Data])),{48}),(Master_Table[Projection Type]="Local Project")*(Master_Table[Building Index]=$AP1357)*(Master_Table[WBS]=$AL1357))),0)</f>
        <v>0</v>
      </c>
      <c r="AW1357" s="35" cm="1">
        <f t="array" ref="AW1357">IFERROR(SUM(_xlfn._xlws.FILTER(INDEX(Master_Table[#Data],_xlfn.SEQUENCE(ROWS(Master_Table[#Data])),{49}),(Master_Table[Projection Type]="Local Project")*(Master_Table[Building Index]=$AP1357)*(Master_Table[WBS]=$AL1357))),0)</f>
        <v>0</v>
      </c>
      <c r="AX1357" s="35" cm="1">
        <f t="array" ref="AX1357">IFERROR(SUM(_xlfn._xlws.FILTER(INDEX(Master_Table[#Data],_xlfn.SEQUENCE(ROWS(Master_Table[#Data])),{50}),(Master_Table[Projection Type]="Local Project")*(Master_Table[Building Index]=$AP1357)*(Master_Table[WBS]=$AL1357))),0)</f>
        <v>0</v>
      </c>
      <c r="AY1357" s="35" cm="1">
        <f t="array" ref="AY1357">IFERROR(SUM(_xlfn._xlws.FILTER(INDEX(Master_Table[#Data],_xlfn.SEQUENCE(ROWS(Master_Table[#Data])),{51}),(Master_Table[Projection Type]="Local Project")*(Master_Table[Building Index]=$AP1357)*(Master_Table[WBS]=$AL1357))),0)</f>
        <v>0</v>
      </c>
      <c r="AZ1357" s="35" cm="1">
        <f t="array" ref="AZ1357">IFERROR(SUM(_xlfn._xlws.FILTER(INDEX(Master_Table[#Data],_xlfn.SEQUENCE(ROWS(Master_Table[#Data])),{52}),(Master_Table[Projection Type]="Local Project")*(Master_Table[Building Index]=$AP1357)*(Master_Table[WBS]=$AL1357))),0)</f>
        <v>0</v>
      </c>
      <c r="BA1357" s="35" cm="1">
        <f t="array" ref="BA1357">IFERROR(SUM(_xlfn._xlws.FILTER(INDEX(Master_Table[#Data],_xlfn.SEQUENCE(ROWS(Master_Table[#Data])),{53}),(Master_Table[Projection Type]="Local Project")*(Master_Table[Building Index]=$AP1357)*(Master_Table[WBS]=$AL1357))),0)</f>
        <v>0</v>
      </c>
    </row>
    <row r="1358" spans="3:53" ht="16.5" hidden="1" x14ac:dyDescent="0.4">
      <c r="C1358" s="252" t="str">
        <f t="shared" si="131"/>
        <v>Building</v>
      </c>
      <c r="D1358" s="252" t="str">
        <f t="shared" si="132"/>
        <v>Williamsburg Middle School</v>
      </c>
      <c r="E1358" s="253" t="str">
        <f t="shared" si="133"/>
        <v>E201003 - FIXED FURNISHINGS - PERMANENT SEATING</v>
      </c>
      <c r="F1358" s="253">
        <f t="shared" si="134"/>
        <v>3</v>
      </c>
      <c r="G1358" s="253" t="str">
        <f>INDEX(Building_List_Values!$B$2:$B$7,MATCH(AC1358,Building_List_Values!$A$2:$A$7,0))</f>
        <v>3 - Fair</v>
      </c>
      <c r="H1358" s="254"/>
      <c r="I1358" s="193"/>
      <c r="J1358" s="255">
        <f>INDEX(Master_Table[Factored$ CRV],MATCH(AI1358,Master_Table[Building-System],0))</f>
        <v>1039065.3510769231</v>
      </c>
      <c r="K1358" s="256">
        <f>INDEX(Master_Table[Factored$ DM],MATCH(AI1358,Master_Table[Building-System],0)) + Table2[[#This Row],[LOCAL PROJECTS COST]]</f>
        <v>1039065.3510769231</v>
      </c>
      <c r="L1358" s="210">
        <f>COUNTIFS(Master_Table[Projection Type],"Local Project",Master_Table[WBS],Table2[[#This Row],[WORK BREAKDOWN STRUCTURE (WBS)]],Master_Table[Site Name],AK1358)</f>
        <v>0</v>
      </c>
      <c r="M1358" s="256">
        <f>SUMIFS(Master_Table[Unit Cost],Master_Table[Projection Type],"Local Project",Master_Table[WBS],Table2[[#This Row],[WORK BREAKDOWN STRUCTURE (WBS)]],Master_Table[Site Name],AK1358)</f>
        <v>0</v>
      </c>
      <c r="N1358" s="241">
        <f>INDEX(Master_Table[2026],MATCH($AI1358,Master_Table[[Building-System]:[Building-System]],0)) + AR1358</f>
        <v>0</v>
      </c>
      <c r="O1358" s="241">
        <f>INDEX(Master_Table[2027],MATCH($AI1358,Master_Table[[Building-System]:[Building-System]],0)) + AS1358</f>
        <v>0</v>
      </c>
      <c r="P1358" s="241">
        <f>INDEX(Master_Table[2028],MATCH($AI1358,Master_Table[[Building-System]:[Building-System]],0)) + AT1358</f>
        <v>1039065.35</v>
      </c>
      <c r="Q1358" s="241">
        <f>INDEX(Master_Table[2029],MATCH($AI1358,Master_Table[[Building-System]:[Building-System]],0)) + AU1358</f>
        <v>0</v>
      </c>
      <c r="R1358" s="241">
        <f>INDEX(Master_Table[2030],MATCH($AI1358,Master_Table[[Building-System]:[Building-System]],0)) + AV1358</f>
        <v>0</v>
      </c>
      <c r="S1358" s="241">
        <f>INDEX(Master_Table[2031],MATCH($AI1358,Master_Table[[Building-System]:[Building-System]],0)) + AW1358</f>
        <v>0</v>
      </c>
      <c r="T1358" s="241">
        <f>INDEX(Master_Table[2032],MATCH($AI1358,Master_Table[[Building-System]:[Building-System]],0)) + AX1358</f>
        <v>0</v>
      </c>
      <c r="U1358" s="241">
        <f>INDEX(Master_Table[2033],MATCH($AI1358,Master_Table[[Building-System]:[Building-System]],0)) + AY1358</f>
        <v>0</v>
      </c>
      <c r="V1358" s="241">
        <f>INDEX(Master_Table[2034],MATCH($AI1358,Master_Table[[Building-System]:[Building-System]],0)) + AZ1358</f>
        <v>0</v>
      </c>
      <c r="W1358" s="241">
        <f>INDEX(Master_Table[2035],MATCH($AI1358,Master_Table[[Building-System]:[Building-System]],0)) + BA1358</f>
        <v>0</v>
      </c>
      <c r="AC1358" s="35">
        <f>INDEX(Master_Table[Condition Rating],MATCH(AI1358, Master_Table[Building-System],0))</f>
        <v>3</v>
      </c>
      <c r="AI1358" s="35" t="str">
        <v>40-53</v>
      </c>
      <c r="AJ1358" s="35" t="str">
        <v>Building</v>
      </c>
      <c r="AK1358" s="35" t="str">
        <v>Williamsburg Middle School</v>
      </c>
      <c r="AL1358" s="35" t="str">
        <v>E201003 - FIXED FURNISHINGS - PERMANENT SEATING</v>
      </c>
      <c r="AM1358" s="35">
        <v>40</v>
      </c>
      <c r="AN1358" s="35">
        <v>53</v>
      </c>
      <c r="AP1358" s="35">
        <f t="shared" si="135"/>
        <v>40</v>
      </c>
      <c r="AQ1358" s="35">
        <f t="shared" si="136"/>
        <v>53</v>
      </c>
      <c r="AR1358" s="35" cm="1">
        <f t="array" ref="AR1358">IFERROR(SUM(_xlfn._xlws.FILTER(INDEX(Master_Table[#Data],_xlfn.SEQUENCE(ROWS(Master_Table[#Data])),{44}),(Master_Table[Projection Type]="Local Project")*(Master_Table[Building Index]=$AP1358)*(Master_Table[WBS]=$AL1358))),0)</f>
        <v>0</v>
      </c>
      <c r="AS1358" s="35" cm="1">
        <f t="array" ref="AS1358">IFERROR(SUM(_xlfn._xlws.FILTER(INDEX(Master_Table[#Data],_xlfn.SEQUENCE(ROWS(Master_Table[#Data])),{45}),(Master_Table[Projection Type]="Local Project")*(Master_Table[Building Index]=$AP1358)*(Master_Table[WBS]=$AL1358))),0)</f>
        <v>0</v>
      </c>
      <c r="AT1358" s="35" cm="1">
        <f t="array" ref="AT1358">IFERROR(SUM(_xlfn._xlws.FILTER(INDEX(Master_Table[#Data],_xlfn.SEQUENCE(ROWS(Master_Table[#Data])),{46}),(Master_Table[Projection Type]="Local Project")*(Master_Table[Building Index]=$AP1358)*(Master_Table[WBS]=$AL1358))),0)</f>
        <v>0</v>
      </c>
      <c r="AU1358" s="35" cm="1">
        <f t="array" ref="AU1358">IFERROR(SUM(_xlfn._xlws.FILTER(INDEX(Master_Table[#Data],_xlfn.SEQUENCE(ROWS(Master_Table[#Data])),{47}),(Master_Table[Projection Type]="Local Project")*(Master_Table[Building Index]=$AP1358)*(Master_Table[WBS]=$AL1358))),0)</f>
        <v>0</v>
      </c>
      <c r="AV1358" s="35" cm="1">
        <f t="array" ref="AV1358">IFERROR(SUM(_xlfn._xlws.FILTER(INDEX(Master_Table[#Data],_xlfn.SEQUENCE(ROWS(Master_Table[#Data])),{48}),(Master_Table[Projection Type]="Local Project")*(Master_Table[Building Index]=$AP1358)*(Master_Table[WBS]=$AL1358))),0)</f>
        <v>0</v>
      </c>
      <c r="AW1358" s="35" cm="1">
        <f t="array" ref="AW1358">IFERROR(SUM(_xlfn._xlws.FILTER(INDEX(Master_Table[#Data],_xlfn.SEQUENCE(ROWS(Master_Table[#Data])),{49}),(Master_Table[Projection Type]="Local Project")*(Master_Table[Building Index]=$AP1358)*(Master_Table[WBS]=$AL1358))),0)</f>
        <v>0</v>
      </c>
      <c r="AX1358" s="35" cm="1">
        <f t="array" ref="AX1358">IFERROR(SUM(_xlfn._xlws.FILTER(INDEX(Master_Table[#Data],_xlfn.SEQUENCE(ROWS(Master_Table[#Data])),{50}),(Master_Table[Projection Type]="Local Project")*(Master_Table[Building Index]=$AP1358)*(Master_Table[WBS]=$AL1358))),0)</f>
        <v>0</v>
      </c>
      <c r="AY1358" s="35" cm="1">
        <f t="array" ref="AY1358">IFERROR(SUM(_xlfn._xlws.FILTER(INDEX(Master_Table[#Data],_xlfn.SEQUENCE(ROWS(Master_Table[#Data])),{51}),(Master_Table[Projection Type]="Local Project")*(Master_Table[Building Index]=$AP1358)*(Master_Table[WBS]=$AL1358))),0)</f>
        <v>0</v>
      </c>
      <c r="AZ1358" s="35" cm="1">
        <f t="array" ref="AZ1358">IFERROR(SUM(_xlfn._xlws.FILTER(INDEX(Master_Table[#Data],_xlfn.SEQUENCE(ROWS(Master_Table[#Data])),{52}),(Master_Table[Projection Type]="Local Project")*(Master_Table[Building Index]=$AP1358)*(Master_Table[WBS]=$AL1358))),0)</f>
        <v>0</v>
      </c>
      <c r="BA1358" s="35" cm="1">
        <f t="array" ref="BA1358">IFERROR(SUM(_xlfn._xlws.FILTER(INDEX(Master_Table[#Data],_xlfn.SEQUENCE(ROWS(Master_Table[#Data])),{53}),(Master_Table[Projection Type]="Local Project")*(Master_Table[Building Index]=$AP1358)*(Master_Table[WBS]=$AL1358))),0)</f>
        <v>0</v>
      </c>
    </row>
    <row r="1359" spans="3:53" ht="16.5" hidden="1" x14ac:dyDescent="0.4">
      <c r="C1359" s="252" t="str">
        <f t="shared" si="131"/>
        <v>Building</v>
      </c>
      <c r="D1359" s="252" t="str">
        <f t="shared" si="132"/>
        <v>Yorktown High School</v>
      </c>
      <c r="E1359" s="253" t="str">
        <f t="shared" si="133"/>
        <v>E201003 - FIXED FURNISHINGS - PERMANENT SEATING</v>
      </c>
      <c r="F1359" s="253">
        <f t="shared" si="134"/>
        <v>4</v>
      </c>
      <c r="G1359" s="253" t="str">
        <f>INDEX(Building_List_Values!$B$2:$B$7,MATCH(AC1359,Building_List_Values!$A$2:$A$7,0))</f>
        <v>4 - Good</v>
      </c>
      <c r="H1359" s="254"/>
      <c r="I1359" s="193"/>
      <c r="J1359" s="255">
        <f>INDEX(Master_Table[Factored$ CRV],MATCH(AI1359,Master_Table[Building-System],0))</f>
        <v>2030145.4461538461</v>
      </c>
      <c r="K1359" s="256">
        <f>INDEX(Master_Table[Factored$ DM],MATCH(AI1359,Master_Table[Building-System],0)) + Table2[[#This Row],[LOCAL PROJECTS COST]]</f>
        <v>0</v>
      </c>
      <c r="L1359" s="210">
        <f>COUNTIFS(Master_Table[Projection Type],"Local Project",Master_Table[WBS],Table2[[#This Row],[WORK BREAKDOWN STRUCTURE (WBS)]],Master_Table[Site Name],AK1359)</f>
        <v>0</v>
      </c>
      <c r="M1359" s="256">
        <f>SUMIFS(Master_Table[Unit Cost],Master_Table[Projection Type],"Local Project",Master_Table[WBS],Table2[[#This Row],[WORK BREAKDOWN STRUCTURE (WBS)]],Master_Table[Site Name],AK1359)</f>
        <v>0</v>
      </c>
      <c r="N1359" s="241">
        <f>INDEX(Master_Table[2026],MATCH($AI1359,Master_Table[[Building-System]:[Building-System]],0)) + AR1359</f>
        <v>0</v>
      </c>
      <c r="O1359" s="241">
        <f>INDEX(Master_Table[2027],MATCH($AI1359,Master_Table[[Building-System]:[Building-System]],0)) + AS1359</f>
        <v>0</v>
      </c>
      <c r="P1359" s="241">
        <f>INDEX(Master_Table[2028],MATCH($AI1359,Master_Table[[Building-System]:[Building-System]],0)) + AT1359</f>
        <v>0</v>
      </c>
      <c r="Q1359" s="241">
        <f>INDEX(Master_Table[2029],MATCH($AI1359,Master_Table[[Building-System]:[Building-System]],0)) + AU1359</f>
        <v>0</v>
      </c>
      <c r="R1359" s="241">
        <f>INDEX(Master_Table[2030],MATCH($AI1359,Master_Table[[Building-System]:[Building-System]],0)) + AV1359</f>
        <v>0</v>
      </c>
      <c r="S1359" s="241">
        <f>INDEX(Master_Table[2031],MATCH($AI1359,Master_Table[[Building-System]:[Building-System]],0)) + AW1359</f>
        <v>0</v>
      </c>
      <c r="T1359" s="241">
        <f>INDEX(Master_Table[2032],MATCH($AI1359,Master_Table[[Building-System]:[Building-System]],0)) + AX1359</f>
        <v>0</v>
      </c>
      <c r="U1359" s="241">
        <f>INDEX(Master_Table[2033],MATCH($AI1359,Master_Table[[Building-System]:[Building-System]],0)) + AY1359</f>
        <v>0</v>
      </c>
      <c r="V1359" s="241">
        <f>INDEX(Master_Table[2034],MATCH($AI1359,Master_Table[[Building-System]:[Building-System]],0)) + AZ1359</f>
        <v>0</v>
      </c>
      <c r="W1359" s="241">
        <f>INDEX(Master_Table[2035],MATCH($AI1359,Master_Table[[Building-System]:[Building-System]],0)) + BA1359</f>
        <v>2030145.45</v>
      </c>
      <c r="AC1359" s="35">
        <f>INDEX(Master_Table[Condition Rating],MATCH(AI1359, Master_Table[Building-System],0))</f>
        <v>4</v>
      </c>
      <c r="AI1359" s="35" t="str">
        <v>41-53</v>
      </c>
      <c r="AJ1359" s="35" t="str">
        <v>Building</v>
      </c>
      <c r="AK1359" s="35" t="str">
        <v>Yorktown High School</v>
      </c>
      <c r="AL1359" s="35" t="str">
        <v>E201003 - FIXED FURNISHINGS - PERMANENT SEATING</v>
      </c>
      <c r="AM1359" s="35">
        <v>41</v>
      </c>
      <c r="AN1359" s="35">
        <v>53</v>
      </c>
      <c r="AP1359" s="35">
        <f t="shared" si="135"/>
        <v>41</v>
      </c>
      <c r="AQ1359" s="35">
        <f t="shared" si="136"/>
        <v>53</v>
      </c>
      <c r="AR1359" s="35" cm="1">
        <f t="array" ref="AR1359">IFERROR(SUM(_xlfn._xlws.FILTER(INDEX(Master_Table[#Data],_xlfn.SEQUENCE(ROWS(Master_Table[#Data])),{44}),(Master_Table[Projection Type]="Local Project")*(Master_Table[Building Index]=$AP1359)*(Master_Table[WBS]=$AL1359))),0)</f>
        <v>0</v>
      </c>
      <c r="AS1359" s="35" cm="1">
        <f t="array" ref="AS1359">IFERROR(SUM(_xlfn._xlws.FILTER(INDEX(Master_Table[#Data],_xlfn.SEQUENCE(ROWS(Master_Table[#Data])),{45}),(Master_Table[Projection Type]="Local Project")*(Master_Table[Building Index]=$AP1359)*(Master_Table[WBS]=$AL1359))),0)</f>
        <v>0</v>
      </c>
      <c r="AT1359" s="35" cm="1">
        <f t="array" ref="AT1359">IFERROR(SUM(_xlfn._xlws.FILTER(INDEX(Master_Table[#Data],_xlfn.SEQUENCE(ROWS(Master_Table[#Data])),{46}),(Master_Table[Projection Type]="Local Project")*(Master_Table[Building Index]=$AP1359)*(Master_Table[WBS]=$AL1359))),0)</f>
        <v>0</v>
      </c>
      <c r="AU1359" s="35" cm="1">
        <f t="array" ref="AU1359">IFERROR(SUM(_xlfn._xlws.FILTER(INDEX(Master_Table[#Data],_xlfn.SEQUENCE(ROWS(Master_Table[#Data])),{47}),(Master_Table[Projection Type]="Local Project")*(Master_Table[Building Index]=$AP1359)*(Master_Table[WBS]=$AL1359))),0)</f>
        <v>0</v>
      </c>
      <c r="AV1359" s="35" cm="1">
        <f t="array" ref="AV1359">IFERROR(SUM(_xlfn._xlws.FILTER(INDEX(Master_Table[#Data],_xlfn.SEQUENCE(ROWS(Master_Table[#Data])),{48}),(Master_Table[Projection Type]="Local Project")*(Master_Table[Building Index]=$AP1359)*(Master_Table[WBS]=$AL1359))),0)</f>
        <v>0</v>
      </c>
      <c r="AW1359" s="35" cm="1">
        <f t="array" ref="AW1359">IFERROR(SUM(_xlfn._xlws.FILTER(INDEX(Master_Table[#Data],_xlfn.SEQUENCE(ROWS(Master_Table[#Data])),{49}),(Master_Table[Projection Type]="Local Project")*(Master_Table[Building Index]=$AP1359)*(Master_Table[WBS]=$AL1359))),0)</f>
        <v>0</v>
      </c>
      <c r="AX1359" s="35" cm="1">
        <f t="array" ref="AX1359">IFERROR(SUM(_xlfn._xlws.FILTER(INDEX(Master_Table[#Data],_xlfn.SEQUENCE(ROWS(Master_Table[#Data])),{50}),(Master_Table[Projection Type]="Local Project")*(Master_Table[Building Index]=$AP1359)*(Master_Table[WBS]=$AL1359))),0)</f>
        <v>0</v>
      </c>
      <c r="AY1359" s="35" cm="1">
        <f t="array" ref="AY1359">IFERROR(SUM(_xlfn._xlws.FILTER(INDEX(Master_Table[#Data],_xlfn.SEQUENCE(ROWS(Master_Table[#Data])),{51}),(Master_Table[Projection Type]="Local Project")*(Master_Table[Building Index]=$AP1359)*(Master_Table[WBS]=$AL1359))),0)</f>
        <v>0</v>
      </c>
      <c r="AZ1359" s="35" cm="1">
        <f t="array" ref="AZ1359">IFERROR(SUM(_xlfn._xlws.FILTER(INDEX(Master_Table[#Data],_xlfn.SEQUENCE(ROWS(Master_Table[#Data])),{52}),(Master_Table[Projection Type]="Local Project")*(Master_Table[Building Index]=$AP1359)*(Master_Table[WBS]=$AL1359))),0)</f>
        <v>0</v>
      </c>
      <c r="BA1359" s="35" cm="1">
        <f t="array" ref="BA1359">IFERROR(SUM(_xlfn._xlws.FILTER(INDEX(Master_Table[#Data],_xlfn.SEQUENCE(ROWS(Master_Table[#Data])),{53}),(Master_Table[Projection Type]="Local Project")*(Master_Table[Building Index]=$AP1359)*(Master_Table[WBS]=$AL1359))),0)</f>
        <v>0</v>
      </c>
    </row>
    <row r="1360" spans="3:53" ht="16.5" hidden="1" x14ac:dyDescent="0.4">
      <c r="C1360" s="252" t="str">
        <f t="shared" si="131"/>
        <v>Building</v>
      </c>
      <c r="D1360" s="252" t="str">
        <f t="shared" si="132"/>
        <v>H-B Woodlawn Secondary &amp; Eunice Kennedy Shriver Programs</v>
      </c>
      <c r="E1360" s="253" t="str">
        <f t="shared" si="133"/>
        <v>E201020 - FIXED FURNISHINGS - CASEWORK</v>
      </c>
      <c r="F1360" s="253">
        <f t="shared" si="134"/>
        <v>5</v>
      </c>
      <c r="G1360" s="253" t="str">
        <f>INDEX(Building_List_Values!$B$2:$B$7,MATCH(AC1360,Building_List_Values!$A$2:$A$7,0))</f>
        <v>5 - Excellent</v>
      </c>
      <c r="H1360" s="254"/>
      <c r="I1360" s="193"/>
      <c r="J1360" s="255">
        <f>INDEX(Master_Table[Factored$ CRV],MATCH(AI1360,Master_Table[Building-System],0))</f>
        <v>1378896.64</v>
      </c>
      <c r="K1360" s="256">
        <f>INDEX(Master_Table[Factored$ DM],MATCH(AI1360,Master_Table[Building-System],0)) + Table2[[#This Row],[LOCAL PROJECTS COST]]</f>
        <v>0</v>
      </c>
      <c r="L1360" s="210">
        <f>COUNTIFS(Master_Table[Projection Type],"Local Project",Master_Table[WBS],Table2[[#This Row],[WORK BREAKDOWN STRUCTURE (WBS)]],Master_Table[Site Name],AK1360)</f>
        <v>0</v>
      </c>
      <c r="M1360" s="256">
        <f>SUMIFS(Master_Table[Unit Cost],Master_Table[Projection Type],"Local Project",Master_Table[WBS],Table2[[#This Row],[WORK BREAKDOWN STRUCTURE (WBS)]],Master_Table[Site Name],AK1360)</f>
        <v>0</v>
      </c>
      <c r="N1360" s="241">
        <f>INDEX(Master_Table[2026],MATCH($AI1360,Master_Table[[Building-System]:[Building-System]],0)) + AR1360</f>
        <v>0</v>
      </c>
      <c r="O1360" s="241">
        <f>INDEX(Master_Table[2027],MATCH($AI1360,Master_Table[[Building-System]:[Building-System]],0)) + AS1360</f>
        <v>0</v>
      </c>
      <c r="P1360" s="241">
        <f>INDEX(Master_Table[2028],MATCH($AI1360,Master_Table[[Building-System]:[Building-System]],0)) + AT1360</f>
        <v>0</v>
      </c>
      <c r="Q1360" s="241">
        <f>INDEX(Master_Table[2029],MATCH($AI1360,Master_Table[[Building-System]:[Building-System]],0)) + AU1360</f>
        <v>0</v>
      </c>
      <c r="R1360" s="241">
        <f>INDEX(Master_Table[2030],MATCH($AI1360,Master_Table[[Building-System]:[Building-System]],0)) + AV1360</f>
        <v>0</v>
      </c>
      <c r="S1360" s="241">
        <f>INDEX(Master_Table[2031],MATCH($AI1360,Master_Table[[Building-System]:[Building-System]],0)) + AW1360</f>
        <v>0</v>
      </c>
      <c r="T1360" s="241">
        <f>INDEX(Master_Table[2032],MATCH($AI1360,Master_Table[[Building-System]:[Building-System]],0)) + AX1360</f>
        <v>0</v>
      </c>
      <c r="U1360" s="241">
        <f>INDEX(Master_Table[2033],MATCH($AI1360,Master_Table[[Building-System]:[Building-System]],0)) + AY1360</f>
        <v>0</v>
      </c>
      <c r="V1360" s="241">
        <f>INDEX(Master_Table[2034],MATCH($AI1360,Master_Table[[Building-System]:[Building-System]],0)) + AZ1360</f>
        <v>0</v>
      </c>
      <c r="W1360" s="241">
        <f>INDEX(Master_Table[2035],MATCH($AI1360,Master_Table[[Building-System]:[Building-System]],0)) + BA1360</f>
        <v>0</v>
      </c>
      <c r="AC1360" s="35">
        <f>INDEX(Master_Table[Condition Rating],MATCH(AI1360, Master_Table[Building-System],0))</f>
        <v>5</v>
      </c>
      <c r="AI1360" s="35" t="str">
        <v>21-54</v>
      </c>
      <c r="AJ1360" s="35" t="str">
        <v>Building</v>
      </c>
      <c r="AK1360" s="35" t="str">
        <v>H-B Woodlawn Secondary &amp; Eunice Kennedy Shriver Programs</v>
      </c>
      <c r="AL1360" s="35" t="str">
        <v>E201020 - FIXED FURNISHINGS - CASEWORK</v>
      </c>
      <c r="AM1360" s="35">
        <v>21</v>
      </c>
      <c r="AN1360" s="35">
        <v>54</v>
      </c>
      <c r="AP1360" s="35">
        <f t="shared" si="135"/>
        <v>21</v>
      </c>
      <c r="AQ1360" s="35">
        <f t="shared" si="136"/>
        <v>54</v>
      </c>
      <c r="AR1360" s="35" cm="1">
        <f t="array" ref="AR1360">IFERROR(SUM(_xlfn._xlws.FILTER(INDEX(Master_Table[#Data],_xlfn.SEQUENCE(ROWS(Master_Table[#Data])),{44}),(Master_Table[Projection Type]="Local Project")*(Master_Table[Building Index]=$AP1360)*(Master_Table[WBS]=$AL1360))),0)</f>
        <v>0</v>
      </c>
      <c r="AS1360" s="35" cm="1">
        <f t="array" ref="AS1360">IFERROR(SUM(_xlfn._xlws.FILTER(INDEX(Master_Table[#Data],_xlfn.SEQUENCE(ROWS(Master_Table[#Data])),{45}),(Master_Table[Projection Type]="Local Project")*(Master_Table[Building Index]=$AP1360)*(Master_Table[WBS]=$AL1360))),0)</f>
        <v>0</v>
      </c>
      <c r="AT1360" s="35" cm="1">
        <f t="array" ref="AT1360">IFERROR(SUM(_xlfn._xlws.FILTER(INDEX(Master_Table[#Data],_xlfn.SEQUENCE(ROWS(Master_Table[#Data])),{46}),(Master_Table[Projection Type]="Local Project")*(Master_Table[Building Index]=$AP1360)*(Master_Table[WBS]=$AL1360))),0)</f>
        <v>0</v>
      </c>
      <c r="AU1360" s="35" cm="1">
        <f t="array" ref="AU1360">IFERROR(SUM(_xlfn._xlws.FILTER(INDEX(Master_Table[#Data],_xlfn.SEQUENCE(ROWS(Master_Table[#Data])),{47}),(Master_Table[Projection Type]="Local Project")*(Master_Table[Building Index]=$AP1360)*(Master_Table[WBS]=$AL1360))),0)</f>
        <v>0</v>
      </c>
      <c r="AV1360" s="35" cm="1">
        <f t="array" ref="AV1360">IFERROR(SUM(_xlfn._xlws.FILTER(INDEX(Master_Table[#Data],_xlfn.SEQUENCE(ROWS(Master_Table[#Data])),{48}),(Master_Table[Projection Type]="Local Project")*(Master_Table[Building Index]=$AP1360)*(Master_Table[WBS]=$AL1360))),0)</f>
        <v>0</v>
      </c>
      <c r="AW1360" s="35" cm="1">
        <f t="array" ref="AW1360">IFERROR(SUM(_xlfn._xlws.FILTER(INDEX(Master_Table[#Data],_xlfn.SEQUENCE(ROWS(Master_Table[#Data])),{49}),(Master_Table[Projection Type]="Local Project")*(Master_Table[Building Index]=$AP1360)*(Master_Table[WBS]=$AL1360))),0)</f>
        <v>0</v>
      </c>
      <c r="AX1360" s="35" cm="1">
        <f t="array" ref="AX1360">IFERROR(SUM(_xlfn._xlws.FILTER(INDEX(Master_Table[#Data],_xlfn.SEQUENCE(ROWS(Master_Table[#Data])),{50}),(Master_Table[Projection Type]="Local Project")*(Master_Table[Building Index]=$AP1360)*(Master_Table[WBS]=$AL1360))),0)</f>
        <v>0</v>
      </c>
      <c r="AY1360" s="35" cm="1">
        <f t="array" ref="AY1360">IFERROR(SUM(_xlfn._xlws.FILTER(INDEX(Master_Table[#Data],_xlfn.SEQUENCE(ROWS(Master_Table[#Data])),{51}),(Master_Table[Projection Type]="Local Project")*(Master_Table[Building Index]=$AP1360)*(Master_Table[WBS]=$AL1360))),0)</f>
        <v>0</v>
      </c>
      <c r="AZ1360" s="35" cm="1">
        <f t="array" ref="AZ1360">IFERROR(SUM(_xlfn._xlws.FILTER(INDEX(Master_Table[#Data],_xlfn.SEQUENCE(ROWS(Master_Table[#Data])),{52}),(Master_Table[Projection Type]="Local Project")*(Master_Table[Building Index]=$AP1360)*(Master_Table[WBS]=$AL1360))),0)</f>
        <v>0</v>
      </c>
      <c r="BA1360" s="35" cm="1">
        <f t="array" ref="BA1360">IFERROR(SUM(_xlfn._xlws.FILTER(INDEX(Master_Table[#Data],_xlfn.SEQUENCE(ROWS(Master_Table[#Data])),{53}),(Master_Table[Projection Type]="Local Project")*(Master_Table[Building Index]=$AP1360)*(Master_Table[WBS]=$AL1360))),0)</f>
        <v>0</v>
      </c>
    </row>
    <row r="1361" spans="3:53" ht="16.5" hidden="1" x14ac:dyDescent="0.4">
      <c r="C1361" s="252" t="str">
        <f t="shared" si="131"/>
        <v>Building</v>
      </c>
      <c r="D1361" s="252" t="str">
        <f t="shared" si="132"/>
        <v>Syphax Education Center - leased</v>
      </c>
      <c r="E1361" s="253" t="str">
        <f t="shared" si="133"/>
        <v>E201020 - FIXED FURNISHINGS - CASEWORK</v>
      </c>
      <c r="F1361" s="253">
        <f t="shared" si="134"/>
        <v>5</v>
      </c>
      <c r="G1361" s="253" t="str">
        <f>INDEX(Building_List_Values!$B$2:$B$7,MATCH(AC1361,Building_List_Values!$A$2:$A$7,0))</f>
        <v>5 - Excellent</v>
      </c>
      <c r="H1361" s="254"/>
      <c r="I1361" s="193"/>
      <c r="J1361" s="255">
        <f>INDEX(Master_Table[Factored$ CRV],MATCH(AI1361,Master_Table[Building-System],0))</f>
        <v>430905.19999999995</v>
      </c>
      <c r="K1361" s="256">
        <f>INDEX(Master_Table[Factored$ DM],MATCH(AI1361,Master_Table[Building-System],0)) + Table2[[#This Row],[LOCAL PROJECTS COST]]</f>
        <v>0</v>
      </c>
      <c r="L1361" s="210">
        <f>COUNTIFS(Master_Table[Projection Type],"Local Project",Master_Table[WBS],Table2[[#This Row],[WORK BREAKDOWN STRUCTURE (WBS)]],Master_Table[Site Name],AK1361)</f>
        <v>0</v>
      </c>
      <c r="M1361" s="256">
        <f>SUMIFS(Master_Table[Unit Cost],Master_Table[Projection Type],"Local Project",Master_Table[WBS],Table2[[#This Row],[WORK BREAKDOWN STRUCTURE (WBS)]],Master_Table[Site Name],AK1361)</f>
        <v>0</v>
      </c>
      <c r="N1361" s="241">
        <f>INDEX(Master_Table[2026],MATCH($AI1361,Master_Table[[Building-System]:[Building-System]],0)) + AR1361</f>
        <v>0</v>
      </c>
      <c r="O1361" s="241">
        <f>INDEX(Master_Table[2027],MATCH($AI1361,Master_Table[[Building-System]:[Building-System]],0)) + AS1361</f>
        <v>0</v>
      </c>
      <c r="P1361" s="241">
        <f>INDEX(Master_Table[2028],MATCH($AI1361,Master_Table[[Building-System]:[Building-System]],0)) + AT1361</f>
        <v>0</v>
      </c>
      <c r="Q1361" s="241">
        <f>INDEX(Master_Table[2029],MATCH($AI1361,Master_Table[[Building-System]:[Building-System]],0)) + AU1361</f>
        <v>0</v>
      </c>
      <c r="R1361" s="241">
        <f>INDEX(Master_Table[2030],MATCH($AI1361,Master_Table[[Building-System]:[Building-System]],0)) + AV1361</f>
        <v>0</v>
      </c>
      <c r="S1361" s="241">
        <f>INDEX(Master_Table[2031],MATCH($AI1361,Master_Table[[Building-System]:[Building-System]],0)) + AW1361</f>
        <v>0</v>
      </c>
      <c r="T1361" s="241">
        <f>INDEX(Master_Table[2032],MATCH($AI1361,Master_Table[[Building-System]:[Building-System]],0)) + AX1361</f>
        <v>0</v>
      </c>
      <c r="U1361" s="241">
        <f>INDEX(Master_Table[2033],MATCH($AI1361,Master_Table[[Building-System]:[Building-System]],0)) + AY1361</f>
        <v>0</v>
      </c>
      <c r="V1361" s="241">
        <f>INDEX(Master_Table[2034],MATCH($AI1361,Master_Table[[Building-System]:[Building-System]],0)) + AZ1361</f>
        <v>0</v>
      </c>
      <c r="W1361" s="241">
        <f>INDEX(Master_Table[2035],MATCH($AI1361,Master_Table[[Building-System]:[Building-System]],0)) + BA1361</f>
        <v>0</v>
      </c>
      <c r="AC1361" s="35">
        <f>INDEX(Master_Table[Condition Rating],MATCH(AI1361, Master_Table[Building-System],0))</f>
        <v>5</v>
      </c>
      <c r="AI1361" s="35" t="str">
        <v>34-54</v>
      </c>
      <c r="AJ1361" s="35" t="str">
        <v>Building</v>
      </c>
      <c r="AK1361" s="35" t="str">
        <v>Syphax Education Center - leased</v>
      </c>
      <c r="AL1361" s="35" t="str">
        <v>E201020 - FIXED FURNISHINGS - CASEWORK</v>
      </c>
      <c r="AM1361" s="35">
        <v>34</v>
      </c>
      <c r="AN1361" s="35">
        <v>54</v>
      </c>
      <c r="AP1361" s="35">
        <f t="shared" si="135"/>
        <v>34</v>
      </c>
      <c r="AQ1361" s="35">
        <f t="shared" si="136"/>
        <v>54</v>
      </c>
      <c r="AR1361" s="35" cm="1">
        <f t="array" ref="AR1361">IFERROR(SUM(_xlfn._xlws.FILTER(INDEX(Master_Table[#Data],_xlfn.SEQUENCE(ROWS(Master_Table[#Data])),{44}),(Master_Table[Projection Type]="Local Project")*(Master_Table[Building Index]=$AP1361)*(Master_Table[WBS]=$AL1361))),0)</f>
        <v>0</v>
      </c>
      <c r="AS1361" s="35" cm="1">
        <f t="array" ref="AS1361">IFERROR(SUM(_xlfn._xlws.FILTER(INDEX(Master_Table[#Data],_xlfn.SEQUENCE(ROWS(Master_Table[#Data])),{45}),(Master_Table[Projection Type]="Local Project")*(Master_Table[Building Index]=$AP1361)*(Master_Table[WBS]=$AL1361))),0)</f>
        <v>0</v>
      </c>
      <c r="AT1361" s="35" cm="1">
        <f t="array" ref="AT1361">IFERROR(SUM(_xlfn._xlws.FILTER(INDEX(Master_Table[#Data],_xlfn.SEQUENCE(ROWS(Master_Table[#Data])),{46}),(Master_Table[Projection Type]="Local Project")*(Master_Table[Building Index]=$AP1361)*(Master_Table[WBS]=$AL1361))),0)</f>
        <v>0</v>
      </c>
      <c r="AU1361" s="35" cm="1">
        <f t="array" ref="AU1361">IFERROR(SUM(_xlfn._xlws.FILTER(INDEX(Master_Table[#Data],_xlfn.SEQUENCE(ROWS(Master_Table[#Data])),{47}),(Master_Table[Projection Type]="Local Project")*(Master_Table[Building Index]=$AP1361)*(Master_Table[WBS]=$AL1361))),0)</f>
        <v>0</v>
      </c>
      <c r="AV1361" s="35" cm="1">
        <f t="array" ref="AV1361">IFERROR(SUM(_xlfn._xlws.FILTER(INDEX(Master_Table[#Data],_xlfn.SEQUENCE(ROWS(Master_Table[#Data])),{48}),(Master_Table[Projection Type]="Local Project")*(Master_Table[Building Index]=$AP1361)*(Master_Table[WBS]=$AL1361))),0)</f>
        <v>0</v>
      </c>
      <c r="AW1361" s="35" cm="1">
        <f t="array" ref="AW1361">IFERROR(SUM(_xlfn._xlws.FILTER(INDEX(Master_Table[#Data],_xlfn.SEQUENCE(ROWS(Master_Table[#Data])),{49}),(Master_Table[Projection Type]="Local Project")*(Master_Table[Building Index]=$AP1361)*(Master_Table[WBS]=$AL1361))),0)</f>
        <v>0</v>
      </c>
      <c r="AX1361" s="35" cm="1">
        <f t="array" ref="AX1361">IFERROR(SUM(_xlfn._xlws.FILTER(INDEX(Master_Table[#Data],_xlfn.SEQUENCE(ROWS(Master_Table[#Data])),{50}),(Master_Table[Projection Type]="Local Project")*(Master_Table[Building Index]=$AP1361)*(Master_Table[WBS]=$AL1361))),0)</f>
        <v>0</v>
      </c>
      <c r="AY1361" s="35" cm="1">
        <f t="array" ref="AY1361">IFERROR(SUM(_xlfn._xlws.FILTER(INDEX(Master_Table[#Data],_xlfn.SEQUENCE(ROWS(Master_Table[#Data])),{51}),(Master_Table[Projection Type]="Local Project")*(Master_Table[Building Index]=$AP1361)*(Master_Table[WBS]=$AL1361))),0)</f>
        <v>0</v>
      </c>
      <c r="AZ1361" s="35" cm="1">
        <f t="array" ref="AZ1361">IFERROR(SUM(_xlfn._xlws.FILTER(INDEX(Master_Table[#Data],_xlfn.SEQUENCE(ROWS(Master_Table[#Data])),{52}),(Master_Table[Projection Type]="Local Project")*(Master_Table[Building Index]=$AP1361)*(Master_Table[WBS]=$AL1361))),0)</f>
        <v>0</v>
      </c>
      <c r="BA1361" s="35" cm="1">
        <f t="array" ref="BA1361">IFERROR(SUM(_xlfn._xlws.FILTER(INDEX(Master_Table[#Data],_xlfn.SEQUENCE(ROWS(Master_Table[#Data])),{53}),(Master_Table[Projection Type]="Local Project")*(Master_Table[Building Index]=$AP1361)*(Master_Table[WBS]=$AL1361))),0)</f>
        <v>0</v>
      </c>
    </row>
    <row r="1362" spans="3:53" ht="16.5" hidden="1" x14ac:dyDescent="0.4">
      <c r="C1362" s="252" t="str">
        <f t="shared" si="131"/>
        <v>Building</v>
      </c>
      <c r="D1362" s="252" t="str">
        <f t="shared" si="132"/>
        <v>Abingdon Elementary School</v>
      </c>
      <c r="E1362" s="253" t="str">
        <f t="shared" si="133"/>
        <v>E201020 - FIXED FURNISHINGS - CASEWORK</v>
      </c>
      <c r="F1362" s="253">
        <f t="shared" si="134"/>
        <v>5</v>
      </c>
      <c r="G1362" s="253" t="str">
        <f>INDEX(Building_List_Values!$B$2:$B$7,MATCH(AC1362,Building_List_Values!$A$2:$A$7,0))</f>
        <v>5 - Excellent</v>
      </c>
      <c r="H1362" s="254"/>
      <c r="I1362" s="193"/>
      <c r="J1362" s="255">
        <f>INDEX(Master_Table[Factored$ CRV],MATCH(AI1362,Master_Table[Building-System],0))</f>
        <v>1206534.5599999998</v>
      </c>
      <c r="K1362" s="256">
        <f>INDEX(Master_Table[Factored$ DM],MATCH(AI1362,Master_Table[Building-System],0)) + Table2[[#This Row],[LOCAL PROJECTS COST]]</f>
        <v>0</v>
      </c>
      <c r="L1362" s="210">
        <f>COUNTIFS(Master_Table[Projection Type],"Local Project",Master_Table[WBS],Table2[[#This Row],[WORK BREAKDOWN STRUCTURE (WBS)]],Master_Table[Site Name],AK1362)</f>
        <v>0</v>
      </c>
      <c r="M1362" s="256">
        <f>SUMIFS(Master_Table[Unit Cost],Master_Table[Projection Type],"Local Project",Master_Table[WBS],Table2[[#This Row],[WORK BREAKDOWN STRUCTURE (WBS)]],Master_Table[Site Name],AK1362)</f>
        <v>0</v>
      </c>
      <c r="N1362" s="241">
        <f>INDEX(Master_Table[2026],MATCH($AI1362,Master_Table[[Building-System]:[Building-System]],0)) + AR1362</f>
        <v>0</v>
      </c>
      <c r="O1362" s="241">
        <f>INDEX(Master_Table[2027],MATCH($AI1362,Master_Table[[Building-System]:[Building-System]],0)) + AS1362</f>
        <v>0</v>
      </c>
      <c r="P1362" s="241">
        <f>INDEX(Master_Table[2028],MATCH($AI1362,Master_Table[[Building-System]:[Building-System]],0)) + AT1362</f>
        <v>0</v>
      </c>
      <c r="Q1362" s="241">
        <f>INDEX(Master_Table[2029],MATCH($AI1362,Master_Table[[Building-System]:[Building-System]],0)) + AU1362</f>
        <v>0</v>
      </c>
      <c r="R1362" s="241">
        <f>INDEX(Master_Table[2030],MATCH($AI1362,Master_Table[[Building-System]:[Building-System]],0)) + AV1362</f>
        <v>0</v>
      </c>
      <c r="S1362" s="241">
        <f>INDEX(Master_Table[2031],MATCH($AI1362,Master_Table[[Building-System]:[Building-System]],0)) + AW1362</f>
        <v>0</v>
      </c>
      <c r="T1362" s="241">
        <f>INDEX(Master_Table[2032],MATCH($AI1362,Master_Table[[Building-System]:[Building-System]],0)) + AX1362</f>
        <v>0</v>
      </c>
      <c r="U1362" s="241">
        <f>INDEX(Master_Table[2033],MATCH($AI1362,Master_Table[[Building-System]:[Building-System]],0)) + AY1362</f>
        <v>0</v>
      </c>
      <c r="V1362" s="241">
        <f>INDEX(Master_Table[2034],MATCH($AI1362,Master_Table[[Building-System]:[Building-System]],0)) + AZ1362</f>
        <v>0</v>
      </c>
      <c r="W1362" s="241">
        <f>INDEX(Master_Table[2035],MATCH($AI1362,Master_Table[[Building-System]:[Building-System]],0)) + BA1362</f>
        <v>0</v>
      </c>
      <c r="AC1362" s="35">
        <f>INDEX(Master_Table[Condition Rating],MATCH(AI1362, Master_Table[Building-System],0))</f>
        <v>5</v>
      </c>
      <c r="AI1362" s="35" t="str">
        <v>5-54</v>
      </c>
      <c r="AJ1362" s="35" t="str">
        <v>Building</v>
      </c>
      <c r="AK1362" s="35" t="str">
        <v>Abingdon Elementary School</v>
      </c>
      <c r="AL1362" s="35" t="str">
        <v>E201020 - FIXED FURNISHINGS - CASEWORK</v>
      </c>
      <c r="AM1362" s="35">
        <v>5</v>
      </c>
      <c r="AN1362" s="35">
        <v>54</v>
      </c>
      <c r="AP1362" s="35">
        <f t="shared" si="135"/>
        <v>5</v>
      </c>
      <c r="AQ1362" s="35">
        <f t="shared" si="136"/>
        <v>54</v>
      </c>
      <c r="AR1362" s="35" cm="1">
        <f t="array" ref="AR1362">IFERROR(SUM(_xlfn._xlws.FILTER(INDEX(Master_Table[#Data],_xlfn.SEQUENCE(ROWS(Master_Table[#Data])),{44}),(Master_Table[Projection Type]="Local Project")*(Master_Table[Building Index]=$AP1362)*(Master_Table[WBS]=$AL1362))),0)</f>
        <v>0</v>
      </c>
      <c r="AS1362" s="35" cm="1">
        <f t="array" ref="AS1362">IFERROR(SUM(_xlfn._xlws.FILTER(INDEX(Master_Table[#Data],_xlfn.SEQUENCE(ROWS(Master_Table[#Data])),{45}),(Master_Table[Projection Type]="Local Project")*(Master_Table[Building Index]=$AP1362)*(Master_Table[WBS]=$AL1362))),0)</f>
        <v>0</v>
      </c>
      <c r="AT1362" s="35" cm="1">
        <f t="array" ref="AT1362">IFERROR(SUM(_xlfn._xlws.FILTER(INDEX(Master_Table[#Data],_xlfn.SEQUENCE(ROWS(Master_Table[#Data])),{46}),(Master_Table[Projection Type]="Local Project")*(Master_Table[Building Index]=$AP1362)*(Master_Table[WBS]=$AL1362))),0)</f>
        <v>0</v>
      </c>
      <c r="AU1362" s="35" cm="1">
        <f t="array" ref="AU1362">IFERROR(SUM(_xlfn._xlws.FILTER(INDEX(Master_Table[#Data],_xlfn.SEQUENCE(ROWS(Master_Table[#Data])),{47}),(Master_Table[Projection Type]="Local Project")*(Master_Table[Building Index]=$AP1362)*(Master_Table[WBS]=$AL1362))),0)</f>
        <v>0</v>
      </c>
      <c r="AV1362" s="35" cm="1">
        <f t="array" ref="AV1362">IFERROR(SUM(_xlfn._xlws.FILTER(INDEX(Master_Table[#Data],_xlfn.SEQUENCE(ROWS(Master_Table[#Data])),{48}),(Master_Table[Projection Type]="Local Project")*(Master_Table[Building Index]=$AP1362)*(Master_Table[WBS]=$AL1362))),0)</f>
        <v>0</v>
      </c>
      <c r="AW1362" s="35" cm="1">
        <f t="array" ref="AW1362">IFERROR(SUM(_xlfn._xlws.FILTER(INDEX(Master_Table[#Data],_xlfn.SEQUENCE(ROWS(Master_Table[#Data])),{49}),(Master_Table[Projection Type]="Local Project")*(Master_Table[Building Index]=$AP1362)*(Master_Table[WBS]=$AL1362))),0)</f>
        <v>0</v>
      </c>
      <c r="AX1362" s="35" cm="1">
        <f t="array" ref="AX1362">IFERROR(SUM(_xlfn._xlws.FILTER(INDEX(Master_Table[#Data],_xlfn.SEQUENCE(ROWS(Master_Table[#Data])),{50}),(Master_Table[Projection Type]="Local Project")*(Master_Table[Building Index]=$AP1362)*(Master_Table[WBS]=$AL1362))),0)</f>
        <v>0</v>
      </c>
      <c r="AY1362" s="35" cm="1">
        <f t="array" ref="AY1362">IFERROR(SUM(_xlfn._xlws.FILTER(INDEX(Master_Table[#Data],_xlfn.SEQUENCE(ROWS(Master_Table[#Data])),{51}),(Master_Table[Projection Type]="Local Project")*(Master_Table[Building Index]=$AP1362)*(Master_Table[WBS]=$AL1362))),0)</f>
        <v>0</v>
      </c>
      <c r="AZ1362" s="35" cm="1">
        <f t="array" ref="AZ1362">IFERROR(SUM(_xlfn._xlws.FILTER(INDEX(Master_Table[#Data],_xlfn.SEQUENCE(ROWS(Master_Table[#Data])),{52}),(Master_Table[Projection Type]="Local Project")*(Master_Table[Building Index]=$AP1362)*(Master_Table[WBS]=$AL1362))),0)</f>
        <v>0</v>
      </c>
      <c r="BA1362" s="35" cm="1">
        <f t="array" ref="BA1362">IFERROR(SUM(_xlfn._xlws.FILTER(INDEX(Master_Table[#Data],_xlfn.SEQUENCE(ROWS(Master_Table[#Data])),{53}),(Master_Table[Projection Type]="Local Project")*(Master_Table[Building Index]=$AP1362)*(Master_Table[WBS]=$AL1362))),0)</f>
        <v>0</v>
      </c>
    </row>
    <row r="1363" spans="3:53" ht="16.5" hidden="1" x14ac:dyDescent="0.4">
      <c r="C1363" s="252" t="str">
        <f t="shared" si="131"/>
        <v>Building</v>
      </c>
      <c r="D1363" s="252" t="str">
        <f t="shared" si="132"/>
        <v>Discovery Elementary School</v>
      </c>
      <c r="E1363" s="253" t="str">
        <f t="shared" si="133"/>
        <v>E201020 - FIXED FURNISHINGS - CASEWORK</v>
      </c>
      <c r="F1363" s="253">
        <f t="shared" si="134"/>
        <v>5</v>
      </c>
      <c r="G1363" s="253" t="str">
        <f>INDEX(Building_List_Values!$B$2:$B$7,MATCH(AC1363,Building_List_Values!$A$2:$A$7,0))</f>
        <v>5 - Excellent</v>
      </c>
      <c r="H1363" s="254"/>
      <c r="I1363" s="193"/>
      <c r="J1363" s="255">
        <f>INDEX(Master_Table[Factored$ CRV],MATCH(AI1363,Master_Table[Building-System],0))</f>
        <v>1723620.7999999998</v>
      </c>
      <c r="K1363" s="256">
        <f>INDEX(Master_Table[Factored$ DM],MATCH(AI1363,Master_Table[Building-System],0)) + Table2[[#This Row],[LOCAL PROJECTS COST]]</f>
        <v>0</v>
      </c>
      <c r="L1363" s="210">
        <f>COUNTIFS(Master_Table[Projection Type],"Local Project",Master_Table[WBS],Table2[[#This Row],[WORK BREAKDOWN STRUCTURE (WBS)]],Master_Table[Site Name],AK1363)</f>
        <v>0</v>
      </c>
      <c r="M1363" s="256">
        <f>SUMIFS(Master_Table[Unit Cost],Master_Table[Projection Type],"Local Project",Master_Table[WBS],Table2[[#This Row],[WORK BREAKDOWN STRUCTURE (WBS)]],Master_Table[Site Name],AK1363)</f>
        <v>0</v>
      </c>
      <c r="N1363" s="241">
        <f>INDEX(Master_Table[2026],MATCH($AI1363,Master_Table[[Building-System]:[Building-System]],0)) + AR1363</f>
        <v>0</v>
      </c>
      <c r="O1363" s="241">
        <f>INDEX(Master_Table[2027],MATCH($AI1363,Master_Table[[Building-System]:[Building-System]],0)) + AS1363</f>
        <v>0</v>
      </c>
      <c r="P1363" s="241">
        <f>INDEX(Master_Table[2028],MATCH($AI1363,Master_Table[[Building-System]:[Building-System]],0)) + AT1363</f>
        <v>0</v>
      </c>
      <c r="Q1363" s="241">
        <f>INDEX(Master_Table[2029],MATCH($AI1363,Master_Table[[Building-System]:[Building-System]],0)) + AU1363</f>
        <v>0</v>
      </c>
      <c r="R1363" s="241">
        <f>INDEX(Master_Table[2030],MATCH($AI1363,Master_Table[[Building-System]:[Building-System]],0)) + AV1363</f>
        <v>0</v>
      </c>
      <c r="S1363" s="241">
        <f>INDEX(Master_Table[2031],MATCH($AI1363,Master_Table[[Building-System]:[Building-System]],0)) + AW1363</f>
        <v>0</v>
      </c>
      <c r="T1363" s="241">
        <f>INDEX(Master_Table[2032],MATCH($AI1363,Master_Table[[Building-System]:[Building-System]],0)) + AX1363</f>
        <v>0</v>
      </c>
      <c r="U1363" s="241">
        <f>INDEX(Master_Table[2033],MATCH($AI1363,Master_Table[[Building-System]:[Building-System]],0)) + AY1363</f>
        <v>0</v>
      </c>
      <c r="V1363" s="241">
        <f>INDEX(Master_Table[2034],MATCH($AI1363,Master_Table[[Building-System]:[Building-System]],0)) + AZ1363</f>
        <v>0</v>
      </c>
      <c r="W1363" s="241">
        <f>INDEX(Master_Table[2035],MATCH($AI1363,Master_Table[[Building-System]:[Building-System]],0)) + BA1363</f>
        <v>0</v>
      </c>
      <c r="AC1363" s="35">
        <f>INDEX(Master_Table[Condition Rating],MATCH(AI1363, Master_Table[Building-System],0))</f>
        <v>5</v>
      </c>
      <c r="AI1363" s="35" t="str">
        <v>13-54</v>
      </c>
      <c r="AJ1363" s="35" t="str">
        <v>Building</v>
      </c>
      <c r="AK1363" s="35" t="str">
        <v>Discovery Elementary School</v>
      </c>
      <c r="AL1363" s="35" t="str">
        <v>E201020 - FIXED FURNISHINGS - CASEWORK</v>
      </c>
      <c r="AM1363" s="35">
        <v>13</v>
      </c>
      <c r="AN1363" s="35">
        <v>54</v>
      </c>
      <c r="AP1363" s="35">
        <f t="shared" si="135"/>
        <v>13</v>
      </c>
      <c r="AQ1363" s="35">
        <f t="shared" si="136"/>
        <v>54</v>
      </c>
      <c r="AR1363" s="35" cm="1">
        <f t="array" ref="AR1363">IFERROR(SUM(_xlfn._xlws.FILTER(INDEX(Master_Table[#Data],_xlfn.SEQUENCE(ROWS(Master_Table[#Data])),{44}),(Master_Table[Projection Type]="Local Project")*(Master_Table[Building Index]=$AP1363)*(Master_Table[WBS]=$AL1363))),0)</f>
        <v>0</v>
      </c>
      <c r="AS1363" s="35" cm="1">
        <f t="array" ref="AS1363">IFERROR(SUM(_xlfn._xlws.FILTER(INDEX(Master_Table[#Data],_xlfn.SEQUENCE(ROWS(Master_Table[#Data])),{45}),(Master_Table[Projection Type]="Local Project")*(Master_Table[Building Index]=$AP1363)*(Master_Table[WBS]=$AL1363))),0)</f>
        <v>0</v>
      </c>
      <c r="AT1363" s="35" cm="1">
        <f t="array" ref="AT1363">IFERROR(SUM(_xlfn._xlws.FILTER(INDEX(Master_Table[#Data],_xlfn.SEQUENCE(ROWS(Master_Table[#Data])),{46}),(Master_Table[Projection Type]="Local Project")*(Master_Table[Building Index]=$AP1363)*(Master_Table[WBS]=$AL1363))),0)</f>
        <v>0</v>
      </c>
      <c r="AU1363" s="35" cm="1">
        <f t="array" ref="AU1363">IFERROR(SUM(_xlfn._xlws.FILTER(INDEX(Master_Table[#Data],_xlfn.SEQUENCE(ROWS(Master_Table[#Data])),{47}),(Master_Table[Projection Type]="Local Project")*(Master_Table[Building Index]=$AP1363)*(Master_Table[WBS]=$AL1363))),0)</f>
        <v>0</v>
      </c>
      <c r="AV1363" s="35" cm="1">
        <f t="array" ref="AV1363">IFERROR(SUM(_xlfn._xlws.FILTER(INDEX(Master_Table[#Data],_xlfn.SEQUENCE(ROWS(Master_Table[#Data])),{48}),(Master_Table[Projection Type]="Local Project")*(Master_Table[Building Index]=$AP1363)*(Master_Table[WBS]=$AL1363))),0)</f>
        <v>0</v>
      </c>
      <c r="AW1363" s="35" cm="1">
        <f t="array" ref="AW1363">IFERROR(SUM(_xlfn._xlws.FILTER(INDEX(Master_Table[#Data],_xlfn.SEQUENCE(ROWS(Master_Table[#Data])),{49}),(Master_Table[Projection Type]="Local Project")*(Master_Table[Building Index]=$AP1363)*(Master_Table[WBS]=$AL1363))),0)</f>
        <v>0</v>
      </c>
      <c r="AX1363" s="35" cm="1">
        <f t="array" ref="AX1363">IFERROR(SUM(_xlfn._xlws.FILTER(INDEX(Master_Table[#Data],_xlfn.SEQUENCE(ROWS(Master_Table[#Data])),{50}),(Master_Table[Projection Type]="Local Project")*(Master_Table[Building Index]=$AP1363)*(Master_Table[WBS]=$AL1363))),0)</f>
        <v>0</v>
      </c>
      <c r="AY1363" s="35" cm="1">
        <f t="array" ref="AY1363">IFERROR(SUM(_xlfn._xlws.FILTER(INDEX(Master_Table[#Data],_xlfn.SEQUENCE(ROWS(Master_Table[#Data])),{51}),(Master_Table[Projection Type]="Local Project")*(Master_Table[Building Index]=$AP1363)*(Master_Table[WBS]=$AL1363))),0)</f>
        <v>0</v>
      </c>
      <c r="AZ1363" s="35" cm="1">
        <f t="array" ref="AZ1363">IFERROR(SUM(_xlfn._xlws.FILTER(INDEX(Master_Table[#Data],_xlfn.SEQUENCE(ROWS(Master_Table[#Data])),{52}),(Master_Table[Projection Type]="Local Project")*(Master_Table[Building Index]=$AP1363)*(Master_Table[WBS]=$AL1363))),0)</f>
        <v>0</v>
      </c>
      <c r="BA1363" s="35" cm="1">
        <f t="array" ref="BA1363">IFERROR(SUM(_xlfn._xlws.FILTER(INDEX(Master_Table[#Data],_xlfn.SEQUENCE(ROWS(Master_Table[#Data])),{53}),(Master_Table[Projection Type]="Local Project")*(Master_Table[Building Index]=$AP1363)*(Master_Table[WBS]=$AL1363))),0)</f>
        <v>0</v>
      </c>
    </row>
    <row r="1364" spans="3:53" ht="16.5" hidden="1" x14ac:dyDescent="0.4">
      <c r="C1364" s="252" t="str">
        <f t="shared" si="131"/>
        <v>Building</v>
      </c>
      <c r="D1364" s="252" t="str">
        <f t="shared" si="132"/>
        <v>Washington-Liberty Annex</v>
      </c>
      <c r="E1364" s="253" t="str">
        <f t="shared" si="133"/>
        <v>E201020 - FIXED FURNISHINGS - CASEWORK</v>
      </c>
      <c r="F1364" s="253">
        <f t="shared" si="134"/>
        <v>5</v>
      </c>
      <c r="G1364" s="253" t="str">
        <f>INDEX(Building_List_Values!$B$2:$B$7,MATCH(AC1364,Building_List_Values!$A$2:$A$7,0))</f>
        <v>5 - Excellent</v>
      </c>
      <c r="H1364" s="254"/>
      <c r="I1364" s="193"/>
      <c r="J1364" s="255">
        <f>INDEX(Master_Table[Factored$ CRV],MATCH(AI1364,Master_Table[Building-System],0))</f>
        <v>646357.79999999993</v>
      </c>
      <c r="K1364" s="256">
        <f>INDEX(Master_Table[Factored$ DM],MATCH(AI1364,Master_Table[Building-System],0)) + Table2[[#This Row],[LOCAL PROJECTS COST]]</f>
        <v>0</v>
      </c>
      <c r="L1364" s="210">
        <f>COUNTIFS(Master_Table[Projection Type],"Local Project",Master_Table[WBS],Table2[[#This Row],[WORK BREAKDOWN STRUCTURE (WBS)]],Master_Table[Site Name],AK1364)</f>
        <v>0</v>
      </c>
      <c r="M1364" s="256">
        <f>SUMIFS(Master_Table[Unit Cost],Master_Table[Projection Type],"Local Project",Master_Table[WBS],Table2[[#This Row],[WORK BREAKDOWN STRUCTURE (WBS)]],Master_Table[Site Name],AK1364)</f>
        <v>0</v>
      </c>
      <c r="N1364" s="241">
        <f>INDEX(Master_Table[2026],MATCH($AI1364,Master_Table[[Building-System]:[Building-System]],0)) + AR1364</f>
        <v>0</v>
      </c>
      <c r="O1364" s="241">
        <f>INDEX(Master_Table[2027],MATCH($AI1364,Master_Table[[Building-System]:[Building-System]],0)) + AS1364</f>
        <v>0</v>
      </c>
      <c r="P1364" s="241">
        <f>INDEX(Master_Table[2028],MATCH($AI1364,Master_Table[[Building-System]:[Building-System]],0)) + AT1364</f>
        <v>0</v>
      </c>
      <c r="Q1364" s="241">
        <f>INDEX(Master_Table[2029],MATCH($AI1364,Master_Table[[Building-System]:[Building-System]],0)) + AU1364</f>
        <v>0</v>
      </c>
      <c r="R1364" s="241">
        <f>INDEX(Master_Table[2030],MATCH($AI1364,Master_Table[[Building-System]:[Building-System]],0)) + AV1364</f>
        <v>0</v>
      </c>
      <c r="S1364" s="241">
        <f>INDEX(Master_Table[2031],MATCH($AI1364,Master_Table[[Building-System]:[Building-System]],0)) + AW1364</f>
        <v>0</v>
      </c>
      <c r="T1364" s="241">
        <f>INDEX(Master_Table[2032],MATCH($AI1364,Master_Table[[Building-System]:[Building-System]],0)) + AX1364</f>
        <v>0</v>
      </c>
      <c r="U1364" s="241">
        <f>INDEX(Master_Table[2033],MATCH($AI1364,Master_Table[[Building-System]:[Building-System]],0)) + AY1364</f>
        <v>0</v>
      </c>
      <c r="V1364" s="241">
        <f>INDEX(Master_Table[2034],MATCH($AI1364,Master_Table[[Building-System]:[Building-System]],0)) + AZ1364</f>
        <v>0</v>
      </c>
      <c r="W1364" s="241">
        <f>INDEX(Master_Table[2035],MATCH($AI1364,Master_Table[[Building-System]:[Building-System]],0)) + BA1364</f>
        <v>0</v>
      </c>
      <c r="AC1364" s="35">
        <f>INDEX(Master_Table[Condition Rating],MATCH(AI1364, Master_Table[Building-System],0))</f>
        <v>5</v>
      </c>
      <c r="AI1364" s="35" t="str">
        <v>14-54</v>
      </c>
      <c r="AJ1364" s="35" t="str">
        <v>Building</v>
      </c>
      <c r="AK1364" s="35" t="str">
        <v>Washington-Liberty Annex</v>
      </c>
      <c r="AL1364" s="35" t="str">
        <v>E201020 - FIXED FURNISHINGS - CASEWORK</v>
      </c>
      <c r="AM1364" s="35">
        <v>14</v>
      </c>
      <c r="AN1364" s="35">
        <v>54</v>
      </c>
      <c r="AP1364" s="35">
        <f t="shared" si="135"/>
        <v>14</v>
      </c>
      <c r="AQ1364" s="35">
        <f t="shared" si="136"/>
        <v>54</v>
      </c>
      <c r="AR1364" s="35" cm="1">
        <f t="array" ref="AR1364">IFERROR(SUM(_xlfn._xlws.FILTER(INDEX(Master_Table[#Data],_xlfn.SEQUENCE(ROWS(Master_Table[#Data])),{44}),(Master_Table[Projection Type]="Local Project")*(Master_Table[Building Index]=$AP1364)*(Master_Table[WBS]=$AL1364))),0)</f>
        <v>0</v>
      </c>
      <c r="AS1364" s="35" cm="1">
        <f t="array" ref="AS1364">IFERROR(SUM(_xlfn._xlws.FILTER(INDEX(Master_Table[#Data],_xlfn.SEQUENCE(ROWS(Master_Table[#Data])),{45}),(Master_Table[Projection Type]="Local Project")*(Master_Table[Building Index]=$AP1364)*(Master_Table[WBS]=$AL1364))),0)</f>
        <v>0</v>
      </c>
      <c r="AT1364" s="35" cm="1">
        <f t="array" ref="AT1364">IFERROR(SUM(_xlfn._xlws.FILTER(INDEX(Master_Table[#Data],_xlfn.SEQUENCE(ROWS(Master_Table[#Data])),{46}),(Master_Table[Projection Type]="Local Project")*(Master_Table[Building Index]=$AP1364)*(Master_Table[WBS]=$AL1364))),0)</f>
        <v>0</v>
      </c>
      <c r="AU1364" s="35" cm="1">
        <f t="array" ref="AU1364">IFERROR(SUM(_xlfn._xlws.FILTER(INDEX(Master_Table[#Data],_xlfn.SEQUENCE(ROWS(Master_Table[#Data])),{47}),(Master_Table[Projection Type]="Local Project")*(Master_Table[Building Index]=$AP1364)*(Master_Table[WBS]=$AL1364))),0)</f>
        <v>0</v>
      </c>
      <c r="AV1364" s="35" cm="1">
        <f t="array" ref="AV1364">IFERROR(SUM(_xlfn._xlws.FILTER(INDEX(Master_Table[#Data],_xlfn.SEQUENCE(ROWS(Master_Table[#Data])),{48}),(Master_Table[Projection Type]="Local Project")*(Master_Table[Building Index]=$AP1364)*(Master_Table[WBS]=$AL1364))),0)</f>
        <v>0</v>
      </c>
      <c r="AW1364" s="35" cm="1">
        <f t="array" ref="AW1364">IFERROR(SUM(_xlfn._xlws.FILTER(INDEX(Master_Table[#Data],_xlfn.SEQUENCE(ROWS(Master_Table[#Data])),{49}),(Master_Table[Projection Type]="Local Project")*(Master_Table[Building Index]=$AP1364)*(Master_Table[WBS]=$AL1364))),0)</f>
        <v>0</v>
      </c>
      <c r="AX1364" s="35" cm="1">
        <f t="array" ref="AX1364">IFERROR(SUM(_xlfn._xlws.FILTER(INDEX(Master_Table[#Data],_xlfn.SEQUENCE(ROWS(Master_Table[#Data])),{50}),(Master_Table[Projection Type]="Local Project")*(Master_Table[Building Index]=$AP1364)*(Master_Table[WBS]=$AL1364))),0)</f>
        <v>0</v>
      </c>
      <c r="AY1364" s="35" cm="1">
        <f t="array" ref="AY1364">IFERROR(SUM(_xlfn._xlws.FILTER(INDEX(Master_Table[#Data],_xlfn.SEQUENCE(ROWS(Master_Table[#Data])),{51}),(Master_Table[Projection Type]="Local Project")*(Master_Table[Building Index]=$AP1364)*(Master_Table[WBS]=$AL1364))),0)</f>
        <v>0</v>
      </c>
      <c r="AZ1364" s="35" cm="1">
        <f t="array" ref="AZ1364">IFERROR(SUM(_xlfn._xlws.FILTER(INDEX(Master_Table[#Data],_xlfn.SEQUENCE(ROWS(Master_Table[#Data])),{52}),(Master_Table[Projection Type]="Local Project")*(Master_Table[Building Index]=$AP1364)*(Master_Table[WBS]=$AL1364))),0)</f>
        <v>0</v>
      </c>
      <c r="BA1364" s="35" cm="1">
        <f t="array" ref="BA1364">IFERROR(SUM(_xlfn._xlws.FILTER(INDEX(Master_Table[#Data],_xlfn.SEQUENCE(ROWS(Master_Table[#Data])),{53}),(Master_Table[Projection Type]="Local Project")*(Master_Table[Building Index]=$AP1364)*(Master_Table[WBS]=$AL1364))),0)</f>
        <v>0</v>
      </c>
    </row>
    <row r="1365" spans="3:53" ht="16.5" hidden="1" x14ac:dyDescent="0.4">
      <c r="C1365" s="252" t="str">
        <f t="shared" si="131"/>
        <v>Building</v>
      </c>
      <c r="D1365" s="252" t="str">
        <f t="shared" si="132"/>
        <v>Glebe Elementary School</v>
      </c>
      <c r="E1365" s="253" t="str">
        <f t="shared" si="133"/>
        <v>E201020 - FIXED FURNISHINGS - CASEWORK</v>
      </c>
      <c r="F1365" s="253">
        <f t="shared" si="134"/>
        <v>4</v>
      </c>
      <c r="G1365" s="253" t="str">
        <f>INDEX(Building_List_Values!$B$2:$B$7,MATCH(AC1365,Building_List_Values!$A$2:$A$7,0))</f>
        <v>4 - Good</v>
      </c>
      <c r="H1365" s="254"/>
      <c r="I1365" s="193"/>
      <c r="J1365" s="255">
        <f>INDEX(Master_Table[Factored$ CRV],MATCH(AI1365,Master_Table[Building-System],0))</f>
        <v>861810.39999999991</v>
      </c>
      <c r="K1365" s="256">
        <f>INDEX(Master_Table[Factored$ DM],MATCH(AI1365,Master_Table[Building-System],0)) + Table2[[#This Row],[LOCAL PROJECTS COST]]</f>
        <v>0</v>
      </c>
      <c r="L1365" s="210">
        <f>COUNTIFS(Master_Table[Projection Type],"Local Project",Master_Table[WBS],Table2[[#This Row],[WORK BREAKDOWN STRUCTURE (WBS)]],Master_Table[Site Name],AK1365)</f>
        <v>0</v>
      </c>
      <c r="M1365" s="256">
        <f>SUMIFS(Master_Table[Unit Cost],Master_Table[Projection Type],"Local Project",Master_Table[WBS],Table2[[#This Row],[WORK BREAKDOWN STRUCTURE (WBS)]],Master_Table[Site Name],AK1365)</f>
        <v>0</v>
      </c>
      <c r="N1365" s="241">
        <f>INDEX(Master_Table[2026],MATCH($AI1365,Master_Table[[Building-System]:[Building-System]],0)) + AR1365</f>
        <v>0</v>
      </c>
      <c r="O1365" s="241">
        <f>INDEX(Master_Table[2027],MATCH($AI1365,Master_Table[[Building-System]:[Building-System]],0)) + AS1365</f>
        <v>0</v>
      </c>
      <c r="P1365" s="241">
        <f>INDEX(Master_Table[2028],MATCH($AI1365,Master_Table[[Building-System]:[Building-System]],0)) + AT1365</f>
        <v>0</v>
      </c>
      <c r="Q1365" s="241">
        <f>INDEX(Master_Table[2029],MATCH($AI1365,Master_Table[[Building-System]:[Building-System]],0)) + AU1365</f>
        <v>0</v>
      </c>
      <c r="R1365" s="241">
        <f>INDEX(Master_Table[2030],MATCH($AI1365,Master_Table[[Building-System]:[Building-System]],0)) + AV1365</f>
        <v>0</v>
      </c>
      <c r="S1365" s="241">
        <f>INDEX(Master_Table[2031],MATCH($AI1365,Master_Table[[Building-System]:[Building-System]],0)) + AW1365</f>
        <v>0</v>
      </c>
      <c r="T1365" s="241">
        <f>INDEX(Master_Table[2032],MATCH($AI1365,Master_Table[[Building-System]:[Building-System]],0)) + AX1365</f>
        <v>0</v>
      </c>
      <c r="U1365" s="241">
        <f>INDEX(Master_Table[2033],MATCH($AI1365,Master_Table[[Building-System]:[Building-System]],0)) + AY1365</f>
        <v>0</v>
      </c>
      <c r="V1365" s="241">
        <f>INDEX(Master_Table[2034],MATCH($AI1365,Master_Table[[Building-System]:[Building-System]],0)) + AZ1365</f>
        <v>0</v>
      </c>
      <c r="W1365" s="241">
        <f>INDEX(Master_Table[2035],MATCH($AI1365,Master_Table[[Building-System]:[Building-System]],0)) + BA1365</f>
        <v>0</v>
      </c>
      <c r="AC1365" s="35">
        <f>INDEX(Master_Table[Condition Rating],MATCH(AI1365, Master_Table[Building-System],0))</f>
        <v>4</v>
      </c>
      <c r="AI1365" s="35" t="str">
        <v>19-54</v>
      </c>
      <c r="AJ1365" s="35" t="str">
        <v>Building</v>
      </c>
      <c r="AK1365" s="35" t="str">
        <v>Glebe Elementary School</v>
      </c>
      <c r="AL1365" s="35" t="str">
        <v>E201020 - FIXED FURNISHINGS - CASEWORK</v>
      </c>
      <c r="AM1365" s="35">
        <v>19</v>
      </c>
      <c r="AN1365" s="35">
        <v>54</v>
      </c>
      <c r="AP1365" s="35">
        <f t="shared" si="135"/>
        <v>19</v>
      </c>
      <c r="AQ1365" s="35">
        <f t="shared" si="136"/>
        <v>54</v>
      </c>
      <c r="AR1365" s="35" cm="1">
        <f t="array" ref="AR1365">IFERROR(SUM(_xlfn._xlws.FILTER(INDEX(Master_Table[#Data],_xlfn.SEQUENCE(ROWS(Master_Table[#Data])),{44}),(Master_Table[Projection Type]="Local Project")*(Master_Table[Building Index]=$AP1365)*(Master_Table[WBS]=$AL1365))),0)</f>
        <v>0</v>
      </c>
      <c r="AS1365" s="35" cm="1">
        <f t="array" ref="AS1365">IFERROR(SUM(_xlfn._xlws.FILTER(INDEX(Master_Table[#Data],_xlfn.SEQUENCE(ROWS(Master_Table[#Data])),{45}),(Master_Table[Projection Type]="Local Project")*(Master_Table[Building Index]=$AP1365)*(Master_Table[WBS]=$AL1365))),0)</f>
        <v>0</v>
      </c>
      <c r="AT1365" s="35" cm="1">
        <f t="array" ref="AT1365">IFERROR(SUM(_xlfn._xlws.FILTER(INDEX(Master_Table[#Data],_xlfn.SEQUENCE(ROWS(Master_Table[#Data])),{46}),(Master_Table[Projection Type]="Local Project")*(Master_Table[Building Index]=$AP1365)*(Master_Table[WBS]=$AL1365))),0)</f>
        <v>0</v>
      </c>
      <c r="AU1365" s="35" cm="1">
        <f t="array" ref="AU1365">IFERROR(SUM(_xlfn._xlws.FILTER(INDEX(Master_Table[#Data],_xlfn.SEQUENCE(ROWS(Master_Table[#Data])),{47}),(Master_Table[Projection Type]="Local Project")*(Master_Table[Building Index]=$AP1365)*(Master_Table[WBS]=$AL1365))),0)</f>
        <v>0</v>
      </c>
      <c r="AV1365" s="35" cm="1">
        <f t="array" ref="AV1365">IFERROR(SUM(_xlfn._xlws.FILTER(INDEX(Master_Table[#Data],_xlfn.SEQUENCE(ROWS(Master_Table[#Data])),{48}),(Master_Table[Projection Type]="Local Project")*(Master_Table[Building Index]=$AP1365)*(Master_Table[WBS]=$AL1365))),0)</f>
        <v>0</v>
      </c>
      <c r="AW1365" s="35" cm="1">
        <f t="array" ref="AW1365">IFERROR(SUM(_xlfn._xlws.FILTER(INDEX(Master_Table[#Data],_xlfn.SEQUENCE(ROWS(Master_Table[#Data])),{49}),(Master_Table[Projection Type]="Local Project")*(Master_Table[Building Index]=$AP1365)*(Master_Table[WBS]=$AL1365))),0)</f>
        <v>0</v>
      </c>
      <c r="AX1365" s="35" cm="1">
        <f t="array" ref="AX1365">IFERROR(SUM(_xlfn._xlws.FILTER(INDEX(Master_Table[#Data],_xlfn.SEQUENCE(ROWS(Master_Table[#Data])),{50}),(Master_Table[Projection Type]="Local Project")*(Master_Table[Building Index]=$AP1365)*(Master_Table[WBS]=$AL1365))),0)</f>
        <v>0</v>
      </c>
      <c r="AY1365" s="35" cm="1">
        <f t="array" ref="AY1365">IFERROR(SUM(_xlfn._xlws.FILTER(INDEX(Master_Table[#Data],_xlfn.SEQUENCE(ROWS(Master_Table[#Data])),{51}),(Master_Table[Projection Type]="Local Project")*(Master_Table[Building Index]=$AP1365)*(Master_Table[WBS]=$AL1365))),0)</f>
        <v>0</v>
      </c>
      <c r="AZ1365" s="35" cm="1">
        <f t="array" ref="AZ1365">IFERROR(SUM(_xlfn._xlws.FILTER(INDEX(Master_Table[#Data],_xlfn.SEQUENCE(ROWS(Master_Table[#Data])),{52}),(Master_Table[Projection Type]="Local Project")*(Master_Table[Building Index]=$AP1365)*(Master_Table[WBS]=$AL1365))),0)</f>
        <v>0</v>
      </c>
      <c r="BA1365" s="35" cm="1">
        <f t="array" ref="BA1365">IFERROR(SUM(_xlfn._xlws.FILTER(INDEX(Master_Table[#Data],_xlfn.SEQUENCE(ROWS(Master_Table[#Data])),{53}),(Master_Table[Projection Type]="Local Project")*(Master_Table[Building Index]=$AP1365)*(Master_Table[WBS]=$AL1365))),0)</f>
        <v>0</v>
      </c>
    </row>
    <row r="1366" spans="3:53" ht="16.5" hidden="1" x14ac:dyDescent="0.4">
      <c r="C1366" s="252" t="str">
        <f t="shared" si="131"/>
        <v>Building</v>
      </c>
      <c r="D1366" s="252" t="str">
        <f t="shared" si="132"/>
        <v>Claremont Elementary School</v>
      </c>
      <c r="E1366" s="253" t="str">
        <f t="shared" si="133"/>
        <v>E201020 - FIXED FURNISHINGS - CASEWORK</v>
      </c>
      <c r="F1366" s="253">
        <f t="shared" si="134"/>
        <v>4</v>
      </c>
      <c r="G1366" s="253" t="str">
        <f>INDEX(Building_List_Values!$B$2:$B$7,MATCH(AC1366,Building_List_Values!$A$2:$A$7,0))</f>
        <v>4 - Good</v>
      </c>
      <c r="H1366" s="254"/>
      <c r="I1366" s="193"/>
      <c r="J1366" s="255">
        <f>INDEX(Master_Table[Factored$ CRV],MATCH(AI1366,Master_Table[Building-System],0))</f>
        <v>818719.87999999989</v>
      </c>
      <c r="K1366" s="256">
        <f>INDEX(Master_Table[Factored$ DM],MATCH(AI1366,Master_Table[Building-System],0)) + Table2[[#This Row],[LOCAL PROJECTS COST]]</f>
        <v>0</v>
      </c>
      <c r="L1366" s="210">
        <f>COUNTIFS(Master_Table[Projection Type],"Local Project",Master_Table[WBS],Table2[[#This Row],[WORK BREAKDOWN STRUCTURE (WBS)]],Master_Table[Site Name],AK1366)</f>
        <v>0</v>
      </c>
      <c r="M1366" s="256">
        <f>SUMIFS(Master_Table[Unit Cost],Master_Table[Projection Type],"Local Project",Master_Table[WBS],Table2[[#This Row],[WORK BREAKDOWN STRUCTURE (WBS)]],Master_Table[Site Name],AK1366)</f>
        <v>0</v>
      </c>
      <c r="N1366" s="241">
        <f>INDEX(Master_Table[2026],MATCH($AI1366,Master_Table[[Building-System]:[Building-System]],0)) + AR1366</f>
        <v>0</v>
      </c>
      <c r="O1366" s="241">
        <f>INDEX(Master_Table[2027],MATCH($AI1366,Master_Table[[Building-System]:[Building-System]],0)) + AS1366</f>
        <v>0</v>
      </c>
      <c r="P1366" s="241">
        <f>INDEX(Master_Table[2028],MATCH($AI1366,Master_Table[[Building-System]:[Building-System]],0)) + AT1366</f>
        <v>0</v>
      </c>
      <c r="Q1366" s="241">
        <f>INDEX(Master_Table[2029],MATCH($AI1366,Master_Table[[Building-System]:[Building-System]],0)) + AU1366</f>
        <v>0</v>
      </c>
      <c r="R1366" s="241">
        <f>INDEX(Master_Table[2030],MATCH($AI1366,Master_Table[[Building-System]:[Building-System]],0)) + AV1366</f>
        <v>0</v>
      </c>
      <c r="S1366" s="241">
        <f>INDEX(Master_Table[2031],MATCH($AI1366,Master_Table[[Building-System]:[Building-System]],0)) + AW1366</f>
        <v>0</v>
      </c>
      <c r="T1366" s="241">
        <f>INDEX(Master_Table[2032],MATCH($AI1366,Master_Table[[Building-System]:[Building-System]],0)) + AX1366</f>
        <v>0</v>
      </c>
      <c r="U1366" s="241">
        <f>INDEX(Master_Table[2033],MATCH($AI1366,Master_Table[[Building-System]:[Building-System]],0)) + AY1366</f>
        <v>0</v>
      </c>
      <c r="V1366" s="241">
        <f>INDEX(Master_Table[2034],MATCH($AI1366,Master_Table[[Building-System]:[Building-System]],0)) + AZ1366</f>
        <v>0</v>
      </c>
      <c r="W1366" s="241">
        <f>INDEX(Master_Table[2035],MATCH($AI1366,Master_Table[[Building-System]:[Building-System]],0)) + BA1366</f>
        <v>0</v>
      </c>
      <c r="AC1366" s="35">
        <f>INDEX(Master_Table[Condition Rating],MATCH(AI1366, Master_Table[Building-System],0))</f>
        <v>4</v>
      </c>
      <c r="AI1366" s="35" t="str">
        <v>12-54</v>
      </c>
      <c r="AJ1366" s="35" t="str">
        <v>Building</v>
      </c>
      <c r="AK1366" s="35" t="str">
        <v>Claremont Elementary School</v>
      </c>
      <c r="AL1366" s="35" t="str">
        <v>E201020 - FIXED FURNISHINGS - CASEWORK</v>
      </c>
      <c r="AM1366" s="35">
        <v>12</v>
      </c>
      <c r="AN1366" s="35">
        <v>54</v>
      </c>
      <c r="AP1366" s="35">
        <f t="shared" si="135"/>
        <v>12</v>
      </c>
      <c r="AQ1366" s="35">
        <f t="shared" si="136"/>
        <v>54</v>
      </c>
      <c r="AR1366" s="35" cm="1">
        <f t="array" ref="AR1366">IFERROR(SUM(_xlfn._xlws.FILTER(INDEX(Master_Table[#Data],_xlfn.SEQUENCE(ROWS(Master_Table[#Data])),{44}),(Master_Table[Projection Type]="Local Project")*(Master_Table[Building Index]=$AP1366)*(Master_Table[WBS]=$AL1366))),0)</f>
        <v>0</v>
      </c>
      <c r="AS1366" s="35" cm="1">
        <f t="array" ref="AS1366">IFERROR(SUM(_xlfn._xlws.FILTER(INDEX(Master_Table[#Data],_xlfn.SEQUENCE(ROWS(Master_Table[#Data])),{45}),(Master_Table[Projection Type]="Local Project")*(Master_Table[Building Index]=$AP1366)*(Master_Table[WBS]=$AL1366))),0)</f>
        <v>0</v>
      </c>
      <c r="AT1366" s="35" cm="1">
        <f t="array" ref="AT1366">IFERROR(SUM(_xlfn._xlws.FILTER(INDEX(Master_Table[#Data],_xlfn.SEQUENCE(ROWS(Master_Table[#Data])),{46}),(Master_Table[Projection Type]="Local Project")*(Master_Table[Building Index]=$AP1366)*(Master_Table[WBS]=$AL1366))),0)</f>
        <v>0</v>
      </c>
      <c r="AU1366" s="35" cm="1">
        <f t="array" ref="AU1366">IFERROR(SUM(_xlfn._xlws.FILTER(INDEX(Master_Table[#Data],_xlfn.SEQUENCE(ROWS(Master_Table[#Data])),{47}),(Master_Table[Projection Type]="Local Project")*(Master_Table[Building Index]=$AP1366)*(Master_Table[WBS]=$AL1366))),0)</f>
        <v>0</v>
      </c>
      <c r="AV1366" s="35" cm="1">
        <f t="array" ref="AV1366">IFERROR(SUM(_xlfn._xlws.FILTER(INDEX(Master_Table[#Data],_xlfn.SEQUENCE(ROWS(Master_Table[#Data])),{48}),(Master_Table[Projection Type]="Local Project")*(Master_Table[Building Index]=$AP1366)*(Master_Table[WBS]=$AL1366))),0)</f>
        <v>0</v>
      </c>
      <c r="AW1366" s="35" cm="1">
        <f t="array" ref="AW1366">IFERROR(SUM(_xlfn._xlws.FILTER(INDEX(Master_Table[#Data],_xlfn.SEQUENCE(ROWS(Master_Table[#Data])),{49}),(Master_Table[Projection Type]="Local Project")*(Master_Table[Building Index]=$AP1366)*(Master_Table[WBS]=$AL1366))),0)</f>
        <v>0</v>
      </c>
      <c r="AX1366" s="35" cm="1">
        <f t="array" ref="AX1366">IFERROR(SUM(_xlfn._xlws.FILTER(INDEX(Master_Table[#Data],_xlfn.SEQUENCE(ROWS(Master_Table[#Data])),{50}),(Master_Table[Projection Type]="Local Project")*(Master_Table[Building Index]=$AP1366)*(Master_Table[WBS]=$AL1366))),0)</f>
        <v>0</v>
      </c>
      <c r="AY1366" s="35" cm="1">
        <f t="array" ref="AY1366">IFERROR(SUM(_xlfn._xlws.FILTER(INDEX(Master_Table[#Data],_xlfn.SEQUENCE(ROWS(Master_Table[#Data])),{51}),(Master_Table[Projection Type]="Local Project")*(Master_Table[Building Index]=$AP1366)*(Master_Table[WBS]=$AL1366))),0)</f>
        <v>0</v>
      </c>
      <c r="AZ1366" s="35" cm="1">
        <f t="array" ref="AZ1366">IFERROR(SUM(_xlfn._xlws.FILTER(INDEX(Master_Table[#Data],_xlfn.SEQUENCE(ROWS(Master_Table[#Data])),{52}),(Master_Table[Projection Type]="Local Project")*(Master_Table[Building Index]=$AP1366)*(Master_Table[WBS]=$AL1366))),0)</f>
        <v>0</v>
      </c>
      <c r="BA1366" s="35" cm="1">
        <f t="array" ref="BA1366">IFERROR(SUM(_xlfn._xlws.FILTER(INDEX(Master_Table[#Data],_xlfn.SEQUENCE(ROWS(Master_Table[#Data])),{53}),(Master_Table[Projection Type]="Local Project")*(Master_Table[Building Index]=$AP1366)*(Master_Table[WBS]=$AL1366))),0)</f>
        <v>0</v>
      </c>
    </row>
    <row r="1367" spans="3:53" ht="16.5" hidden="1" x14ac:dyDescent="0.4">
      <c r="C1367" s="252" t="str">
        <f t="shared" si="131"/>
        <v>Building</v>
      </c>
      <c r="D1367" s="252" t="str">
        <f t="shared" si="132"/>
        <v>Kenmore Middle School</v>
      </c>
      <c r="E1367" s="253" t="str">
        <f t="shared" si="133"/>
        <v>E201020 - FIXED FURNISHINGS - CASEWORK</v>
      </c>
      <c r="F1367" s="253">
        <f t="shared" si="134"/>
        <v>4</v>
      </c>
      <c r="G1367" s="253" t="str">
        <f>INDEX(Building_List_Values!$B$2:$B$7,MATCH(AC1367,Building_List_Values!$A$2:$A$7,0))</f>
        <v>4 - Good</v>
      </c>
      <c r="H1367" s="254"/>
      <c r="I1367" s="193"/>
      <c r="J1367" s="255">
        <f>INDEX(Master_Table[Factored$ CRV],MATCH(AI1367,Master_Table[Building-System],0))</f>
        <v>1163444.04</v>
      </c>
      <c r="K1367" s="256">
        <f>INDEX(Master_Table[Factored$ DM],MATCH(AI1367,Master_Table[Building-System],0)) + Table2[[#This Row],[LOCAL PROJECTS COST]]</f>
        <v>0</v>
      </c>
      <c r="L1367" s="210">
        <f>COUNTIFS(Master_Table[Projection Type],"Local Project",Master_Table[WBS],Table2[[#This Row],[WORK BREAKDOWN STRUCTURE (WBS)]],Master_Table[Site Name],AK1367)</f>
        <v>0</v>
      </c>
      <c r="M1367" s="256">
        <f>SUMIFS(Master_Table[Unit Cost],Master_Table[Projection Type],"Local Project",Master_Table[WBS],Table2[[#This Row],[WORK BREAKDOWN STRUCTURE (WBS)]],Master_Table[Site Name],AK1367)</f>
        <v>0</v>
      </c>
      <c r="N1367" s="241">
        <f>INDEX(Master_Table[2026],MATCH($AI1367,Master_Table[[Building-System]:[Building-System]],0)) + AR1367</f>
        <v>0</v>
      </c>
      <c r="O1367" s="241">
        <f>INDEX(Master_Table[2027],MATCH($AI1367,Master_Table[[Building-System]:[Building-System]],0)) + AS1367</f>
        <v>0</v>
      </c>
      <c r="P1367" s="241">
        <f>INDEX(Master_Table[2028],MATCH($AI1367,Master_Table[[Building-System]:[Building-System]],0)) + AT1367</f>
        <v>0</v>
      </c>
      <c r="Q1367" s="241">
        <f>INDEX(Master_Table[2029],MATCH($AI1367,Master_Table[[Building-System]:[Building-System]],0)) + AU1367</f>
        <v>0</v>
      </c>
      <c r="R1367" s="241">
        <f>INDEX(Master_Table[2030],MATCH($AI1367,Master_Table[[Building-System]:[Building-System]],0)) + AV1367</f>
        <v>0</v>
      </c>
      <c r="S1367" s="241">
        <f>INDEX(Master_Table[2031],MATCH($AI1367,Master_Table[[Building-System]:[Building-System]],0)) + AW1367</f>
        <v>0</v>
      </c>
      <c r="T1367" s="241">
        <f>INDEX(Master_Table[2032],MATCH($AI1367,Master_Table[[Building-System]:[Building-System]],0)) + AX1367</f>
        <v>0</v>
      </c>
      <c r="U1367" s="241">
        <f>INDEX(Master_Table[2033],MATCH($AI1367,Master_Table[[Building-System]:[Building-System]],0)) + AY1367</f>
        <v>0</v>
      </c>
      <c r="V1367" s="241">
        <f>INDEX(Master_Table[2034],MATCH($AI1367,Master_Table[[Building-System]:[Building-System]],0)) + AZ1367</f>
        <v>0</v>
      </c>
      <c r="W1367" s="241">
        <f>INDEX(Master_Table[2035],MATCH($AI1367,Master_Table[[Building-System]:[Building-System]],0)) + BA1367</f>
        <v>0</v>
      </c>
      <c r="AC1367" s="35">
        <f>INDEX(Master_Table[Condition Rating],MATCH(AI1367, Master_Table[Building-System],0))</f>
        <v>4</v>
      </c>
      <c r="AI1367" s="35" t="str">
        <v>26-54</v>
      </c>
      <c r="AJ1367" s="35" t="str">
        <v>Building</v>
      </c>
      <c r="AK1367" s="35" t="str">
        <v>Kenmore Middle School</v>
      </c>
      <c r="AL1367" s="35" t="str">
        <v>E201020 - FIXED FURNISHINGS - CASEWORK</v>
      </c>
      <c r="AM1367" s="35">
        <v>26</v>
      </c>
      <c r="AN1367" s="35">
        <v>54</v>
      </c>
      <c r="AP1367" s="35">
        <f t="shared" si="135"/>
        <v>26</v>
      </c>
      <c r="AQ1367" s="35">
        <f t="shared" si="136"/>
        <v>54</v>
      </c>
      <c r="AR1367" s="35" cm="1">
        <f t="array" ref="AR1367">IFERROR(SUM(_xlfn._xlws.FILTER(INDEX(Master_Table[#Data],_xlfn.SEQUENCE(ROWS(Master_Table[#Data])),{44}),(Master_Table[Projection Type]="Local Project")*(Master_Table[Building Index]=$AP1367)*(Master_Table[WBS]=$AL1367))),0)</f>
        <v>0</v>
      </c>
      <c r="AS1367" s="35" cm="1">
        <f t="array" ref="AS1367">IFERROR(SUM(_xlfn._xlws.FILTER(INDEX(Master_Table[#Data],_xlfn.SEQUENCE(ROWS(Master_Table[#Data])),{45}),(Master_Table[Projection Type]="Local Project")*(Master_Table[Building Index]=$AP1367)*(Master_Table[WBS]=$AL1367))),0)</f>
        <v>0</v>
      </c>
      <c r="AT1367" s="35" cm="1">
        <f t="array" ref="AT1367">IFERROR(SUM(_xlfn._xlws.FILTER(INDEX(Master_Table[#Data],_xlfn.SEQUENCE(ROWS(Master_Table[#Data])),{46}),(Master_Table[Projection Type]="Local Project")*(Master_Table[Building Index]=$AP1367)*(Master_Table[WBS]=$AL1367))),0)</f>
        <v>0</v>
      </c>
      <c r="AU1367" s="35" cm="1">
        <f t="array" ref="AU1367">IFERROR(SUM(_xlfn._xlws.FILTER(INDEX(Master_Table[#Data],_xlfn.SEQUENCE(ROWS(Master_Table[#Data])),{47}),(Master_Table[Projection Type]="Local Project")*(Master_Table[Building Index]=$AP1367)*(Master_Table[WBS]=$AL1367))),0)</f>
        <v>0</v>
      </c>
      <c r="AV1367" s="35" cm="1">
        <f t="array" ref="AV1367">IFERROR(SUM(_xlfn._xlws.FILTER(INDEX(Master_Table[#Data],_xlfn.SEQUENCE(ROWS(Master_Table[#Data])),{48}),(Master_Table[Projection Type]="Local Project")*(Master_Table[Building Index]=$AP1367)*(Master_Table[WBS]=$AL1367))),0)</f>
        <v>0</v>
      </c>
      <c r="AW1367" s="35" cm="1">
        <f t="array" ref="AW1367">IFERROR(SUM(_xlfn._xlws.FILTER(INDEX(Master_Table[#Data],_xlfn.SEQUENCE(ROWS(Master_Table[#Data])),{49}),(Master_Table[Projection Type]="Local Project")*(Master_Table[Building Index]=$AP1367)*(Master_Table[WBS]=$AL1367))),0)</f>
        <v>0</v>
      </c>
      <c r="AX1367" s="35" cm="1">
        <f t="array" ref="AX1367">IFERROR(SUM(_xlfn._xlws.FILTER(INDEX(Master_Table[#Data],_xlfn.SEQUENCE(ROWS(Master_Table[#Data])),{50}),(Master_Table[Projection Type]="Local Project")*(Master_Table[Building Index]=$AP1367)*(Master_Table[WBS]=$AL1367))),0)</f>
        <v>0</v>
      </c>
      <c r="AY1367" s="35" cm="1">
        <f t="array" ref="AY1367">IFERROR(SUM(_xlfn._xlws.FILTER(INDEX(Master_Table[#Data],_xlfn.SEQUENCE(ROWS(Master_Table[#Data])),{51}),(Master_Table[Projection Type]="Local Project")*(Master_Table[Building Index]=$AP1367)*(Master_Table[WBS]=$AL1367))),0)</f>
        <v>0</v>
      </c>
      <c r="AZ1367" s="35" cm="1">
        <f t="array" ref="AZ1367">IFERROR(SUM(_xlfn._xlws.FILTER(INDEX(Master_Table[#Data],_xlfn.SEQUENCE(ROWS(Master_Table[#Data])),{52}),(Master_Table[Projection Type]="Local Project")*(Master_Table[Building Index]=$AP1367)*(Master_Table[WBS]=$AL1367))),0)</f>
        <v>0</v>
      </c>
      <c r="BA1367" s="35" cm="1">
        <f t="array" ref="BA1367">IFERROR(SUM(_xlfn._xlws.FILTER(INDEX(Master_Table[#Data],_xlfn.SEQUENCE(ROWS(Master_Table[#Data])),{53}),(Master_Table[Projection Type]="Local Project")*(Master_Table[Building Index]=$AP1367)*(Master_Table[WBS]=$AL1367))),0)</f>
        <v>0</v>
      </c>
    </row>
    <row r="1368" spans="3:53" ht="16.5" hidden="1" x14ac:dyDescent="0.4">
      <c r="C1368" s="252" t="str">
        <f t="shared" si="131"/>
        <v>Building</v>
      </c>
      <c r="D1368" s="252" t="str">
        <f t="shared" si="132"/>
        <v>Arlington Science Focus Elementary School</v>
      </c>
      <c r="E1368" s="253" t="str">
        <f t="shared" si="133"/>
        <v>E201020 - FIXED FURNISHINGS - CASEWORK</v>
      </c>
      <c r="F1368" s="253">
        <f t="shared" si="134"/>
        <v>4</v>
      </c>
      <c r="G1368" s="253" t="str">
        <f>INDEX(Building_List_Values!$B$2:$B$7,MATCH(AC1368,Building_List_Values!$A$2:$A$7,0))</f>
        <v>4 - Good</v>
      </c>
      <c r="H1368" s="254"/>
      <c r="I1368" s="193"/>
      <c r="J1368" s="255">
        <f>INDEX(Master_Table[Factored$ CRV],MATCH(AI1368,Master_Table[Building-System],0))</f>
        <v>775629.36</v>
      </c>
      <c r="K1368" s="256">
        <f>INDEX(Master_Table[Factored$ DM],MATCH(AI1368,Master_Table[Building-System],0)) + Table2[[#This Row],[LOCAL PROJECTS COST]]</f>
        <v>0</v>
      </c>
      <c r="L1368" s="210">
        <f>COUNTIFS(Master_Table[Projection Type],"Local Project",Master_Table[WBS],Table2[[#This Row],[WORK BREAKDOWN STRUCTURE (WBS)]],Master_Table[Site Name],AK1368)</f>
        <v>0</v>
      </c>
      <c r="M1368" s="256">
        <f>SUMIFS(Master_Table[Unit Cost],Master_Table[Projection Type],"Local Project",Master_Table[WBS],Table2[[#This Row],[WORK BREAKDOWN STRUCTURE (WBS)]],Master_Table[Site Name],AK1368)</f>
        <v>0</v>
      </c>
      <c r="N1368" s="241">
        <f>INDEX(Master_Table[2026],MATCH($AI1368,Master_Table[[Building-System]:[Building-System]],0)) + AR1368</f>
        <v>0</v>
      </c>
      <c r="O1368" s="241">
        <f>INDEX(Master_Table[2027],MATCH($AI1368,Master_Table[[Building-System]:[Building-System]],0)) + AS1368</f>
        <v>0</v>
      </c>
      <c r="P1368" s="241">
        <f>INDEX(Master_Table[2028],MATCH($AI1368,Master_Table[[Building-System]:[Building-System]],0)) + AT1368</f>
        <v>0</v>
      </c>
      <c r="Q1368" s="241">
        <f>INDEX(Master_Table[2029],MATCH($AI1368,Master_Table[[Building-System]:[Building-System]],0)) + AU1368</f>
        <v>0</v>
      </c>
      <c r="R1368" s="241">
        <f>INDEX(Master_Table[2030],MATCH($AI1368,Master_Table[[Building-System]:[Building-System]],0)) + AV1368</f>
        <v>0</v>
      </c>
      <c r="S1368" s="241">
        <f>INDEX(Master_Table[2031],MATCH($AI1368,Master_Table[[Building-System]:[Building-System]],0)) + AW1368</f>
        <v>0</v>
      </c>
      <c r="T1368" s="241">
        <f>INDEX(Master_Table[2032],MATCH($AI1368,Master_Table[[Building-System]:[Building-System]],0)) + AX1368</f>
        <v>0</v>
      </c>
      <c r="U1368" s="241">
        <f>INDEX(Master_Table[2033],MATCH($AI1368,Master_Table[[Building-System]:[Building-System]],0)) + AY1368</f>
        <v>0</v>
      </c>
      <c r="V1368" s="241">
        <f>INDEX(Master_Table[2034],MATCH($AI1368,Master_Table[[Building-System]:[Building-System]],0)) + AZ1368</f>
        <v>0</v>
      </c>
      <c r="W1368" s="241">
        <f>INDEX(Master_Table[2035],MATCH($AI1368,Master_Table[[Building-System]:[Building-System]],0)) + BA1368</f>
        <v>0</v>
      </c>
      <c r="AC1368" s="35">
        <f>INDEX(Master_Table[Condition Rating],MATCH(AI1368, Master_Table[Building-System],0))</f>
        <v>4</v>
      </c>
      <c r="AI1368" s="35" t="str">
        <v>6-54</v>
      </c>
      <c r="AJ1368" s="35" t="str">
        <v>Building</v>
      </c>
      <c r="AK1368" s="35" t="str">
        <v>Arlington Science Focus Elementary School</v>
      </c>
      <c r="AL1368" s="35" t="str">
        <v>E201020 - FIXED FURNISHINGS - CASEWORK</v>
      </c>
      <c r="AM1368" s="35">
        <v>6</v>
      </c>
      <c r="AN1368" s="35">
        <v>54</v>
      </c>
      <c r="AP1368" s="35">
        <f t="shared" si="135"/>
        <v>6</v>
      </c>
      <c r="AQ1368" s="35">
        <f t="shared" si="136"/>
        <v>54</v>
      </c>
      <c r="AR1368" s="35" cm="1">
        <f t="array" ref="AR1368">IFERROR(SUM(_xlfn._xlws.FILTER(INDEX(Master_Table[#Data],_xlfn.SEQUENCE(ROWS(Master_Table[#Data])),{44}),(Master_Table[Projection Type]="Local Project")*(Master_Table[Building Index]=$AP1368)*(Master_Table[WBS]=$AL1368))),0)</f>
        <v>0</v>
      </c>
      <c r="AS1368" s="35" cm="1">
        <f t="array" ref="AS1368">IFERROR(SUM(_xlfn._xlws.FILTER(INDEX(Master_Table[#Data],_xlfn.SEQUENCE(ROWS(Master_Table[#Data])),{45}),(Master_Table[Projection Type]="Local Project")*(Master_Table[Building Index]=$AP1368)*(Master_Table[WBS]=$AL1368))),0)</f>
        <v>0</v>
      </c>
      <c r="AT1368" s="35" cm="1">
        <f t="array" ref="AT1368">IFERROR(SUM(_xlfn._xlws.FILTER(INDEX(Master_Table[#Data],_xlfn.SEQUENCE(ROWS(Master_Table[#Data])),{46}),(Master_Table[Projection Type]="Local Project")*(Master_Table[Building Index]=$AP1368)*(Master_Table[WBS]=$AL1368))),0)</f>
        <v>0</v>
      </c>
      <c r="AU1368" s="35" cm="1">
        <f t="array" ref="AU1368">IFERROR(SUM(_xlfn._xlws.FILTER(INDEX(Master_Table[#Data],_xlfn.SEQUENCE(ROWS(Master_Table[#Data])),{47}),(Master_Table[Projection Type]="Local Project")*(Master_Table[Building Index]=$AP1368)*(Master_Table[WBS]=$AL1368))),0)</f>
        <v>0</v>
      </c>
      <c r="AV1368" s="35" cm="1">
        <f t="array" ref="AV1368">IFERROR(SUM(_xlfn._xlws.FILTER(INDEX(Master_Table[#Data],_xlfn.SEQUENCE(ROWS(Master_Table[#Data])),{48}),(Master_Table[Projection Type]="Local Project")*(Master_Table[Building Index]=$AP1368)*(Master_Table[WBS]=$AL1368))),0)</f>
        <v>0</v>
      </c>
      <c r="AW1368" s="35" cm="1">
        <f t="array" ref="AW1368">IFERROR(SUM(_xlfn._xlws.FILTER(INDEX(Master_Table[#Data],_xlfn.SEQUENCE(ROWS(Master_Table[#Data])),{49}),(Master_Table[Projection Type]="Local Project")*(Master_Table[Building Index]=$AP1368)*(Master_Table[WBS]=$AL1368))),0)</f>
        <v>0</v>
      </c>
      <c r="AX1368" s="35" cm="1">
        <f t="array" ref="AX1368">IFERROR(SUM(_xlfn._xlws.FILTER(INDEX(Master_Table[#Data],_xlfn.SEQUENCE(ROWS(Master_Table[#Data])),{50}),(Master_Table[Projection Type]="Local Project")*(Master_Table[Building Index]=$AP1368)*(Master_Table[WBS]=$AL1368))),0)</f>
        <v>0</v>
      </c>
      <c r="AY1368" s="35" cm="1">
        <f t="array" ref="AY1368">IFERROR(SUM(_xlfn._xlws.FILTER(INDEX(Master_Table[#Data],_xlfn.SEQUENCE(ROWS(Master_Table[#Data])),{51}),(Master_Table[Projection Type]="Local Project")*(Master_Table[Building Index]=$AP1368)*(Master_Table[WBS]=$AL1368))),0)</f>
        <v>0</v>
      </c>
      <c r="AZ1368" s="35" cm="1">
        <f t="array" ref="AZ1368">IFERROR(SUM(_xlfn._xlws.FILTER(INDEX(Master_Table[#Data],_xlfn.SEQUENCE(ROWS(Master_Table[#Data])),{52}),(Master_Table[Projection Type]="Local Project")*(Master_Table[Building Index]=$AP1368)*(Master_Table[WBS]=$AL1368))),0)</f>
        <v>0</v>
      </c>
      <c r="BA1368" s="35" cm="1">
        <f t="array" ref="BA1368">IFERROR(SUM(_xlfn._xlws.FILTER(INDEX(Master_Table[#Data],_xlfn.SEQUENCE(ROWS(Master_Table[#Data])),{53}),(Master_Table[Projection Type]="Local Project")*(Master_Table[Building Index]=$AP1368)*(Master_Table[WBS]=$AL1368))),0)</f>
        <v>0</v>
      </c>
    </row>
    <row r="1369" spans="3:53" ht="16.5" hidden="1" x14ac:dyDescent="0.4">
      <c r="C1369" s="252" t="str">
        <f t="shared" si="131"/>
        <v>Building</v>
      </c>
      <c r="D1369" s="252" t="str">
        <f t="shared" si="132"/>
        <v>Arlington Traditional Elementary School</v>
      </c>
      <c r="E1369" s="253" t="str">
        <f t="shared" si="133"/>
        <v>E201020 - FIXED FURNISHINGS - CASEWORK</v>
      </c>
      <c r="F1369" s="253">
        <f t="shared" si="134"/>
        <v>4</v>
      </c>
      <c r="G1369" s="253" t="str">
        <f>INDEX(Building_List_Values!$B$2:$B$7,MATCH(AC1369,Building_List_Values!$A$2:$A$7,0))</f>
        <v>4 - Good</v>
      </c>
      <c r="H1369" s="254"/>
      <c r="I1369" s="193"/>
      <c r="J1369" s="255">
        <f>INDEX(Master_Table[Factored$ CRV],MATCH(AI1369,Master_Table[Building-System],0))</f>
        <v>861810.39999999991</v>
      </c>
      <c r="K1369" s="256">
        <f>INDEX(Master_Table[Factored$ DM],MATCH(AI1369,Master_Table[Building-System],0)) + Table2[[#This Row],[LOCAL PROJECTS COST]]</f>
        <v>0</v>
      </c>
      <c r="L1369" s="210">
        <f>COUNTIFS(Master_Table[Projection Type],"Local Project",Master_Table[WBS],Table2[[#This Row],[WORK BREAKDOWN STRUCTURE (WBS)]],Master_Table[Site Name],AK1369)</f>
        <v>0</v>
      </c>
      <c r="M1369" s="256">
        <f>SUMIFS(Master_Table[Unit Cost],Master_Table[Projection Type],"Local Project",Master_Table[WBS],Table2[[#This Row],[WORK BREAKDOWN STRUCTURE (WBS)]],Master_Table[Site Name],AK1369)</f>
        <v>0</v>
      </c>
      <c r="N1369" s="241">
        <f>INDEX(Master_Table[2026],MATCH($AI1369,Master_Table[[Building-System]:[Building-System]],0)) + AR1369</f>
        <v>0</v>
      </c>
      <c r="O1369" s="241">
        <f>INDEX(Master_Table[2027],MATCH($AI1369,Master_Table[[Building-System]:[Building-System]],0)) + AS1369</f>
        <v>0</v>
      </c>
      <c r="P1369" s="241">
        <f>INDEX(Master_Table[2028],MATCH($AI1369,Master_Table[[Building-System]:[Building-System]],0)) + AT1369</f>
        <v>0</v>
      </c>
      <c r="Q1369" s="241">
        <f>INDEX(Master_Table[2029],MATCH($AI1369,Master_Table[[Building-System]:[Building-System]],0)) + AU1369</f>
        <v>0</v>
      </c>
      <c r="R1369" s="241">
        <f>INDEX(Master_Table[2030],MATCH($AI1369,Master_Table[[Building-System]:[Building-System]],0)) + AV1369</f>
        <v>0</v>
      </c>
      <c r="S1369" s="241">
        <f>INDEX(Master_Table[2031],MATCH($AI1369,Master_Table[[Building-System]:[Building-System]],0)) + AW1369</f>
        <v>0</v>
      </c>
      <c r="T1369" s="241">
        <f>INDEX(Master_Table[2032],MATCH($AI1369,Master_Table[[Building-System]:[Building-System]],0)) + AX1369</f>
        <v>0</v>
      </c>
      <c r="U1369" s="241">
        <f>INDEX(Master_Table[2033],MATCH($AI1369,Master_Table[[Building-System]:[Building-System]],0)) + AY1369</f>
        <v>0</v>
      </c>
      <c r="V1369" s="241">
        <f>INDEX(Master_Table[2034],MATCH($AI1369,Master_Table[[Building-System]:[Building-System]],0)) + AZ1369</f>
        <v>0</v>
      </c>
      <c r="W1369" s="241">
        <f>INDEX(Master_Table[2035],MATCH($AI1369,Master_Table[[Building-System]:[Building-System]],0)) + BA1369</f>
        <v>0</v>
      </c>
      <c r="AC1369" s="35">
        <f>INDEX(Master_Table[Condition Rating],MATCH(AI1369, Master_Table[Building-System],0))</f>
        <v>4</v>
      </c>
      <c r="AI1369" s="35" t="str">
        <v>7-54</v>
      </c>
      <c r="AJ1369" s="35" t="str">
        <v>Building</v>
      </c>
      <c r="AK1369" s="35" t="str">
        <v>Arlington Traditional Elementary School</v>
      </c>
      <c r="AL1369" s="35" t="str">
        <v>E201020 - FIXED FURNISHINGS - CASEWORK</v>
      </c>
      <c r="AM1369" s="35">
        <v>7</v>
      </c>
      <c r="AN1369" s="35">
        <v>54</v>
      </c>
      <c r="AP1369" s="35">
        <f t="shared" si="135"/>
        <v>7</v>
      </c>
      <c r="AQ1369" s="35">
        <f t="shared" si="136"/>
        <v>54</v>
      </c>
      <c r="AR1369" s="35" cm="1">
        <f t="array" ref="AR1369">IFERROR(SUM(_xlfn._xlws.FILTER(INDEX(Master_Table[#Data],_xlfn.SEQUENCE(ROWS(Master_Table[#Data])),{44}),(Master_Table[Projection Type]="Local Project")*(Master_Table[Building Index]=$AP1369)*(Master_Table[WBS]=$AL1369))),0)</f>
        <v>0</v>
      </c>
      <c r="AS1369" s="35" cm="1">
        <f t="array" ref="AS1369">IFERROR(SUM(_xlfn._xlws.FILTER(INDEX(Master_Table[#Data],_xlfn.SEQUENCE(ROWS(Master_Table[#Data])),{45}),(Master_Table[Projection Type]="Local Project")*(Master_Table[Building Index]=$AP1369)*(Master_Table[WBS]=$AL1369))),0)</f>
        <v>0</v>
      </c>
      <c r="AT1369" s="35" cm="1">
        <f t="array" ref="AT1369">IFERROR(SUM(_xlfn._xlws.FILTER(INDEX(Master_Table[#Data],_xlfn.SEQUENCE(ROWS(Master_Table[#Data])),{46}),(Master_Table[Projection Type]="Local Project")*(Master_Table[Building Index]=$AP1369)*(Master_Table[WBS]=$AL1369))),0)</f>
        <v>0</v>
      </c>
      <c r="AU1369" s="35" cm="1">
        <f t="array" ref="AU1369">IFERROR(SUM(_xlfn._xlws.FILTER(INDEX(Master_Table[#Data],_xlfn.SEQUENCE(ROWS(Master_Table[#Data])),{47}),(Master_Table[Projection Type]="Local Project")*(Master_Table[Building Index]=$AP1369)*(Master_Table[WBS]=$AL1369))),0)</f>
        <v>0</v>
      </c>
      <c r="AV1369" s="35" cm="1">
        <f t="array" ref="AV1369">IFERROR(SUM(_xlfn._xlws.FILTER(INDEX(Master_Table[#Data],_xlfn.SEQUENCE(ROWS(Master_Table[#Data])),{48}),(Master_Table[Projection Type]="Local Project")*(Master_Table[Building Index]=$AP1369)*(Master_Table[WBS]=$AL1369))),0)</f>
        <v>0</v>
      </c>
      <c r="AW1369" s="35" cm="1">
        <f t="array" ref="AW1369">IFERROR(SUM(_xlfn._xlws.FILTER(INDEX(Master_Table[#Data],_xlfn.SEQUENCE(ROWS(Master_Table[#Data])),{49}),(Master_Table[Projection Type]="Local Project")*(Master_Table[Building Index]=$AP1369)*(Master_Table[WBS]=$AL1369))),0)</f>
        <v>0</v>
      </c>
      <c r="AX1369" s="35" cm="1">
        <f t="array" ref="AX1369">IFERROR(SUM(_xlfn._xlws.FILTER(INDEX(Master_Table[#Data],_xlfn.SEQUENCE(ROWS(Master_Table[#Data])),{50}),(Master_Table[Projection Type]="Local Project")*(Master_Table[Building Index]=$AP1369)*(Master_Table[WBS]=$AL1369))),0)</f>
        <v>0</v>
      </c>
      <c r="AY1369" s="35" cm="1">
        <f t="array" ref="AY1369">IFERROR(SUM(_xlfn._xlws.FILTER(INDEX(Master_Table[#Data],_xlfn.SEQUENCE(ROWS(Master_Table[#Data])),{51}),(Master_Table[Projection Type]="Local Project")*(Master_Table[Building Index]=$AP1369)*(Master_Table[WBS]=$AL1369))),0)</f>
        <v>0</v>
      </c>
      <c r="AZ1369" s="35" cm="1">
        <f t="array" ref="AZ1369">IFERROR(SUM(_xlfn._xlws.FILTER(INDEX(Master_Table[#Data],_xlfn.SEQUENCE(ROWS(Master_Table[#Data])),{52}),(Master_Table[Projection Type]="Local Project")*(Master_Table[Building Index]=$AP1369)*(Master_Table[WBS]=$AL1369))),0)</f>
        <v>0</v>
      </c>
      <c r="BA1369" s="35" cm="1">
        <f t="array" ref="BA1369">IFERROR(SUM(_xlfn._xlws.FILTER(INDEX(Master_Table[#Data],_xlfn.SEQUENCE(ROWS(Master_Table[#Data])),{53}),(Master_Table[Projection Type]="Local Project")*(Master_Table[Building Index]=$AP1369)*(Master_Table[WBS]=$AL1369))),0)</f>
        <v>0</v>
      </c>
    </row>
    <row r="1370" spans="3:53" ht="16.5" hidden="1" x14ac:dyDescent="0.4">
      <c r="C1370" s="252" t="str">
        <f t="shared" si="131"/>
        <v>Building</v>
      </c>
      <c r="D1370" s="252" t="str">
        <f t="shared" si="132"/>
        <v>Dr. Charles R. Drew Elementary School</v>
      </c>
      <c r="E1370" s="253" t="str">
        <f t="shared" si="133"/>
        <v>E201020 - FIXED FURNISHINGS - CASEWORK</v>
      </c>
      <c r="F1370" s="253">
        <f t="shared" si="134"/>
        <v>3</v>
      </c>
      <c r="G1370" s="253" t="str">
        <f>INDEX(Building_List_Values!$B$2:$B$7,MATCH(AC1370,Building_List_Values!$A$2:$A$7,0))</f>
        <v>3 - Fair</v>
      </c>
      <c r="H1370" s="254"/>
      <c r="I1370" s="193"/>
      <c r="J1370" s="255">
        <f>INDEX(Master_Table[Factored$ CRV],MATCH(AI1370,Master_Table[Building-System],0))</f>
        <v>1723620.7999999998</v>
      </c>
      <c r="K1370" s="256">
        <f>INDEX(Master_Table[Factored$ DM],MATCH(AI1370,Master_Table[Building-System],0)) + Table2[[#This Row],[LOCAL PROJECTS COST]]</f>
        <v>0</v>
      </c>
      <c r="L1370" s="210">
        <f>COUNTIFS(Master_Table[Projection Type],"Local Project",Master_Table[WBS],Table2[[#This Row],[WORK BREAKDOWN STRUCTURE (WBS)]],Master_Table[Site Name],AK1370)</f>
        <v>0</v>
      </c>
      <c r="M1370" s="256">
        <f>SUMIFS(Master_Table[Unit Cost],Master_Table[Projection Type],"Local Project",Master_Table[WBS],Table2[[#This Row],[WORK BREAKDOWN STRUCTURE (WBS)]],Master_Table[Site Name],AK1370)</f>
        <v>0</v>
      </c>
      <c r="N1370" s="241">
        <f>INDEX(Master_Table[2026],MATCH($AI1370,Master_Table[[Building-System]:[Building-System]],0)) + AR1370</f>
        <v>0</v>
      </c>
      <c r="O1370" s="241">
        <f>INDEX(Master_Table[2027],MATCH($AI1370,Master_Table[[Building-System]:[Building-System]],0)) + AS1370</f>
        <v>0</v>
      </c>
      <c r="P1370" s="241">
        <f>INDEX(Master_Table[2028],MATCH($AI1370,Master_Table[[Building-System]:[Building-System]],0)) + AT1370</f>
        <v>0</v>
      </c>
      <c r="Q1370" s="241">
        <f>INDEX(Master_Table[2029],MATCH($AI1370,Master_Table[[Building-System]:[Building-System]],0)) + AU1370</f>
        <v>0</v>
      </c>
      <c r="R1370" s="241">
        <f>INDEX(Master_Table[2030],MATCH($AI1370,Master_Table[[Building-System]:[Building-System]],0)) + AV1370</f>
        <v>0</v>
      </c>
      <c r="S1370" s="241">
        <f>INDEX(Master_Table[2031],MATCH($AI1370,Master_Table[[Building-System]:[Building-System]],0)) + AW1370</f>
        <v>0</v>
      </c>
      <c r="T1370" s="241">
        <f>INDEX(Master_Table[2032],MATCH($AI1370,Master_Table[[Building-System]:[Building-System]],0)) + AX1370</f>
        <v>0</v>
      </c>
      <c r="U1370" s="241">
        <f>INDEX(Master_Table[2033],MATCH($AI1370,Master_Table[[Building-System]:[Building-System]],0)) + AY1370</f>
        <v>0</v>
      </c>
      <c r="V1370" s="241">
        <f>INDEX(Master_Table[2034],MATCH($AI1370,Master_Table[[Building-System]:[Building-System]],0)) + AZ1370</f>
        <v>0</v>
      </c>
      <c r="W1370" s="241">
        <f>INDEX(Master_Table[2035],MATCH($AI1370,Master_Table[[Building-System]:[Building-System]],0)) + BA1370</f>
        <v>0</v>
      </c>
      <c r="AC1370" s="35">
        <f>INDEX(Master_Table[Condition Rating],MATCH(AI1370, Master_Table[Building-System],0))</f>
        <v>3</v>
      </c>
      <c r="AI1370" s="35" t="str">
        <v>16-54</v>
      </c>
      <c r="AJ1370" s="35" t="str">
        <v>Building</v>
      </c>
      <c r="AK1370" s="35" t="str">
        <v>Dr. Charles R. Drew Elementary School</v>
      </c>
      <c r="AL1370" s="35" t="str">
        <v>E201020 - FIXED FURNISHINGS - CASEWORK</v>
      </c>
      <c r="AM1370" s="35">
        <v>16</v>
      </c>
      <c r="AN1370" s="35">
        <v>54</v>
      </c>
      <c r="AP1370" s="35">
        <f t="shared" si="135"/>
        <v>16</v>
      </c>
      <c r="AQ1370" s="35">
        <f t="shared" si="136"/>
        <v>54</v>
      </c>
      <c r="AR1370" s="35" cm="1">
        <f t="array" ref="AR1370">IFERROR(SUM(_xlfn._xlws.FILTER(INDEX(Master_Table[#Data],_xlfn.SEQUENCE(ROWS(Master_Table[#Data])),{44}),(Master_Table[Projection Type]="Local Project")*(Master_Table[Building Index]=$AP1370)*(Master_Table[WBS]=$AL1370))),0)</f>
        <v>0</v>
      </c>
      <c r="AS1370" s="35" cm="1">
        <f t="array" ref="AS1370">IFERROR(SUM(_xlfn._xlws.FILTER(INDEX(Master_Table[#Data],_xlfn.SEQUENCE(ROWS(Master_Table[#Data])),{45}),(Master_Table[Projection Type]="Local Project")*(Master_Table[Building Index]=$AP1370)*(Master_Table[WBS]=$AL1370))),0)</f>
        <v>0</v>
      </c>
      <c r="AT1370" s="35" cm="1">
        <f t="array" ref="AT1370">IFERROR(SUM(_xlfn._xlws.FILTER(INDEX(Master_Table[#Data],_xlfn.SEQUENCE(ROWS(Master_Table[#Data])),{46}),(Master_Table[Projection Type]="Local Project")*(Master_Table[Building Index]=$AP1370)*(Master_Table[WBS]=$AL1370))),0)</f>
        <v>0</v>
      </c>
      <c r="AU1370" s="35" cm="1">
        <f t="array" ref="AU1370">IFERROR(SUM(_xlfn._xlws.FILTER(INDEX(Master_Table[#Data],_xlfn.SEQUENCE(ROWS(Master_Table[#Data])),{47}),(Master_Table[Projection Type]="Local Project")*(Master_Table[Building Index]=$AP1370)*(Master_Table[WBS]=$AL1370))),0)</f>
        <v>0</v>
      </c>
      <c r="AV1370" s="35" cm="1">
        <f t="array" ref="AV1370">IFERROR(SUM(_xlfn._xlws.FILTER(INDEX(Master_Table[#Data],_xlfn.SEQUENCE(ROWS(Master_Table[#Data])),{48}),(Master_Table[Projection Type]="Local Project")*(Master_Table[Building Index]=$AP1370)*(Master_Table[WBS]=$AL1370))),0)</f>
        <v>0</v>
      </c>
      <c r="AW1370" s="35" cm="1">
        <f t="array" ref="AW1370">IFERROR(SUM(_xlfn._xlws.FILTER(INDEX(Master_Table[#Data],_xlfn.SEQUENCE(ROWS(Master_Table[#Data])),{49}),(Master_Table[Projection Type]="Local Project")*(Master_Table[Building Index]=$AP1370)*(Master_Table[WBS]=$AL1370))),0)</f>
        <v>0</v>
      </c>
      <c r="AX1370" s="35" cm="1">
        <f t="array" ref="AX1370">IFERROR(SUM(_xlfn._xlws.FILTER(INDEX(Master_Table[#Data],_xlfn.SEQUENCE(ROWS(Master_Table[#Data])),{50}),(Master_Table[Projection Type]="Local Project")*(Master_Table[Building Index]=$AP1370)*(Master_Table[WBS]=$AL1370))),0)</f>
        <v>0</v>
      </c>
      <c r="AY1370" s="35" cm="1">
        <f t="array" ref="AY1370">IFERROR(SUM(_xlfn._xlws.FILTER(INDEX(Master_Table[#Data],_xlfn.SEQUENCE(ROWS(Master_Table[#Data])),{51}),(Master_Table[Projection Type]="Local Project")*(Master_Table[Building Index]=$AP1370)*(Master_Table[WBS]=$AL1370))),0)</f>
        <v>0</v>
      </c>
      <c r="AZ1370" s="35" cm="1">
        <f t="array" ref="AZ1370">IFERROR(SUM(_xlfn._xlws.FILTER(INDEX(Master_Table[#Data],_xlfn.SEQUENCE(ROWS(Master_Table[#Data])),{52}),(Master_Table[Projection Type]="Local Project")*(Master_Table[Building Index]=$AP1370)*(Master_Table[WBS]=$AL1370))),0)</f>
        <v>0</v>
      </c>
      <c r="BA1370" s="35" cm="1">
        <f t="array" ref="BA1370">IFERROR(SUM(_xlfn._xlws.FILTER(INDEX(Master_Table[#Data],_xlfn.SEQUENCE(ROWS(Master_Table[#Data])),{53}),(Master_Table[Projection Type]="Local Project")*(Master_Table[Building Index]=$AP1370)*(Master_Table[WBS]=$AL1370))),0)</f>
        <v>0</v>
      </c>
    </row>
    <row r="1371" spans="3:53" ht="16.5" hidden="1" x14ac:dyDescent="0.4">
      <c r="C1371" s="252" t="str">
        <f t="shared" si="131"/>
        <v>Building</v>
      </c>
      <c r="D1371" s="252" t="str">
        <f t="shared" si="132"/>
        <v>Hoffman-Boston Elementary School</v>
      </c>
      <c r="E1371" s="253" t="str">
        <f t="shared" si="133"/>
        <v>E201020 - FIXED FURNISHINGS - CASEWORK</v>
      </c>
      <c r="F1371" s="253">
        <f t="shared" si="134"/>
        <v>3</v>
      </c>
      <c r="G1371" s="253" t="str">
        <f>INDEX(Building_List_Values!$B$2:$B$7,MATCH(AC1371,Building_List_Values!$A$2:$A$7,0))</f>
        <v>3 - Fair</v>
      </c>
      <c r="H1371" s="254"/>
      <c r="I1371" s="193"/>
      <c r="J1371" s="255">
        <f>INDEX(Master_Table[Factored$ CRV],MATCH(AI1371,Master_Table[Building-System],0))</f>
        <v>2585431.1999999997</v>
      </c>
      <c r="K1371" s="256">
        <f>INDEX(Master_Table[Factored$ DM],MATCH(AI1371,Master_Table[Building-System],0)) + Table2[[#This Row],[LOCAL PROJECTS COST]]</f>
        <v>0</v>
      </c>
      <c r="L1371" s="210">
        <f>COUNTIFS(Master_Table[Projection Type],"Local Project",Master_Table[WBS],Table2[[#This Row],[WORK BREAKDOWN STRUCTURE (WBS)]],Master_Table[Site Name],AK1371)</f>
        <v>0</v>
      </c>
      <c r="M1371" s="256">
        <f>SUMIFS(Master_Table[Unit Cost],Master_Table[Projection Type],"Local Project",Master_Table[WBS],Table2[[#This Row],[WORK BREAKDOWN STRUCTURE (WBS)]],Master_Table[Site Name],AK1371)</f>
        <v>0</v>
      </c>
      <c r="N1371" s="241">
        <f>INDEX(Master_Table[2026],MATCH($AI1371,Master_Table[[Building-System]:[Building-System]],0)) + AR1371</f>
        <v>0</v>
      </c>
      <c r="O1371" s="241">
        <f>INDEX(Master_Table[2027],MATCH($AI1371,Master_Table[[Building-System]:[Building-System]],0)) + AS1371</f>
        <v>0</v>
      </c>
      <c r="P1371" s="241">
        <f>INDEX(Master_Table[2028],MATCH($AI1371,Master_Table[[Building-System]:[Building-System]],0)) + AT1371</f>
        <v>0</v>
      </c>
      <c r="Q1371" s="241">
        <f>INDEX(Master_Table[2029],MATCH($AI1371,Master_Table[[Building-System]:[Building-System]],0)) + AU1371</f>
        <v>0</v>
      </c>
      <c r="R1371" s="241">
        <f>INDEX(Master_Table[2030],MATCH($AI1371,Master_Table[[Building-System]:[Building-System]],0)) + AV1371</f>
        <v>0</v>
      </c>
      <c r="S1371" s="241">
        <f>INDEX(Master_Table[2031],MATCH($AI1371,Master_Table[[Building-System]:[Building-System]],0)) + AW1371</f>
        <v>0</v>
      </c>
      <c r="T1371" s="241">
        <f>INDEX(Master_Table[2032],MATCH($AI1371,Master_Table[[Building-System]:[Building-System]],0)) + AX1371</f>
        <v>0</v>
      </c>
      <c r="U1371" s="241">
        <f>INDEX(Master_Table[2033],MATCH($AI1371,Master_Table[[Building-System]:[Building-System]],0)) + AY1371</f>
        <v>0</v>
      </c>
      <c r="V1371" s="241">
        <f>INDEX(Master_Table[2034],MATCH($AI1371,Master_Table[[Building-System]:[Building-System]],0)) + AZ1371</f>
        <v>0</v>
      </c>
      <c r="W1371" s="241">
        <f>INDEX(Master_Table[2035],MATCH($AI1371,Master_Table[[Building-System]:[Building-System]],0)) + BA1371</f>
        <v>0</v>
      </c>
      <c r="AC1371" s="35">
        <f>INDEX(Master_Table[Condition Rating],MATCH(AI1371, Master_Table[Building-System],0))</f>
        <v>3</v>
      </c>
      <c r="AI1371" s="35" t="str">
        <v>22-54</v>
      </c>
      <c r="AJ1371" s="35" t="str">
        <v>Building</v>
      </c>
      <c r="AK1371" s="35" t="str">
        <v>Hoffman-Boston Elementary School</v>
      </c>
      <c r="AL1371" s="35" t="str">
        <v>E201020 - FIXED FURNISHINGS - CASEWORK</v>
      </c>
      <c r="AM1371" s="35">
        <v>22</v>
      </c>
      <c r="AN1371" s="35">
        <v>54</v>
      </c>
      <c r="AP1371" s="35">
        <f t="shared" si="135"/>
        <v>22</v>
      </c>
      <c r="AQ1371" s="35">
        <f t="shared" si="136"/>
        <v>54</v>
      </c>
      <c r="AR1371" s="35" cm="1">
        <f t="array" ref="AR1371">IFERROR(SUM(_xlfn._xlws.FILTER(INDEX(Master_Table[#Data],_xlfn.SEQUENCE(ROWS(Master_Table[#Data])),{44}),(Master_Table[Projection Type]="Local Project")*(Master_Table[Building Index]=$AP1371)*(Master_Table[WBS]=$AL1371))),0)</f>
        <v>0</v>
      </c>
      <c r="AS1371" s="35" cm="1">
        <f t="array" ref="AS1371">IFERROR(SUM(_xlfn._xlws.FILTER(INDEX(Master_Table[#Data],_xlfn.SEQUENCE(ROWS(Master_Table[#Data])),{45}),(Master_Table[Projection Type]="Local Project")*(Master_Table[Building Index]=$AP1371)*(Master_Table[WBS]=$AL1371))),0)</f>
        <v>0</v>
      </c>
      <c r="AT1371" s="35" cm="1">
        <f t="array" ref="AT1371">IFERROR(SUM(_xlfn._xlws.FILTER(INDEX(Master_Table[#Data],_xlfn.SEQUENCE(ROWS(Master_Table[#Data])),{46}),(Master_Table[Projection Type]="Local Project")*(Master_Table[Building Index]=$AP1371)*(Master_Table[WBS]=$AL1371))),0)</f>
        <v>0</v>
      </c>
      <c r="AU1371" s="35" cm="1">
        <f t="array" ref="AU1371">IFERROR(SUM(_xlfn._xlws.FILTER(INDEX(Master_Table[#Data],_xlfn.SEQUENCE(ROWS(Master_Table[#Data])),{47}),(Master_Table[Projection Type]="Local Project")*(Master_Table[Building Index]=$AP1371)*(Master_Table[WBS]=$AL1371))),0)</f>
        <v>0</v>
      </c>
      <c r="AV1371" s="35" cm="1">
        <f t="array" ref="AV1371">IFERROR(SUM(_xlfn._xlws.FILTER(INDEX(Master_Table[#Data],_xlfn.SEQUENCE(ROWS(Master_Table[#Data])),{48}),(Master_Table[Projection Type]="Local Project")*(Master_Table[Building Index]=$AP1371)*(Master_Table[WBS]=$AL1371))),0)</f>
        <v>0</v>
      </c>
      <c r="AW1371" s="35" cm="1">
        <f t="array" ref="AW1371">IFERROR(SUM(_xlfn._xlws.FILTER(INDEX(Master_Table[#Data],_xlfn.SEQUENCE(ROWS(Master_Table[#Data])),{49}),(Master_Table[Projection Type]="Local Project")*(Master_Table[Building Index]=$AP1371)*(Master_Table[WBS]=$AL1371))),0)</f>
        <v>0</v>
      </c>
      <c r="AX1371" s="35" cm="1">
        <f t="array" ref="AX1371">IFERROR(SUM(_xlfn._xlws.FILTER(INDEX(Master_Table[#Data],_xlfn.SEQUENCE(ROWS(Master_Table[#Data])),{50}),(Master_Table[Projection Type]="Local Project")*(Master_Table[Building Index]=$AP1371)*(Master_Table[WBS]=$AL1371))),0)</f>
        <v>0</v>
      </c>
      <c r="AY1371" s="35" cm="1">
        <f t="array" ref="AY1371">IFERROR(SUM(_xlfn._xlws.FILTER(INDEX(Master_Table[#Data],_xlfn.SEQUENCE(ROWS(Master_Table[#Data])),{51}),(Master_Table[Projection Type]="Local Project")*(Master_Table[Building Index]=$AP1371)*(Master_Table[WBS]=$AL1371))),0)</f>
        <v>0</v>
      </c>
      <c r="AZ1371" s="35" cm="1">
        <f t="array" ref="AZ1371">IFERROR(SUM(_xlfn._xlws.FILTER(INDEX(Master_Table[#Data],_xlfn.SEQUENCE(ROWS(Master_Table[#Data])),{52}),(Master_Table[Projection Type]="Local Project")*(Master_Table[Building Index]=$AP1371)*(Master_Table[WBS]=$AL1371))),0)</f>
        <v>0</v>
      </c>
      <c r="BA1371" s="35" cm="1">
        <f t="array" ref="BA1371">IFERROR(SUM(_xlfn._xlws.FILTER(INDEX(Master_Table[#Data],_xlfn.SEQUENCE(ROWS(Master_Table[#Data])),{53}),(Master_Table[Projection Type]="Local Project")*(Master_Table[Building Index]=$AP1371)*(Master_Table[WBS]=$AL1371))),0)</f>
        <v>0</v>
      </c>
    </row>
    <row r="1372" spans="3:53" ht="16.5" hidden="1" x14ac:dyDescent="0.4">
      <c r="C1372" s="252" t="str">
        <f t="shared" si="131"/>
        <v>Building</v>
      </c>
      <c r="D1372" s="252" t="str">
        <f t="shared" si="132"/>
        <v>Nottingham Elementary School</v>
      </c>
      <c r="E1372" s="253" t="str">
        <f t="shared" si="133"/>
        <v>E201020 - FIXED FURNISHINGS - CASEWORK</v>
      </c>
      <c r="F1372" s="253">
        <f t="shared" si="134"/>
        <v>4</v>
      </c>
      <c r="G1372" s="253" t="str">
        <f>INDEX(Building_List_Values!$B$2:$B$7,MATCH(AC1372,Building_List_Values!$A$2:$A$7,0))</f>
        <v>4 - Good</v>
      </c>
      <c r="H1372" s="254"/>
      <c r="I1372" s="193"/>
      <c r="J1372" s="255">
        <f>INDEX(Master_Table[Factored$ CRV],MATCH(AI1372,Master_Table[Building-System],0))</f>
        <v>861810.39999999991</v>
      </c>
      <c r="K1372" s="256">
        <f>INDEX(Master_Table[Factored$ DM],MATCH(AI1372,Master_Table[Building-System],0)) + Table2[[#This Row],[LOCAL PROJECTS COST]]</f>
        <v>0</v>
      </c>
      <c r="L1372" s="210">
        <f>COUNTIFS(Master_Table[Projection Type],"Local Project",Master_Table[WBS],Table2[[#This Row],[WORK BREAKDOWN STRUCTURE (WBS)]],Master_Table[Site Name],AK1372)</f>
        <v>0</v>
      </c>
      <c r="M1372" s="256">
        <f>SUMIFS(Master_Table[Unit Cost],Master_Table[Projection Type],"Local Project",Master_Table[WBS],Table2[[#This Row],[WORK BREAKDOWN STRUCTURE (WBS)]],Master_Table[Site Name],AK1372)</f>
        <v>0</v>
      </c>
      <c r="N1372" s="241">
        <f>INDEX(Master_Table[2026],MATCH($AI1372,Master_Table[[Building-System]:[Building-System]],0)) + AR1372</f>
        <v>0</v>
      </c>
      <c r="O1372" s="241">
        <f>INDEX(Master_Table[2027],MATCH($AI1372,Master_Table[[Building-System]:[Building-System]],0)) + AS1372</f>
        <v>0</v>
      </c>
      <c r="P1372" s="241">
        <f>INDEX(Master_Table[2028],MATCH($AI1372,Master_Table[[Building-System]:[Building-System]],0)) + AT1372</f>
        <v>0</v>
      </c>
      <c r="Q1372" s="241">
        <f>INDEX(Master_Table[2029],MATCH($AI1372,Master_Table[[Building-System]:[Building-System]],0)) + AU1372</f>
        <v>0</v>
      </c>
      <c r="R1372" s="241">
        <f>INDEX(Master_Table[2030],MATCH($AI1372,Master_Table[[Building-System]:[Building-System]],0)) + AV1372</f>
        <v>0</v>
      </c>
      <c r="S1372" s="241">
        <f>INDEX(Master_Table[2031],MATCH($AI1372,Master_Table[[Building-System]:[Building-System]],0)) + AW1372</f>
        <v>0</v>
      </c>
      <c r="T1372" s="241">
        <f>INDEX(Master_Table[2032],MATCH($AI1372,Master_Table[[Building-System]:[Building-System]],0)) + AX1372</f>
        <v>0</v>
      </c>
      <c r="U1372" s="241">
        <f>INDEX(Master_Table[2033],MATCH($AI1372,Master_Table[[Building-System]:[Building-System]],0)) + AY1372</f>
        <v>0</v>
      </c>
      <c r="V1372" s="241">
        <f>INDEX(Master_Table[2034],MATCH($AI1372,Master_Table[[Building-System]:[Building-System]],0)) + AZ1372</f>
        <v>0</v>
      </c>
      <c r="W1372" s="241">
        <f>INDEX(Master_Table[2035],MATCH($AI1372,Master_Table[[Building-System]:[Building-System]],0)) + BA1372</f>
        <v>0</v>
      </c>
      <c r="AC1372" s="35">
        <f>INDEX(Master_Table[Condition Rating],MATCH(AI1372, Master_Table[Building-System],0))</f>
        <v>4</v>
      </c>
      <c r="AI1372" s="35" t="str">
        <v>29-54</v>
      </c>
      <c r="AJ1372" s="35" t="str">
        <v>Building</v>
      </c>
      <c r="AK1372" s="35" t="str">
        <v>Nottingham Elementary School</v>
      </c>
      <c r="AL1372" s="35" t="str">
        <v>E201020 - FIXED FURNISHINGS - CASEWORK</v>
      </c>
      <c r="AM1372" s="35">
        <v>29</v>
      </c>
      <c r="AN1372" s="35">
        <v>54</v>
      </c>
      <c r="AP1372" s="35">
        <f t="shared" si="135"/>
        <v>29</v>
      </c>
      <c r="AQ1372" s="35">
        <f t="shared" si="136"/>
        <v>54</v>
      </c>
      <c r="AR1372" s="35" cm="1">
        <f t="array" ref="AR1372">IFERROR(SUM(_xlfn._xlws.FILTER(INDEX(Master_Table[#Data],_xlfn.SEQUENCE(ROWS(Master_Table[#Data])),{44}),(Master_Table[Projection Type]="Local Project")*(Master_Table[Building Index]=$AP1372)*(Master_Table[WBS]=$AL1372))),0)</f>
        <v>0</v>
      </c>
      <c r="AS1372" s="35" cm="1">
        <f t="array" ref="AS1372">IFERROR(SUM(_xlfn._xlws.FILTER(INDEX(Master_Table[#Data],_xlfn.SEQUENCE(ROWS(Master_Table[#Data])),{45}),(Master_Table[Projection Type]="Local Project")*(Master_Table[Building Index]=$AP1372)*(Master_Table[WBS]=$AL1372))),0)</f>
        <v>0</v>
      </c>
      <c r="AT1372" s="35" cm="1">
        <f t="array" ref="AT1372">IFERROR(SUM(_xlfn._xlws.FILTER(INDEX(Master_Table[#Data],_xlfn.SEQUENCE(ROWS(Master_Table[#Data])),{46}),(Master_Table[Projection Type]="Local Project")*(Master_Table[Building Index]=$AP1372)*(Master_Table[WBS]=$AL1372))),0)</f>
        <v>0</v>
      </c>
      <c r="AU1372" s="35" cm="1">
        <f t="array" ref="AU1372">IFERROR(SUM(_xlfn._xlws.FILTER(INDEX(Master_Table[#Data],_xlfn.SEQUENCE(ROWS(Master_Table[#Data])),{47}),(Master_Table[Projection Type]="Local Project")*(Master_Table[Building Index]=$AP1372)*(Master_Table[WBS]=$AL1372))),0)</f>
        <v>0</v>
      </c>
      <c r="AV1372" s="35" cm="1">
        <f t="array" ref="AV1372">IFERROR(SUM(_xlfn._xlws.FILTER(INDEX(Master_Table[#Data],_xlfn.SEQUENCE(ROWS(Master_Table[#Data])),{48}),(Master_Table[Projection Type]="Local Project")*(Master_Table[Building Index]=$AP1372)*(Master_Table[WBS]=$AL1372))),0)</f>
        <v>0</v>
      </c>
      <c r="AW1372" s="35" cm="1">
        <f t="array" ref="AW1372">IFERROR(SUM(_xlfn._xlws.FILTER(INDEX(Master_Table[#Data],_xlfn.SEQUENCE(ROWS(Master_Table[#Data])),{49}),(Master_Table[Projection Type]="Local Project")*(Master_Table[Building Index]=$AP1372)*(Master_Table[WBS]=$AL1372))),0)</f>
        <v>0</v>
      </c>
      <c r="AX1372" s="35" cm="1">
        <f t="array" ref="AX1372">IFERROR(SUM(_xlfn._xlws.FILTER(INDEX(Master_Table[#Data],_xlfn.SEQUENCE(ROWS(Master_Table[#Data])),{50}),(Master_Table[Projection Type]="Local Project")*(Master_Table[Building Index]=$AP1372)*(Master_Table[WBS]=$AL1372))),0)</f>
        <v>0</v>
      </c>
      <c r="AY1372" s="35" cm="1">
        <f t="array" ref="AY1372">IFERROR(SUM(_xlfn._xlws.FILTER(INDEX(Master_Table[#Data],_xlfn.SEQUENCE(ROWS(Master_Table[#Data])),{51}),(Master_Table[Projection Type]="Local Project")*(Master_Table[Building Index]=$AP1372)*(Master_Table[WBS]=$AL1372))),0)</f>
        <v>0</v>
      </c>
      <c r="AZ1372" s="35" cm="1">
        <f t="array" ref="AZ1372">IFERROR(SUM(_xlfn._xlws.FILTER(INDEX(Master_Table[#Data],_xlfn.SEQUENCE(ROWS(Master_Table[#Data])),{52}),(Master_Table[Projection Type]="Local Project")*(Master_Table[Building Index]=$AP1372)*(Master_Table[WBS]=$AL1372))),0)</f>
        <v>0</v>
      </c>
      <c r="BA1372" s="35" cm="1">
        <f t="array" ref="BA1372">IFERROR(SUM(_xlfn._xlws.FILTER(INDEX(Master_Table[#Data],_xlfn.SEQUENCE(ROWS(Master_Table[#Data])),{53}),(Master_Table[Projection Type]="Local Project")*(Master_Table[Building Index]=$AP1372)*(Master_Table[WBS]=$AL1372))),0)</f>
        <v>0</v>
      </c>
    </row>
    <row r="1373" spans="3:53" ht="16.5" hidden="1" x14ac:dyDescent="0.4">
      <c r="C1373" s="252" t="str">
        <f t="shared" si="131"/>
        <v>Building</v>
      </c>
      <c r="D1373" s="252" t="str">
        <f t="shared" si="132"/>
        <v>Tuckahoe Elementary School</v>
      </c>
      <c r="E1373" s="253" t="str">
        <f t="shared" si="133"/>
        <v>E201020 - FIXED FURNISHINGS - CASEWORK</v>
      </c>
      <c r="F1373" s="253">
        <f t="shared" si="134"/>
        <v>4</v>
      </c>
      <c r="G1373" s="253" t="str">
        <f>INDEX(Building_List_Values!$B$2:$B$7,MATCH(AC1373,Building_List_Values!$A$2:$A$7,0))</f>
        <v>4 - Good</v>
      </c>
      <c r="H1373" s="254"/>
      <c r="I1373" s="193"/>
      <c r="J1373" s="255">
        <f>INDEX(Master_Table[Factored$ CRV],MATCH(AI1373,Master_Table[Building-System],0))</f>
        <v>861810.39999999991</v>
      </c>
      <c r="K1373" s="256">
        <f>INDEX(Master_Table[Factored$ DM],MATCH(AI1373,Master_Table[Building-System],0)) + Table2[[#This Row],[LOCAL PROJECTS COST]]</f>
        <v>0</v>
      </c>
      <c r="L1373" s="210">
        <f>COUNTIFS(Master_Table[Projection Type],"Local Project",Master_Table[WBS],Table2[[#This Row],[WORK BREAKDOWN STRUCTURE (WBS)]],Master_Table[Site Name],AK1373)</f>
        <v>0</v>
      </c>
      <c r="M1373" s="256">
        <f>SUMIFS(Master_Table[Unit Cost],Master_Table[Projection Type],"Local Project",Master_Table[WBS],Table2[[#This Row],[WORK BREAKDOWN STRUCTURE (WBS)]],Master_Table[Site Name],AK1373)</f>
        <v>0</v>
      </c>
      <c r="N1373" s="241">
        <f>INDEX(Master_Table[2026],MATCH($AI1373,Master_Table[[Building-System]:[Building-System]],0)) + AR1373</f>
        <v>0</v>
      </c>
      <c r="O1373" s="241">
        <f>INDEX(Master_Table[2027],MATCH($AI1373,Master_Table[[Building-System]:[Building-System]],0)) + AS1373</f>
        <v>0</v>
      </c>
      <c r="P1373" s="241">
        <f>INDEX(Master_Table[2028],MATCH($AI1373,Master_Table[[Building-System]:[Building-System]],0)) + AT1373</f>
        <v>0</v>
      </c>
      <c r="Q1373" s="241">
        <f>INDEX(Master_Table[2029],MATCH($AI1373,Master_Table[[Building-System]:[Building-System]],0)) + AU1373</f>
        <v>0</v>
      </c>
      <c r="R1373" s="241">
        <f>INDEX(Master_Table[2030],MATCH($AI1373,Master_Table[[Building-System]:[Building-System]],0)) + AV1373</f>
        <v>0</v>
      </c>
      <c r="S1373" s="241">
        <f>INDEX(Master_Table[2031],MATCH($AI1373,Master_Table[[Building-System]:[Building-System]],0)) + AW1373</f>
        <v>0</v>
      </c>
      <c r="T1373" s="241">
        <f>INDEX(Master_Table[2032],MATCH($AI1373,Master_Table[[Building-System]:[Building-System]],0)) + AX1373</f>
        <v>0</v>
      </c>
      <c r="U1373" s="241">
        <f>INDEX(Master_Table[2033],MATCH($AI1373,Master_Table[[Building-System]:[Building-System]],0)) + AY1373</f>
        <v>0</v>
      </c>
      <c r="V1373" s="241">
        <f>INDEX(Master_Table[2034],MATCH($AI1373,Master_Table[[Building-System]:[Building-System]],0)) + AZ1373</f>
        <v>0</v>
      </c>
      <c r="W1373" s="241">
        <f>INDEX(Master_Table[2035],MATCH($AI1373,Master_Table[[Building-System]:[Building-System]],0)) + BA1373</f>
        <v>0</v>
      </c>
      <c r="AC1373" s="35">
        <f>INDEX(Master_Table[Condition Rating],MATCH(AI1373, Master_Table[Building-System],0))</f>
        <v>4</v>
      </c>
      <c r="AI1373" s="35" t="str">
        <v>37-54</v>
      </c>
      <c r="AJ1373" s="35" t="str">
        <v>Building</v>
      </c>
      <c r="AK1373" s="35" t="str">
        <v>Tuckahoe Elementary School</v>
      </c>
      <c r="AL1373" s="35" t="str">
        <v>E201020 - FIXED FURNISHINGS - CASEWORK</v>
      </c>
      <c r="AM1373" s="35">
        <v>37</v>
      </c>
      <c r="AN1373" s="35">
        <v>54</v>
      </c>
      <c r="AP1373" s="35">
        <f t="shared" si="135"/>
        <v>37</v>
      </c>
      <c r="AQ1373" s="35">
        <f t="shared" si="136"/>
        <v>54</v>
      </c>
      <c r="AR1373" s="35" cm="1">
        <f t="array" ref="AR1373">IFERROR(SUM(_xlfn._xlws.FILTER(INDEX(Master_Table[#Data],_xlfn.SEQUENCE(ROWS(Master_Table[#Data])),{44}),(Master_Table[Projection Type]="Local Project")*(Master_Table[Building Index]=$AP1373)*(Master_Table[WBS]=$AL1373))),0)</f>
        <v>0</v>
      </c>
      <c r="AS1373" s="35" cm="1">
        <f t="array" ref="AS1373">IFERROR(SUM(_xlfn._xlws.FILTER(INDEX(Master_Table[#Data],_xlfn.SEQUENCE(ROWS(Master_Table[#Data])),{45}),(Master_Table[Projection Type]="Local Project")*(Master_Table[Building Index]=$AP1373)*(Master_Table[WBS]=$AL1373))),0)</f>
        <v>0</v>
      </c>
      <c r="AT1373" s="35" cm="1">
        <f t="array" ref="AT1373">IFERROR(SUM(_xlfn._xlws.FILTER(INDEX(Master_Table[#Data],_xlfn.SEQUENCE(ROWS(Master_Table[#Data])),{46}),(Master_Table[Projection Type]="Local Project")*(Master_Table[Building Index]=$AP1373)*(Master_Table[WBS]=$AL1373))),0)</f>
        <v>0</v>
      </c>
      <c r="AU1373" s="35" cm="1">
        <f t="array" ref="AU1373">IFERROR(SUM(_xlfn._xlws.FILTER(INDEX(Master_Table[#Data],_xlfn.SEQUENCE(ROWS(Master_Table[#Data])),{47}),(Master_Table[Projection Type]="Local Project")*(Master_Table[Building Index]=$AP1373)*(Master_Table[WBS]=$AL1373))),0)</f>
        <v>0</v>
      </c>
      <c r="AV1373" s="35" cm="1">
        <f t="array" ref="AV1373">IFERROR(SUM(_xlfn._xlws.FILTER(INDEX(Master_Table[#Data],_xlfn.SEQUENCE(ROWS(Master_Table[#Data])),{48}),(Master_Table[Projection Type]="Local Project")*(Master_Table[Building Index]=$AP1373)*(Master_Table[WBS]=$AL1373))),0)</f>
        <v>0</v>
      </c>
      <c r="AW1373" s="35" cm="1">
        <f t="array" ref="AW1373">IFERROR(SUM(_xlfn._xlws.FILTER(INDEX(Master_Table[#Data],_xlfn.SEQUENCE(ROWS(Master_Table[#Data])),{49}),(Master_Table[Projection Type]="Local Project")*(Master_Table[Building Index]=$AP1373)*(Master_Table[WBS]=$AL1373))),0)</f>
        <v>0</v>
      </c>
      <c r="AX1373" s="35" cm="1">
        <f t="array" ref="AX1373">IFERROR(SUM(_xlfn._xlws.FILTER(INDEX(Master_Table[#Data],_xlfn.SEQUENCE(ROWS(Master_Table[#Data])),{50}),(Master_Table[Projection Type]="Local Project")*(Master_Table[Building Index]=$AP1373)*(Master_Table[WBS]=$AL1373))),0)</f>
        <v>0</v>
      </c>
      <c r="AY1373" s="35" cm="1">
        <f t="array" ref="AY1373">IFERROR(SUM(_xlfn._xlws.FILTER(INDEX(Master_Table[#Data],_xlfn.SEQUENCE(ROWS(Master_Table[#Data])),{51}),(Master_Table[Projection Type]="Local Project")*(Master_Table[Building Index]=$AP1373)*(Master_Table[WBS]=$AL1373))),0)</f>
        <v>0</v>
      </c>
      <c r="AZ1373" s="35" cm="1">
        <f t="array" ref="AZ1373">IFERROR(SUM(_xlfn._xlws.FILTER(INDEX(Master_Table[#Data],_xlfn.SEQUENCE(ROWS(Master_Table[#Data])),{52}),(Master_Table[Projection Type]="Local Project")*(Master_Table[Building Index]=$AP1373)*(Master_Table[WBS]=$AL1373))),0)</f>
        <v>0</v>
      </c>
      <c r="BA1373" s="35" cm="1">
        <f t="array" ref="BA1373">IFERROR(SUM(_xlfn._xlws.FILTER(INDEX(Master_Table[#Data],_xlfn.SEQUENCE(ROWS(Master_Table[#Data])),{53}),(Master_Table[Projection Type]="Local Project")*(Master_Table[Building Index]=$AP1373)*(Master_Table[WBS]=$AL1373))),0)</f>
        <v>0</v>
      </c>
    </row>
    <row r="1374" spans="3:53" ht="16.5" hidden="1" x14ac:dyDescent="0.4">
      <c r="C1374" s="252" t="str">
        <f t="shared" si="131"/>
        <v>Building</v>
      </c>
      <c r="D1374" s="252" t="str">
        <f t="shared" si="132"/>
        <v>Wakefield High School</v>
      </c>
      <c r="E1374" s="253" t="str">
        <f t="shared" si="133"/>
        <v>E201020 - FIXED FURNISHINGS - CASEWORK</v>
      </c>
      <c r="F1374" s="253">
        <f t="shared" si="134"/>
        <v>4</v>
      </c>
      <c r="G1374" s="253" t="str">
        <f>INDEX(Building_List_Values!$B$2:$B$7,MATCH(AC1374,Building_List_Values!$A$2:$A$7,0))</f>
        <v>4 - Good</v>
      </c>
      <c r="H1374" s="254"/>
      <c r="I1374" s="193"/>
      <c r="J1374" s="255">
        <f>INDEX(Master_Table[Factored$ CRV],MATCH(AI1374,Master_Table[Building-System],0))</f>
        <v>947991.44</v>
      </c>
      <c r="K1374" s="256">
        <f>INDEX(Master_Table[Factored$ DM],MATCH(AI1374,Master_Table[Building-System],0)) + Table2[[#This Row],[LOCAL PROJECTS COST]]</f>
        <v>0</v>
      </c>
      <c r="L1374" s="210">
        <f>COUNTIFS(Master_Table[Projection Type],"Local Project",Master_Table[WBS],Table2[[#This Row],[WORK BREAKDOWN STRUCTURE (WBS)]],Master_Table[Site Name],AK1374)</f>
        <v>0</v>
      </c>
      <c r="M1374" s="256">
        <f>SUMIFS(Master_Table[Unit Cost],Master_Table[Projection Type],"Local Project",Master_Table[WBS],Table2[[#This Row],[WORK BREAKDOWN STRUCTURE (WBS)]],Master_Table[Site Name],AK1374)</f>
        <v>0</v>
      </c>
      <c r="N1374" s="241">
        <f>INDEX(Master_Table[2026],MATCH($AI1374,Master_Table[[Building-System]:[Building-System]],0)) + AR1374</f>
        <v>0</v>
      </c>
      <c r="O1374" s="241">
        <f>INDEX(Master_Table[2027],MATCH($AI1374,Master_Table[[Building-System]:[Building-System]],0)) + AS1374</f>
        <v>0</v>
      </c>
      <c r="P1374" s="241">
        <f>INDEX(Master_Table[2028],MATCH($AI1374,Master_Table[[Building-System]:[Building-System]],0)) + AT1374</f>
        <v>0</v>
      </c>
      <c r="Q1374" s="241">
        <f>INDEX(Master_Table[2029],MATCH($AI1374,Master_Table[[Building-System]:[Building-System]],0)) + AU1374</f>
        <v>0</v>
      </c>
      <c r="R1374" s="241">
        <f>INDEX(Master_Table[2030],MATCH($AI1374,Master_Table[[Building-System]:[Building-System]],0)) + AV1374</f>
        <v>0</v>
      </c>
      <c r="S1374" s="241">
        <f>INDEX(Master_Table[2031],MATCH($AI1374,Master_Table[[Building-System]:[Building-System]],0)) + AW1374</f>
        <v>0</v>
      </c>
      <c r="T1374" s="241">
        <f>INDEX(Master_Table[2032],MATCH($AI1374,Master_Table[[Building-System]:[Building-System]],0)) + AX1374</f>
        <v>0</v>
      </c>
      <c r="U1374" s="241">
        <f>INDEX(Master_Table[2033],MATCH($AI1374,Master_Table[[Building-System]:[Building-System]],0)) + AY1374</f>
        <v>0</v>
      </c>
      <c r="V1374" s="241">
        <f>INDEX(Master_Table[2034],MATCH($AI1374,Master_Table[[Building-System]:[Building-System]],0)) + AZ1374</f>
        <v>0</v>
      </c>
      <c r="W1374" s="241">
        <f>INDEX(Master_Table[2035],MATCH($AI1374,Master_Table[[Building-System]:[Building-System]],0)) + BA1374</f>
        <v>0</v>
      </c>
      <c r="AC1374" s="35">
        <f>INDEX(Master_Table[Condition Rating],MATCH(AI1374, Master_Table[Building-System],0))</f>
        <v>4</v>
      </c>
      <c r="AI1374" s="35" t="str">
        <v>38-54</v>
      </c>
      <c r="AJ1374" s="35" t="str">
        <v>Building</v>
      </c>
      <c r="AK1374" s="35" t="str">
        <v>Wakefield High School</v>
      </c>
      <c r="AL1374" s="35" t="str">
        <v>E201020 - FIXED FURNISHINGS - CASEWORK</v>
      </c>
      <c r="AM1374" s="35">
        <v>38</v>
      </c>
      <c r="AN1374" s="35">
        <v>54</v>
      </c>
      <c r="AP1374" s="35">
        <f t="shared" si="135"/>
        <v>38</v>
      </c>
      <c r="AQ1374" s="35">
        <f t="shared" si="136"/>
        <v>54</v>
      </c>
      <c r="AR1374" s="35" cm="1">
        <f t="array" ref="AR1374">IFERROR(SUM(_xlfn._xlws.FILTER(INDEX(Master_Table[#Data],_xlfn.SEQUENCE(ROWS(Master_Table[#Data])),{44}),(Master_Table[Projection Type]="Local Project")*(Master_Table[Building Index]=$AP1374)*(Master_Table[WBS]=$AL1374))),0)</f>
        <v>0</v>
      </c>
      <c r="AS1374" s="35" cm="1">
        <f t="array" ref="AS1374">IFERROR(SUM(_xlfn._xlws.FILTER(INDEX(Master_Table[#Data],_xlfn.SEQUENCE(ROWS(Master_Table[#Data])),{45}),(Master_Table[Projection Type]="Local Project")*(Master_Table[Building Index]=$AP1374)*(Master_Table[WBS]=$AL1374))),0)</f>
        <v>0</v>
      </c>
      <c r="AT1374" s="35" cm="1">
        <f t="array" ref="AT1374">IFERROR(SUM(_xlfn._xlws.FILTER(INDEX(Master_Table[#Data],_xlfn.SEQUENCE(ROWS(Master_Table[#Data])),{46}),(Master_Table[Projection Type]="Local Project")*(Master_Table[Building Index]=$AP1374)*(Master_Table[WBS]=$AL1374))),0)</f>
        <v>0</v>
      </c>
      <c r="AU1374" s="35" cm="1">
        <f t="array" ref="AU1374">IFERROR(SUM(_xlfn._xlws.FILTER(INDEX(Master_Table[#Data],_xlfn.SEQUENCE(ROWS(Master_Table[#Data])),{47}),(Master_Table[Projection Type]="Local Project")*(Master_Table[Building Index]=$AP1374)*(Master_Table[WBS]=$AL1374))),0)</f>
        <v>0</v>
      </c>
      <c r="AV1374" s="35" cm="1">
        <f t="array" ref="AV1374">IFERROR(SUM(_xlfn._xlws.FILTER(INDEX(Master_Table[#Data],_xlfn.SEQUENCE(ROWS(Master_Table[#Data])),{48}),(Master_Table[Projection Type]="Local Project")*(Master_Table[Building Index]=$AP1374)*(Master_Table[WBS]=$AL1374))),0)</f>
        <v>0</v>
      </c>
      <c r="AW1374" s="35" cm="1">
        <f t="array" ref="AW1374">IFERROR(SUM(_xlfn._xlws.FILTER(INDEX(Master_Table[#Data],_xlfn.SEQUENCE(ROWS(Master_Table[#Data])),{49}),(Master_Table[Projection Type]="Local Project")*(Master_Table[Building Index]=$AP1374)*(Master_Table[WBS]=$AL1374))),0)</f>
        <v>0</v>
      </c>
      <c r="AX1374" s="35" cm="1">
        <f t="array" ref="AX1374">IFERROR(SUM(_xlfn._xlws.FILTER(INDEX(Master_Table[#Data],_xlfn.SEQUENCE(ROWS(Master_Table[#Data])),{50}),(Master_Table[Projection Type]="Local Project")*(Master_Table[Building Index]=$AP1374)*(Master_Table[WBS]=$AL1374))),0)</f>
        <v>0</v>
      </c>
      <c r="AY1374" s="35" cm="1">
        <f t="array" ref="AY1374">IFERROR(SUM(_xlfn._xlws.FILTER(INDEX(Master_Table[#Data],_xlfn.SEQUENCE(ROWS(Master_Table[#Data])),{51}),(Master_Table[Projection Type]="Local Project")*(Master_Table[Building Index]=$AP1374)*(Master_Table[WBS]=$AL1374))),0)</f>
        <v>0</v>
      </c>
      <c r="AZ1374" s="35" cm="1">
        <f t="array" ref="AZ1374">IFERROR(SUM(_xlfn._xlws.FILTER(INDEX(Master_Table[#Data],_xlfn.SEQUENCE(ROWS(Master_Table[#Data])),{52}),(Master_Table[Projection Type]="Local Project")*(Master_Table[Building Index]=$AP1374)*(Master_Table[WBS]=$AL1374))),0)</f>
        <v>0</v>
      </c>
      <c r="BA1374" s="35" cm="1">
        <f t="array" ref="BA1374">IFERROR(SUM(_xlfn._xlws.FILTER(INDEX(Master_Table[#Data],_xlfn.SEQUENCE(ROWS(Master_Table[#Data])),{53}),(Master_Table[Projection Type]="Local Project")*(Master_Table[Building Index]=$AP1374)*(Master_Table[WBS]=$AL1374))),0)</f>
        <v>0</v>
      </c>
    </row>
    <row r="1375" spans="3:53" ht="16.5" hidden="1" x14ac:dyDescent="0.4">
      <c r="C1375" s="252" t="str">
        <f t="shared" si="131"/>
        <v>Building</v>
      </c>
      <c r="D1375" s="252" t="str">
        <f t="shared" si="132"/>
        <v>Campbell Elementary School</v>
      </c>
      <c r="E1375" s="253" t="str">
        <f t="shared" si="133"/>
        <v>E201020 - FIXED FURNISHINGS - CASEWORK</v>
      </c>
      <c r="F1375" s="253">
        <f t="shared" si="134"/>
        <v>3</v>
      </c>
      <c r="G1375" s="253" t="str">
        <f>INDEX(Building_List_Values!$B$2:$B$7,MATCH(AC1375,Building_List_Values!$A$2:$A$7,0))</f>
        <v>3 - Fair</v>
      </c>
      <c r="H1375" s="254"/>
      <c r="I1375" s="193"/>
      <c r="J1375" s="255">
        <f>INDEX(Master_Table[Factored$ CRV],MATCH(AI1375,Master_Table[Building-System],0))</f>
        <v>732538.83999999985</v>
      </c>
      <c r="K1375" s="256">
        <f>INDEX(Master_Table[Factored$ DM],MATCH(AI1375,Master_Table[Building-System],0)) + Table2[[#This Row],[LOCAL PROJECTS COST]]</f>
        <v>0</v>
      </c>
      <c r="L1375" s="210">
        <f>COUNTIFS(Master_Table[Projection Type],"Local Project",Master_Table[WBS],Table2[[#This Row],[WORK BREAKDOWN STRUCTURE (WBS)]],Master_Table[Site Name],AK1375)</f>
        <v>0</v>
      </c>
      <c r="M1375" s="256">
        <f>SUMIFS(Master_Table[Unit Cost],Master_Table[Projection Type],"Local Project",Master_Table[WBS],Table2[[#This Row],[WORK BREAKDOWN STRUCTURE (WBS)]],Master_Table[Site Name],AK1375)</f>
        <v>0</v>
      </c>
      <c r="N1375" s="241">
        <f>INDEX(Master_Table[2026],MATCH($AI1375,Master_Table[[Building-System]:[Building-System]],0)) + AR1375</f>
        <v>0</v>
      </c>
      <c r="O1375" s="241">
        <f>INDEX(Master_Table[2027],MATCH($AI1375,Master_Table[[Building-System]:[Building-System]],0)) + AS1375</f>
        <v>0</v>
      </c>
      <c r="P1375" s="241">
        <f>INDEX(Master_Table[2028],MATCH($AI1375,Master_Table[[Building-System]:[Building-System]],0)) + AT1375</f>
        <v>0</v>
      </c>
      <c r="Q1375" s="241">
        <f>INDEX(Master_Table[2029],MATCH($AI1375,Master_Table[[Building-System]:[Building-System]],0)) + AU1375</f>
        <v>0</v>
      </c>
      <c r="R1375" s="241">
        <f>INDEX(Master_Table[2030],MATCH($AI1375,Master_Table[[Building-System]:[Building-System]],0)) + AV1375</f>
        <v>0</v>
      </c>
      <c r="S1375" s="241">
        <f>INDEX(Master_Table[2031],MATCH($AI1375,Master_Table[[Building-System]:[Building-System]],0)) + AW1375</f>
        <v>0</v>
      </c>
      <c r="T1375" s="241">
        <f>INDEX(Master_Table[2032],MATCH($AI1375,Master_Table[[Building-System]:[Building-System]],0)) + AX1375</f>
        <v>0</v>
      </c>
      <c r="U1375" s="241">
        <f>INDEX(Master_Table[2033],MATCH($AI1375,Master_Table[[Building-System]:[Building-System]],0)) + AY1375</f>
        <v>0</v>
      </c>
      <c r="V1375" s="241">
        <f>INDEX(Master_Table[2034],MATCH($AI1375,Master_Table[[Building-System]:[Building-System]],0)) + AZ1375</f>
        <v>0</v>
      </c>
      <c r="W1375" s="241">
        <f>INDEX(Master_Table[2035],MATCH($AI1375,Master_Table[[Building-System]:[Building-System]],0)) + BA1375</f>
        <v>0</v>
      </c>
      <c r="AC1375" s="35">
        <f>INDEX(Master_Table[Condition Rating],MATCH(AI1375, Master_Table[Building-System],0))</f>
        <v>3</v>
      </c>
      <c r="AI1375" s="35" t="str">
        <v>9-54</v>
      </c>
      <c r="AJ1375" s="35" t="str">
        <v>Building</v>
      </c>
      <c r="AK1375" s="35" t="str">
        <v>Campbell Elementary School</v>
      </c>
      <c r="AL1375" s="35" t="str">
        <v>E201020 - FIXED FURNISHINGS - CASEWORK</v>
      </c>
      <c r="AM1375" s="35">
        <v>9</v>
      </c>
      <c r="AN1375" s="35">
        <v>54</v>
      </c>
      <c r="AP1375" s="35">
        <f t="shared" si="135"/>
        <v>9</v>
      </c>
      <c r="AQ1375" s="35">
        <f t="shared" si="136"/>
        <v>54</v>
      </c>
      <c r="AR1375" s="35" cm="1">
        <f t="array" ref="AR1375">IFERROR(SUM(_xlfn._xlws.FILTER(INDEX(Master_Table[#Data],_xlfn.SEQUENCE(ROWS(Master_Table[#Data])),{44}),(Master_Table[Projection Type]="Local Project")*(Master_Table[Building Index]=$AP1375)*(Master_Table[WBS]=$AL1375))),0)</f>
        <v>0</v>
      </c>
      <c r="AS1375" s="35" cm="1">
        <f t="array" ref="AS1375">IFERROR(SUM(_xlfn._xlws.FILTER(INDEX(Master_Table[#Data],_xlfn.SEQUENCE(ROWS(Master_Table[#Data])),{45}),(Master_Table[Projection Type]="Local Project")*(Master_Table[Building Index]=$AP1375)*(Master_Table[WBS]=$AL1375))),0)</f>
        <v>0</v>
      </c>
      <c r="AT1375" s="35" cm="1">
        <f t="array" ref="AT1375">IFERROR(SUM(_xlfn._xlws.FILTER(INDEX(Master_Table[#Data],_xlfn.SEQUENCE(ROWS(Master_Table[#Data])),{46}),(Master_Table[Projection Type]="Local Project")*(Master_Table[Building Index]=$AP1375)*(Master_Table[WBS]=$AL1375))),0)</f>
        <v>0</v>
      </c>
      <c r="AU1375" s="35" cm="1">
        <f t="array" ref="AU1375">IFERROR(SUM(_xlfn._xlws.FILTER(INDEX(Master_Table[#Data],_xlfn.SEQUENCE(ROWS(Master_Table[#Data])),{47}),(Master_Table[Projection Type]="Local Project")*(Master_Table[Building Index]=$AP1375)*(Master_Table[WBS]=$AL1375))),0)</f>
        <v>0</v>
      </c>
      <c r="AV1375" s="35" cm="1">
        <f t="array" ref="AV1375">IFERROR(SUM(_xlfn._xlws.FILTER(INDEX(Master_Table[#Data],_xlfn.SEQUENCE(ROWS(Master_Table[#Data])),{48}),(Master_Table[Projection Type]="Local Project")*(Master_Table[Building Index]=$AP1375)*(Master_Table[WBS]=$AL1375))),0)</f>
        <v>0</v>
      </c>
      <c r="AW1375" s="35" cm="1">
        <f t="array" ref="AW1375">IFERROR(SUM(_xlfn._xlws.FILTER(INDEX(Master_Table[#Data],_xlfn.SEQUENCE(ROWS(Master_Table[#Data])),{49}),(Master_Table[Projection Type]="Local Project")*(Master_Table[Building Index]=$AP1375)*(Master_Table[WBS]=$AL1375))),0)</f>
        <v>0</v>
      </c>
      <c r="AX1375" s="35" cm="1">
        <f t="array" ref="AX1375">IFERROR(SUM(_xlfn._xlws.FILTER(INDEX(Master_Table[#Data],_xlfn.SEQUENCE(ROWS(Master_Table[#Data])),{50}),(Master_Table[Projection Type]="Local Project")*(Master_Table[Building Index]=$AP1375)*(Master_Table[WBS]=$AL1375))),0)</f>
        <v>0</v>
      </c>
      <c r="AY1375" s="35" cm="1">
        <f t="array" ref="AY1375">IFERROR(SUM(_xlfn._xlws.FILTER(INDEX(Master_Table[#Data],_xlfn.SEQUENCE(ROWS(Master_Table[#Data])),{51}),(Master_Table[Projection Type]="Local Project")*(Master_Table[Building Index]=$AP1375)*(Master_Table[WBS]=$AL1375))),0)</f>
        <v>0</v>
      </c>
      <c r="AZ1375" s="35" cm="1">
        <f t="array" ref="AZ1375">IFERROR(SUM(_xlfn._xlws.FILTER(INDEX(Master_Table[#Data],_xlfn.SEQUENCE(ROWS(Master_Table[#Data])),{52}),(Master_Table[Projection Type]="Local Project")*(Master_Table[Building Index]=$AP1375)*(Master_Table[WBS]=$AL1375))),0)</f>
        <v>0</v>
      </c>
      <c r="BA1375" s="35" cm="1">
        <f t="array" ref="BA1375">IFERROR(SUM(_xlfn._xlws.FILTER(INDEX(Master_Table[#Data],_xlfn.SEQUENCE(ROWS(Master_Table[#Data])),{53}),(Master_Table[Projection Type]="Local Project")*(Master_Table[Building Index]=$AP1375)*(Master_Table[WBS]=$AL1375))),0)</f>
        <v>0</v>
      </c>
    </row>
    <row r="1376" spans="3:53" ht="16.5" hidden="1" x14ac:dyDescent="0.4">
      <c r="C1376" s="252" t="str">
        <f t="shared" si="131"/>
        <v>Building</v>
      </c>
      <c r="D1376" s="252" t="str">
        <f t="shared" si="132"/>
        <v>Carlin Springs Elementary School</v>
      </c>
      <c r="E1376" s="253" t="str">
        <f t="shared" si="133"/>
        <v>E201020 - FIXED FURNISHINGS - CASEWORK</v>
      </c>
      <c r="F1376" s="253">
        <f t="shared" si="134"/>
        <v>4</v>
      </c>
      <c r="G1376" s="253" t="str">
        <f>INDEX(Building_List_Values!$B$2:$B$7,MATCH(AC1376,Building_List_Values!$A$2:$A$7,0))</f>
        <v>4 - Good</v>
      </c>
      <c r="H1376" s="254"/>
      <c r="I1376" s="193"/>
      <c r="J1376" s="255">
        <f>INDEX(Master_Table[Factored$ CRV],MATCH(AI1376,Master_Table[Building-System],0))</f>
        <v>947991.44</v>
      </c>
      <c r="K1376" s="256">
        <f>INDEX(Master_Table[Factored$ DM],MATCH(AI1376,Master_Table[Building-System],0)) + Table2[[#This Row],[LOCAL PROJECTS COST]]</f>
        <v>0</v>
      </c>
      <c r="L1376" s="210">
        <f>COUNTIFS(Master_Table[Projection Type],"Local Project",Master_Table[WBS],Table2[[#This Row],[WORK BREAKDOWN STRUCTURE (WBS)]],Master_Table[Site Name],AK1376)</f>
        <v>0</v>
      </c>
      <c r="M1376" s="256">
        <f>SUMIFS(Master_Table[Unit Cost],Master_Table[Projection Type],"Local Project",Master_Table[WBS],Table2[[#This Row],[WORK BREAKDOWN STRUCTURE (WBS)]],Master_Table[Site Name],AK1376)</f>
        <v>0</v>
      </c>
      <c r="N1376" s="241">
        <f>INDEX(Master_Table[2026],MATCH($AI1376,Master_Table[[Building-System]:[Building-System]],0)) + AR1376</f>
        <v>0</v>
      </c>
      <c r="O1376" s="241">
        <f>INDEX(Master_Table[2027],MATCH($AI1376,Master_Table[[Building-System]:[Building-System]],0)) + AS1376</f>
        <v>0</v>
      </c>
      <c r="P1376" s="241">
        <f>INDEX(Master_Table[2028],MATCH($AI1376,Master_Table[[Building-System]:[Building-System]],0)) + AT1376</f>
        <v>0</v>
      </c>
      <c r="Q1376" s="241">
        <f>INDEX(Master_Table[2029],MATCH($AI1376,Master_Table[[Building-System]:[Building-System]],0)) + AU1376</f>
        <v>0</v>
      </c>
      <c r="R1376" s="241">
        <f>INDEX(Master_Table[2030],MATCH($AI1376,Master_Table[[Building-System]:[Building-System]],0)) + AV1376</f>
        <v>0</v>
      </c>
      <c r="S1376" s="241">
        <f>INDEX(Master_Table[2031],MATCH($AI1376,Master_Table[[Building-System]:[Building-System]],0)) + AW1376</f>
        <v>0</v>
      </c>
      <c r="T1376" s="241">
        <f>INDEX(Master_Table[2032],MATCH($AI1376,Master_Table[[Building-System]:[Building-System]],0)) + AX1376</f>
        <v>0</v>
      </c>
      <c r="U1376" s="241">
        <f>INDEX(Master_Table[2033],MATCH($AI1376,Master_Table[[Building-System]:[Building-System]],0)) + AY1376</f>
        <v>0</v>
      </c>
      <c r="V1376" s="241">
        <f>INDEX(Master_Table[2034],MATCH($AI1376,Master_Table[[Building-System]:[Building-System]],0)) + AZ1376</f>
        <v>0</v>
      </c>
      <c r="W1376" s="241">
        <f>INDEX(Master_Table[2035],MATCH($AI1376,Master_Table[[Building-System]:[Building-System]],0)) + BA1376</f>
        <v>0</v>
      </c>
      <c r="AC1376" s="35">
        <f>INDEX(Master_Table[Condition Rating],MATCH(AI1376, Master_Table[Building-System],0))</f>
        <v>4</v>
      </c>
      <c r="AI1376" s="35" t="str">
        <v>11-54</v>
      </c>
      <c r="AJ1376" s="35" t="str">
        <v>Building</v>
      </c>
      <c r="AK1376" s="35" t="str">
        <v>Carlin Springs Elementary School</v>
      </c>
      <c r="AL1376" s="35" t="str">
        <v>E201020 - FIXED FURNISHINGS - CASEWORK</v>
      </c>
      <c r="AM1376" s="35">
        <v>11</v>
      </c>
      <c r="AN1376" s="35">
        <v>54</v>
      </c>
      <c r="AP1376" s="35">
        <f t="shared" si="135"/>
        <v>11</v>
      </c>
      <c r="AQ1376" s="35">
        <f t="shared" si="136"/>
        <v>54</v>
      </c>
      <c r="AR1376" s="35" cm="1">
        <f t="array" ref="AR1376">IFERROR(SUM(_xlfn._xlws.FILTER(INDEX(Master_Table[#Data],_xlfn.SEQUENCE(ROWS(Master_Table[#Data])),{44}),(Master_Table[Projection Type]="Local Project")*(Master_Table[Building Index]=$AP1376)*(Master_Table[WBS]=$AL1376))),0)</f>
        <v>0</v>
      </c>
      <c r="AS1376" s="35" cm="1">
        <f t="array" ref="AS1376">IFERROR(SUM(_xlfn._xlws.FILTER(INDEX(Master_Table[#Data],_xlfn.SEQUENCE(ROWS(Master_Table[#Data])),{45}),(Master_Table[Projection Type]="Local Project")*(Master_Table[Building Index]=$AP1376)*(Master_Table[WBS]=$AL1376))),0)</f>
        <v>0</v>
      </c>
      <c r="AT1376" s="35" cm="1">
        <f t="array" ref="AT1376">IFERROR(SUM(_xlfn._xlws.FILTER(INDEX(Master_Table[#Data],_xlfn.SEQUENCE(ROWS(Master_Table[#Data])),{46}),(Master_Table[Projection Type]="Local Project")*(Master_Table[Building Index]=$AP1376)*(Master_Table[WBS]=$AL1376))),0)</f>
        <v>0</v>
      </c>
      <c r="AU1376" s="35" cm="1">
        <f t="array" ref="AU1376">IFERROR(SUM(_xlfn._xlws.FILTER(INDEX(Master_Table[#Data],_xlfn.SEQUENCE(ROWS(Master_Table[#Data])),{47}),(Master_Table[Projection Type]="Local Project")*(Master_Table[Building Index]=$AP1376)*(Master_Table[WBS]=$AL1376))),0)</f>
        <v>0</v>
      </c>
      <c r="AV1376" s="35" cm="1">
        <f t="array" ref="AV1376">IFERROR(SUM(_xlfn._xlws.FILTER(INDEX(Master_Table[#Data],_xlfn.SEQUENCE(ROWS(Master_Table[#Data])),{48}),(Master_Table[Projection Type]="Local Project")*(Master_Table[Building Index]=$AP1376)*(Master_Table[WBS]=$AL1376))),0)</f>
        <v>0</v>
      </c>
      <c r="AW1376" s="35" cm="1">
        <f t="array" ref="AW1376">IFERROR(SUM(_xlfn._xlws.FILTER(INDEX(Master_Table[#Data],_xlfn.SEQUENCE(ROWS(Master_Table[#Data])),{49}),(Master_Table[Projection Type]="Local Project")*(Master_Table[Building Index]=$AP1376)*(Master_Table[WBS]=$AL1376))),0)</f>
        <v>0</v>
      </c>
      <c r="AX1376" s="35" cm="1">
        <f t="array" ref="AX1376">IFERROR(SUM(_xlfn._xlws.FILTER(INDEX(Master_Table[#Data],_xlfn.SEQUENCE(ROWS(Master_Table[#Data])),{50}),(Master_Table[Projection Type]="Local Project")*(Master_Table[Building Index]=$AP1376)*(Master_Table[WBS]=$AL1376))),0)</f>
        <v>0</v>
      </c>
      <c r="AY1376" s="35" cm="1">
        <f t="array" ref="AY1376">IFERROR(SUM(_xlfn._xlws.FILTER(INDEX(Master_Table[#Data],_xlfn.SEQUENCE(ROWS(Master_Table[#Data])),{51}),(Master_Table[Projection Type]="Local Project")*(Master_Table[Building Index]=$AP1376)*(Master_Table[WBS]=$AL1376))),0)</f>
        <v>0</v>
      </c>
      <c r="AZ1376" s="35" cm="1">
        <f t="array" ref="AZ1376">IFERROR(SUM(_xlfn._xlws.FILTER(INDEX(Master_Table[#Data],_xlfn.SEQUENCE(ROWS(Master_Table[#Data])),{52}),(Master_Table[Projection Type]="Local Project")*(Master_Table[Building Index]=$AP1376)*(Master_Table[WBS]=$AL1376))),0)</f>
        <v>0</v>
      </c>
      <c r="BA1376" s="35" cm="1">
        <f t="array" ref="BA1376">IFERROR(SUM(_xlfn._xlws.FILTER(INDEX(Master_Table[#Data],_xlfn.SEQUENCE(ROWS(Master_Table[#Data])),{53}),(Master_Table[Projection Type]="Local Project")*(Master_Table[Building Index]=$AP1376)*(Master_Table[WBS]=$AL1376))),0)</f>
        <v>0</v>
      </c>
    </row>
    <row r="1377" spans="3:53" ht="16.5" hidden="1" x14ac:dyDescent="0.4">
      <c r="C1377" s="252" t="str">
        <f t="shared" si="131"/>
        <v>Building</v>
      </c>
      <c r="D1377" s="252" t="str">
        <f t="shared" si="132"/>
        <v>Innovation Elementary School</v>
      </c>
      <c r="E1377" s="253" t="str">
        <f t="shared" si="133"/>
        <v>E201020 - FIXED FURNISHINGS - CASEWORK</v>
      </c>
      <c r="F1377" s="253">
        <f t="shared" si="134"/>
        <v>4</v>
      </c>
      <c r="G1377" s="253" t="str">
        <f>INDEX(Building_List_Values!$B$2:$B$7,MATCH(AC1377,Building_List_Values!$A$2:$A$7,0))</f>
        <v>4 - Good</v>
      </c>
      <c r="H1377" s="254"/>
      <c r="I1377" s="193"/>
      <c r="J1377" s="255">
        <f>INDEX(Master_Table[Factored$ CRV],MATCH(AI1377,Master_Table[Building-System],0))</f>
        <v>947991.44</v>
      </c>
      <c r="K1377" s="256">
        <f>INDEX(Master_Table[Factored$ DM],MATCH(AI1377,Master_Table[Building-System],0)) + Table2[[#This Row],[LOCAL PROJECTS COST]]</f>
        <v>0</v>
      </c>
      <c r="L1377" s="210">
        <f>COUNTIFS(Master_Table[Projection Type],"Local Project",Master_Table[WBS],Table2[[#This Row],[WORK BREAKDOWN STRUCTURE (WBS)]],Master_Table[Site Name],AK1377)</f>
        <v>0</v>
      </c>
      <c r="M1377" s="256">
        <f>SUMIFS(Master_Table[Unit Cost],Master_Table[Projection Type],"Local Project",Master_Table[WBS],Table2[[#This Row],[WORK BREAKDOWN STRUCTURE (WBS)]],Master_Table[Site Name],AK1377)</f>
        <v>0</v>
      </c>
      <c r="N1377" s="241">
        <f>INDEX(Master_Table[2026],MATCH($AI1377,Master_Table[[Building-System]:[Building-System]],0)) + AR1377</f>
        <v>0</v>
      </c>
      <c r="O1377" s="241">
        <f>INDEX(Master_Table[2027],MATCH($AI1377,Master_Table[[Building-System]:[Building-System]],0)) + AS1377</f>
        <v>0</v>
      </c>
      <c r="P1377" s="241">
        <f>INDEX(Master_Table[2028],MATCH($AI1377,Master_Table[[Building-System]:[Building-System]],0)) + AT1377</f>
        <v>0</v>
      </c>
      <c r="Q1377" s="241">
        <f>INDEX(Master_Table[2029],MATCH($AI1377,Master_Table[[Building-System]:[Building-System]],0)) + AU1377</f>
        <v>0</v>
      </c>
      <c r="R1377" s="241">
        <f>INDEX(Master_Table[2030],MATCH($AI1377,Master_Table[[Building-System]:[Building-System]],0)) + AV1377</f>
        <v>0</v>
      </c>
      <c r="S1377" s="241">
        <f>INDEX(Master_Table[2031],MATCH($AI1377,Master_Table[[Building-System]:[Building-System]],0)) + AW1377</f>
        <v>0</v>
      </c>
      <c r="T1377" s="241">
        <f>INDEX(Master_Table[2032],MATCH($AI1377,Master_Table[[Building-System]:[Building-System]],0)) + AX1377</f>
        <v>0</v>
      </c>
      <c r="U1377" s="241">
        <f>INDEX(Master_Table[2033],MATCH($AI1377,Master_Table[[Building-System]:[Building-System]],0)) + AY1377</f>
        <v>0</v>
      </c>
      <c r="V1377" s="241">
        <f>INDEX(Master_Table[2034],MATCH($AI1377,Master_Table[[Building-System]:[Building-System]],0)) + AZ1377</f>
        <v>0</v>
      </c>
      <c r="W1377" s="241">
        <f>INDEX(Master_Table[2035],MATCH($AI1377,Master_Table[[Building-System]:[Building-System]],0)) + BA1377</f>
        <v>0</v>
      </c>
      <c r="AC1377" s="35">
        <f>INDEX(Master_Table[Condition Rating],MATCH(AI1377, Master_Table[Building-System],0))</f>
        <v>4</v>
      </c>
      <c r="AI1377" s="35" t="str">
        <v>23-54</v>
      </c>
      <c r="AJ1377" s="35" t="str">
        <v>Building</v>
      </c>
      <c r="AK1377" s="35" t="str">
        <v>Innovation Elementary School</v>
      </c>
      <c r="AL1377" s="35" t="str">
        <v>E201020 - FIXED FURNISHINGS - CASEWORK</v>
      </c>
      <c r="AM1377" s="35">
        <v>23</v>
      </c>
      <c r="AN1377" s="35">
        <v>54</v>
      </c>
      <c r="AP1377" s="35">
        <f t="shared" si="135"/>
        <v>23</v>
      </c>
      <c r="AQ1377" s="35">
        <f t="shared" si="136"/>
        <v>54</v>
      </c>
      <c r="AR1377" s="35" cm="1">
        <f t="array" ref="AR1377">IFERROR(SUM(_xlfn._xlws.FILTER(INDEX(Master_Table[#Data],_xlfn.SEQUENCE(ROWS(Master_Table[#Data])),{44}),(Master_Table[Projection Type]="Local Project")*(Master_Table[Building Index]=$AP1377)*(Master_Table[WBS]=$AL1377))),0)</f>
        <v>0</v>
      </c>
      <c r="AS1377" s="35" cm="1">
        <f t="array" ref="AS1377">IFERROR(SUM(_xlfn._xlws.FILTER(INDEX(Master_Table[#Data],_xlfn.SEQUENCE(ROWS(Master_Table[#Data])),{45}),(Master_Table[Projection Type]="Local Project")*(Master_Table[Building Index]=$AP1377)*(Master_Table[WBS]=$AL1377))),0)</f>
        <v>0</v>
      </c>
      <c r="AT1377" s="35" cm="1">
        <f t="array" ref="AT1377">IFERROR(SUM(_xlfn._xlws.FILTER(INDEX(Master_Table[#Data],_xlfn.SEQUENCE(ROWS(Master_Table[#Data])),{46}),(Master_Table[Projection Type]="Local Project")*(Master_Table[Building Index]=$AP1377)*(Master_Table[WBS]=$AL1377))),0)</f>
        <v>0</v>
      </c>
      <c r="AU1377" s="35" cm="1">
        <f t="array" ref="AU1377">IFERROR(SUM(_xlfn._xlws.FILTER(INDEX(Master_Table[#Data],_xlfn.SEQUENCE(ROWS(Master_Table[#Data])),{47}),(Master_Table[Projection Type]="Local Project")*(Master_Table[Building Index]=$AP1377)*(Master_Table[WBS]=$AL1377))),0)</f>
        <v>0</v>
      </c>
      <c r="AV1377" s="35" cm="1">
        <f t="array" ref="AV1377">IFERROR(SUM(_xlfn._xlws.FILTER(INDEX(Master_Table[#Data],_xlfn.SEQUENCE(ROWS(Master_Table[#Data])),{48}),(Master_Table[Projection Type]="Local Project")*(Master_Table[Building Index]=$AP1377)*(Master_Table[WBS]=$AL1377))),0)</f>
        <v>0</v>
      </c>
      <c r="AW1377" s="35" cm="1">
        <f t="array" ref="AW1377">IFERROR(SUM(_xlfn._xlws.FILTER(INDEX(Master_Table[#Data],_xlfn.SEQUENCE(ROWS(Master_Table[#Data])),{49}),(Master_Table[Projection Type]="Local Project")*(Master_Table[Building Index]=$AP1377)*(Master_Table[WBS]=$AL1377))),0)</f>
        <v>0</v>
      </c>
      <c r="AX1377" s="35" cm="1">
        <f t="array" ref="AX1377">IFERROR(SUM(_xlfn._xlws.FILTER(INDEX(Master_Table[#Data],_xlfn.SEQUENCE(ROWS(Master_Table[#Data])),{50}),(Master_Table[Projection Type]="Local Project")*(Master_Table[Building Index]=$AP1377)*(Master_Table[WBS]=$AL1377))),0)</f>
        <v>0</v>
      </c>
      <c r="AY1377" s="35" cm="1">
        <f t="array" ref="AY1377">IFERROR(SUM(_xlfn._xlws.FILTER(INDEX(Master_Table[#Data],_xlfn.SEQUENCE(ROWS(Master_Table[#Data])),{51}),(Master_Table[Projection Type]="Local Project")*(Master_Table[Building Index]=$AP1377)*(Master_Table[WBS]=$AL1377))),0)</f>
        <v>0</v>
      </c>
      <c r="AZ1377" s="35" cm="1">
        <f t="array" ref="AZ1377">IFERROR(SUM(_xlfn._xlws.FILTER(INDEX(Master_Table[#Data],_xlfn.SEQUENCE(ROWS(Master_Table[#Data])),{52}),(Master_Table[Projection Type]="Local Project")*(Master_Table[Building Index]=$AP1377)*(Master_Table[WBS]=$AL1377))),0)</f>
        <v>0</v>
      </c>
      <c r="BA1377" s="35" cm="1">
        <f t="array" ref="BA1377">IFERROR(SUM(_xlfn._xlws.FILTER(INDEX(Master_Table[#Data],_xlfn.SEQUENCE(ROWS(Master_Table[#Data])),{53}),(Master_Table[Projection Type]="Local Project")*(Master_Table[Building Index]=$AP1377)*(Master_Table[WBS]=$AL1377))),0)</f>
        <v>0</v>
      </c>
    </row>
    <row r="1378" spans="3:53" ht="16.5" hidden="1" x14ac:dyDescent="0.4">
      <c r="C1378" s="252" t="str">
        <f t="shared" si="131"/>
        <v>Building</v>
      </c>
      <c r="D1378" s="252" t="str">
        <f t="shared" si="132"/>
        <v>Long Branch Elementary School</v>
      </c>
      <c r="E1378" s="253" t="str">
        <f t="shared" si="133"/>
        <v>E201020 - FIXED FURNISHINGS - CASEWORK</v>
      </c>
      <c r="F1378" s="253">
        <f t="shared" si="134"/>
        <v>4</v>
      </c>
      <c r="G1378" s="253" t="str">
        <f>INDEX(Building_List_Values!$B$2:$B$7,MATCH(AC1378,Building_List_Values!$A$2:$A$7,0))</f>
        <v>4 - Good</v>
      </c>
      <c r="H1378" s="254"/>
      <c r="I1378" s="193"/>
      <c r="J1378" s="255">
        <f>INDEX(Master_Table[Factored$ CRV],MATCH(AI1378,Master_Table[Building-System],0))</f>
        <v>775629.36</v>
      </c>
      <c r="K1378" s="256">
        <f>INDEX(Master_Table[Factored$ DM],MATCH(AI1378,Master_Table[Building-System],0)) + Table2[[#This Row],[LOCAL PROJECTS COST]]</f>
        <v>0</v>
      </c>
      <c r="L1378" s="210">
        <f>COUNTIFS(Master_Table[Projection Type],"Local Project",Master_Table[WBS],Table2[[#This Row],[WORK BREAKDOWN STRUCTURE (WBS)]],Master_Table[Site Name],AK1378)</f>
        <v>0</v>
      </c>
      <c r="M1378" s="256">
        <f>SUMIFS(Master_Table[Unit Cost],Master_Table[Projection Type],"Local Project",Master_Table[WBS],Table2[[#This Row],[WORK BREAKDOWN STRUCTURE (WBS)]],Master_Table[Site Name],AK1378)</f>
        <v>0</v>
      </c>
      <c r="N1378" s="241">
        <f>INDEX(Master_Table[2026],MATCH($AI1378,Master_Table[[Building-System]:[Building-System]],0)) + AR1378</f>
        <v>0</v>
      </c>
      <c r="O1378" s="241">
        <f>INDEX(Master_Table[2027],MATCH($AI1378,Master_Table[[Building-System]:[Building-System]],0)) + AS1378</f>
        <v>0</v>
      </c>
      <c r="P1378" s="241">
        <f>INDEX(Master_Table[2028],MATCH($AI1378,Master_Table[[Building-System]:[Building-System]],0)) + AT1378</f>
        <v>0</v>
      </c>
      <c r="Q1378" s="241">
        <f>INDEX(Master_Table[2029],MATCH($AI1378,Master_Table[[Building-System]:[Building-System]],0)) + AU1378</f>
        <v>0</v>
      </c>
      <c r="R1378" s="241">
        <f>INDEX(Master_Table[2030],MATCH($AI1378,Master_Table[[Building-System]:[Building-System]],0)) + AV1378</f>
        <v>0</v>
      </c>
      <c r="S1378" s="241">
        <f>INDEX(Master_Table[2031],MATCH($AI1378,Master_Table[[Building-System]:[Building-System]],0)) + AW1378</f>
        <v>0</v>
      </c>
      <c r="T1378" s="241">
        <f>INDEX(Master_Table[2032],MATCH($AI1378,Master_Table[[Building-System]:[Building-System]],0)) + AX1378</f>
        <v>0</v>
      </c>
      <c r="U1378" s="241">
        <f>INDEX(Master_Table[2033],MATCH($AI1378,Master_Table[[Building-System]:[Building-System]],0)) + AY1378</f>
        <v>0</v>
      </c>
      <c r="V1378" s="241">
        <f>INDEX(Master_Table[2034],MATCH($AI1378,Master_Table[[Building-System]:[Building-System]],0)) + AZ1378</f>
        <v>0</v>
      </c>
      <c r="W1378" s="241">
        <f>INDEX(Master_Table[2035],MATCH($AI1378,Master_Table[[Building-System]:[Building-System]],0)) + BA1378</f>
        <v>775629.36</v>
      </c>
      <c r="AC1378" s="35">
        <f>INDEX(Master_Table[Condition Rating],MATCH(AI1378, Master_Table[Building-System],0))</f>
        <v>4</v>
      </c>
      <c r="AI1378" s="35" t="str">
        <v>28-54</v>
      </c>
      <c r="AJ1378" s="35" t="str">
        <v>Building</v>
      </c>
      <c r="AK1378" s="35" t="str">
        <v>Long Branch Elementary School</v>
      </c>
      <c r="AL1378" s="35" t="str">
        <v>E201020 - FIXED FURNISHINGS - CASEWORK</v>
      </c>
      <c r="AM1378" s="35">
        <v>28</v>
      </c>
      <c r="AN1378" s="35">
        <v>54</v>
      </c>
      <c r="AP1378" s="35">
        <f t="shared" si="135"/>
        <v>28</v>
      </c>
      <c r="AQ1378" s="35">
        <f t="shared" si="136"/>
        <v>54</v>
      </c>
      <c r="AR1378" s="35" cm="1">
        <f t="array" ref="AR1378">IFERROR(SUM(_xlfn._xlws.FILTER(INDEX(Master_Table[#Data],_xlfn.SEQUENCE(ROWS(Master_Table[#Data])),{44}),(Master_Table[Projection Type]="Local Project")*(Master_Table[Building Index]=$AP1378)*(Master_Table[WBS]=$AL1378))),0)</f>
        <v>0</v>
      </c>
      <c r="AS1378" s="35" cm="1">
        <f t="array" ref="AS1378">IFERROR(SUM(_xlfn._xlws.FILTER(INDEX(Master_Table[#Data],_xlfn.SEQUENCE(ROWS(Master_Table[#Data])),{45}),(Master_Table[Projection Type]="Local Project")*(Master_Table[Building Index]=$AP1378)*(Master_Table[WBS]=$AL1378))),0)</f>
        <v>0</v>
      </c>
      <c r="AT1378" s="35" cm="1">
        <f t="array" ref="AT1378">IFERROR(SUM(_xlfn._xlws.FILTER(INDEX(Master_Table[#Data],_xlfn.SEQUENCE(ROWS(Master_Table[#Data])),{46}),(Master_Table[Projection Type]="Local Project")*(Master_Table[Building Index]=$AP1378)*(Master_Table[WBS]=$AL1378))),0)</f>
        <v>0</v>
      </c>
      <c r="AU1378" s="35" cm="1">
        <f t="array" ref="AU1378">IFERROR(SUM(_xlfn._xlws.FILTER(INDEX(Master_Table[#Data],_xlfn.SEQUENCE(ROWS(Master_Table[#Data])),{47}),(Master_Table[Projection Type]="Local Project")*(Master_Table[Building Index]=$AP1378)*(Master_Table[WBS]=$AL1378))),0)</f>
        <v>0</v>
      </c>
      <c r="AV1378" s="35" cm="1">
        <f t="array" ref="AV1378">IFERROR(SUM(_xlfn._xlws.FILTER(INDEX(Master_Table[#Data],_xlfn.SEQUENCE(ROWS(Master_Table[#Data])),{48}),(Master_Table[Projection Type]="Local Project")*(Master_Table[Building Index]=$AP1378)*(Master_Table[WBS]=$AL1378))),0)</f>
        <v>0</v>
      </c>
      <c r="AW1378" s="35" cm="1">
        <f t="array" ref="AW1378">IFERROR(SUM(_xlfn._xlws.FILTER(INDEX(Master_Table[#Data],_xlfn.SEQUENCE(ROWS(Master_Table[#Data])),{49}),(Master_Table[Projection Type]="Local Project")*(Master_Table[Building Index]=$AP1378)*(Master_Table[WBS]=$AL1378))),0)</f>
        <v>0</v>
      </c>
      <c r="AX1378" s="35" cm="1">
        <f t="array" ref="AX1378">IFERROR(SUM(_xlfn._xlws.FILTER(INDEX(Master_Table[#Data],_xlfn.SEQUENCE(ROWS(Master_Table[#Data])),{50}),(Master_Table[Projection Type]="Local Project")*(Master_Table[Building Index]=$AP1378)*(Master_Table[WBS]=$AL1378))),0)</f>
        <v>0</v>
      </c>
      <c r="AY1378" s="35" cm="1">
        <f t="array" ref="AY1378">IFERROR(SUM(_xlfn._xlws.FILTER(INDEX(Master_Table[#Data],_xlfn.SEQUENCE(ROWS(Master_Table[#Data])),{51}),(Master_Table[Projection Type]="Local Project")*(Master_Table[Building Index]=$AP1378)*(Master_Table[WBS]=$AL1378))),0)</f>
        <v>0</v>
      </c>
      <c r="AZ1378" s="35" cm="1">
        <f t="array" ref="AZ1378">IFERROR(SUM(_xlfn._xlws.FILTER(INDEX(Master_Table[#Data],_xlfn.SEQUENCE(ROWS(Master_Table[#Data])),{52}),(Master_Table[Projection Type]="Local Project")*(Master_Table[Building Index]=$AP1378)*(Master_Table[WBS]=$AL1378))),0)</f>
        <v>0</v>
      </c>
      <c r="BA1378" s="35" cm="1">
        <f t="array" ref="BA1378">IFERROR(SUM(_xlfn._xlws.FILTER(INDEX(Master_Table[#Data],_xlfn.SEQUENCE(ROWS(Master_Table[#Data])),{53}),(Master_Table[Projection Type]="Local Project")*(Master_Table[Building Index]=$AP1378)*(Master_Table[WBS]=$AL1378))),0)</f>
        <v>0</v>
      </c>
    </row>
    <row r="1379" spans="3:53" ht="16.5" hidden="1" x14ac:dyDescent="0.4">
      <c r="C1379" s="252" t="str">
        <f t="shared" si="131"/>
        <v>Building</v>
      </c>
      <c r="D1379" s="252" t="str">
        <f t="shared" si="132"/>
        <v>Arlington Career Center &amp; Arlington Tech</v>
      </c>
      <c r="E1379" s="253" t="str">
        <f t="shared" si="133"/>
        <v>E201020 - FIXED FURNISHINGS - CASEWORK</v>
      </c>
      <c r="F1379" s="253">
        <f t="shared" si="134"/>
        <v>3</v>
      </c>
      <c r="G1379" s="253" t="str">
        <f>INDEX(Building_List_Values!$B$2:$B$7,MATCH(AC1379,Building_List_Values!$A$2:$A$7,0))</f>
        <v>3 - Fair</v>
      </c>
      <c r="H1379" s="254"/>
      <c r="I1379" s="193"/>
      <c r="J1379" s="255">
        <f>INDEX(Master_Table[Factored$ CRV],MATCH(AI1379,Master_Table[Building-System],0))</f>
        <v>4309052</v>
      </c>
      <c r="K1379" s="256">
        <f>INDEX(Master_Table[Factored$ DM],MATCH(AI1379,Master_Table[Building-System],0)) + Table2[[#This Row],[LOCAL PROJECTS COST]]</f>
        <v>0</v>
      </c>
      <c r="L1379" s="210">
        <f>COUNTIFS(Master_Table[Projection Type],"Local Project",Master_Table[WBS],Table2[[#This Row],[WORK BREAKDOWN STRUCTURE (WBS)]],Master_Table[Site Name],AK1379)</f>
        <v>0</v>
      </c>
      <c r="M1379" s="256">
        <f>SUMIFS(Master_Table[Unit Cost],Master_Table[Projection Type],"Local Project",Master_Table[WBS],Table2[[#This Row],[WORK BREAKDOWN STRUCTURE (WBS)]],Master_Table[Site Name],AK1379)</f>
        <v>0</v>
      </c>
      <c r="N1379" s="241">
        <f>INDEX(Master_Table[2026],MATCH($AI1379,Master_Table[[Building-System]:[Building-System]],0)) + AR1379</f>
        <v>0</v>
      </c>
      <c r="O1379" s="241">
        <f>INDEX(Master_Table[2027],MATCH($AI1379,Master_Table[[Building-System]:[Building-System]],0)) + AS1379</f>
        <v>0</v>
      </c>
      <c r="P1379" s="241">
        <f>INDEX(Master_Table[2028],MATCH($AI1379,Master_Table[[Building-System]:[Building-System]],0)) + AT1379</f>
        <v>0</v>
      </c>
      <c r="Q1379" s="241">
        <f>INDEX(Master_Table[2029],MATCH($AI1379,Master_Table[[Building-System]:[Building-System]],0)) + AU1379</f>
        <v>0</v>
      </c>
      <c r="R1379" s="241">
        <f>INDEX(Master_Table[2030],MATCH($AI1379,Master_Table[[Building-System]:[Building-System]],0)) + AV1379</f>
        <v>0</v>
      </c>
      <c r="S1379" s="241">
        <f>INDEX(Master_Table[2031],MATCH($AI1379,Master_Table[[Building-System]:[Building-System]],0)) + AW1379</f>
        <v>0</v>
      </c>
      <c r="T1379" s="241">
        <f>INDEX(Master_Table[2032],MATCH($AI1379,Master_Table[[Building-System]:[Building-System]],0)) + AX1379</f>
        <v>0</v>
      </c>
      <c r="U1379" s="241">
        <f>INDEX(Master_Table[2033],MATCH($AI1379,Master_Table[[Building-System]:[Building-System]],0)) + AY1379</f>
        <v>4309052</v>
      </c>
      <c r="V1379" s="241">
        <f>INDEX(Master_Table[2034],MATCH($AI1379,Master_Table[[Building-System]:[Building-System]],0)) + AZ1379</f>
        <v>0</v>
      </c>
      <c r="W1379" s="241">
        <f>INDEX(Master_Table[2035],MATCH($AI1379,Master_Table[[Building-System]:[Building-System]],0)) + BA1379</f>
        <v>0</v>
      </c>
      <c r="AC1379" s="35">
        <f>INDEX(Master_Table[Condition Rating],MATCH(AI1379, Master_Table[Building-System],0))</f>
        <v>3</v>
      </c>
      <c r="AI1379" s="35" t="str">
        <v>10-54</v>
      </c>
      <c r="AJ1379" s="35" t="str">
        <v>Building</v>
      </c>
      <c r="AK1379" s="35" t="str">
        <v>Arlington Career Center &amp; Arlington Tech</v>
      </c>
      <c r="AL1379" s="35" t="str">
        <v>E201020 - FIXED FURNISHINGS - CASEWORK</v>
      </c>
      <c r="AM1379" s="35">
        <v>10</v>
      </c>
      <c r="AN1379" s="35">
        <v>54</v>
      </c>
      <c r="AP1379" s="35">
        <f t="shared" si="135"/>
        <v>10</v>
      </c>
      <c r="AQ1379" s="35">
        <f t="shared" si="136"/>
        <v>54</v>
      </c>
      <c r="AR1379" s="35" cm="1">
        <f t="array" ref="AR1379">IFERROR(SUM(_xlfn._xlws.FILTER(INDEX(Master_Table[#Data],_xlfn.SEQUENCE(ROWS(Master_Table[#Data])),{44}),(Master_Table[Projection Type]="Local Project")*(Master_Table[Building Index]=$AP1379)*(Master_Table[WBS]=$AL1379))),0)</f>
        <v>0</v>
      </c>
      <c r="AS1379" s="35" cm="1">
        <f t="array" ref="AS1379">IFERROR(SUM(_xlfn._xlws.FILTER(INDEX(Master_Table[#Data],_xlfn.SEQUENCE(ROWS(Master_Table[#Data])),{45}),(Master_Table[Projection Type]="Local Project")*(Master_Table[Building Index]=$AP1379)*(Master_Table[WBS]=$AL1379))),0)</f>
        <v>0</v>
      </c>
      <c r="AT1379" s="35" cm="1">
        <f t="array" ref="AT1379">IFERROR(SUM(_xlfn._xlws.FILTER(INDEX(Master_Table[#Data],_xlfn.SEQUENCE(ROWS(Master_Table[#Data])),{46}),(Master_Table[Projection Type]="Local Project")*(Master_Table[Building Index]=$AP1379)*(Master_Table[WBS]=$AL1379))),0)</f>
        <v>0</v>
      </c>
      <c r="AU1379" s="35" cm="1">
        <f t="array" ref="AU1379">IFERROR(SUM(_xlfn._xlws.FILTER(INDEX(Master_Table[#Data],_xlfn.SEQUENCE(ROWS(Master_Table[#Data])),{47}),(Master_Table[Projection Type]="Local Project")*(Master_Table[Building Index]=$AP1379)*(Master_Table[WBS]=$AL1379))),0)</f>
        <v>0</v>
      </c>
      <c r="AV1379" s="35" cm="1">
        <f t="array" ref="AV1379">IFERROR(SUM(_xlfn._xlws.FILTER(INDEX(Master_Table[#Data],_xlfn.SEQUENCE(ROWS(Master_Table[#Data])),{48}),(Master_Table[Projection Type]="Local Project")*(Master_Table[Building Index]=$AP1379)*(Master_Table[WBS]=$AL1379))),0)</f>
        <v>0</v>
      </c>
      <c r="AW1379" s="35" cm="1">
        <f t="array" ref="AW1379">IFERROR(SUM(_xlfn._xlws.FILTER(INDEX(Master_Table[#Data],_xlfn.SEQUENCE(ROWS(Master_Table[#Data])),{49}),(Master_Table[Projection Type]="Local Project")*(Master_Table[Building Index]=$AP1379)*(Master_Table[WBS]=$AL1379))),0)</f>
        <v>0</v>
      </c>
      <c r="AX1379" s="35" cm="1">
        <f t="array" ref="AX1379">IFERROR(SUM(_xlfn._xlws.FILTER(INDEX(Master_Table[#Data],_xlfn.SEQUENCE(ROWS(Master_Table[#Data])),{50}),(Master_Table[Projection Type]="Local Project")*(Master_Table[Building Index]=$AP1379)*(Master_Table[WBS]=$AL1379))),0)</f>
        <v>0</v>
      </c>
      <c r="AY1379" s="35" cm="1">
        <f t="array" ref="AY1379">IFERROR(SUM(_xlfn._xlws.FILTER(INDEX(Master_Table[#Data],_xlfn.SEQUENCE(ROWS(Master_Table[#Data])),{51}),(Master_Table[Projection Type]="Local Project")*(Master_Table[Building Index]=$AP1379)*(Master_Table[WBS]=$AL1379))),0)</f>
        <v>0</v>
      </c>
      <c r="AZ1379" s="35" cm="1">
        <f t="array" ref="AZ1379">IFERROR(SUM(_xlfn._xlws.FILTER(INDEX(Master_Table[#Data],_xlfn.SEQUENCE(ROWS(Master_Table[#Data])),{52}),(Master_Table[Projection Type]="Local Project")*(Master_Table[Building Index]=$AP1379)*(Master_Table[WBS]=$AL1379))),0)</f>
        <v>0</v>
      </c>
      <c r="BA1379" s="35" cm="1">
        <f t="array" ref="BA1379">IFERROR(SUM(_xlfn._xlws.FILTER(INDEX(Master_Table[#Data],_xlfn.SEQUENCE(ROWS(Master_Table[#Data])),{53}),(Master_Table[Projection Type]="Local Project")*(Master_Table[Building Index]=$AP1379)*(Master_Table[WBS]=$AL1379))),0)</f>
        <v>0</v>
      </c>
    </row>
    <row r="1380" spans="3:53" ht="16.5" hidden="1" x14ac:dyDescent="0.4">
      <c r="C1380" s="252" t="str">
        <f t="shared" si="131"/>
        <v>Building</v>
      </c>
      <c r="D1380" s="252" t="str">
        <f t="shared" si="132"/>
        <v>Facilities and Operations at the Trades Center</v>
      </c>
      <c r="E1380" s="253" t="str">
        <f t="shared" si="133"/>
        <v>E201020 - FIXED FURNISHINGS - CASEWORK</v>
      </c>
      <c r="F1380" s="253">
        <f t="shared" si="134"/>
        <v>3</v>
      </c>
      <c r="G1380" s="253" t="str">
        <f>INDEX(Building_List_Values!$B$2:$B$7,MATCH(AC1380,Building_List_Values!$A$2:$A$7,0))</f>
        <v>3 - Fair</v>
      </c>
      <c r="H1380" s="254"/>
      <c r="I1380" s="193"/>
      <c r="J1380" s="255">
        <f>INDEX(Master_Table[Factored$ CRV],MATCH(AI1380,Master_Table[Building-System],0))</f>
        <v>129271.56</v>
      </c>
      <c r="K1380" s="256">
        <f>INDEX(Master_Table[Factored$ DM],MATCH(AI1380,Master_Table[Building-System],0)) + Table2[[#This Row],[LOCAL PROJECTS COST]]</f>
        <v>0</v>
      </c>
      <c r="L1380" s="210">
        <f>COUNTIFS(Master_Table[Projection Type],"Local Project",Master_Table[WBS],Table2[[#This Row],[WORK BREAKDOWN STRUCTURE (WBS)]],Master_Table[Site Name],AK1380)</f>
        <v>0</v>
      </c>
      <c r="M1380" s="256">
        <f>SUMIFS(Master_Table[Unit Cost],Master_Table[Projection Type],"Local Project",Master_Table[WBS],Table2[[#This Row],[WORK BREAKDOWN STRUCTURE (WBS)]],Master_Table[Site Name],AK1380)</f>
        <v>0</v>
      </c>
      <c r="N1380" s="241">
        <f>INDEX(Master_Table[2026],MATCH($AI1380,Master_Table[[Building-System]:[Building-System]],0)) + AR1380</f>
        <v>0</v>
      </c>
      <c r="O1380" s="241">
        <f>INDEX(Master_Table[2027],MATCH($AI1380,Master_Table[[Building-System]:[Building-System]],0)) + AS1380</f>
        <v>0</v>
      </c>
      <c r="P1380" s="241">
        <f>INDEX(Master_Table[2028],MATCH($AI1380,Master_Table[[Building-System]:[Building-System]],0)) + AT1380</f>
        <v>0</v>
      </c>
      <c r="Q1380" s="241">
        <f>INDEX(Master_Table[2029],MATCH($AI1380,Master_Table[[Building-System]:[Building-System]],0)) + AU1380</f>
        <v>0</v>
      </c>
      <c r="R1380" s="241">
        <f>INDEX(Master_Table[2030],MATCH($AI1380,Master_Table[[Building-System]:[Building-System]],0)) + AV1380</f>
        <v>0</v>
      </c>
      <c r="S1380" s="241">
        <f>INDEX(Master_Table[2031],MATCH($AI1380,Master_Table[[Building-System]:[Building-System]],0)) + AW1380</f>
        <v>0</v>
      </c>
      <c r="T1380" s="241">
        <f>INDEX(Master_Table[2032],MATCH($AI1380,Master_Table[[Building-System]:[Building-System]],0)) + AX1380</f>
        <v>0</v>
      </c>
      <c r="U1380" s="241">
        <f>INDEX(Master_Table[2033],MATCH($AI1380,Master_Table[[Building-System]:[Building-System]],0)) + AY1380</f>
        <v>129271.56</v>
      </c>
      <c r="V1380" s="241">
        <f>INDEX(Master_Table[2034],MATCH($AI1380,Master_Table[[Building-System]:[Building-System]],0)) + AZ1380</f>
        <v>0</v>
      </c>
      <c r="W1380" s="241">
        <f>INDEX(Master_Table[2035],MATCH($AI1380,Master_Table[[Building-System]:[Building-System]],0)) + BA1380</f>
        <v>0</v>
      </c>
      <c r="AC1380" s="35">
        <f>INDEX(Master_Table[Condition Rating],MATCH(AI1380, Master_Table[Building-System],0))</f>
        <v>3</v>
      </c>
      <c r="AI1380" s="35" t="str">
        <v>18-54</v>
      </c>
      <c r="AJ1380" s="35" t="str">
        <v>Building</v>
      </c>
      <c r="AK1380" s="35" t="str">
        <v>Facilities and Operations at the Trades Center</v>
      </c>
      <c r="AL1380" s="35" t="str">
        <v>E201020 - FIXED FURNISHINGS - CASEWORK</v>
      </c>
      <c r="AM1380" s="35">
        <v>18</v>
      </c>
      <c r="AN1380" s="35">
        <v>54</v>
      </c>
      <c r="AP1380" s="35">
        <f t="shared" si="135"/>
        <v>18</v>
      </c>
      <c r="AQ1380" s="35">
        <f t="shared" si="136"/>
        <v>54</v>
      </c>
      <c r="AR1380" s="35" cm="1">
        <f t="array" ref="AR1380">IFERROR(SUM(_xlfn._xlws.FILTER(INDEX(Master_Table[#Data],_xlfn.SEQUENCE(ROWS(Master_Table[#Data])),{44}),(Master_Table[Projection Type]="Local Project")*(Master_Table[Building Index]=$AP1380)*(Master_Table[WBS]=$AL1380))),0)</f>
        <v>0</v>
      </c>
      <c r="AS1380" s="35" cm="1">
        <f t="array" ref="AS1380">IFERROR(SUM(_xlfn._xlws.FILTER(INDEX(Master_Table[#Data],_xlfn.SEQUENCE(ROWS(Master_Table[#Data])),{45}),(Master_Table[Projection Type]="Local Project")*(Master_Table[Building Index]=$AP1380)*(Master_Table[WBS]=$AL1380))),0)</f>
        <v>0</v>
      </c>
      <c r="AT1380" s="35" cm="1">
        <f t="array" ref="AT1380">IFERROR(SUM(_xlfn._xlws.FILTER(INDEX(Master_Table[#Data],_xlfn.SEQUENCE(ROWS(Master_Table[#Data])),{46}),(Master_Table[Projection Type]="Local Project")*(Master_Table[Building Index]=$AP1380)*(Master_Table[WBS]=$AL1380))),0)</f>
        <v>0</v>
      </c>
      <c r="AU1380" s="35" cm="1">
        <f t="array" ref="AU1380">IFERROR(SUM(_xlfn._xlws.FILTER(INDEX(Master_Table[#Data],_xlfn.SEQUENCE(ROWS(Master_Table[#Data])),{47}),(Master_Table[Projection Type]="Local Project")*(Master_Table[Building Index]=$AP1380)*(Master_Table[WBS]=$AL1380))),0)</f>
        <v>0</v>
      </c>
      <c r="AV1380" s="35" cm="1">
        <f t="array" ref="AV1380">IFERROR(SUM(_xlfn._xlws.FILTER(INDEX(Master_Table[#Data],_xlfn.SEQUENCE(ROWS(Master_Table[#Data])),{48}),(Master_Table[Projection Type]="Local Project")*(Master_Table[Building Index]=$AP1380)*(Master_Table[WBS]=$AL1380))),0)</f>
        <v>0</v>
      </c>
      <c r="AW1380" s="35" cm="1">
        <f t="array" ref="AW1380">IFERROR(SUM(_xlfn._xlws.FILTER(INDEX(Master_Table[#Data],_xlfn.SEQUENCE(ROWS(Master_Table[#Data])),{49}),(Master_Table[Projection Type]="Local Project")*(Master_Table[Building Index]=$AP1380)*(Master_Table[WBS]=$AL1380))),0)</f>
        <v>0</v>
      </c>
      <c r="AX1380" s="35" cm="1">
        <f t="array" ref="AX1380">IFERROR(SUM(_xlfn._xlws.FILTER(INDEX(Master_Table[#Data],_xlfn.SEQUENCE(ROWS(Master_Table[#Data])),{50}),(Master_Table[Projection Type]="Local Project")*(Master_Table[Building Index]=$AP1380)*(Master_Table[WBS]=$AL1380))),0)</f>
        <v>0</v>
      </c>
      <c r="AY1380" s="35" cm="1">
        <f t="array" ref="AY1380">IFERROR(SUM(_xlfn._xlws.FILTER(INDEX(Master_Table[#Data],_xlfn.SEQUENCE(ROWS(Master_Table[#Data])),{51}),(Master_Table[Projection Type]="Local Project")*(Master_Table[Building Index]=$AP1380)*(Master_Table[WBS]=$AL1380))),0)</f>
        <v>0</v>
      </c>
      <c r="AZ1380" s="35" cm="1">
        <f t="array" ref="AZ1380">IFERROR(SUM(_xlfn._xlws.FILTER(INDEX(Master_Table[#Data],_xlfn.SEQUENCE(ROWS(Master_Table[#Data])),{52}),(Master_Table[Projection Type]="Local Project")*(Master_Table[Building Index]=$AP1380)*(Master_Table[WBS]=$AL1380))),0)</f>
        <v>0</v>
      </c>
      <c r="BA1380" s="35" cm="1">
        <f t="array" ref="BA1380">IFERROR(SUM(_xlfn._xlws.FILTER(INDEX(Master_Table[#Data],_xlfn.SEQUENCE(ROWS(Master_Table[#Data])),{53}),(Master_Table[Projection Type]="Local Project")*(Master_Table[Building Index]=$AP1380)*(Master_Table[WBS]=$AL1380))),0)</f>
        <v>0</v>
      </c>
    </row>
    <row r="1381" spans="3:53" ht="16.5" hidden="1" x14ac:dyDescent="0.4">
      <c r="C1381" s="252" t="str">
        <f t="shared" si="131"/>
        <v>Building</v>
      </c>
      <c r="D1381" s="252" t="str">
        <f t="shared" si="132"/>
        <v>Oakridge Elementary School</v>
      </c>
      <c r="E1381" s="253" t="str">
        <f t="shared" si="133"/>
        <v>E201020 - FIXED FURNISHINGS - CASEWORK</v>
      </c>
      <c r="F1381" s="253">
        <f t="shared" si="134"/>
        <v>3</v>
      </c>
      <c r="G1381" s="253" t="str">
        <f>INDEX(Building_List_Values!$B$2:$B$7,MATCH(AC1381,Building_List_Values!$A$2:$A$7,0))</f>
        <v>3 - Fair</v>
      </c>
      <c r="H1381" s="254"/>
      <c r="I1381" s="193"/>
      <c r="J1381" s="255">
        <f>INDEX(Master_Table[Factored$ CRV],MATCH(AI1381,Master_Table[Building-System],0))</f>
        <v>1723620.7999999998</v>
      </c>
      <c r="K1381" s="256">
        <f>INDEX(Master_Table[Factored$ DM],MATCH(AI1381,Master_Table[Building-System],0)) + Table2[[#This Row],[LOCAL PROJECTS COST]]</f>
        <v>0</v>
      </c>
      <c r="L1381" s="210">
        <f>COUNTIFS(Master_Table[Projection Type],"Local Project",Master_Table[WBS],Table2[[#This Row],[WORK BREAKDOWN STRUCTURE (WBS)]],Master_Table[Site Name],AK1381)</f>
        <v>0</v>
      </c>
      <c r="M1381" s="256">
        <f>SUMIFS(Master_Table[Unit Cost],Master_Table[Projection Type],"Local Project",Master_Table[WBS],Table2[[#This Row],[WORK BREAKDOWN STRUCTURE (WBS)]],Master_Table[Site Name],AK1381)</f>
        <v>0</v>
      </c>
      <c r="N1381" s="241">
        <f>INDEX(Master_Table[2026],MATCH($AI1381,Master_Table[[Building-System]:[Building-System]],0)) + AR1381</f>
        <v>0</v>
      </c>
      <c r="O1381" s="241">
        <f>INDEX(Master_Table[2027],MATCH($AI1381,Master_Table[[Building-System]:[Building-System]],0)) + AS1381</f>
        <v>0</v>
      </c>
      <c r="P1381" s="241">
        <f>INDEX(Master_Table[2028],MATCH($AI1381,Master_Table[[Building-System]:[Building-System]],0)) + AT1381</f>
        <v>0</v>
      </c>
      <c r="Q1381" s="241">
        <f>INDEX(Master_Table[2029],MATCH($AI1381,Master_Table[[Building-System]:[Building-System]],0)) + AU1381</f>
        <v>0</v>
      </c>
      <c r="R1381" s="241">
        <f>INDEX(Master_Table[2030],MATCH($AI1381,Master_Table[[Building-System]:[Building-System]],0)) + AV1381</f>
        <v>0</v>
      </c>
      <c r="S1381" s="241">
        <f>INDEX(Master_Table[2031],MATCH($AI1381,Master_Table[[Building-System]:[Building-System]],0)) + AW1381</f>
        <v>0</v>
      </c>
      <c r="T1381" s="241">
        <f>INDEX(Master_Table[2032],MATCH($AI1381,Master_Table[[Building-System]:[Building-System]],0)) + AX1381</f>
        <v>0</v>
      </c>
      <c r="U1381" s="241">
        <f>INDEX(Master_Table[2033],MATCH($AI1381,Master_Table[[Building-System]:[Building-System]],0)) + AY1381</f>
        <v>1723620.8</v>
      </c>
      <c r="V1381" s="241">
        <f>INDEX(Master_Table[2034],MATCH($AI1381,Master_Table[[Building-System]:[Building-System]],0)) + AZ1381</f>
        <v>0</v>
      </c>
      <c r="W1381" s="241">
        <f>INDEX(Master_Table[2035],MATCH($AI1381,Master_Table[[Building-System]:[Building-System]],0)) + BA1381</f>
        <v>0</v>
      </c>
      <c r="AC1381" s="35">
        <f>INDEX(Master_Table[Condition Rating],MATCH(AI1381, Master_Table[Building-System],0))</f>
        <v>3</v>
      </c>
      <c r="AI1381" s="35" t="str">
        <v>30-54</v>
      </c>
      <c r="AJ1381" s="35" t="str">
        <v>Building</v>
      </c>
      <c r="AK1381" s="35" t="str">
        <v>Oakridge Elementary School</v>
      </c>
      <c r="AL1381" s="35" t="str">
        <v>E201020 - FIXED FURNISHINGS - CASEWORK</v>
      </c>
      <c r="AM1381" s="35">
        <v>30</v>
      </c>
      <c r="AN1381" s="35">
        <v>54</v>
      </c>
      <c r="AP1381" s="35">
        <f t="shared" si="135"/>
        <v>30</v>
      </c>
      <c r="AQ1381" s="35">
        <f t="shared" si="136"/>
        <v>54</v>
      </c>
      <c r="AR1381" s="35" cm="1">
        <f t="array" ref="AR1381">IFERROR(SUM(_xlfn._xlws.FILTER(INDEX(Master_Table[#Data],_xlfn.SEQUENCE(ROWS(Master_Table[#Data])),{44}),(Master_Table[Projection Type]="Local Project")*(Master_Table[Building Index]=$AP1381)*(Master_Table[WBS]=$AL1381))),0)</f>
        <v>0</v>
      </c>
      <c r="AS1381" s="35" cm="1">
        <f t="array" ref="AS1381">IFERROR(SUM(_xlfn._xlws.FILTER(INDEX(Master_Table[#Data],_xlfn.SEQUENCE(ROWS(Master_Table[#Data])),{45}),(Master_Table[Projection Type]="Local Project")*(Master_Table[Building Index]=$AP1381)*(Master_Table[WBS]=$AL1381))),0)</f>
        <v>0</v>
      </c>
      <c r="AT1381" s="35" cm="1">
        <f t="array" ref="AT1381">IFERROR(SUM(_xlfn._xlws.FILTER(INDEX(Master_Table[#Data],_xlfn.SEQUENCE(ROWS(Master_Table[#Data])),{46}),(Master_Table[Projection Type]="Local Project")*(Master_Table[Building Index]=$AP1381)*(Master_Table[WBS]=$AL1381))),0)</f>
        <v>0</v>
      </c>
      <c r="AU1381" s="35" cm="1">
        <f t="array" ref="AU1381">IFERROR(SUM(_xlfn._xlws.FILTER(INDEX(Master_Table[#Data],_xlfn.SEQUENCE(ROWS(Master_Table[#Data])),{47}),(Master_Table[Projection Type]="Local Project")*(Master_Table[Building Index]=$AP1381)*(Master_Table[WBS]=$AL1381))),0)</f>
        <v>0</v>
      </c>
      <c r="AV1381" s="35" cm="1">
        <f t="array" ref="AV1381">IFERROR(SUM(_xlfn._xlws.FILTER(INDEX(Master_Table[#Data],_xlfn.SEQUENCE(ROWS(Master_Table[#Data])),{48}),(Master_Table[Projection Type]="Local Project")*(Master_Table[Building Index]=$AP1381)*(Master_Table[WBS]=$AL1381))),0)</f>
        <v>0</v>
      </c>
      <c r="AW1381" s="35" cm="1">
        <f t="array" ref="AW1381">IFERROR(SUM(_xlfn._xlws.FILTER(INDEX(Master_Table[#Data],_xlfn.SEQUENCE(ROWS(Master_Table[#Data])),{49}),(Master_Table[Projection Type]="Local Project")*(Master_Table[Building Index]=$AP1381)*(Master_Table[WBS]=$AL1381))),0)</f>
        <v>0</v>
      </c>
      <c r="AX1381" s="35" cm="1">
        <f t="array" ref="AX1381">IFERROR(SUM(_xlfn._xlws.FILTER(INDEX(Master_Table[#Data],_xlfn.SEQUENCE(ROWS(Master_Table[#Data])),{50}),(Master_Table[Projection Type]="Local Project")*(Master_Table[Building Index]=$AP1381)*(Master_Table[WBS]=$AL1381))),0)</f>
        <v>0</v>
      </c>
      <c r="AY1381" s="35" cm="1">
        <f t="array" ref="AY1381">IFERROR(SUM(_xlfn._xlws.FILTER(INDEX(Master_Table[#Data],_xlfn.SEQUENCE(ROWS(Master_Table[#Data])),{51}),(Master_Table[Projection Type]="Local Project")*(Master_Table[Building Index]=$AP1381)*(Master_Table[WBS]=$AL1381))),0)</f>
        <v>0</v>
      </c>
      <c r="AZ1381" s="35" cm="1">
        <f t="array" ref="AZ1381">IFERROR(SUM(_xlfn._xlws.FILTER(INDEX(Master_Table[#Data],_xlfn.SEQUENCE(ROWS(Master_Table[#Data])),{52}),(Master_Table[Projection Type]="Local Project")*(Master_Table[Building Index]=$AP1381)*(Master_Table[WBS]=$AL1381))),0)</f>
        <v>0</v>
      </c>
      <c r="BA1381" s="35" cm="1">
        <f t="array" ref="BA1381">IFERROR(SUM(_xlfn._xlws.FILTER(INDEX(Master_Table[#Data],_xlfn.SEQUENCE(ROWS(Master_Table[#Data])),{53}),(Master_Table[Projection Type]="Local Project")*(Master_Table[Building Index]=$AP1381)*(Master_Table[WBS]=$AL1381))),0)</f>
        <v>0</v>
      </c>
    </row>
    <row r="1382" spans="3:53" ht="16.5" hidden="1" x14ac:dyDescent="0.4">
      <c r="C1382" s="252" t="str">
        <f t="shared" si="131"/>
        <v>Building</v>
      </c>
      <c r="D1382" s="252" t="str">
        <f t="shared" si="132"/>
        <v>Taylor Elementary School</v>
      </c>
      <c r="E1382" s="253" t="str">
        <f t="shared" si="133"/>
        <v>E201020 - FIXED FURNISHINGS - CASEWORK</v>
      </c>
      <c r="F1382" s="253">
        <f t="shared" si="134"/>
        <v>3</v>
      </c>
      <c r="G1382" s="253" t="str">
        <f>INDEX(Building_List_Values!$B$2:$B$7,MATCH(AC1382,Building_List_Values!$A$2:$A$7,0))</f>
        <v>3 - Fair</v>
      </c>
      <c r="H1382" s="254"/>
      <c r="I1382" s="193"/>
      <c r="J1382" s="255">
        <f>INDEX(Master_Table[Factored$ CRV],MATCH(AI1382,Master_Table[Building-System],0))</f>
        <v>387814.68</v>
      </c>
      <c r="K1382" s="256">
        <f>INDEX(Master_Table[Factored$ DM],MATCH(AI1382,Master_Table[Building-System],0)) + Table2[[#This Row],[LOCAL PROJECTS COST]]</f>
        <v>0</v>
      </c>
      <c r="L1382" s="210">
        <f>COUNTIFS(Master_Table[Projection Type],"Local Project",Master_Table[WBS],Table2[[#This Row],[WORK BREAKDOWN STRUCTURE (WBS)]],Master_Table[Site Name],AK1382)</f>
        <v>0</v>
      </c>
      <c r="M1382" s="256">
        <f>SUMIFS(Master_Table[Unit Cost],Master_Table[Projection Type],"Local Project",Master_Table[WBS],Table2[[#This Row],[WORK BREAKDOWN STRUCTURE (WBS)]],Master_Table[Site Name],AK1382)</f>
        <v>0</v>
      </c>
      <c r="N1382" s="241">
        <f>INDEX(Master_Table[2026],MATCH($AI1382,Master_Table[[Building-System]:[Building-System]],0)) + AR1382</f>
        <v>0</v>
      </c>
      <c r="O1382" s="241">
        <f>INDEX(Master_Table[2027],MATCH($AI1382,Master_Table[[Building-System]:[Building-System]],0)) + AS1382</f>
        <v>0</v>
      </c>
      <c r="P1382" s="241">
        <f>INDEX(Master_Table[2028],MATCH($AI1382,Master_Table[[Building-System]:[Building-System]],0)) + AT1382</f>
        <v>0</v>
      </c>
      <c r="Q1382" s="241">
        <f>INDEX(Master_Table[2029],MATCH($AI1382,Master_Table[[Building-System]:[Building-System]],0)) + AU1382</f>
        <v>0</v>
      </c>
      <c r="R1382" s="241">
        <f>INDEX(Master_Table[2030],MATCH($AI1382,Master_Table[[Building-System]:[Building-System]],0)) + AV1382</f>
        <v>0</v>
      </c>
      <c r="S1382" s="241">
        <f>INDEX(Master_Table[2031],MATCH($AI1382,Master_Table[[Building-System]:[Building-System]],0)) + AW1382</f>
        <v>0</v>
      </c>
      <c r="T1382" s="241">
        <f>INDEX(Master_Table[2032],MATCH($AI1382,Master_Table[[Building-System]:[Building-System]],0)) + AX1382</f>
        <v>0</v>
      </c>
      <c r="U1382" s="241">
        <f>INDEX(Master_Table[2033],MATCH($AI1382,Master_Table[[Building-System]:[Building-System]],0)) + AY1382</f>
        <v>387814.68</v>
      </c>
      <c r="V1382" s="241">
        <f>INDEX(Master_Table[2034],MATCH($AI1382,Master_Table[[Building-System]:[Building-System]],0)) + AZ1382</f>
        <v>0</v>
      </c>
      <c r="W1382" s="241">
        <f>INDEX(Master_Table[2035],MATCH($AI1382,Master_Table[[Building-System]:[Building-System]],0)) + BA1382</f>
        <v>0</v>
      </c>
      <c r="AC1382" s="35">
        <f>INDEX(Master_Table[Condition Rating],MATCH(AI1382, Master_Table[Building-System],0))</f>
        <v>3</v>
      </c>
      <c r="AI1382" s="35" t="str">
        <v>35-54</v>
      </c>
      <c r="AJ1382" s="35" t="str">
        <v>Building</v>
      </c>
      <c r="AK1382" s="35" t="str">
        <v>Taylor Elementary School</v>
      </c>
      <c r="AL1382" s="35" t="str">
        <v>E201020 - FIXED FURNISHINGS - CASEWORK</v>
      </c>
      <c r="AM1382" s="35">
        <v>35</v>
      </c>
      <c r="AN1382" s="35">
        <v>54</v>
      </c>
      <c r="AP1382" s="35">
        <f t="shared" si="135"/>
        <v>35</v>
      </c>
      <c r="AQ1382" s="35">
        <f t="shared" si="136"/>
        <v>54</v>
      </c>
      <c r="AR1382" s="35" cm="1">
        <f t="array" ref="AR1382">IFERROR(SUM(_xlfn._xlws.FILTER(INDEX(Master_Table[#Data],_xlfn.SEQUENCE(ROWS(Master_Table[#Data])),{44}),(Master_Table[Projection Type]="Local Project")*(Master_Table[Building Index]=$AP1382)*(Master_Table[WBS]=$AL1382))),0)</f>
        <v>0</v>
      </c>
      <c r="AS1382" s="35" cm="1">
        <f t="array" ref="AS1382">IFERROR(SUM(_xlfn._xlws.FILTER(INDEX(Master_Table[#Data],_xlfn.SEQUENCE(ROWS(Master_Table[#Data])),{45}),(Master_Table[Projection Type]="Local Project")*(Master_Table[Building Index]=$AP1382)*(Master_Table[WBS]=$AL1382))),0)</f>
        <v>0</v>
      </c>
      <c r="AT1382" s="35" cm="1">
        <f t="array" ref="AT1382">IFERROR(SUM(_xlfn._xlws.FILTER(INDEX(Master_Table[#Data],_xlfn.SEQUENCE(ROWS(Master_Table[#Data])),{46}),(Master_Table[Projection Type]="Local Project")*(Master_Table[Building Index]=$AP1382)*(Master_Table[WBS]=$AL1382))),0)</f>
        <v>0</v>
      </c>
      <c r="AU1382" s="35" cm="1">
        <f t="array" ref="AU1382">IFERROR(SUM(_xlfn._xlws.FILTER(INDEX(Master_Table[#Data],_xlfn.SEQUENCE(ROWS(Master_Table[#Data])),{47}),(Master_Table[Projection Type]="Local Project")*(Master_Table[Building Index]=$AP1382)*(Master_Table[WBS]=$AL1382))),0)</f>
        <v>0</v>
      </c>
      <c r="AV1382" s="35" cm="1">
        <f t="array" ref="AV1382">IFERROR(SUM(_xlfn._xlws.FILTER(INDEX(Master_Table[#Data],_xlfn.SEQUENCE(ROWS(Master_Table[#Data])),{48}),(Master_Table[Projection Type]="Local Project")*(Master_Table[Building Index]=$AP1382)*(Master_Table[WBS]=$AL1382))),0)</f>
        <v>0</v>
      </c>
      <c r="AW1382" s="35" cm="1">
        <f t="array" ref="AW1382">IFERROR(SUM(_xlfn._xlws.FILTER(INDEX(Master_Table[#Data],_xlfn.SEQUENCE(ROWS(Master_Table[#Data])),{49}),(Master_Table[Projection Type]="Local Project")*(Master_Table[Building Index]=$AP1382)*(Master_Table[WBS]=$AL1382))),0)</f>
        <v>0</v>
      </c>
      <c r="AX1382" s="35" cm="1">
        <f t="array" ref="AX1382">IFERROR(SUM(_xlfn._xlws.FILTER(INDEX(Master_Table[#Data],_xlfn.SEQUENCE(ROWS(Master_Table[#Data])),{50}),(Master_Table[Projection Type]="Local Project")*(Master_Table[Building Index]=$AP1382)*(Master_Table[WBS]=$AL1382))),0)</f>
        <v>0</v>
      </c>
      <c r="AY1382" s="35" cm="1">
        <f t="array" ref="AY1382">IFERROR(SUM(_xlfn._xlws.FILTER(INDEX(Master_Table[#Data],_xlfn.SEQUENCE(ROWS(Master_Table[#Data])),{51}),(Master_Table[Projection Type]="Local Project")*(Master_Table[Building Index]=$AP1382)*(Master_Table[WBS]=$AL1382))),0)</f>
        <v>0</v>
      </c>
      <c r="AZ1382" s="35" cm="1">
        <f t="array" ref="AZ1382">IFERROR(SUM(_xlfn._xlws.FILTER(INDEX(Master_Table[#Data],_xlfn.SEQUENCE(ROWS(Master_Table[#Data])),{52}),(Master_Table[Projection Type]="Local Project")*(Master_Table[Building Index]=$AP1382)*(Master_Table[WBS]=$AL1382))),0)</f>
        <v>0</v>
      </c>
      <c r="BA1382" s="35" cm="1">
        <f t="array" ref="BA1382">IFERROR(SUM(_xlfn._xlws.FILTER(INDEX(Master_Table[#Data],_xlfn.SEQUENCE(ROWS(Master_Table[#Data])),{53}),(Master_Table[Projection Type]="Local Project")*(Master_Table[Building Index]=$AP1382)*(Master_Table[WBS]=$AL1382))),0)</f>
        <v>0</v>
      </c>
    </row>
    <row r="1383" spans="3:53" ht="16.5" hidden="1" x14ac:dyDescent="0.4">
      <c r="C1383" s="252" t="str">
        <f t="shared" si="131"/>
        <v>Building</v>
      </c>
      <c r="D1383" s="252" t="str">
        <f t="shared" si="132"/>
        <v>Washington-Liberty High School</v>
      </c>
      <c r="E1383" s="253" t="str">
        <f t="shared" si="133"/>
        <v>E201020 - FIXED FURNISHINGS - CASEWORK</v>
      </c>
      <c r="F1383" s="253">
        <f t="shared" si="134"/>
        <v>4</v>
      </c>
      <c r="G1383" s="253" t="str">
        <f>INDEX(Building_List_Values!$B$2:$B$7,MATCH(AC1383,Building_List_Values!$A$2:$A$7,0))</f>
        <v>4 - Good</v>
      </c>
      <c r="H1383" s="254"/>
      <c r="I1383" s="193"/>
      <c r="J1383" s="255">
        <f>INDEX(Master_Table[Factored$ CRV],MATCH(AI1383,Master_Table[Building-System],0))</f>
        <v>3447241.5999999996</v>
      </c>
      <c r="K1383" s="256">
        <f>INDEX(Master_Table[Factored$ DM],MATCH(AI1383,Master_Table[Building-System],0)) + Table2[[#This Row],[LOCAL PROJECTS COST]]</f>
        <v>0</v>
      </c>
      <c r="L1383" s="210">
        <f>COUNTIFS(Master_Table[Projection Type],"Local Project",Master_Table[WBS],Table2[[#This Row],[WORK BREAKDOWN STRUCTURE (WBS)]],Master_Table[Site Name],AK1383)</f>
        <v>0</v>
      </c>
      <c r="M1383" s="256">
        <f>SUMIFS(Master_Table[Unit Cost],Master_Table[Projection Type],"Local Project",Master_Table[WBS],Table2[[#This Row],[WORK BREAKDOWN STRUCTURE (WBS)]],Master_Table[Site Name],AK1383)</f>
        <v>0</v>
      </c>
      <c r="N1383" s="241">
        <f>INDEX(Master_Table[2026],MATCH($AI1383,Master_Table[[Building-System]:[Building-System]],0)) + AR1383</f>
        <v>0</v>
      </c>
      <c r="O1383" s="241">
        <f>INDEX(Master_Table[2027],MATCH($AI1383,Master_Table[[Building-System]:[Building-System]],0)) + AS1383</f>
        <v>0</v>
      </c>
      <c r="P1383" s="241">
        <f>INDEX(Master_Table[2028],MATCH($AI1383,Master_Table[[Building-System]:[Building-System]],0)) + AT1383</f>
        <v>0</v>
      </c>
      <c r="Q1383" s="241">
        <f>INDEX(Master_Table[2029],MATCH($AI1383,Master_Table[[Building-System]:[Building-System]],0)) + AU1383</f>
        <v>0</v>
      </c>
      <c r="R1383" s="241">
        <f>INDEX(Master_Table[2030],MATCH($AI1383,Master_Table[[Building-System]:[Building-System]],0)) + AV1383</f>
        <v>0</v>
      </c>
      <c r="S1383" s="241">
        <f>INDEX(Master_Table[2031],MATCH($AI1383,Master_Table[[Building-System]:[Building-System]],0)) + AW1383</f>
        <v>0</v>
      </c>
      <c r="T1383" s="241">
        <f>INDEX(Master_Table[2032],MATCH($AI1383,Master_Table[[Building-System]:[Building-System]],0)) + AX1383</f>
        <v>0</v>
      </c>
      <c r="U1383" s="241">
        <f>INDEX(Master_Table[2033],MATCH($AI1383,Master_Table[[Building-System]:[Building-System]],0)) + AY1383</f>
        <v>3447241.6</v>
      </c>
      <c r="V1383" s="241">
        <f>INDEX(Master_Table[2034],MATCH($AI1383,Master_Table[[Building-System]:[Building-System]],0)) + AZ1383</f>
        <v>0</v>
      </c>
      <c r="W1383" s="241">
        <f>INDEX(Master_Table[2035],MATCH($AI1383,Master_Table[[Building-System]:[Building-System]],0)) + BA1383</f>
        <v>0</v>
      </c>
      <c r="AC1383" s="35">
        <f>INDEX(Master_Table[Condition Rating],MATCH(AI1383, Master_Table[Building-System],0))</f>
        <v>4</v>
      </c>
      <c r="AI1383" s="35" t="str">
        <v>39-54</v>
      </c>
      <c r="AJ1383" s="35" t="str">
        <v>Building</v>
      </c>
      <c r="AK1383" s="35" t="str">
        <v>Washington-Liberty High School</v>
      </c>
      <c r="AL1383" s="35" t="str">
        <v>E201020 - FIXED FURNISHINGS - CASEWORK</v>
      </c>
      <c r="AM1383" s="35">
        <v>39</v>
      </c>
      <c r="AN1383" s="35">
        <v>54</v>
      </c>
      <c r="AP1383" s="35">
        <f t="shared" si="135"/>
        <v>39</v>
      </c>
      <c r="AQ1383" s="35">
        <f t="shared" si="136"/>
        <v>54</v>
      </c>
      <c r="AR1383" s="35" cm="1">
        <f t="array" ref="AR1383">IFERROR(SUM(_xlfn._xlws.FILTER(INDEX(Master_Table[#Data],_xlfn.SEQUENCE(ROWS(Master_Table[#Data])),{44}),(Master_Table[Projection Type]="Local Project")*(Master_Table[Building Index]=$AP1383)*(Master_Table[WBS]=$AL1383))),0)</f>
        <v>0</v>
      </c>
      <c r="AS1383" s="35" cm="1">
        <f t="array" ref="AS1383">IFERROR(SUM(_xlfn._xlws.FILTER(INDEX(Master_Table[#Data],_xlfn.SEQUENCE(ROWS(Master_Table[#Data])),{45}),(Master_Table[Projection Type]="Local Project")*(Master_Table[Building Index]=$AP1383)*(Master_Table[WBS]=$AL1383))),0)</f>
        <v>0</v>
      </c>
      <c r="AT1383" s="35" cm="1">
        <f t="array" ref="AT1383">IFERROR(SUM(_xlfn._xlws.FILTER(INDEX(Master_Table[#Data],_xlfn.SEQUENCE(ROWS(Master_Table[#Data])),{46}),(Master_Table[Projection Type]="Local Project")*(Master_Table[Building Index]=$AP1383)*(Master_Table[WBS]=$AL1383))),0)</f>
        <v>0</v>
      </c>
      <c r="AU1383" s="35" cm="1">
        <f t="array" ref="AU1383">IFERROR(SUM(_xlfn._xlws.FILTER(INDEX(Master_Table[#Data],_xlfn.SEQUENCE(ROWS(Master_Table[#Data])),{47}),(Master_Table[Projection Type]="Local Project")*(Master_Table[Building Index]=$AP1383)*(Master_Table[WBS]=$AL1383))),0)</f>
        <v>0</v>
      </c>
      <c r="AV1383" s="35" cm="1">
        <f t="array" ref="AV1383">IFERROR(SUM(_xlfn._xlws.FILTER(INDEX(Master_Table[#Data],_xlfn.SEQUENCE(ROWS(Master_Table[#Data])),{48}),(Master_Table[Projection Type]="Local Project")*(Master_Table[Building Index]=$AP1383)*(Master_Table[WBS]=$AL1383))),0)</f>
        <v>0</v>
      </c>
      <c r="AW1383" s="35" cm="1">
        <f t="array" ref="AW1383">IFERROR(SUM(_xlfn._xlws.FILTER(INDEX(Master_Table[#Data],_xlfn.SEQUENCE(ROWS(Master_Table[#Data])),{49}),(Master_Table[Projection Type]="Local Project")*(Master_Table[Building Index]=$AP1383)*(Master_Table[WBS]=$AL1383))),0)</f>
        <v>0</v>
      </c>
      <c r="AX1383" s="35" cm="1">
        <f t="array" ref="AX1383">IFERROR(SUM(_xlfn._xlws.FILTER(INDEX(Master_Table[#Data],_xlfn.SEQUENCE(ROWS(Master_Table[#Data])),{50}),(Master_Table[Projection Type]="Local Project")*(Master_Table[Building Index]=$AP1383)*(Master_Table[WBS]=$AL1383))),0)</f>
        <v>0</v>
      </c>
      <c r="AY1383" s="35" cm="1">
        <f t="array" ref="AY1383">IFERROR(SUM(_xlfn._xlws.FILTER(INDEX(Master_Table[#Data],_xlfn.SEQUENCE(ROWS(Master_Table[#Data])),{51}),(Master_Table[Projection Type]="Local Project")*(Master_Table[Building Index]=$AP1383)*(Master_Table[WBS]=$AL1383))),0)</f>
        <v>0</v>
      </c>
      <c r="AZ1383" s="35" cm="1">
        <f t="array" ref="AZ1383">IFERROR(SUM(_xlfn._xlws.FILTER(INDEX(Master_Table[#Data],_xlfn.SEQUENCE(ROWS(Master_Table[#Data])),{52}),(Master_Table[Projection Type]="Local Project")*(Master_Table[Building Index]=$AP1383)*(Master_Table[WBS]=$AL1383))),0)</f>
        <v>0</v>
      </c>
      <c r="BA1383" s="35" cm="1">
        <f t="array" ref="BA1383">IFERROR(SUM(_xlfn._xlws.FILTER(INDEX(Master_Table[#Data],_xlfn.SEQUENCE(ROWS(Master_Table[#Data])),{53}),(Master_Table[Projection Type]="Local Project")*(Master_Table[Building Index]=$AP1383)*(Master_Table[WBS]=$AL1383))),0)</f>
        <v>0</v>
      </c>
    </row>
    <row r="1384" spans="3:53" ht="16.5" hidden="1" x14ac:dyDescent="0.4">
      <c r="C1384" s="252" t="str">
        <f t="shared" si="131"/>
        <v>Building</v>
      </c>
      <c r="D1384" s="252" t="str">
        <f t="shared" si="132"/>
        <v>Yorktown High School</v>
      </c>
      <c r="E1384" s="253" t="str">
        <f t="shared" si="133"/>
        <v>E201020 - FIXED FURNISHINGS - CASEWORK</v>
      </c>
      <c r="F1384" s="253">
        <f t="shared" si="134"/>
        <v>3</v>
      </c>
      <c r="G1384" s="253" t="str">
        <f>INDEX(Building_List_Values!$B$2:$B$7,MATCH(AC1384,Building_List_Values!$A$2:$A$7,0))</f>
        <v>3 - Fair</v>
      </c>
      <c r="H1384" s="254"/>
      <c r="I1384" s="193"/>
      <c r="J1384" s="255">
        <f>INDEX(Master_Table[Factored$ CRV],MATCH(AI1384,Master_Table[Building-System],0))</f>
        <v>4309052</v>
      </c>
      <c r="K1384" s="256">
        <f>INDEX(Master_Table[Factored$ DM],MATCH(AI1384,Master_Table[Building-System],0)) + Table2[[#This Row],[LOCAL PROJECTS COST]]</f>
        <v>0</v>
      </c>
      <c r="L1384" s="210">
        <f>COUNTIFS(Master_Table[Projection Type],"Local Project",Master_Table[WBS],Table2[[#This Row],[WORK BREAKDOWN STRUCTURE (WBS)]],Master_Table[Site Name],AK1384)</f>
        <v>0</v>
      </c>
      <c r="M1384" s="256">
        <f>SUMIFS(Master_Table[Unit Cost],Master_Table[Projection Type],"Local Project",Master_Table[WBS],Table2[[#This Row],[WORK BREAKDOWN STRUCTURE (WBS)]],Master_Table[Site Name],AK1384)</f>
        <v>0</v>
      </c>
      <c r="N1384" s="241">
        <f>INDEX(Master_Table[2026],MATCH($AI1384,Master_Table[[Building-System]:[Building-System]],0)) + AR1384</f>
        <v>0</v>
      </c>
      <c r="O1384" s="241">
        <f>INDEX(Master_Table[2027],MATCH($AI1384,Master_Table[[Building-System]:[Building-System]],0)) + AS1384</f>
        <v>0</v>
      </c>
      <c r="P1384" s="241">
        <f>INDEX(Master_Table[2028],MATCH($AI1384,Master_Table[[Building-System]:[Building-System]],0)) + AT1384</f>
        <v>0</v>
      </c>
      <c r="Q1384" s="241">
        <f>INDEX(Master_Table[2029],MATCH($AI1384,Master_Table[[Building-System]:[Building-System]],0)) + AU1384</f>
        <v>0</v>
      </c>
      <c r="R1384" s="241">
        <f>INDEX(Master_Table[2030],MATCH($AI1384,Master_Table[[Building-System]:[Building-System]],0)) + AV1384</f>
        <v>0</v>
      </c>
      <c r="S1384" s="241">
        <f>INDEX(Master_Table[2031],MATCH($AI1384,Master_Table[[Building-System]:[Building-System]],0)) + AW1384</f>
        <v>0</v>
      </c>
      <c r="T1384" s="241">
        <f>INDEX(Master_Table[2032],MATCH($AI1384,Master_Table[[Building-System]:[Building-System]],0)) + AX1384</f>
        <v>0</v>
      </c>
      <c r="U1384" s="241">
        <f>INDEX(Master_Table[2033],MATCH($AI1384,Master_Table[[Building-System]:[Building-System]],0)) + AY1384</f>
        <v>4309052</v>
      </c>
      <c r="V1384" s="241">
        <f>INDEX(Master_Table[2034],MATCH($AI1384,Master_Table[[Building-System]:[Building-System]],0)) + AZ1384</f>
        <v>0</v>
      </c>
      <c r="W1384" s="241">
        <f>INDEX(Master_Table[2035],MATCH($AI1384,Master_Table[[Building-System]:[Building-System]],0)) + BA1384</f>
        <v>0</v>
      </c>
      <c r="AC1384" s="35">
        <f>INDEX(Master_Table[Condition Rating],MATCH(AI1384, Master_Table[Building-System],0))</f>
        <v>3</v>
      </c>
      <c r="AI1384" s="35" t="str">
        <v>41-54</v>
      </c>
      <c r="AJ1384" s="35" t="str">
        <v>Building</v>
      </c>
      <c r="AK1384" s="35" t="str">
        <v>Yorktown High School</v>
      </c>
      <c r="AL1384" s="35" t="str">
        <v>E201020 - FIXED FURNISHINGS - CASEWORK</v>
      </c>
      <c r="AM1384" s="35">
        <v>41</v>
      </c>
      <c r="AN1384" s="35">
        <v>54</v>
      </c>
      <c r="AP1384" s="35">
        <f t="shared" si="135"/>
        <v>41</v>
      </c>
      <c r="AQ1384" s="35">
        <f t="shared" si="136"/>
        <v>54</v>
      </c>
      <c r="AR1384" s="35" cm="1">
        <f t="array" ref="AR1384">IFERROR(SUM(_xlfn._xlws.FILTER(INDEX(Master_Table[#Data],_xlfn.SEQUENCE(ROWS(Master_Table[#Data])),{44}),(Master_Table[Projection Type]="Local Project")*(Master_Table[Building Index]=$AP1384)*(Master_Table[WBS]=$AL1384))),0)</f>
        <v>0</v>
      </c>
      <c r="AS1384" s="35" cm="1">
        <f t="array" ref="AS1384">IFERROR(SUM(_xlfn._xlws.FILTER(INDEX(Master_Table[#Data],_xlfn.SEQUENCE(ROWS(Master_Table[#Data])),{45}),(Master_Table[Projection Type]="Local Project")*(Master_Table[Building Index]=$AP1384)*(Master_Table[WBS]=$AL1384))),0)</f>
        <v>0</v>
      </c>
      <c r="AT1384" s="35" cm="1">
        <f t="array" ref="AT1384">IFERROR(SUM(_xlfn._xlws.FILTER(INDEX(Master_Table[#Data],_xlfn.SEQUENCE(ROWS(Master_Table[#Data])),{46}),(Master_Table[Projection Type]="Local Project")*(Master_Table[Building Index]=$AP1384)*(Master_Table[WBS]=$AL1384))),0)</f>
        <v>0</v>
      </c>
      <c r="AU1384" s="35" cm="1">
        <f t="array" ref="AU1384">IFERROR(SUM(_xlfn._xlws.FILTER(INDEX(Master_Table[#Data],_xlfn.SEQUENCE(ROWS(Master_Table[#Data])),{47}),(Master_Table[Projection Type]="Local Project")*(Master_Table[Building Index]=$AP1384)*(Master_Table[WBS]=$AL1384))),0)</f>
        <v>0</v>
      </c>
      <c r="AV1384" s="35" cm="1">
        <f t="array" ref="AV1384">IFERROR(SUM(_xlfn._xlws.FILTER(INDEX(Master_Table[#Data],_xlfn.SEQUENCE(ROWS(Master_Table[#Data])),{48}),(Master_Table[Projection Type]="Local Project")*(Master_Table[Building Index]=$AP1384)*(Master_Table[WBS]=$AL1384))),0)</f>
        <v>0</v>
      </c>
      <c r="AW1384" s="35" cm="1">
        <f t="array" ref="AW1384">IFERROR(SUM(_xlfn._xlws.FILTER(INDEX(Master_Table[#Data],_xlfn.SEQUENCE(ROWS(Master_Table[#Data])),{49}),(Master_Table[Projection Type]="Local Project")*(Master_Table[Building Index]=$AP1384)*(Master_Table[WBS]=$AL1384))),0)</f>
        <v>0</v>
      </c>
      <c r="AX1384" s="35" cm="1">
        <f t="array" ref="AX1384">IFERROR(SUM(_xlfn._xlws.FILTER(INDEX(Master_Table[#Data],_xlfn.SEQUENCE(ROWS(Master_Table[#Data])),{50}),(Master_Table[Projection Type]="Local Project")*(Master_Table[Building Index]=$AP1384)*(Master_Table[WBS]=$AL1384))),0)</f>
        <v>0</v>
      </c>
      <c r="AY1384" s="35" cm="1">
        <f t="array" ref="AY1384">IFERROR(SUM(_xlfn._xlws.FILTER(INDEX(Master_Table[#Data],_xlfn.SEQUENCE(ROWS(Master_Table[#Data])),{51}),(Master_Table[Projection Type]="Local Project")*(Master_Table[Building Index]=$AP1384)*(Master_Table[WBS]=$AL1384))),0)</f>
        <v>0</v>
      </c>
      <c r="AZ1384" s="35" cm="1">
        <f t="array" ref="AZ1384">IFERROR(SUM(_xlfn._xlws.FILTER(INDEX(Master_Table[#Data],_xlfn.SEQUENCE(ROWS(Master_Table[#Data])),{52}),(Master_Table[Projection Type]="Local Project")*(Master_Table[Building Index]=$AP1384)*(Master_Table[WBS]=$AL1384))),0)</f>
        <v>0</v>
      </c>
      <c r="BA1384" s="35" cm="1">
        <f t="array" ref="BA1384">IFERROR(SUM(_xlfn._xlws.FILTER(INDEX(Master_Table[#Data],_xlfn.SEQUENCE(ROWS(Master_Table[#Data])),{53}),(Master_Table[Projection Type]="Local Project")*(Master_Table[Building Index]=$AP1384)*(Master_Table[WBS]=$AL1384))),0)</f>
        <v>0</v>
      </c>
    </row>
    <row r="1385" spans="3:53" ht="16.5" hidden="1" x14ac:dyDescent="0.4">
      <c r="C1385" s="252" t="str">
        <f t="shared" si="131"/>
        <v>Building</v>
      </c>
      <c r="D1385" s="252" t="str">
        <f t="shared" si="132"/>
        <v>Ashlawn Elementary School</v>
      </c>
      <c r="E1385" s="253" t="str">
        <f t="shared" si="133"/>
        <v>E201020 - FIXED FURNISHINGS - CASEWORK</v>
      </c>
      <c r="F1385" s="253">
        <f t="shared" si="134"/>
        <v>3</v>
      </c>
      <c r="G1385" s="253" t="str">
        <f>INDEX(Building_List_Values!$B$2:$B$7,MATCH(AC1385,Building_List_Values!$A$2:$A$7,0))</f>
        <v>3 - Fair</v>
      </c>
      <c r="H1385" s="254"/>
      <c r="I1385" s="193"/>
      <c r="J1385" s="255">
        <f>INDEX(Master_Table[Factored$ CRV],MATCH(AI1385,Master_Table[Building-System],0))</f>
        <v>861810.39999999991</v>
      </c>
      <c r="K1385" s="256">
        <f>INDEX(Master_Table[Factored$ DM],MATCH(AI1385,Master_Table[Building-System],0)) + Table2[[#This Row],[LOCAL PROJECTS COST]]</f>
        <v>0</v>
      </c>
      <c r="L1385" s="210">
        <f>COUNTIFS(Master_Table[Projection Type],"Local Project",Master_Table[WBS],Table2[[#This Row],[WORK BREAKDOWN STRUCTURE (WBS)]],Master_Table[Site Name],AK1385)</f>
        <v>0</v>
      </c>
      <c r="M1385" s="256">
        <f>SUMIFS(Master_Table[Unit Cost],Master_Table[Projection Type],"Local Project",Master_Table[WBS],Table2[[#This Row],[WORK BREAKDOWN STRUCTURE (WBS)]],Master_Table[Site Name],AK1385)</f>
        <v>0</v>
      </c>
      <c r="N1385" s="241">
        <f>INDEX(Master_Table[2026],MATCH($AI1385,Master_Table[[Building-System]:[Building-System]],0)) + AR1385</f>
        <v>0</v>
      </c>
      <c r="O1385" s="241">
        <f>INDEX(Master_Table[2027],MATCH($AI1385,Master_Table[[Building-System]:[Building-System]],0)) + AS1385</f>
        <v>0</v>
      </c>
      <c r="P1385" s="241">
        <f>INDEX(Master_Table[2028],MATCH($AI1385,Master_Table[[Building-System]:[Building-System]],0)) + AT1385</f>
        <v>0</v>
      </c>
      <c r="Q1385" s="241">
        <f>INDEX(Master_Table[2029],MATCH($AI1385,Master_Table[[Building-System]:[Building-System]],0)) + AU1385</f>
        <v>0</v>
      </c>
      <c r="R1385" s="241">
        <f>INDEX(Master_Table[2030],MATCH($AI1385,Master_Table[[Building-System]:[Building-System]],0)) + AV1385</f>
        <v>861810.4</v>
      </c>
      <c r="S1385" s="241">
        <f>INDEX(Master_Table[2031],MATCH($AI1385,Master_Table[[Building-System]:[Building-System]],0)) + AW1385</f>
        <v>0</v>
      </c>
      <c r="T1385" s="241">
        <f>INDEX(Master_Table[2032],MATCH($AI1385,Master_Table[[Building-System]:[Building-System]],0)) + AX1385</f>
        <v>0</v>
      </c>
      <c r="U1385" s="241">
        <f>INDEX(Master_Table[2033],MATCH($AI1385,Master_Table[[Building-System]:[Building-System]],0)) + AY1385</f>
        <v>0</v>
      </c>
      <c r="V1385" s="241">
        <f>INDEX(Master_Table[2034],MATCH($AI1385,Master_Table[[Building-System]:[Building-System]],0)) + AZ1385</f>
        <v>0</v>
      </c>
      <c r="W1385" s="241">
        <f>INDEX(Master_Table[2035],MATCH($AI1385,Master_Table[[Building-System]:[Building-System]],0)) + BA1385</f>
        <v>0</v>
      </c>
      <c r="AC1385" s="35">
        <f>INDEX(Master_Table[Condition Rating],MATCH(AI1385, Master_Table[Building-System],0))</f>
        <v>3</v>
      </c>
      <c r="AI1385" s="35" t="str">
        <v>1-54</v>
      </c>
      <c r="AJ1385" s="35" t="str">
        <v>Building</v>
      </c>
      <c r="AK1385" s="35" t="str">
        <v>Ashlawn Elementary School</v>
      </c>
      <c r="AL1385" s="35" t="str">
        <v>E201020 - FIXED FURNISHINGS - CASEWORK</v>
      </c>
      <c r="AM1385" s="35">
        <v>1</v>
      </c>
      <c r="AN1385" s="35">
        <v>54</v>
      </c>
      <c r="AP1385" s="35">
        <f t="shared" si="135"/>
        <v>1</v>
      </c>
      <c r="AQ1385" s="35">
        <f t="shared" si="136"/>
        <v>54</v>
      </c>
      <c r="AR1385" s="35" cm="1">
        <f t="array" ref="AR1385">IFERROR(SUM(_xlfn._xlws.FILTER(INDEX(Master_Table[#Data],_xlfn.SEQUENCE(ROWS(Master_Table[#Data])),{44}),(Master_Table[Projection Type]="Local Project")*(Master_Table[Building Index]=$AP1385)*(Master_Table[WBS]=$AL1385))),0)</f>
        <v>0</v>
      </c>
      <c r="AS1385" s="35" cm="1">
        <f t="array" ref="AS1385">IFERROR(SUM(_xlfn._xlws.FILTER(INDEX(Master_Table[#Data],_xlfn.SEQUENCE(ROWS(Master_Table[#Data])),{45}),(Master_Table[Projection Type]="Local Project")*(Master_Table[Building Index]=$AP1385)*(Master_Table[WBS]=$AL1385))),0)</f>
        <v>0</v>
      </c>
      <c r="AT1385" s="35" cm="1">
        <f t="array" ref="AT1385">IFERROR(SUM(_xlfn._xlws.FILTER(INDEX(Master_Table[#Data],_xlfn.SEQUENCE(ROWS(Master_Table[#Data])),{46}),(Master_Table[Projection Type]="Local Project")*(Master_Table[Building Index]=$AP1385)*(Master_Table[WBS]=$AL1385))),0)</f>
        <v>0</v>
      </c>
      <c r="AU1385" s="35" cm="1">
        <f t="array" ref="AU1385">IFERROR(SUM(_xlfn._xlws.FILTER(INDEX(Master_Table[#Data],_xlfn.SEQUENCE(ROWS(Master_Table[#Data])),{47}),(Master_Table[Projection Type]="Local Project")*(Master_Table[Building Index]=$AP1385)*(Master_Table[WBS]=$AL1385))),0)</f>
        <v>0</v>
      </c>
      <c r="AV1385" s="35" cm="1">
        <f t="array" ref="AV1385">IFERROR(SUM(_xlfn._xlws.FILTER(INDEX(Master_Table[#Data],_xlfn.SEQUENCE(ROWS(Master_Table[#Data])),{48}),(Master_Table[Projection Type]="Local Project")*(Master_Table[Building Index]=$AP1385)*(Master_Table[WBS]=$AL1385))),0)</f>
        <v>0</v>
      </c>
      <c r="AW1385" s="35" cm="1">
        <f t="array" ref="AW1385">IFERROR(SUM(_xlfn._xlws.FILTER(INDEX(Master_Table[#Data],_xlfn.SEQUENCE(ROWS(Master_Table[#Data])),{49}),(Master_Table[Projection Type]="Local Project")*(Master_Table[Building Index]=$AP1385)*(Master_Table[WBS]=$AL1385))),0)</f>
        <v>0</v>
      </c>
      <c r="AX1385" s="35" cm="1">
        <f t="array" ref="AX1385">IFERROR(SUM(_xlfn._xlws.FILTER(INDEX(Master_Table[#Data],_xlfn.SEQUENCE(ROWS(Master_Table[#Data])),{50}),(Master_Table[Projection Type]="Local Project")*(Master_Table[Building Index]=$AP1385)*(Master_Table[WBS]=$AL1385))),0)</f>
        <v>0</v>
      </c>
      <c r="AY1385" s="35" cm="1">
        <f t="array" ref="AY1385">IFERROR(SUM(_xlfn._xlws.FILTER(INDEX(Master_Table[#Data],_xlfn.SEQUENCE(ROWS(Master_Table[#Data])),{51}),(Master_Table[Projection Type]="Local Project")*(Master_Table[Building Index]=$AP1385)*(Master_Table[WBS]=$AL1385))),0)</f>
        <v>0</v>
      </c>
      <c r="AZ1385" s="35" cm="1">
        <f t="array" ref="AZ1385">IFERROR(SUM(_xlfn._xlws.FILTER(INDEX(Master_Table[#Data],_xlfn.SEQUENCE(ROWS(Master_Table[#Data])),{52}),(Master_Table[Projection Type]="Local Project")*(Master_Table[Building Index]=$AP1385)*(Master_Table[WBS]=$AL1385))),0)</f>
        <v>0</v>
      </c>
      <c r="BA1385" s="35" cm="1">
        <f t="array" ref="BA1385">IFERROR(SUM(_xlfn._xlws.FILTER(INDEX(Master_Table[#Data],_xlfn.SEQUENCE(ROWS(Master_Table[#Data])),{53}),(Master_Table[Projection Type]="Local Project")*(Master_Table[Building Index]=$AP1385)*(Master_Table[WBS]=$AL1385))),0)</f>
        <v>0</v>
      </c>
    </row>
    <row r="1386" spans="3:53" ht="16.5" hidden="1" x14ac:dyDescent="0.4">
      <c r="C1386" s="252" t="str">
        <f t="shared" si="131"/>
        <v>Building</v>
      </c>
      <c r="D1386" s="252" t="str">
        <f t="shared" si="132"/>
        <v>Gunston Middle School</v>
      </c>
      <c r="E1386" s="253" t="str">
        <f t="shared" si="133"/>
        <v>E201020 - FIXED FURNISHINGS - CASEWORK</v>
      </c>
      <c r="F1386" s="253">
        <f t="shared" si="134"/>
        <v>3</v>
      </c>
      <c r="G1386" s="253" t="str">
        <f>INDEX(Building_List_Values!$B$2:$B$7,MATCH(AC1386,Building_List_Values!$A$2:$A$7,0))</f>
        <v>3 - Fair</v>
      </c>
      <c r="H1386" s="254"/>
      <c r="I1386" s="193"/>
      <c r="J1386" s="255">
        <f>INDEX(Master_Table[Factored$ CRV],MATCH(AI1386,Master_Table[Building-System],0))</f>
        <v>741156.9439999999</v>
      </c>
      <c r="K1386" s="256">
        <f>INDEX(Master_Table[Factored$ DM],MATCH(AI1386,Master_Table[Building-System],0)) + Table2[[#This Row],[LOCAL PROJECTS COST]]</f>
        <v>0</v>
      </c>
      <c r="L1386" s="210">
        <f>COUNTIFS(Master_Table[Projection Type],"Local Project",Master_Table[WBS],Table2[[#This Row],[WORK BREAKDOWN STRUCTURE (WBS)]],Master_Table[Site Name],AK1386)</f>
        <v>0</v>
      </c>
      <c r="M1386" s="256">
        <f>SUMIFS(Master_Table[Unit Cost],Master_Table[Projection Type],"Local Project",Master_Table[WBS],Table2[[#This Row],[WORK BREAKDOWN STRUCTURE (WBS)]],Master_Table[Site Name],AK1386)</f>
        <v>0</v>
      </c>
      <c r="N1386" s="241">
        <f>INDEX(Master_Table[2026],MATCH($AI1386,Master_Table[[Building-System]:[Building-System]],0)) + AR1386</f>
        <v>0</v>
      </c>
      <c r="O1386" s="241">
        <f>INDEX(Master_Table[2027],MATCH($AI1386,Master_Table[[Building-System]:[Building-System]],0)) + AS1386</f>
        <v>0</v>
      </c>
      <c r="P1386" s="241">
        <f>INDEX(Master_Table[2028],MATCH($AI1386,Master_Table[[Building-System]:[Building-System]],0)) + AT1386</f>
        <v>0</v>
      </c>
      <c r="Q1386" s="241">
        <f>INDEX(Master_Table[2029],MATCH($AI1386,Master_Table[[Building-System]:[Building-System]],0)) + AU1386</f>
        <v>0</v>
      </c>
      <c r="R1386" s="241">
        <f>INDEX(Master_Table[2030],MATCH($AI1386,Master_Table[[Building-System]:[Building-System]],0)) + AV1386</f>
        <v>741156.94</v>
      </c>
      <c r="S1386" s="241">
        <f>INDEX(Master_Table[2031],MATCH($AI1386,Master_Table[[Building-System]:[Building-System]],0)) + AW1386</f>
        <v>0</v>
      </c>
      <c r="T1386" s="241">
        <f>INDEX(Master_Table[2032],MATCH($AI1386,Master_Table[[Building-System]:[Building-System]],0)) + AX1386</f>
        <v>0</v>
      </c>
      <c r="U1386" s="241">
        <f>INDEX(Master_Table[2033],MATCH($AI1386,Master_Table[[Building-System]:[Building-System]],0)) + AY1386</f>
        <v>0</v>
      </c>
      <c r="V1386" s="241">
        <f>INDEX(Master_Table[2034],MATCH($AI1386,Master_Table[[Building-System]:[Building-System]],0)) + AZ1386</f>
        <v>0</v>
      </c>
      <c r="W1386" s="241">
        <f>INDEX(Master_Table[2035],MATCH($AI1386,Master_Table[[Building-System]:[Building-System]],0)) + BA1386</f>
        <v>0</v>
      </c>
      <c r="AC1386" s="35">
        <f>INDEX(Master_Table[Condition Rating],MATCH(AI1386, Master_Table[Building-System],0))</f>
        <v>3</v>
      </c>
      <c r="AI1386" s="35" t="str">
        <v>20-54</v>
      </c>
      <c r="AJ1386" s="35" t="str">
        <v>Building</v>
      </c>
      <c r="AK1386" s="35" t="str">
        <v>Gunston Middle School</v>
      </c>
      <c r="AL1386" s="35" t="str">
        <v>E201020 - FIXED FURNISHINGS - CASEWORK</v>
      </c>
      <c r="AM1386" s="35">
        <v>20</v>
      </c>
      <c r="AN1386" s="35">
        <v>54</v>
      </c>
      <c r="AP1386" s="35">
        <f t="shared" si="135"/>
        <v>20</v>
      </c>
      <c r="AQ1386" s="35">
        <f t="shared" si="136"/>
        <v>54</v>
      </c>
      <c r="AR1386" s="35" cm="1">
        <f t="array" ref="AR1386">IFERROR(SUM(_xlfn._xlws.FILTER(INDEX(Master_Table[#Data],_xlfn.SEQUENCE(ROWS(Master_Table[#Data])),{44}),(Master_Table[Projection Type]="Local Project")*(Master_Table[Building Index]=$AP1386)*(Master_Table[WBS]=$AL1386))),0)</f>
        <v>0</v>
      </c>
      <c r="AS1386" s="35" cm="1">
        <f t="array" ref="AS1386">IFERROR(SUM(_xlfn._xlws.FILTER(INDEX(Master_Table[#Data],_xlfn.SEQUENCE(ROWS(Master_Table[#Data])),{45}),(Master_Table[Projection Type]="Local Project")*(Master_Table[Building Index]=$AP1386)*(Master_Table[WBS]=$AL1386))),0)</f>
        <v>0</v>
      </c>
      <c r="AT1386" s="35" cm="1">
        <f t="array" ref="AT1386">IFERROR(SUM(_xlfn._xlws.FILTER(INDEX(Master_Table[#Data],_xlfn.SEQUENCE(ROWS(Master_Table[#Data])),{46}),(Master_Table[Projection Type]="Local Project")*(Master_Table[Building Index]=$AP1386)*(Master_Table[WBS]=$AL1386))),0)</f>
        <v>0</v>
      </c>
      <c r="AU1386" s="35" cm="1">
        <f t="array" ref="AU1386">IFERROR(SUM(_xlfn._xlws.FILTER(INDEX(Master_Table[#Data],_xlfn.SEQUENCE(ROWS(Master_Table[#Data])),{47}),(Master_Table[Projection Type]="Local Project")*(Master_Table[Building Index]=$AP1386)*(Master_Table[WBS]=$AL1386))),0)</f>
        <v>0</v>
      </c>
      <c r="AV1386" s="35" cm="1">
        <f t="array" ref="AV1386">IFERROR(SUM(_xlfn._xlws.FILTER(INDEX(Master_Table[#Data],_xlfn.SEQUENCE(ROWS(Master_Table[#Data])),{48}),(Master_Table[Projection Type]="Local Project")*(Master_Table[Building Index]=$AP1386)*(Master_Table[WBS]=$AL1386))),0)</f>
        <v>0</v>
      </c>
      <c r="AW1386" s="35" cm="1">
        <f t="array" ref="AW1386">IFERROR(SUM(_xlfn._xlws.FILTER(INDEX(Master_Table[#Data],_xlfn.SEQUENCE(ROWS(Master_Table[#Data])),{49}),(Master_Table[Projection Type]="Local Project")*(Master_Table[Building Index]=$AP1386)*(Master_Table[WBS]=$AL1386))),0)</f>
        <v>0</v>
      </c>
      <c r="AX1386" s="35" cm="1">
        <f t="array" ref="AX1386">IFERROR(SUM(_xlfn._xlws.FILTER(INDEX(Master_Table[#Data],_xlfn.SEQUENCE(ROWS(Master_Table[#Data])),{50}),(Master_Table[Projection Type]="Local Project")*(Master_Table[Building Index]=$AP1386)*(Master_Table[WBS]=$AL1386))),0)</f>
        <v>0</v>
      </c>
      <c r="AY1386" s="35" cm="1">
        <f t="array" ref="AY1386">IFERROR(SUM(_xlfn._xlws.FILTER(INDEX(Master_Table[#Data],_xlfn.SEQUENCE(ROWS(Master_Table[#Data])),{51}),(Master_Table[Projection Type]="Local Project")*(Master_Table[Building Index]=$AP1386)*(Master_Table[WBS]=$AL1386))),0)</f>
        <v>0</v>
      </c>
      <c r="AZ1386" s="35" cm="1">
        <f t="array" ref="AZ1386">IFERROR(SUM(_xlfn._xlws.FILTER(INDEX(Master_Table[#Data],_xlfn.SEQUENCE(ROWS(Master_Table[#Data])),{52}),(Master_Table[Projection Type]="Local Project")*(Master_Table[Building Index]=$AP1386)*(Master_Table[WBS]=$AL1386))),0)</f>
        <v>0</v>
      </c>
      <c r="BA1386" s="35" cm="1">
        <f t="array" ref="BA1386">IFERROR(SUM(_xlfn._xlws.FILTER(INDEX(Master_Table[#Data],_xlfn.SEQUENCE(ROWS(Master_Table[#Data])),{53}),(Master_Table[Projection Type]="Local Project")*(Master_Table[Building Index]=$AP1386)*(Master_Table[WBS]=$AL1386))),0)</f>
        <v>0</v>
      </c>
    </row>
    <row r="1387" spans="3:53" ht="16.5" hidden="1" x14ac:dyDescent="0.4">
      <c r="C1387" s="252" t="str">
        <f t="shared" si="131"/>
        <v>Building</v>
      </c>
      <c r="D1387" s="252" t="str">
        <f t="shared" si="132"/>
        <v>Swanson Middle School</v>
      </c>
      <c r="E1387" s="253" t="str">
        <f t="shared" si="133"/>
        <v>E201020 - FIXED FURNISHINGS - CASEWORK</v>
      </c>
      <c r="F1387" s="253">
        <f t="shared" si="134"/>
        <v>3</v>
      </c>
      <c r="G1387" s="253" t="str">
        <f>INDEX(Building_List_Values!$B$2:$B$7,MATCH(AC1387,Building_List_Values!$A$2:$A$7,0))</f>
        <v>3 - Fair</v>
      </c>
      <c r="H1387" s="254"/>
      <c r="I1387" s="193"/>
      <c r="J1387" s="255">
        <f>INDEX(Master_Table[Factored$ CRV],MATCH(AI1387,Master_Table[Building-System],0))</f>
        <v>551558.65599999996</v>
      </c>
      <c r="K1387" s="256">
        <f>INDEX(Master_Table[Factored$ DM],MATCH(AI1387,Master_Table[Building-System],0)) + Table2[[#This Row],[LOCAL PROJECTS COST]]</f>
        <v>0</v>
      </c>
      <c r="L1387" s="210">
        <f>COUNTIFS(Master_Table[Projection Type],"Local Project",Master_Table[WBS],Table2[[#This Row],[WORK BREAKDOWN STRUCTURE (WBS)]],Master_Table[Site Name],AK1387)</f>
        <v>0</v>
      </c>
      <c r="M1387" s="256">
        <f>SUMIFS(Master_Table[Unit Cost],Master_Table[Projection Type],"Local Project",Master_Table[WBS],Table2[[#This Row],[WORK BREAKDOWN STRUCTURE (WBS)]],Master_Table[Site Name],AK1387)</f>
        <v>0</v>
      </c>
      <c r="N1387" s="241">
        <f>INDEX(Master_Table[2026],MATCH($AI1387,Master_Table[[Building-System]:[Building-System]],0)) + AR1387</f>
        <v>0</v>
      </c>
      <c r="O1387" s="241">
        <f>INDEX(Master_Table[2027],MATCH($AI1387,Master_Table[[Building-System]:[Building-System]],0)) + AS1387</f>
        <v>0</v>
      </c>
      <c r="P1387" s="241">
        <f>INDEX(Master_Table[2028],MATCH($AI1387,Master_Table[[Building-System]:[Building-System]],0)) + AT1387</f>
        <v>0</v>
      </c>
      <c r="Q1387" s="241">
        <f>INDEX(Master_Table[2029],MATCH($AI1387,Master_Table[[Building-System]:[Building-System]],0)) + AU1387</f>
        <v>551558.66</v>
      </c>
      <c r="R1387" s="241">
        <f>INDEX(Master_Table[2030],MATCH($AI1387,Master_Table[[Building-System]:[Building-System]],0)) + AV1387</f>
        <v>0</v>
      </c>
      <c r="S1387" s="241">
        <f>INDEX(Master_Table[2031],MATCH($AI1387,Master_Table[[Building-System]:[Building-System]],0)) + AW1387</f>
        <v>0</v>
      </c>
      <c r="T1387" s="241">
        <f>INDEX(Master_Table[2032],MATCH($AI1387,Master_Table[[Building-System]:[Building-System]],0)) + AX1387</f>
        <v>0</v>
      </c>
      <c r="U1387" s="241">
        <f>INDEX(Master_Table[2033],MATCH($AI1387,Master_Table[[Building-System]:[Building-System]],0)) + AY1387</f>
        <v>0</v>
      </c>
      <c r="V1387" s="241">
        <f>INDEX(Master_Table[2034],MATCH($AI1387,Master_Table[[Building-System]:[Building-System]],0)) + AZ1387</f>
        <v>0</v>
      </c>
      <c r="W1387" s="241">
        <f>INDEX(Master_Table[2035],MATCH($AI1387,Master_Table[[Building-System]:[Building-System]],0)) + BA1387</f>
        <v>0</v>
      </c>
      <c r="AC1387" s="35">
        <f>INDEX(Master_Table[Condition Rating],MATCH(AI1387, Master_Table[Building-System],0))</f>
        <v>3</v>
      </c>
      <c r="AI1387" s="35" t="str">
        <v>33-54</v>
      </c>
      <c r="AJ1387" s="35" t="str">
        <v>Building</v>
      </c>
      <c r="AK1387" s="35" t="str">
        <v>Swanson Middle School</v>
      </c>
      <c r="AL1387" s="35" t="str">
        <v>E201020 - FIXED FURNISHINGS - CASEWORK</v>
      </c>
      <c r="AM1387" s="35">
        <v>33</v>
      </c>
      <c r="AN1387" s="35">
        <v>54</v>
      </c>
      <c r="AP1387" s="35">
        <f t="shared" si="135"/>
        <v>33</v>
      </c>
      <c r="AQ1387" s="35">
        <f t="shared" si="136"/>
        <v>54</v>
      </c>
      <c r="AR1387" s="35" cm="1">
        <f t="array" ref="AR1387">IFERROR(SUM(_xlfn._xlws.FILTER(INDEX(Master_Table[#Data],_xlfn.SEQUENCE(ROWS(Master_Table[#Data])),{44}),(Master_Table[Projection Type]="Local Project")*(Master_Table[Building Index]=$AP1387)*(Master_Table[WBS]=$AL1387))),0)</f>
        <v>0</v>
      </c>
      <c r="AS1387" s="35" cm="1">
        <f t="array" ref="AS1387">IFERROR(SUM(_xlfn._xlws.FILTER(INDEX(Master_Table[#Data],_xlfn.SEQUENCE(ROWS(Master_Table[#Data])),{45}),(Master_Table[Projection Type]="Local Project")*(Master_Table[Building Index]=$AP1387)*(Master_Table[WBS]=$AL1387))),0)</f>
        <v>0</v>
      </c>
      <c r="AT1387" s="35" cm="1">
        <f t="array" ref="AT1387">IFERROR(SUM(_xlfn._xlws.FILTER(INDEX(Master_Table[#Data],_xlfn.SEQUENCE(ROWS(Master_Table[#Data])),{46}),(Master_Table[Projection Type]="Local Project")*(Master_Table[Building Index]=$AP1387)*(Master_Table[WBS]=$AL1387))),0)</f>
        <v>0</v>
      </c>
      <c r="AU1387" s="35" cm="1">
        <f t="array" ref="AU1387">IFERROR(SUM(_xlfn._xlws.FILTER(INDEX(Master_Table[#Data],_xlfn.SEQUENCE(ROWS(Master_Table[#Data])),{47}),(Master_Table[Projection Type]="Local Project")*(Master_Table[Building Index]=$AP1387)*(Master_Table[WBS]=$AL1387))),0)</f>
        <v>0</v>
      </c>
      <c r="AV1387" s="35" cm="1">
        <f t="array" ref="AV1387">IFERROR(SUM(_xlfn._xlws.FILTER(INDEX(Master_Table[#Data],_xlfn.SEQUENCE(ROWS(Master_Table[#Data])),{48}),(Master_Table[Projection Type]="Local Project")*(Master_Table[Building Index]=$AP1387)*(Master_Table[WBS]=$AL1387))),0)</f>
        <v>0</v>
      </c>
      <c r="AW1387" s="35" cm="1">
        <f t="array" ref="AW1387">IFERROR(SUM(_xlfn._xlws.FILTER(INDEX(Master_Table[#Data],_xlfn.SEQUENCE(ROWS(Master_Table[#Data])),{49}),(Master_Table[Projection Type]="Local Project")*(Master_Table[Building Index]=$AP1387)*(Master_Table[WBS]=$AL1387))),0)</f>
        <v>0</v>
      </c>
      <c r="AX1387" s="35" cm="1">
        <f t="array" ref="AX1387">IFERROR(SUM(_xlfn._xlws.FILTER(INDEX(Master_Table[#Data],_xlfn.SEQUENCE(ROWS(Master_Table[#Data])),{50}),(Master_Table[Projection Type]="Local Project")*(Master_Table[Building Index]=$AP1387)*(Master_Table[WBS]=$AL1387))),0)</f>
        <v>0</v>
      </c>
      <c r="AY1387" s="35" cm="1">
        <f t="array" ref="AY1387">IFERROR(SUM(_xlfn._xlws.FILTER(INDEX(Master_Table[#Data],_xlfn.SEQUENCE(ROWS(Master_Table[#Data])),{51}),(Master_Table[Projection Type]="Local Project")*(Master_Table[Building Index]=$AP1387)*(Master_Table[WBS]=$AL1387))),0)</f>
        <v>0</v>
      </c>
      <c r="AZ1387" s="35" cm="1">
        <f t="array" ref="AZ1387">IFERROR(SUM(_xlfn._xlws.FILTER(INDEX(Master_Table[#Data],_xlfn.SEQUENCE(ROWS(Master_Table[#Data])),{52}),(Master_Table[Projection Type]="Local Project")*(Master_Table[Building Index]=$AP1387)*(Master_Table[WBS]=$AL1387))),0)</f>
        <v>0</v>
      </c>
      <c r="BA1387" s="35" cm="1">
        <f t="array" ref="BA1387">IFERROR(SUM(_xlfn._xlws.FILTER(INDEX(Master_Table[#Data],_xlfn.SEQUENCE(ROWS(Master_Table[#Data])),{53}),(Master_Table[Projection Type]="Local Project")*(Master_Table[Building Index]=$AP1387)*(Master_Table[WBS]=$AL1387))),0)</f>
        <v>0</v>
      </c>
    </row>
    <row r="1388" spans="3:53" ht="16.5" hidden="1" x14ac:dyDescent="0.4">
      <c r="C1388" s="252" t="str">
        <f t="shared" si="131"/>
        <v>Building</v>
      </c>
      <c r="D1388" s="252" t="str">
        <f t="shared" si="132"/>
        <v>Barcroft Elementary School</v>
      </c>
      <c r="E1388" s="253" t="str">
        <f t="shared" si="133"/>
        <v>E201020 - FIXED FURNISHINGS - CASEWORK</v>
      </c>
      <c r="F1388" s="253">
        <f t="shared" si="134"/>
        <v>3</v>
      </c>
      <c r="G1388" s="253" t="str">
        <f>INDEX(Building_List_Values!$B$2:$B$7,MATCH(AC1388,Building_List_Values!$A$2:$A$7,0))</f>
        <v>3 - Fair</v>
      </c>
      <c r="H1388" s="254"/>
      <c r="I1388" s="193"/>
      <c r="J1388" s="255">
        <f>INDEX(Master_Table[Factored$ CRV],MATCH(AI1388,Master_Table[Building-System],0))</f>
        <v>430905.19999999995</v>
      </c>
      <c r="K1388" s="256">
        <f>INDEX(Master_Table[Factored$ DM],MATCH(AI1388,Master_Table[Building-System],0)) + Table2[[#This Row],[LOCAL PROJECTS COST]]</f>
        <v>430905.19999999995</v>
      </c>
      <c r="L1388" s="210">
        <f>COUNTIFS(Master_Table[Projection Type],"Local Project",Master_Table[WBS],Table2[[#This Row],[WORK BREAKDOWN STRUCTURE (WBS)]],Master_Table[Site Name],AK1388)</f>
        <v>0</v>
      </c>
      <c r="M1388" s="256">
        <f>SUMIFS(Master_Table[Unit Cost],Master_Table[Projection Type],"Local Project",Master_Table[WBS],Table2[[#This Row],[WORK BREAKDOWN STRUCTURE (WBS)]],Master_Table[Site Name],AK1388)</f>
        <v>0</v>
      </c>
      <c r="N1388" s="241">
        <f>INDEX(Master_Table[2026],MATCH($AI1388,Master_Table[[Building-System]:[Building-System]],0)) + AR1388</f>
        <v>0</v>
      </c>
      <c r="O1388" s="241">
        <f>INDEX(Master_Table[2027],MATCH($AI1388,Master_Table[[Building-System]:[Building-System]],0)) + AS1388</f>
        <v>0</v>
      </c>
      <c r="P1388" s="241">
        <f>INDEX(Master_Table[2028],MATCH($AI1388,Master_Table[[Building-System]:[Building-System]],0)) + AT1388</f>
        <v>430905.2</v>
      </c>
      <c r="Q1388" s="241">
        <f>INDEX(Master_Table[2029],MATCH($AI1388,Master_Table[[Building-System]:[Building-System]],0)) + AU1388</f>
        <v>0</v>
      </c>
      <c r="R1388" s="241">
        <f>INDEX(Master_Table[2030],MATCH($AI1388,Master_Table[[Building-System]:[Building-System]],0)) + AV1388</f>
        <v>0</v>
      </c>
      <c r="S1388" s="241">
        <f>INDEX(Master_Table[2031],MATCH($AI1388,Master_Table[[Building-System]:[Building-System]],0)) + AW1388</f>
        <v>0</v>
      </c>
      <c r="T1388" s="241">
        <f>INDEX(Master_Table[2032],MATCH($AI1388,Master_Table[[Building-System]:[Building-System]],0)) + AX1388</f>
        <v>0</v>
      </c>
      <c r="U1388" s="241">
        <f>INDEX(Master_Table[2033],MATCH($AI1388,Master_Table[[Building-System]:[Building-System]],0)) + AY1388</f>
        <v>0</v>
      </c>
      <c r="V1388" s="241">
        <f>INDEX(Master_Table[2034],MATCH($AI1388,Master_Table[[Building-System]:[Building-System]],0)) + AZ1388</f>
        <v>0</v>
      </c>
      <c r="W1388" s="241">
        <f>INDEX(Master_Table[2035],MATCH($AI1388,Master_Table[[Building-System]:[Building-System]],0)) + BA1388</f>
        <v>0</v>
      </c>
      <c r="AC1388" s="35">
        <f>INDEX(Master_Table[Condition Rating],MATCH(AI1388, Master_Table[Building-System],0))</f>
        <v>3</v>
      </c>
      <c r="AI1388" s="35" t="str">
        <v>2-54</v>
      </c>
      <c r="AJ1388" s="35" t="str">
        <v>Building</v>
      </c>
      <c r="AK1388" s="35" t="str">
        <v>Barcroft Elementary School</v>
      </c>
      <c r="AL1388" s="35" t="str">
        <v>E201020 - FIXED FURNISHINGS - CASEWORK</v>
      </c>
      <c r="AM1388" s="35">
        <v>2</v>
      </c>
      <c r="AN1388" s="35">
        <v>54</v>
      </c>
      <c r="AP1388" s="35">
        <f t="shared" si="135"/>
        <v>2</v>
      </c>
      <c r="AQ1388" s="35">
        <f t="shared" si="136"/>
        <v>54</v>
      </c>
      <c r="AR1388" s="35" cm="1">
        <f t="array" ref="AR1388">IFERROR(SUM(_xlfn._xlws.FILTER(INDEX(Master_Table[#Data],_xlfn.SEQUENCE(ROWS(Master_Table[#Data])),{44}),(Master_Table[Projection Type]="Local Project")*(Master_Table[Building Index]=$AP1388)*(Master_Table[WBS]=$AL1388))),0)</f>
        <v>0</v>
      </c>
      <c r="AS1388" s="35" cm="1">
        <f t="array" ref="AS1388">IFERROR(SUM(_xlfn._xlws.FILTER(INDEX(Master_Table[#Data],_xlfn.SEQUENCE(ROWS(Master_Table[#Data])),{45}),(Master_Table[Projection Type]="Local Project")*(Master_Table[Building Index]=$AP1388)*(Master_Table[WBS]=$AL1388))),0)</f>
        <v>0</v>
      </c>
      <c r="AT1388" s="35" cm="1">
        <f t="array" ref="AT1388">IFERROR(SUM(_xlfn._xlws.FILTER(INDEX(Master_Table[#Data],_xlfn.SEQUENCE(ROWS(Master_Table[#Data])),{46}),(Master_Table[Projection Type]="Local Project")*(Master_Table[Building Index]=$AP1388)*(Master_Table[WBS]=$AL1388))),0)</f>
        <v>0</v>
      </c>
      <c r="AU1388" s="35" cm="1">
        <f t="array" ref="AU1388">IFERROR(SUM(_xlfn._xlws.FILTER(INDEX(Master_Table[#Data],_xlfn.SEQUENCE(ROWS(Master_Table[#Data])),{47}),(Master_Table[Projection Type]="Local Project")*(Master_Table[Building Index]=$AP1388)*(Master_Table[WBS]=$AL1388))),0)</f>
        <v>0</v>
      </c>
      <c r="AV1388" s="35" cm="1">
        <f t="array" ref="AV1388">IFERROR(SUM(_xlfn._xlws.FILTER(INDEX(Master_Table[#Data],_xlfn.SEQUENCE(ROWS(Master_Table[#Data])),{48}),(Master_Table[Projection Type]="Local Project")*(Master_Table[Building Index]=$AP1388)*(Master_Table[WBS]=$AL1388))),0)</f>
        <v>0</v>
      </c>
      <c r="AW1388" s="35" cm="1">
        <f t="array" ref="AW1388">IFERROR(SUM(_xlfn._xlws.FILTER(INDEX(Master_Table[#Data],_xlfn.SEQUENCE(ROWS(Master_Table[#Data])),{49}),(Master_Table[Projection Type]="Local Project")*(Master_Table[Building Index]=$AP1388)*(Master_Table[WBS]=$AL1388))),0)</f>
        <v>0</v>
      </c>
      <c r="AX1388" s="35" cm="1">
        <f t="array" ref="AX1388">IFERROR(SUM(_xlfn._xlws.FILTER(INDEX(Master_Table[#Data],_xlfn.SEQUENCE(ROWS(Master_Table[#Data])),{50}),(Master_Table[Projection Type]="Local Project")*(Master_Table[Building Index]=$AP1388)*(Master_Table[WBS]=$AL1388))),0)</f>
        <v>0</v>
      </c>
      <c r="AY1388" s="35" cm="1">
        <f t="array" ref="AY1388">IFERROR(SUM(_xlfn._xlws.FILTER(INDEX(Master_Table[#Data],_xlfn.SEQUENCE(ROWS(Master_Table[#Data])),{51}),(Master_Table[Projection Type]="Local Project")*(Master_Table[Building Index]=$AP1388)*(Master_Table[WBS]=$AL1388))),0)</f>
        <v>0</v>
      </c>
      <c r="AZ1388" s="35" cm="1">
        <f t="array" ref="AZ1388">IFERROR(SUM(_xlfn._xlws.FILTER(INDEX(Master_Table[#Data],_xlfn.SEQUENCE(ROWS(Master_Table[#Data])),{52}),(Master_Table[Projection Type]="Local Project")*(Master_Table[Building Index]=$AP1388)*(Master_Table[WBS]=$AL1388))),0)</f>
        <v>0</v>
      </c>
      <c r="BA1388" s="35" cm="1">
        <f t="array" ref="BA1388">IFERROR(SUM(_xlfn._xlws.FILTER(INDEX(Master_Table[#Data],_xlfn.SEQUENCE(ROWS(Master_Table[#Data])),{53}),(Master_Table[Projection Type]="Local Project")*(Master_Table[Building Index]=$AP1388)*(Master_Table[WBS]=$AL1388))),0)</f>
        <v>0</v>
      </c>
    </row>
    <row r="1389" spans="3:53" ht="16.5" hidden="1" x14ac:dyDescent="0.4">
      <c r="C1389" s="252" t="str">
        <f t="shared" si="131"/>
        <v>Building</v>
      </c>
      <c r="D1389" s="252" t="str">
        <f t="shared" si="132"/>
        <v>Jamestown Elementary School</v>
      </c>
      <c r="E1389" s="253" t="str">
        <f t="shared" si="133"/>
        <v>E201020 - FIXED FURNISHINGS - CASEWORK</v>
      </c>
      <c r="F1389" s="253">
        <f t="shared" si="134"/>
        <v>3</v>
      </c>
      <c r="G1389" s="253" t="str">
        <f>INDEX(Building_List_Values!$B$2:$B$7,MATCH(AC1389,Building_List_Values!$A$2:$A$7,0))</f>
        <v>3 - Fair</v>
      </c>
      <c r="H1389" s="254"/>
      <c r="I1389" s="193"/>
      <c r="J1389" s="255">
        <f>INDEX(Master_Table[Factored$ CRV],MATCH(AI1389,Master_Table[Building-System],0))</f>
        <v>861810.39999999991</v>
      </c>
      <c r="K1389" s="256">
        <f>INDEX(Master_Table[Factored$ DM],MATCH(AI1389,Master_Table[Building-System],0)) + Table2[[#This Row],[LOCAL PROJECTS COST]]</f>
        <v>861810.39999999991</v>
      </c>
      <c r="L1389" s="210">
        <f>COUNTIFS(Master_Table[Projection Type],"Local Project",Master_Table[WBS],Table2[[#This Row],[WORK BREAKDOWN STRUCTURE (WBS)]],Master_Table[Site Name],AK1389)</f>
        <v>0</v>
      </c>
      <c r="M1389" s="256">
        <f>SUMIFS(Master_Table[Unit Cost],Master_Table[Projection Type],"Local Project",Master_Table[WBS],Table2[[#This Row],[WORK BREAKDOWN STRUCTURE (WBS)]],Master_Table[Site Name],AK1389)</f>
        <v>0</v>
      </c>
      <c r="N1389" s="241">
        <f>INDEX(Master_Table[2026],MATCH($AI1389,Master_Table[[Building-System]:[Building-System]],0)) + AR1389</f>
        <v>0</v>
      </c>
      <c r="O1389" s="241">
        <f>INDEX(Master_Table[2027],MATCH($AI1389,Master_Table[[Building-System]:[Building-System]],0)) + AS1389</f>
        <v>0</v>
      </c>
      <c r="P1389" s="241">
        <f>INDEX(Master_Table[2028],MATCH($AI1389,Master_Table[[Building-System]:[Building-System]],0)) + AT1389</f>
        <v>861810.4</v>
      </c>
      <c r="Q1389" s="241">
        <f>INDEX(Master_Table[2029],MATCH($AI1389,Master_Table[[Building-System]:[Building-System]],0)) + AU1389</f>
        <v>0</v>
      </c>
      <c r="R1389" s="241">
        <f>INDEX(Master_Table[2030],MATCH($AI1389,Master_Table[[Building-System]:[Building-System]],0)) + AV1389</f>
        <v>0</v>
      </c>
      <c r="S1389" s="241">
        <f>INDEX(Master_Table[2031],MATCH($AI1389,Master_Table[[Building-System]:[Building-System]],0)) + AW1389</f>
        <v>0</v>
      </c>
      <c r="T1389" s="241">
        <f>INDEX(Master_Table[2032],MATCH($AI1389,Master_Table[[Building-System]:[Building-System]],0)) + AX1389</f>
        <v>0</v>
      </c>
      <c r="U1389" s="241">
        <f>INDEX(Master_Table[2033],MATCH($AI1389,Master_Table[[Building-System]:[Building-System]],0)) + AY1389</f>
        <v>0</v>
      </c>
      <c r="V1389" s="241">
        <f>INDEX(Master_Table[2034],MATCH($AI1389,Master_Table[[Building-System]:[Building-System]],0)) + AZ1389</f>
        <v>0</v>
      </c>
      <c r="W1389" s="241">
        <f>INDEX(Master_Table[2035],MATCH($AI1389,Master_Table[[Building-System]:[Building-System]],0)) + BA1389</f>
        <v>0</v>
      </c>
      <c r="AC1389" s="35">
        <f>INDEX(Master_Table[Condition Rating],MATCH(AI1389, Master_Table[Building-System],0))</f>
        <v>3</v>
      </c>
      <c r="AI1389" s="35" t="str">
        <v>24-54</v>
      </c>
      <c r="AJ1389" s="35" t="str">
        <v>Building</v>
      </c>
      <c r="AK1389" s="35" t="str">
        <v>Jamestown Elementary School</v>
      </c>
      <c r="AL1389" s="35" t="str">
        <v>E201020 - FIXED FURNISHINGS - CASEWORK</v>
      </c>
      <c r="AM1389" s="35">
        <v>24</v>
      </c>
      <c r="AN1389" s="35">
        <v>54</v>
      </c>
      <c r="AP1389" s="35">
        <f t="shared" si="135"/>
        <v>24</v>
      </c>
      <c r="AQ1389" s="35">
        <f t="shared" si="136"/>
        <v>54</v>
      </c>
      <c r="AR1389" s="35" cm="1">
        <f t="array" ref="AR1389">IFERROR(SUM(_xlfn._xlws.FILTER(INDEX(Master_Table[#Data],_xlfn.SEQUENCE(ROWS(Master_Table[#Data])),{44}),(Master_Table[Projection Type]="Local Project")*(Master_Table[Building Index]=$AP1389)*(Master_Table[WBS]=$AL1389))),0)</f>
        <v>0</v>
      </c>
      <c r="AS1389" s="35" cm="1">
        <f t="array" ref="AS1389">IFERROR(SUM(_xlfn._xlws.FILTER(INDEX(Master_Table[#Data],_xlfn.SEQUENCE(ROWS(Master_Table[#Data])),{45}),(Master_Table[Projection Type]="Local Project")*(Master_Table[Building Index]=$AP1389)*(Master_Table[WBS]=$AL1389))),0)</f>
        <v>0</v>
      </c>
      <c r="AT1389" s="35" cm="1">
        <f t="array" ref="AT1389">IFERROR(SUM(_xlfn._xlws.FILTER(INDEX(Master_Table[#Data],_xlfn.SEQUENCE(ROWS(Master_Table[#Data])),{46}),(Master_Table[Projection Type]="Local Project")*(Master_Table[Building Index]=$AP1389)*(Master_Table[WBS]=$AL1389))),0)</f>
        <v>0</v>
      </c>
      <c r="AU1389" s="35" cm="1">
        <f t="array" ref="AU1389">IFERROR(SUM(_xlfn._xlws.FILTER(INDEX(Master_Table[#Data],_xlfn.SEQUENCE(ROWS(Master_Table[#Data])),{47}),(Master_Table[Projection Type]="Local Project")*(Master_Table[Building Index]=$AP1389)*(Master_Table[WBS]=$AL1389))),0)</f>
        <v>0</v>
      </c>
      <c r="AV1389" s="35" cm="1">
        <f t="array" ref="AV1389">IFERROR(SUM(_xlfn._xlws.FILTER(INDEX(Master_Table[#Data],_xlfn.SEQUENCE(ROWS(Master_Table[#Data])),{48}),(Master_Table[Projection Type]="Local Project")*(Master_Table[Building Index]=$AP1389)*(Master_Table[WBS]=$AL1389))),0)</f>
        <v>0</v>
      </c>
      <c r="AW1389" s="35" cm="1">
        <f t="array" ref="AW1389">IFERROR(SUM(_xlfn._xlws.FILTER(INDEX(Master_Table[#Data],_xlfn.SEQUENCE(ROWS(Master_Table[#Data])),{49}),(Master_Table[Projection Type]="Local Project")*(Master_Table[Building Index]=$AP1389)*(Master_Table[WBS]=$AL1389))),0)</f>
        <v>0</v>
      </c>
      <c r="AX1389" s="35" cm="1">
        <f t="array" ref="AX1389">IFERROR(SUM(_xlfn._xlws.FILTER(INDEX(Master_Table[#Data],_xlfn.SEQUENCE(ROWS(Master_Table[#Data])),{50}),(Master_Table[Projection Type]="Local Project")*(Master_Table[Building Index]=$AP1389)*(Master_Table[WBS]=$AL1389))),0)</f>
        <v>0</v>
      </c>
      <c r="AY1389" s="35" cm="1">
        <f t="array" ref="AY1389">IFERROR(SUM(_xlfn._xlws.FILTER(INDEX(Master_Table[#Data],_xlfn.SEQUENCE(ROWS(Master_Table[#Data])),{51}),(Master_Table[Projection Type]="Local Project")*(Master_Table[Building Index]=$AP1389)*(Master_Table[WBS]=$AL1389))),0)</f>
        <v>0</v>
      </c>
      <c r="AZ1389" s="35" cm="1">
        <f t="array" ref="AZ1389">IFERROR(SUM(_xlfn._xlws.FILTER(INDEX(Master_Table[#Data],_xlfn.SEQUENCE(ROWS(Master_Table[#Data])),{52}),(Master_Table[Projection Type]="Local Project")*(Master_Table[Building Index]=$AP1389)*(Master_Table[WBS]=$AL1389))),0)</f>
        <v>0</v>
      </c>
      <c r="BA1389" s="35" cm="1">
        <f t="array" ref="BA1389">IFERROR(SUM(_xlfn._xlws.FILTER(INDEX(Master_Table[#Data],_xlfn.SEQUENCE(ROWS(Master_Table[#Data])),{53}),(Master_Table[Projection Type]="Local Project")*(Master_Table[Building Index]=$AP1389)*(Master_Table[WBS]=$AL1389))),0)</f>
        <v>0</v>
      </c>
    </row>
    <row r="1390" spans="3:53" ht="16.5" hidden="1" x14ac:dyDescent="0.4">
      <c r="C1390" s="252" t="str">
        <f t="shared" si="131"/>
        <v>Building</v>
      </c>
      <c r="D1390" s="252" t="str">
        <f t="shared" si="132"/>
        <v>Jefferson Middle School</v>
      </c>
      <c r="E1390" s="253" t="str">
        <f t="shared" si="133"/>
        <v>E201020 - FIXED FURNISHINGS - CASEWORK</v>
      </c>
      <c r="F1390" s="253">
        <f t="shared" si="134"/>
        <v>3</v>
      </c>
      <c r="G1390" s="253" t="str">
        <f>INDEX(Building_List_Values!$B$2:$B$7,MATCH(AC1390,Building_List_Values!$A$2:$A$7,0))</f>
        <v>3 - Fair</v>
      </c>
      <c r="H1390" s="254"/>
      <c r="I1390" s="193"/>
      <c r="J1390" s="255">
        <f>INDEX(Master_Table[Factored$ CRV],MATCH(AI1390,Master_Table[Building-System],0))</f>
        <v>689448.32</v>
      </c>
      <c r="K1390" s="256">
        <f>INDEX(Master_Table[Factored$ DM],MATCH(AI1390,Master_Table[Building-System],0)) + Table2[[#This Row],[LOCAL PROJECTS COST]]</f>
        <v>689448.32</v>
      </c>
      <c r="L1390" s="210">
        <f>COUNTIFS(Master_Table[Projection Type],"Local Project",Master_Table[WBS],Table2[[#This Row],[WORK BREAKDOWN STRUCTURE (WBS)]],Master_Table[Site Name],AK1390)</f>
        <v>0</v>
      </c>
      <c r="M1390" s="256">
        <f>SUMIFS(Master_Table[Unit Cost],Master_Table[Projection Type],"Local Project",Master_Table[WBS],Table2[[#This Row],[WORK BREAKDOWN STRUCTURE (WBS)]],Master_Table[Site Name],AK1390)</f>
        <v>0</v>
      </c>
      <c r="N1390" s="241">
        <f>INDEX(Master_Table[2026],MATCH($AI1390,Master_Table[[Building-System]:[Building-System]],0)) + AR1390</f>
        <v>0</v>
      </c>
      <c r="O1390" s="241">
        <f>INDEX(Master_Table[2027],MATCH($AI1390,Master_Table[[Building-System]:[Building-System]],0)) + AS1390</f>
        <v>0</v>
      </c>
      <c r="P1390" s="241">
        <f>INDEX(Master_Table[2028],MATCH($AI1390,Master_Table[[Building-System]:[Building-System]],0)) + AT1390</f>
        <v>689448.32</v>
      </c>
      <c r="Q1390" s="241">
        <f>INDEX(Master_Table[2029],MATCH($AI1390,Master_Table[[Building-System]:[Building-System]],0)) + AU1390</f>
        <v>0</v>
      </c>
      <c r="R1390" s="241">
        <f>INDEX(Master_Table[2030],MATCH($AI1390,Master_Table[[Building-System]:[Building-System]],0)) + AV1390</f>
        <v>0</v>
      </c>
      <c r="S1390" s="241">
        <f>INDEX(Master_Table[2031],MATCH($AI1390,Master_Table[[Building-System]:[Building-System]],0)) + AW1390</f>
        <v>0</v>
      </c>
      <c r="T1390" s="241">
        <f>INDEX(Master_Table[2032],MATCH($AI1390,Master_Table[[Building-System]:[Building-System]],0)) + AX1390</f>
        <v>0</v>
      </c>
      <c r="U1390" s="241">
        <f>INDEX(Master_Table[2033],MATCH($AI1390,Master_Table[[Building-System]:[Building-System]],0)) + AY1390</f>
        <v>0</v>
      </c>
      <c r="V1390" s="241">
        <f>INDEX(Master_Table[2034],MATCH($AI1390,Master_Table[[Building-System]:[Building-System]],0)) + AZ1390</f>
        <v>0</v>
      </c>
      <c r="W1390" s="241">
        <f>INDEX(Master_Table[2035],MATCH($AI1390,Master_Table[[Building-System]:[Building-System]],0)) + BA1390</f>
        <v>0</v>
      </c>
      <c r="AC1390" s="35">
        <f>INDEX(Master_Table[Condition Rating],MATCH(AI1390, Master_Table[Building-System],0))</f>
        <v>3</v>
      </c>
      <c r="AI1390" s="35" t="str">
        <v>25-54</v>
      </c>
      <c r="AJ1390" s="35" t="str">
        <v>Building</v>
      </c>
      <c r="AK1390" s="35" t="str">
        <v>Jefferson Middle School</v>
      </c>
      <c r="AL1390" s="35" t="str">
        <v>E201020 - FIXED FURNISHINGS - CASEWORK</v>
      </c>
      <c r="AM1390" s="35">
        <v>25</v>
      </c>
      <c r="AN1390" s="35">
        <v>54</v>
      </c>
      <c r="AP1390" s="35">
        <f t="shared" si="135"/>
        <v>25</v>
      </c>
      <c r="AQ1390" s="35">
        <f t="shared" si="136"/>
        <v>54</v>
      </c>
      <c r="AR1390" s="35" cm="1">
        <f t="array" ref="AR1390">IFERROR(SUM(_xlfn._xlws.FILTER(INDEX(Master_Table[#Data],_xlfn.SEQUENCE(ROWS(Master_Table[#Data])),{44}),(Master_Table[Projection Type]="Local Project")*(Master_Table[Building Index]=$AP1390)*(Master_Table[WBS]=$AL1390))),0)</f>
        <v>0</v>
      </c>
      <c r="AS1390" s="35" cm="1">
        <f t="array" ref="AS1390">IFERROR(SUM(_xlfn._xlws.FILTER(INDEX(Master_Table[#Data],_xlfn.SEQUENCE(ROWS(Master_Table[#Data])),{45}),(Master_Table[Projection Type]="Local Project")*(Master_Table[Building Index]=$AP1390)*(Master_Table[WBS]=$AL1390))),0)</f>
        <v>0</v>
      </c>
      <c r="AT1390" s="35" cm="1">
        <f t="array" ref="AT1390">IFERROR(SUM(_xlfn._xlws.FILTER(INDEX(Master_Table[#Data],_xlfn.SEQUENCE(ROWS(Master_Table[#Data])),{46}),(Master_Table[Projection Type]="Local Project")*(Master_Table[Building Index]=$AP1390)*(Master_Table[WBS]=$AL1390))),0)</f>
        <v>0</v>
      </c>
      <c r="AU1390" s="35" cm="1">
        <f t="array" ref="AU1390">IFERROR(SUM(_xlfn._xlws.FILTER(INDEX(Master_Table[#Data],_xlfn.SEQUENCE(ROWS(Master_Table[#Data])),{47}),(Master_Table[Projection Type]="Local Project")*(Master_Table[Building Index]=$AP1390)*(Master_Table[WBS]=$AL1390))),0)</f>
        <v>0</v>
      </c>
      <c r="AV1390" s="35" cm="1">
        <f t="array" ref="AV1390">IFERROR(SUM(_xlfn._xlws.FILTER(INDEX(Master_Table[#Data],_xlfn.SEQUENCE(ROWS(Master_Table[#Data])),{48}),(Master_Table[Projection Type]="Local Project")*(Master_Table[Building Index]=$AP1390)*(Master_Table[WBS]=$AL1390))),0)</f>
        <v>0</v>
      </c>
      <c r="AW1390" s="35" cm="1">
        <f t="array" ref="AW1390">IFERROR(SUM(_xlfn._xlws.FILTER(INDEX(Master_Table[#Data],_xlfn.SEQUENCE(ROWS(Master_Table[#Data])),{49}),(Master_Table[Projection Type]="Local Project")*(Master_Table[Building Index]=$AP1390)*(Master_Table[WBS]=$AL1390))),0)</f>
        <v>0</v>
      </c>
      <c r="AX1390" s="35" cm="1">
        <f t="array" ref="AX1390">IFERROR(SUM(_xlfn._xlws.FILTER(INDEX(Master_Table[#Data],_xlfn.SEQUENCE(ROWS(Master_Table[#Data])),{50}),(Master_Table[Projection Type]="Local Project")*(Master_Table[Building Index]=$AP1390)*(Master_Table[WBS]=$AL1390))),0)</f>
        <v>0</v>
      </c>
      <c r="AY1390" s="35" cm="1">
        <f t="array" ref="AY1390">IFERROR(SUM(_xlfn._xlws.FILTER(INDEX(Master_Table[#Data],_xlfn.SEQUENCE(ROWS(Master_Table[#Data])),{51}),(Master_Table[Projection Type]="Local Project")*(Master_Table[Building Index]=$AP1390)*(Master_Table[WBS]=$AL1390))),0)</f>
        <v>0</v>
      </c>
      <c r="AZ1390" s="35" cm="1">
        <f t="array" ref="AZ1390">IFERROR(SUM(_xlfn._xlws.FILTER(INDEX(Master_Table[#Data],_xlfn.SEQUENCE(ROWS(Master_Table[#Data])),{52}),(Master_Table[Projection Type]="Local Project")*(Master_Table[Building Index]=$AP1390)*(Master_Table[WBS]=$AL1390))),0)</f>
        <v>0</v>
      </c>
      <c r="BA1390" s="35" cm="1">
        <f t="array" ref="BA1390">IFERROR(SUM(_xlfn._xlws.FILTER(INDEX(Master_Table[#Data],_xlfn.SEQUENCE(ROWS(Master_Table[#Data])),{53}),(Master_Table[Projection Type]="Local Project")*(Master_Table[Building Index]=$AP1390)*(Master_Table[WBS]=$AL1390))),0)</f>
        <v>0</v>
      </c>
    </row>
    <row r="1391" spans="3:53" ht="16.5" hidden="1" x14ac:dyDescent="0.4">
      <c r="C1391" s="252" t="str">
        <f t="shared" si="131"/>
        <v>Building</v>
      </c>
      <c r="D1391" s="252" t="str">
        <f t="shared" si="132"/>
        <v>Langston High School Continuation &amp; New Directions Alternative Programs</v>
      </c>
      <c r="E1391" s="253" t="str">
        <f t="shared" si="133"/>
        <v>E201020 - FIXED FURNISHINGS - CASEWORK</v>
      </c>
      <c r="F1391" s="253">
        <f t="shared" si="134"/>
        <v>3</v>
      </c>
      <c r="G1391" s="253" t="str">
        <f>INDEX(Building_List_Values!$B$2:$B$7,MATCH(AC1391,Building_List_Values!$A$2:$A$7,0))</f>
        <v>3 - Fair</v>
      </c>
      <c r="H1391" s="254"/>
      <c r="I1391" s="193"/>
      <c r="J1391" s="255">
        <f>INDEX(Master_Table[Factored$ CRV],MATCH(AI1391,Master_Table[Building-System],0))</f>
        <v>861810.39999999991</v>
      </c>
      <c r="K1391" s="256">
        <f>INDEX(Master_Table[Factored$ DM],MATCH(AI1391,Master_Table[Building-System],0)) + Table2[[#This Row],[LOCAL PROJECTS COST]]</f>
        <v>861810.39999999991</v>
      </c>
      <c r="L1391" s="210">
        <f>COUNTIFS(Master_Table[Projection Type],"Local Project",Master_Table[WBS],Table2[[#This Row],[WORK BREAKDOWN STRUCTURE (WBS)]],Master_Table[Site Name],AK1391)</f>
        <v>0</v>
      </c>
      <c r="M1391" s="256">
        <f>SUMIFS(Master_Table[Unit Cost],Master_Table[Projection Type],"Local Project",Master_Table[WBS],Table2[[#This Row],[WORK BREAKDOWN STRUCTURE (WBS)]],Master_Table[Site Name],AK1391)</f>
        <v>0</v>
      </c>
      <c r="N1391" s="241">
        <f>INDEX(Master_Table[2026],MATCH($AI1391,Master_Table[[Building-System]:[Building-System]],0)) + AR1391</f>
        <v>0</v>
      </c>
      <c r="O1391" s="241">
        <f>INDEX(Master_Table[2027],MATCH($AI1391,Master_Table[[Building-System]:[Building-System]],0)) + AS1391</f>
        <v>0</v>
      </c>
      <c r="P1391" s="241">
        <f>INDEX(Master_Table[2028],MATCH($AI1391,Master_Table[[Building-System]:[Building-System]],0)) + AT1391</f>
        <v>861810.4</v>
      </c>
      <c r="Q1391" s="241">
        <f>INDEX(Master_Table[2029],MATCH($AI1391,Master_Table[[Building-System]:[Building-System]],0)) + AU1391</f>
        <v>0</v>
      </c>
      <c r="R1391" s="241">
        <f>INDEX(Master_Table[2030],MATCH($AI1391,Master_Table[[Building-System]:[Building-System]],0)) + AV1391</f>
        <v>0</v>
      </c>
      <c r="S1391" s="241">
        <f>INDEX(Master_Table[2031],MATCH($AI1391,Master_Table[[Building-System]:[Building-System]],0)) + AW1391</f>
        <v>0</v>
      </c>
      <c r="T1391" s="241">
        <f>INDEX(Master_Table[2032],MATCH($AI1391,Master_Table[[Building-System]:[Building-System]],0)) + AX1391</f>
        <v>0</v>
      </c>
      <c r="U1391" s="241">
        <f>INDEX(Master_Table[2033],MATCH($AI1391,Master_Table[[Building-System]:[Building-System]],0)) + AY1391</f>
        <v>0</v>
      </c>
      <c r="V1391" s="241">
        <f>INDEX(Master_Table[2034],MATCH($AI1391,Master_Table[[Building-System]:[Building-System]],0)) + AZ1391</f>
        <v>0</v>
      </c>
      <c r="W1391" s="241">
        <f>INDEX(Master_Table[2035],MATCH($AI1391,Master_Table[[Building-System]:[Building-System]],0)) + BA1391</f>
        <v>0</v>
      </c>
      <c r="AC1391" s="35">
        <f>INDEX(Master_Table[Condition Rating],MATCH(AI1391, Master_Table[Building-System],0))</f>
        <v>3</v>
      </c>
      <c r="AI1391" s="35" t="str">
        <v>27-54</v>
      </c>
      <c r="AJ1391" s="35" t="str">
        <v>Building</v>
      </c>
      <c r="AK1391" s="35" t="str">
        <v>Langston High School Continuation &amp; New Directions Alternative Programs</v>
      </c>
      <c r="AL1391" s="35" t="str">
        <v>E201020 - FIXED FURNISHINGS - CASEWORK</v>
      </c>
      <c r="AM1391" s="35">
        <v>27</v>
      </c>
      <c r="AN1391" s="35">
        <v>54</v>
      </c>
      <c r="AP1391" s="35">
        <f t="shared" si="135"/>
        <v>27</v>
      </c>
      <c r="AQ1391" s="35">
        <f t="shared" si="136"/>
        <v>54</v>
      </c>
      <c r="AR1391" s="35" cm="1">
        <f t="array" ref="AR1391">IFERROR(SUM(_xlfn._xlws.FILTER(INDEX(Master_Table[#Data],_xlfn.SEQUENCE(ROWS(Master_Table[#Data])),{44}),(Master_Table[Projection Type]="Local Project")*(Master_Table[Building Index]=$AP1391)*(Master_Table[WBS]=$AL1391))),0)</f>
        <v>0</v>
      </c>
      <c r="AS1391" s="35" cm="1">
        <f t="array" ref="AS1391">IFERROR(SUM(_xlfn._xlws.FILTER(INDEX(Master_Table[#Data],_xlfn.SEQUENCE(ROWS(Master_Table[#Data])),{45}),(Master_Table[Projection Type]="Local Project")*(Master_Table[Building Index]=$AP1391)*(Master_Table[WBS]=$AL1391))),0)</f>
        <v>0</v>
      </c>
      <c r="AT1391" s="35" cm="1">
        <f t="array" ref="AT1391">IFERROR(SUM(_xlfn._xlws.FILTER(INDEX(Master_Table[#Data],_xlfn.SEQUENCE(ROWS(Master_Table[#Data])),{46}),(Master_Table[Projection Type]="Local Project")*(Master_Table[Building Index]=$AP1391)*(Master_Table[WBS]=$AL1391))),0)</f>
        <v>0</v>
      </c>
      <c r="AU1391" s="35" cm="1">
        <f t="array" ref="AU1391">IFERROR(SUM(_xlfn._xlws.FILTER(INDEX(Master_Table[#Data],_xlfn.SEQUENCE(ROWS(Master_Table[#Data])),{47}),(Master_Table[Projection Type]="Local Project")*(Master_Table[Building Index]=$AP1391)*(Master_Table[WBS]=$AL1391))),0)</f>
        <v>0</v>
      </c>
      <c r="AV1391" s="35" cm="1">
        <f t="array" ref="AV1391">IFERROR(SUM(_xlfn._xlws.FILTER(INDEX(Master_Table[#Data],_xlfn.SEQUENCE(ROWS(Master_Table[#Data])),{48}),(Master_Table[Projection Type]="Local Project")*(Master_Table[Building Index]=$AP1391)*(Master_Table[WBS]=$AL1391))),0)</f>
        <v>0</v>
      </c>
      <c r="AW1391" s="35" cm="1">
        <f t="array" ref="AW1391">IFERROR(SUM(_xlfn._xlws.FILTER(INDEX(Master_Table[#Data],_xlfn.SEQUENCE(ROWS(Master_Table[#Data])),{49}),(Master_Table[Projection Type]="Local Project")*(Master_Table[Building Index]=$AP1391)*(Master_Table[WBS]=$AL1391))),0)</f>
        <v>0</v>
      </c>
      <c r="AX1391" s="35" cm="1">
        <f t="array" ref="AX1391">IFERROR(SUM(_xlfn._xlws.FILTER(INDEX(Master_Table[#Data],_xlfn.SEQUENCE(ROWS(Master_Table[#Data])),{50}),(Master_Table[Projection Type]="Local Project")*(Master_Table[Building Index]=$AP1391)*(Master_Table[WBS]=$AL1391))),0)</f>
        <v>0</v>
      </c>
      <c r="AY1391" s="35" cm="1">
        <f t="array" ref="AY1391">IFERROR(SUM(_xlfn._xlws.FILTER(INDEX(Master_Table[#Data],_xlfn.SEQUENCE(ROWS(Master_Table[#Data])),{51}),(Master_Table[Projection Type]="Local Project")*(Master_Table[Building Index]=$AP1391)*(Master_Table[WBS]=$AL1391))),0)</f>
        <v>0</v>
      </c>
      <c r="AZ1391" s="35" cm="1">
        <f t="array" ref="AZ1391">IFERROR(SUM(_xlfn._xlws.FILTER(INDEX(Master_Table[#Data],_xlfn.SEQUENCE(ROWS(Master_Table[#Data])),{52}),(Master_Table[Projection Type]="Local Project")*(Master_Table[Building Index]=$AP1391)*(Master_Table[WBS]=$AL1391))),0)</f>
        <v>0</v>
      </c>
      <c r="BA1391" s="35" cm="1">
        <f t="array" ref="BA1391">IFERROR(SUM(_xlfn._xlws.FILTER(INDEX(Master_Table[#Data],_xlfn.SEQUENCE(ROWS(Master_Table[#Data])),{53}),(Master_Table[Projection Type]="Local Project")*(Master_Table[Building Index]=$AP1391)*(Master_Table[WBS]=$AL1391))),0)</f>
        <v>0</v>
      </c>
    </row>
    <row r="1392" spans="3:53" ht="16.5" hidden="1" x14ac:dyDescent="0.4">
      <c r="C1392" s="252" t="str">
        <f t="shared" si="131"/>
        <v>Building</v>
      </c>
      <c r="D1392" s="252" t="str">
        <f t="shared" si="132"/>
        <v>Montessori Public School of Arlington</v>
      </c>
      <c r="E1392" s="253" t="str">
        <f t="shared" si="133"/>
        <v>E201020 - FIXED FURNISHINGS - CASEWORK</v>
      </c>
      <c r="F1392" s="253">
        <f t="shared" si="134"/>
        <v>3</v>
      </c>
      <c r="G1392" s="253" t="str">
        <f>INDEX(Building_List_Values!$B$2:$B$7,MATCH(AC1392,Building_List_Values!$A$2:$A$7,0))</f>
        <v>3 - Fair</v>
      </c>
      <c r="H1392" s="254"/>
      <c r="I1392" s="193"/>
      <c r="J1392" s="255">
        <f>INDEX(Master_Table[Factored$ CRV],MATCH(AI1392,Master_Table[Building-System],0))</f>
        <v>861810.39999999991</v>
      </c>
      <c r="K1392" s="256">
        <f>INDEX(Master_Table[Factored$ DM],MATCH(AI1392,Master_Table[Building-System],0)) + Table2[[#This Row],[LOCAL PROJECTS COST]]</f>
        <v>861810.39999999991</v>
      </c>
      <c r="L1392" s="210">
        <f>COUNTIFS(Master_Table[Projection Type],"Local Project",Master_Table[WBS],Table2[[#This Row],[WORK BREAKDOWN STRUCTURE (WBS)]],Master_Table[Site Name],AK1392)</f>
        <v>0</v>
      </c>
      <c r="M1392" s="256">
        <f>SUMIFS(Master_Table[Unit Cost],Master_Table[Projection Type],"Local Project",Master_Table[WBS],Table2[[#This Row],[WORK BREAKDOWN STRUCTURE (WBS)]],Master_Table[Site Name],AK1392)</f>
        <v>0</v>
      </c>
      <c r="N1392" s="241">
        <f>INDEX(Master_Table[2026],MATCH($AI1392,Master_Table[[Building-System]:[Building-System]],0)) + AR1392</f>
        <v>0</v>
      </c>
      <c r="O1392" s="241">
        <f>INDEX(Master_Table[2027],MATCH($AI1392,Master_Table[[Building-System]:[Building-System]],0)) + AS1392</f>
        <v>0</v>
      </c>
      <c r="P1392" s="241">
        <f>INDEX(Master_Table[2028],MATCH($AI1392,Master_Table[[Building-System]:[Building-System]],0)) + AT1392</f>
        <v>861810.4</v>
      </c>
      <c r="Q1392" s="241">
        <f>INDEX(Master_Table[2029],MATCH($AI1392,Master_Table[[Building-System]:[Building-System]],0)) + AU1392</f>
        <v>0</v>
      </c>
      <c r="R1392" s="241">
        <f>INDEX(Master_Table[2030],MATCH($AI1392,Master_Table[[Building-System]:[Building-System]],0)) + AV1392</f>
        <v>0</v>
      </c>
      <c r="S1392" s="241">
        <f>INDEX(Master_Table[2031],MATCH($AI1392,Master_Table[[Building-System]:[Building-System]],0)) + AW1392</f>
        <v>0</v>
      </c>
      <c r="T1392" s="241">
        <f>INDEX(Master_Table[2032],MATCH($AI1392,Master_Table[[Building-System]:[Building-System]],0)) + AX1392</f>
        <v>0</v>
      </c>
      <c r="U1392" s="241">
        <f>INDEX(Master_Table[2033],MATCH($AI1392,Master_Table[[Building-System]:[Building-System]],0)) + AY1392</f>
        <v>0</v>
      </c>
      <c r="V1392" s="241">
        <f>INDEX(Master_Table[2034],MATCH($AI1392,Master_Table[[Building-System]:[Building-System]],0)) + AZ1392</f>
        <v>0</v>
      </c>
      <c r="W1392" s="241">
        <f>INDEX(Master_Table[2035],MATCH($AI1392,Master_Table[[Building-System]:[Building-System]],0)) + BA1392</f>
        <v>0</v>
      </c>
      <c r="AC1392" s="35">
        <f>INDEX(Master_Table[Condition Rating],MATCH(AI1392, Master_Table[Building-System],0))</f>
        <v>3</v>
      </c>
      <c r="AI1392" s="35" t="str">
        <v>4-54</v>
      </c>
      <c r="AJ1392" s="35" t="str">
        <v>Building</v>
      </c>
      <c r="AK1392" s="35" t="str">
        <v>Montessori Public School of Arlington</v>
      </c>
      <c r="AL1392" s="35" t="str">
        <v>E201020 - FIXED FURNISHINGS - CASEWORK</v>
      </c>
      <c r="AM1392" s="35">
        <v>4</v>
      </c>
      <c r="AN1392" s="35">
        <v>54</v>
      </c>
      <c r="AP1392" s="35">
        <f t="shared" si="135"/>
        <v>4</v>
      </c>
      <c r="AQ1392" s="35">
        <f t="shared" si="136"/>
        <v>54</v>
      </c>
      <c r="AR1392" s="35" cm="1">
        <f t="array" ref="AR1392">IFERROR(SUM(_xlfn._xlws.FILTER(INDEX(Master_Table[#Data],_xlfn.SEQUENCE(ROWS(Master_Table[#Data])),{44}),(Master_Table[Projection Type]="Local Project")*(Master_Table[Building Index]=$AP1392)*(Master_Table[WBS]=$AL1392))),0)</f>
        <v>0</v>
      </c>
      <c r="AS1392" s="35" cm="1">
        <f t="array" ref="AS1392">IFERROR(SUM(_xlfn._xlws.FILTER(INDEX(Master_Table[#Data],_xlfn.SEQUENCE(ROWS(Master_Table[#Data])),{45}),(Master_Table[Projection Type]="Local Project")*(Master_Table[Building Index]=$AP1392)*(Master_Table[WBS]=$AL1392))),0)</f>
        <v>0</v>
      </c>
      <c r="AT1392" s="35" cm="1">
        <f t="array" ref="AT1392">IFERROR(SUM(_xlfn._xlws.FILTER(INDEX(Master_Table[#Data],_xlfn.SEQUENCE(ROWS(Master_Table[#Data])),{46}),(Master_Table[Projection Type]="Local Project")*(Master_Table[Building Index]=$AP1392)*(Master_Table[WBS]=$AL1392))),0)</f>
        <v>0</v>
      </c>
      <c r="AU1392" s="35" cm="1">
        <f t="array" ref="AU1392">IFERROR(SUM(_xlfn._xlws.FILTER(INDEX(Master_Table[#Data],_xlfn.SEQUENCE(ROWS(Master_Table[#Data])),{47}),(Master_Table[Projection Type]="Local Project")*(Master_Table[Building Index]=$AP1392)*(Master_Table[WBS]=$AL1392))),0)</f>
        <v>0</v>
      </c>
      <c r="AV1392" s="35" cm="1">
        <f t="array" ref="AV1392">IFERROR(SUM(_xlfn._xlws.FILTER(INDEX(Master_Table[#Data],_xlfn.SEQUENCE(ROWS(Master_Table[#Data])),{48}),(Master_Table[Projection Type]="Local Project")*(Master_Table[Building Index]=$AP1392)*(Master_Table[WBS]=$AL1392))),0)</f>
        <v>0</v>
      </c>
      <c r="AW1392" s="35" cm="1">
        <f t="array" ref="AW1392">IFERROR(SUM(_xlfn._xlws.FILTER(INDEX(Master_Table[#Data],_xlfn.SEQUENCE(ROWS(Master_Table[#Data])),{49}),(Master_Table[Projection Type]="Local Project")*(Master_Table[Building Index]=$AP1392)*(Master_Table[WBS]=$AL1392))),0)</f>
        <v>0</v>
      </c>
      <c r="AX1392" s="35" cm="1">
        <f t="array" ref="AX1392">IFERROR(SUM(_xlfn._xlws.FILTER(INDEX(Master_Table[#Data],_xlfn.SEQUENCE(ROWS(Master_Table[#Data])),{50}),(Master_Table[Projection Type]="Local Project")*(Master_Table[Building Index]=$AP1392)*(Master_Table[WBS]=$AL1392))),0)</f>
        <v>0</v>
      </c>
      <c r="AY1392" s="35" cm="1">
        <f t="array" ref="AY1392">IFERROR(SUM(_xlfn._xlws.FILTER(INDEX(Master_Table[#Data],_xlfn.SEQUENCE(ROWS(Master_Table[#Data])),{51}),(Master_Table[Projection Type]="Local Project")*(Master_Table[Building Index]=$AP1392)*(Master_Table[WBS]=$AL1392))),0)</f>
        <v>0</v>
      </c>
      <c r="AZ1392" s="35" cm="1">
        <f t="array" ref="AZ1392">IFERROR(SUM(_xlfn._xlws.FILTER(INDEX(Master_Table[#Data],_xlfn.SEQUENCE(ROWS(Master_Table[#Data])),{52}),(Master_Table[Projection Type]="Local Project")*(Master_Table[Building Index]=$AP1392)*(Master_Table[WBS]=$AL1392))),0)</f>
        <v>0</v>
      </c>
      <c r="BA1392" s="35" cm="1">
        <f t="array" ref="BA1392">IFERROR(SUM(_xlfn._xlws.FILTER(INDEX(Master_Table[#Data],_xlfn.SEQUENCE(ROWS(Master_Table[#Data])),{53}),(Master_Table[Projection Type]="Local Project")*(Master_Table[Building Index]=$AP1392)*(Master_Table[WBS]=$AL1392))),0)</f>
        <v>0</v>
      </c>
    </row>
    <row r="1393" spans="3:53" ht="16.5" hidden="1" x14ac:dyDescent="0.4">
      <c r="C1393" s="252" t="str">
        <f t="shared" ref="C1393:C1453" si="137">AJ1393</f>
        <v>Building</v>
      </c>
      <c r="D1393" s="252" t="str">
        <f t="shared" si="132"/>
        <v>Randolph Elementary School</v>
      </c>
      <c r="E1393" s="253" t="str">
        <f t="shared" si="133"/>
        <v>E201020 - FIXED FURNISHINGS - CASEWORK</v>
      </c>
      <c r="F1393" s="253">
        <f t="shared" si="134"/>
        <v>3</v>
      </c>
      <c r="G1393" s="253" t="str">
        <f>INDEX(Building_List_Values!$B$2:$B$7,MATCH(AC1393,Building_List_Values!$A$2:$A$7,0))</f>
        <v>3 - Fair</v>
      </c>
      <c r="H1393" s="254"/>
      <c r="I1393" s="193"/>
      <c r="J1393" s="255">
        <f>INDEX(Master_Table[Factored$ CRV],MATCH(AI1393,Master_Table[Building-System],0))</f>
        <v>1034172.48</v>
      </c>
      <c r="K1393" s="256">
        <f>INDEX(Master_Table[Factored$ DM],MATCH(AI1393,Master_Table[Building-System],0)) + Table2[[#This Row],[LOCAL PROJECTS COST]]</f>
        <v>1034172.48</v>
      </c>
      <c r="L1393" s="210">
        <f>COUNTIFS(Master_Table[Projection Type],"Local Project",Master_Table[WBS],Table2[[#This Row],[WORK BREAKDOWN STRUCTURE (WBS)]],Master_Table[Site Name],AK1393)</f>
        <v>0</v>
      </c>
      <c r="M1393" s="256">
        <f>SUMIFS(Master_Table[Unit Cost],Master_Table[Projection Type],"Local Project",Master_Table[WBS],Table2[[#This Row],[WORK BREAKDOWN STRUCTURE (WBS)]],Master_Table[Site Name],AK1393)</f>
        <v>0</v>
      </c>
      <c r="N1393" s="241">
        <f>INDEX(Master_Table[2026],MATCH($AI1393,Master_Table[[Building-System]:[Building-System]],0)) + AR1393</f>
        <v>0</v>
      </c>
      <c r="O1393" s="241">
        <f>INDEX(Master_Table[2027],MATCH($AI1393,Master_Table[[Building-System]:[Building-System]],0)) + AS1393</f>
        <v>0</v>
      </c>
      <c r="P1393" s="241">
        <f>INDEX(Master_Table[2028],MATCH($AI1393,Master_Table[[Building-System]:[Building-System]],0)) + AT1393</f>
        <v>1034172.48</v>
      </c>
      <c r="Q1393" s="241">
        <f>INDEX(Master_Table[2029],MATCH($AI1393,Master_Table[[Building-System]:[Building-System]],0)) + AU1393</f>
        <v>0</v>
      </c>
      <c r="R1393" s="241">
        <f>INDEX(Master_Table[2030],MATCH($AI1393,Master_Table[[Building-System]:[Building-System]],0)) + AV1393</f>
        <v>0</v>
      </c>
      <c r="S1393" s="241">
        <f>INDEX(Master_Table[2031],MATCH($AI1393,Master_Table[[Building-System]:[Building-System]],0)) + AW1393</f>
        <v>0</v>
      </c>
      <c r="T1393" s="241">
        <f>INDEX(Master_Table[2032],MATCH($AI1393,Master_Table[[Building-System]:[Building-System]],0)) + AX1393</f>
        <v>0</v>
      </c>
      <c r="U1393" s="241">
        <f>INDEX(Master_Table[2033],MATCH($AI1393,Master_Table[[Building-System]:[Building-System]],0)) + AY1393</f>
        <v>0</v>
      </c>
      <c r="V1393" s="241">
        <f>INDEX(Master_Table[2034],MATCH($AI1393,Master_Table[[Building-System]:[Building-System]],0)) + AZ1393</f>
        <v>0</v>
      </c>
      <c r="W1393" s="241">
        <f>INDEX(Master_Table[2035],MATCH($AI1393,Master_Table[[Building-System]:[Building-System]],0)) + BA1393</f>
        <v>0</v>
      </c>
      <c r="AC1393" s="35">
        <f>INDEX(Master_Table[Condition Rating],MATCH(AI1393, Master_Table[Building-System],0))</f>
        <v>3</v>
      </c>
      <c r="AI1393" s="35" t="str">
        <v>32-54</v>
      </c>
      <c r="AJ1393" s="35" t="str">
        <v>Building</v>
      </c>
      <c r="AK1393" s="35" t="str">
        <v>Randolph Elementary School</v>
      </c>
      <c r="AL1393" s="35" t="str">
        <v>E201020 - FIXED FURNISHINGS - CASEWORK</v>
      </c>
      <c r="AM1393" s="35">
        <v>32</v>
      </c>
      <c r="AN1393" s="35">
        <v>54</v>
      </c>
      <c r="AP1393" s="35">
        <f t="shared" si="135"/>
        <v>32</v>
      </c>
      <c r="AQ1393" s="35">
        <f t="shared" si="136"/>
        <v>54</v>
      </c>
      <c r="AR1393" s="35" cm="1">
        <f t="array" ref="AR1393">IFERROR(SUM(_xlfn._xlws.FILTER(INDEX(Master_Table[#Data],_xlfn.SEQUENCE(ROWS(Master_Table[#Data])),{44}),(Master_Table[Projection Type]="Local Project")*(Master_Table[Building Index]=$AP1393)*(Master_Table[WBS]=$AL1393))),0)</f>
        <v>0</v>
      </c>
      <c r="AS1393" s="35" cm="1">
        <f t="array" ref="AS1393">IFERROR(SUM(_xlfn._xlws.FILTER(INDEX(Master_Table[#Data],_xlfn.SEQUENCE(ROWS(Master_Table[#Data])),{45}),(Master_Table[Projection Type]="Local Project")*(Master_Table[Building Index]=$AP1393)*(Master_Table[WBS]=$AL1393))),0)</f>
        <v>0</v>
      </c>
      <c r="AT1393" s="35" cm="1">
        <f t="array" ref="AT1393">IFERROR(SUM(_xlfn._xlws.FILTER(INDEX(Master_Table[#Data],_xlfn.SEQUENCE(ROWS(Master_Table[#Data])),{46}),(Master_Table[Projection Type]="Local Project")*(Master_Table[Building Index]=$AP1393)*(Master_Table[WBS]=$AL1393))),0)</f>
        <v>0</v>
      </c>
      <c r="AU1393" s="35" cm="1">
        <f t="array" ref="AU1393">IFERROR(SUM(_xlfn._xlws.FILTER(INDEX(Master_Table[#Data],_xlfn.SEQUENCE(ROWS(Master_Table[#Data])),{47}),(Master_Table[Projection Type]="Local Project")*(Master_Table[Building Index]=$AP1393)*(Master_Table[WBS]=$AL1393))),0)</f>
        <v>0</v>
      </c>
      <c r="AV1393" s="35" cm="1">
        <f t="array" ref="AV1393">IFERROR(SUM(_xlfn._xlws.FILTER(INDEX(Master_Table[#Data],_xlfn.SEQUENCE(ROWS(Master_Table[#Data])),{48}),(Master_Table[Projection Type]="Local Project")*(Master_Table[Building Index]=$AP1393)*(Master_Table[WBS]=$AL1393))),0)</f>
        <v>0</v>
      </c>
      <c r="AW1393" s="35" cm="1">
        <f t="array" ref="AW1393">IFERROR(SUM(_xlfn._xlws.FILTER(INDEX(Master_Table[#Data],_xlfn.SEQUENCE(ROWS(Master_Table[#Data])),{49}),(Master_Table[Projection Type]="Local Project")*(Master_Table[Building Index]=$AP1393)*(Master_Table[WBS]=$AL1393))),0)</f>
        <v>0</v>
      </c>
      <c r="AX1393" s="35" cm="1">
        <f t="array" ref="AX1393">IFERROR(SUM(_xlfn._xlws.FILTER(INDEX(Master_Table[#Data],_xlfn.SEQUENCE(ROWS(Master_Table[#Data])),{50}),(Master_Table[Projection Type]="Local Project")*(Master_Table[Building Index]=$AP1393)*(Master_Table[WBS]=$AL1393))),0)</f>
        <v>0</v>
      </c>
      <c r="AY1393" s="35" cm="1">
        <f t="array" ref="AY1393">IFERROR(SUM(_xlfn._xlws.FILTER(INDEX(Master_Table[#Data],_xlfn.SEQUENCE(ROWS(Master_Table[#Data])),{51}),(Master_Table[Projection Type]="Local Project")*(Master_Table[Building Index]=$AP1393)*(Master_Table[WBS]=$AL1393))),0)</f>
        <v>0</v>
      </c>
      <c r="AZ1393" s="35" cm="1">
        <f t="array" ref="AZ1393">IFERROR(SUM(_xlfn._xlws.FILTER(INDEX(Master_Table[#Data],_xlfn.SEQUENCE(ROWS(Master_Table[#Data])),{52}),(Master_Table[Projection Type]="Local Project")*(Master_Table[Building Index]=$AP1393)*(Master_Table[WBS]=$AL1393))),0)</f>
        <v>0</v>
      </c>
      <c r="BA1393" s="35" cm="1">
        <f t="array" ref="BA1393">IFERROR(SUM(_xlfn._xlws.FILTER(INDEX(Master_Table[#Data],_xlfn.SEQUENCE(ROWS(Master_Table[#Data])),{53}),(Master_Table[Projection Type]="Local Project")*(Master_Table[Building Index]=$AP1393)*(Master_Table[WBS]=$AL1393))),0)</f>
        <v>0</v>
      </c>
    </row>
    <row r="1394" spans="3:53" ht="16.5" hidden="1" x14ac:dyDescent="0.4">
      <c r="C1394" s="252" t="str">
        <f t="shared" si="137"/>
        <v>Building</v>
      </c>
      <c r="D1394" s="252" t="str">
        <f t="shared" si="132"/>
        <v>Williamsburg Middle School</v>
      </c>
      <c r="E1394" s="253" t="str">
        <f t="shared" si="133"/>
        <v>E201020 - FIXED FURNISHINGS - CASEWORK</v>
      </c>
      <c r="F1394" s="253">
        <f t="shared" si="134"/>
        <v>3</v>
      </c>
      <c r="G1394" s="253" t="str">
        <f>INDEX(Building_List_Values!$B$2:$B$7,MATCH(AC1394,Building_List_Values!$A$2:$A$7,0))</f>
        <v>3 - Fair</v>
      </c>
      <c r="H1394" s="254"/>
      <c r="I1394" s="193"/>
      <c r="J1394" s="255">
        <f>INDEX(Master_Table[Factored$ CRV],MATCH(AI1394,Master_Table[Building-System],0))</f>
        <v>1465077.6799999997</v>
      </c>
      <c r="K1394" s="256">
        <f>INDEX(Master_Table[Factored$ DM],MATCH(AI1394,Master_Table[Building-System],0)) + Table2[[#This Row],[LOCAL PROJECTS COST]]</f>
        <v>1465077.6799999997</v>
      </c>
      <c r="L1394" s="210">
        <f>COUNTIFS(Master_Table[Projection Type],"Local Project",Master_Table[WBS],Table2[[#This Row],[WORK BREAKDOWN STRUCTURE (WBS)]],Master_Table[Site Name],AK1394)</f>
        <v>0</v>
      </c>
      <c r="M1394" s="256">
        <f>SUMIFS(Master_Table[Unit Cost],Master_Table[Projection Type],"Local Project",Master_Table[WBS],Table2[[#This Row],[WORK BREAKDOWN STRUCTURE (WBS)]],Master_Table[Site Name],AK1394)</f>
        <v>0</v>
      </c>
      <c r="N1394" s="241">
        <f>INDEX(Master_Table[2026],MATCH($AI1394,Master_Table[[Building-System]:[Building-System]],0)) + AR1394</f>
        <v>0</v>
      </c>
      <c r="O1394" s="241">
        <f>INDEX(Master_Table[2027],MATCH($AI1394,Master_Table[[Building-System]:[Building-System]],0)) + AS1394</f>
        <v>1465077.68</v>
      </c>
      <c r="P1394" s="241">
        <f>INDEX(Master_Table[2028],MATCH($AI1394,Master_Table[[Building-System]:[Building-System]],0)) + AT1394</f>
        <v>0</v>
      </c>
      <c r="Q1394" s="241">
        <f>INDEX(Master_Table[2029],MATCH($AI1394,Master_Table[[Building-System]:[Building-System]],0)) + AU1394</f>
        <v>0</v>
      </c>
      <c r="R1394" s="241">
        <f>INDEX(Master_Table[2030],MATCH($AI1394,Master_Table[[Building-System]:[Building-System]],0)) + AV1394</f>
        <v>0</v>
      </c>
      <c r="S1394" s="241">
        <f>INDEX(Master_Table[2031],MATCH($AI1394,Master_Table[[Building-System]:[Building-System]],0)) + AW1394</f>
        <v>0</v>
      </c>
      <c r="T1394" s="241">
        <f>INDEX(Master_Table[2032],MATCH($AI1394,Master_Table[[Building-System]:[Building-System]],0)) + AX1394</f>
        <v>0</v>
      </c>
      <c r="U1394" s="241">
        <f>INDEX(Master_Table[2033],MATCH($AI1394,Master_Table[[Building-System]:[Building-System]],0)) + AY1394</f>
        <v>0</v>
      </c>
      <c r="V1394" s="241">
        <f>INDEX(Master_Table[2034],MATCH($AI1394,Master_Table[[Building-System]:[Building-System]],0)) + AZ1394</f>
        <v>0</v>
      </c>
      <c r="W1394" s="241">
        <f>INDEX(Master_Table[2035],MATCH($AI1394,Master_Table[[Building-System]:[Building-System]],0)) + BA1394</f>
        <v>0</v>
      </c>
      <c r="AC1394" s="35">
        <f>INDEX(Master_Table[Condition Rating],MATCH(AI1394, Master_Table[Building-System],0))</f>
        <v>3</v>
      </c>
      <c r="AI1394" s="35" t="str">
        <v>40-54</v>
      </c>
      <c r="AJ1394" s="35" t="str">
        <v>Building</v>
      </c>
      <c r="AK1394" s="35" t="str">
        <v>Williamsburg Middle School</v>
      </c>
      <c r="AL1394" s="35" t="str">
        <v>E201020 - FIXED FURNISHINGS - CASEWORK</v>
      </c>
      <c r="AM1394" s="35">
        <v>40</v>
      </c>
      <c r="AN1394" s="35">
        <v>54</v>
      </c>
      <c r="AP1394" s="35">
        <f t="shared" si="135"/>
        <v>40</v>
      </c>
      <c r="AQ1394" s="35">
        <f t="shared" si="136"/>
        <v>54</v>
      </c>
      <c r="AR1394" s="35" cm="1">
        <f t="array" ref="AR1394">IFERROR(SUM(_xlfn._xlws.FILTER(INDEX(Master_Table[#Data],_xlfn.SEQUENCE(ROWS(Master_Table[#Data])),{44}),(Master_Table[Projection Type]="Local Project")*(Master_Table[Building Index]=$AP1394)*(Master_Table[WBS]=$AL1394))),0)</f>
        <v>0</v>
      </c>
      <c r="AS1394" s="35" cm="1">
        <f t="array" ref="AS1394">IFERROR(SUM(_xlfn._xlws.FILTER(INDEX(Master_Table[#Data],_xlfn.SEQUENCE(ROWS(Master_Table[#Data])),{45}),(Master_Table[Projection Type]="Local Project")*(Master_Table[Building Index]=$AP1394)*(Master_Table[WBS]=$AL1394))),0)</f>
        <v>0</v>
      </c>
      <c r="AT1394" s="35" cm="1">
        <f t="array" ref="AT1394">IFERROR(SUM(_xlfn._xlws.FILTER(INDEX(Master_Table[#Data],_xlfn.SEQUENCE(ROWS(Master_Table[#Data])),{46}),(Master_Table[Projection Type]="Local Project")*(Master_Table[Building Index]=$AP1394)*(Master_Table[WBS]=$AL1394))),0)</f>
        <v>0</v>
      </c>
      <c r="AU1394" s="35" cm="1">
        <f t="array" ref="AU1394">IFERROR(SUM(_xlfn._xlws.FILTER(INDEX(Master_Table[#Data],_xlfn.SEQUENCE(ROWS(Master_Table[#Data])),{47}),(Master_Table[Projection Type]="Local Project")*(Master_Table[Building Index]=$AP1394)*(Master_Table[WBS]=$AL1394))),0)</f>
        <v>0</v>
      </c>
      <c r="AV1394" s="35" cm="1">
        <f t="array" ref="AV1394">IFERROR(SUM(_xlfn._xlws.FILTER(INDEX(Master_Table[#Data],_xlfn.SEQUENCE(ROWS(Master_Table[#Data])),{48}),(Master_Table[Projection Type]="Local Project")*(Master_Table[Building Index]=$AP1394)*(Master_Table[WBS]=$AL1394))),0)</f>
        <v>0</v>
      </c>
      <c r="AW1394" s="35" cm="1">
        <f t="array" ref="AW1394">IFERROR(SUM(_xlfn._xlws.FILTER(INDEX(Master_Table[#Data],_xlfn.SEQUENCE(ROWS(Master_Table[#Data])),{49}),(Master_Table[Projection Type]="Local Project")*(Master_Table[Building Index]=$AP1394)*(Master_Table[WBS]=$AL1394))),0)</f>
        <v>0</v>
      </c>
      <c r="AX1394" s="35" cm="1">
        <f t="array" ref="AX1394">IFERROR(SUM(_xlfn._xlws.FILTER(INDEX(Master_Table[#Data],_xlfn.SEQUENCE(ROWS(Master_Table[#Data])),{50}),(Master_Table[Projection Type]="Local Project")*(Master_Table[Building Index]=$AP1394)*(Master_Table[WBS]=$AL1394))),0)</f>
        <v>0</v>
      </c>
      <c r="AY1394" s="35" cm="1">
        <f t="array" ref="AY1394">IFERROR(SUM(_xlfn._xlws.FILTER(INDEX(Master_Table[#Data],_xlfn.SEQUENCE(ROWS(Master_Table[#Data])),{51}),(Master_Table[Projection Type]="Local Project")*(Master_Table[Building Index]=$AP1394)*(Master_Table[WBS]=$AL1394))),0)</f>
        <v>0</v>
      </c>
      <c r="AZ1394" s="35" cm="1">
        <f t="array" ref="AZ1394">IFERROR(SUM(_xlfn._xlws.FILTER(INDEX(Master_Table[#Data],_xlfn.SEQUENCE(ROWS(Master_Table[#Data])),{52}),(Master_Table[Projection Type]="Local Project")*(Master_Table[Building Index]=$AP1394)*(Master_Table[WBS]=$AL1394))),0)</f>
        <v>0</v>
      </c>
      <c r="BA1394" s="35" cm="1">
        <f t="array" ref="BA1394">IFERROR(SUM(_xlfn._xlws.FILTER(INDEX(Master_Table[#Data],_xlfn.SEQUENCE(ROWS(Master_Table[#Data])),{53}),(Master_Table[Projection Type]="Local Project")*(Master_Table[Building Index]=$AP1394)*(Master_Table[WBS]=$AL1394))),0)</f>
        <v>0</v>
      </c>
    </row>
    <row r="1395" spans="3:53" ht="16.8" x14ac:dyDescent="0.4">
      <c r="C1395" s="252" t="str">
        <f t="shared" si="137"/>
        <v>Building</v>
      </c>
      <c r="D1395" s="252" t="str">
        <f t="shared" si="132"/>
        <v>Barrett Elementary School</v>
      </c>
      <c r="E1395" s="253" t="str">
        <f t="shared" si="133"/>
        <v>E201020 - FIXED FURNISHINGS - CASEWORK</v>
      </c>
      <c r="F1395" s="253">
        <f t="shared" si="134"/>
        <v>2</v>
      </c>
      <c r="G1395" s="253" t="str">
        <f>INDEX(Building_List_Values!$B$2:$B$7,MATCH(AC1395,Building_List_Values!$A$2:$A$7,0))</f>
        <v>2 - Poor</v>
      </c>
      <c r="H1395" s="254"/>
      <c r="I1395" s="193"/>
      <c r="J1395" s="255">
        <f>INDEX(Master_Table[Factored$ CRV],MATCH(AI1395,Master_Table[Building-System],0))</f>
        <v>818719.87999999989</v>
      </c>
      <c r="K1395" s="256">
        <f>INDEX(Master_Table[Factored$ DM],MATCH(AI1395,Master_Table[Building-System],0)) + Table2[[#This Row],[LOCAL PROJECTS COST]]</f>
        <v>818719.87999999989</v>
      </c>
      <c r="L1395" s="210">
        <f>COUNTIFS(Master_Table[Projection Type],"Local Project",Master_Table[WBS],Table2[[#This Row],[WORK BREAKDOWN STRUCTURE (WBS)]],Master_Table[Site Name],AK1395)</f>
        <v>0</v>
      </c>
      <c r="M1395" s="256">
        <f>SUMIFS(Master_Table[Unit Cost],Master_Table[Projection Type],"Local Project",Master_Table[WBS],Table2[[#This Row],[WORK BREAKDOWN STRUCTURE (WBS)]],Master_Table[Site Name],AK1395)</f>
        <v>0</v>
      </c>
      <c r="N1395" s="241">
        <f>INDEX(Master_Table[2026],MATCH($AI1395,Master_Table[[Building-System]:[Building-System]],0)) + AR1395</f>
        <v>0</v>
      </c>
      <c r="O1395" s="241">
        <f>INDEX(Master_Table[2027],MATCH($AI1395,Master_Table[[Building-System]:[Building-System]],0)) + AS1395</f>
        <v>818719.88</v>
      </c>
      <c r="P1395" s="241">
        <f>INDEX(Master_Table[2028],MATCH($AI1395,Master_Table[[Building-System]:[Building-System]],0)) + AT1395</f>
        <v>0</v>
      </c>
      <c r="Q1395" s="241">
        <f>INDEX(Master_Table[2029],MATCH($AI1395,Master_Table[[Building-System]:[Building-System]],0)) + AU1395</f>
        <v>0</v>
      </c>
      <c r="R1395" s="241">
        <f>INDEX(Master_Table[2030],MATCH($AI1395,Master_Table[[Building-System]:[Building-System]],0)) + AV1395</f>
        <v>0</v>
      </c>
      <c r="S1395" s="241">
        <f>INDEX(Master_Table[2031],MATCH($AI1395,Master_Table[[Building-System]:[Building-System]],0)) + AW1395</f>
        <v>0</v>
      </c>
      <c r="T1395" s="241">
        <f>INDEX(Master_Table[2032],MATCH($AI1395,Master_Table[[Building-System]:[Building-System]],0)) + AX1395</f>
        <v>0</v>
      </c>
      <c r="U1395" s="241">
        <f>INDEX(Master_Table[2033],MATCH($AI1395,Master_Table[[Building-System]:[Building-System]],0)) + AY1395</f>
        <v>0</v>
      </c>
      <c r="V1395" s="241">
        <f>INDEX(Master_Table[2034],MATCH($AI1395,Master_Table[[Building-System]:[Building-System]],0)) + AZ1395</f>
        <v>0</v>
      </c>
      <c r="W1395" s="241">
        <f>INDEX(Master_Table[2035],MATCH($AI1395,Master_Table[[Building-System]:[Building-System]],0)) + BA1395</f>
        <v>0</v>
      </c>
      <c r="AC1395" s="35">
        <f>INDEX(Master_Table[Condition Rating],MATCH(AI1395, Master_Table[Building-System],0))</f>
        <v>2</v>
      </c>
      <c r="AI1395" s="35" t="str">
        <v>8-54</v>
      </c>
      <c r="AJ1395" s="35" t="str">
        <v>Building</v>
      </c>
      <c r="AK1395" s="35" t="str">
        <v>Barrett Elementary School</v>
      </c>
      <c r="AL1395" s="35" t="str">
        <v>E201020 - FIXED FURNISHINGS - CASEWORK</v>
      </c>
      <c r="AM1395" s="35">
        <v>8</v>
      </c>
      <c r="AN1395" s="35">
        <v>54</v>
      </c>
      <c r="AP1395" s="35">
        <f t="shared" si="135"/>
        <v>8</v>
      </c>
      <c r="AQ1395" s="35">
        <f t="shared" si="136"/>
        <v>54</v>
      </c>
      <c r="AR1395" s="35" cm="1">
        <f t="array" ref="AR1395">IFERROR(SUM(_xlfn._xlws.FILTER(INDEX(Master_Table[#Data],_xlfn.SEQUENCE(ROWS(Master_Table[#Data])),{44}),(Master_Table[Projection Type]="Local Project")*(Master_Table[Building Index]=$AP1395)*(Master_Table[WBS]=$AL1395))),0)</f>
        <v>0</v>
      </c>
      <c r="AS1395" s="35" cm="1">
        <f t="array" ref="AS1395">IFERROR(SUM(_xlfn._xlws.FILTER(INDEX(Master_Table[#Data],_xlfn.SEQUENCE(ROWS(Master_Table[#Data])),{45}),(Master_Table[Projection Type]="Local Project")*(Master_Table[Building Index]=$AP1395)*(Master_Table[WBS]=$AL1395))),0)</f>
        <v>0</v>
      </c>
      <c r="AT1395" s="35" cm="1">
        <f t="array" ref="AT1395">IFERROR(SUM(_xlfn._xlws.FILTER(INDEX(Master_Table[#Data],_xlfn.SEQUENCE(ROWS(Master_Table[#Data])),{46}),(Master_Table[Projection Type]="Local Project")*(Master_Table[Building Index]=$AP1395)*(Master_Table[WBS]=$AL1395))),0)</f>
        <v>0</v>
      </c>
      <c r="AU1395" s="35" cm="1">
        <f t="array" ref="AU1395">IFERROR(SUM(_xlfn._xlws.FILTER(INDEX(Master_Table[#Data],_xlfn.SEQUENCE(ROWS(Master_Table[#Data])),{47}),(Master_Table[Projection Type]="Local Project")*(Master_Table[Building Index]=$AP1395)*(Master_Table[WBS]=$AL1395))),0)</f>
        <v>0</v>
      </c>
      <c r="AV1395" s="35" cm="1">
        <f t="array" ref="AV1395">IFERROR(SUM(_xlfn._xlws.FILTER(INDEX(Master_Table[#Data],_xlfn.SEQUENCE(ROWS(Master_Table[#Data])),{48}),(Master_Table[Projection Type]="Local Project")*(Master_Table[Building Index]=$AP1395)*(Master_Table[WBS]=$AL1395))),0)</f>
        <v>0</v>
      </c>
      <c r="AW1395" s="35" cm="1">
        <f t="array" ref="AW1395">IFERROR(SUM(_xlfn._xlws.FILTER(INDEX(Master_Table[#Data],_xlfn.SEQUENCE(ROWS(Master_Table[#Data])),{49}),(Master_Table[Projection Type]="Local Project")*(Master_Table[Building Index]=$AP1395)*(Master_Table[WBS]=$AL1395))),0)</f>
        <v>0</v>
      </c>
      <c r="AX1395" s="35" cm="1">
        <f t="array" ref="AX1395">IFERROR(SUM(_xlfn._xlws.FILTER(INDEX(Master_Table[#Data],_xlfn.SEQUENCE(ROWS(Master_Table[#Data])),{50}),(Master_Table[Projection Type]="Local Project")*(Master_Table[Building Index]=$AP1395)*(Master_Table[WBS]=$AL1395))),0)</f>
        <v>0</v>
      </c>
      <c r="AY1395" s="35" cm="1">
        <f t="array" ref="AY1395">IFERROR(SUM(_xlfn._xlws.FILTER(INDEX(Master_Table[#Data],_xlfn.SEQUENCE(ROWS(Master_Table[#Data])),{51}),(Master_Table[Projection Type]="Local Project")*(Master_Table[Building Index]=$AP1395)*(Master_Table[WBS]=$AL1395))),0)</f>
        <v>0</v>
      </c>
      <c r="AZ1395" s="35" cm="1">
        <f t="array" ref="AZ1395">IFERROR(SUM(_xlfn._xlws.FILTER(INDEX(Master_Table[#Data],_xlfn.SEQUENCE(ROWS(Master_Table[#Data])),{52}),(Master_Table[Projection Type]="Local Project")*(Master_Table[Building Index]=$AP1395)*(Master_Table[WBS]=$AL1395))),0)</f>
        <v>0</v>
      </c>
      <c r="BA1395" s="35" cm="1">
        <f t="array" ref="BA1395">IFERROR(SUM(_xlfn._xlws.FILTER(INDEX(Master_Table[#Data],_xlfn.SEQUENCE(ROWS(Master_Table[#Data])),{53}),(Master_Table[Projection Type]="Local Project")*(Master_Table[Building Index]=$AP1395)*(Master_Table[WBS]=$AL1395))),0)</f>
        <v>0</v>
      </c>
    </row>
    <row r="1396" spans="3:53" ht="16.5" hidden="1" x14ac:dyDescent="0.4">
      <c r="C1396" s="252" t="str">
        <f t="shared" si="137"/>
        <v>Building</v>
      </c>
      <c r="D1396" s="252" t="str">
        <f t="shared" si="132"/>
        <v>Cardinal Elementary School</v>
      </c>
      <c r="E1396" s="253" t="str">
        <f t="shared" si="133"/>
        <v>F102010 - ELEMENTARY SCHOOL GYMS/MULTI-PURPOSE ROOMS/AUXILLIARY GYMS</v>
      </c>
      <c r="F1396" s="253">
        <f t="shared" si="134"/>
        <v>5</v>
      </c>
      <c r="G1396" s="253" t="str">
        <f>INDEX(Building_List_Values!$B$2:$B$7,MATCH(AC1396,Building_List_Values!$A$2:$A$7,0))</f>
        <v>5 - Excellent</v>
      </c>
      <c r="H1396" s="254"/>
      <c r="I1396" s="193"/>
      <c r="J1396" s="255">
        <f>INDEX(Master_Table[Factored$ CRV],MATCH(AI1396,Master_Table[Building-System],0))</f>
        <v>734317.58399999992</v>
      </c>
      <c r="K1396" s="256">
        <f>INDEX(Master_Table[Factored$ DM],MATCH(AI1396,Master_Table[Building-System],0)) + Table2[[#This Row],[LOCAL PROJECTS COST]]</f>
        <v>0</v>
      </c>
      <c r="L1396" s="210">
        <f>COUNTIFS(Master_Table[Projection Type],"Local Project",Master_Table[WBS],Table2[[#This Row],[WORK BREAKDOWN STRUCTURE (WBS)]],Master_Table[Site Name],AK1396)</f>
        <v>0</v>
      </c>
      <c r="M1396" s="256">
        <f>SUMIFS(Master_Table[Unit Cost],Master_Table[Projection Type],"Local Project",Master_Table[WBS],Table2[[#This Row],[WORK BREAKDOWN STRUCTURE (WBS)]],Master_Table[Site Name],AK1396)</f>
        <v>0</v>
      </c>
      <c r="N1396" s="241">
        <f>INDEX(Master_Table[2026],MATCH($AI1396,Master_Table[[Building-System]:[Building-System]],0)) + AR1396</f>
        <v>0</v>
      </c>
      <c r="O1396" s="241">
        <f>INDEX(Master_Table[2027],MATCH($AI1396,Master_Table[[Building-System]:[Building-System]],0)) + AS1396</f>
        <v>0</v>
      </c>
      <c r="P1396" s="241">
        <f>INDEX(Master_Table[2028],MATCH($AI1396,Master_Table[[Building-System]:[Building-System]],0)) + AT1396</f>
        <v>0</v>
      </c>
      <c r="Q1396" s="241">
        <f>INDEX(Master_Table[2029],MATCH($AI1396,Master_Table[[Building-System]:[Building-System]],0)) + AU1396</f>
        <v>0</v>
      </c>
      <c r="R1396" s="241">
        <f>INDEX(Master_Table[2030],MATCH($AI1396,Master_Table[[Building-System]:[Building-System]],0)) + AV1396</f>
        <v>0</v>
      </c>
      <c r="S1396" s="241">
        <f>INDEX(Master_Table[2031],MATCH($AI1396,Master_Table[[Building-System]:[Building-System]],0)) + AW1396</f>
        <v>0</v>
      </c>
      <c r="T1396" s="241">
        <f>INDEX(Master_Table[2032],MATCH($AI1396,Master_Table[[Building-System]:[Building-System]],0)) + AX1396</f>
        <v>0</v>
      </c>
      <c r="U1396" s="241">
        <f>INDEX(Master_Table[2033],MATCH($AI1396,Master_Table[[Building-System]:[Building-System]],0)) + AY1396</f>
        <v>0</v>
      </c>
      <c r="V1396" s="241">
        <f>INDEX(Master_Table[2034],MATCH($AI1396,Master_Table[[Building-System]:[Building-System]],0)) + AZ1396</f>
        <v>0</v>
      </c>
      <c r="W1396" s="241">
        <f>INDEX(Master_Table[2035],MATCH($AI1396,Master_Table[[Building-System]:[Building-System]],0)) + BA1396</f>
        <v>0</v>
      </c>
      <c r="AC1396" s="35">
        <f>INDEX(Master_Table[Condition Rating],MATCH(AI1396, Master_Table[Building-System],0))</f>
        <v>5</v>
      </c>
      <c r="AI1396" s="35" t="str">
        <v>42-59</v>
      </c>
      <c r="AJ1396" s="35" t="str">
        <v>Building</v>
      </c>
      <c r="AK1396" s="35" t="str">
        <v>Cardinal Elementary School</v>
      </c>
      <c r="AL1396" s="35" t="str">
        <v>F102010 - ELEMENTARY SCHOOL GYMS/MULTI-PURPOSE ROOMS/AUXILLIARY GYMS</v>
      </c>
      <c r="AM1396" s="35">
        <v>42</v>
      </c>
      <c r="AN1396" s="35">
        <v>59</v>
      </c>
      <c r="AP1396" s="35">
        <f t="shared" si="135"/>
        <v>42</v>
      </c>
      <c r="AQ1396" s="35">
        <f t="shared" si="136"/>
        <v>59</v>
      </c>
      <c r="AR1396" s="35" cm="1">
        <f t="array" ref="AR1396">IFERROR(SUM(_xlfn._xlws.FILTER(INDEX(Master_Table[#Data],_xlfn.SEQUENCE(ROWS(Master_Table[#Data])),{44}),(Master_Table[Projection Type]="Local Project")*(Master_Table[Building Index]=$AP1396)*(Master_Table[WBS]=$AL1396))),0)</f>
        <v>0</v>
      </c>
      <c r="AS1396" s="35" cm="1">
        <f t="array" ref="AS1396">IFERROR(SUM(_xlfn._xlws.FILTER(INDEX(Master_Table[#Data],_xlfn.SEQUENCE(ROWS(Master_Table[#Data])),{45}),(Master_Table[Projection Type]="Local Project")*(Master_Table[Building Index]=$AP1396)*(Master_Table[WBS]=$AL1396))),0)</f>
        <v>0</v>
      </c>
      <c r="AT1396" s="35" cm="1">
        <f t="array" ref="AT1396">IFERROR(SUM(_xlfn._xlws.FILTER(INDEX(Master_Table[#Data],_xlfn.SEQUENCE(ROWS(Master_Table[#Data])),{46}),(Master_Table[Projection Type]="Local Project")*(Master_Table[Building Index]=$AP1396)*(Master_Table[WBS]=$AL1396))),0)</f>
        <v>0</v>
      </c>
      <c r="AU1396" s="35" cm="1">
        <f t="array" ref="AU1396">IFERROR(SUM(_xlfn._xlws.FILTER(INDEX(Master_Table[#Data],_xlfn.SEQUENCE(ROWS(Master_Table[#Data])),{47}),(Master_Table[Projection Type]="Local Project")*(Master_Table[Building Index]=$AP1396)*(Master_Table[WBS]=$AL1396))),0)</f>
        <v>0</v>
      </c>
      <c r="AV1396" s="35" cm="1">
        <f t="array" ref="AV1396">IFERROR(SUM(_xlfn._xlws.FILTER(INDEX(Master_Table[#Data],_xlfn.SEQUENCE(ROWS(Master_Table[#Data])),{48}),(Master_Table[Projection Type]="Local Project")*(Master_Table[Building Index]=$AP1396)*(Master_Table[WBS]=$AL1396))),0)</f>
        <v>0</v>
      </c>
      <c r="AW1396" s="35" cm="1">
        <f t="array" ref="AW1396">IFERROR(SUM(_xlfn._xlws.FILTER(INDEX(Master_Table[#Data],_xlfn.SEQUENCE(ROWS(Master_Table[#Data])),{49}),(Master_Table[Projection Type]="Local Project")*(Master_Table[Building Index]=$AP1396)*(Master_Table[WBS]=$AL1396))),0)</f>
        <v>0</v>
      </c>
      <c r="AX1396" s="35" cm="1">
        <f t="array" ref="AX1396">IFERROR(SUM(_xlfn._xlws.FILTER(INDEX(Master_Table[#Data],_xlfn.SEQUENCE(ROWS(Master_Table[#Data])),{50}),(Master_Table[Projection Type]="Local Project")*(Master_Table[Building Index]=$AP1396)*(Master_Table[WBS]=$AL1396))),0)</f>
        <v>0</v>
      </c>
      <c r="AY1396" s="35" cm="1">
        <f t="array" ref="AY1396">IFERROR(SUM(_xlfn._xlws.FILTER(INDEX(Master_Table[#Data],_xlfn.SEQUENCE(ROWS(Master_Table[#Data])),{51}),(Master_Table[Projection Type]="Local Project")*(Master_Table[Building Index]=$AP1396)*(Master_Table[WBS]=$AL1396))),0)</f>
        <v>0</v>
      </c>
      <c r="AZ1396" s="35" cm="1">
        <f t="array" ref="AZ1396">IFERROR(SUM(_xlfn._xlws.FILTER(INDEX(Master_Table[#Data],_xlfn.SEQUENCE(ROWS(Master_Table[#Data])),{52}),(Master_Table[Projection Type]="Local Project")*(Master_Table[Building Index]=$AP1396)*(Master_Table[WBS]=$AL1396))),0)</f>
        <v>0</v>
      </c>
      <c r="BA1396" s="35" cm="1">
        <f t="array" ref="BA1396">IFERROR(SUM(_xlfn._xlws.FILTER(INDEX(Master_Table[#Data],_xlfn.SEQUENCE(ROWS(Master_Table[#Data])),{53}),(Master_Table[Projection Type]="Local Project")*(Master_Table[Building Index]=$AP1396)*(Master_Table[WBS]=$AL1396))),0)</f>
        <v>0</v>
      </c>
    </row>
    <row r="1397" spans="3:53" ht="16.5" hidden="1" x14ac:dyDescent="0.4">
      <c r="C1397" s="252" t="str">
        <f t="shared" si="137"/>
        <v>Building</v>
      </c>
      <c r="D1397" s="252" t="str">
        <f t="shared" si="132"/>
        <v>Alice West Fleet Elementary School</v>
      </c>
      <c r="E1397" s="253" t="str">
        <f t="shared" si="133"/>
        <v>F102010 - ELEMENTARY SCHOOL GYMS/MULTI-PURPOSE ROOMS/AUXILLIARY GYMS</v>
      </c>
      <c r="F1397" s="253">
        <f t="shared" si="134"/>
        <v>5</v>
      </c>
      <c r="G1397" s="253" t="str">
        <f>INDEX(Building_List_Values!$B$2:$B$7,MATCH(AC1397,Building_List_Values!$A$2:$A$7,0))</f>
        <v>5 - Excellent</v>
      </c>
      <c r="H1397" s="254"/>
      <c r="I1397" s="193"/>
      <c r="J1397" s="255">
        <f>INDEX(Master_Table[Factored$ CRV],MATCH(AI1397,Master_Table[Building-System],0))</f>
        <v>976642.38672000007</v>
      </c>
      <c r="K1397" s="256">
        <f>INDEX(Master_Table[Factored$ DM],MATCH(AI1397,Master_Table[Building-System],0)) + Table2[[#This Row],[LOCAL PROJECTS COST]]</f>
        <v>0</v>
      </c>
      <c r="L1397" s="210">
        <f>COUNTIFS(Master_Table[Projection Type],"Local Project",Master_Table[WBS],Table2[[#This Row],[WORK BREAKDOWN STRUCTURE (WBS)]],Master_Table[Site Name],AK1397)</f>
        <v>0</v>
      </c>
      <c r="M1397" s="256">
        <f>SUMIFS(Master_Table[Unit Cost],Master_Table[Projection Type],"Local Project",Master_Table[WBS],Table2[[#This Row],[WORK BREAKDOWN STRUCTURE (WBS)]],Master_Table[Site Name],AK1397)</f>
        <v>0</v>
      </c>
      <c r="N1397" s="241">
        <f>INDEX(Master_Table[2026],MATCH($AI1397,Master_Table[[Building-System]:[Building-System]],0)) + AR1397</f>
        <v>0</v>
      </c>
      <c r="O1397" s="241">
        <f>INDEX(Master_Table[2027],MATCH($AI1397,Master_Table[[Building-System]:[Building-System]],0)) + AS1397</f>
        <v>0</v>
      </c>
      <c r="P1397" s="241">
        <f>INDEX(Master_Table[2028],MATCH($AI1397,Master_Table[[Building-System]:[Building-System]],0)) + AT1397</f>
        <v>0</v>
      </c>
      <c r="Q1397" s="241">
        <f>INDEX(Master_Table[2029],MATCH($AI1397,Master_Table[[Building-System]:[Building-System]],0)) + AU1397</f>
        <v>0</v>
      </c>
      <c r="R1397" s="241">
        <f>INDEX(Master_Table[2030],MATCH($AI1397,Master_Table[[Building-System]:[Building-System]],0)) + AV1397</f>
        <v>0</v>
      </c>
      <c r="S1397" s="241">
        <f>INDEX(Master_Table[2031],MATCH($AI1397,Master_Table[[Building-System]:[Building-System]],0)) + AW1397</f>
        <v>0</v>
      </c>
      <c r="T1397" s="241">
        <f>INDEX(Master_Table[2032],MATCH($AI1397,Master_Table[[Building-System]:[Building-System]],0)) + AX1397</f>
        <v>0</v>
      </c>
      <c r="U1397" s="241">
        <f>INDEX(Master_Table[2033],MATCH($AI1397,Master_Table[[Building-System]:[Building-System]],0)) + AY1397</f>
        <v>0</v>
      </c>
      <c r="V1397" s="241">
        <f>INDEX(Master_Table[2034],MATCH($AI1397,Master_Table[[Building-System]:[Building-System]],0)) + AZ1397</f>
        <v>0</v>
      </c>
      <c r="W1397" s="241">
        <f>INDEX(Master_Table[2035],MATCH($AI1397,Master_Table[[Building-System]:[Building-System]],0)) + BA1397</f>
        <v>0</v>
      </c>
      <c r="AC1397" s="35">
        <f>INDEX(Master_Table[Condition Rating],MATCH(AI1397, Master_Table[Building-System],0))</f>
        <v>5</v>
      </c>
      <c r="AI1397" s="35" t="str">
        <v>3-59</v>
      </c>
      <c r="AJ1397" s="35" t="str">
        <v>Building</v>
      </c>
      <c r="AK1397" s="35" t="str">
        <v>Alice West Fleet Elementary School</v>
      </c>
      <c r="AL1397" s="35" t="str">
        <v>F102010 - ELEMENTARY SCHOOL GYMS/MULTI-PURPOSE ROOMS/AUXILLIARY GYMS</v>
      </c>
      <c r="AM1397" s="35">
        <v>3</v>
      </c>
      <c r="AN1397" s="35">
        <v>59</v>
      </c>
      <c r="AP1397" s="35">
        <f t="shared" si="135"/>
        <v>3</v>
      </c>
      <c r="AQ1397" s="35">
        <f t="shared" si="136"/>
        <v>59</v>
      </c>
      <c r="AR1397" s="35" cm="1">
        <f t="array" ref="AR1397">IFERROR(SUM(_xlfn._xlws.FILTER(INDEX(Master_Table[#Data],_xlfn.SEQUENCE(ROWS(Master_Table[#Data])),{44}),(Master_Table[Projection Type]="Local Project")*(Master_Table[Building Index]=$AP1397)*(Master_Table[WBS]=$AL1397))),0)</f>
        <v>0</v>
      </c>
      <c r="AS1397" s="35" cm="1">
        <f t="array" ref="AS1397">IFERROR(SUM(_xlfn._xlws.FILTER(INDEX(Master_Table[#Data],_xlfn.SEQUENCE(ROWS(Master_Table[#Data])),{45}),(Master_Table[Projection Type]="Local Project")*(Master_Table[Building Index]=$AP1397)*(Master_Table[WBS]=$AL1397))),0)</f>
        <v>0</v>
      </c>
      <c r="AT1397" s="35" cm="1">
        <f t="array" ref="AT1397">IFERROR(SUM(_xlfn._xlws.FILTER(INDEX(Master_Table[#Data],_xlfn.SEQUENCE(ROWS(Master_Table[#Data])),{46}),(Master_Table[Projection Type]="Local Project")*(Master_Table[Building Index]=$AP1397)*(Master_Table[WBS]=$AL1397))),0)</f>
        <v>0</v>
      </c>
      <c r="AU1397" s="35" cm="1">
        <f t="array" ref="AU1397">IFERROR(SUM(_xlfn._xlws.FILTER(INDEX(Master_Table[#Data],_xlfn.SEQUENCE(ROWS(Master_Table[#Data])),{47}),(Master_Table[Projection Type]="Local Project")*(Master_Table[Building Index]=$AP1397)*(Master_Table[WBS]=$AL1397))),0)</f>
        <v>0</v>
      </c>
      <c r="AV1397" s="35" cm="1">
        <f t="array" ref="AV1397">IFERROR(SUM(_xlfn._xlws.FILTER(INDEX(Master_Table[#Data],_xlfn.SEQUENCE(ROWS(Master_Table[#Data])),{48}),(Master_Table[Projection Type]="Local Project")*(Master_Table[Building Index]=$AP1397)*(Master_Table[WBS]=$AL1397))),0)</f>
        <v>0</v>
      </c>
      <c r="AW1397" s="35" cm="1">
        <f t="array" ref="AW1397">IFERROR(SUM(_xlfn._xlws.FILTER(INDEX(Master_Table[#Data],_xlfn.SEQUENCE(ROWS(Master_Table[#Data])),{49}),(Master_Table[Projection Type]="Local Project")*(Master_Table[Building Index]=$AP1397)*(Master_Table[WBS]=$AL1397))),0)</f>
        <v>0</v>
      </c>
      <c r="AX1397" s="35" cm="1">
        <f t="array" ref="AX1397">IFERROR(SUM(_xlfn._xlws.FILTER(INDEX(Master_Table[#Data],_xlfn.SEQUENCE(ROWS(Master_Table[#Data])),{50}),(Master_Table[Projection Type]="Local Project")*(Master_Table[Building Index]=$AP1397)*(Master_Table[WBS]=$AL1397))),0)</f>
        <v>0</v>
      </c>
      <c r="AY1397" s="35" cm="1">
        <f t="array" ref="AY1397">IFERROR(SUM(_xlfn._xlws.FILTER(INDEX(Master_Table[#Data],_xlfn.SEQUENCE(ROWS(Master_Table[#Data])),{51}),(Master_Table[Projection Type]="Local Project")*(Master_Table[Building Index]=$AP1397)*(Master_Table[WBS]=$AL1397))),0)</f>
        <v>0</v>
      </c>
      <c r="AZ1397" s="35" cm="1">
        <f t="array" ref="AZ1397">IFERROR(SUM(_xlfn._xlws.FILTER(INDEX(Master_Table[#Data],_xlfn.SEQUENCE(ROWS(Master_Table[#Data])),{52}),(Master_Table[Projection Type]="Local Project")*(Master_Table[Building Index]=$AP1397)*(Master_Table[WBS]=$AL1397))),0)</f>
        <v>0</v>
      </c>
      <c r="BA1397" s="35" cm="1">
        <f t="array" ref="BA1397">IFERROR(SUM(_xlfn._xlws.FILTER(INDEX(Master_Table[#Data],_xlfn.SEQUENCE(ROWS(Master_Table[#Data])),{53}),(Master_Table[Projection Type]="Local Project")*(Master_Table[Building Index]=$AP1397)*(Master_Table[WBS]=$AL1397))),0)</f>
        <v>0</v>
      </c>
    </row>
    <row r="1398" spans="3:53" ht="16.5" hidden="1" x14ac:dyDescent="0.4">
      <c r="C1398" s="252" t="str">
        <f t="shared" si="137"/>
        <v>Building</v>
      </c>
      <c r="D1398" s="252" t="str">
        <f t="shared" si="132"/>
        <v>Abingdon Elementary School</v>
      </c>
      <c r="E1398" s="253" t="str">
        <f t="shared" si="133"/>
        <v>F102010 - ELEMENTARY SCHOOL GYMS/MULTI-PURPOSE ROOMS/AUXILLIARY GYMS</v>
      </c>
      <c r="F1398" s="253">
        <f t="shared" si="134"/>
        <v>4</v>
      </c>
      <c r="G1398" s="253" t="str">
        <f>INDEX(Building_List_Values!$B$2:$B$7,MATCH(AC1398,Building_List_Values!$A$2:$A$7,0))</f>
        <v>4 - Good</v>
      </c>
      <c r="H1398" s="254"/>
      <c r="I1398" s="193"/>
      <c r="J1398" s="255">
        <f>INDEX(Master_Table[Factored$ CRV],MATCH(AI1398,Master_Table[Building-System],0))</f>
        <v>1403842.44</v>
      </c>
      <c r="K1398" s="256">
        <f>INDEX(Master_Table[Factored$ DM],MATCH(AI1398,Master_Table[Building-System],0)) + Table2[[#This Row],[LOCAL PROJECTS COST]]</f>
        <v>0</v>
      </c>
      <c r="L1398" s="210">
        <f>COUNTIFS(Master_Table[Projection Type],"Local Project",Master_Table[WBS],Table2[[#This Row],[WORK BREAKDOWN STRUCTURE (WBS)]],Master_Table[Site Name],AK1398)</f>
        <v>0</v>
      </c>
      <c r="M1398" s="256">
        <f>SUMIFS(Master_Table[Unit Cost],Master_Table[Projection Type],"Local Project",Master_Table[WBS],Table2[[#This Row],[WORK BREAKDOWN STRUCTURE (WBS)]],Master_Table[Site Name],AK1398)</f>
        <v>0</v>
      </c>
      <c r="N1398" s="241">
        <f>INDEX(Master_Table[2026],MATCH($AI1398,Master_Table[[Building-System]:[Building-System]],0)) + AR1398</f>
        <v>0</v>
      </c>
      <c r="O1398" s="241">
        <f>INDEX(Master_Table[2027],MATCH($AI1398,Master_Table[[Building-System]:[Building-System]],0)) + AS1398</f>
        <v>0</v>
      </c>
      <c r="P1398" s="241">
        <f>INDEX(Master_Table[2028],MATCH($AI1398,Master_Table[[Building-System]:[Building-System]],0)) + AT1398</f>
        <v>0</v>
      </c>
      <c r="Q1398" s="241">
        <f>INDEX(Master_Table[2029],MATCH($AI1398,Master_Table[[Building-System]:[Building-System]],0)) + AU1398</f>
        <v>0</v>
      </c>
      <c r="R1398" s="241">
        <f>INDEX(Master_Table[2030],MATCH($AI1398,Master_Table[[Building-System]:[Building-System]],0)) + AV1398</f>
        <v>0</v>
      </c>
      <c r="S1398" s="241">
        <f>INDEX(Master_Table[2031],MATCH($AI1398,Master_Table[[Building-System]:[Building-System]],0)) + AW1398</f>
        <v>0</v>
      </c>
      <c r="T1398" s="241">
        <f>INDEX(Master_Table[2032],MATCH($AI1398,Master_Table[[Building-System]:[Building-System]],0)) + AX1398</f>
        <v>0</v>
      </c>
      <c r="U1398" s="241">
        <f>INDEX(Master_Table[2033],MATCH($AI1398,Master_Table[[Building-System]:[Building-System]],0)) + AY1398</f>
        <v>0</v>
      </c>
      <c r="V1398" s="241">
        <f>INDEX(Master_Table[2034],MATCH($AI1398,Master_Table[[Building-System]:[Building-System]],0)) + AZ1398</f>
        <v>0</v>
      </c>
      <c r="W1398" s="241">
        <f>INDEX(Master_Table[2035],MATCH($AI1398,Master_Table[[Building-System]:[Building-System]],0)) + BA1398</f>
        <v>0</v>
      </c>
      <c r="AC1398" s="35">
        <f>INDEX(Master_Table[Condition Rating],MATCH(AI1398, Master_Table[Building-System],0))</f>
        <v>4</v>
      </c>
      <c r="AI1398" s="35" t="str">
        <v>5-59</v>
      </c>
      <c r="AJ1398" s="35" t="str">
        <v>Building</v>
      </c>
      <c r="AK1398" s="35" t="str">
        <v>Abingdon Elementary School</v>
      </c>
      <c r="AL1398" s="35" t="str">
        <v>F102010 - ELEMENTARY SCHOOL GYMS/MULTI-PURPOSE ROOMS/AUXILLIARY GYMS</v>
      </c>
      <c r="AM1398" s="35">
        <v>5</v>
      </c>
      <c r="AN1398" s="35">
        <v>59</v>
      </c>
      <c r="AP1398" s="35">
        <f t="shared" si="135"/>
        <v>5</v>
      </c>
      <c r="AQ1398" s="35">
        <f t="shared" si="136"/>
        <v>59</v>
      </c>
      <c r="AR1398" s="35" cm="1">
        <f t="array" ref="AR1398">IFERROR(SUM(_xlfn._xlws.FILTER(INDEX(Master_Table[#Data],_xlfn.SEQUENCE(ROWS(Master_Table[#Data])),{44}),(Master_Table[Projection Type]="Local Project")*(Master_Table[Building Index]=$AP1398)*(Master_Table[WBS]=$AL1398))),0)</f>
        <v>0</v>
      </c>
      <c r="AS1398" s="35" cm="1">
        <f t="array" ref="AS1398">IFERROR(SUM(_xlfn._xlws.FILTER(INDEX(Master_Table[#Data],_xlfn.SEQUENCE(ROWS(Master_Table[#Data])),{45}),(Master_Table[Projection Type]="Local Project")*(Master_Table[Building Index]=$AP1398)*(Master_Table[WBS]=$AL1398))),0)</f>
        <v>0</v>
      </c>
      <c r="AT1398" s="35" cm="1">
        <f t="array" ref="AT1398">IFERROR(SUM(_xlfn._xlws.FILTER(INDEX(Master_Table[#Data],_xlfn.SEQUENCE(ROWS(Master_Table[#Data])),{46}),(Master_Table[Projection Type]="Local Project")*(Master_Table[Building Index]=$AP1398)*(Master_Table[WBS]=$AL1398))),0)</f>
        <v>0</v>
      </c>
      <c r="AU1398" s="35" cm="1">
        <f t="array" ref="AU1398">IFERROR(SUM(_xlfn._xlws.FILTER(INDEX(Master_Table[#Data],_xlfn.SEQUENCE(ROWS(Master_Table[#Data])),{47}),(Master_Table[Projection Type]="Local Project")*(Master_Table[Building Index]=$AP1398)*(Master_Table[WBS]=$AL1398))),0)</f>
        <v>0</v>
      </c>
      <c r="AV1398" s="35" cm="1">
        <f t="array" ref="AV1398">IFERROR(SUM(_xlfn._xlws.FILTER(INDEX(Master_Table[#Data],_xlfn.SEQUENCE(ROWS(Master_Table[#Data])),{48}),(Master_Table[Projection Type]="Local Project")*(Master_Table[Building Index]=$AP1398)*(Master_Table[WBS]=$AL1398))),0)</f>
        <v>0</v>
      </c>
      <c r="AW1398" s="35" cm="1">
        <f t="array" ref="AW1398">IFERROR(SUM(_xlfn._xlws.FILTER(INDEX(Master_Table[#Data],_xlfn.SEQUENCE(ROWS(Master_Table[#Data])),{49}),(Master_Table[Projection Type]="Local Project")*(Master_Table[Building Index]=$AP1398)*(Master_Table[WBS]=$AL1398))),0)</f>
        <v>0</v>
      </c>
      <c r="AX1398" s="35" cm="1">
        <f t="array" ref="AX1398">IFERROR(SUM(_xlfn._xlws.FILTER(INDEX(Master_Table[#Data],_xlfn.SEQUENCE(ROWS(Master_Table[#Data])),{50}),(Master_Table[Projection Type]="Local Project")*(Master_Table[Building Index]=$AP1398)*(Master_Table[WBS]=$AL1398))),0)</f>
        <v>0</v>
      </c>
      <c r="AY1398" s="35" cm="1">
        <f t="array" ref="AY1398">IFERROR(SUM(_xlfn._xlws.FILTER(INDEX(Master_Table[#Data],_xlfn.SEQUENCE(ROWS(Master_Table[#Data])),{51}),(Master_Table[Projection Type]="Local Project")*(Master_Table[Building Index]=$AP1398)*(Master_Table[WBS]=$AL1398))),0)</f>
        <v>0</v>
      </c>
      <c r="AZ1398" s="35" cm="1">
        <f t="array" ref="AZ1398">IFERROR(SUM(_xlfn._xlws.FILTER(INDEX(Master_Table[#Data],_xlfn.SEQUENCE(ROWS(Master_Table[#Data])),{52}),(Master_Table[Projection Type]="Local Project")*(Master_Table[Building Index]=$AP1398)*(Master_Table[WBS]=$AL1398))),0)</f>
        <v>0</v>
      </c>
      <c r="BA1398" s="35" cm="1">
        <f t="array" ref="BA1398">IFERROR(SUM(_xlfn._xlws.FILTER(INDEX(Master_Table[#Data],_xlfn.SEQUENCE(ROWS(Master_Table[#Data])),{53}),(Master_Table[Projection Type]="Local Project")*(Master_Table[Building Index]=$AP1398)*(Master_Table[WBS]=$AL1398))),0)</f>
        <v>0</v>
      </c>
    </row>
    <row r="1399" spans="3:53" ht="16.5" hidden="1" x14ac:dyDescent="0.4">
      <c r="C1399" s="252" t="str">
        <f t="shared" si="137"/>
        <v>Building</v>
      </c>
      <c r="D1399" s="252" t="str">
        <f t="shared" si="132"/>
        <v>H-B Woodlawn Secondary &amp; Eunice Kennedy Shriver Programs</v>
      </c>
      <c r="E1399" s="253" t="str">
        <f t="shared" si="133"/>
        <v>F102010 - ELEMENTARY SCHOOL GYMS/MULTI-PURPOSE ROOMS/AUXILLIARY GYMS</v>
      </c>
      <c r="F1399" s="253">
        <f t="shared" si="134"/>
        <v>5</v>
      </c>
      <c r="G1399" s="253" t="str">
        <f>INDEX(Building_List_Values!$B$2:$B$7,MATCH(AC1399,Building_List_Values!$A$2:$A$7,0))</f>
        <v>5 - Excellent</v>
      </c>
      <c r="H1399" s="254"/>
      <c r="I1399" s="193"/>
      <c r="J1399" s="255">
        <f>INDEX(Master_Table[Factored$ CRV],MATCH(AI1399,Master_Table[Building-System],0))</f>
        <v>820275.93648000003</v>
      </c>
      <c r="K1399" s="256">
        <f>INDEX(Master_Table[Factored$ DM],MATCH(AI1399,Master_Table[Building-System],0)) + Table2[[#This Row],[LOCAL PROJECTS COST]]</f>
        <v>0</v>
      </c>
      <c r="L1399" s="210">
        <f>COUNTIFS(Master_Table[Projection Type],"Local Project",Master_Table[WBS],Table2[[#This Row],[WORK BREAKDOWN STRUCTURE (WBS)]],Master_Table[Site Name],AK1399)</f>
        <v>0</v>
      </c>
      <c r="M1399" s="256">
        <f>SUMIFS(Master_Table[Unit Cost],Master_Table[Projection Type],"Local Project",Master_Table[WBS],Table2[[#This Row],[WORK BREAKDOWN STRUCTURE (WBS)]],Master_Table[Site Name],AK1399)</f>
        <v>0</v>
      </c>
      <c r="N1399" s="241">
        <f>INDEX(Master_Table[2026],MATCH($AI1399,Master_Table[[Building-System]:[Building-System]],0)) + AR1399</f>
        <v>0</v>
      </c>
      <c r="O1399" s="241">
        <f>INDEX(Master_Table[2027],MATCH($AI1399,Master_Table[[Building-System]:[Building-System]],0)) + AS1399</f>
        <v>0</v>
      </c>
      <c r="P1399" s="241">
        <f>INDEX(Master_Table[2028],MATCH($AI1399,Master_Table[[Building-System]:[Building-System]],0)) + AT1399</f>
        <v>0</v>
      </c>
      <c r="Q1399" s="241">
        <f>INDEX(Master_Table[2029],MATCH($AI1399,Master_Table[[Building-System]:[Building-System]],0)) + AU1399</f>
        <v>0</v>
      </c>
      <c r="R1399" s="241">
        <f>INDEX(Master_Table[2030],MATCH($AI1399,Master_Table[[Building-System]:[Building-System]],0)) + AV1399</f>
        <v>0</v>
      </c>
      <c r="S1399" s="241">
        <f>INDEX(Master_Table[2031],MATCH($AI1399,Master_Table[[Building-System]:[Building-System]],0)) + AW1399</f>
        <v>0</v>
      </c>
      <c r="T1399" s="241">
        <f>INDEX(Master_Table[2032],MATCH($AI1399,Master_Table[[Building-System]:[Building-System]],0)) + AX1399</f>
        <v>0</v>
      </c>
      <c r="U1399" s="241">
        <f>INDEX(Master_Table[2033],MATCH($AI1399,Master_Table[[Building-System]:[Building-System]],0)) + AY1399</f>
        <v>0</v>
      </c>
      <c r="V1399" s="241">
        <f>INDEX(Master_Table[2034],MATCH($AI1399,Master_Table[[Building-System]:[Building-System]],0)) + AZ1399</f>
        <v>0</v>
      </c>
      <c r="W1399" s="241">
        <f>INDEX(Master_Table[2035],MATCH($AI1399,Master_Table[[Building-System]:[Building-System]],0)) + BA1399</f>
        <v>0</v>
      </c>
      <c r="AC1399" s="35">
        <f>INDEX(Master_Table[Condition Rating],MATCH(AI1399, Master_Table[Building-System],0))</f>
        <v>5</v>
      </c>
      <c r="AI1399" s="35" t="str">
        <v>21-59</v>
      </c>
      <c r="AJ1399" s="35" t="str">
        <v>Building</v>
      </c>
      <c r="AK1399" s="35" t="str">
        <v>H-B Woodlawn Secondary &amp; Eunice Kennedy Shriver Programs</v>
      </c>
      <c r="AL1399" s="35" t="str">
        <v>F102010 - ELEMENTARY SCHOOL GYMS/MULTI-PURPOSE ROOMS/AUXILLIARY GYMS</v>
      </c>
      <c r="AM1399" s="35">
        <v>21</v>
      </c>
      <c r="AN1399" s="35">
        <v>59</v>
      </c>
      <c r="AP1399" s="35">
        <f t="shared" si="135"/>
        <v>21</v>
      </c>
      <c r="AQ1399" s="35">
        <f t="shared" si="136"/>
        <v>59</v>
      </c>
      <c r="AR1399" s="35" cm="1">
        <f t="array" ref="AR1399">IFERROR(SUM(_xlfn._xlws.FILTER(INDEX(Master_Table[#Data],_xlfn.SEQUENCE(ROWS(Master_Table[#Data])),{44}),(Master_Table[Projection Type]="Local Project")*(Master_Table[Building Index]=$AP1399)*(Master_Table[WBS]=$AL1399))),0)</f>
        <v>0</v>
      </c>
      <c r="AS1399" s="35" cm="1">
        <f t="array" ref="AS1399">IFERROR(SUM(_xlfn._xlws.FILTER(INDEX(Master_Table[#Data],_xlfn.SEQUENCE(ROWS(Master_Table[#Data])),{45}),(Master_Table[Projection Type]="Local Project")*(Master_Table[Building Index]=$AP1399)*(Master_Table[WBS]=$AL1399))),0)</f>
        <v>0</v>
      </c>
      <c r="AT1399" s="35" cm="1">
        <f t="array" ref="AT1399">IFERROR(SUM(_xlfn._xlws.FILTER(INDEX(Master_Table[#Data],_xlfn.SEQUENCE(ROWS(Master_Table[#Data])),{46}),(Master_Table[Projection Type]="Local Project")*(Master_Table[Building Index]=$AP1399)*(Master_Table[WBS]=$AL1399))),0)</f>
        <v>0</v>
      </c>
      <c r="AU1399" s="35" cm="1">
        <f t="array" ref="AU1399">IFERROR(SUM(_xlfn._xlws.FILTER(INDEX(Master_Table[#Data],_xlfn.SEQUENCE(ROWS(Master_Table[#Data])),{47}),(Master_Table[Projection Type]="Local Project")*(Master_Table[Building Index]=$AP1399)*(Master_Table[WBS]=$AL1399))),0)</f>
        <v>0</v>
      </c>
      <c r="AV1399" s="35" cm="1">
        <f t="array" ref="AV1399">IFERROR(SUM(_xlfn._xlws.FILTER(INDEX(Master_Table[#Data],_xlfn.SEQUENCE(ROWS(Master_Table[#Data])),{48}),(Master_Table[Projection Type]="Local Project")*(Master_Table[Building Index]=$AP1399)*(Master_Table[WBS]=$AL1399))),0)</f>
        <v>0</v>
      </c>
      <c r="AW1399" s="35" cm="1">
        <f t="array" ref="AW1399">IFERROR(SUM(_xlfn._xlws.FILTER(INDEX(Master_Table[#Data],_xlfn.SEQUENCE(ROWS(Master_Table[#Data])),{49}),(Master_Table[Projection Type]="Local Project")*(Master_Table[Building Index]=$AP1399)*(Master_Table[WBS]=$AL1399))),0)</f>
        <v>0</v>
      </c>
      <c r="AX1399" s="35" cm="1">
        <f t="array" ref="AX1399">IFERROR(SUM(_xlfn._xlws.FILTER(INDEX(Master_Table[#Data],_xlfn.SEQUENCE(ROWS(Master_Table[#Data])),{50}),(Master_Table[Projection Type]="Local Project")*(Master_Table[Building Index]=$AP1399)*(Master_Table[WBS]=$AL1399))),0)</f>
        <v>0</v>
      </c>
      <c r="AY1399" s="35" cm="1">
        <f t="array" ref="AY1399">IFERROR(SUM(_xlfn._xlws.FILTER(INDEX(Master_Table[#Data],_xlfn.SEQUENCE(ROWS(Master_Table[#Data])),{51}),(Master_Table[Projection Type]="Local Project")*(Master_Table[Building Index]=$AP1399)*(Master_Table[WBS]=$AL1399))),0)</f>
        <v>0</v>
      </c>
      <c r="AZ1399" s="35" cm="1">
        <f t="array" ref="AZ1399">IFERROR(SUM(_xlfn._xlws.FILTER(INDEX(Master_Table[#Data],_xlfn.SEQUENCE(ROWS(Master_Table[#Data])),{52}),(Master_Table[Projection Type]="Local Project")*(Master_Table[Building Index]=$AP1399)*(Master_Table[WBS]=$AL1399))),0)</f>
        <v>0</v>
      </c>
      <c r="BA1399" s="35" cm="1">
        <f t="array" ref="BA1399">IFERROR(SUM(_xlfn._xlws.FILTER(INDEX(Master_Table[#Data],_xlfn.SEQUENCE(ROWS(Master_Table[#Data])),{53}),(Master_Table[Projection Type]="Local Project")*(Master_Table[Building Index]=$AP1399)*(Master_Table[WBS]=$AL1399))),0)</f>
        <v>0</v>
      </c>
    </row>
    <row r="1400" spans="3:53" ht="16.5" hidden="1" x14ac:dyDescent="0.4">
      <c r="C1400" s="252" t="str">
        <f t="shared" si="137"/>
        <v>Building</v>
      </c>
      <c r="D1400" s="252" t="str">
        <f t="shared" si="132"/>
        <v>Wakefield High School</v>
      </c>
      <c r="E1400" s="253" t="str">
        <f t="shared" si="133"/>
        <v>F102010 - ELEMENTARY SCHOOL GYMS/MULTI-PURPOSE ROOMS/AUXILLIARY GYMS</v>
      </c>
      <c r="F1400" s="253">
        <f t="shared" si="134"/>
        <v>5</v>
      </c>
      <c r="G1400" s="253" t="str">
        <f>INDEX(Building_List_Values!$B$2:$B$7,MATCH(AC1400,Building_List_Values!$A$2:$A$7,0))</f>
        <v>5 - Excellent</v>
      </c>
      <c r="H1400" s="254"/>
      <c r="I1400" s="193"/>
      <c r="J1400" s="255">
        <f>INDEX(Master_Table[Factored$ CRV],MATCH(AI1400,Master_Table[Building-System],0))</f>
        <v>753107.47511999996</v>
      </c>
      <c r="K1400" s="256">
        <f>INDEX(Master_Table[Factored$ DM],MATCH(AI1400,Master_Table[Building-System],0)) + Table2[[#This Row],[LOCAL PROJECTS COST]]</f>
        <v>0</v>
      </c>
      <c r="L1400" s="210">
        <f>COUNTIFS(Master_Table[Projection Type],"Local Project",Master_Table[WBS],Table2[[#This Row],[WORK BREAKDOWN STRUCTURE (WBS)]],Master_Table[Site Name],AK1400)</f>
        <v>0</v>
      </c>
      <c r="M1400" s="256">
        <f>SUMIFS(Master_Table[Unit Cost],Master_Table[Projection Type],"Local Project",Master_Table[WBS],Table2[[#This Row],[WORK BREAKDOWN STRUCTURE (WBS)]],Master_Table[Site Name],AK1400)</f>
        <v>0</v>
      </c>
      <c r="N1400" s="241">
        <f>INDEX(Master_Table[2026],MATCH($AI1400,Master_Table[[Building-System]:[Building-System]],0)) + AR1400</f>
        <v>0</v>
      </c>
      <c r="O1400" s="241">
        <f>INDEX(Master_Table[2027],MATCH($AI1400,Master_Table[[Building-System]:[Building-System]],0)) + AS1400</f>
        <v>0</v>
      </c>
      <c r="P1400" s="241">
        <f>INDEX(Master_Table[2028],MATCH($AI1400,Master_Table[[Building-System]:[Building-System]],0)) + AT1400</f>
        <v>0</v>
      </c>
      <c r="Q1400" s="241">
        <f>INDEX(Master_Table[2029],MATCH($AI1400,Master_Table[[Building-System]:[Building-System]],0)) + AU1400</f>
        <v>0</v>
      </c>
      <c r="R1400" s="241">
        <f>INDEX(Master_Table[2030],MATCH($AI1400,Master_Table[[Building-System]:[Building-System]],0)) + AV1400</f>
        <v>0</v>
      </c>
      <c r="S1400" s="241">
        <f>INDEX(Master_Table[2031],MATCH($AI1400,Master_Table[[Building-System]:[Building-System]],0)) + AW1400</f>
        <v>0</v>
      </c>
      <c r="T1400" s="241">
        <f>INDEX(Master_Table[2032],MATCH($AI1400,Master_Table[[Building-System]:[Building-System]],0)) + AX1400</f>
        <v>0</v>
      </c>
      <c r="U1400" s="241">
        <f>INDEX(Master_Table[2033],MATCH($AI1400,Master_Table[[Building-System]:[Building-System]],0)) + AY1400</f>
        <v>0</v>
      </c>
      <c r="V1400" s="241">
        <f>INDEX(Master_Table[2034],MATCH($AI1400,Master_Table[[Building-System]:[Building-System]],0)) + AZ1400</f>
        <v>0</v>
      </c>
      <c r="W1400" s="241">
        <f>INDEX(Master_Table[2035],MATCH($AI1400,Master_Table[[Building-System]:[Building-System]],0)) + BA1400</f>
        <v>0</v>
      </c>
      <c r="AC1400" s="35">
        <f>INDEX(Master_Table[Condition Rating],MATCH(AI1400, Master_Table[Building-System],0))</f>
        <v>5</v>
      </c>
      <c r="AI1400" s="35" t="str">
        <v>38-59</v>
      </c>
      <c r="AJ1400" s="35" t="str">
        <v>Building</v>
      </c>
      <c r="AK1400" s="35" t="str">
        <v>Wakefield High School</v>
      </c>
      <c r="AL1400" s="35" t="str">
        <v>F102010 - ELEMENTARY SCHOOL GYMS/MULTI-PURPOSE ROOMS/AUXILLIARY GYMS</v>
      </c>
      <c r="AM1400" s="35">
        <v>38</v>
      </c>
      <c r="AN1400" s="35">
        <v>59</v>
      </c>
      <c r="AP1400" s="35">
        <f t="shared" si="135"/>
        <v>38</v>
      </c>
      <c r="AQ1400" s="35">
        <f t="shared" si="136"/>
        <v>59</v>
      </c>
      <c r="AR1400" s="35" cm="1">
        <f t="array" ref="AR1400">IFERROR(SUM(_xlfn._xlws.FILTER(INDEX(Master_Table[#Data],_xlfn.SEQUENCE(ROWS(Master_Table[#Data])),{44}),(Master_Table[Projection Type]="Local Project")*(Master_Table[Building Index]=$AP1400)*(Master_Table[WBS]=$AL1400))),0)</f>
        <v>0</v>
      </c>
      <c r="AS1400" s="35" cm="1">
        <f t="array" ref="AS1400">IFERROR(SUM(_xlfn._xlws.FILTER(INDEX(Master_Table[#Data],_xlfn.SEQUENCE(ROWS(Master_Table[#Data])),{45}),(Master_Table[Projection Type]="Local Project")*(Master_Table[Building Index]=$AP1400)*(Master_Table[WBS]=$AL1400))),0)</f>
        <v>0</v>
      </c>
      <c r="AT1400" s="35" cm="1">
        <f t="array" ref="AT1400">IFERROR(SUM(_xlfn._xlws.FILTER(INDEX(Master_Table[#Data],_xlfn.SEQUENCE(ROWS(Master_Table[#Data])),{46}),(Master_Table[Projection Type]="Local Project")*(Master_Table[Building Index]=$AP1400)*(Master_Table[WBS]=$AL1400))),0)</f>
        <v>0</v>
      </c>
      <c r="AU1400" s="35" cm="1">
        <f t="array" ref="AU1400">IFERROR(SUM(_xlfn._xlws.FILTER(INDEX(Master_Table[#Data],_xlfn.SEQUENCE(ROWS(Master_Table[#Data])),{47}),(Master_Table[Projection Type]="Local Project")*(Master_Table[Building Index]=$AP1400)*(Master_Table[WBS]=$AL1400))),0)</f>
        <v>0</v>
      </c>
      <c r="AV1400" s="35" cm="1">
        <f t="array" ref="AV1400">IFERROR(SUM(_xlfn._xlws.FILTER(INDEX(Master_Table[#Data],_xlfn.SEQUENCE(ROWS(Master_Table[#Data])),{48}),(Master_Table[Projection Type]="Local Project")*(Master_Table[Building Index]=$AP1400)*(Master_Table[WBS]=$AL1400))),0)</f>
        <v>0</v>
      </c>
      <c r="AW1400" s="35" cm="1">
        <f t="array" ref="AW1400">IFERROR(SUM(_xlfn._xlws.FILTER(INDEX(Master_Table[#Data],_xlfn.SEQUENCE(ROWS(Master_Table[#Data])),{49}),(Master_Table[Projection Type]="Local Project")*(Master_Table[Building Index]=$AP1400)*(Master_Table[WBS]=$AL1400))),0)</f>
        <v>0</v>
      </c>
      <c r="AX1400" s="35" cm="1">
        <f t="array" ref="AX1400">IFERROR(SUM(_xlfn._xlws.FILTER(INDEX(Master_Table[#Data],_xlfn.SEQUENCE(ROWS(Master_Table[#Data])),{50}),(Master_Table[Projection Type]="Local Project")*(Master_Table[Building Index]=$AP1400)*(Master_Table[WBS]=$AL1400))),0)</f>
        <v>0</v>
      </c>
      <c r="AY1400" s="35" cm="1">
        <f t="array" ref="AY1400">IFERROR(SUM(_xlfn._xlws.FILTER(INDEX(Master_Table[#Data],_xlfn.SEQUENCE(ROWS(Master_Table[#Data])),{51}),(Master_Table[Projection Type]="Local Project")*(Master_Table[Building Index]=$AP1400)*(Master_Table[WBS]=$AL1400))),0)</f>
        <v>0</v>
      </c>
      <c r="AZ1400" s="35" cm="1">
        <f t="array" ref="AZ1400">IFERROR(SUM(_xlfn._xlws.FILTER(INDEX(Master_Table[#Data],_xlfn.SEQUENCE(ROWS(Master_Table[#Data])),{52}),(Master_Table[Projection Type]="Local Project")*(Master_Table[Building Index]=$AP1400)*(Master_Table[WBS]=$AL1400))),0)</f>
        <v>0</v>
      </c>
      <c r="BA1400" s="35" cm="1">
        <f t="array" ref="BA1400">IFERROR(SUM(_xlfn._xlws.FILTER(INDEX(Master_Table[#Data],_xlfn.SEQUENCE(ROWS(Master_Table[#Data])),{53}),(Master_Table[Projection Type]="Local Project")*(Master_Table[Building Index]=$AP1400)*(Master_Table[WBS]=$AL1400))),0)</f>
        <v>0</v>
      </c>
    </row>
    <row r="1401" spans="3:53" ht="16.5" hidden="1" x14ac:dyDescent="0.4">
      <c r="C1401" s="252" t="str">
        <f t="shared" si="137"/>
        <v>Building</v>
      </c>
      <c r="D1401" s="252" t="str">
        <f t="shared" si="132"/>
        <v>Randolph Elementary School</v>
      </c>
      <c r="E1401" s="253" t="str">
        <f t="shared" si="133"/>
        <v>F102010 - ELEMENTARY SCHOOL GYMS/MULTI-PURPOSE ROOMS/AUXILLIARY GYMS</v>
      </c>
      <c r="F1401" s="253">
        <f t="shared" si="134"/>
        <v>4</v>
      </c>
      <c r="G1401" s="253" t="str">
        <f>INDEX(Building_List_Values!$B$2:$B$7,MATCH(AC1401,Building_List_Values!$A$2:$A$7,0))</f>
        <v>4 - Good</v>
      </c>
      <c r="H1401" s="254"/>
      <c r="I1401" s="193"/>
      <c r="J1401" s="255">
        <f>INDEX(Master_Table[Factored$ CRV],MATCH(AI1401,Master_Table[Building-System],0))</f>
        <v>647927.28</v>
      </c>
      <c r="K1401" s="256">
        <f>INDEX(Master_Table[Factored$ DM],MATCH(AI1401,Master_Table[Building-System],0)) + Table2[[#This Row],[LOCAL PROJECTS COST]]</f>
        <v>0</v>
      </c>
      <c r="L1401" s="210">
        <f>COUNTIFS(Master_Table[Projection Type],"Local Project",Master_Table[WBS],Table2[[#This Row],[WORK BREAKDOWN STRUCTURE (WBS)]],Master_Table[Site Name],AK1401)</f>
        <v>0</v>
      </c>
      <c r="M1401" s="256">
        <f>SUMIFS(Master_Table[Unit Cost],Master_Table[Projection Type],"Local Project",Master_Table[WBS],Table2[[#This Row],[WORK BREAKDOWN STRUCTURE (WBS)]],Master_Table[Site Name],AK1401)</f>
        <v>0</v>
      </c>
      <c r="N1401" s="241">
        <f>INDEX(Master_Table[2026],MATCH($AI1401,Master_Table[[Building-System]:[Building-System]],0)) + AR1401</f>
        <v>0</v>
      </c>
      <c r="O1401" s="241">
        <f>INDEX(Master_Table[2027],MATCH($AI1401,Master_Table[[Building-System]:[Building-System]],0)) + AS1401</f>
        <v>0</v>
      </c>
      <c r="P1401" s="241">
        <f>INDEX(Master_Table[2028],MATCH($AI1401,Master_Table[[Building-System]:[Building-System]],0)) + AT1401</f>
        <v>0</v>
      </c>
      <c r="Q1401" s="241">
        <f>INDEX(Master_Table[2029],MATCH($AI1401,Master_Table[[Building-System]:[Building-System]],0)) + AU1401</f>
        <v>0</v>
      </c>
      <c r="R1401" s="241">
        <f>INDEX(Master_Table[2030],MATCH($AI1401,Master_Table[[Building-System]:[Building-System]],0)) + AV1401</f>
        <v>0</v>
      </c>
      <c r="S1401" s="241">
        <f>INDEX(Master_Table[2031],MATCH($AI1401,Master_Table[[Building-System]:[Building-System]],0)) + AW1401</f>
        <v>0</v>
      </c>
      <c r="T1401" s="241">
        <f>INDEX(Master_Table[2032],MATCH($AI1401,Master_Table[[Building-System]:[Building-System]],0)) + AX1401</f>
        <v>0</v>
      </c>
      <c r="U1401" s="241">
        <f>INDEX(Master_Table[2033],MATCH($AI1401,Master_Table[[Building-System]:[Building-System]],0)) + AY1401</f>
        <v>0</v>
      </c>
      <c r="V1401" s="241">
        <f>INDEX(Master_Table[2034],MATCH($AI1401,Master_Table[[Building-System]:[Building-System]],0)) + AZ1401</f>
        <v>0</v>
      </c>
      <c r="W1401" s="241">
        <f>INDEX(Master_Table[2035],MATCH($AI1401,Master_Table[[Building-System]:[Building-System]],0)) + BA1401</f>
        <v>0</v>
      </c>
      <c r="AC1401" s="35">
        <f>INDEX(Master_Table[Condition Rating],MATCH(AI1401, Master_Table[Building-System],0))</f>
        <v>4</v>
      </c>
      <c r="AI1401" s="35" t="str">
        <v>32-59</v>
      </c>
      <c r="AJ1401" s="35" t="str">
        <v>Building</v>
      </c>
      <c r="AK1401" s="35" t="str">
        <v>Randolph Elementary School</v>
      </c>
      <c r="AL1401" s="35" t="str">
        <v>F102010 - ELEMENTARY SCHOOL GYMS/MULTI-PURPOSE ROOMS/AUXILLIARY GYMS</v>
      </c>
      <c r="AM1401" s="35">
        <v>32</v>
      </c>
      <c r="AN1401" s="35">
        <v>59</v>
      </c>
      <c r="AP1401" s="35">
        <f t="shared" si="135"/>
        <v>32</v>
      </c>
      <c r="AQ1401" s="35">
        <f t="shared" si="136"/>
        <v>59</v>
      </c>
      <c r="AR1401" s="35" cm="1">
        <f t="array" ref="AR1401">IFERROR(SUM(_xlfn._xlws.FILTER(INDEX(Master_Table[#Data],_xlfn.SEQUENCE(ROWS(Master_Table[#Data])),{44}),(Master_Table[Projection Type]="Local Project")*(Master_Table[Building Index]=$AP1401)*(Master_Table[WBS]=$AL1401))),0)</f>
        <v>0</v>
      </c>
      <c r="AS1401" s="35" cm="1">
        <f t="array" ref="AS1401">IFERROR(SUM(_xlfn._xlws.FILTER(INDEX(Master_Table[#Data],_xlfn.SEQUENCE(ROWS(Master_Table[#Data])),{45}),(Master_Table[Projection Type]="Local Project")*(Master_Table[Building Index]=$AP1401)*(Master_Table[WBS]=$AL1401))),0)</f>
        <v>0</v>
      </c>
      <c r="AT1401" s="35" cm="1">
        <f t="array" ref="AT1401">IFERROR(SUM(_xlfn._xlws.FILTER(INDEX(Master_Table[#Data],_xlfn.SEQUENCE(ROWS(Master_Table[#Data])),{46}),(Master_Table[Projection Type]="Local Project")*(Master_Table[Building Index]=$AP1401)*(Master_Table[WBS]=$AL1401))),0)</f>
        <v>0</v>
      </c>
      <c r="AU1401" s="35" cm="1">
        <f t="array" ref="AU1401">IFERROR(SUM(_xlfn._xlws.FILTER(INDEX(Master_Table[#Data],_xlfn.SEQUENCE(ROWS(Master_Table[#Data])),{47}),(Master_Table[Projection Type]="Local Project")*(Master_Table[Building Index]=$AP1401)*(Master_Table[WBS]=$AL1401))),0)</f>
        <v>0</v>
      </c>
      <c r="AV1401" s="35" cm="1">
        <f t="array" ref="AV1401">IFERROR(SUM(_xlfn._xlws.FILTER(INDEX(Master_Table[#Data],_xlfn.SEQUENCE(ROWS(Master_Table[#Data])),{48}),(Master_Table[Projection Type]="Local Project")*(Master_Table[Building Index]=$AP1401)*(Master_Table[WBS]=$AL1401))),0)</f>
        <v>0</v>
      </c>
      <c r="AW1401" s="35" cm="1">
        <f t="array" ref="AW1401">IFERROR(SUM(_xlfn._xlws.FILTER(INDEX(Master_Table[#Data],_xlfn.SEQUENCE(ROWS(Master_Table[#Data])),{49}),(Master_Table[Projection Type]="Local Project")*(Master_Table[Building Index]=$AP1401)*(Master_Table[WBS]=$AL1401))),0)</f>
        <v>0</v>
      </c>
      <c r="AX1401" s="35" cm="1">
        <f t="array" ref="AX1401">IFERROR(SUM(_xlfn._xlws.FILTER(INDEX(Master_Table[#Data],_xlfn.SEQUENCE(ROWS(Master_Table[#Data])),{50}),(Master_Table[Projection Type]="Local Project")*(Master_Table[Building Index]=$AP1401)*(Master_Table[WBS]=$AL1401))),0)</f>
        <v>0</v>
      </c>
      <c r="AY1401" s="35" cm="1">
        <f t="array" ref="AY1401">IFERROR(SUM(_xlfn._xlws.FILTER(INDEX(Master_Table[#Data],_xlfn.SEQUENCE(ROWS(Master_Table[#Data])),{51}),(Master_Table[Projection Type]="Local Project")*(Master_Table[Building Index]=$AP1401)*(Master_Table[WBS]=$AL1401))),0)</f>
        <v>0</v>
      </c>
      <c r="AZ1401" s="35" cm="1">
        <f t="array" ref="AZ1401">IFERROR(SUM(_xlfn._xlws.FILTER(INDEX(Master_Table[#Data],_xlfn.SEQUENCE(ROWS(Master_Table[#Data])),{52}),(Master_Table[Projection Type]="Local Project")*(Master_Table[Building Index]=$AP1401)*(Master_Table[WBS]=$AL1401))),0)</f>
        <v>0</v>
      </c>
      <c r="BA1401" s="35" cm="1">
        <f t="array" ref="BA1401">IFERROR(SUM(_xlfn._xlws.FILTER(INDEX(Master_Table[#Data],_xlfn.SEQUENCE(ROWS(Master_Table[#Data])),{53}),(Master_Table[Projection Type]="Local Project")*(Master_Table[Building Index]=$AP1401)*(Master_Table[WBS]=$AL1401))),0)</f>
        <v>0</v>
      </c>
    </row>
    <row r="1402" spans="3:53" ht="16.5" hidden="1" x14ac:dyDescent="0.4">
      <c r="C1402" s="252" t="str">
        <f t="shared" si="137"/>
        <v>Building</v>
      </c>
      <c r="D1402" s="252" t="str">
        <f t="shared" si="132"/>
        <v>Discovery Elementary School</v>
      </c>
      <c r="E1402" s="253" t="str">
        <f t="shared" si="133"/>
        <v>F102010 - ELEMENTARY SCHOOL GYMS/MULTI-PURPOSE ROOMS/AUXILLIARY GYMS</v>
      </c>
      <c r="F1402" s="253">
        <f t="shared" si="134"/>
        <v>4</v>
      </c>
      <c r="G1402" s="253" t="str">
        <f>INDEX(Building_List_Values!$B$2:$B$7,MATCH(AC1402,Building_List_Values!$A$2:$A$7,0))</f>
        <v>4 - Good</v>
      </c>
      <c r="H1402" s="254"/>
      <c r="I1402" s="193"/>
      <c r="J1402" s="255">
        <f>INDEX(Master_Table[Factored$ CRV],MATCH(AI1402,Master_Table[Building-System],0))</f>
        <v>1015086.0719999999</v>
      </c>
      <c r="K1402" s="256">
        <f>INDEX(Master_Table[Factored$ DM],MATCH(AI1402,Master_Table[Building-System],0)) + Table2[[#This Row],[LOCAL PROJECTS COST]]</f>
        <v>0</v>
      </c>
      <c r="L1402" s="210">
        <f>COUNTIFS(Master_Table[Projection Type],"Local Project",Master_Table[WBS],Table2[[#This Row],[WORK BREAKDOWN STRUCTURE (WBS)]],Master_Table[Site Name],AK1402)</f>
        <v>0</v>
      </c>
      <c r="M1402" s="256">
        <f>SUMIFS(Master_Table[Unit Cost],Master_Table[Projection Type],"Local Project",Master_Table[WBS],Table2[[#This Row],[WORK BREAKDOWN STRUCTURE (WBS)]],Master_Table[Site Name],AK1402)</f>
        <v>0</v>
      </c>
      <c r="N1402" s="241">
        <f>INDEX(Master_Table[2026],MATCH($AI1402,Master_Table[[Building-System]:[Building-System]],0)) + AR1402</f>
        <v>0</v>
      </c>
      <c r="O1402" s="241">
        <f>INDEX(Master_Table[2027],MATCH($AI1402,Master_Table[[Building-System]:[Building-System]],0)) + AS1402</f>
        <v>0</v>
      </c>
      <c r="P1402" s="241">
        <f>INDEX(Master_Table[2028],MATCH($AI1402,Master_Table[[Building-System]:[Building-System]],0)) + AT1402</f>
        <v>0</v>
      </c>
      <c r="Q1402" s="241">
        <f>INDEX(Master_Table[2029],MATCH($AI1402,Master_Table[[Building-System]:[Building-System]],0)) + AU1402</f>
        <v>0</v>
      </c>
      <c r="R1402" s="241">
        <f>INDEX(Master_Table[2030],MATCH($AI1402,Master_Table[[Building-System]:[Building-System]],0)) + AV1402</f>
        <v>0</v>
      </c>
      <c r="S1402" s="241">
        <f>INDEX(Master_Table[2031],MATCH($AI1402,Master_Table[[Building-System]:[Building-System]],0)) + AW1402</f>
        <v>0</v>
      </c>
      <c r="T1402" s="241">
        <f>INDEX(Master_Table[2032],MATCH($AI1402,Master_Table[[Building-System]:[Building-System]],0)) + AX1402</f>
        <v>0</v>
      </c>
      <c r="U1402" s="241">
        <f>INDEX(Master_Table[2033],MATCH($AI1402,Master_Table[[Building-System]:[Building-System]],0)) + AY1402</f>
        <v>0</v>
      </c>
      <c r="V1402" s="241">
        <f>INDEX(Master_Table[2034],MATCH($AI1402,Master_Table[[Building-System]:[Building-System]],0)) + AZ1402</f>
        <v>0</v>
      </c>
      <c r="W1402" s="241">
        <f>INDEX(Master_Table[2035],MATCH($AI1402,Master_Table[[Building-System]:[Building-System]],0)) + BA1402</f>
        <v>1015086.07</v>
      </c>
      <c r="AC1402" s="35">
        <f>INDEX(Master_Table[Condition Rating],MATCH(AI1402, Master_Table[Building-System],0))</f>
        <v>4</v>
      </c>
      <c r="AI1402" s="35" t="str">
        <v>13-59</v>
      </c>
      <c r="AJ1402" s="35" t="str">
        <v>Building</v>
      </c>
      <c r="AK1402" s="35" t="str">
        <v>Discovery Elementary School</v>
      </c>
      <c r="AL1402" s="35" t="str">
        <v>F102010 - ELEMENTARY SCHOOL GYMS/MULTI-PURPOSE ROOMS/AUXILLIARY GYMS</v>
      </c>
      <c r="AM1402" s="35">
        <v>13</v>
      </c>
      <c r="AN1402" s="35">
        <v>59</v>
      </c>
      <c r="AP1402" s="35">
        <f t="shared" si="135"/>
        <v>13</v>
      </c>
      <c r="AQ1402" s="35">
        <f t="shared" si="136"/>
        <v>59</v>
      </c>
      <c r="AR1402" s="35" cm="1">
        <f t="array" ref="AR1402">IFERROR(SUM(_xlfn._xlws.FILTER(INDEX(Master_Table[#Data],_xlfn.SEQUENCE(ROWS(Master_Table[#Data])),{44}),(Master_Table[Projection Type]="Local Project")*(Master_Table[Building Index]=$AP1402)*(Master_Table[WBS]=$AL1402))),0)</f>
        <v>0</v>
      </c>
      <c r="AS1402" s="35" cm="1">
        <f t="array" ref="AS1402">IFERROR(SUM(_xlfn._xlws.FILTER(INDEX(Master_Table[#Data],_xlfn.SEQUENCE(ROWS(Master_Table[#Data])),{45}),(Master_Table[Projection Type]="Local Project")*(Master_Table[Building Index]=$AP1402)*(Master_Table[WBS]=$AL1402))),0)</f>
        <v>0</v>
      </c>
      <c r="AT1402" s="35" cm="1">
        <f t="array" ref="AT1402">IFERROR(SUM(_xlfn._xlws.FILTER(INDEX(Master_Table[#Data],_xlfn.SEQUENCE(ROWS(Master_Table[#Data])),{46}),(Master_Table[Projection Type]="Local Project")*(Master_Table[Building Index]=$AP1402)*(Master_Table[WBS]=$AL1402))),0)</f>
        <v>0</v>
      </c>
      <c r="AU1402" s="35" cm="1">
        <f t="array" ref="AU1402">IFERROR(SUM(_xlfn._xlws.FILTER(INDEX(Master_Table[#Data],_xlfn.SEQUENCE(ROWS(Master_Table[#Data])),{47}),(Master_Table[Projection Type]="Local Project")*(Master_Table[Building Index]=$AP1402)*(Master_Table[WBS]=$AL1402))),0)</f>
        <v>0</v>
      </c>
      <c r="AV1402" s="35" cm="1">
        <f t="array" ref="AV1402">IFERROR(SUM(_xlfn._xlws.FILTER(INDEX(Master_Table[#Data],_xlfn.SEQUENCE(ROWS(Master_Table[#Data])),{48}),(Master_Table[Projection Type]="Local Project")*(Master_Table[Building Index]=$AP1402)*(Master_Table[WBS]=$AL1402))),0)</f>
        <v>0</v>
      </c>
      <c r="AW1402" s="35" cm="1">
        <f t="array" ref="AW1402">IFERROR(SUM(_xlfn._xlws.FILTER(INDEX(Master_Table[#Data],_xlfn.SEQUENCE(ROWS(Master_Table[#Data])),{49}),(Master_Table[Projection Type]="Local Project")*(Master_Table[Building Index]=$AP1402)*(Master_Table[WBS]=$AL1402))),0)</f>
        <v>0</v>
      </c>
      <c r="AX1402" s="35" cm="1">
        <f t="array" ref="AX1402">IFERROR(SUM(_xlfn._xlws.FILTER(INDEX(Master_Table[#Data],_xlfn.SEQUENCE(ROWS(Master_Table[#Data])),{50}),(Master_Table[Projection Type]="Local Project")*(Master_Table[Building Index]=$AP1402)*(Master_Table[WBS]=$AL1402))),0)</f>
        <v>0</v>
      </c>
      <c r="AY1402" s="35" cm="1">
        <f t="array" ref="AY1402">IFERROR(SUM(_xlfn._xlws.FILTER(INDEX(Master_Table[#Data],_xlfn.SEQUENCE(ROWS(Master_Table[#Data])),{51}),(Master_Table[Projection Type]="Local Project")*(Master_Table[Building Index]=$AP1402)*(Master_Table[WBS]=$AL1402))),0)</f>
        <v>0</v>
      </c>
      <c r="AZ1402" s="35" cm="1">
        <f t="array" ref="AZ1402">IFERROR(SUM(_xlfn._xlws.FILTER(INDEX(Master_Table[#Data],_xlfn.SEQUENCE(ROWS(Master_Table[#Data])),{52}),(Master_Table[Projection Type]="Local Project")*(Master_Table[Building Index]=$AP1402)*(Master_Table[WBS]=$AL1402))),0)</f>
        <v>0</v>
      </c>
      <c r="BA1402" s="35" cm="1">
        <f t="array" ref="BA1402">IFERROR(SUM(_xlfn._xlws.FILTER(INDEX(Master_Table[#Data],_xlfn.SEQUENCE(ROWS(Master_Table[#Data])),{53}),(Master_Table[Projection Type]="Local Project")*(Master_Table[Building Index]=$AP1402)*(Master_Table[WBS]=$AL1402))),0)</f>
        <v>0</v>
      </c>
    </row>
    <row r="1403" spans="3:53" ht="16.5" hidden="1" x14ac:dyDescent="0.4">
      <c r="C1403" s="252" t="str">
        <f t="shared" si="137"/>
        <v>Building</v>
      </c>
      <c r="D1403" s="252" t="str">
        <f t="shared" si="132"/>
        <v>Gunston Middle School</v>
      </c>
      <c r="E1403" s="253" t="str">
        <f t="shared" si="133"/>
        <v>F102010 - ELEMENTARY SCHOOL GYMS/MULTI-PURPOSE ROOMS/AUXILLIARY GYMS</v>
      </c>
      <c r="F1403" s="253">
        <f t="shared" si="134"/>
        <v>4</v>
      </c>
      <c r="G1403" s="253" t="str">
        <f>INDEX(Building_List_Values!$B$2:$B$7,MATCH(AC1403,Building_List_Values!$A$2:$A$7,0))</f>
        <v>4 - Good</v>
      </c>
      <c r="H1403" s="254"/>
      <c r="I1403" s="193"/>
      <c r="J1403" s="255">
        <f>INDEX(Master_Table[Factored$ CRV],MATCH(AI1403,Master_Table[Building-System],0))</f>
        <v>460676.29608</v>
      </c>
      <c r="K1403" s="256">
        <f>INDEX(Master_Table[Factored$ DM],MATCH(AI1403,Master_Table[Building-System],0)) + Table2[[#This Row],[LOCAL PROJECTS COST]]</f>
        <v>0</v>
      </c>
      <c r="L1403" s="210">
        <f>COUNTIFS(Master_Table[Projection Type],"Local Project",Master_Table[WBS],Table2[[#This Row],[WORK BREAKDOWN STRUCTURE (WBS)]],Master_Table[Site Name],AK1403)</f>
        <v>0</v>
      </c>
      <c r="M1403" s="256">
        <f>SUMIFS(Master_Table[Unit Cost],Master_Table[Projection Type],"Local Project",Master_Table[WBS],Table2[[#This Row],[WORK BREAKDOWN STRUCTURE (WBS)]],Master_Table[Site Name],AK1403)</f>
        <v>0</v>
      </c>
      <c r="N1403" s="241">
        <f>INDEX(Master_Table[2026],MATCH($AI1403,Master_Table[[Building-System]:[Building-System]],0)) + AR1403</f>
        <v>0</v>
      </c>
      <c r="O1403" s="241">
        <f>INDEX(Master_Table[2027],MATCH($AI1403,Master_Table[[Building-System]:[Building-System]],0)) + AS1403</f>
        <v>0</v>
      </c>
      <c r="P1403" s="241">
        <f>INDEX(Master_Table[2028],MATCH($AI1403,Master_Table[[Building-System]:[Building-System]],0)) + AT1403</f>
        <v>0</v>
      </c>
      <c r="Q1403" s="241">
        <f>INDEX(Master_Table[2029],MATCH($AI1403,Master_Table[[Building-System]:[Building-System]],0)) + AU1403</f>
        <v>0</v>
      </c>
      <c r="R1403" s="241">
        <f>INDEX(Master_Table[2030],MATCH($AI1403,Master_Table[[Building-System]:[Building-System]],0)) + AV1403</f>
        <v>0</v>
      </c>
      <c r="S1403" s="241">
        <f>INDEX(Master_Table[2031],MATCH($AI1403,Master_Table[[Building-System]:[Building-System]],0)) + AW1403</f>
        <v>0</v>
      </c>
      <c r="T1403" s="241">
        <f>INDEX(Master_Table[2032],MATCH($AI1403,Master_Table[[Building-System]:[Building-System]],0)) + AX1403</f>
        <v>0</v>
      </c>
      <c r="U1403" s="241">
        <f>INDEX(Master_Table[2033],MATCH($AI1403,Master_Table[[Building-System]:[Building-System]],0)) + AY1403</f>
        <v>0</v>
      </c>
      <c r="V1403" s="241">
        <f>INDEX(Master_Table[2034],MATCH($AI1403,Master_Table[[Building-System]:[Building-System]],0)) + AZ1403</f>
        <v>0</v>
      </c>
      <c r="W1403" s="241">
        <f>INDEX(Master_Table[2035],MATCH($AI1403,Master_Table[[Building-System]:[Building-System]],0)) + BA1403</f>
        <v>460676.3</v>
      </c>
      <c r="AC1403" s="35">
        <f>INDEX(Master_Table[Condition Rating],MATCH(AI1403, Master_Table[Building-System],0))</f>
        <v>4</v>
      </c>
      <c r="AI1403" s="35" t="str">
        <v>20-59</v>
      </c>
      <c r="AJ1403" s="35" t="str">
        <v>Building</v>
      </c>
      <c r="AK1403" s="35" t="str">
        <v>Gunston Middle School</v>
      </c>
      <c r="AL1403" s="35" t="str">
        <v>F102010 - ELEMENTARY SCHOOL GYMS/MULTI-PURPOSE ROOMS/AUXILLIARY GYMS</v>
      </c>
      <c r="AM1403" s="35">
        <v>20</v>
      </c>
      <c r="AN1403" s="35">
        <v>59</v>
      </c>
      <c r="AP1403" s="35">
        <f t="shared" si="135"/>
        <v>20</v>
      </c>
      <c r="AQ1403" s="35">
        <f t="shared" si="136"/>
        <v>59</v>
      </c>
      <c r="AR1403" s="35" cm="1">
        <f t="array" ref="AR1403">IFERROR(SUM(_xlfn._xlws.FILTER(INDEX(Master_Table[#Data],_xlfn.SEQUENCE(ROWS(Master_Table[#Data])),{44}),(Master_Table[Projection Type]="Local Project")*(Master_Table[Building Index]=$AP1403)*(Master_Table[WBS]=$AL1403))),0)</f>
        <v>0</v>
      </c>
      <c r="AS1403" s="35" cm="1">
        <f t="array" ref="AS1403">IFERROR(SUM(_xlfn._xlws.FILTER(INDEX(Master_Table[#Data],_xlfn.SEQUENCE(ROWS(Master_Table[#Data])),{45}),(Master_Table[Projection Type]="Local Project")*(Master_Table[Building Index]=$AP1403)*(Master_Table[WBS]=$AL1403))),0)</f>
        <v>0</v>
      </c>
      <c r="AT1403" s="35" cm="1">
        <f t="array" ref="AT1403">IFERROR(SUM(_xlfn._xlws.FILTER(INDEX(Master_Table[#Data],_xlfn.SEQUENCE(ROWS(Master_Table[#Data])),{46}),(Master_Table[Projection Type]="Local Project")*(Master_Table[Building Index]=$AP1403)*(Master_Table[WBS]=$AL1403))),0)</f>
        <v>0</v>
      </c>
      <c r="AU1403" s="35" cm="1">
        <f t="array" ref="AU1403">IFERROR(SUM(_xlfn._xlws.FILTER(INDEX(Master_Table[#Data],_xlfn.SEQUENCE(ROWS(Master_Table[#Data])),{47}),(Master_Table[Projection Type]="Local Project")*(Master_Table[Building Index]=$AP1403)*(Master_Table[WBS]=$AL1403))),0)</f>
        <v>0</v>
      </c>
      <c r="AV1403" s="35" cm="1">
        <f t="array" ref="AV1403">IFERROR(SUM(_xlfn._xlws.FILTER(INDEX(Master_Table[#Data],_xlfn.SEQUENCE(ROWS(Master_Table[#Data])),{48}),(Master_Table[Projection Type]="Local Project")*(Master_Table[Building Index]=$AP1403)*(Master_Table[WBS]=$AL1403))),0)</f>
        <v>0</v>
      </c>
      <c r="AW1403" s="35" cm="1">
        <f t="array" ref="AW1403">IFERROR(SUM(_xlfn._xlws.FILTER(INDEX(Master_Table[#Data],_xlfn.SEQUENCE(ROWS(Master_Table[#Data])),{49}),(Master_Table[Projection Type]="Local Project")*(Master_Table[Building Index]=$AP1403)*(Master_Table[WBS]=$AL1403))),0)</f>
        <v>0</v>
      </c>
      <c r="AX1403" s="35" cm="1">
        <f t="array" ref="AX1403">IFERROR(SUM(_xlfn._xlws.FILTER(INDEX(Master_Table[#Data],_xlfn.SEQUENCE(ROWS(Master_Table[#Data])),{50}),(Master_Table[Projection Type]="Local Project")*(Master_Table[Building Index]=$AP1403)*(Master_Table[WBS]=$AL1403))),0)</f>
        <v>0</v>
      </c>
      <c r="AY1403" s="35" cm="1">
        <f t="array" ref="AY1403">IFERROR(SUM(_xlfn._xlws.FILTER(INDEX(Master_Table[#Data],_xlfn.SEQUENCE(ROWS(Master_Table[#Data])),{51}),(Master_Table[Projection Type]="Local Project")*(Master_Table[Building Index]=$AP1403)*(Master_Table[WBS]=$AL1403))),0)</f>
        <v>0</v>
      </c>
      <c r="AZ1403" s="35" cm="1">
        <f t="array" ref="AZ1403">IFERROR(SUM(_xlfn._xlws.FILTER(INDEX(Master_Table[#Data],_xlfn.SEQUENCE(ROWS(Master_Table[#Data])),{52}),(Master_Table[Projection Type]="Local Project")*(Master_Table[Building Index]=$AP1403)*(Master_Table[WBS]=$AL1403))),0)</f>
        <v>0</v>
      </c>
      <c r="BA1403" s="35" cm="1">
        <f t="array" ref="BA1403">IFERROR(SUM(_xlfn._xlws.FILTER(INDEX(Master_Table[#Data],_xlfn.SEQUENCE(ROWS(Master_Table[#Data])),{53}),(Master_Table[Projection Type]="Local Project")*(Master_Table[Building Index]=$AP1403)*(Master_Table[WBS]=$AL1403))),0)</f>
        <v>0</v>
      </c>
    </row>
    <row r="1404" spans="3:53" ht="16.5" hidden="1" x14ac:dyDescent="0.4">
      <c r="C1404" s="252" t="str">
        <f t="shared" si="137"/>
        <v>Building</v>
      </c>
      <c r="D1404" s="252" t="str">
        <f t="shared" si="132"/>
        <v>Glebe Elementary School</v>
      </c>
      <c r="E1404" s="253" t="str">
        <f t="shared" si="133"/>
        <v>F102010 - ELEMENTARY SCHOOL GYMS/MULTI-PURPOSE ROOMS/AUXILLIARY GYMS</v>
      </c>
      <c r="F1404" s="253">
        <f t="shared" si="134"/>
        <v>4</v>
      </c>
      <c r="G1404" s="253" t="str">
        <f>INDEX(Building_List_Values!$B$2:$B$7,MATCH(AC1404,Building_List_Values!$A$2:$A$7,0))</f>
        <v>4 - Good</v>
      </c>
      <c r="H1404" s="254"/>
      <c r="I1404" s="193"/>
      <c r="J1404" s="255">
        <f>INDEX(Master_Table[Factored$ CRV],MATCH(AI1404,Master_Table[Building-System],0))</f>
        <v>797490.49379999994</v>
      </c>
      <c r="K1404" s="256">
        <f>INDEX(Master_Table[Factored$ DM],MATCH(AI1404,Master_Table[Building-System],0)) + Table2[[#This Row],[LOCAL PROJECTS COST]]</f>
        <v>0</v>
      </c>
      <c r="L1404" s="210">
        <f>COUNTIFS(Master_Table[Projection Type],"Local Project",Master_Table[WBS],Table2[[#This Row],[WORK BREAKDOWN STRUCTURE (WBS)]],Master_Table[Site Name],AK1404)</f>
        <v>0</v>
      </c>
      <c r="M1404" s="256">
        <f>SUMIFS(Master_Table[Unit Cost],Master_Table[Projection Type],"Local Project",Master_Table[WBS],Table2[[#This Row],[WORK BREAKDOWN STRUCTURE (WBS)]],Master_Table[Site Name],AK1404)</f>
        <v>0</v>
      </c>
      <c r="N1404" s="241">
        <f>INDEX(Master_Table[2026],MATCH($AI1404,Master_Table[[Building-System]:[Building-System]],0)) + AR1404</f>
        <v>0</v>
      </c>
      <c r="O1404" s="241">
        <f>INDEX(Master_Table[2027],MATCH($AI1404,Master_Table[[Building-System]:[Building-System]],0)) + AS1404</f>
        <v>0</v>
      </c>
      <c r="P1404" s="241">
        <f>INDEX(Master_Table[2028],MATCH($AI1404,Master_Table[[Building-System]:[Building-System]],0)) + AT1404</f>
        <v>0</v>
      </c>
      <c r="Q1404" s="241">
        <f>INDEX(Master_Table[2029],MATCH($AI1404,Master_Table[[Building-System]:[Building-System]],0)) + AU1404</f>
        <v>0</v>
      </c>
      <c r="R1404" s="241">
        <f>INDEX(Master_Table[2030],MATCH($AI1404,Master_Table[[Building-System]:[Building-System]],0)) + AV1404</f>
        <v>0</v>
      </c>
      <c r="S1404" s="241">
        <f>INDEX(Master_Table[2031],MATCH($AI1404,Master_Table[[Building-System]:[Building-System]],0)) + AW1404</f>
        <v>0</v>
      </c>
      <c r="T1404" s="241">
        <f>INDEX(Master_Table[2032],MATCH($AI1404,Master_Table[[Building-System]:[Building-System]],0)) + AX1404</f>
        <v>0</v>
      </c>
      <c r="U1404" s="241">
        <f>INDEX(Master_Table[2033],MATCH($AI1404,Master_Table[[Building-System]:[Building-System]],0)) + AY1404</f>
        <v>0</v>
      </c>
      <c r="V1404" s="241">
        <f>INDEX(Master_Table[2034],MATCH($AI1404,Master_Table[[Building-System]:[Building-System]],0)) + AZ1404</f>
        <v>797490.49</v>
      </c>
      <c r="W1404" s="241">
        <f>INDEX(Master_Table[2035],MATCH($AI1404,Master_Table[[Building-System]:[Building-System]],0)) + BA1404</f>
        <v>0</v>
      </c>
      <c r="AC1404" s="35">
        <f>INDEX(Master_Table[Condition Rating],MATCH(AI1404, Master_Table[Building-System],0))</f>
        <v>4</v>
      </c>
      <c r="AI1404" s="35" t="str">
        <v>19-59</v>
      </c>
      <c r="AJ1404" s="35" t="str">
        <v>Building</v>
      </c>
      <c r="AK1404" s="35" t="str">
        <v>Glebe Elementary School</v>
      </c>
      <c r="AL1404" s="35" t="str">
        <v>F102010 - ELEMENTARY SCHOOL GYMS/MULTI-PURPOSE ROOMS/AUXILLIARY GYMS</v>
      </c>
      <c r="AM1404" s="35">
        <v>19</v>
      </c>
      <c r="AN1404" s="35">
        <v>59</v>
      </c>
      <c r="AP1404" s="35">
        <f t="shared" si="135"/>
        <v>19</v>
      </c>
      <c r="AQ1404" s="35">
        <f t="shared" si="136"/>
        <v>59</v>
      </c>
      <c r="AR1404" s="35" cm="1">
        <f t="array" ref="AR1404">IFERROR(SUM(_xlfn._xlws.FILTER(INDEX(Master_Table[#Data],_xlfn.SEQUENCE(ROWS(Master_Table[#Data])),{44}),(Master_Table[Projection Type]="Local Project")*(Master_Table[Building Index]=$AP1404)*(Master_Table[WBS]=$AL1404))),0)</f>
        <v>0</v>
      </c>
      <c r="AS1404" s="35" cm="1">
        <f t="array" ref="AS1404">IFERROR(SUM(_xlfn._xlws.FILTER(INDEX(Master_Table[#Data],_xlfn.SEQUENCE(ROWS(Master_Table[#Data])),{45}),(Master_Table[Projection Type]="Local Project")*(Master_Table[Building Index]=$AP1404)*(Master_Table[WBS]=$AL1404))),0)</f>
        <v>0</v>
      </c>
      <c r="AT1404" s="35" cm="1">
        <f t="array" ref="AT1404">IFERROR(SUM(_xlfn._xlws.FILTER(INDEX(Master_Table[#Data],_xlfn.SEQUENCE(ROWS(Master_Table[#Data])),{46}),(Master_Table[Projection Type]="Local Project")*(Master_Table[Building Index]=$AP1404)*(Master_Table[WBS]=$AL1404))),0)</f>
        <v>0</v>
      </c>
      <c r="AU1404" s="35" cm="1">
        <f t="array" ref="AU1404">IFERROR(SUM(_xlfn._xlws.FILTER(INDEX(Master_Table[#Data],_xlfn.SEQUENCE(ROWS(Master_Table[#Data])),{47}),(Master_Table[Projection Type]="Local Project")*(Master_Table[Building Index]=$AP1404)*(Master_Table[WBS]=$AL1404))),0)</f>
        <v>0</v>
      </c>
      <c r="AV1404" s="35" cm="1">
        <f t="array" ref="AV1404">IFERROR(SUM(_xlfn._xlws.FILTER(INDEX(Master_Table[#Data],_xlfn.SEQUENCE(ROWS(Master_Table[#Data])),{48}),(Master_Table[Projection Type]="Local Project")*(Master_Table[Building Index]=$AP1404)*(Master_Table[WBS]=$AL1404))),0)</f>
        <v>0</v>
      </c>
      <c r="AW1404" s="35" cm="1">
        <f t="array" ref="AW1404">IFERROR(SUM(_xlfn._xlws.FILTER(INDEX(Master_Table[#Data],_xlfn.SEQUENCE(ROWS(Master_Table[#Data])),{49}),(Master_Table[Projection Type]="Local Project")*(Master_Table[Building Index]=$AP1404)*(Master_Table[WBS]=$AL1404))),0)</f>
        <v>0</v>
      </c>
      <c r="AX1404" s="35" cm="1">
        <f t="array" ref="AX1404">IFERROR(SUM(_xlfn._xlws.FILTER(INDEX(Master_Table[#Data],_xlfn.SEQUENCE(ROWS(Master_Table[#Data])),{50}),(Master_Table[Projection Type]="Local Project")*(Master_Table[Building Index]=$AP1404)*(Master_Table[WBS]=$AL1404))),0)</f>
        <v>0</v>
      </c>
      <c r="AY1404" s="35" cm="1">
        <f t="array" ref="AY1404">IFERROR(SUM(_xlfn._xlws.FILTER(INDEX(Master_Table[#Data],_xlfn.SEQUENCE(ROWS(Master_Table[#Data])),{51}),(Master_Table[Projection Type]="Local Project")*(Master_Table[Building Index]=$AP1404)*(Master_Table[WBS]=$AL1404))),0)</f>
        <v>0</v>
      </c>
      <c r="AZ1404" s="35" cm="1">
        <f t="array" ref="AZ1404">IFERROR(SUM(_xlfn._xlws.FILTER(INDEX(Master_Table[#Data],_xlfn.SEQUENCE(ROWS(Master_Table[#Data])),{52}),(Master_Table[Projection Type]="Local Project")*(Master_Table[Building Index]=$AP1404)*(Master_Table[WBS]=$AL1404))),0)</f>
        <v>0</v>
      </c>
      <c r="BA1404" s="35" cm="1">
        <f t="array" ref="BA1404">IFERROR(SUM(_xlfn._xlws.FILTER(INDEX(Master_Table[#Data],_xlfn.SEQUENCE(ROWS(Master_Table[#Data])),{53}),(Master_Table[Projection Type]="Local Project")*(Master_Table[Building Index]=$AP1404)*(Master_Table[WBS]=$AL1404))),0)</f>
        <v>0</v>
      </c>
    </row>
    <row r="1405" spans="3:53" ht="16.5" hidden="1" x14ac:dyDescent="0.4">
      <c r="C1405" s="252" t="str">
        <f t="shared" si="137"/>
        <v>Building</v>
      </c>
      <c r="D1405" s="252" t="str">
        <f t="shared" si="132"/>
        <v>Arlington Career Center &amp; Arlington Tech</v>
      </c>
      <c r="E1405" s="253" t="str">
        <f t="shared" si="133"/>
        <v>F102010 - ELEMENTARY SCHOOL GYMS/MULTI-PURPOSE ROOMS/AUXILLIARY GYMS</v>
      </c>
      <c r="F1405" s="253">
        <f t="shared" si="134"/>
        <v>4</v>
      </c>
      <c r="G1405" s="253" t="str">
        <f>INDEX(Building_List_Values!$B$2:$B$7,MATCH(AC1405,Building_List_Values!$A$2:$A$7,0))</f>
        <v>4 - Good</v>
      </c>
      <c r="H1405" s="254"/>
      <c r="I1405" s="193"/>
      <c r="J1405" s="255">
        <f>INDEX(Master_Table[Factored$ CRV],MATCH(AI1405,Master_Table[Building-System],0))</f>
        <v>367158.79199999996</v>
      </c>
      <c r="K1405" s="256">
        <f>INDEX(Master_Table[Factored$ DM],MATCH(AI1405,Master_Table[Building-System],0)) + Table2[[#This Row],[LOCAL PROJECTS COST]]</f>
        <v>0</v>
      </c>
      <c r="L1405" s="210">
        <f>COUNTIFS(Master_Table[Projection Type],"Local Project",Master_Table[WBS],Table2[[#This Row],[WORK BREAKDOWN STRUCTURE (WBS)]],Master_Table[Site Name],AK1405)</f>
        <v>0</v>
      </c>
      <c r="M1405" s="256">
        <f>SUMIFS(Master_Table[Unit Cost],Master_Table[Projection Type],"Local Project",Master_Table[WBS],Table2[[#This Row],[WORK BREAKDOWN STRUCTURE (WBS)]],Master_Table[Site Name],AK1405)</f>
        <v>0</v>
      </c>
      <c r="N1405" s="241">
        <f>INDEX(Master_Table[2026],MATCH($AI1405,Master_Table[[Building-System]:[Building-System]],0)) + AR1405</f>
        <v>0</v>
      </c>
      <c r="O1405" s="241">
        <f>INDEX(Master_Table[2027],MATCH($AI1405,Master_Table[[Building-System]:[Building-System]],0)) + AS1405</f>
        <v>0</v>
      </c>
      <c r="P1405" s="241">
        <f>INDEX(Master_Table[2028],MATCH($AI1405,Master_Table[[Building-System]:[Building-System]],0)) + AT1405</f>
        <v>0</v>
      </c>
      <c r="Q1405" s="241">
        <f>INDEX(Master_Table[2029],MATCH($AI1405,Master_Table[[Building-System]:[Building-System]],0)) + AU1405</f>
        <v>0</v>
      </c>
      <c r="R1405" s="241">
        <f>INDEX(Master_Table[2030],MATCH($AI1405,Master_Table[[Building-System]:[Building-System]],0)) + AV1405</f>
        <v>0</v>
      </c>
      <c r="S1405" s="241">
        <f>INDEX(Master_Table[2031],MATCH($AI1405,Master_Table[[Building-System]:[Building-System]],0)) + AW1405</f>
        <v>0</v>
      </c>
      <c r="T1405" s="241">
        <f>INDEX(Master_Table[2032],MATCH($AI1405,Master_Table[[Building-System]:[Building-System]],0)) + AX1405</f>
        <v>0</v>
      </c>
      <c r="U1405" s="241">
        <f>INDEX(Master_Table[2033],MATCH($AI1405,Master_Table[[Building-System]:[Building-System]],0)) + AY1405</f>
        <v>367158.79</v>
      </c>
      <c r="V1405" s="241">
        <f>INDEX(Master_Table[2034],MATCH($AI1405,Master_Table[[Building-System]:[Building-System]],0)) + AZ1405</f>
        <v>0</v>
      </c>
      <c r="W1405" s="241">
        <f>INDEX(Master_Table[2035],MATCH($AI1405,Master_Table[[Building-System]:[Building-System]],0)) + BA1405</f>
        <v>0</v>
      </c>
      <c r="AC1405" s="35">
        <f>INDEX(Master_Table[Condition Rating],MATCH(AI1405, Master_Table[Building-System],0))</f>
        <v>4</v>
      </c>
      <c r="AI1405" s="35" t="str">
        <v>10-59</v>
      </c>
      <c r="AJ1405" s="35" t="str">
        <v>Building</v>
      </c>
      <c r="AK1405" s="35" t="str">
        <v>Arlington Career Center &amp; Arlington Tech</v>
      </c>
      <c r="AL1405" s="35" t="str">
        <v>F102010 - ELEMENTARY SCHOOL GYMS/MULTI-PURPOSE ROOMS/AUXILLIARY GYMS</v>
      </c>
      <c r="AM1405" s="35">
        <v>10</v>
      </c>
      <c r="AN1405" s="35">
        <v>59</v>
      </c>
      <c r="AP1405" s="35">
        <f t="shared" si="135"/>
        <v>10</v>
      </c>
      <c r="AQ1405" s="35">
        <f t="shared" si="136"/>
        <v>59</v>
      </c>
      <c r="AR1405" s="35" cm="1">
        <f t="array" ref="AR1405">IFERROR(SUM(_xlfn._xlws.FILTER(INDEX(Master_Table[#Data],_xlfn.SEQUENCE(ROWS(Master_Table[#Data])),{44}),(Master_Table[Projection Type]="Local Project")*(Master_Table[Building Index]=$AP1405)*(Master_Table[WBS]=$AL1405))),0)</f>
        <v>0</v>
      </c>
      <c r="AS1405" s="35" cm="1">
        <f t="array" ref="AS1405">IFERROR(SUM(_xlfn._xlws.FILTER(INDEX(Master_Table[#Data],_xlfn.SEQUENCE(ROWS(Master_Table[#Data])),{45}),(Master_Table[Projection Type]="Local Project")*(Master_Table[Building Index]=$AP1405)*(Master_Table[WBS]=$AL1405))),0)</f>
        <v>0</v>
      </c>
      <c r="AT1405" s="35" cm="1">
        <f t="array" ref="AT1405">IFERROR(SUM(_xlfn._xlws.FILTER(INDEX(Master_Table[#Data],_xlfn.SEQUENCE(ROWS(Master_Table[#Data])),{46}),(Master_Table[Projection Type]="Local Project")*(Master_Table[Building Index]=$AP1405)*(Master_Table[WBS]=$AL1405))),0)</f>
        <v>0</v>
      </c>
      <c r="AU1405" s="35" cm="1">
        <f t="array" ref="AU1405">IFERROR(SUM(_xlfn._xlws.FILTER(INDEX(Master_Table[#Data],_xlfn.SEQUENCE(ROWS(Master_Table[#Data])),{47}),(Master_Table[Projection Type]="Local Project")*(Master_Table[Building Index]=$AP1405)*(Master_Table[WBS]=$AL1405))),0)</f>
        <v>0</v>
      </c>
      <c r="AV1405" s="35" cm="1">
        <f t="array" ref="AV1405">IFERROR(SUM(_xlfn._xlws.FILTER(INDEX(Master_Table[#Data],_xlfn.SEQUENCE(ROWS(Master_Table[#Data])),{48}),(Master_Table[Projection Type]="Local Project")*(Master_Table[Building Index]=$AP1405)*(Master_Table[WBS]=$AL1405))),0)</f>
        <v>0</v>
      </c>
      <c r="AW1405" s="35" cm="1">
        <f t="array" ref="AW1405">IFERROR(SUM(_xlfn._xlws.FILTER(INDEX(Master_Table[#Data],_xlfn.SEQUENCE(ROWS(Master_Table[#Data])),{49}),(Master_Table[Projection Type]="Local Project")*(Master_Table[Building Index]=$AP1405)*(Master_Table[WBS]=$AL1405))),0)</f>
        <v>0</v>
      </c>
      <c r="AX1405" s="35" cm="1">
        <f t="array" ref="AX1405">IFERROR(SUM(_xlfn._xlws.FILTER(INDEX(Master_Table[#Data],_xlfn.SEQUENCE(ROWS(Master_Table[#Data])),{50}),(Master_Table[Projection Type]="Local Project")*(Master_Table[Building Index]=$AP1405)*(Master_Table[WBS]=$AL1405))),0)</f>
        <v>0</v>
      </c>
      <c r="AY1405" s="35" cm="1">
        <f t="array" ref="AY1405">IFERROR(SUM(_xlfn._xlws.FILTER(INDEX(Master_Table[#Data],_xlfn.SEQUENCE(ROWS(Master_Table[#Data])),{51}),(Master_Table[Projection Type]="Local Project")*(Master_Table[Building Index]=$AP1405)*(Master_Table[WBS]=$AL1405))),0)</f>
        <v>0</v>
      </c>
      <c r="AZ1405" s="35" cm="1">
        <f t="array" ref="AZ1405">IFERROR(SUM(_xlfn._xlws.FILTER(INDEX(Master_Table[#Data],_xlfn.SEQUENCE(ROWS(Master_Table[#Data])),{52}),(Master_Table[Projection Type]="Local Project")*(Master_Table[Building Index]=$AP1405)*(Master_Table[WBS]=$AL1405))),0)</f>
        <v>0</v>
      </c>
      <c r="BA1405" s="35" cm="1">
        <f t="array" ref="BA1405">IFERROR(SUM(_xlfn._xlws.FILTER(INDEX(Master_Table[#Data],_xlfn.SEQUENCE(ROWS(Master_Table[#Data])),{53}),(Master_Table[Projection Type]="Local Project")*(Master_Table[Building Index]=$AP1405)*(Master_Table[WBS]=$AL1405))),0)</f>
        <v>0</v>
      </c>
    </row>
    <row r="1406" spans="3:53" ht="16.5" hidden="1" x14ac:dyDescent="0.4">
      <c r="C1406" s="252" t="str">
        <f t="shared" si="137"/>
        <v>Building</v>
      </c>
      <c r="D1406" s="252" t="str">
        <f t="shared" si="132"/>
        <v>Arlington Traditional Elementary School</v>
      </c>
      <c r="E1406" s="253" t="str">
        <f t="shared" si="133"/>
        <v>F102010 - ELEMENTARY SCHOOL GYMS/MULTI-PURPOSE ROOMS/AUXILLIARY GYMS</v>
      </c>
      <c r="F1406" s="253">
        <f t="shared" si="134"/>
        <v>4</v>
      </c>
      <c r="G1406" s="253" t="str">
        <f>INDEX(Building_List_Values!$B$2:$B$7,MATCH(AC1406,Building_List_Values!$A$2:$A$7,0))</f>
        <v>4 - Good</v>
      </c>
      <c r="H1406" s="254"/>
      <c r="I1406" s="193"/>
      <c r="J1406" s="255">
        <f>INDEX(Master_Table[Factored$ CRV],MATCH(AI1406,Master_Table[Building-System],0))</f>
        <v>701921.22</v>
      </c>
      <c r="K1406" s="256">
        <f>INDEX(Master_Table[Factored$ DM],MATCH(AI1406,Master_Table[Building-System],0)) + Table2[[#This Row],[LOCAL PROJECTS COST]]</f>
        <v>0</v>
      </c>
      <c r="L1406" s="210">
        <f>COUNTIFS(Master_Table[Projection Type],"Local Project",Master_Table[WBS],Table2[[#This Row],[WORK BREAKDOWN STRUCTURE (WBS)]],Master_Table[Site Name],AK1406)</f>
        <v>0</v>
      </c>
      <c r="M1406" s="256">
        <f>SUMIFS(Master_Table[Unit Cost],Master_Table[Projection Type],"Local Project",Master_Table[WBS],Table2[[#This Row],[WORK BREAKDOWN STRUCTURE (WBS)]],Master_Table[Site Name],AK1406)</f>
        <v>0</v>
      </c>
      <c r="N1406" s="241">
        <f>INDEX(Master_Table[2026],MATCH($AI1406,Master_Table[[Building-System]:[Building-System]],0)) + AR1406</f>
        <v>0</v>
      </c>
      <c r="O1406" s="241">
        <f>INDEX(Master_Table[2027],MATCH($AI1406,Master_Table[[Building-System]:[Building-System]],0)) + AS1406</f>
        <v>0</v>
      </c>
      <c r="P1406" s="241">
        <f>INDEX(Master_Table[2028],MATCH($AI1406,Master_Table[[Building-System]:[Building-System]],0)) + AT1406</f>
        <v>0</v>
      </c>
      <c r="Q1406" s="241">
        <f>INDEX(Master_Table[2029],MATCH($AI1406,Master_Table[[Building-System]:[Building-System]],0)) + AU1406</f>
        <v>0</v>
      </c>
      <c r="R1406" s="241">
        <f>INDEX(Master_Table[2030],MATCH($AI1406,Master_Table[[Building-System]:[Building-System]],0)) + AV1406</f>
        <v>0</v>
      </c>
      <c r="S1406" s="241">
        <f>INDEX(Master_Table[2031],MATCH($AI1406,Master_Table[[Building-System]:[Building-System]],0)) + AW1406</f>
        <v>0</v>
      </c>
      <c r="T1406" s="241">
        <f>INDEX(Master_Table[2032],MATCH($AI1406,Master_Table[[Building-System]:[Building-System]],0)) + AX1406</f>
        <v>0</v>
      </c>
      <c r="U1406" s="241">
        <f>INDEX(Master_Table[2033],MATCH($AI1406,Master_Table[[Building-System]:[Building-System]],0)) + AY1406</f>
        <v>701921.22</v>
      </c>
      <c r="V1406" s="241">
        <f>INDEX(Master_Table[2034],MATCH($AI1406,Master_Table[[Building-System]:[Building-System]],0)) + AZ1406</f>
        <v>0</v>
      </c>
      <c r="W1406" s="241">
        <f>INDEX(Master_Table[2035],MATCH($AI1406,Master_Table[[Building-System]:[Building-System]],0)) + BA1406</f>
        <v>0</v>
      </c>
      <c r="AC1406" s="35">
        <f>INDEX(Master_Table[Condition Rating],MATCH(AI1406, Master_Table[Building-System],0))</f>
        <v>4</v>
      </c>
      <c r="AI1406" s="35" t="str">
        <v>7-59</v>
      </c>
      <c r="AJ1406" s="35" t="str">
        <v>Building</v>
      </c>
      <c r="AK1406" s="35" t="str">
        <v>Arlington Traditional Elementary School</v>
      </c>
      <c r="AL1406" s="35" t="str">
        <v>F102010 - ELEMENTARY SCHOOL GYMS/MULTI-PURPOSE ROOMS/AUXILLIARY GYMS</v>
      </c>
      <c r="AM1406" s="35">
        <v>7</v>
      </c>
      <c r="AN1406" s="35">
        <v>59</v>
      </c>
      <c r="AP1406" s="35">
        <f t="shared" si="135"/>
        <v>7</v>
      </c>
      <c r="AQ1406" s="35">
        <f t="shared" si="136"/>
        <v>59</v>
      </c>
      <c r="AR1406" s="35" cm="1">
        <f t="array" ref="AR1406">IFERROR(SUM(_xlfn._xlws.FILTER(INDEX(Master_Table[#Data],_xlfn.SEQUENCE(ROWS(Master_Table[#Data])),{44}),(Master_Table[Projection Type]="Local Project")*(Master_Table[Building Index]=$AP1406)*(Master_Table[WBS]=$AL1406))),0)</f>
        <v>0</v>
      </c>
      <c r="AS1406" s="35" cm="1">
        <f t="array" ref="AS1406">IFERROR(SUM(_xlfn._xlws.FILTER(INDEX(Master_Table[#Data],_xlfn.SEQUENCE(ROWS(Master_Table[#Data])),{45}),(Master_Table[Projection Type]="Local Project")*(Master_Table[Building Index]=$AP1406)*(Master_Table[WBS]=$AL1406))),0)</f>
        <v>0</v>
      </c>
      <c r="AT1406" s="35" cm="1">
        <f t="array" ref="AT1406">IFERROR(SUM(_xlfn._xlws.FILTER(INDEX(Master_Table[#Data],_xlfn.SEQUENCE(ROWS(Master_Table[#Data])),{46}),(Master_Table[Projection Type]="Local Project")*(Master_Table[Building Index]=$AP1406)*(Master_Table[WBS]=$AL1406))),0)</f>
        <v>0</v>
      </c>
      <c r="AU1406" s="35" cm="1">
        <f t="array" ref="AU1406">IFERROR(SUM(_xlfn._xlws.FILTER(INDEX(Master_Table[#Data],_xlfn.SEQUENCE(ROWS(Master_Table[#Data])),{47}),(Master_Table[Projection Type]="Local Project")*(Master_Table[Building Index]=$AP1406)*(Master_Table[WBS]=$AL1406))),0)</f>
        <v>0</v>
      </c>
      <c r="AV1406" s="35" cm="1">
        <f t="array" ref="AV1406">IFERROR(SUM(_xlfn._xlws.FILTER(INDEX(Master_Table[#Data],_xlfn.SEQUENCE(ROWS(Master_Table[#Data])),{48}),(Master_Table[Projection Type]="Local Project")*(Master_Table[Building Index]=$AP1406)*(Master_Table[WBS]=$AL1406))),0)</f>
        <v>0</v>
      </c>
      <c r="AW1406" s="35" cm="1">
        <f t="array" ref="AW1406">IFERROR(SUM(_xlfn._xlws.FILTER(INDEX(Master_Table[#Data],_xlfn.SEQUENCE(ROWS(Master_Table[#Data])),{49}),(Master_Table[Projection Type]="Local Project")*(Master_Table[Building Index]=$AP1406)*(Master_Table[WBS]=$AL1406))),0)</f>
        <v>0</v>
      </c>
      <c r="AX1406" s="35" cm="1">
        <f t="array" ref="AX1406">IFERROR(SUM(_xlfn._xlws.FILTER(INDEX(Master_Table[#Data],_xlfn.SEQUENCE(ROWS(Master_Table[#Data])),{50}),(Master_Table[Projection Type]="Local Project")*(Master_Table[Building Index]=$AP1406)*(Master_Table[WBS]=$AL1406))),0)</f>
        <v>0</v>
      </c>
      <c r="AY1406" s="35" cm="1">
        <f t="array" ref="AY1406">IFERROR(SUM(_xlfn._xlws.FILTER(INDEX(Master_Table[#Data],_xlfn.SEQUENCE(ROWS(Master_Table[#Data])),{51}),(Master_Table[Projection Type]="Local Project")*(Master_Table[Building Index]=$AP1406)*(Master_Table[WBS]=$AL1406))),0)</f>
        <v>0</v>
      </c>
      <c r="AZ1406" s="35" cm="1">
        <f t="array" ref="AZ1406">IFERROR(SUM(_xlfn._xlws.FILTER(INDEX(Master_Table[#Data],_xlfn.SEQUENCE(ROWS(Master_Table[#Data])),{52}),(Master_Table[Projection Type]="Local Project")*(Master_Table[Building Index]=$AP1406)*(Master_Table[WBS]=$AL1406))),0)</f>
        <v>0</v>
      </c>
      <c r="BA1406" s="35" cm="1">
        <f t="array" ref="BA1406">IFERROR(SUM(_xlfn._xlws.FILTER(INDEX(Master_Table[#Data],_xlfn.SEQUENCE(ROWS(Master_Table[#Data])),{53}),(Master_Table[Projection Type]="Local Project")*(Master_Table[Building Index]=$AP1406)*(Master_Table[WBS]=$AL1406))),0)</f>
        <v>0</v>
      </c>
    </row>
    <row r="1407" spans="3:53" ht="16.5" hidden="1" x14ac:dyDescent="0.4">
      <c r="C1407" s="252" t="str">
        <f t="shared" si="137"/>
        <v>Building</v>
      </c>
      <c r="D1407" s="252" t="str">
        <f t="shared" si="132"/>
        <v>Carlin Springs Elementary School</v>
      </c>
      <c r="E1407" s="253" t="str">
        <f t="shared" si="133"/>
        <v>F102010 - ELEMENTARY SCHOOL GYMS/MULTI-PURPOSE ROOMS/AUXILLIARY GYMS</v>
      </c>
      <c r="F1407" s="253">
        <f t="shared" si="134"/>
        <v>4</v>
      </c>
      <c r="G1407" s="253" t="str">
        <f>INDEX(Building_List_Values!$B$2:$B$7,MATCH(AC1407,Building_List_Values!$A$2:$A$7,0))</f>
        <v>4 - Good</v>
      </c>
      <c r="H1407" s="254"/>
      <c r="I1407" s="193"/>
      <c r="J1407" s="255">
        <f>INDEX(Master_Table[Factored$ CRV],MATCH(AI1407,Master_Table[Building-System],0))</f>
        <v>920272.71335999994</v>
      </c>
      <c r="K1407" s="256">
        <f>INDEX(Master_Table[Factored$ DM],MATCH(AI1407,Master_Table[Building-System],0)) + Table2[[#This Row],[LOCAL PROJECTS COST]]</f>
        <v>0</v>
      </c>
      <c r="L1407" s="210">
        <f>COUNTIFS(Master_Table[Projection Type],"Local Project",Master_Table[WBS],Table2[[#This Row],[WORK BREAKDOWN STRUCTURE (WBS)]],Master_Table[Site Name],AK1407)</f>
        <v>0</v>
      </c>
      <c r="M1407" s="256">
        <f>SUMIFS(Master_Table[Unit Cost],Master_Table[Projection Type],"Local Project",Master_Table[WBS],Table2[[#This Row],[WORK BREAKDOWN STRUCTURE (WBS)]],Master_Table[Site Name],AK1407)</f>
        <v>0</v>
      </c>
      <c r="N1407" s="241">
        <f>INDEX(Master_Table[2026],MATCH($AI1407,Master_Table[[Building-System]:[Building-System]],0)) + AR1407</f>
        <v>0</v>
      </c>
      <c r="O1407" s="241">
        <f>INDEX(Master_Table[2027],MATCH($AI1407,Master_Table[[Building-System]:[Building-System]],0)) + AS1407</f>
        <v>0</v>
      </c>
      <c r="P1407" s="241">
        <f>INDEX(Master_Table[2028],MATCH($AI1407,Master_Table[[Building-System]:[Building-System]],0)) + AT1407</f>
        <v>0</v>
      </c>
      <c r="Q1407" s="241">
        <f>INDEX(Master_Table[2029],MATCH($AI1407,Master_Table[[Building-System]:[Building-System]],0)) + AU1407</f>
        <v>0</v>
      </c>
      <c r="R1407" s="241">
        <f>INDEX(Master_Table[2030],MATCH($AI1407,Master_Table[[Building-System]:[Building-System]],0)) + AV1407</f>
        <v>0</v>
      </c>
      <c r="S1407" s="241">
        <f>INDEX(Master_Table[2031],MATCH($AI1407,Master_Table[[Building-System]:[Building-System]],0)) + AW1407</f>
        <v>0</v>
      </c>
      <c r="T1407" s="241">
        <f>INDEX(Master_Table[2032],MATCH($AI1407,Master_Table[[Building-System]:[Building-System]],0)) + AX1407</f>
        <v>0</v>
      </c>
      <c r="U1407" s="241">
        <f>INDEX(Master_Table[2033],MATCH($AI1407,Master_Table[[Building-System]:[Building-System]],0)) + AY1407</f>
        <v>920272.71</v>
      </c>
      <c r="V1407" s="241">
        <f>INDEX(Master_Table[2034],MATCH($AI1407,Master_Table[[Building-System]:[Building-System]],0)) + AZ1407</f>
        <v>0</v>
      </c>
      <c r="W1407" s="241">
        <f>INDEX(Master_Table[2035],MATCH($AI1407,Master_Table[[Building-System]:[Building-System]],0)) + BA1407</f>
        <v>0</v>
      </c>
      <c r="AC1407" s="35">
        <f>INDEX(Master_Table[Condition Rating],MATCH(AI1407, Master_Table[Building-System],0))</f>
        <v>4</v>
      </c>
      <c r="AI1407" s="35" t="str">
        <v>11-59</v>
      </c>
      <c r="AJ1407" s="35" t="str">
        <v>Building</v>
      </c>
      <c r="AK1407" s="35" t="str">
        <v>Carlin Springs Elementary School</v>
      </c>
      <c r="AL1407" s="35" t="str">
        <v>F102010 - ELEMENTARY SCHOOL GYMS/MULTI-PURPOSE ROOMS/AUXILLIARY GYMS</v>
      </c>
      <c r="AM1407" s="35">
        <v>11</v>
      </c>
      <c r="AN1407" s="35">
        <v>59</v>
      </c>
      <c r="AP1407" s="35">
        <f t="shared" si="135"/>
        <v>11</v>
      </c>
      <c r="AQ1407" s="35">
        <f t="shared" si="136"/>
        <v>59</v>
      </c>
      <c r="AR1407" s="35" cm="1">
        <f t="array" ref="AR1407">IFERROR(SUM(_xlfn._xlws.FILTER(INDEX(Master_Table[#Data],_xlfn.SEQUENCE(ROWS(Master_Table[#Data])),{44}),(Master_Table[Projection Type]="Local Project")*(Master_Table[Building Index]=$AP1407)*(Master_Table[WBS]=$AL1407))),0)</f>
        <v>0</v>
      </c>
      <c r="AS1407" s="35" cm="1">
        <f t="array" ref="AS1407">IFERROR(SUM(_xlfn._xlws.FILTER(INDEX(Master_Table[#Data],_xlfn.SEQUENCE(ROWS(Master_Table[#Data])),{45}),(Master_Table[Projection Type]="Local Project")*(Master_Table[Building Index]=$AP1407)*(Master_Table[WBS]=$AL1407))),0)</f>
        <v>0</v>
      </c>
      <c r="AT1407" s="35" cm="1">
        <f t="array" ref="AT1407">IFERROR(SUM(_xlfn._xlws.FILTER(INDEX(Master_Table[#Data],_xlfn.SEQUENCE(ROWS(Master_Table[#Data])),{46}),(Master_Table[Projection Type]="Local Project")*(Master_Table[Building Index]=$AP1407)*(Master_Table[WBS]=$AL1407))),0)</f>
        <v>0</v>
      </c>
      <c r="AU1407" s="35" cm="1">
        <f t="array" ref="AU1407">IFERROR(SUM(_xlfn._xlws.FILTER(INDEX(Master_Table[#Data],_xlfn.SEQUENCE(ROWS(Master_Table[#Data])),{47}),(Master_Table[Projection Type]="Local Project")*(Master_Table[Building Index]=$AP1407)*(Master_Table[WBS]=$AL1407))),0)</f>
        <v>0</v>
      </c>
      <c r="AV1407" s="35" cm="1">
        <f t="array" ref="AV1407">IFERROR(SUM(_xlfn._xlws.FILTER(INDEX(Master_Table[#Data],_xlfn.SEQUENCE(ROWS(Master_Table[#Data])),{48}),(Master_Table[Projection Type]="Local Project")*(Master_Table[Building Index]=$AP1407)*(Master_Table[WBS]=$AL1407))),0)</f>
        <v>0</v>
      </c>
      <c r="AW1407" s="35" cm="1">
        <f t="array" ref="AW1407">IFERROR(SUM(_xlfn._xlws.FILTER(INDEX(Master_Table[#Data],_xlfn.SEQUENCE(ROWS(Master_Table[#Data])),{49}),(Master_Table[Projection Type]="Local Project")*(Master_Table[Building Index]=$AP1407)*(Master_Table[WBS]=$AL1407))),0)</f>
        <v>0</v>
      </c>
      <c r="AX1407" s="35" cm="1">
        <f t="array" ref="AX1407">IFERROR(SUM(_xlfn._xlws.FILTER(INDEX(Master_Table[#Data],_xlfn.SEQUENCE(ROWS(Master_Table[#Data])),{50}),(Master_Table[Projection Type]="Local Project")*(Master_Table[Building Index]=$AP1407)*(Master_Table[WBS]=$AL1407))),0)</f>
        <v>0</v>
      </c>
      <c r="AY1407" s="35" cm="1">
        <f t="array" ref="AY1407">IFERROR(SUM(_xlfn._xlws.FILTER(INDEX(Master_Table[#Data],_xlfn.SEQUENCE(ROWS(Master_Table[#Data])),{51}),(Master_Table[Projection Type]="Local Project")*(Master_Table[Building Index]=$AP1407)*(Master_Table[WBS]=$AL1407))),0)</f>
        <v>0</v>
      </c>
      <c r="AZ1407" s="35" cm="1">
        <f t="array" ref="AZ1407">IFERROR(SUM(_xlfn._xlws.FILTER(INDEX(Master_Table[#Data],_xlfn.SEQUENCE(ROWS(Master_Table[#Data])),{52}),(Master_Table[Projection Type]="Local Project")*(Master_Table[Building Index]=$AP1407)*(Master_Table[WBS]=$AL1407))),0)</f>
        <v>0</v>
      </c>
      <c r="BA1407" s="35" cm="1">
        <f t="array" ref="BA1407">IFERROR(SUM(_xlfn._xlws.FILTER(INDEX(Master_Table[#Data],_xlfn.SEQUENCE(ROWS(Master_Table[#Data])),{53}),(Master_Table[Projection Type]="Local Project")*(Master_Table[Building Index]=$AP1407)*(Master_Table[WBS]=$AL1407))),0)</f>
        <v>0</v>
      </c>
    </row>
    <row r="1408" spans="3:53" ht="16.5" hidden="1" x14ac:dyDescent="0.4">
      <c r="C1408" s="252" t="str">
        <f t="shared" si="137"/>
        <v>Building</v>
      </c>
      <c r="D1408" s="252" t="str">
        <f t="shared" si="132"/>
        <v>Claremont Elementary School</v>
      </c>
      <c r="E1408" s="253" t="str">
        <f t="shared" si="133"/>
        <v>D509000 - EMERGENCY POWER</v>
      </c>
      <c r="F1408" s="253">
        <f t="shared" si="134"/>
        <v>4</v>
      </c>
      <c r="G1408" s="253" t="str">
        <f>INDEX(Building_List_Values!$B$2:$B$7,MATCH(AC1408,Building_List_Values!$A$2:$A$7,0))</f>
        <v>4 - Good</v>
      </c>
      <c r="H1408" s="254"/>
      <c r="I1408" s="193"/>
      <c r="J1408" s="255">
        <f>INDEX(Master_Table[Factored$ CRV],MATCH(AI1408,Master_Table[Building-System],0))</f>
        <v>55995.186499999996</v>
      </c>
      <c r="K1408" s="256">
        <f>INDEX(Master_Table[Factored$ DM],MATCH(AI1408,Master_Table[Building-System],0)) + Table2[[#This Row],[LOCAL PROJECTS COST]]</f>
        <v>0</v>
      </c>
      <c r="L1408" s="210">
        <f>COUNTIFS(Master_Table[Projection Type],"Local Project",Master_Table[WBS],Table2[[#This Row],[WORK BREAKDOWN STRUCTURE (WBS)]],Master_Table[Site Name],AK1408)</f>
        <v>0</v>
      </c>
      <c r="M1408" s="256">
        <f>SUMIFS(Master_Table[Unit Cost],Master_Table[Projection Type],"Local Project",Master_Table[WBS],Table2[[#This Row],[WORK BREAKDOWN STRUCTURE (WBS)]],Master_Table[Site Name],AK1408)</f>
        <v>0</v>
      </c>
      <c r="N1408" s="241">
        <f>INDEX(Master_Table[2026],MATCH($AI1408,Master_Table[[Building-System]:[Building-System]],0)) + AR1408</f>
        <v>0</v>
      </c>
      <c r="O1408" s="241">
        <f>INDEX(Master_Table[2027],MATCH($AI1408,Master_Table[[Building-System]:[Building-System]],0)) + AS1408</f>
        <v>0</v>
      </c>
      <c r="P1408" s="241">
        <f>INDEX(Master_Table[2028],MATCH($AI1408,Master_Table[[Building-System]:[Building-System]],0)) + AT1408</f>
        <v>0</v>
      </c>
      <c r="Q1408" s="241">
        <f>INDEX(Master_Table[2029],MATCH($AI1408,Master_Table[[Building-System]:[Building-System]],0)) + AU1408</f>
        <v>0</v>
      </c>
      <c r="R1408" s="241">
        <f>INDEX(Master_Table[2030],MATCH($AI1408,Master_Table[[Building-System]:[Building-System]],0)) + AV1408</f>
        <v>0</v>
      </c>
      <c r="S1408" s="241">
        <f>INDEX(Master_Table[2031],MATCH($AI1408,Master_Table[[Building-System]:[Building-System]],0)) + AW1408</f>
        <v>0</v>
      </c>
      <c r="T1408" s="241">
        <f>INDEX(Master_Table[2032],MATCH($AI1408,Master_Table[[Building-System]:[Building-System]],0)) + AX1408</f>
        <v>0</v>
      </c>
      <c r="U1408" s="241">
        <f>INDEX(Master_Table[2033],MATCH($AI1408,Master_Table[[Building-System]:[Building-System]],0)) + AY1408</f>
        <v>0</v>
      </c>
      <c r="V1408" s="241">
        <f>INDEX(Master_Table[2034],MATCH($AI1408,Master_Table[[Building-System]:[Building-System]],0)) + AZ1408</f>
        <v>0</v>
      </c>
      <c r="W1408" s="241">
        <f>INDEX(Master_Table[2035],MATCH($AI1408,Master_Table[[Building-System]:[Building-System]],0)) + BA1408</f>
        <v>0</v>
      </c>
      <c r="AC1408" s="35">
        <f>INDEX(Master_Table[Condition Rating],MATCH(AI1408, Master_Table[Building-System],0))</f>
        <v>4</v>
      </c>
      <c r="AI1408" s="35" t="str">
        <v>12-41</v>
      </c>
      <c r="AJ1408" s="35" t="str">
        <v>Building</v>
      </c>
      <c r="AK1408" s="35" t="str">
        <v>Claremont Elementary School</v>
      </c>
      <c r="AL1408" s="35" t="str">
        <v>D509000 - EMERGENCY POWER</v>
      </c>
      <c r="AM1408" s="35">
        <v>12</v>
      </c>
      <c r="AN1408" s="35">
        <v>41</v>
      </c>
      <c r="AP1408" s="35">
        <f t="shared" si="135"/>
        <v>12</v>
      </c>
      <c r="AQ1408" s="35">
        <f t="shared" si="136"/>
        <v>41</v>
      </c>
      <c r="AR1408" s="35" cm="1">
        <f t="array" ref="AR1408">IFERROR(SUM(_xlfn._xlws.FILTER(INDEX(Master_Table[#Data],_xlfn.SEQUENCE(ROWS(Master_Table[#Data])),{44}),(Master_Table[Projection Type]="Local Project")*(Master_Table[Building Index]=$AP1408)*(Master_Table[WBS]=$AL1408))),0)</f>
        <v>0</v>
      </c>
      <c r="AS1408" s="35" cm="1">
        <f t="array" ref="AS1408">IFERROR(SUM(_xlfn._xlws.FILTER(INDEX(Master_Table[#Data],_xlfn.SEQUENCE(ROWS(Master_Table[#Data])),{45}),(Master_Table[Projection Type]="Local Project")*(Master_Table[Building Index]=$AP1408)*(Master_Table[WBS]=$AL1408))),0)</f>
        <v>0</v>
      </c>
      <c r="AT1408" s="35" cm="1">
        <f t="array" ref="AT1408">IFERROR(SUM(_xlfn._xlws.FILTER(INDEX(Master_Table[#Data],_xlfn.SEQUENCE(ROWS(Master_Table[#Data])),{46}),(Master_Table[Projection Type]="Local Project")*(Master_Table[Building Index]=$AP1408)*(Master_Table[WBS]=$AL1408))),0)</f>
        <v>0</v>
      </c>
      <c r="AU1408" s="35" cm="1">
        <f t="array" ref="AU1408">IFERROR(SUM(_xlfn._xlws.FILTER(INDEX(Master_Table[#Data],_xlfn.SEQUENCE(ROWS(Master_Table[#Data])),{47}),(Master_Table[Projection Type]="Local Project")*(Master_Table[Building Index]=$AP1408)*(Master_Table[WBS]=$AL1408))),0)</f>
        <v>0</v>
      </c>
      <c r="AV1408" s="35" cm="1">
        <f t="array" ref="AV1408">IFERROR(SUM(_xlfn._xlws.FILTER(INDEX(Master_Table[#Data],_xlfn.SEQUENCE(ROWS(Master_Table[#Data])),{48}),(Master_Table[Projection Type]="Local Project")*(Master_Table[Building Index]=$AP1408)*(Master_Table[WBS]=$AL1408))),0)</f>
        <v>0</v>
      </c>
      <c r="AW1408" s="35" cm="1">
        <f t="array" ref="AW1408">IFERROR(SUM(_xlfn._xlws.FILTER(INDEX(Master_Table[#Data],_xlfn.SEQUENCE(ROWS(Master_Table[#Data])),{49}),(Master_Table[Projection Type]="Local Project")*(Master_Table[Building Index]=$AP1408)*(Master_Table[WBS]=$AL1408))),0)</f>
        <v>0</v>
      </c>
      <c r="AX1408" s="35" cm="1">
        <f t="array" ref="AX1408">IFERROR(SUM(_xlfn._xlws.FILTER(INDEX(Master_Table[#Data],_xlfn.SEQUENCE(ROWS(Master_Table[#Data])),{50}),(Master_Table[Projection Type]="Local Project")*(Master_Table[Building Index]=$AP1408)*(Master_Table[WBS]=$AL1408))),0)</f>
        <v>0</v>
      </c>
      <c r="AY1408" s="35" cm="1">
        <f t="array" ref="AY1408">IFERROR(SUM(_xlfn._xlws.FILTER(INDEX(Master_Table[#Data],_xlfn.SEQUENCE(ROWS(Master_Table[#Data])),{51}),(Master_Table[Projection Type]="Local Project")*(Master_Table[Building Index]=$AP1408)*(Master_Table[WBS]=$AL1408))),0)</f>
        <v>0</v>
      </c>
      <c r="AZ1408" s="35" cm="1">
        <f t="array" ref="AZ1408">IFERROR(SUM(_xlfn._xlws.FILTER(INDEX(Master_Table[#Data],_xlfn.SEQUENCE(ROWS(Master_Table[#Data])),{52}),(Master_Table[Projection Type]="Local Project")*(Master_Table[Building Index]=$AP1408)*(Master_Table[WBS]=$AL1408))),0)</f>
        <v>0</v>
      </c>
      <c r="BA1408" s="35" cm="1">
        <f t="array" ref="BA1408">IFERROR(SUM(_xlfn._xlws.FILTER(INDEX(Master_Table[#Data],_xlfn.SEQUENCE(ROWS(Master_Table[#Data])),{53}),(Master_Table[Projection Type]="Local Project")*(Master_Table[Building Index]=$AP1408)*(Master_Table[WBS]=$AL1408))),0)</f>
        <v>0</v>
      </c>
    </row>
    <row r="1409" spans="3:53" ht="16.5" hidden="1" x14ac:dyDescent="0.4">
      <c r="C1409" s="252" t="str">
        <f t="shared" si="137"/>
        <v>Building</v>
      </c>
      <c r="D1409" s="252" t="str">
        <f t="shared" si="132"/>
        <v>Dorothy Hamm Middle School</v>
      </c>
      <c r="E1409" s="253" t="str">
        <f t="shared" si="133"/>
        <v>F102010 - ELEMENTARY SCHOOL GYMS/MULTI-PURPOSE ROOMS/AUXILLIARY GYMS</v>
      </c>
      <c r="F1409" s="253">
        <f t="shared" si="134"/>
        <v>3</v>
      </c>
      <c r="G1409" s="253" t="str">
        <f>INDEX(Building_List_Values!$B$2:$B$7,MATCH(AC1409,Building_List_Values!$A$2:$A$7,0))</f>
        <v>3 - Fair</v>
      </c>
      <c r="H1409" s="254"/>
      <c r="I1409" s="193"/>
      <c r="J1409" s="255">
        <f>INDEX(Master_Table[Factored$ CRV],MATCH(AI1409,Master_Table[Building-System],0))</f>
        <v>755915.15999999992</v>
      </c>
      <c r="K1409" s="256">
        <f>INDEX(Master_Table[Factored$ DM],MATCH(AI1409,Master_Table[Building-System],0)) + Table2[[#This Row],[LOCAL PROJECTS COST]]</f>
        <v>0</v>
      </c>
      <c r="L1409" s="210">
        <f>COUNTIFS(Master_Table[Projection Type],"Local Project",Master_Table[WBS],Table2[[#This Row],[WORK BREAKDOWN STRUCTURE (WBS)]],Master_Table[Site Name],AK1409)</f>
        <v>0</v>
      </c>
      <c r="M1409" s="256">
        <f>SUMIFS(Master_Table[Unit Cost],Master_Table[Projection Type],"Local Project",Master_Table[WBS],Table2[[#This Row],[WORK BREAKDOWN STRUCTURE (WBS)]],Master_Table[Site Name],AK1409)</f>
        <v>0</v>
      </c>
      <c r="N1409" s="241">
        <f>INDEX(Master_Table[2026],MATCH($AI1409,Master_Table[[Building-System]:[Building-System]],0)) + AR1409</f>
        <v>0</v>
      </c>
      <c r="O1409" s="241">
        <f>INDEX(Master_Table[2027],MATCH($AI1409,Master_Table[[Building-System]:[Building-System]],0)) + AS1409</f>
        <v>0</v>
      </c>
      <c r="P1409" s="241">
        <f>INDEX(Master_Table[2028],MATCH($AI1409,Master_Table[[Building-System]:[Building-System]],0)) + AT1409</f>
        <v>0</v>
      </c>
      <c r="Q1409" s="241">
        <f>INDEX(Master_Table[2029],MATCH($AI1409,Master_Table[[Building-System]:[Building-System]],0)) + AU1409</f>
        <v>0</v>
      </c>
      <c r="R1409" s="241">
        <f>INDEX(Master_Table[2030],MATCH($AI1409,Master_Table[[Building-System]:[Building-System]],0)) + AV1409</f>
        <v>0</v>
      </c>
      <c r="S1409" s="241">
        <f>INDEX(Master_Table[2031],MATCH($AI1409,Master_Table[[Building-System]:[Building-System]],0)) + AW1409</f>
        <v>0</v>
      </c>
      <c r="T1409" s="241">
        <f>INDEX(Master_Table[2032],MATCH($AI1409,Master_Table[[Building-System]:[Building-System]],0)) + AX1409</f>
        <v>0</v>
      </c>
      <c r="U1409" s="241">
        <f>INDEX(Master_Table[2033],MATCH($AI1409,Master_Table[[Building-System]:[Building-System]],0)) + AY1409</f>
        <v>755915.16</v>
      </c>
      <c r="V1409" s="241">
        <f>INDEX(Master_Table[2034],MATCH($AI1409,Master_Table[[Building-System]:[Building-System]],0)) + AZ1409</f>
        <v>0</v>
      </c>
      <c r="W1409" s="241">
        <f>INDEX(Master_Table[2035],MATCH($AI1409,Master_Table[[Building-System]:[Building-System]],0)) + BA1409</f>
        <v>0</v>
      </c>
      <c r="AC1409" s="35">
        <f>INDEX(Master_Table[Condition Rating],MATCH(AI1409, Master_Table[Building-System],0))</f>
        <v>3</v>
      </c>
      <c r="AI1409" s="35" t="str">
        <v>15-59</v>
      </c>
      <c r="AJ1409" s="35" t="str">
        <v>Building</v>
      </c>
      <c r="AK1409" s="35" t="str">
        <v>Dorothy Hamm Middle School</v>
      </c>
      <c r="AL1409" s="35" t="str">
        <v>F102010 - ELEMENTARY SCHOOL GYMS/MULTI-PURPOSE ROOMS/AUXILLIARY GYMS</v>
      </c>
      <c r="AM1409" s="35">
        <v>15</v>
      </c>
      <c r="AN1409" s="35">
        <v>59</v>
      </c>
      <c r="AP1409" s="35">
        <f t="shared" si="135"/>
        <v>15</v>
      </c>
      <c r="AQ1409" s="35">
        <f t="shared" si="136"/>
        <v>59</v>
      </c>
      <c r="AR1409" s="35" cm="1">
        <f t="array" ref="AR1409">IFERROR(SUM(_xlfn._xlws.FILTER(INDEX(Master_Table[#Data],_xlfn.SEQUENCE(ROWS(Master_Table[#Data])),{44}),(Master_Table[Projection Type]="Local Project")*(Master_Table[Building Index]=$AP1409)*(Master_Table[WBS]=$AL1409))),0)</f>
        <v>0</v>
      </c>
      <c r="AS1409" s="35" cm="1">
        <f t="array" ref="AS1409">IFERROR(SUM(_xlfn._xlws.FILTER(INDEX(Master_Table[#Data],_xlfn.SEQUENCE(ROWS(Master_Table[#Data])),{45}),(Master_Table[Projection Type]="Local Project")*(Master_Table[Building Index]=$AP1409)*(Master_Table[WBS]=$AL1409))),0)</f>
        <v>0</v>
      </c>
      <c r="AT1409" s="35" cm="1">
        <f t="array" ref="AT1409">IFERROR(SUM(_xlfn._xlws.FILTER(INDEX(Master_Table[#Data],_xlfn.SEQUENCE(ROWS(Master_Table[#Data])),{46}),(Master_Table[Projection Type]="Local Project")*(Master_Table[Building Index]=$AP1409)*(Master_Table[WBS]=$AL1409))),0)</f>
        <v>0</v>
      </c>
      <c r="AU1409" s="35" cm="1">
        <f t="array" ref="AU1409">IFERROR(SUM(_xlfn._xlws.FILTER(INDEX(Master_Table[#Data],_xlfn.SEQUENCE(ROWS(Master_Table[#Data])),{47}),(Master_Table[Projection Type]="Local Project")*(Master_Table[Building Index]=$AP1409)*(Master_Table[WBS]=$AL1409))),0)</f>
        <v>0</v>
      </c>
      <c r="AV1409" s="35" cm="1">
        <f t="array" ref="AV1409">IFERROR(SUM(_xlfn._xlws.FILTER(INDEX(Master_Table[#Data],_xlfn.SEQUENCE(ROWS(Master_Table[#Data])),{48}),(Master_Table[Projection Type]="Local Project")*(Master_Table[Building Index]=$AP1409)*(Master_Table[WBS]=$AL1409))),0)</f>
        <v>0</v>
      </c>
      <c r="AW1409" s="35" cm="1">
        <f t="array" ref="AW1409">IFERROR(SUM(_xlfn._xlws.FILTER(INDEX(Master_Table[#Data],_xlfn.SEQUENCE(ROWS(Master_Table[#Data])),{49}),(Master_Table[Projection Type]="Local Project")*(Master_Table[Building Index]=$AP1409)*(Master_Table[WBS]=$AL1409))),0)</f>
        <v>0</v>
      </c>
      <c r="AX1409" s="35" cm="1">
        <f t="array" ref="AX1409">IFERROR(SUM(_xlfn._xlws.FILTER(INDEX(Master_Table[#Data],_xlfn.SEQUENCE(ROWS(Master_Table[#Data])),{50}),(Master_Table[Projection Type]="Local Project")*(Master_Table[Building Index]=$AP1409)*(Master_Table[WBS]=$AL1409))),0)</f>
        <v>0</v>
      </c>
      <c r="AY1409" s="35" cm="1">
        <f t="array" ref="AY1409">IFERROR(SUM(_xlfn._xlws.FILTER(INDEX(Master_Table[#Data],_xlfn.SEQUENCE(ROWS(Master_Table[#Data])),{51}),(Master_Table[Projection Type]="Local Project")*(Master_Table[Building Index]=$AP1409)*(Master_Table[WBS]=$AL1409))),0)</f>
        <v>0</v>
      </c>
      <c r="AZ1409" s="35" cm="1">
        <f t="array" ref="AZ1409">IFERROR(SUM(_xlfn._xlws.FILTER(INDEX(Master_Table[#Data],_xlfn.SEQUENCE(ROWS(Master_Table[#Data])),{52}),(Master_Table[Projection Type]="Local Project")*(Master_Table[Building Index]=$AP1409)*(Master_Table[WBS]=$AL1409))),0)</f>
        <v>0</v>
      </c>
      <c r="BA1409" s="35" cm="1">
        <f t="array" ref="BA1409">IFERROR(SUM(_xlfn._xlws.FILTER(INDEX(Master_Table[#Data],_xlfn.SEQUENCE(ROWS(Master_Table[#Data])),{53}),(Master_Table[Projection Type]="Local Project")*(Master_Table[Building Index]=$AP1409)*(Master_Table[WBS]=$AL1409))),0)</f>
        <v>0</v>
      </c>
    </row>
    <row r="1410" spans="3:53" ht="16.5" hidden="1" x14ac:dyDescent="0.4">
      <c r="C1410" s="252" t="str">
        <f t="shared" si="137"/>
        <v>Building</v>
      </c>
      <c r="D1410" s="252" t="str">
        <f t="shared" si="132"/>
        <v>Dr. Charles R. Drew Elementary School</v>
      </c>
      <c r="E1410" s="253" t="str">
        <f t="shared" si="133"/>
        <v>F102010 - ELEMENTARY SCHOOL GYMS/MULTI-PURPOSE ROOMS/AUXILLIARY GYMS</v>
      </c>
      <c r="F1410" s="253">
        <f t="shared" si="134"/>
        <v>4</v>
      </c>
      <c r="G1410" s="253" t="str">
        <f>INDEX(Building_List_Values!$B$2:$B$7,MATCH(AC1410,Building_List_Values!$A$2:$A$7,0))</f>
        <v>4 - Good</v>
      </c>
      <c r="H1410" s="254"/>
      <c r="I1410" s="193"/>
      <c r="J1410" s="255">
        <f>INDEX(Master_Table[Factored$ CRV],MATCH(AI1410,Master_Table[Building-System],0))</f>
        <v>1046186.5814399999</v>
      </c>
      <c r="K1410" s="256">
        <f>INDEX(Master_Table[Factored$ DM],MATCH(AI1410,Master_Table[Building-System],0)) + Table2[[#This Row],[LOCAL PROJECTS COST]]</f>
        <v>0</v>
      </c>
      <c r="L1410" s="210">
        <f>COUNTIFS(Master_Table[Projection Type],"Local Project",Master_Table[WBS],Table2[[#This Row],[WORK BREAKDOWN STRUCTURE (WBS)]],Master_Table[Site Name],AK1410)</f>
        <v>0</v>
      </c>
      <c r="M1410" s="256">
        <f>SUMIFS(Master_Table[Unit Cost],Master_Table[Projection Type],"Local Project",Master_Table[WBS],Table2[[#This Row],[WORK BREAKDOWN STRUCTURE (WBS)]],Master_Table[Site Name],AK1410)</f>
        <v>0</v>
      </c>
      <c r="N1410" s="241">
        <f>INDEX(Master_Table[2026],MATCH($AI1410,Master_Table[[Building-System]:[Building-System]],0)) + AR1410</f>
        <v>0</v>
      </c>
      <c r="O1410" s="241">
        <f>INDEX(Master_Table[2027],MATCH($AI1410,Master_Table[[Building-System]:[Building-System]],0)) + AS1410</f>
        <v>0</v>
      </c>
      <c r="P1410" s="241">
        <f>INDEX(Master_Table[2028],MATCH($AI1410,Master_Table[[Building-System]:[Building-System]],0)) + AT1410</f>
        <v>0</v>
      </c>
      <c r="Q1410" s="241">
        <f>INDEX(Master_Table[2029],MATCH($AI1410,Master_Table[[Building-System]:[Building-System]],0)) + AU1410</f>
        <v>0</v>
      </c>
      <c r="R1410" s="241">
        <f>INDEX(Master_Table[2030],MATCH($AI1410,Master_Table[[Building-System]:[Building-System]],0)) + AV1410</f>
        <v>0</v>
      </c>
      <c r="S1410" s="241">
        <f>INDEX(Master_Table[2031],MATCH($AI1410,Master_Table[[Building-System]:[Building-System]],0)) + AW1410</f>
        <v>0</v>
      </c>
      <c r="T1410" s="241">
        <f>INDEX(Master_Table[2032],MATCH($AI1410,Master_Table[[Building-System]:[Building-System]],0)) + AX1410</f>
        <v>0</v>
      </c>
      <c r="U1410" s="241">
        <f>INDEX(Master_Table[2033],MATCH($AI1410,Master_Table[[Building-System]:[Building-System]],0)) + AY1410</f>
        <v>1046186.58</v>
      </c>
      <c r="V1410" s="241">
        <f>INDEX(Master_Table[2034],MATCH($AI1410,Master_Table[[Building-System]:[Building-System]],0)) + AZ1410</f>
        <v>0</v>
      </c>
      <c r="W1410" s="241">
        <f>INDEX(Master_Table[2035],MATCH($AI1410,Master_Table[[Building-System]:[Building-System]],0)) + BA1410</f>
        <v>0</v>
      </c>
      <c r="AC1410" s="35">
        <f>INDEX(Master_Table[Condition Rating],MATCH(AI1410, Master_Table[Building-System],0))</f>
        <v>4</v>
      </c>
      <c r="AI1410" s="35" t="str">
        <v>16-59</v>
      </c>
      <c r="AJ1410" s="35" t="str">
        <v>Building</v>
      </c>
      <c r="AK1410" s="35" t="str">
        <v>Dr. Charles R. Drew Elementary School</v>
      </c>
      <c r="AL1410" s="35" t="str">
        <v>F102010 - ELEMENTARY SCHOOL GYMS/MULTI-PURPOSE ROOMS/AUXILLIARY GYMS</v>
      </c>
      <c r="AM1410" s="35">
        <v>16</v>
      </c>
      <c r="AN1410" s="35">
        <v>59</v>
      </c>
      <c r="AP1410" s="35">
        <f t="shared" si="135"/>
        <v>16</v>
      </c>
      <c r="AQ1410" s="35">
        <f t="shared" si="136"/>
        <v>59</v>
      </c>
      <c r="AR1410" s="35" cm="1">
        <f t="array" ref="AR1410">IFERROR(SUM(_xlfn._xlws.FILTER(INDEX(Master_Table[#Data],_xlfn.SEQUENCE(ROWS(Master_Table[#Data])),{44}),(Master_Table[Projection Type]="Local Project")*(Master_Table[Building Index]=$AP1410)*(Master_Table[WBS]=$AL1410))),0)</f>
        <v>0</v>
      </c>
      <c r="AS1410" s="35" cm="1">
        <f t="array" ref="AS1410">IFERROR(SUM(_xlfn._xlws.FILTER(INDEX(Master_Table[#Data],_xlfn.SEQUENCE(ROWS(Master_Table[#Data])),{45}),(Master_Table[Projection Type]="Local Project")*(Master_Table[Building Index]=$AP1410)*(Master_Table[WBS]=$AL1410))),0)</f>
        <v>0</v>
      </c>
      <c r="AT1410" s="35" cm="1">
        <f t="array" ref="AT1410">IFERROR(SUM(_xlfn._xlws.FILTER(INDEX(Master_Table[#Data],_xlfn.SEQUENCE(ROWS(Master_Table[#Data])),{46}),(Master_Table[Projection Type]="Local Project")*(Master_Table[Building Index]=$AP1410)*(Master_Table[WBS]=$AL1410))),0)</f>
        <v>0</v>
      </c>
      <c r="AU1410" s="35" cm="1">
        <f t="array" ref="AU1410">IFERROR(SUM(_xlfn._xlws.FILTER(INDEX(Master_Table[#Data],_xlfn.SEQUENCE(ROWS(Master_Table[#Data])),{47}),(Master_Table[Projection Type]="Local Project")*(Master_Table[Building Index]=$AP1410)*(Master_Table[WBS]=$AL1410))),0)</f>
        <v>0</v>
      </c>
      <c r="AV1410" s="35" cm="1">
        <f t="array" ref="AV1410">IFERROR(SUM(_xlfn._xlws.FILTER(INDEX(Master_Table[#Data],_xlfn.SEQUENCE(ROWS(Master_Table[#Data])),{48}),(Master_Table[Projection Type]="Local Project")*(Master_Table[Building Index]=$AP1410)*(Master_Table[WBS]=$AL1410))),0)</f>
        <v>0</v>
      </c>
      <c r="AW1410" s="35" cm="1">
        <f t="array" ref="AW1410">IFERROR(SUM(_xlfn._xlws.FILTER(INDEX(Master_Table[#Data],_xlfn.SEQUENCE(ROWS(Master_Table[#Data])),{49}),(Master_Table[Projection Type]="Local Project")*(Master_Table[Building Index]=$AP1410)*(Master_Table[WBS]=$AL1410))),0)</f>
        <v>0</v>
      </c>
      <c r="AX1410" s="35" cm="1">
        <f t="array" ref="AX1410">IFERROR(SUM(_xlfn._xlws.FILTER(INDEX(Master_Table[#Data],_xlfn.SEQUENCE(ROWS(Master_Table[#Data])),{50}),(Master_Table[Projection Type]="Local Project")*(Master_Table[Building Index]=$AP1410)*(Master_Table[WBS]=$AL1410))),0)</f>
        <v>0</v>
      </c>
      <c r="AY1410" s="35" cm="1">
        <f t="array" ref="AY1410">IFERROR(SUM(_xlfn._xlws.FILTER(INDEX(Master_Table[#Data],_xlfn.SEQUENCE(ROWS(Master_Table[#Data])),{51}),(Master_Table[Projection Type]="Local Project")*(Master_Table[Building Index]=$AP1410)*(Master_Table[WBS]=$AL1410))),0)</f>
        <v>0</v>
      </c>
      <c r="AZ1410" s="35" cm="1">
        <f t="array" ref="AZ1410">IFERROR(SUM(_xlfn._xlws.FILTER(INDEX(Master_Table[#Data],_xlfn.SEQUENCE(ROWS(Master_Table[#Data])),{52}),(Master_Table[Projection Type]="Local Project")*(Master_Table[Building Index]=$AP1410)*(Master_Table[WBS]=$AL1410))),0)</f>
        <v>0</v>
      </c>
      <c r="BA1410" s="35" cm="1">
        <f t="array" ref="BA1410">IFERROR(SUM(_xlfn._xlws.FILTER(INDEX(Master_Table[#Data],_xlfn.SEQUENCE(ROWS(Master_Table[#Data])),{53}),(Master_Table[Projection Type]="Local Project")*(Master_Table[Building Index]=$AP1410)*(Master_Table[WBS]=$AL1410))),0)</f>
        <v>0</v>
      </c>
    </row>
    <row r="1411" spans="3:53" ht="16.5" hidden="1" x14ac:dyDescent="0.4">
      <c r="C1411" s="252" t="str">
        <f t="shared" si="137"/>
        <v>Building</v>
      </c>
      <c r="D1411" s="252" t="str">
        <f t="shared" si="132"/>
        <v>Nottingham Elementary School</v>
      </c>
      <c r="E1411" s="253" t="str">
        <f t="shared" si="133"/>
        <v>F102010 - ELEMENTARY SCHOOL GYMS/MULTI-PURPOSE ROOMS/AUXILLIARY GYMS</v>
      </c>
      <c r="F1411" s="253">
        <f t="shared" si="134"/>
        <v>4</v>
      </c>
      <c r="G1411" s="253" t="str">
        <f>INDEX(Building_List_Values!$B$2:$B$7,MATCH(AC1411,Building_List_Values!$A$2:$A$7,0))</f>
        <v>4 - Good</v>
      </c>
      <c r="H1411" s="254"/>
      <c r="I1411" s="193"/>
      <c r="J1411" s="255">
        <f>INDEX(Master_Table[Factored$ CRV],MATCH(AI1411,Master_Table[Building-System],0))</f>
        <v>950293.34399999992</v>
      </c>
      <c r="K1411" s="256">
        <f>INDEX(Master_Table[Factored$ DM],MATCH(AI1411,Master_Table[Building-System],0)) + Table2[[#This Row],[LOCAL PROJECTS COST]]</f>
        <v>0</v>
      </c>
      <c r="L1411" s="210">
        <f>COUNTIFS(Master_Table[Projection Type],"Local Project",Master_Table[WBS],Table2[[#This Row],[WORK BREAKDOWN STRUCTURE (WBS)]],Master_Table[Site Name],AK1411)</f>
        <v>0</v>
      </c>
      <c r="M1411" s="256">
        <f>SUMIFS(Master_Table[Unit Cost],Master_Table[Projection Type],"Local Project",Master_Table[WBS],Table2[[#This Row],[WORK BREAKDOWN STRUCTURE (WBS)]],Master_Table[Site Name],AK1411)</f>
        <v>0</v>
      </c>
      <c r="N1411" s="241">
        <f>INDEX(Master_Table[2026],MATCH($AI1411,Master_Table[[Building-System]:[Building-System]],0)) + AR1411</f>
        <v>0</v>
      </c>
      <c r="O1411" s="241">
        <f>INDEX(Master_Table[2027],MATCH($AI1411,Master_Table[[Building-System]:[Building-System]],0)) + AS1411</f>
        <v>0</v>
      </c>
      <c r="P1411" s="241">
        <f>INDEX(Master_Table[2028],MATCH($AI1411,Master_Table[[Building-System]:[Building-System]],0)) + AT1411</f>
        <v>0</v>
      </c>
      <c r="Q1411" s="241">
        <f>INDEX(Master_Table[2029],MATCH($AI1411,Master_Table[[Building-System]:[Building-System]],0)) + AU1411</f>
        <v>0</v>
      </c>
      <c r="R1411" s="241">
        <f>INDEX(Master_Table[2030],MATCH($AI1411,Master_Table[[Building-System]:[Building-System]],0)) + AV1411</f>
        <v>0</v>
      </c>
      <c r="S1411" s="241">
        <f>INDEX(Master_Table[2031],MATCH($AI1411,Master_Table[[Building-System]:[Building-System]],0)) + AW1411</f>
        <v>0</v>
      </c>
      <c r="T1411" s="241">
        <f>INDEX(Master_Table[2032],MATCH($AI1411,Master_Table[[Building-System]:[Building-System]],0)) + AX1411</f>
        <v>0</v>
      </c>
      <c r="U1411" s="241">
        <f>INDEX(Master_Table[2033],MATCH($AI1411,Master_Table[[Building-System]:[Building-System]],0)) + AY1411</f>
        <v>950293.34</v>
      </c>
      <c r="V1411" s="241">
        <f>INDEX(Master_Table[2034],MATCH($AI1411,Master_Table[[Building-System]:[Building-System]],0)) + AZ1411</f>
        <v>0</v>
      </c>
      <c r="W1411" s="241">
        <f>INDEX(Master_Table[2035],MATCH($AI1411,Master_Table[[Building-System]:[Building-System]],0)) + BA1411</f>
        <v>0</v>
      </c>
      <c r="AC1411" s="35">
        <f>INDEX(Master_Table[Condition Rating],MATCH(AI1411, Master_Table[Building-System],0))</f>
        <v>4</v>
      </c>
      <c r="AI1411" s="35" t="str">
        <v>29-59</v>
      </c>
      <c r="AJ1411" s="35" t="str">
        <v>Building</v>
      </c>
      <c r="AK1411" s="35" t="str">
        <v>Nottingham Elementary School</v>
      </c>
      <c r="AL1411" s="35" t="str">
        <v>F102010 - ELEMENTARY SCHOOL GYMS/MULTI-PURPOSE ROOMS/AUXILLIARY GYMS</v>
      </c>
      <c r="AM1411" s="35">
        <v>29</v>
      </c>
      <c r="AN1411" s="35">
        <v>59</v>
      </c>
      <c r="AP1411" s="35">
        <f t="shared" si="135"/>
        <v>29</v>
      </c>
      <c r="AQ1411" s="35">
        <f t="shared" si="136"/>
        <v>59</v>
      </c>
      <c r="AR1411" s="35" cm="1">
        <f t="array" ref="AR1411">IFERROR(SUM(_xlfn._xlws.FILTER(INDEX(Master_Table[#Data],_xlfn.SEQUENCE(ROWS(Master_Table[#Data])),{44}),(Master_Table[Projection Type]="Local Project")*(Master_Table[Building Index]=$AP1411)*(Master_Table[WBS]=$AL1411))),0)</f>
        <v>0</v>
      </c>
      <c r="AS1411" s="35" cm="1">
        <f t="array" ref="AS1411">IFERROR(SUM(_xlfn._xlws.FILTER(INDEX(Master_Table[#Data],_xlfn.SEQUENCE(ROWS(Master_Table[#Data])),{45}),(Master_Table[Projection Type]="Local Project")*(Master_Table[Building Index]=$AP1411)*(Master_Table[WBS]=$AL1411))),0)</f>
        <v>0</v>
      </c>
      <c r="AT1411" s="35" cm="1">
        <f t="array" ref="AT1411">IFERROR(SUM(_xlfn._xlws.FILTER(INDEX(Master_Table[#Data],_xlfn.SEQUENCE(ROWS(Master_Table[#Data])),{46}),(Master_Table[Projection Type]="Local Project")*(Master_Table[Building Index]=$AP1411)*(Master_Table[WBS]=$AL1411))),0)</f>
        <v>0</v>
      </c>
      <c r="AU1411" s="35" cm="1">
        <f t="array" ref="AU1411">IFERROR(SUM(_xlfn._xlws.FILTER(INDEX(Master_Table[#Data],_xlfn.SEQUENCE(ROWS(Master_Table[#Data])),{47}),(Master_Table[Projection Type]="Local Project")*(Master_Table[Building Index]=$AP1411)*(Master_Table[WBS]=$AL1411))),0)</f>
        <v>0</v>
      </c>
      <c r="AV1411" s="35" cm="1">
        <f t="array" ref="AV1411">IFERROR(SUM(_xlfn._xlws.FILTER(INDEX(Master_Table[#Data],_xlfn.SEQUENCE(ROWS(Master_Table[#Data])),{48}),(Master_Table[Projection Type]="Local Project")*(Master_Table[Building Index]=$AP1411)*(Master_Table[WBS]=$AL1411))),0)</f>
        <v>0</v>
      </c>
      <c r="AW1411" s="35" cm="1">
        <f t="array" ref="AW1411">IFERROR(SUM(_xlfn._xlws.FILTER(INDEX(Master_Table[#Data],_xlfn.SEQUENCE(ROWS(Master_Table[#Data])),{49}),(Master_Table[Projection Type]="Local Project")*(Master_Table[Building Index]=$AP1411)*(Master_Table[WBS]=$AL1411))),0)</f>
        <v>0</v>
      </c>
      <c r="AX1411" s="35" cm="1">
        <f t="array" ref="AX1411">IFERROR(SUM(_xlfn._xlws.FILTER(INDEX(Master_Table[#Data],_xlfn.SEQUENCE(ROWS(Master_Table[#Data])),{50}),(Master_Table[Projection Type]="Local Project")*(Master_Table[Building Index]=$AP1411)*(Master_Table[WBS]=$AL1411))),0)</f>
        <v>0</v>
      </c>
      <c r="AY1411" s="35" cm="1">
        <f t="array" ref="AY1411">IFERROR(SUM(_xlfn._xlws.FILTER(INDEX(Master_Table[#Data],_xlfn.SEQUENCE(ROWS(Master_Table[#Data])),{51}),(Master_Table[Projection Type]="Local Project")*(Master_Table[Building Index]=$AP1411)*(Master_Table[WBS]=$AL1411))),0)</f>
        <v>0</v>
      </c>
      <c r="AZ1411" s="35" cm="1">
        <f t="array" ref="AZ1411">IFERROR(SUM(_xlfn._xlws.FILTER(INDEX(Master_Table[#Data],_xlfn.SEQUENCE(ROWS(Master_Table[#Data])),{52}),(Master_Table[Projection Type]="Local Project")*(Master_Table[Building Index]=$AP1411)*(Master_Table[WBS]=$AL1411))),0)</f>
        <v>0</v>
      </c>
      <c r="BA1411" s="35" cm="1">
        <f t="array" ref="BA1411">IFERROR(SUM(_xlfn._xlws.FILTER(INDEX(Master_Table[#Data],_xlfn.SEQUENCE(ROWS(Master_Table[#Data])),{53}),(Master_Table[Projection Type]="Local Project")*(Master_Table[Building Index]=$AP1411)*(Master_Table[WBS]=$AL1411))),0)</f>
        <v>0</v>
      </c>
    </row>
    <row r="1412" spans="3:53" ht="16.5" hidden="1" x14ac:dyDescent="0.4">
      <c r="C1412" s="252" t="str">
        <f t="shared" si="137"/>
        <v>Building</v>
      </c>
      <c r="D1412" s="252" t="str">
        <f t="shared" si="132"/>
        <v>Oakridge Elementary School</v>
      </c>
      <c r="E1412" s="253" t="str">
        <f t="shared" si="133"/>
        <v>F102010 - ELEMENTARY SCHOOL GYMS/MULTI-PURPOSE ROOMS/AUXILLIARY GYMS</v>
      </c>
      <c r="F1412" s="253">
        <f t="shared" si="134"/>
        <v>4</v>
      </c>
      <c r="G1412" s="253" t="str">
        <f>INDEX(Building_List_Values!$B$2:$B$7,MATCH(AC1412,Building_List_Values!$A$2:$A$7,0))</f>
        <v>4 - Good</v>
      </c>
      <c r="H1412" s="254"/>
      <c r="I1412" s="193"/>
      <c r="J1412" s="255">
        <f>INDEX(Master_Table[Factored$ CRV],MATCH(AI1412,Master_Table[Building-System],0))</f>
        <v>920272.71335999994</v>
      </c>
      <c r="K1412" s="256">
        <f>INDEX(Master_Table[Factored$ DM],MATCH(AI1412,Master_Table[Building-System],0)) + Table2[[#This Row],[LOCAL PROJECTS COST]]</f>
        <v>0</v>
      </c>
      <c r="L1412" s="210">
        <f>COUNTIFS(Master_Table[Projection Type],"Local Project",Master_Table[WBS],Table2[[#This Row],[WORK BREAKDOWN STRUCTURE (WBS)]],Master_Table[Site Name],AK1412)</f>
        <v>0</v>
      </c>
      <c r="M1412" s="256">
        <f>SUMIFS(Master_Table[Unit Cost],Master_Table[Projection Type],"Local Project",Master_Table[WBS],Table2[[#This Row],[WORK BREAKDOWN STRUCTURE (WBS)]],Master_Table[Site Name],AK1412)</f>
        <v>0</v>
      </c>
      <c r="N1412" s="241">
        <f>INDEX(Master_Table[2026],MATCH($AI1412,Master_Table[[Building-System]:[Building-System]],0)) + AR1412</f>
        <v>0</v>
      </c>
      <c r="O1412" s="241">
        <f>INDEX(Master_Table[2027],MATCH($AI1412,Master_Table[[Building-System]:[Building-System]],0)) + AS1412</f>
        <v>0</v>
      </c>
      <c r="P1412" s="241">
        <f>INDEX(Master_Table[2028],MATCH($AI1412,Master_Table[[Building-System]:[Building-System]],0)) + AT1412</f>
        <v>0</v>
      </c>
      <c r="Q1412" s="241">
        <f>INDEX(Master_Table[2029],MATCH($AI1412,Master_Table[[Building-System]:[Building-System]],0)) + AU1412</f>
        <v>0</v>
      </c>
      <c r="R1412" s="241">
        <f>INDEX(Master_Table[2030],MATCH($AI1412,Master_Table[[Building-System]:[Building-System]],0)) + AV1412</f>
        <v>0</v>
      </c>
      <c r="S1412" s="241">
        <f>INDEX(Master_Table[2031],MATCH($AI1412,Master_Table[[Building-System]:[Building-System]],0)) + AW1412</f>
        <v>0</v>
      </c>
      <c r="T1412" s="241">
        <f>INDEX(Master_Table[2032],MATCH($AI1412,Master_Table[[Building-System]:[Building-System]],0)) + AX1412</f>
        <v>0</v>
      </c>
      <c r="U1412" s="241">
        <f>INDEX(Master_Table[2033],MATCH($AI1412,Master_Table[[Building-System]:[Building-System]],0)) + AY1412</f>
        <v>920272.71</v>
      </c>
      <c r="V1412" s="241">
        <f>INDEX(Master_Table[2034],MATCH($AI1412,Master_Table[[Building-System]:[Building-System]],0)) + AZ1412</f>
        <v>0</v>
      </c>
      <c r="W1412" s="241">
        <f>INDEX(Master_Table[2035],MATCH($AI1412,Master_Table[[Building-System]:[Building-System]],0)) + BA1412</f>
        <v>0</v>
      </c>
      <c r="AC1412" s="35">
        <f>INDEX(Master_Table[Condition Rating],MATCH(AI1412, Master_Table[Building-System],0))</f>
        <v>4</v>
      </c>
      <c r="AI1412" s="35" t="str">
        <v>30-59</v>
      </c>
      <c r="AJ1412" s="35" t="str">
        <v>Building</v>
      </c>
      <c r="AK1412" s="35" t="str">
        <v>Oakridge Elementary School</v>
      </c>
      <c r="AL1412" s="35" t="str">
        <v>F102010 - ELEMENTARY SCHOOL GYMS/MULTI-PURPOSE ROOMS/AUXILLIARY GYMS</v>
      </c>
      <c r="AM1412" s="35">
        <v>30</v>
      </c>
      <c r="AN1412" s="35">
        <v>59</v>
      </c>
      <c r="AP1412" s="35">
        <f t="shared" si="135"/>
        <v>30</v>
      </c>
      <c r="AQ1412" s="35">
        <f t="shared" si="136"/>
        <v>59</v>
      </c>
      <c r="AR1412" s="35" cm="1">
        <f t="array" ref="AR1412">IFERROR(SUM(_xlfn._xlws.FILTER(INDEX(Master_Table[#Data],_xlfn.SEQUENCE(ROWS(Master_Table[#Data])),{44}),(Master_Table[Projection Type]="Local Project")*(Master_Table[Building Index]=$AP1412)*(Master_Table[WBS]=$AL1412))),0)</f>
        <v>0</v>
      </c>
      <c r="AS1412" s="35" cm="1">
        <f t="array" ref="AS1412">IFERROR(SUM(_xlfn._xlws.FILTER(INDEX(Master_Table[#Data],_xlfn.SEQUENCE(ROWS(Master_Table[#Data])),{45}),(Master_Table[Projection Type]="Local Project")*(Master_Table[Building Index]=$AP1412)*(Master_Table[WBS]=$AL1412))),0)</f>
        <v>0</v>
      </c>
      <c r="AT1412" s="35" cm="1">
        <f t="array" ref="AT1412">IFERROR(SUM(_xlfn._xlws.FILTER(INDEX(Master_Table[#Data],_xlfn.SEQUENCE(ROWS(Master_Table[#Data])),{46}),(Master_Table[Projection Type]="Local Project")*(Master_Table[Building Index]=$AP1412)*(Master_Table[WBS]=$AL1412))),0)</f>
        <v>0</v>
      </c>
      <c r="AU1412" s="35" cm="1">
        <f t="array" ref="AU1412">IFERROR(SUM(_xlfn._xlws.FILTER(INDEX(Master_Table[#Data],_xlfn.SEQUENCE(ROWS(Master_Table[#Data])),{47}),(Master_Table[Projection Type]="Local Project")*(Master_Table[Building Index]=$AP1412)*(Master_Table[WBS]=$AL1412))),0)</f>
        <v>0</v>
      </c>
      <c r="AV1412" s="35" cm="1">
        <f t="array" ref="AV1412">IFERROR(SUM(_xlfn._xlws.FILTER(INDEX(Master_Table[#Data],_xlfn.SEQUENCE(ROWS(Master_Table[#Data])),{48}),(Master_Table[Projection Type]="Local Project")*(Master_Table[Building Index]=$AP1412)*(Master_Table[WBS]=$AL1412))),0)</f>
        <v>0</v>
      </c>
      <c r="AW1412" s="35" cm="1">
        <f t="array" ref="AW1412">IFERROR(SUM(_xlfn._xlws.FILTER(INDEX(Master_Table[#Data],_xlfn.SEQUENCE(ROWS(Master_Table[#Data])),{49}),(Master_Table[Projection Type]="Local Project")*(Master_Table[Building Index]=$AP1412)*(Master_Table[WBS]=$AL1412))),0)</f>
        <v>0</v>
      </c>
      <c r="AX1412" s="35" cm="1">
        <f t="array" ref="AX1412">IFERROR(SUM(_xlfn._xlws.FILTER(INDEX(Master_Table[#Data],_xlfn.SEQUENCE(ROWS(Master_Table[#Data])),{50}),(Master_Table[Projection Type]="Local Project")*(Master_Table[Building Index]=$AP1412)*(Master_Table[WBS]=$AL1412))),0)</f>
        <v>0</v>
      </c>
      <c r="AY1412" s="35" cm="1">
        <f t="array" ref="AY1412">IFERROR(SUM(_xlfn._xlws.FILTER(INDEX(Master_Table[#Data],_xlfn.SEQUENCE(ROWS(Master_Table[#Data])),{51}),(Master_Table[Projection Type]="Local Project")*(Master_Table[Building Index]=$AP1412)*(Master_Table[WBS]=$AL1412))),0)</f>
        <v>0</v>
      </c>
      <c r="AZ1412" s="35" cm="1">
        <f t="array" ref="AZ1412">IFERROR(SUM(_xlfn._xlws.FILTER(INDEX(Master_Table[#Data],_xlfn.SEQUENCE(ROWS(Master_Table[#Data])),{52}),(Master_Table[Projection Type]="Local Project")*(Master_Table[Building Index]=$AP1412)*(Master_Table[WBS]=$AL1412))),0)</f>
        <v>0</v>
      </c>
      <c r="BA1412" s="35" cm="1">
        <f t="array" ref="BA1412">IFERROR(SUM(_xlfn._xlws.FILTER(INDEX(Master_Table[#Data],_xlfn.SEQUENCE(ROWS(Master_Table[#Data])),{53}),(Master_Table[Projection Type]="Local Project")*(Master_Table[Building Index]=$AP1412)*(Master_Table[WBS]=$AL1412))),0)</f>
        <v>0</v>
      </c>
    </row>
    <row r="1413" spans="3:53" ht="16.5" hidden="1" x14ac:dyDescent="0.4">
      <c r="C1413" s="252" t="str">
        <f t="shared" si="137"/>
        <v>Building</v>
      </c>
      <c r="D1413" s="252" t="str">
        <f t="shared" si="132"/>
        <v>Swanson Middle School</v>
      </c>
      <c r="E1413" s="253" t="str">
        <f t="shared" si="133"/>
        <v>F102010 - ELEMENTARY SCHOOL GYMS/MULTI-PURPOSE ROOMS/AUXILLIARY GYMS</v>
      </c>
      <c r="F1413" s="253">
        <f t="shared" si="134"/>
        <v>3</v>
      </c>
      <c r="G1413" s="253" t="str">
        <f>INDEX(Building_List_Values!$B$2:$B$7,MATCH(AC1413,Building_List_Values!$A$2:$A$7,0))</f>
        <v>3 - Fair</v>
      </c>
      <c r="H1413" s="254"/>
      <c r="I1413" s="193"/>
      <c r="J1413" s="255">
        <f>INDEX(Master_Table[Factored$ CRV],MATCH(AI1413,Master_Table[Building-System],0))</f>
        <v>491236.86612000002</v>
      </c>
      <c r="K1413" s="256">
        <f>INDEX(Master_Table[Factored$ DM],MATCH(AI1413,Master_Table[Building-System],0)) + Table2[[#This Row],[LOCAL PROJECTS COST]]</f>
        <v>0</v>
      </c>
      <c r="L1413" s="210">
        <f>COUNTIFS(Master_Table[Projection Type],"Local Project",Master_Table[WBS],Table2[[#This Row],[WORK BREAKDOWN STRUCTURE (WBS)]],Master_Table[Site Name],AK1413)</f>
        <v>0</v>
      </c>
      <c r="M1413" s="256">
        <f>SUMIFS(Master_Table[Unit Cost],Master_Table[Projection Type],"Local Project",Master_Table[WBS],Table2[[#This Row],[WORK BREAKDOWN STRUCTURE (WBS)]],Master_Table[Site Name],AK1413)</f>
        <v>0</v>
      </c>
      <c r="N1413" s="241">
        <f>INDEX(Master_Table[2026],MATCH($AI1413,Master_Table[[Building-System]:[Building-System]],0)) + AR1413</f>
        <v>0</v>
      </c>
      <c r="O1413" s="241">
        <f>INDEX(Master_Table[2027],MATCH($AI1413,Master_Table[[Building-System]:[Building-System]],0)) + AS1413</f>
        <v>0</v>
      </c>
      <c r="P1413" s="241">
        <f>INDEX(Master_Table[2028],MATCH($AI1413,Master_Table[[Building-System]:[Building-System]],0)) + AT1413</f>
        <v>0</v>
      </c>
      <c r="Q1413" s="241">
        <f>INDEX(Master_Table[2029],MATCH($AI1413,Master_Table[[Building-System]:[Building-System]],0)) + AU1413</f>
        <v>0</v>
      </c>
      <c r="R1413" s="241">
        <f>INDEX(Master_Table[2030],MATCH($AI1413,Master_Table[[Building-System]:[Building-System]],0)) + AV1413</f>
        <v>0</v>
      </c>
      <c r="S1413" s="241">
        <f>INDEX(Master_Table[2031],MATCH($AI1413,Master_Table[[Building-System]:[Building-System]],0)) + AW1413</f>
        <v>0</v>
      </c>
      <c r="T1413" s="241">
        <f>INDEX(Master_Table[2032],MATCH($AI1413,Master_Table[[Building-System]:[Building-System]],0)) + AX1413</f>
        <v>0</v>
      </c>
      <c r="U1413" s="241">
        <f>INDEX(Master_Table[2033],MATCH($AI1413,Master_Table[[Building-System]:[Building-System]],0)) + AY1413</f>
        <v>491236.87</v>
      </c>
      <c r="V1413" s="241">
        <f>INDEX(Master_Table[2034],MATCH($AI1413,Master_Table[[Building-System]:[Building-System]],0)) + AZ1413</f>
        <v>0</v>
      </c>
      <c r="W1413" s="241">
        <f>INDEX(Master_Table[2035],MATCH($AI1413,Master_Table[[Building-System]:[Building-System]],0)) + BA1413</f>
        <v>0</v>
      </c>
      <c r="AC1413" s="35">
        <f>INDEX(Master_Table[Condition Rating],MATCH(AI1413, Master_Table[Building-System],0))</f>
        <v>3</v>
      </c>
      <c r="AI1413" s="35" t="str">
        <v>33-59</v>
      </c>
      <c r="AJ1413" s="35" t="str">
        <v>Building</v>
      </c>
      <c r="AK1413" s="35" t="str">
        <v>Swanson Middle School</v>
      </c>
      <c r="AL1413" s="35" t="str">
        <v>F102010 - ELEMENTARY SCHOOL GYMS/MULTI-PURPOSE ROOMS/AUXILLIARY GYMS</v>
      </c>
      <c r="AM1413" s="35">
        <v>33</v>
      </c>
      <c r="AN1413" s="35">
        <v>59</v>
      </c>
      <c r="AP1413" s="35">
        <f t="shared" si="135"/>
        <v>33</v>
      </c>
      <c r="AQ1413" s="35">
        <f t="shared" si="136"/>
        <v>59</v>
      </c>
      <c r="AR1413" s="35" cm="1">
        <f t="array" ref="AR1413">IFERROR(SUM(_xlfn._xlws.FILTER(INDEX(Master_Table[#Data],_xlfn.SEQUENCE(ROWS(Master_Table[#Data])),{44}),(Master_Table[Projection Type]="Local Project")*(Master_Table[Building Index]=$AP1413)*(Master_Table[WBS]=$AL1413))),0)</f>
        <v>0</v>
      </c>
      <c r="AS1413" s="35" cm="1">
        <f t="array" ref="AS1413">IFERROR(SUM(_xlfn._xlws.FILTER(INDEX(Master_Table[#Data],_xlfn.SEQUENCE(ROWS(Master_Table[#Data])),{45}),(Master_Table[Projection Type]="Local Project")*(Master_Table[Building Index]=$AP1413)*(Master_Table[WBS]=$AL1413))),0)</f>
        <v>0</v>
      </c>
      <c r="AT1413" s="35" cm="1">
        <f t="array" ref="AT1413">IFERROR(SUM(_xlfn._xlws.FILTER(INDEX(Master_Table[#Data],_xlfn.SEQUENCE(ROWS(Master_Table[#Data])),{46}),(Master_Table[Projection Type]="Local Project")*(Master_Table[Building Index]=$AP1413)*(Master_Table[WBS]=$AL1413))),0)</f>
        <v>0</v>
      </c>
      <c r="AU1413" s="35" cm="1">
        <f t="array" ref="AU1413">IFERROR(SUM(_xlfn._xlws.FILTER(INDEX(Master_Table[#Data],_xlfn.SEQUENCE(ROWS(Master_Table[#Data])),{47}),(Master_Table[Projection Type]="Local Project")*(Master_Table[Building Index]=$AP1413)*(Master_Table[WBS]=$AL1413))),0)</f>
        <v>0</v>
      </c>
      <c r="AV1413" s="35" cm="1">
        <f t="array" ref="AV1413">IFERROR(SUM(_xlfn._xlws.FILTER(INDEX(Master_Table[#Data],_xlfn.SEQUENCE(ROWS(Master_Table[#Data])),{48}),(Master_Table[Projection Type]="Local Project")*(Master_Table[Building Index]=$AP1413)*(Master_Table[WBS]=$AL1413))),0)</f>
        <v>0</v>
      </c>
      <c r="AW1413" s="35" cm="1">
        <f t="array" ref="AW1413">IFERROR(SUM(_xlfn._xlws.FILTER(INDEX(Master_Table[#Data],_xlfn.SEQUENCE(ROWS(Master_Table[#Data])),{49}),(Master_Table[Projection Type]="Local Project")*(Master_Table[Building Index]=$AP1413)*(Master_Table[WBS]=$AL1413))),0)</f>
        <v>0</v>
      </c>
      <c r="AX1413" s="35" cm="1">
        <f t="array" ref="AX1413">IFERROR(SUM(_xlfn._xlws.FILTER(INDEX(Master_Table[#Data],_xlfn.SEQUENCE(ROWS(Master_Table[#Data])),{50}),(Master_Table[Projection Type]="Local Project")*(Master_Table[Building Index]=$AP1413)*(Master_Table[WBS]=$AL1413))),0)</f>
        <v>0</v>
      </c>
      <c r="AY1413" s="35" cm="1">
        <f t="array" ref="AY1413">IFERROR(SUM(_xlfn._xlws.FILTER(INDEX(Master_Table[#Data],_xlfn.SEQUENCE(ROWS(Master_Table[#Data])),{51}),(Master_Table[Projection Type]="Local Project")*(Master_Table[Building Index]=$AP1413)*(Master_Table[WBS]=$AL1413))),0)</f>
        <v>0</v>
      </c>
      <c r="AZ1413" s="35" cm="1">
        <f t="array" ref="AZ1413">IFERROR(SUM(_xlfn._xlws.FILTER(INDEX(Master_Table[#Data],_xlfn.SEQUENCE(ROWS(Master_Table[#Data])),{52}),(Master_Table[Projection Type]="Local Project")*(Master_Table[Building Index]=$AP1413)*(Master_Table[WBS]=$AL1413))),0)</f>
        <v>0</v>
      </c>
      <c r="BA1413" s="35" cm="1">
        <f t="array" ref="BA1413">IFERROR(SUM(_xlfn._xlws.FILTER(INDEX(Master_Table[#Data],_xlfn.SEQUENCE(ROWS(Master_Table[#Data])),{53}),(Master_Table[Projection Type]="Local Project")*(Master_Table[Building Index]=$AP1413)*(Master_Table[WBS]=$AL1413))),0)</f>
        <v>0</v>
      </c>
    </row>
    <row r="1414" spans="3:53" ht="16.5" hidden="1" x14ac:dyDescent="0.4">
      <c r="C1414" s="252" t="str">
        <f t="shared" si="137"/>
        <v>Building</v>
      </c>
      <c r="D1414" s="252" t="str">
        <f t="shared" si="132"/>
        <v>Taylor Elementary School</v>
      </c>
      <c r="E1414" s="253" t="str">
        <f t="shared" si="133"/>
        <v>F102010 - ELEMENTARY SCHOOL GYMS/MULTI-PURPOSE ROOMS/AUXILLIARY GYMS</v>
      </c>
      <c r="F1414" s="253">
        <f t="shared" si="134"/>
        <v>4</v>
      </c>
      <c r="G1414" s="253" t="str">
        <f>INDEX(Building_List_Values!$B$2:$B$7,MATCH(AC1414,Building_List_Values!$A$2:$A$7,0))</f>
        <v>4 - Good</v>
      </c>
      <c r="H1414" s="254"/>
      <c r="I1414" s="193"/>
      <c r="J1414" s="255">
        <f>INDEX(Master_Table[Factored$ CRV],MATCH(AI1414,Master_Table[Building-System],0))</f>
        <v>792523.05131999997</v>
      </c>
      <c r="K1414" s="256">
        <f>INDEX(Master_Table[Factored$ DM],MATCH(AI1414,Master_Table[Building-System],0)) + Table2[[#This Row],[LOCAL PROJECTS COST]]</f>
        <v>0</v>
      </c>
      <c r="L1414" s="210">
        <f>COUNTIFS(Master_Table[Projection Type],"Local Project",Master_Table[WBS],Table2[[#This Row],[WORK BREAKDOWN STRUCTURE (WBS)]],Master_Table[Site Name],AK1414)</f>
        <v>0</v>
      </c>
      <c r="M1414" s="256">
        <f>SUMIFS(Master_Table[Unit Cost],Master_Table[Projection Type],"Local Project",Master_Table[WBS],Table2[[#This Row],[WORK BREAKDOWN STRUCTURE (WBS)]],Master_Table[Site Name],AK1414)</f>
        <v>0</v>
      </c>
      <c r="N1414" s="241">
        <f>INDEX(Master_Table[2026],MATCH($AI1414,Master_Table[[Building-System]:[Building-System]],0)) + AR1414</f>
        <v>0</v>
      </c>
      <c r="O1414" s="241">
        <f>INDEX(Master_Table[2027],MATCH($AI1414,Master_Table[[Building-System]:[Building-System]],0)) + AS1414</f>
        <v>0</v>
      </c>
      <c r="P1414" s="241">
        <f>INDEX(Master_Table[2028],MATCH($AI1414,Master_Table[[Building-System]:[Building-System]],0)) + AT1414</f>
        <v>0</v>
      </c>
      <c r="Q1414" s="241">
        <f>INDEX(Master_Table[2029],MATCH($AI1414,Master_Table[[Building-System]:[Building-System]],0)) + AU1414</f>
        <v>0</v>
      </c>
      <c r="R1414" s="241">
        <f>INDEX(Master_Table[2030],MATCH($AI1414,Master_Table[[Building-System]:[Building-System]],0)) + AV1414</f>
        <v>0</v>
      </c>
      <c r="S1414" s="241">
        <f>INDEX(Master_Table[2031],MATCH($AI1414,Master_Table[[Building-System]:[Building-System]],0)) + AW1414</f>
        <v>0</v>
      </c>
      <c r="T1414" s="241">
        <f>INDEX(Master_Table[2032],MATCH($AI1414,Master_Table[[Building-System]:[Building-System]],0)) + AX1414</f>
        <v>0</v>
      </c>
      <c r="U1414" s="241">
        <f>INDEX(Master_Table[2033],MATCH($AI1414,Master_Table[[Building-System]:[Building-System]],0)) + AY1414</f>
        <v>792523.05</v>
      </c>
      <c r="V1414" s="241">
        <f>INDEX(Master_Table[2034],MATCH($AI1414,Master_Table[[Building-System]:[Building-System]],0)) + AZ1414</f>
        <v>0</v>
      </c>
      <c r="W1414" s="241">
        <f>INDEX(Master_Table[2035],MATCH($AI1414,Master_Table[[Building-System]:[Building-System]],0)) + BA1414</f>
        <v>0</v>
      </c>
      <c r="AC1414" s="35">
        <f>INDEX(Master_Table[Condition Rating],MATCH(AI1414, Master_Table[Building-System],0))</f>
        <v>4</v>
      </c>
      <c r="AI1414" s="35" t="str">
        <v>35-59</v>
      </c>
      <c r="AJ1414" s="35" t="str">
        <v>Building</v>
      </c>
      <c r="AK1414" s="35" t="str">
        <v>Taylor Elementary School</v>
      </c>
      <c r="AL1414" s="35" t="str">
        <v>F102010 - ELEMENTARY SCHOOL GYMS/MULTI-PURPOSE ROOMS/AUXILLIARY GYMS</v>
      </c>
      <c r="AM1414" s="35">
        <v>35</v>
      </c>
      <c r="AN1414" s="35">
        <v>59</v>
      </c>
      <c r="AP1414" s="35">
        <f t="shared" si="135"/>
        <v>35</v>
      </c>
      <c r="AQ1414" s="35">
        <f t="shared" si="136"/>
        <v>59</v>
      </c>
      <c r="AR1414" s="35" cm="1">
        <f t="array" ref="AR1414">IFERROR(SUM(_xlfn._xlws.FILTER(INDEX(Master_Table[#Data],_xlfn.SEQUENCE(ROWS(Master_Table[#Data])),{44}),(Master_Table[Projection Type]="Local Project")*(Master_Table[Building Index]=$AP1414)*(Master_Table[WBS]=$AL1414))),0)</f>
        <v>0</v>
      </c>
      <c r="AS1414" s="35" cm="1">
        <f t="array" ref="AS1414">IFERROR(SUM(_xlfn._xlws.FILTER(INDEX(Master_Table[#Data],_xlfn.SEQUENCE(ROWS(Master_Table[#Data])),{45}),(Master_Table[Projection Type]="Local Project")*(Master_Table[Building Index]=$AP1414)*(Master_Table[WBS]=$AL1414))),0)</f>
        <v>0</v>
      </c>
      <c r="AT1414" s="35" cm="1">
        <f t="array" ref="AT1414">IFERROR(SUM(_xlfn._xlws.FILTER(INDEX(Master_Table[#Data],_xlfn.SEQUENCE(ROWS(Master_Table[#Data])),{46}),(Master_Table[Projection Type]="Local Project")*(Master_Table[Building Index]=$AP1414)*(Master_Table[WBS]=$AL1414))),0)</f>
        <v>0</v>
      </c>
      <c r="AU1414" s="35" cm="1">
        <f t="array" ref="AU1414">IFERROR(SUM(_xlfn._xlws.FILTER(INDEX(Master_Table[#Data],_xlfn.SEQUENCE(ROWS(Master_Table[#Data])),{47}),(Master_Table[Projection Type]="Local Project")*(Master_Table[Building Index]=$AP1414)*(Master_Table[WBS]=$AL1414))),0)</f>
        <v>0</v>
      </c>
      <c r="AV1414" s="35" cm="1">
        <f t="array" ref="AV1414">IFERROR(SUM(_xlfn._xlws.FILTER(INDEX(Master_Table[#Data],_xlfn.SEQUENCE(ROWS(Master_Table[#Data])),{48}),(Master_Table[Projection Type]="Local Project")*(Master_Table[Building Index]=$AP1414)*(Master_Table[WBS]=$AL1414))),0)</f>
        <v>0</v>
      </c>
      <c r="AW1414" s="35" cm="1">
        <f t="array" ref="AW1414">IFERROR(SUM(_xlfn._xlws.FILTER(INDEX(Master_Table[#Data],_xlfn.SEQUENCE(ROWS(Master_Table[#Data])),{49}),(Master_Table[Projection Type]="Local Project")*(Master_Table[Building Index]=$AP1414)*(Master_Table[WBS]=$AL1414))),0)</f>
        <v>0</v>
      </c>
      <c r="AX1414" s="35" cm="1">
        <f t="array" ref="AX1414">IFERROR(SUM(_xlfn._xlws.FILTER(INDEX(Master_Table[#Data],_xlfn.SEQUENCE(ROWS(Master_Table[#Data])),{50}),(Master_Table[Projection Type]="Local Project")*(Master_Table[Building Index]=$AP1414)*(Master_Table[WBS]=$AL1414))),0)</f>
        <v>0</v>
      </c>
      <c r="AY1414" s="35" cm="1">
        <f t="array" ref="AY1414">IFERROR(SUM(_xlfn._xlws.FILTER(INDEX(Master_Table[#Data],_xlfn.SEQUENCE(ROWS(Master_Table[#Data])),{51}),(Master_Table[Projection Type]="Local Project")*(Master_Table[Building Index]=$AP1414)*(Master_Table[WBS]=$AL1414))),0)</f>
        <v>0</v>
      </c>
      <c r="AZ1414" s="35" cm="1">
        <f t="array" ref="AZ1414">IFERROR(SUM(_xlfn._xlws.FILTER(INDEX(Master_Table[#Data],_xlfn.SEQUENCE(ROWS(Master_Table[#Data])),{52}),(Master_Table[Projection Type]="Local Project")*(Master_Table[Building Index]=$AP1414)*(Master_Table[WBS]=$AL1414))),0)</f>
        <v>0</v>
      </c>
      <c r="BA1414" s="35" cm="1">
        <f t="array" ref="BA1414">IFERROR(SUM(_xlfn._xlws.FILTER(INDEX(Master_Table[#Data],_xlfn.SEQUENCE(ROWS(Master_Table[#Data])),{53}),(Master_Table[Projection Type]="Local Project")*(Master_Table[Building Index]=$AP1414)*(Master_Table[WBS]=$AL1414))),0)</f>
        <v>0</v>
      </c>
    </row>
    <row r="1415" spans="3:53" ht="16.5" hidden="1" x14ac:dyDescent="0.4">
      <c r="C1415" s="252" t="str">
        <f t="shared" si="137"/>
        <v>Building</v>
      </c>
      <c r="D1415" s="252" t="str">
        <f t="shared" si="132"/>
        <v>Washington-Liberty High School</v>
      </c>
      <c r="E1415" s="253" t="str">
        <f t="shared" si="133"/>
        <v>F102010 - ELEMENTARY SCHOOL GYMS/MULTI-PURPOSE ROOMS/AUXILLIARY GYMS</v>
      </c>
      <c r="F1415" s="253">
        <f t="shared" si="134"/>
        <v>4</v>
      </c>
      <c r="G1415" s="253" t="str">
        <f>INDEX(Building_List_Values!$B$2:$B$7,MATCH(AC1415,Building_List_Values!$A$2:$A$7,0))</f>
        <v>4 - Good</v>
      </c>
      <c r="H1415" s="254"/>
      <c r="I1415" s="193"/>
      <c r="J1415" s="255">
        <f>INDEX(Master_Table[Factored$ CRV],MATCH(AI1415,Master_Table[Building-System],0))</f>
        <v>1079878.8</v>
      </c>
      <c r="K1415" s="256">
        <f>INDEX(Master_Table[Factored$ DM],MATCH(AI1415,Master_Table[Building-System],0)) + Table2[[#This Row],[LOCAL PROJECTS COST]]</f>
        <v>0</v>
      </c>
      <c r="L1415" s="210">
        <f>COUNTIFS(Master_Table[Projection Type],"Local Project",Master_Table[WBS],Table2[[#This Row],[WORK BREAKDOWN STRUCTURE (WBS)]],Master_Table[Site Name],AK1415)</f>
        <v>0</v>
      </c>
      <c r="M1415" s="256">
        <f>SUMIFS(Master_Table[Unit Cost],Master_Table[Projection Type],"Local Project",Master_Table[WBS],Table2[[#This Row],[WORK BREAKDOWN STRUCTURE (WBS)]],Master_Table[Site Name],AK1415)</f>
        <v>0</v>
      </c>
      <c r="N1415" s="241">
        <f>INDEX(Master_Table[2026],MATCH($AI1415,Master_Table[[Building-System]:[Building-System]],0)) + AR1415</f>
        <v>0</v>
      </c>
      <c r="O1415" s="241">
        <f>INDEX(Master_Table[2027],MATCH($AI1415,Master_Table[[Building-System]:[Building-System]],0)) + AS1415</f>
        <v>0</v>
      </c>
      <c r="P1415" s="241">
        <f>INDEX(Master_Table[2028],MATCH($AI1415,Master_Table[[Building-System]:[Building-System]],0)) + AT1415</f>
        <v>0</v>
      </c>
      <c r="Q1415" s="241">
        <f>INDEX(Master_Table[2029],MATCH($AI1415,Master_Table[[Building-System]:[Building-System]],0)) + AU1415</f>
        <v>0</v>
      </c>
      <c r="R1415" s="241">
        <f>INDEX(Master_Table[2030],MATCH($AI1415,Master_Table[[Building-System]:[Building-System]],0)) + AV1415</f>
        <v>0</v>
      </c>
      <c r="S1415" s="241">
        <f>INDEX(Master_Table[2031],MATCH($AI1415,Master_Table[[Building-System]:[Building-System]],0)) + AW1415</f>
        <v>0</v>
      </c>
      <c r="T1415" s="241">
        <f>INDEX(Master_Table[2032],MATCH($AI1415,Master_Table[[Building-System]:[Building-System]],0)) + AX1415</f>
        <v>0</v>
      </c>
      <c r="U1415" s="241">
        <f>INDEX(Master_Table[2033],MATCH($AI1415,Master_Table[[Building-System]:[Building-System]],0)) + AY1415</f>
        <v>1079878.8</v>
      </c>
      <c r="V1415" s="241">
        <f>INDEX(Master_Table[2034],MATCH($AI1415,Master_Table[[Building-System]:[Building-System]],0)) + AZ1415</f>
        <v>0</v>
      </c>
      <c r="W1415" s="241">
        <f>INDEX(Master_Table[2035],MATCH($AI1415,Master_Table[[Building-System]:[Building-System]],0)) + BA1415</f>
        <v>0</v>
      </c>
      <c r="AC1415" s="35">
        <f>INDEX(Master_Table[Condition Rating],MATCH(AI1415, Master_Table[Building-System],0))</f>
        <v>4</v>
      </c>
      <c r="AI1415" s="35" t="str">
        <v>39-59</v>
      </c>
      <c r="AJ1415" s="35" t="str">
        <v>Building</v>
      </c>
      <c r="AK1415" s="35" t="str">
        <v>Washington-Liberty High School</v>
      </c>
      <c r="AL1415" s="35" t="str">
        <v>F102010 - ELEMENTARY SCHOOL GYMS/MULTI-PURPOSE ROOMS/AUXILLIARY GYMS</v>
      </c>
      <c r="AM1415" s="35">
        <v>39</v>
      </c>
      <c r="AN1415" s="35">
        <v>59</v>
      </c>
      <c r="AP1415" s="35">
        <f t="shared" si="135"/>
        <v>39</v>
      </c>
      <c r="AQ1415" s="35">
        <f t="shared" si="136"/>
        <v>59</v>
      </c>
      <c r="AR1415" s="35" cm="1">
        <f t="array" ref="AR1415">IFERROR(SUM(_xlfn._xlws.FILTER(INDEX(Master_Table[#Data],_xlfn.SEQUENCE(ROWS(Master_Table[#Data])),{44}),(Master_Table[Projection Type]="Local Project")*(Master_Table[Building Index]=$AP1415)*(Master_Table[WBS]=$AL1415))),0)</f>
        <v>0</v>
      </c>
      <c r="AS1415" s="35" cm="1">
        <f t="array" ref="AS1415">IFERROR(SUM(_xlfn._xlws.FILTER(INDEX(Master_Table[#Data],_xlfn.SEQUENCE(ROWS(Master_Table[#Data])),{45}),(Master_Table[Projection Type]="Local Project")*(Master_Table[Building Index]=$AP1415)*(Master_Table[WBS]=$AL1415))),0)</f>
        <v>0</v>
      </c>
      <c r="AT1415" s="35" cm="1">
        <f t="array" ref="AT1415">IFERROR(SUM(_xlfn._xlws.FILTER(INDEX(Master_Table[#Data],_xlfn.SEQUENCE(ROWS(Master_Table[#Data])),{46}),(Master_Table[Projection Type]="Local Project")*(Master_Table[Building Index]=$AP1415)*(Master_Table[WBS]=$AL1415))),0)</f>
        <v>0</v>
      </c>
      <c r="AU1415" s="35" cm="1">
        <f t="array" ref="AU1415">IFERROR(SUM(_xlfn._xlws.FILTER(INDEX(Master_Table[#Data],_xlfn.SEQUENCE(ROWS(Master_Table[#Data])),{47}),(Master_Table[Projection Type]="Local Project")*(Master_Table[Building Index]=$AP1415)*(Master_Table[WBS]=$AL1415))),0)</f>
        <v>0</v>
      </c>
      <c r="AV1415" s="35" cm="1">
        <f t="array" ref="AV1415">IFERROR(SUM(_xlfn._xlws.FILTER(INDEX(Master_Table[#Data],_xlfn.SEQUENCE(ROWS(Master_Table[#Data])),{48}),(Master_Table[Projection Type]="Local Project")*(Master_Table[Building Index]=$AP1415)*(Master_Table[WBS]=$AL1415))),0)</f>
        <v>0</v>
      </c>
      <c r="AW1415" s="35" cm="1">
        <f t="array" ref="AW1415">IFERROR(SUM(_xlfn._xlws.FILTER(INDEX(Master_Table[#Data],_xlfn.SEQUENCE(ROWS(Master_Table[#Data])),{49}),(Master_Table[Projection Type]="Local Project")*(Master_Table[Building Index]=$AP1415)*(Master_Table[WBS]=$AL1415))),0)</f>
        <v>0</v>
      </c>
      <c r="AX1415" s="35" cm="1">
        <f t="array" ref="AX1415">IFERROR(SUM(_xlfn._xlws.FILTER(INDEX(Master_Table[#Data],_xlfn.SEQUENCE(ROWS(Master_Table[#Data])),{50}),(Master_Table[Projection Type]="Local Project")*(Master_Table[Building Index]=$AP1415)*(Master_Table[WBS]=$AL1415))),0)</f>
        <v>0</v>
      </c>
      <c r="AY1415" s="35" cm="1">
        <f t="array" ref="AY1415">IFERROR(SUM(_xlfn._xlws.FILTER(INDEX(Master_Table[#Data],_xlfn.SEQUENCE(ROWS(Master_Table[#Data])),{51}),(Master_Table[Projection Type]="Local Project")*(Master_Table[Building Index]=$AP1415)*(Master_Table[WBS]=$AL1415))),0)</f>
        <v>0</v>
      </c>
      <c r="AZ1415" s="35" cm="1">
        <f t="array" ref="AZ1415">IFERROR(SUM(_xlfn._xlws.FILTER(INDEX(Master_Table[#Data],_xlfn.SEQUENCE(ROWS(Master_Table[#Data])),{52}),(Master_Table[Projection Type]="Local Project")*(Master_Table[Building Index]=$AP1415)*(Master_Table[WBS]=$AL1415))),0)</f>
        <v>0</v>
      </c>
      <c r="BA1415" s="35" cm="1">
        <f t="array" ref="BA1415">IFERROR(SUM(_xlfn._xlws.FILTER(INDEX(Master_Table[#Data],_xlfn.SEQUENCE(ROWS(Master_Table[#Data])),{53}),(Master_Table[Projection Type]="Local Project")*(Master_Table[Building Index]=$AP1415)*(Master_Table[WBS]=$AL1415))),0)</f>
        <v>0</v>
      </c>
    </row>
    <row r="1416" spans="3:53" ht="16.5" hidden="1" x14ac:dyDescent="0.4">
      <c r="C1416" s="252" t="str">
        <f t="shared" si="137"/>
        <v>Building</v>
      </c>
      <c r="D1416" s="252" t="str">
        <f t="shared" si="132"/>
        <v>Yorktown High School</v>
      </c>
      <c r="E1416" s="253" t="str">
        <f t="shared" si="133"/>
        <v>F102010 - ELEMENTARY SCHOOL GYMS/MULTI-PURPOSE ROOMS/AUXILLIARY GYMS</v>
      </c>
      <c r="F1416" s="253">
        <f t="shared" si="134"/>
        <v>4</v>
      </c>
      <c r="G1416" s="253" t="str">
        <f>INDEX(Building_List_Values!$B$2:$B$7,MATCH(AC1416,Building_List_Values!$A$2:$A$7,0))</f>
        <v>4 - Good</v>
      </c>
      <c r="H1416" s="254"/>
      <c r="I1416" s="193"/>
      <c r="J1416" s="255">
        <f>INDEX(Master_Table[Factored$ CRV],MATCH(AI1416,Master_Table[Building-System],0))</f>
        <v>1997775.78</v>
      </c>
      <c r="K1416" s="256">
        <f>INDEX(Master_Table[Factored$ DM],MATCH(AI1416,Master_Table[Building-System],0)) + Table2[[#This Row],[LOCAL PROJECTS COST]]</f>
        <v>5000</v>
      </c>
      <c r="L1416" s="210">
        <f>COUNTIFS(Master_Table[Projection Type],"Local Project",Master_Table[WBS],Table2[[#This Row],[WORK BREAKDOWN STRUCTURE (WBS)]],Master_Table[Site Name],AK1416)</f>
        <v>1</v>
      </c>
      <c r="M1416" s="256">
        <f>SUMIFS(Master_Table[Unit Cost],Master_Table[Projection Type],"Local Project",Master_Table[WBS],Table2[[#This Row],[WORK BREAKDOWN STRUCTURE (WBS)]],Master_Table[Site Name],AK1416)</f>
        <v>5000</v>
      </c>
      <c r="N1416" s="241">
        <f>INDEX(Master_Table[2026],MATCH($AI1416,Master_Table[[Building-System]:[Building-System]],0)) + AR1416</f>
        <v>5000</v>
      </c>
      <c r="O1416" s="241">
        <f>INDEX(Master_Table[2027],MATCH($AI1416,Master_Table[[Building-System]:[Building-System]],0)) + AS1416</f>
        <v>0</v>
      </c>
      <c r="P1416" s="241">
        <f>INDEX(Master_Table[2028],MATCH($AI1416,Master_Table[[Building-System]:[Building-System]],0)) + AT1416</f>
        <v>0</v>
      </c>
      <c r="Q1416" s="241">
        <f>INDEX(Master_Table[2029],MATCH($AI1416,Master_Table[[Building-System]:[Building-System]],0)) + AU1416</f>
        <v>0</v>
      </c>
      <c r="R1416" s="241">
        <f>INDEX(Master_Table[2030],MATCH($AI1416,Master_Table[[Building-System]:[Building-System]],0)) + AV1416</f>
        <v>0</v>
      </c>
      <c r="S1416" s="241">
        <f>INDEX(Master_Table[2031],MATCH($AI1416,Master_Table[[Building-System]:[Building-System]],0)) + AW1416</f>
        <v>0</v>
      </c>
      <c r="T1416" s="241">
        <f>INDEX(Master_Table[2032],MATCH($AI1416,Master_Table[[Building-System]:[Building-System]],0)) + AX1416</f>
        <v>0</v>
      </c>
      <c r="U1416" s="241">
        <f>INDEX(Master_Table[2033],MATCH($AI1416,Master_Table[[Building-System]:[Building-System]],0)) + AY1416</f>
        <v>1997775.78</v>
      </c>
      <c r="V1416" s="241">
        <f>INDEX(Master_Table[2034],MATCH($AI1416,Master_Table[[Building-System]:[Building-System]],0)) + AZ1416</f>
        <v>0</v>
      </c>
      <c r="W1416" s="241">
        <f>INDEX(Master_Table[2035],MATCH($AI1416,Master_Table[[Building-System]:[Building-System]],0)) + BA1416</f>
        <v>0</v>
      </c>
      <c r="AC1416" s="35">
        <f>INDEX(Master_Table[Condition Rating],MATCH(AI1416, Master_Table[Building-System],0))</f>
        <v>4</v>
      </c>
      <c r="AI1416" s="35" t="str">
        <v>41-59</v>
      </c>
      <c r="AJ1416" s="35" t="str">
        <v>Building</v>
      </c>
      <c r="AK1416" s="35" t="str">
        <v>Yorktown High School</v>
      </c>
      <c r="AL1416" s="35" t="str">
        <v>F102010 - ELEMENTARY SCHOOL GYMS/MULTI-PURPOSE ROOMS/AUXILLIARY GYMS</v>
      </c>
      <c r="AM1416" s="35">
        <v>41</v>
      </c>
      <c r="AN1416" s="35">
        <v>59</v>
      </c>
      <c r="AP1416" s="35">
        <f t="shared" si="135"/>
        <v>41</v>
      </c>
      <c r="AQ1416" s="35">
        <f t="shared" si="136"/>
        <v>59</v>
      </c>
      <c r="AR1416" s="35" cm="1">
        <f t="array" ref="AR1416">IFERROR(SUM(_xlfn._xlws.FILTER(INDEX(Master_Table[#Data],_xlfn.SEQUENCE(ROWS(Master_Table[#Data])),{44}),(Master_Table[Projection Type]="Local Project")*(Master_Table[Building Index]=$AP1416)*(Master_Table[WBS]=$AL1416))),0)</f>
        <v>5000</v>
      </c>
      <c r="AS1416" s="35" cm="1">
        <f t="array" ref="AS1416">IFERROR(SUM(_xlfn._xlws.FILTER(INDEX(Master_Table[#Data],_xlfn.SEQUENCE(ROWS(Master_Table[#Data])),{45}),(Master_Table[Projection Type]="Local Project")*(Master_Table[Building Index]=$AP1416)*(Master_Table[WBS]=$AL1416))),0)</f>
        <v>0</v>
      </c>
      <c r="AT1416" s="35" cm="1">
        <f t="array" ref="AT1416">IFERROR(SUM(_xlfn._xlws.FILTER(INDEX(Master_Table[#Data],_xlfn.SEQUENCE(ROWS(Master_Table[#Data])),{46}),(Master_Table[Projection Type]="Local Project")*(Master_Table[Building Index]=$AP1416)*(Master_Table[WBS]=$AL1416))),0)</f>
        <v>0</v>
      </c>
      <c r="AU1416" s="35" cm="1">
        <f t="array" ref="AU1416">IFERROR(SUM(_xlfn._xlws.FILTER(INDEX(Master_Table[#Data],_xlfn.SEQUENCE(ROWS(Master_Table[#Data])),{47}),(Master_Table[Projection Type]="Local Project")*(Master_Table[Building Index]=$AP1416)*(Master_Table[WBS]=$AL1416))),0)</f>
        <v>0</v>
      </c>
      <c r="AV1416" s="35" cm="1">
        <f t="array" ref="AV1416">IFERROR(SUM(_xlfn._xlws.FILTER(INDEX(Master_Table[#Data],_xlfn.SEQUENCE(ROWS(Master_Table[#Data])),{48}),(Master_Table[Projection Type]="Local Project")*(Master_Table[Building Index]=$AP1416)*(Master_Table[WBS]=$AL1416))),0)</f>
        <v>0</v>
      </c>
      <c r="AW1416" s="35" cm="1">
        <f t="array" ref="AW1416">IFERROR(SUM(_xlfn._xlws.FILTER(INDEX(Master_Table[#Data],_xlfn.SEQUENCE(ROWS(Master_Table[#Data])),{49}),(Master_Table[Projection Type]="Local Project")*(Master_Table[Building Index]=$AP1416)*(Master_Table[WBS]=$AL1416))),0)</f>
        <v>0</v>
      </c>
      <c r="AX1416" s="35" cm="1">
        <f t="array" ref="AX1416">IFERROR(SUM(_xlfn._xlws.FILTER(INDEX(Master_Table[#Data],_xlfn.SEQUENCE(ROWS(Master_Table[#Data])),{50}),(Master_Table[Projection Type]="Local Project")*(Master_Table[Building Index]=$AP1416)*(Master_Table[WBS]=$AL1416))),0)</f>
        <v>0</v>
      </c>
      <c r="AY1416" s="35" cm="1">
        <f t="array" ref="AY1416">IFERROR(SUM(_xlfn._xlws.FILTER(INDEX(Master_Table[#Data],_xlfn.SEQUENCE(ROWS(Master_Table[#Data])),{51}),(Master_Table[Projection Type]="Local Project")*(Master_Table[Building Index]=$AP1416)*(Master_Table[WBS]=$AL1416))),0)</f>
        <v>0</v>
      </c>
      <c r="AZ1416" s="35" cm="1">
        <f t="array" ref="AZ1416">IFERROR(SUM(_xlfn._xlws.FILTER(INDEX(Master_Table[#Data],_xlfn.SEQUENCE(ROWS(Master_Table[#Data])),{52}),(Master_Table[Projection Type]="Local Project")*(Master_Table[Building Index]=$AP1416)*(Master_Table[WBS]=$AL1416))),0)</f>
        <v>0</v>
      </c>
      <c r="BA1416" s="35" cm="1">
        <f t="array" ref="BA1416">IFERROR(SUM(_xlfn._xlws.FILTER(INDEX(Master_Table[#Data],_xlfn.SEQUENCE(ROWS(Master_Table[#Data])),{53}),(Master_Table[Projection Type]="Local Project")*(Master_Table[Building Index]=$AP1416)*(Master_Table[WBS]=$AL1416))),0)</f>
        <v>0</v>
      </c>
    </row>
    <row r="1417" spans="3:53" ht="16.5" hidden="1" x14ac:dyDescent="0.4">
      <c r="C1417" s="252" t="str">
        <f t="shared" si="137"/>
        <v>Building</v>
      </c>
      <c r="D1417" s="252" t="str">
        <f t="shared" si="132"/>
        <v>Arlington Science Focus Elementary School</v>
      </c>
      <c r="E1417" s="253" t="str">
        <f t="shared" si="133"/>
        <v>F102010 - ELEMENTARY SCHOOL GYMS/MULTI-PURPOSE ROOMS/AUXILLIARY GYMS</v>
      </c>
      <c r="F1417" s="253">
        <f t="shared" si="134"/>
        <v>4</v>
      </c>
      <c r="G1417" s="253" t="str">
        <f>INDEX(Building_List_Values!$B$2:$B$7,MATCH(AC1417,Building_List_Values!$A$2:$A$7,0))</f>
        <v>4 - Good</v>
      </c>
      <c r="H1417" s="254"/>
      <c r="I1417" s="193"/>
      <c r="J1417" s="255">
        <f>INDEX(Master_Table[Factored$ CRV],MATCH(AI1417,Master_Table[Building-System],0))</f>
        <v>773841.14808000007</v>
      </c>
      <c r="K1417" s="256">
        <f>INDEX(Master_Table[Factored$ DM],MATCH(AI1417,Master_Table[Building-System],0)) + Table2[[#This Row],[LOCAL PROJECTS COST]]</f>
        <v>0</v>
      </c>
      <c r="L1417" s="210">
        <f>COUNTIFS(Master_Table[Projection Type],"Local Project",Master_Table[WBS],Table2[[#This Row],[WORK BREAKDOWN STRUCTURE (WBS)]],Master_Table[Site Name],AK1417)</f>
        <v>0</v>
      </c>
      <c r="M1417" s="256">
        <f>SUMIFS(Master_Table[Unit Cost],Master_Table[Projection Type],"Local Project",Master_Table[WBS],Table2[[#This Row],[WORK BREAKDOWN STRUCTURE (WBS)]],Master_Table[Site Name],AK1417)</f>
        <v>0</v>
      </c>
      <c r="N1417" s="241">
        <f>INDEX(Master_Table[2026],MATCH($AI1417,Master_Table[[Building-System]:[Building-System]],0)) + AR1417</f>
        <v>0</v>
      </c>
      <c r="O1417" s="241">
        <f>INDEX(Master_Table[2027],MATCH($AI1417,Master_Table[[Building-System]:[Building-System]],0)) + AS1417</f>
        <v>0</v>
      </c>
      <c r="P1417" s="241">
        <f>INDEX(Master_Table[2028],MATCH($AI1417,Master_Table[[Building-System]:[Building-System]],0)) + AT1417</f>
        <v>0</v>
      </c>
      <c r="Q1417" s="241">
        <f>INDEX(Master_Table[2029],MATCH($AI1417,Master_Table[[Building-System]:[Building-System]],0)) + AU1417</f>
        <v>0</v>
      </c>
      <c r="R1417" s="241">
        <f>INDEX(Master_Table[2030],MATCH($AI1417,Master_Table[[Building-System]:[Building-System]],0)) + AV1417</f>
        <v>0</v>
      </c>
      <c r="S1417" s="241">
        <f>INDEX(Master_Table[2031],MATCH($AI1417,Master_Table[[Building-System]:[Building-System]],0)) + AW1417</f>
        <v>0</v>
      </c>
      <c r="T1417" s="241">
        <f>INDEX(Master_Table[2032],MATCH($AI1417,Master_Table[[Building-System]:[Building-System]],0)) + AX1417</f>
        <v>773841.15</v>
      </c>
      <c r="U1417" s="241">
        <f>INDEX(Master_Table[2033],MATCH($AI1417,Master_Table[[Building-System]:[Building-System]],0)) + AY1417</f>
        <v>0</v>
      </c>
      <c r="V1417" s="241">
        <f>INDEX(Master_Table[2034],MATCH($AI1417,Master_Table[[Building-System]:[Building-System]],0)) + AZ1417</f>
        <v>0</v>
      </c>
      <c r="W1417" s="241">
        <f>INDEX(Master_Table[2035],MATCH($AI1417,Master_Table[[Building-System]:[Building-System]],0)) + BA1417</f>
        <v>0</v>
      </c>
      <c r="AC1417" s="35">
        <f>INDEX(Master_Table[Condition Rating],MATCH(AI1417, Master_Table[Building-System],0))</f>
        <v>4</v>
      </c>
      <c r="AI1417" s="35" t="str">
        <v>6-59</v>
      </c>
      <c r="AJ1417" s="35" t="str">
        <v>Building</v>
      </c>
      <c r="AK1417" s="35" t="str">
        <v>Arlington Science Focus Elementary School</v>
      </c>
      <c r="AL1417" s="35" t="str">
        <v>F102010 - ELEMENTARY SCHOOL GYMS/MULTI-PURPOSE ROOMS/AUXILLIARY GYMS</v>
      </c>
      <c r="AM1417" s="35">
        <v>6</v>
      </c>
      <c r="AN1417" s="35">
        <v>59</v>
      </c>
      <c r="AP1417" s="35">
        <f t="shared" si="135"/>
        <v>6</v>
      </c>
      <c r="AQ1417" s="35">
        <f t="shared" si="136"/>
        <v>59</v>
      </c>
      <c r="AR1417" s="35" cm="1">
        <f t="array" ref="AR1417">IFERROR(SUM(_xlfn._xlws.FILTER(INDEX(Master_Table[#Data],_xlfn.SEQUENCE(ROWS(Master_Table[#Data])),{44}),(Master_Table[Projection Type]="Local Project")*(Master_Table[Building Index]=$AP1417)*(Master_Table[WBS]=$AL1417))),0)</f>
        <v>0</v>
      </c>
      <c r="AS1417" s="35" cm="1">
        <f t="array" ref="AS1417">IFERROR(SUM(_xlfn._xlws.FILTER(INDEX(Master_Table[#Data],_xlfn.SEQUENCE(ROWS(Master_Table[#Data])),{45}),(Master_Table[Projection Type]="Local Project")*(Master_Table[Building Index]=$AP1417)*(Master_Table[WBS]=$AL1417))),0)</f>
        <v>0</v>
      </c>
      <c r="AT1417" s="35" cm="1">
        <f t="array" ref="AT1417">IFERROR(SUM(_xlfn._xlws.FILTER(INDEX(Master_Table[#Data],_xlfn.SEQUENCE(ROWS(Master_Table[#Data])),{46}),(Master_Table[Projection Type]="Local Project")*(Master_Table[Building Index]=$AP1417)*(Master_Table[WBS]=$AL1417))),0)</f>
        <v>0</v>
      </c>
      <c r="AU1417" s="35" cm="1">
        <f t="array" ref="AU1417">IFERROR(SUM(_xlfn._xlws.FILTER(INDEX(Master_Table[#Data],_xlfn.SEQUENCE(ROWS(Master_Table[#Data])),{47}),(Master_Table[Projection Type]="Local Project")*(Master_Table[Building Index]=$AP1417)*(Master_Table[WBS]=$AL1417))),0)</f>
        <v>0</v>
      </c>
      <c r="AV1417" s="35" cm="1">
        <f t="array" ref="AV1417">IFERROR(SUM(_xlfn._xlws.FILTER(INDEX(Master_Table[#Data],_xlfn.SEQUENCE(ROWS(Master_Table[#Data])),{48}),(Master_Table[Projection Type]="Local Project")*(Master_Table[Building Index]=$AP1417)*(Master_Table[WBS]=$AL1417))),0)</f>
        <v>0</v>
      </c>
      <c r="AW1417" s="35" cm="1">
        <f t="array" ref="AW1417">IFERROR(SUM(_xlfn._xlws.FILTER(INDEX(Master_Table[#Data],_xlfn.SEQUENCE(ROWS(Master_Table[#Data])),{49}),(Master_Table[Projection Type]="Local Project")*(Master_Table[Building Index]=$AP1417)*(Master_Table[WBS]=$AL1417))),0)</f>
        <v>0</v>
      </c>
      <c r="AX1417" s="35" cm="1">
        <f t="array" ref="AX1417">IFERROR(SUM(_xlfn._xlws.FILTER(INDEX(Master_Table[#Data],_xlfn.SEQUENCE(ROWS(Master_Table[#Data])),{50}),(Master_Table[Projection Type]="Local Project")*(Master_Table[Building Index]=$AP1417)*(Master_Table[WBS]=$AL1417))),0)</f>
        <v>0</v>
      </c>
      <c r="AY1417" s="35" cm="1">
        <f t="array" ref="AY1417">IFERROR(SUM(_xlfn._xlws.FILTER(INDEX(Master_Table[#Data],_xlfn.SEQUENCE(ROWS(Master_Table[#Data])),{51}),(Master_Table[Projection Type]="Local Project")*(Master_Table[Building Index]=$AP1417)*(Master_Table[WBS]=$AL1417))),0)</f>
        <v>0</v>
      </c>
      <c r="AZ1417" s="35" cm="1">
        <f t="array" ref="AZ1417">IFERROR(SUM(_xlfn._xlws.FILTER(INDEX(Master_Table[#Data],_xlfn.SEQUENCE(ROWS(Master_Table[#Data])),{52}),(Master_Table[Projection Type]="Local Project")*(Master_Table[Building Index]=$AP1417)*(Master_Table[WBS]=$AL1417))),0)</f>
        <v>0</v>
      </c>
      <c r="BA1417" s="35" cm="1">
        <f t="array" ref="BA1417">IFERROR(SUM(_xlfn._xlws.FILTER(INDEX(Master_Table[#Data],_xlfn.SEQUENCE(ROWS(Master_Table[#Data])),{53}),(Master_Table[Projection Type]="Local Project")*(Master_Table[Building Index]=$AP1417)*(Master_Table[WBS]=$AL1417))),0)</f>
        <v>0</v>
      </c>
    </row>
    <row r="1418" spans="3:53" ht="16.5" hidden="1" x14ac:dyDescent="0.4">
      <c r="C1418" s="252" t="str">
        <f t="shared" si="137"/>
        <v>Building</v>
      </c>
      <c r="D1418" s="252" t="str">
        <f t="shared" si="132"/>
        <v>Innovation Elementary School</v>
      </c>
      <c r="E1418" s="253" t="str">
        <f t="shared" si="133"/>
        <v>F102010 - ELEMENTARY SCHOOL GYMS/MULTI-PURPOSE ROOMS/AUXILLIARY GYMS</v>
      </c>
      <c r="F1418" s="253">
        <f t="shared" si="134"/>
        <v>4</v>
      </c>
      <c r="G1418" s="253" t="str">
        <f>INDEX(Building_List_Values!$B$2:$B$7,MATCH(AC1418,Building_List_Values!$A$2:$A$7,0))</f>
        <v>4 - Good</v>
      </c>
      <c r="H1418" s="254"/>
      <c r="I1418" s="193"/>
      <c r="J1418" s="255">
        <f>INDEX(Master_Table[Factored$ CRV],MATCH(AI1418,Master_Table[Building-System],0))</f>
        <v>864982.91879999998</v>
      </c>
      <c r="K1418" s="256">
        <f>INDEX(Master_Table[Factored$ DM],MATCH(AI1418,Master_Table[Building-System],0)) + Table2[[#This Row],[LOCAL PROJECTS COST]]</f>
        <v>0</v>
      </c>
      <c r="L1418" s="210">
        <f>COUNTIFS(Master_Table[Projection Type],"Local Project",Master_Table[WBS],Table2[[#This Row],[WORK BREAKDOWN STRUCTURE (WBS)]],Master_Table[Site Name],AK1418)</f>
        <v>0</v>
      </c>
      <c r="M1418" s="256">
        <f>SUMIFS(Master_Table[Unit Cost],Master_Table[Projection Type],"Local Project",Master_Table[WBS],Table2[[#This Row],[WORK BREAKDOWN STRUCTURE (WBS)]],Master_Table[Site Name],AK1418)</f>
        <v>0</v>
      </c>
      <c r="N1418" s="241">
        <f>INDEX(Master_Table[2026],MATCH($AI1418,Master_Table[[Building-System]:[Building-System]],0)) + AR1418</f>
        <v>0</v>
      </c>
      <c r="O1418" s="241">
        <f>INDEX(Master_Table[2027],MATCH($AI1418,Master_Table[[Building-System]:[Building-System]],0)) + AS1418</f>
        <v>0</v>
      </c>
      <c r="P1418" s="241">
        <f>INDEX(Master_Table[2028],MATCH($AI1418,Master_Table[[Building-System]:[Building-System]],0)) + AT1418</f>
        <v>0</v>
      </c>
      <c r="Q1418" s="241">
        <f>INDEX(Master_Table[2029],MATCH($AI1418,Master_Table[[Building-System]:[Building-System]],0)) + AU1418</f>
        <v>0</v>
      </c>
      <c r="R1418" s="241">
        <f>INDEX(Master_Table[2030],MATCH($AI1418,Master_Table[[Building-System]:[Building-System]],0)) + AV1418</f>
        <v>0</v>
      </c>
      <c r="S1418" s="241">
        <f>INDEX(Master_Table[2031],MATCH($AI1418,Master_Table[[Building-System]:[Building-System]],0)) + AW1418</f>
        <v>0</v>
      </c>
      <c r="T1418" s="241">
        <f>INDEX(Master_Table[2032],MATCH($AI1418,Master_Table[[Building-System]:[Building-System]],0)) + AX1418</f>
        <v>864982.92</v>
      </c>
      <c r="U1418" s="241">
        <f>INDEX(Master_Table[2033],MATCH($AI1418,Master_Table[[Building-System]:[Building-System]],0)) + AY1418</f>
        <v>0</v>
      </c>
      <c r="V1418" s="241">
        <f>INDEX(Master_Table[2034],MATCH($AI1418,Master_Table[[Building-System]:[Building-System]],0)) + AZ1418</f>
        <v>0</v>
      </c>
      <c r="W1418" s="241">
        <f>INDEX(Master_Table[2035],MATCH($AI1418,Master_Table[[Building-System]:[Building-System]],0)) + BA1418</f>
        <v>0</v>
      </c>
      <c r="AC1418" s="35">
        <f>INDEX(Master_Table[Condition Rating],MATCH(AI1418, Master_Table[Building-System],0))</f>
        <v>4</v>
      </c>
      <c r="AI1418" s="35" t="str">
        <v>23-59</v>
      </c>
      <c r="AJ1418" s="35" t="str">
        <v>Building</v>
      </c>
      <c r="AK1418" s="35" t="str">
        <v>Innovation Elementary School</v>
      </c>
      <c r="AL1418" s="35" t="str">
        <v>F102010 - ELEMENTARY SCHOOL GYMS/MULTI-PURPOSE ROOMS/AUXILLIARY GYMS</v>
      </c>
      <c r="AM1418" s="35">
        <v>23</v>
      </c>
      <c r="AN1418" s="35">
        <v>59</v>
      </c>
      <c r="AP1418" s="35">
        <f t="shared" si="135"/>
        <v>23</v>
      </c>
      <c r="AQ1418" s="35">
        <f t="shared" si="136"/>
        <v>59</v>
      </c>
      <c r="AR1418" s="35" cm="1">
        <f t="array" ref="AR1418">IFERROR(SUM(_xlfn._xlws.FILTER(INDEX(Master_Table[#Data],_xlfn.SEQUENCE(ROWS(Master_Table[#Data])),{44}),(Master_Table[Projection Type]="Local Project")*(Master_Table[Building Index]=$AP1418)*(Master_Table[WBS]=$AL1418))),0)</f>
        <v>0</v>
      </c>
      <c r="AS1418" s="35" cm="1">
        <f t="array" ref="AS1418">IFERROR(SUM(_xlfn._xlws.FILTER(INDEX(Master_Table[#Data],_xlfn.SEQUENCE(ROWS(Master_Table[#Data])),{45}),(Master_Table[Projection Type]="Local Project")*(Master_Table[Building Index]=$AP1418)*(Master_Table[WBS]=$AL1418))),0)</f>
        <v>0</v>
      </c>
      <c r="AT1418" s="35" cm="1">
        <f t="array" ref="AT1418">IFERROR(SUM(_xlfn._xlws.FILTER(INDEX(Master_Table[#Data],_xlfn.SEQUENCE(ROWS(Master_Table[#Data])),{46}),(Master_Table[Projection Type]="Local Project")*(Master_Table[Building Index]=$AP1418)*(Master_Table[WBS]=$AL1418))),0)</f>
        <v>0</v>
      </c>
      <c r="AU1418" s="35" cm="1">
        <f t="array" ref="AU1418">IFERROR(SUM(_xlfn._xlws.FILTER(INDEX(Master_Table[#Data],_xlfn.SEQUENCE(ROWS(Master_Table[#Data])),{47}),(Master_Table[Projection Type]="Local Project")*(Master_Table[Building Index]=$AP1418)*(Master_Table[WBS]=$AL1418))),0)</f>
        <v>0</v>
      </c>
      <c r="AV1418" s="35" cm="1">
        <f t="array" ref="AV1418">IFERROR(SUM(_xlfn._xlws.FILTER(INDEX(Master_Table[#Data],_xlfn.SEQUENCE(ROWS(Master_Table[#Data])),{48}),(Master_Table[Projection Type]="Local Project")*(Master_Table[Building Index]=$AP1418)*(Master_Table[WBS]=$AL1418))),0)</f>
        <v>0</v>
      </c>
      <c r="AW1418" s="35" cm="1">
        <f t="array" ref="AW1418">IFERROR(SUM(_xlfn._xlws.FILTER(INDEX(Master_Table[#Data],_xlfn.SEQUENCE(ROWS(Master_Table[#Data])),{49}),(Master_Table[Projection Type]="Local Project")*(Master_Table[Building Index]=$AP1418)*(Master_Table[WBS]=$AL1418))),0)</f>
        <v>0</v>
      </c>
      <c r="AX1418" s="35" cm="1">
        <f t="array" ref="AX1418">IFERROR(SUM(_xlfn._xlws.FILTER(INDEX(Master_Table[#Data],_xlfn.SEQUENCE(ROWS(Master_Table[#Data])),{50}),(Master_Table[Projection Type]="Local Project")*(Master_Table[Building Index]=$AP1418)*(Master_Table[WBS]=$AL1418))),0)</f>
        <v>0</v>
      </c>
      <c r="AY1418" s="35" cm="1">
        <f t="array" ref="AY1418">IFERROR(SUM(_xlfn._xlws.FILTER(INDEX(Master_Table[#Data],_xlfn.SEQUENCE(ROWS(Master_Table[#Data])),{51}),(Master_Table[Projection Type]="Local Project")*(Master_Table[Building Index]=$AP1418)*(Master_Table[WBS]=$AL1418))),0)</f>
        <v>0</v>
      </c>
      <c r="AZ1418" s="35" cm="1">
        <f t="array" ref="AZ1418">IFERROR(SUM(_xlfn._xlws.FILTER(INDEX(Master_Table[#Data],_xlfn.SEQUENCE(ROWS(Master_Table[#Data])),{52}),(Master_Table[Projection Type]="Local Project")*(Master_Table[Building Index]=$AP1418)*(Master_Table[WBS]=$AL1418))),0)</f>
        <v>0</v>
      </c>
      <c r="BA1418" s="35" cm="1">
        <f t="array" ref="BA1418">IFERROR(SUM(_xlfn._xlws.FILTER(INDEX(Master_Table[#Data],_xlfn.SEQUENCE(ROWS(Master_Table[#Data])),{53}),(Master_Table[Projection Type]="Local Project")*(Master_Table[Building Index]=$AP1418)*(Master_Table[WBS]=$AL1418))),0)</f>
        <v>0</v>
      </c>
    </row>
    <row r="1419" spans="3:53" ht="16.5" hidden="1" x14ac:dyDescent="0.4">
      <c r="C1419" s="252" t="str">
        <f t="shared" si="137"/>
        <v>Building</v>
      </c>
      <c r="D1419" s="252" t="str">
        <f t="shared" si="132"/>
        <v>Ashlawn Elementary School</v>
      </c>
      <c r="E1419" s="253" t="str">
        <f t="shared" si="133"/>
        <v>F102010 - ELEMENTARY SCHOOL GYMS/MULTI-PURPOSE ROOMS/AUXILLIARY GYMS</v>
      </c>
      <c r="F1419" s="253">
        <f t="shared" si="134"/>
        <v>4</v>
      </c>
      <c r="G1419" s="253" t="str">
        <f>INDEX(Building_List_Values!$B$2:$B$7,MATCH(AC1419,Building_List_Values!$A$2:$A$7,0))</f>
        <v>4 - Good</v>
      </c>
      <c r="H1419" s="254"/>
      <c r="I1419" s="193"/>
      <c r="J1419" s="255">
        <f>INDEX(Master_Table[Factored$ CRV],MATCH(AI1419,Master_Table[Building-System],0))</f>
        <v>1198665.4679999999</v>
      </c>
      <c r="K1419" s="256">
        <f>INDEX(Master_Table[Factored$ DM],MATCH(AI1419,Master_Table[Building-System],0)) + Table2[[#This Row],[LOCAL PROJECTS COST]]</f>
        <v>0</v>
      </c>
      <c r="L1419" s="210">
        <f>COUNTIFS(Master_Table[Projection Type],"Local Project",Master_Table[WBS],Table2[[#This Row],[WORK BREAKDOWN STRUCTURE (WBS)]],Master_Table[Site Name],AK1419)</f>
        <v>0</v>
      </c>
      <c r="M1419" s="256">
        <f>SUMIFS(Master_Table[Unit Cost],Master_Table[Projection Type],"Local Project",Master_Table[WBS],Table2[[#This Row],[WORK BREAKDOWN STRUCTURE (WBS)]],Master_Table[Site Name],AK1419)</f>
        <v>0</v>
      </c>
      <c r="N1419" s="241">
        <f>INDEX(Master_Table[2026],MATCH($AI1419,Master_Table[[Building-System]:[Building-System]],0)) + AR1419</f>
        <v>0</v>
      </c>
      <c r="O1419" s="241">
        <f>INDEX(Master_Table[2027],MATCH($AI1419,Master_Table[[Building-System]:[Building-System]],0)) + AS1419</f>
        <v>0</v>
      </c>
      <c r="P1419" s="241">
        <f>INDEX(Master_Table[2028],MATCH($AI1419,Master_Table[[Building-System]:[Building-System]],0)) + AT1419</f>
        <v>0</v>
      </c>
      <c r="Q1419" s="241">
        <f>INDEX(Master_Table[2029],MATCH($AI1419,Master_Table[[Building-System]:[Building-System]],0)) + AU1419</f>
        <v>0</v>
      </c>
      <c r="R1419" s="241">
        <f>INDEX(Master_Table[2030],MATCH($AI1419,Master_Table[[Building-System]:[Building-System]],0)) + AV1419</f>
        <v>0</v>
      </c>
      <c r="S1419" s="241">
        <f>INDEX(Master_Table[2031],MATCH($AI1419,Master_Table[[Building-System]:[Building-System]],0)) + AW1419</f>
        <v>1198665.47</v>
      </c>
      <c r="T1419" s="241">
        <f>INDEX(Master_Table[2032],MATCH($AI1419,Master_Table[[Building-System]:[Building-System]],0)) + AX1419</f>
        <v>0</v>
      </c>
      <c r="U1419" s="241">
        <f>INDEX(Master_Table[2033],MATCH($AI1419,Master_Table[[Building-System]:[Building-System]],0)) + AY1419</f>
        <v>0</v>
      </c>
      <c r="V1419" s="241">
        <f>INDEX(Master_Table[2034],MATCH($AI1419,Master_Table[[Building-System]:[Building-System]],0)) + AZ1419</f>
        <v>0</v>
      </c>
      <c r="W1419" s="241">
        <f>INDEX(Master_Table[2035],MATCH($AI1419,Master_Table[[Building-System]:[Building-System]],0)) + BA1419</f>
        <v>0</v>
      </c>
      <c r="AC1419" s="35">
        <f>INDEX(Master_Table[Condition Rating],MATCH(AI1419, Master_Table[Building-System],0))</f>
        <v>4</v>
      </c>
      <c r="AI1419" s="35" t="str">
        <v>1-59</v>
      </c>
      <c r="AJ1419" s="35" t="str">
        <v>Building</v>
      </c>
      <c r="AK1419" s="35" t="str">
        <v>Ashlawn Elementary School</v>
      </c>
      <c r="AL1419" s="35" t="str">
        <v>F102010 - ELEMENTARY SCHOOL GYMS/MULTI-PURPOSE ROOMS/AUXILLIARY GYMS</v>
      </c>
      <c r="AM1419" s="35">
        <v>1</v>
      </c>
      <c r="AN1419" s="35">
        <v>59</v>
      </c>
      <c r="AP1419" s="35">
        <f t="shared" si="135"/>
        <v>1</v>
      </c>
      <c r="AQ1419" s="35">
        <f t="shared" si="136"/>
        <v>59</v>
      </c>
      <c r="AR1419" s="35" cm="1">
        <f t="array" ref="AR1419">IFERROR(SUM(_xlfn._xlws.FILTER(INDEX(Master_Table[#Data],_xlfn.SEQUENCE(ROWS(Master_Table[#Data])),{44}),(Master_Table[Projection Type]="Local Project")*(Master_Table[Building Index]=$AP1419)*(Master_Table[WBS]=$AL1419))),0)</f>
        <v>0</v>
      </c>
      <c r="AS1419" s="35" cm="1">
        <f t="array" ref="AS1419">IFERROR(SUM(_xlfn._xlws.FILTER(INDEX(Master_Table[#Data],_xlfn.SEQUENCE(ROWS(Master_Table[#Data])),{45}),(Master_Table[Projection Type]="Local Project")*(Master_Table[Building Index]=$AP1419)*(Master_Table[WBS]=$AL1419))),0)</f>
        <v>0</v>
      </c>
      <c r="AT1419" s="35" cm="1">
        <f t="array" ref="AT1419">IFERROR(SUM(_xlfn._xlws.FILTER(INDEX(Master_Table[#Data],_xlfn.SEQUENCE(ROWS(Master_Table[#Data])),{46}),(Master_Table[Projection Type]="Local Project")*(Master_Table[Building Index]=$AP1419)*(Master_Table[WBS]=$AL1419))),0)</f>
        <v>0</v>
      </c>
      <c r="AU1419" s="35" cm="1">
        <f t="array" ref="AU1419">IFERROR(SUM(_xlfn._xlws.FILTER(INDEX(Master_Table[#Data],_xlfn.SEQUENCE(ROWS(Master_Table[#Data])),{47}),(Master_Table[Projection Type]="Local Project")*(Master_Table[Building Index]=$AP1419)*(Master_Table[WBS]=$AL1419))),0)</f>
        <v>0</v>
      </c>
      <c r="AV1419" s="35" cm="1">
        <f t="array" ref="AV1419">IFERROR(SUM(_xlfn._xlws.FILTER(INDEX(Master_Table[#Data],_xlfn.SEQUENCE(ROWS(Master_Table[#Data])),{48}),(Master_Table[Projection Type]="Local Project")*(Master_Table[Building Index]=$AP1419)*(Master_Table[WBS]=$AL1419))),0)</f>
        <v>0</v>
      </c>
      <c r="AW1419" s="35" cm="1">
        <f t="array" ref="AW1419">IFERROR(SUM(_xlfn._xlws.FILTER(INDEX(Master_Table[#Data],_xlfn.SEQUENCE(ROWS(Master_Table[#Data])),{49}),(Master_Table[Projection Type]="Local Project")*(Master_Table[Building Index]=$AP1419)*(Master_Table[WBS]=$AL1419))),0)</f>
        <v>0</v>
      </c>
      <c r="AX1419" s="35" cm="1">
        <f t="array" ref="AX1419">IFERROR(SUM(_xlfn._xlws.FILTER(INDEX(Master_Table[#Data],_xlfn.SEQUENCE(ROWS(Master_Table[#Data])),{50}),(Master_Table[Projection Type]="Local Project")*(Master_Table[Building Index]=$AP1419)*(Master_Table[WBS]=$AL1419))),0)</f>
        <v>0</v>
      </c>
      <c r="AY1419" s="35" cm="1">
        <f t="array" ref="AY1419">IFERROR(SUM(_xlfn._xlws.FILTER(INDEX(Master_Table[#Data],_xlfn.SEQUENCE(ROWS(Master_Table[#Data])),{51}),(Master_Table[Projection Type]="Local Project")*(Master_Table[Building Index]=$AP1419)*(Master_Table[WBS]=$AL1419))),0)</f>
        <v>0</v>
      </c>
      <c r="AZ1419" s="35" cm="1">
        <f t="array" ref="AZ1419">IFERROR(SUM(_xlfn._xlws.FILTER(INDEX(Master_Table[#Data],_xlfn.SEQUENCE(ROWS(Master_Table[#Data])),{52}),(Master_Table[Projection Type]="Local Project")*(Master_Table[Building Index]=$AP1419)*(Master_Table[WBS]=$AL1419))),0)</f>
        <v>0</v>
      </c>
      <c r="BA1419" s="35" cm="1">
        <f t="array" ref="BA1419">IFERROR(SUM(_xlfn._xlws.FILTER(INDEX(Master_Table[#Data],_xlfn.SEQUENCE(ROWS(Master_Table[#Data])),{53}),(Master_Table[Projection Type]="Local Project")*(Master_Table[Building Index]=$AP1419)*(Master_Table[WBS]=$AL1419))),0)</f>
        <v>0</v>
      </c>
    </row>
    <row r="1420" spans="3:53" ht="16.5" hidden="1" x14ac:dyDescent="0.4">
      <c r="C1420" s="252" t="str">
        <f t="shared" si="137"/>
        <v>Building</v>
      </c>
      <c r="D1420" s="252" t="str">
        <f t="shared" si="132"/>
        <v>Barcroft Elementary School</v>
      </c>
      <c r="E1420" s="253" t="str">
        <f t="shared" si="133"/>
        <v>F102010 - ELEMENTARY SCHOOL GYMS/MULTI-PURPOSE ROOMS/AUXILLIARY GYMS</v>
      </c>
      <c r="F1420" s="253">
        <f t="shared" si="134"/>
        <v>3</v>
      </c>
      <c r="G1420" s="253" t="str">
        <f>INDEX(Building_List_Values!$B$2:$B$7,MATCH(AC1420,Building_List_Values!$A$2:$A$7,0))</f>
        <v>3 - Fair</v>
      </c>
      <c r="H1420" s="254"/>
      <c r="I1420" s="193"/>
      <c r="J1420" s="255">
        <f>INDEX(Master_Table[Factored$ CRV],MATCH(AI1420,Master_Table[Building-System],0))</f>
        <v>961092.13199999998</v>
      </c>
      <c r="K1420" s="256">
        <f>INDEX(Master_Table[Factored$ DM],MATCH(AI1420,Master_Table[Building-System],0)) + Table2[[#This Row],[LOCAL PROJECTS COST]]</f>
        <v>2000</v>
      </c>
      <c r="L1420" s="210">
        <f>COUNTIFS(Master_Table[Projection Type],"Local Project",Master_Table[WBS],Table2[[#This Row],[WORK BREAKDOWN STRUCTURE (WBS)]],Master_Table[Site Name],AK1420)</f>
        <v>1</v>
      </c>
      <c r="M1420" s="256">
        <f>SUMIFS(Master_Table[Unit Cost],Master_Table[Projection Type],"Local Project",Master_Table[WBS],Table2[[#This Row],[WORK BREAKDOWN STRUCTURE (WBS)]],Master_Table[Site Name],AK1420)</f>
        <v>2000</v>
      </c>
      <c r="N1420" s="241">
        <f>INDEX(Master_Table[2026],MATCH($AI1420,Master_Table[[Building-System]:[Building-System]],0)) + AR1420</f>
        <v>2000</v>
      </c>
      <c r="O1420" s="241">
        <f>INDEX(Master_Table[2027],MATCH($AI1420,Master_Table[[Building-System]:[Building-System]],0)) + AS1420</f>
        <v>0</v>
      </c>
      <c r="P1420" s="241">
        <f>INDEX(Master_Table[2028],MATCH($AI1420,Master_Table[[Building-System]:[Building-System]],0)) + AT1420</f>
        <v>0</v>
      </c>
      <c r="Q1420" s="241">
        <f>INDEX(Master_Table[2029],MATCH($AI1420,Master_Table[[Building-System]:[Building-System]],0)) + AU1420</f>
        <v>0</v>
      </c>
      <c r="R1420" s="241">
        <f>INDEX(Master_Table[2030],MATCH($AI1420,Master_Table[[Building-System]:[Building-System]],0)) + AV1420</f>
        <v>0</v>
      </c>
      <c r="S1420" s="241">
        <f>INDEX(Master_Table[2031],MATCH($AI1420,Master_Table[[Building-System]:[Building-System]],0)) + AW1420</f>
        <v>961092.13</v>
      </c>
      <c r="T1420" s="241">
        <f>INDEX(Master_Table[2032],MATCH($AI1420,Master_Table[[Building-System]:[Building-System]],0)) + AX1420</f>
        <v>0</v>
      </c>
      <c r="U1420" s="241">
        <f>INDEX(Master_Table[2033],MATCH($AI1420,Master_Table[[Building-System]:[Building-System]],0)) + AY1420</f>
        <v>0</v>
      </c>
      <c r="V1420" s="241">
        <f>INDEX(Master_Table[2034],MATCH($AI1420,Master_Table[[Building-System]:[Building-System]],0)) + AZ1420</f>
        <v>0</v>
      </c>
      <c r="W1420" s="241">
        <f>INDEX(Master_Table[2035],MATCH($AI1420,Master_Table[[Building-System]:[Building-System]],0)) + BA1420</f>
        <v>0</v>
      </c>
      <c r="AC1420" s="35">
        <f>INDEX(Master_Table[Condition Rating],MATCH(AI1420, Master_Table[Building-System],0))</f>
        <v>3</v>
      </c>
      <c r="AI1420" s="35" t="str">
        <v>2-59</v>
      </c>
      <c r="AJ1420" s="35" t="str">
        <v>Building</v>
      </c>
      <c r="AK1420" s="35" t="str">
        <v>Barcroft Elementary School</v>
      </c>
      <c r="AL1420" s="35" t="str">
        <v>F102010 - ELEMENTARY SCHOOL GYMS/MULTI-PURPOSE ROOMS/AUXILLIARY GYMS</v>
      </c>
      <c r="AM1420" s="35">
        <v>2</v>
      </c>
      <c r="AN1420" s="35">
        <v>59</v>
      </c>
      <c r="AP1420" s="35">
        <f t="shared" si="135"/>
        <v>2</v>
      </c>
      <c r="AQ1420" s="35">
        <f t="shared" si="136"/>
        <v>59</v>
      </c>
      <c r="AR1420" s="35" cm="1">
        <f t="array" ref="AR1420">IFERROR(SUM(_xlfn._xlws.FILTER(INDEX(Master_Table[#Data],_xlfn.SEQUENCE(ROWS(Master_Table[#Data])),{44}),(Master_Table[Projection Type]="Local Project")*(Master_Table[Building Index]=$AP1420)*(Master_Table[WBS]=$AL1420))),0)</f>
        <v>2000</v>
      </c>
      <c r="AS1420" s="35" cm="1">
        <f t="array" ref="AS1420">IFERROR(SUM(_xlfn._xlws.FILTER(INDEX(Master_Table[#Data],_xlfn.SEQUENCE(ROWS(Master_Table[#Data])),{45}),(Master_Table[Projection Type]="Local Project")*(Master_Table[Building Index]=$AP1420)*(Master_Table[WBS]=$AL1420))),0)</f>
        <v>0</v>
      </c>
      <c r="AT1420" s="35" cm="1">
        <f t="array" ref="AT1420">IFERROR(SUM(_xlfn._xlws.FILTER(INDEX(Master_Table[#Data],_xlfn.SEQUENCE(ROWS(Master_Table[#Data])),{46}),(Master_Table[Projection Type]="Local Project")*(Master_Table[Building Index]=$AP1420)*(Master_Table[WBS]=$AL1420))),0)</f>
        <v>0</v>
      </c>
      <c r="AU1420" s="35" cm="1">
        <f t="array" ref="AU1420">IFERROR(SUM(_xlfn._xlws.FILTER(INDEX(Master_Table[#Data],_xlfn.SEQUENCE(ROWS(Master_Table[#Data])),{47}),(Master_Table[Projection Type]="Local Project")*(Master_Table[Building Index]=$AP1420)*(Master_Table[WBS]=$AL1420))),0)</f>
        <v>0</v>
      </c>
      <c r="AV1420" s="35" cm="1">
        <f t="array" ref="AV1420">IFERROR(SUM(_xlfn._xlws.FILTER(INDEX(Master_Table[#Data],_xlfn.SEQUENCE(ROWS(Master_Table[#Data])),{48}),(Master_Table[Projection Type]="Local Project")*(Master_Table[Building Index]=$AP1420)*(Master_Table[WBS]=$AL1420))),0)</f>
        <v>0</v>
      </c>
      <c r="AW1420" s="35" cm="1">
        <f t="array" ref="AW1420">IFERROR(SUM(_xlfn._xlws.FILTER(INDEX(Master_Table[#Data],_xlfn.SEQUENCE(ROWS(Master_Table[#Data])),{49}),(Master_Table[Projection Type]="Local Project")*(Master_Table[Building Index]=$AP1420)*(Master_Table[WBS]=$AL1420))),0)</f>
        <v>0</v>
      </c>
      <c r="AX1420" s="35" cm="1">
        <f t="array" ref="AX1420">IFERROR(SUM(_xlfn._xlws.FILTER(INDEX(Master_Table[#Data],_xlfn.SEQUENCE(ROWS(Master_Table[#Data])),{50}),(Master_Table[Projection Type]="Local Project")*(Master_Table[Building Index]=$AP1420)*(Master_Table[WBS]=$AL1420))),0)</f>
        <v>0</v>
      </c>
      <c r="AY1420" s="35" cm="1">
        <f t="array" ref="AY1420">IFERROR(SUM(_xlfn._xlws.FILTER(INDEX(Master_Table[#Data],_xlfn.SEQUENCE(ROWS(Master_Table[#Data])),{51}),(Master_Table[Projection Type]="Local Project")*(Master_Table[Building Index]=$AP1420)*(Master_Table[WBS]=$AL1420))),0)</f>
        <v>0</v>
      </c>
      <c r="AZ1420" s="35" cm="1">
        <f t="array" ref="AZ1420">IFERROR(SUM(_xlfn._xlws.FILTER(INDEX(Master_Table[#Data],_xlfn.SEQUENCE(ROWS(Master_Table[#Data])),{52}),(Master_Table[Projection Type]="Local Project")*(Master_Table[Building Index]=$AP1420)*(Master_Table[WBS]=$AL1420))),0)</f>
        <v>0</v>
      </c>
      <c r="BA1420" s="35" cm="1">
        <f t="array" ref="BA1420">IFERROR(SUM(_xlfn._xlws.FILTER(INDEX(Master_Table[#Data],_xlfn.SEQUENCE(ROWS(Master_Table[#Data])),{53}),(Master_Table[Projection Type]="Local Project")*(Master_Table[Building Index]=$AP1420)*(Master_Table[WBS]=$AL1420))),0)</f>
        <v>0</v>
      </c>
    </row>
    <row r="1421" spans="3:53" ht="16.5" hidden="1" x14ac:dyDescent="0.4">
      <c r="C1421" s="252" t="str">
        <f t="shared" si="137"/>
        <v>Building</v>
      </c>
      <c r="D1421" s="252" t="str">
        <f t="shared" ref="D1421:D1453" si="138">AK1421</f>
        <v>Montessori Public School of Arlington</v>
      </c>
      <c r="E1421" s="253" t="str">
        <f t="shared" ref="E1421:E1453" si="139">AL1421</f>
        <v>F102010 - ELEMENTARY SCHOOL GYMS/MULTI-PURPOSE ROOMS/AUXILLIARY GYMS</v>
      </c>
      <c r="F1421" s="253">
        <f t="shared" ref="F1421:F1453" si="140">AC1421</f>
        <v>4</v>
      </c>
      <c r="G1421" s="253" t="str">
        <f>INDEX(Building_List_Values!$B$2:$B$7,MATCH(AC1421,Building_List_Values!$A$2:$A$7,0))</f>
        <v>4 - Good</v>
      </c>
      <c r="H1421" s="254"/>
      <c r="I1421" s="193"/>
      <c r="J1421" s="255">
        <f>INDEX(Master_Table[Factored$ CRV],MATCH(AI1421,Master_Table[Building-System],0))</f>
        <v>863903.03999999992</v>
      </c>
      <c r="K1421" s="256">
        <f>INDEX(Master_Table[Factored$ DM],MATCH(AI1421,Master_Table[Building-System],0)) + Table2[[#This Row],[LOCAL PROJECTS COST]]</f>
        <v>0</v>
      </c>
      <c r="L1421" s="210">
        <f>COUNTIFS(Master_Table[Projection Type],"Local Project",Master_Table[WBS],Table2[[#This Row],[WORK BREAKDOWN STRUCTURE (WBS)]],Master_Table[Site Name],AK1421)</f>
        <v>0</v>
      </c>
      <c r="M1421" s="256">
        <f>SUMIFS(Master_Table[Unit Cost],Master_Table[Projection Type],"Local Project",Master_Table[WBS],Table2[[#This Row],[WORK BREAKDOWN STRUCTURE (WBS)]],Master_Table[Site Name],AK1421)</f>
        <v>0</v>
      </c>
      <c r="N1421" s="241">
        <f>INDEX(Master_Table[2026],MATCH($AI1421,Master_Table[[Building-System]:[Building-System]],0)) + AR1421</f>
        <v>0</v>
      </c>
      <c r="O1421" s="241">
        <f>INDEX(Master_Table[2027],MATCH($AI1421,Master_Table[[Building-System]:[Building-System]],0)) + AS1421</f>
        <v>0</v>
      </c>
      <c r="P1421" s="241">
        <f>INDEX(Master_Table[2028],MATCH($AI1421,Master_Table[[Building-System]:[Building-System]],0)) + AT1421</f>
        <v>0</v>
      </c>
      <c r="Q1421" s="241">
        <f>INDEX(Master_Table[2029],MATCH($AI1421,Master_Table[[Building-System]:[Building-System]],0)) + AU1421</f>
        <v>0</v>
      </c>
      <c r="R1421" s="241">
        <f>INDEX(Master_Table[2030],MATCH($AI1421,Master_Table[[Building-System]:[Building-System]],0)) + AV1421</f>
        <v>0</v>
      </c>
      <c r="S1421" s="241">
        <f>INDEX(Master_Table[2031],MATCH($AI1421,Master_Table[[Building-System]:[Building-System]],0)) + AW1421</f>
        <v>863903.04</v>
      </c>
      <c r="T1421" s="241">
        <f>INDEX(Master_Table[2032],MATCH($AI1421,Master_Table[[Building-System]:[Building-System]],0)) + AX1421</f>
        <v>0</v>
      </c>
      <c r="U1421" s="241">
        <f>INDEX(Master_Table[2033],MATCH($AI1421,Master_Table[[Building-System]:[Building-System]],0)) + AY1421</f>
        <v>0</v>
      </c>
      <c r="V1421" s="241">
        <f>INDEX(Master_Table[2034],MATCH($AI1421,Master_Table[[Building-System]:[Building-System]],0)) + AZ1421</f>
        <v>0</v>
      </c>
      <c r="W1421" s="241">
        <f>INDEX(Master_Table[2035],MATCH($AI1421,Master_Table[[Building-System]:[Building-System]],0)) + BA1421</f>
        <v>0</v>
      </c>
      <c r="AC1421" s="35">
        <f>INDEX(Master_Table[Condition Rating],MATCH(AI1421, Master_Table[Building-System],0))</f>
        <v>4</v>
      </c>
      <c r="AI1421" s="35" t="str">
        <v>4-59</v>
      </c>
      <c r="AJ1421" s="35" t="str">
        <v>Building</v>
      </c>
      <c r="AK1421" s="35" t="str">
        <v>Montessori Public School of Arlington</v>
      </c>
      <c r="AL1421" s="35" t="str">
        <v>F102010 - ELEMENTARY SCHOOL GYMS/MULTI-PURPOSE ROOMS/AUXILLIARY GYMS</v>
      </c>
      <c r="AM1421" s="35">
        <v>4</v>
      </c>
      <c r="AN1421" s="35">
        <v>59</v>
      </c>
      <c r="AP1421" s="35">
        <f t="shared" ref="AP1421:AP1453" si="141">AM1421</f>
        <v>4</v>
      </c>
      <c r="AQ1421" s="35">
        <f t="shared" ref="AQ1421:AQ1453" si="142">AN1421</f>
        <v>59</v>
      </c>
      <c r="AR1421" s="35" cm="1">
        <f t="array" ref="AR1421">IFERROR(SUM(_xlfn._xlws.FILTER(INDEX(Master_Table[#Data],_xlfn.SEQUENCE(ROWS(Master_Table[#Data])),{44}),(Master_Table[Projection Type]="Local Project")*(Master_Table[Building Index]=$AP1421)*(Master_Table[WBS]=$AL1421))),0)</f>
        <v>0</v>
      </c>
      <c r="AS1421" s="35" cm="1">
        <f t="array" ref="AS1421">IFERROR(SUM(_xlfn._xlws.FILTER(INDEX(Master_Table[#Data],_xlfn.SEQUENCE(ROWS(Master_Table[#Data])),{45}),(Master_Table[Projection Type]="Local Project")*(Master_Table[Building Index]=$AP1421)*(Master_Table[WBS]=$AL1421))),0)</f>
        <v>0</v>
      </c>
      <c r="AT1421" s="35" cm="1">
        <f t="array" ref="AT1421">IFERROR(SUM(_xlfn._xlws.FILTER(INDEX(Master_Table[#Data],_xlfn.SEQUENCE(ROWS(Master_Table[#Data])),{46}),(Master_Table[Projection Type]="Local Project")*(Master_Table[Building Index]=$AP1421)*(Master_Table[WBS]=$AL1421))),0)</f>
        <v>0</v>
      </c>
      <c r="AU1421" s="35" cm="1">
        <f t="array" ref="AU1421">IFERROR(SUM(_xlfn._xlws.FILTER(INDEX(Master_Table[#Data],_xlfn.SEQUENCE(ROWS(Master_Table[#Data])),{47}),(Master_Table[Projection Type]="Local Project")*(Master_Table[Building Index]=$AP1421)*(Master_Table[WBS]=$AL1421))),0)</f>
        <v>0</v>
      </c>
      <c r="AV1421" s="35" cm="1">
        <f t="array" ref="AV1421">IFERROR(SUM(_xlfn._xlws.FILTER(INDEX(Master_Table[#Data],_xlfn.SEQUENCE(ROWS(Master_Table[#Data])),{48}),(Master_Table[Projection Type]="Local Project")*(Master_Table[Building Index]=$AP1421)*(Master_Table[WBS]=$AL1421))),0)</f>
        <v>0</v>
      </c>
      <c r="AW1421" s="35" cm="1">
        <f t="array" ref="AW1421">IFERROR(SUM(_xlfn._xlws.FILTER(INDEX(Master_Table[#Data],_xlfn.SEQUENCE(ROWS(Master_Table[#Data])),{49}),(Master_Table[Projection Type]="Local Project")*(Master_Table[Building Index]=$AP1421)*(Master_Table[WBS]=$AL1421))),0)</f>
        <v>0</v>
      </c>
      <c r="AX1421" s="35" cm="1">
        <f t="array" ref="AX1421">IFERROR(SUM(_xlfn._xlws.FILTER(INDEX(Master_Table[#Data],_xlfn.SEQUENCE(ROWS(Master_Table[#Data])),{50}),(Master_Table[Projection Type]="Local Project")*(Master_Table[Building Index]=$AP1421)*(Master_Table[WBS]=$AL1421))),0)</f>
        <v>0</v>
      </c>
      <c r="AY1421" s="35" cm="1">
        <f t="array" ref="AY1421">IFERROR(SUM(_xlfn._xlws.FILTER(INDEX(Master_Table[#Data],_xlfn.SEQUENCE(ROWS(Master_Table[#Data])),{51}),(Master_Table[Projection Type]="Local Project")*(Master_Table[Building Index]=$AP1421)*(Master_Table[WBS]=$AL1421))),0)</f>
        <v>0</v>
      </c>
      <c r="AZ1421" s="35" cm="1">
        <f t="array" ref="AZ1421">IFERROR(SUM(_xlfn._xlws.FILTER(INDEX(Master_Table[#Data],_xlfn.SEQUENCE(ROWS(Master_Table[#Data])),{52}),(Master_Table[Projection Type]="Local Project")*(Master_Table[Building Index]=$AP1421)*(Master_Table[WBS]=$AL1421))),0)</f>
        <v>0</v>
      </c>
      <c r="BA1421" s="35" cm="1">
        <f t="array" ref="BA1421">IFERROR(SUM(_xlfn._xlws.FILTER(INDEX(Master_Table[#Data],_xlfn.SEQUENCE(ROWS(Master_Table[#Data])),{53}),(Master_Table[Projection Type]="Local Project")*(Master_Table[Building Index]=$AP1421)*(Master_Table[WBS]=$AL1421))),0)</f>
        <v>0</v>
      </c>
    </row>
    <row r="1422" spans="3:53" ht="16.5" hidden="1" x14ac:dyDescent="0.4">
      <c r="C1422" s="252" t="str">
        <f t="shared" si="137"/>
        <v>Building</v>
      </c>
      <c r="D1422" s="252" t="str">
        <f t="shared" si="138"/>
        <v>Barrett Elementary School</v>
      </c>
      <c r="E1422" s="253" t="str">
        <f t="shared" si="139"/>
        <v>F102010 - ELEMENTARY SCHOOL GYMS/MULTI-PURPOSE ROOMS/AUXILLIARY GYMS</v>
      </c>
      <c r="F1422" s="253">
        <f t="shared" si="140"/>
        <v>3</v>
      </c>
      <c r="G1422" s="253" t="str">
        <f>INDEX(Building_List_Values!$B$2:$B$7,MATCH(AC1422,Building_List_Values!$A$2:$A$7,0))</f>
        <v>3 - Fair</v>
      </c>
      <c r="H1422" s="254"/>
      <c r="I1422" s="193"/>
      <c r="J1422" s="255">
        <f>INDEX(Master_Table[Factored$ CRV],MATCH(AI1422,Master_Table[Building-System],0))</f>
        <v>777080.78448000003</v>
      </c>
      <c r="K1422" s="256">
        <f>INDEX(Master_Table[Factored$ DM],MATCH(AI1422,Master_Table[Building-System],0)) + Table2[[#This Row],[LOCAL PROJECTS COST]]</f>
        <v>0</v>
      </c>
      <c r="L1422" s="210">
        <f>COUNTIFS(Master_Table[Projection Type],"Local Project",Master_Table[WBS],Table2[[#This Row],[WORK BREAKDOWN STRUCTURE (WBS)]],Master_Table[Site Name],AK1422)</f>
        <v>0</v>
      </c>
      <c r="M1422" s="256">
        <f>SUMIFS(Master_Table[Unit Cost],Master_Table[Projection Type],"Local Project",Master_Table[WBS],Table2[[#This Row],[WORK BREAKDOWN STRUCTURE (WBS)]],Master_Table[Site Name],AK1422)</f>
        <v>0</v>
      </c>
      <c r="N1422" s="241">
        <f>INDEX(Master_Table[2026],MATCH($AI1422,Master_Table[[Building-System]:[Building-System]],0)) + AR1422</f>
        <v>0</v>
      </c>
      <c r="O1422" s="241">
        <f>INDEX(Master_Table[2027],MATCH($AI1422,Master_Table[[Building-System]:[Building-System]],0)) + AS1422</f>
        <v>0</v>
      </c>
      <c r="P1422" s="241">
        <f>INDEX(Master_Table[2028],MATCH($AI1422,Master_Table[[Building-System]:[Building-System]],0)) + AT1422</f>
        <v>0</v>
      </c>
      <c r="Q1422" s="241">
        <f>INDEX(Master_Table[2029],MATCH($AI1422,Master_Table[[Building-System]:[Building-System]],0)) + AU1422</f>
        <v>0</v>
      </c>
      <c r="R1422" s="241">
        <f>INDEX(Master_Table[2030],MATCH($AI1422,Master_Table[[Building-System]:[Building-System]],0)) + AV1422</f>
        <v>777080.78</v>
      </c>
      <c r="S1422" s="241">
        <f>INDEX(Master_Table[2031],MATCH($AI1422,Master_Table[[Building-System]:[Building-System]],0)) + AW1422</f>
        <v>0</v>
      </c>
      <c r="T1422" s="241">
        <f>INDEX(Master_Table[2032],MATCH($AI1422,Master_Table[[Building-System]:[Building-System]],0)) + AX1422</f>
        <v>0</v>
      </c>
      <c r="U1422" s="241">
        <f>INDEX(Master_Table[2033],MATCH($AI1422,Master_Table[[Building-System]:[Building-System]],0)) + AY1422</f>
        <v>0</v>
      </c>
      <c r="V1422" s="241">
        <f>INDEX(Master_Table[2034],MATCH($AI1422,Master_Table[[Building-System]:[Building-System]],0)) + AZ1422</f>
        <v>0</v>
      </c>
      <c r="W1422" s="241">
        <f>INDEX(Master_Table[2035],MATCH($AI1422,Master_Table[[Building-System]:[Building-System]],0)) + BA1422</f>
        <v>0</v>
      </c>
      <c r="AC1422" s="35">
        <f>INDEX(Master_Table[Condition Rating],MATCH(AI1422, Master_Table[Building-System],0))</f>
        <v>3</v>
      </c>
      <c r="AI1422" s="35" t="str">
        <v>8-59</v>
      </c>
      <c r="AJ1422" s="35" t="str">
        <v>Building</v>
      </c>
      <c r="AK1422" s="35" t="str">
        <v>Barrett Elementary School</v>
      </c>
      <c r="AL1422" s="35" t="str">
        <v>F102010 - ELEMENTARY SCHOOL GYMS/MULTI-PURPOSE ROOMS/AUXILLIARY GYMS</v>
      </c>
      <c r="AM1422" s="35">
        <v>8</v>
      </c>
      <c r="AN1422" s="35">
        <v>59</v>
      </c>
      <c r="AP1422" s="35">
        <f t="shared" si="141"/>
        <v>8</v>
      </c>
      <c r="AQ1422" s="35">
        <f t="shared" si="142"/>
        <v>59</v>
      </c>
      <c r="AR1422" s="35" cm="1">
        <f t="array" ref="AR1422">IFERROR(SUM(_xlfn._xlws.FILTER(INDEX(Master_Table[#Data],_xlfn.SEQUENCE(ROWS(Master_Table[#Data])),{44}),(Master_Table[Projection Type]="Local Project")*(Master_Table[Building Index]=$AP1422)*(Master_Table[WBS]=$AL1422))),0)</f>
        <v>0</v>
      </c>
      <c r="AS1422" s="35" cm="1">
        <f t="array" ref="AS1422">IFERROR(SUM(_xlfn._xlws.FILTER(INDEX(Master_Table[#Data],_xlfn.SEQUENCE(ROWS(Master_Table[#Data])),{45}),(Master_Table[Projection Type]="Local Project")*(Master_Table[Building Index]=$AP1422)*(Master_Table[WBS]=$AL1422))),0)</f>
        <v>0</v>
      </c>
      <c r="AT1422" s="35" cm="1">
        <f t="array" ref="AT1422">IFERROR(SUM(_xlfn._xlws.FILTER(INDEX(Master_Table[#Data],_xlfn.SEQUENCE(ROWS(Master_Table[#Data])),{46}),(Master_Table[Projection Type]="Local Project")*(Master_Table[Building Index]=$AP1422)*(Master_Table[WBS]=$AL1422))),0)</f>
        <v>0</v>
      </c>
      <c r="AU1422" s="35" cm="1">
        <f t="array" ref="AU1422">IFERROR(SUM(_xlfn._xlws.FILTER(INDEX(Master_Table[#Data],_xlfn.SEQUENCE(ROWS(Master_Table[#Data])),{47}),(Master_Table[Projection Type]="Local Project")*(Master_Table[Building Index]=$AP1422)*(Master_Table[WBS]=$AL1422))),0)</f>
        <v>0</v>
      </c>
      <c r="AV1422" s="35" cm="1">
        <f t="array" ref="AV1422">IFERROR(SUM(_xlfn._xlws.FILTER(INDEX(Master_Table[#Data],_xlfn.SEQUENCE(ROWS(Master_Table[#Data])),{48}),(Master_Table[Projection Type]="Local Project")*(Master_Table[Building Index]=$AP1422)*(Master_Table[WBS]=$AL1422))),0)</f>
        <v>0</v>
      </c>
      <c r="AW1422" s="35" cm="1">
        <f t="array" ref="AW1422">IFERROR(SUM(_xlfn._xlws.FILTER(INDEX(Master_Table[#Data],_xlfn.SEQUENCE(ROWS(Master_Table[#Data])),{49}),(Master_Table[Projection Type]="Local Project")*(Master_Table[Building Index]=$AP1422)*(Master_Table[WBS]=$AL1422))),0)</f>
        <v>0</v>
      </c>
      <c r="AX1422" s="35" cm="1">
        <f t="array" ref="AX1422">IFERROR(SUM(_xlfn._xlws.FILTER(INDEX(Master_Table[#Data],_xlfn.SEQUENCE(ROWS(Master_Table[#Data])),{50}),(Master_Table[Projection Type]="Local Project")*(Master_Table[Building Index]=$AP1422)*(Master_Table[WBS]=$AL1422))),0)</f>
        <v>0</v>
      </c>
      <c r="AY1422" s="35" cm="1">
        <f t="array" ref="AY1422">IFERROR(SUM(_xlfn._xlws.FILTER(INDEX(Master_Table[#Data],_xlfn.SEQUENCE(ROWS(Master_Table[#Data])),{51}),(Master_Table[Projection Type]="Local Project")*(Master_Table[Building Index]=$AP1422)*(Master_Table[WBS]=$AL1422))),0)</f>
        <v>0</v>
      </c>
      <c r="AZ1422" s="35" cm="1">
        <f t="array" ref="AZ1422">IFERROR(SUM(_xlfn._xlws.FILTER(INDEX(Master_Table[#Data],_xlfn.SEQUENCE(ROWS(Master_Table[#Data])),{52}),(Master_Table[Projection Type]="Local Project")*(Master_Table[Building Index]=$AP1422)*(Master_Table[WBS]=$AL1422))),0)</f>
        <v>0</v>
      </c>
      <c r="BA1422" s="35" cm="1">
        <f t="array" ref="BA1422">IFERROR(SUM(_xlfn._xlws.FILTER(INDEX(Master_Table[#Data],_xlfn.SEQUENCE(ROWS(Master_Table[#Data])),{53}),(Master_Table[Projection Type]="Local Project")*(Master_Table[Building Index]=$AP1422)*(Master_Table[WBS]=$AL1422))),0)</f>
        <v>0</v>
      </c>
    </row>
    <row r="1423" spans="3:53" ht="16.5" hidden="1" x14ac:dyDescent="0.4">
      <c r="C1423" s="252" t="str">
        <f t="shared" si="137"/>
        <v>Building</v>
      </c>
      <c r="D1423" s="252" t="str">
        <f t="shared" si="138"/>
        <v>Hoffman-Boston Elementary School</v>
      </c>
      <c r="E1423" s="253" t="str">
        <f t="shared" si="139"/>
        <v>F102010 - ELEMENTARY SCHOOL GYMS/MULTI-PURPOSE ROOMS/AUXILLIARY GYMS</v>
      </c>
      <c r="F1423" s="253">
        <f t="shared" si="140"/>
        <v>3</v>
      </c>
      <c r="G1423" s="253" t="str">
        <f>INDEX(Building_List_Values!$B$2:$B$7,MATCH(AC1423,Building_List_Values!$A$2:$A$7,0))</f>
        <v>3 - Fair</v>
      </c>
      <c r="H1423" s="254"/>
      <c r="I1423" s="193"/>
      <c r="J1423" s="255">
        <f>INDEX(Master_Table[Factored$ CRV],MATCH(AI1423,Master_Table[Building-System],0))</f>
        <v>1274256.9839999999</v>
      </c>
      <c r="K1423" s="256">
        <f>INDEX(Master_Table[Factored$ DM],MATCH(AI1423,Master_Table[Building-System],0)) + Table2[[#This Row],[LOCAL PROJECTS COST]]</f>
        <v>0</v>
      </c>
      <c r="L1423" s="210">
        <f>COUNTIFS(Master_Table[Projection Type],"Local Project",Master_Table[WBS],Table2[[#This Row],[WORK BREAKDOWN STRUCTURE (WBS)]],Master_Table[Site Name],AK1423)</f>
        <v>0</v>
      </c>
      <c r="M1423" s="256">
        <f>SUMIFS(Master_Table[Unit Cost],Master_Table[Projection Type],"Local Project",Master_Table[WBS],Table2[[#This Row],[WORK BREAKDOWN STRUCTURE (WBS)]],Master_Table[Site Name],AK1423)</f>
        <v>0</v>
      </c>
      <c r="N1423" s="241">
        <f>INDEX(Master_Table[2026],MATCH($AI1423,Master_Table[[Building-System]:[Building-System]],0)) + AR1423</f>
        <v>0</v>
      </c>
      <c r="O1423" s="241">
        <f>INDEX(Master_Table[2027],MATCH($AI1423,Master_Table[[Building-System]:[Building-System]],0)) + AS1423</f>
        <v>0</v>
      </c>
      <c r="P1423" s="241">
        <f>INDEX(Master_Table[2028],MATCH($AI1423,Master_Table[[Building-System]:[Building-System]],0)) + AT1423</f>
        <v>0</v>
      </c>
      <c r="Q1423" s="241">
        <f>INDEX(Master_Table[2029],MATCH($AI1423,Master_Table[[Building-System]:[Building-System]],0)) + AU1423</f>
        <v>0</v>
      </c>
      <c r="R1423" s="241">
        <f>INDEX(Master_Table[2030],MATCH($AI1423,Master_Table[[Building-System]:[Building-System]],0)) + AV1423</f>
        <v>1274256.98</v>
      </c>
      <c r="S1423" s="241">
        <f>INDEX(Master_Table[2031],MATCH($AI1423,Master_Table[[Building-System]:[Building-System]],0)) + AW1423</f>
        <v>0</v>
      </c>
      <c r="T1423" s="241">
        <f>INDEX(Master_Table[2032],MATCH($AI1423,Master_Table[[Building-System]:[Building-System]],0)) + AX1423</f>
        <v>0</v>
      </c>
      <c r="U1423" s="241">
        <f>INDEX(Master_Table[2033],MATCH($AI1423,Master_Table[[Building-System]:[Building-System]],0)) + AY1423</f>
        <v>0</v>
      </c>
      <c r="V1423" s="241">
        <f>INDEX(Master_Table[2034],MATCH($AI1423,Master_Table[[Building-System]:[Building-System]],0)) + AZ1423</f>
        <v>0</v>
      </c>
      <c r="W1423" s="241">
        <f>INDEX(Master_Table[2035],MATCH($AI1423,Master_Table[[Building-System]:[Building-System]],0)) + BA1423</f>
        <v>0</v>
      </c>
      <c r="AC1423" s="35">
        <f>INDEX(Master_Table[Condition Rating],MATCH(AI1423, Master_Table[Building-System],0))</f>
        <v>3</v>
      </c>
      <c r="AI1423" s="35" t="str">
        <v>22-59</v>
      </c>
      <c r="AJ1423" s="35" t="str">
        <v>Building</v>
      </c>
      <c r="AK1423" s="35" t="str">
        <v>Hoffman-Boston Elementary School</v>
      </c>
      <c r="AL1423" s="35" t="str">
        <v>F102010 - ELEMENTARY SCHOOL GYMS/MULTI-PURPOSE ROOMS/AUXILLIARY GYMS</v>
      </c>
      <c r="AM1423" s="35">
        <v>22</v>
      </c>
      <c r="AN1423" s="35">
        <v>59</v>
      </c>
      <c r="AP1423" s="35">
        <f t="shared" si="141"/>
        <v>22</v>
      </c>
      <c r="AQ1423" s="35">
        <f t="shared" si="142"/>
        <v>59</v>
      </c>
      <c r="AR1423" s="35" cm="1">
        <f t="array" ref="AR1423">IFERROR(SUM(_xlfn._xlws.FILTER(INDEX(Master_Table[#Data],_xlfn.SEQUENCE(ROWS(Master_Table[#Data])),{44}),(Master_Table[Projection Type]="Local Project")*(Master_Table[Building Index]=$AP1423)*(Master_Table[WBS]=$AL1423))),0)</f>
        <v>0</v>
      </c>
      <c r="AS1423" s="35" cm="1">
        <f t="array" ref="AS1423">IFERROR(SUM(_xlfn._xlws.FILTER(INDEX(Master_Table[#Data],_xlfn.SEQUENCE(ROWS(Master_Table[#Data])),{45}),(Master_Table[Projection Type]="Local Project")*(Master_Table[Building Index]=$AP1423)*(Master_Table[WBS]=$AL1423))),0)</f>
        <v>0</v>
      </c>
      <c r="AT1423" s="35" cm="1">
        <f t="array" ref="AT1423">IFERROR(SUM(_xlfn._xlws.FILTER(INDEX(Master_Table[#Data],_xlfn.SEQUENCE(ROWS(Master_Table[#Data])),{46}),(Master_Table[Projection Type]="Local Project")*(Master_Table[Building Index]=$AP1423)*(Master_Table[WBS]=$AL1423))),0)</f>
        <v>0</v>
      </c>
      <c r="AU1423" s="35" cm="1">
        <f t="array" ref="AU1423">IFERROR(SUM(_xlfn._xlws.FILTER(INDEX(Master_Table[#Data],_xlfn.SEQUENCE(ROWS(Master_Table[#Data])),{47}),(Master_Table[Projection Type]="Local Project")*(Master_Table[Building Index]=$AP1423)*(Master_Table[WBS]=$AL1423))),0)</f>
        <v>0</v>
      </c>
      <c r="AV1423" s="35" cm="1">
        <f t="array" ref="AV1423">IFERROR(SUM(_xlfn._xlws.FILTER(INDEX(Master_Table[#Data],_xlfn.SEQUENCE(ROWS(Master_Table[#Data])),{48}),(Master_Table[Projection Type]="Local Project")*(Master_Table[Building Index]=$AP1423)*(Master_Table[WBS]=$AL1423))),0)</f>
        <v>0</v>
      </c>
      <c r="AW1423" s="35" cm="1">
        <f t="array" ref="AW1423">IFERROR(SUM(_xlfn._xlws.FILTER(INDEX(Master_Table[#Data],_xlfn.SEQUENCE(ROWS(Master_Table[#Data])),{49}),(Master_Table[Projection Type]="Local Project")*(Master_Table[Building Index]=$AP1423)*(Master_Table[WBS]=$AL1423))),0)</f>
        <v>0</v>
      </c>
      <c r="AX1423" s="35" cm="1">
        <f t="array" ref="AX1423">IFERROR(SUM(_xlfn._xlws.FILTER(INDEX(Master_Table[#Data],_xlfn.SEQUENCE(ROWS(Master_Table[#Data])),{50}),(Master_Table[Projection Type]="Local Project")*(Master_Table[Building Index]=$AP1423)*(Master_Table[WBS]=$AL1423))),0)</f>
        <v>0</v>
      </c>
      <c r="AY1423" s="35" cm="1">
        <f t="array" ref="AY1423">IFERROR(SUM(_xlfn._xlws.FILTER(INDEX(Master_Table[#Data],_xlfn.SEQUENCE(ROWS(Master_Table[#Data])),{51}),(Master_Table[Projection Type]="Local Project")*(Master_Table[Building Index]=$AP1423)*(Master_Table[WBS]=$AL1423))),0)</f>
        <v>0</v>
      </c>
      <c r="AZ1423" s="35" cm="1">
        <f t="array" ref="AZ1423">IFERROR(SUM(_xlfn._xlws.FILTER(INDEX(Master_Table[#Data],_xlfn.SEQUENCE(ROWS(Master_Table[#Data])),{52}),(Master_Table[Projection Type]="Local Project")*(Master_Table[Building Index]=$AP1423)*(Master_Table[WBS]=$AL1423))),0)</f>
        <v>0</v>
      </c>
      <c r="BA1423" s="35" cm="1">
        <f t="array" ref="BA1423">IFERROR(SUM(_xlfn._xlws.FILTER(INDEX(Master_Table[#Data],_xlfn.SEQUENCE(ROWS(Master_Table[#Data])),{53}),(Master_Table[Projection Type]="Local Project")*(Master_Table[Building Index]=$AP1423)*(Master_Table[WBS]=$AL1423))),0)</f>
        <v>0</v>
      </c>
    </row>
    <row r="1424" spans="3:53" ht="16.5" hidden="1" x14ac:dyDescent="0.4">
      <c r="C1424" s="252" t="str">
        <f t="shared" si="137"/>
        <v>Building</v>
      </c>
      <c r="D1424" s="252" t="str">
        <f t="shared" si="138"/>
        <v>Tuckahoe Elementary School</v>
      </c>
      <c r="E1424" s="253" t="str">
        <f t="shared" si="139"/>
        <v>F102010 - ELEMENTARY SCHOOL GYMS/MULTI-PURPOSE ROOMS/AUXILLIARY GYMS</v>
      </c>
      <c r="F1424" s="253">
        <f t="shared" si="140"/>
        <v>4</v>
      </c>
      <c r="G1424" s="253" t="str">
        <f>INDEX(Building_List_Values!$B$2:$B$7,MATCH(AC1424,Building_List_Values!$A$2:$A$7,0))</f>
        <v>4 - Good</v>
      </c>
      <c r="H1424" s="254"/>
      <c r="I1424" s="193"/>
      <c r="J1424" s="255">
        <f>INDEX(Master_Table[Factored$ CRV],MATCH(AI1424,Master_Table[Building-System],0))</f>
        <v>982689.70799999998</v>
      </c>
      <c r="K1424" s="256">
        <f>INDEX(Master_Table[Factored$ DM],MATCH(AI1424,Master_Table[Building-System],0)) + Table2[[#This Row],[LOCAL PROJECTS COST]]</f>
        <v>0</v>
      </c>
      <c r="L1424" s="210">
        <f>COUNTIFS(Master_Table[Projection Type],"Local Project",Master_Table[WBS],Table2[[#This Row],[WORK BREAKDOWN STRUCTURE (WBS)]],Master_Table[Site Name],AK1424)</f>
        <v>0</v>
      </c>
      <c r="M1424" s="256">
        <f>SUMIFS(Master_Table[Unit Cost],Master_Table[Projection Type],"Local Project",Master_Table[WBS],Table2[[#This Row],[WORK BREAKDOWN STRUCTURE (WBS)]],Master_Table[Site Name],AK1424)</f>
        <v>0</v>
      </c>
      <c r="N1424" s="241">
        <f>INDEX(Master_Table[2026],MATCH($AI1424,Master_Table[[Building-System]:[Building-System]],0)) + AR1424</f>
        <v>0</v>
      </c>
      <c r="O1424" s="241">
        <f>INDEX(Master_Table[2027],MATCH($AI1424,Master_Table[[Building-System]:[Building-System]],0)) + AS1424</f>
        <v>0</v>
      </c>
      <c r="P1424" s="241">
        <f>INDEX(Master_Table[2028],MATCH($AI1424,Master_Table[[Building-System]:[Building-System]],0)) + AT1424</f>
        <v>0</v>
      </c>
      <c r="Q1424" s="241">
        <f>INDEX(Master_Table[2029],MATCH($AI1424,Master_Table[[Building-System]:[Building-System]],0)) + AU1424</f>
        <v>0</v>
      </c>
      <c r="R1424" s="241">
        <f>INDEX(Master_Table[2030],MATCH($AI1424,Master_Table[[Building-System]:[Building-System]],0)) + AV1424</f>
        <v>982689.71</v>
      </c>
      <c r="S1424" s="241">
        <f>INDEX(Master_Table[2031],MATCH($AI1424,Master_Table[[Building-System]:[Building-System]],0)) + AW1424</f>
        <v>0</v>
      </c>
      <c r="T1424" s="241">
        <f>INDEX(Master_Table[2032],MATCH($AI1424,Master_Table[[Building-System]:[Building-System]],0)) + AX1424</f>
        <v>0</v>
      </c>
      <c r="U1424" s="241">
        <f>INDEX(Master_Table[2033],MATCH($AI1424,Master_Table[[Building-System]:[Building-System]],0)) + AY1424</f>
        <v>0</v>
      </c>
      <c r="V1424" s="241">
        <f>INDEX(Master_Table[2034],MATCH($AI1424,Master_Table[[Building-System]:[Building-System]],0)) + AZ1424</f>
        <v>0</v>
      </c>
      <c r="W1424" s="241">
        <f>INDEX(Master_Table[2035],MATCH($AI1424,Master_Table[[Building-System]:[Building-System]],0)) + BA1424</f>
        <v>0</v>
      </c>
      <c r="AC1424" s="35">
        <f>INDEX(Master_Table[Condition Rating],MATCH(AI1424, Master_Table[Building-System],0))</f>
        <v>4</v>
      </c>
      <c r="AI1424" s="35" t="str">
        <v>37-59</v>
      </c>
      <c r="AJ1424" s="35" t="str">
        <v>Building</v>
      </c>
      <c r="AK1424" s="35" t="str">
        <v>Tuckahoe Elementary School</v>
      </c>
      <c r="AL1424" s="35" t="str">
        <v>F102010 - ELEMENTARY SCHOOL GYMS/MULTI-PURPOSE ROOMS/AUXILLIARY GYMS</v>
      </c>
      <c r="AM1424" s="35">
        <v>37</v>
      </c>
      <c r="AN1424" s="35">
        <v>59</v>
      </c>
      <c r="AP1424" s="35">
        <f t="shared" si="141"/>
        <v>37</v>
      </c>
      <c r="AQ1424" s="35">
        <f t="shared" si="142"/>
        <v>59</v>
      </c>
      <c r="AR1424" s="35" cm="1">
        <f t="array" ref="AR1424">IFERROR(SUM(_xlfn._xlws.FILTER(INDEX(Master_Table[#Data],_xlfn.SEQUENCE(ROWS(Master_Table[#Data])),{44}),(Master_Table[Projection Type]="Local Project")*(Master_Table[Building Index]=$AP1424)*(Master_Table[WBS]=$AL1424))),0)</f>
        <v>0</v>
      </c>
      <c r="AS1424" s="35" cm="1">
        <f t="array" ref="AS1424">IFERROR(SUM(_xlfn._xlws.FILTER(INDEX(Master_Table[#Data],_xlfn.SEQUENCE(ROWS(Master_Table[#Data])),{45}),(Master_Table[Projection Type]="Local Project")*(Master_Table[Building Index]=$AP1424)*(Master_Table[WBS]=$AL1424))),0)</f>
        <v>0</v>
      </c>
      <c r="AT1424" s="35" cm="1">
        <f t="array" ref="AT1424">IFERROR(SUM(_xlfn._xlws.FILTER(INDEX(Master_Table[#Data],_xlfn.SEQUENCE(ROWS(Master_Table[#Data])),{46}),(Master_Table[Projection Type]="Local Project")*(Master_Table[Building Index]=$AP1424)*(Master_Table[WBS]=$AL1424))),0)</f>
        <v>0</v>
      </c>
      <c r="AU1424" s="35" cm="1">
        <f t="array" ref="AU1424">IFERROR(SUM(_xlfn._xlws.FILTER(INDEX(Master_Table[#Data],_xlfn.SEQUENCE(ROWS(Master_Table[#Data])),{47}),(Master_Table[Projection Type]="Local Project")*(Master_Table[Building Index]=$AP1424)*(Master_Table[WBS]=$AL1424))),0)</f>
        <v>0</v>
      </c>
      <c r="AV1424" s="35" cm="1">
        <f t="array" ref="AV1424">IFERROR(SUM(_xlfn._xlws.FILTER(INDEX(Master_Table[#Data],_xlfn.SEQUENCE(ROWS(Master_Table[#Data])),{48}),(Master_Table[Projection Type]="Local Project")*(Master_Table[Building Index]=$AP1424)*(Master_Table[WBS]=$AL1424))),0)</f>
        <v>0</v>
      </c>
      <c r="AW1424" s="35" cm="1">
        <f t="array" ref="AW1424">IFERROR(SUM(_xlfn._xlws.FILTER(INDEX(Master_Table[#Data],_xlfn.SEQUENCE(ROWS(Master_Table[#Data])),{49}),(Master_Table[Projection Type]="Local Project")*(Master_Table[Building Index]=$AP1424)*(Master_Table[WBS]=$AL1424))),0)</f>
        <v>0</v>
      </c>
      <c r="AX1424" s="35" cm="1">
        <f t="array" ref="AX1424">IFERROR(SUM(_xlfn._xlws.FILTER(INDEX(Master_Table[#Data],_xlfn.SEQUENCE(ROWS(Master_Table[#Data])),{50}),(Master_Table[Projection Type]="Local Project")*(Master_Table[Building Index]=$AP1424)*(Master_Table[WBS]=$AL1424))),0)</f>
        <v>0</v>
      </c>
      <c r="AY1424" s="35" cm="1">
        <f t="array" ref="AY1424">IFERROR(SUM(_xlfn._xlws.FILTER(INDEX(Master_Table[#Data],_xlfn.SEQUENCE(ROWS(Master_Table[#Data])),{51}),(Master_Table[Projection Type]="Local Project")*(Master_Table[Building Index]=$AP1424)*(Master_Table[WBS]=$AL1424))),0)</f>
        <v>0</v>
      </c>
      <c r="AZ1424" s="35" cm="1">
        <f t="array" ref="AZ1424">IFERROR(SUM(_xlfn._xlws.FILTER(INDEX(Master_Table[#Data],_xlfn.SEQUENCE(ROWS(Master_Table[#Data])),{52}),(Master_Table[Projection Type]="Local Project")*(Master_Table[Building Index]=$AP1424)*(Master_Table[WBS]=$AL1424))),0)</f>
        <v>0</v>
      </c>
      <c r="BA1424" s="35" cm="1">
        <f t="array" ref="BA1424">IFERROR(SUM(_xlfn._xlws.FILTER(INDEX(Master_Table[#Data],_xlfn.SEQUENCE(ROWS(Master_Table[#Data])),{53}),(Master_Table[Projection Type]="Local Project")*(Master_Table[Building Index]=$AP1424)*(Master_Table[WBS]=$AL1424))),0)</f>
        <v>0</v>
      </c>
    </row>
    <row r="1425" spans="3:53" ht="16.5" hidden="1" x14ac:dyDescent="0.4">
      <c r="C1425" s="252" t="str">
        <f t="shared" si="137"/>
        <v>Building</v>
      </c>
      <c r="D1425" s="252" t="str">
        <f t="shared" si="138"/>
        <v>Jamestown Elementary School</v>
      </c>
      <c r="E1425" s="253" t="str">
        <f t="shared" si="139"/>
        <v>F102010 - ELEMENTARY SCHOOL GYMS/MULTI-PURPOSE ROOMS/AUXILLIARY GYMS</v>
      </c>
      <c r="F1425" s="253">
        <f t="shared" si="140"/>
        <v>3</v>
      </c>
      <c r="G1425" s="253" t="str">
        <f>INDEX(Building_List_Values!$B$2:$B$7,MATCH(AC1425,Building_List_Values!$A$2:$A$7,0))</f>
        <v>3 - Fair</v>
      </c>
      <c r="H1425" s="254"/>
      <c r="I1425" s="193"/>
      <c r="J1425" s="255">
        <f>INDEX(Master_Table[Factored$ CRV],MATCH(AI1425,Master_Table[Building-System],0))</f>
        <v>1220263.044</v>
      </c>
      <c r="K1425" s="256">
        <f>INDEX(Master_Table[Factored$ DM],MATCH(AI1425,Master_Table[Building-System],0)) + Table2[[#This Row],[LOCAL PROJECTS COST]]</f>
        <v>0</v>
      </c>
      <c r="L1425" s="210">
        <f>COUNTIFS(Master_Table[Projection Type],"Local Project",Master_Table[WBS],Table2[[#This Row],[WORK BREAKDOWN STRUCTURE (WBS)]],Master_Table[Site Name],AK1425)</f>
        <v>0</v>
      </c>
      <c r="M1425" s="256">
        <f>SUMIFS(Master_Table[Unit Cost],Master_Table[Projection Type],"Local Project",Master_Table[WBS],Table2[[#This Row],[WORK BREAKDOWN STRUCTURE (WBS)]],Master_Table[Site Name],AK1425)</f>
        <v>0</v>
      </c>
      <c r="N1425" s="241">
        <f>INDEX(Master_Table[2026],MATCH($AI1425,Master_Table[[Building-System]:[Building-System]],0)) + AR1425</f>
        <v>0</v>
      </c>
      <c r="O1425" s="241">
        <f>INDEX(Master_Table[2027],MATCH($AI1425,Master_Table[[Building-System]:[Building-System]],0)) + AS1425</f>
        <v>0</v>
      </c>
      <c r="P1425" s="241">
        <f>INDEX(Master_Table[2028],MATCH($AI1425,Master_Table[[Building-System]:[Building-System]],0)) + AT1425</f>
        <v>0</v>
      </c>
      <c r="Q1425" s="241">
        <f>INDEX(Master_Table[2029],MATCH($AI1425,Master_Table[[Building-System]:[Building-System]],0)) + AU1425</f>
        <v>1220263.04</v>
      </c>
      <c r="R1425" s="241">
        <f>INDEX(Master_Table[2030],MATCH($AI1425,Master_Table[[Building-System]:[Building-System]],0)) + AV1425</f>
        <v>0</v>
      </c>
      <c r="S1425" s="241">
        <f>INDEX(Master_Table[2031],MATCH($AI1425,Master_Table[[Building-System]:[Building-System]],0)) + AW1425</f>
        <v>0</v>
      </c>
      <c r="T1425" s="241">
        <f>INDEX(Master_Table[2032],MATCH($AI1425,Master_Table[[Building-System]:[Building-System]],0)) + AX1425</f>
        <v>0</v>
      </c>
      <c r="U1425" s="241">
        <f>INDEX(Master_Table[2033],MATCH($AI1425,Master_Table[[Building-System]:[Building-System]],0)) + AY1425</f>
        <v>0</v>
      </c>
      <c r="V1425" s="241">
        <f>INDEX(Master_Table[2034],MATCH($AI1425,Master_Table[[Building-System]:[Building-System]],0)) + AZ1425</f>
        <v>0</v>
      </c>
      <c r="W1425" s="241">
        <f>INDEX(Master_Table[2035],MATCH($AI1425,Master_Table[[Building-System]:[Building-System]],0)) + BA1425</f>
        <v>0</v>
      </c>
      <c r="AC1425" s="35">
        <f>INDEX(Master_Table[Condition Rating],MATCH(AI1425, Master_Table[Building-System],0))</f>
        <v>3</v>
      </c>
      <c r="AI1425" s="35" t="str">
        <v>24-59</v>
      </c>
      <c r="AJ1425" s="35" t="str">
        <v>Building</v>
      </c>
      <c r="AK1425" s="35" t="str">
        <v>Jamestown Elementary School</v>
      </c>
      <c r="AL1425" s="35" t="str">
        <v>F102010 - ELEMENTARY SCHOOL GYMS/MULTI-PURPOSE ROOMS/AUXILLIARY GYMS</v>
      </c>
      <c r="AM1425" s="35">
        <v>24</v>
      </c>
      <c r="AN1425" s="35">
        <v>59</v>
      </c>
      <c r="AP1425" s="35">
        <f t="shared" si="141"/>
        <v>24</v>
      </c>
      <c r="AQ1425" s="35">
        <f t="shared" si="142"/>
        <v>59</v>
      </c>
      <c r="AR1425" s="35" cm="1">
        <f t="array" ref="AR1425">IFERROR(SUM(_xlfn._xlws.FILTER(INDEX(Master_Table[#Data],_xlfn.SEQUENCE(ROWS(Master_Table[#Data])),{44}),(Master_Table[Projection Type]="Local Project")*(Master_Table[Building Index]=$AP1425)*(Master_Table[WBS]=$AL1425))),0)</f>
        <v>0</v>
      </c>
      <c r="AS1425" s="35" cm="1">
        <f t="array" ref="AS1425">IFERROR(SUM(_xlfn._xlws.FILTER(INDEX(Master_Table[#Data],_xlfn.SEQUENCE(ROWS(Master_Table[#Data])),{45}),(Master_Table[Projection Type]="Local Project")*(Master_Table[Building Index]=$AP1425)*(Master_Table[WBS]=$AL1425))),0)</f>
        <v>0</v>
      </c>
      <c r="AT1425" s="35" cm="1">
        <f t="array" ref="AT1425">IFERROR(SUM(_xlfn._xlws.FILTER(INDEX(Master_Table[#Data],_xlfn.SEQUENCE(ROWS(Master_Table[#Data])),{46}),(Master_Table[Projection Type]="Local Project")*(Master_Table[Building Index]=$AP1425)*(Master_Table[WBS]=$AL1425))),0)</f>
        <v>0</v>
      </c>
      <c r="AU1425" s="35" cm="1">
        <f t="array" ref="AU1425">IFERROR(SUM(_xlfn._xlws.FILTER(INDEX(Master_Table[#Data],_xlfn.SEQUENCE(ROWS(Master_Table[#Data])),{47}),(Master_Table[Projection Type]="Local Project")*(Master_Table[Building Index]=$AP1425)*(Master_Table[WBS]=$AL1425))),0)</f>
        <v>0</v>
      </c>
      <c r="AV1425" s="35" cm="1">
        <f t="array" ref="AV1425">IFERROR(SUM(_xlfn._xlws.FILTER(INDEX(Master_Table[#Data],_xlfn.SEQUENCE(ROWS(Master_Table[#Data])),{48}),(Master_Table[Projection Type]="Local Project")*(Master_Table[Building Index]=$AP1425)*(Master_Table[WBS]=$AL1425))),0)</f>
        <v>0</v>
      </c>
      <c r="AW1425" s="35" cm="1">
        <f t="array" ref="AW1425">IFERROR(SUM(_xlfn._xlws.FILTER(INDEX(Master_Table[#Data],_xlfn.SEQUENCE(ROWS(Master_Table[#Data])),{49}),(Master_Table[Projection Type]="Local Project")*(Master_Table[Building Index]=$AP1425)*(Master_Table[WBS]=$AL1425))),0)</f>
        <v>0</v>
      </c>
      <c r="AX1425" s="35" cm="1">
        <f t="array" ref="AX1425">IFERROR(SUM(_xlfn._xlws.FILTER(INDEX(Master_Table[#Data],_xlfn.SEQUENCE(ROWS(Master_Table[#Data])),{50}),(Master_Table[Projection Type]="Local Project")*(Master_Table[Building Index]=$AP1425)*(Master_Table[WBS]=$AL1425))),0)</f>
        <v>0</v>
      </c>
      <c r="AY1425" s="35" cm="1">
        <f t="array" ref="AY1425">IFERROR(SUM(_xlfn._xlws.FILTER(INDEX(Master_Table[#Data],_xlfn.SEQUENCE(ROWS(Master_Table[#Data])),{51}),(Master_Table[Projection Type]="Local Project")*(Master_Table[Building Index]=$AP1425)*(Master_Table[WBS]=$AL1425))),0)</f>
        <v>0</v>
      </c>
      <c r="AZ1425" s="35" cm="1">
        <f t="array" ref="AZ1425">IFERROR(SUM(_xlfn._xlws.FILTER(INDEX(Master_Table[#Data],_xlfn.SEQUENCE(ROWS(Master_Table[#Data])),{52}),(Master_Table[Projection Type]="Local Project")*(Master_Table[Building Index]=$AP1425)*(Master_Table[WBS]=$AL1425))),0)</f>
        <v>0</v>
      </c>
      <c r="BA1425" s="35" cm="1">
        <f t="array" ref="BA1425">IFERROR(SUM(_xlfn._xlws.FILTER(INDEX(Master_Table[#Data],_xlfn.SEQUENCE(ROWS(Master_Table[#Data])),{53}),(Master_Table[Projection Type]="Local Project")*(Master_Table[Building Index]=$AP1425)*(Master_Table[WBS]=$AL1425))),0)</f>
        <v>0</v>
      </c>
    </row>
    <row r="1426" spans="3:53" ht="16.5" hidden="1" x14ac:dyDescent="0.4">
      <c r="C1426" s="252" t="str">
        <f t="shared" si="137"/>
        <v>Building</v>
      </c>
      <c r="D1426" s="252" t="str">
        <f t="shared" si="138"/>
        <v>Long Branch Elementary School</v>
      </c>
      <c r="E1426" s="253" t="str">
        <f t="shared" si="139"/>
        <v>F102010 - ELEMENTARY SCHOOL GYMS/MULTI-PURPOSE ROOMS/AUXILLIARY GYMS</v>
      </c>
      <c r="F1426" s="253">
        <f t="shared" si="140"/>
        <v>3</v>
      </c>
      <c r="G1426" s="253" t="str">
        <f>INDEX(Building_List_Values!$B$2:$B$7,MATCH(AC1426,Building_List_Values!$A$2:$A$7,0))</f>
        <v>3 - Fair</v>
      </c>
      <c r="H1426" s="254"/>
      <c r="I1426" s="193"/>
      <c r="J1426" s="255">
        <f>INDEX(Master_Table[Factored$ CRV],MATCH(AI1426,Master_Table[Building-System],0))</f>
        <v>788959.45128000004</v>
      </c>
      <c r="K1426" s="256">
        <f>INDEX(Master_Table[Factored$ DM],MATCH(AI1426,Master_Table[Building-System],0)) + Table2[[#This Row],[LOCAL PROJECTS COST]]</f>
        <v>0</v>
      </c>
      <c r="L1426" s="210">
        <f>COUNTIFS(Master_Table[Projection Type],"Local Project",Master_Table[WBS],Table2[[#This Row],[WORK BREAKDOWN STRUCTURE (WBS)]],Master_Table[Site Name],AK1426)</f>
        <v>0</v>
      </c>
      <c r="M1426" s="256">
        <f>SUMIFS(Master_Table[Unit Cost],Master_Table[Projection Type],"Local Project",Master_Table[WBS],Table2[[#This Row],[WORK BREAKDOWN STRUCTURE (WBS)]],Master_Table[Site Name],AK1426)</f>
        <v>0</v>
      </c>
      <c r="N1426" s="241">
        <f>INDEX(Master_Table[2026],MATCH($AI1426,Master_Table[[Building-System]:[Building-System]],0)) + AR1426</f>
        <v>0</v>
      </c>
      <c r="O1426" s="241">
        <f>INDEX(Master_Table[2027],MATCH($AI1426,Master_Table[[Building-System]:[Building-System]],0)) + AS1426</f>
        <v>0</v>
      </c>
      <c r="P1426" s="241">
        <f>INDEX(Master_Table[2028],MATCH($AI1426,Master_Table[[Building-System]:[Building-System]],0)) + AT1426</f>
        <v>0</v>
      </c>
      <c r="Q1426" s="241">
        <f>INDEX(Master_Table[2029],MATCH($AI1426,Master_Table[[Building-System]:[Building-System]],0)) + AU1426</f>
        <v>788959.45</v>
      </c>
      <c r="R1426" s="241">
        <f>INDEX(Master_Table[2030],MATCH($AI1426,Master_Table[[Building-System]:[Building-System]],0)) + AV1426</f>
        <v>0</v>
      </c>
      <c r="S1426" s="241">
        <f>INDEX(Master_Table[2031],MATCH($AI1426,Master_Table[[Building-System]:[Building-System]],0)) + AW1426</f>
        <v>0</v>
      </c>
      <c r="T1426" s="241">
        <f>INDEX(Master_Table[2032],MATCH($AI1426,Master_Table[[Building-System]:[Building-System]],0)) + AX1426</f>
        <v>0</v>
      </c>
      <c r="U1426" s="241">
        <f>INDEX(Master_Table[2033],MATCH($AI1426,Master_Table[[Building-System]:[Building-System]],0)) + AY1426</f>
        <v>0</v>
      </c>
      <c r="V1426" s="241">
        <f>INDEX(Master_Table[2034],MATCH($AI1426,Master_Table[[Building-System]:[Building-System]],0)) + AZ1426</f>
        <v>0</v>
      </c>
      <c r="W1426" s="241">
        <f>INDEX(Master_Table[2035],MATCH($AI1426,Master_Table[[Building-System]:[Building-System]],0)) + BA1426</f>
        <v>0</v>
      </c>
      <c r="AC1426" s="35">
        <f>INDEX(Master_Table[Condition Rating],MATCH(AI1426, Master_Table[Building-System],0))</f>
        <v>3</v>
      </c>
      <c r="AI1426" s="35" t="str">
        <v>28-59</v>
      </c>
      <c r="AJ1426" s="35" t="str">
        <v>Building</v>
      </c>
      <c r="AK1426" s="35" t="str">
        <v>Long Branch Elementary School</v>
      </c>
      <c r="AL1426" s="35" t="str">
        <v>F102010 - ELEMENTARY SCHOOL GYMS/MULTI-PURPOSE ROOMS/AUXILLIARY GYMS</v>
      </c>
      <c r="AM1426" s="35">
        <v>28</v>
      </c>
      <c r="AN1426" s="35">
        <v>59</v>
      </c>
      <c r="AP1426" s="35">
        <f t="shared" si="141"/>
        <v>28</v>
      </c>
      <c r="AQ1426" s="35">
        <f t="shared" si="142"/>
        <v>59</v>
      </c>
      <c r="AR1426" s="35" cm="1">
        <f t="array" ref="AR1426">IFERROR(SUM(_xlfn._xlws.FILTER(INDEX(Master_Table[#Data],_xlfn.SEQUENCE(ROWS(Master_Table[#Data])),{44}),(Master_Table[Projection Type]="Local Project")*(Master_Table[Building Index]=$AP1426)*(Master_Table[WBS]=$AL1426))),0)</f>
        <v>0</v>
      </c>
      <c r="AS1426" s="35" cm="1">
        <f t="array" ref="AS1426">IFERROR(SUM(_xlfn._xlws.FILTER(INDEX(Master_Table[#Data],_xlfn.SEQUENCE(ROWS(Master_Table[#Data])),{45}),(Master_Table[Projection Type]="Local Project")*(Master_Table[Building Index]=$AP1426)*(Master_Table[WBS]=$AL1426))),0)</f>
        <v>0</v>
      </c>
      <c r="AT1426" s="35" cm="1">
        <f t="array" ref="AT1426">IFERROR(SUM(_xlfn._xlws.FILTER(INDEX(Master_Table[#Data],_xlfn.SEQUENCE(ROWS(Master_Table[#Data])),{46}),(Master_Table[Projection Type]="Local Project")*(Master_Table[Building Index]=$AP1426)*(Master_Table[WBS]=$AL1426))),0)</f>
        <v>0</v>
      </c>
      <c r="AU1426" s="35" cm="1">
        <f t="array" ref="AU1426">IFERROR(SUM(_xlfn._xlws.FILTER(INDEX(Master_Table[#Data],_xlfn.SEQUENCE(ROWS(Master_Table[#Data])),{47}),(Master_Table[Projection Type]="Local Project")*(Master_Table[Building Index]=$AP1426)*(Master_Table[WBS]=$AL1426))),0)</f>
        <v>0</v>
      </c>
      <c r="AV1426" s="35" cm="1">
        <f t="array" ref="AV1426">IFERROR(SUM(_xlfn._xlws.FILTER(INDEX(Master_Table[#Data],_xlfn.SEQUENCE(ROWS(Master_Table[#Data])),{48}),(Master_Table[Projection Type]="Local Project")*(Master_Table[Building Index]=$AP1426)*(Master_Table[WBS]=$AL1426))),0)</f>
        <v>0</v>
      </c>
      <c r="AW1426" s="35" cm="1">
        <f t="array" ref="AW1426">IFERROR(SUM(_xlfn._xlws.FILTER(INDEX(Master_Table[#Data],_xlfn.SEQUENCE(ROWS(Master_Table[#Data])),{49}),(Master_Table[Projection Type]="Local Project")*(Master_Table[Building Index]=$AP1426)*(Master_Table[WBS]=$AL1426))),0)</f>
        <v>0</v>
      </c>
      <c r="AX1426" s="35" cm="1">
        <f t="array" ref="AX1426">IFERROR(SUM(_xlfn._xlws.FILTER(INDEX(Master_Table[#Data],_xlfn.SEQUENCE(ROWS(Master_Table[#Data])),{50}),(Master_Table[Projection Type]="Local Project")*(Master_Table[Building Index]=$AP1426)*(Master_Table[WBS]=$AL1426))),0)</f>
        <v>0</v>
      </c>
      <c r="AY1426" s="35" cm="1">
        <f t="array" ref="AY1426">IFERROR(SUM(_xlfn._xlws.FILTER(INDEX(Master_Table[#Data],_xlfn.SEQUENCE(ROWS(Master_Table[#Data])),{51}),(Master_Table[Projection Type]="Local Project")*(Master_Table[Building Index]=$AP1426)*(Master_Table[WBS]=$AL1426))),0)</f>
        <v>0</v>
      </c>
      <c r="AZ1426" s="35" cm="1">
        <f t="array" ref="AZ1426">IFERROR(SUM(_xlfn._xlws.FILTER(INDEX(Master_Table[#Data],_xlfn.SEQUENCE(ROWS(Master_Table[#Data])),{52}),(Master_Table[Projection Type]="Local Project")*(Master_Table[Building Index]=$AP1426)*(Master_Table[WBS]=$AL1426))),0)</f>
        <v>0</v>
      </c>
      <c r="BA1426" s="35" cm="1">
        <f t="array" ref="BA1426">IFERROR(SUM(_xlfn._xlws.FILTER(INDEX(Master_Table[#Data],_xlfn.SEQUENCE(ROWS(Master_Table[#Data])),{53}),(Master_Table[Projection Type]="Local Project")*(Master_Table[Building Index]=$AP1426)*(Master_Table[WBS]=$AL1426))),0)</f>
        <v>0</v>
      </c>
    </row>
    <row r="1427" spans="3:53" ht="16.5" hidden="1" x14ac:dyDescent="0.4">
      <c r="C1427" s="252" t="str">
        <f t="shared" si="137"/>
        <v>Building</v>
      </c>
      <c r="D1427" s="252" t="str">
        <f t="shared" si="138"/>
        <v>Langston High School Continuation &amp; New Directions Alternative Programs</v>
      </c>
      <c r="E1427" s="253" t="str">
        <f t="shared" si="139"/>
        <v>F102010 - ELEMENTARY SCHOOL GYMS/MULTI-PURPOSE ROOMS/AUXILLIARY GYMS</v>
      </c>
      <c r="F1427" s="253">
        <f t="shared" si="140"/>
        <v>3</v>
      </c>
      <c r="G1427" s="253" t="str">
        <f>INDEX(Building_List_Values!$B$2:$B$7,MATCH(AC1427,Building_List_Values!$A$2:$A$7,0))</f>
        <v>3 - Fair</v>
      </c>
      <c r="H1427" s="254"/>
      <c r="I1427" s="193"/>
      <c r="J1427" s="255">
        <f>INDEX(Master_Table[Factored$ CRV],MATCH(AI1427,Master_Table[Building-System],0))</f>
        <v>658726.06799999997</v>
      </c>
      <c r="K1427" s="256">
        <f>INDEX(Master_Table[Factored$ DM],MATCH(AI1427,Master_Table[Building-System],0)) + Table2[[#This Row],[LOCAL PROJECTS COST]]</f>
        <v>663726.06799999997</v>
      </c>
      <c r="L1427" s="210">
        <f>COUNTIFS(Master_Table[Projection Type],"Local Project",Master_Table[WBS],Table2[[#This Row],[WORK BREAKDOWN STRUCTURE (WBS)]],Master_Table[Site Name],AK1427)</f>
        <v>1</v>
      </c>
      <c r="M1427" s="256">
        <f>SUMIFS(Master_Table[Unit Cost],Master_Table[Projection Type],"Local Project",Master_Table[WBS],Table2[[#This Row],[WORK BREAKDOWN STRUCTURE (WBS)]],Master_Table[Site Name],AK1427)</f>
        <v>5000</v>
      </c>
      <c r="N1427" s="241">
        <f>INDEX(Master_Table[2026],MATCH($AI1427,Master_Table[[Building-System]:[Building-System]],0)) + AR1427</f>
        <v>5000</v>
      </c>
      <c r="O1427" s="241">
        <f>INDEX(Master_Table[2027],MATCH($AI1427,Master_Table[[Building-System]:[Building-System]],0)) + AS1427</f>
        <v>0</v>
      </c>
      <c r="P1427" s="241">
        <f>INDEX(Master_Table[2028],MATCH($AI1427,Master_Table[[Building-System]:[Building-System]],0)) + AT1427</f>
        <v>658726.06999999995</v>
      </c>
      <c r="Q1427" s="241">
        <f>INDEX(Master_Table[2029],MATCH($AI1427,Master_Table[[Building-System]:[Building-System]],0)) + AU1427</f>
        <v>0</v>
      </c>
      <c r="R1427" s="241">
        <f>INDEX(Master_Table[2030],MATCH($AI1427,Master_Table[[Building-System]:[Building-System]],0)) + AV1427</f>
        <v>0</v>
      </c>
      <c r="S1427" s="241">
        <f>INDEX(Master_Table[2031],MATCH($AI1427,Master_Table[[Building-System]:[Building-System]],0)) + AW1427</f>
        <v>0</v>
      </c>
      <c r="T1427" s="241">
        <f>INDEX(Master_Table[2032],MATCH($AI1427,Master_Table[[Building-System]:[Building-System]],0)) + AX1427</f>
        <v>0</v>
      </c>
      <c r="U1427" s="241">
        <f>INDEX(Master_Table[2033],MATCH($AI1427,Master_Table[[Building-System]:[Building-System]],0)) + AY1427</f>
        <v>0</v>
      </c>
      <c r="V1427" s="241">
        <f>INDEX(Master_Table[2034],MATCH($AI1427,Master_Table[[Building-System]:[Building-System]],0)) + AZ1427</f>
        <v>0</v>
      </c>
      <c r="W1427" s="241">
        <f>INDEX(Master_Table[2035],MATCH($AI1427,Master_Table[[Building-System]:[Building-System]],0)) + BA1427</f>
        <v>0</v>
      </c>
      <c r="AC1427" s="35">
        <f>INDEX(Master_Table[Condition Rating],MATCH(AI1427, Master_Table[Building-System],0))</f>
        <v>3</v>
      </c>
      <c r="AI1427" s="35" t="str">
        <v>27-59</v>
      </c>
      <c r="AJ1427" s="35" t="str">
        <v>Building</v>
      </c>
      <c r="AK1427" s="35" t="str">
        <v>Langston High School Continuation &amp; New Directions Alternative Programs</v>
      </c>
      <c r="AL1427" s="35" t="str">
        <v>F102010 - ELEMENTARY SCHOOL GYMS/MULTI-PURPOSE ROOMS/AUXILLIARY GYMS</v>
      </c>
      <c r="AM1427" s="35">
        <v>27</v>
      </c>
      <c r="AN1427" s="35">
        <v>59</v>
      </c>
      <c r="AP1427" s="35">
        <f t="shared" si="141"/>
        <v>27</v>
      </c>
      <c r="AQ1427" s="35">
        <f t="shared" si="142"/>
        <v>59</v>
      </c>
      <c r="AR1427" s="35" cm="1">
        <f t="array" ref="AR1427">IFERROR(SUM(_xlfn._xlws.FILTER(INDEX(Master_Table[#Data],_xlfn.SEQUENCE(ROWS(Master_Table[#Data])),{44}),(Master_Table[Projection Type]="Local Project")*(Master_Table[Building Index]=$AP1427)*(Master_Table[WBS]=$AL1427))),0)</f>
        <v>5000</v>
      </c>
      <c r="AS1427" s="35" cm="1">
        <f t="array" ref="AS1427">IFERROR(SUM(_xlfn._xlws.FILTER(INDEX(Master_Table[#Data],_xlfn.SEQUENCE(ROWS(Master_Table[#Data])),{45}),(Master_Table[Projection Type]="Local Project")*(Master_Table[Building Index]=$AP1427)*(Master_Table[WBS]=$AL1427))),0)</f>
        <v>0</v>
      </c>
      <c r="AT1427" s="35" cm="1">
        <f t="array" ref="AT1427">IFERROR(SUM(_xlfn._xlws.FILTER(INDEX(Master_Table[#Data],_xlfn.SEQUENCE(ROWS(Master_Table[#Data])),{46}),(Master_Table[Projection Type]="Local Project")*(Master_Table[Building Index]=$AP1427)*(Master_Table[WBS]=$AL1427))),0)</f>
        <v>0</v>
      </c>
      <c r="AU1427" s="35" cm="1">
        <f t="array" ref="AU1427">IFERROR(SUM(_xlfn._xlws.FILTER(INDEX(Master_Table[#Data],_xlfn.SEQUENCE(ROWS(Master_Table[#Data])),{47}),(Master_Table[Projection Type]="Local Project")*(Master_Table[Building Index]=$AP1427)*(Master_Table[WBS]=$AL1427))),0)</f>
        <v>0</v>
      </c>
      <c r="AV1427" s="35" cm="1">
        <f t="array" ref="AV1427">IFERROR(SUM(_xlfn._xlws.FILTER(INDEX(Master_Table[#Data],_xlfn.SEQUENCE(ROWS(Master_Table[#Data])),{48}),(Master_Table[Projection Type]="Local Project")*(Master_Table[Building Index]=$AP1427)*(Master_Table[WBS]=$AL1427))),0)</f>
        <v>0</v>
      </c>
      <c r="AW1427" s="35" cm="1">
        <f t="array" ref="AW1427">IFERROR(SUM(_xlfn._xlws.FILTER(INDEX(Master_Table[#Data],_xlfn.SEQUENCE(ROWS(Master_Table[#Data])),{49}),(Master_Table[Projection Type]="Local Project")*(Master_Table[Building Index]=$AP1427)*(Master_Table[WBS]=$AL1427))),0)</f>
        <v>0</v>
      </c>
      <c r="AX1427" s="35" cm="1">
        <f t="array" ref="AX1427">IFERROR(SUM(_xlfn._xlws.FILTER(INDEX(Master_Table[#Data],_xlfn.SEQUENCE(ROWS(Master_Table[#Data])),{50}),(Master_Table[Projection Type]="Local Project")*(Master_Table[Building Index]=$AP1427)*(Master_Table[WBS]=$AL1427))),0)</f>
        <v>0</v>
      </c>
      <c r="AY1427" s="35" cm="1">
        <f t="array" ref="AY1427">IFERROR(SUM(_xlfn._xlws.FILTER(INDEX(Master_Table[#Data],_xlfn.SEQUENCE(ROWS(Master_Table[#Data])),{51}),(Master_Table[Projection Type]="Local Project")*(Master_Table[Building Index]=$AP1427)*(Master_Table[WBS]=$AL1427))),0)</f>
        <v>0</v>
      </c>
      <c r="AZ1427" s="35" cm="1">
        <f t="array" ref="AZ1427">IFERROR(SUM(_xlfn._xlws.FILTER(INDEX(Master_Table[#Data],_xlfn.SEQUENCE(ROWS(Master_Table[#Data])),{52}),(Master_Table[Projection Type]="Local Project")*(Master_Table[Building Index]=$AP1427)*(Master_Table[WBS]=$AL1427))),0)</f>
        <v>0</v>
      </c>
      <c r="BA1427" s="35" cm="1">
        <f t="array" ref="BA1427">IFERROR(SUM(_xlfn._xlws.FILTER(INDEX(Master_Table[#Data],_xlfn.SEQUENCE(ROWS(Master_Table[#Data])),{53}),(Master_Table[Projection Type]="Local Project")*(Master_Table[Building Index]=$AP1427)*(Master_Table[WBS]=$AL1427))),0)</f>
        <v>0</v>
      </c>
    </row>
    <row r="1428" spans="3:53" ht="16.5" hidden="1" x14ac:dyDescent="0.4">
      <c r="C1428" s="252" t="str">
        <f t="shared" si="137"/>
        <v>Building</v>
      </c>
      <c r="D1428" s="252" t="str">
        <f t="shared" si="138"/>
        <v>Williamsburg Middle School</v>
      </c>
      <c r="E1428" s="253" t="str">
        <f t="shared" si="139"/>
        <v>F102010 - ELEMENTARY SCHOOL GYMS/MULTI-PURPOSE ROOMS/AUXILLIARY GYMS</v>
      </c>
      <c r="F1428" s="253">
        <f t="shared" si="140"/>
        <v>3</v>
      </c>
      <c r="G1428" s="253" t="str">
        <f>INDEX(Building_List_Values!$B$2:$B$7,MATCH(AC1428,Building_List_Values!$A$2:$A$7,0))</f>
        <v>3 - Fair</v>
      </c>
      <c r="H1428" s="254"/>
      <c r="I1428" s="193"/>
      <c r="J1428" s="255">
        <f>INDEX(Master_Table[Factored$ CRV],MATCH(AI1428,Master_Table[Building-System],0))</f>
        <v>928479.79223999998</v>
      </c>
      <c r="K1428" s="256">
        <f>INDEX(Master_Table[Factored$ DM],MATCH(AI1428,Master_Table[Building-System],0)) + Table2[[#This Row],[LOCAL PROJECTS COST]]</f>
        <v>928479.79223999998</v>
      </c>
      <c r="L1428" s="210">
        <f>COUNTIFS(Master_Table[Projection Type],"Local Project",Master_Table[WBS],Table2[[#This Row],[WORK BREAKDOWN STRUCTURE (WBS)]],Master_Table[Site Name],AK1428)</f>
        <v>0</v>
      </c>
      <c r="M1428" s="256">
        <f>SUMIFS(Master_Table[Unit Cost],Master_Table[Projection Type],"Local Project",Master_Table[WBS],Table2[[#This Row],[WORK BREAKDOWN STRUCTURE (WBS)]],Master_Table[Site Name],AK1428)</f>
        <v>0</v>
      </c>
      <c r="N1428" s="241">
        <f>INDEX(Master_Table[2026],MATCH($AI1428,Master_Table[[Building-System]:[Building-System]],0)) + AR1428</f>
        <v>0</v>
      </c>
      <c r="O1428" s="241">
        <f>INDEX(Master_Table[2027],MATCH($AI1428,Master_Table[[Building-System]:[Building-System]],0)) + AS1428</f>
        <v>928479.79</v>
      </c>
      <c r="P1428" s="241">
        <f>INDEX(Master_Table[2028],MATCH($AI1428,Master_Table[[Building-System]:[Building-System]],0)) + AT1428</f>
        <v>0</v>
      </c>
      <c r="Q1428" s="241">
        <f>INDEX(Master_Table[2029],MATCH($AI1428,Master_Table[[Building-System]:[Building-System]],0)) + AU1428</f>
        <v>0</v>
      </c>
      <c r="R1428" s="241">
        <f>INDEX(Master_Table[2030],MATCH($AI1428,Master_Table[[Building-System]:[Building-System]],0)) + AV1428</f>
        <v>0</v>
      </c>
      <c r="S1428" s="241">
        <f>INDEX(Master_Table[2031],MATCH($AI1428,Master_Table[[Building-System]:[Building-System]],0)) + AW1428</f>
        <v>0</v>
      </c>
      <c r="T1428" s="241">
        <f>INDEX(Master_Table[2032],MATCH($AI1428,Master_Table[[Building-System]:[Building-System]],0)) + AX1428</f>
        <v>0</v>
      </c>
      <c r="U1428" s="241">
        <f>INDEX(Master_Table[2033],MATCH($AI1428,Master_Table[[Building-System]:[Building-System]],0)) + AY1428</f>
        <v>0</v>
      </c>
      <c r="V1428" s="241">
        <f>INDEX(Master_Table[2034],MATCH($AI1428,Master_Table[[Building-System]:[Building-System]],0)) + AZ1428</f>
        <v>0</v>
      </c>
      <c r="W1428" s="241">
        <f>INDEX(Master_Table[2035],MATCH($AI1428,Master_Table[[Building-System]:[Building-System]],0)) + BA1428</f>
        <v>0</v>
      </c>
      <c r="AC1428" s="35">
        <f>INDEX(Master_Table[Condition Rating],MATCH(AI1428, Master_Table[Building-System],0))</f>
        <v>3</v>
      </c>
      <c r="AI1428" s="35" t="str">
        <v>40-59</v>
      </c>
      <c r="AJ1428" s="35" t="str">
        <v>Building</v>
      </c>
      <c r="AK1428" s="35" t="str">
        <v>Williamsburg Middle School</v>
      </c>
      <c r="AL1428" s="35" t="str">
        <v>F102010 - ELEMENTARY SCHOOL GYMS/MULTI-PURPOSE ROOMS/AUXILLIARY GYMS</v>
      </c>
      <c r="AM1428" s="35">
        <v>40</v>
      </c>
      <c r="AN1428" s="35">
        <v>59</v>
      </c>
      <c r="AP1428" s="35">
        <f t="shared" si="141"/>
        <v>40</v>
      </c>
      <c r="AQ1428" s="35">
        <f t="shared" si="142"/>
        <v>59</v>
      </c>
      <c r="AR1428" s="35" cm="1">
        <f t="array" ref="AR1428">IFERROR(SUM(_xlfn._xlws.FILTER(INDEX(Master_Table[#Data],_xlfn.SEQUENCE(ROWS(Master_Table[#Data])),{44}),(Master_Table[Projection Type]="Local Project")*(Master_Table[Building Index]=$AP1428)*(Master_Table[WBS]=$AL1428))),0)</f>
        <v>0</v>
      </c>
      <c r="AS1428" s="35" cm="1">
        <f t="array" ref="AS1428">IFERROR(SUM(_xlfn._xlws.FILTER(INDEX(Master_Table[#Data],_xlfn.SEQUENCE(ROWS(Master_Table[#Data])),{45}),(Master_Table[Projection Type]="Local Project")*(Master_Table[Building Index]=$AP1428)*(Master_Table[WBS]=$AL1428))),0)</f>
        <v>0</v>
      </c>
      <c r="AT1428" s="35" cm="1">
        <f t="array" ref="AT1428">IFERROR(SUM(_xlfn._xlws.FILTER(INDEX(Master_Table[#Data],_xlfn.SEQUENCE(ROWS(Master_Table[#Data])),{46}),(Master_Table[Projection Type]="Local Project")*(Master_Table[Building Index]=$AP1428)*(Master_Table[WBS]=$AL1428))),0)</f>
        <v>0</v>
      </c>
      <c r="AU1428" s="35" cm="1">
        <f t="array" ref="AU1428">IFERROR(SUM(_xlfn._xlws.FILTER(INDEX(Master_Table[#Data],_xlfn.SEQUENCE(ROWS(Master_Table[#Data])),{47}),(Master_Table[Projection Type]="Local Project")*(Master_Table[Building Index]=$AP1428)*(Master_Table[WBS]=$AL1428))),0)</f>
        <v>0</v>
      </c>
      <c r="AV1428" s="35" cm="1">
        <f t="array" ref="AV1428">IFERROR(SUM(_xlfn._xlws.FILTER(INDEX(Master_Table[#Data],_xlfn.SEQUENCE(ROWS(Master_Table[#Data])),{48}),(Master_Table[Projection Type]="Local Project")*(Master_Table[Building Index]=$AP1428)*(Master_Table[WBS]=$AL1428))),0)</f>
        <v>0</v>
      </c>
      <c r="AW1428" s="35" cm="1">
        <f t="array" ref="AW1428">IFERROR(SUM(_xlfn._xlws.FILTER(INDEX(Master_Table[#Data],_xlfn.SEQUENCE(ROWS(Master_Table[#Data])),{49}),(Master_Table[Projection Type]="Local Project")*(Master_Table[Building Index]=$AP1428)*(Master_Table[WBS]=$AL1428))),0)</f>
        <v>0</v>
      </c>
      <c r="AX1428" s="35" cm="1">
        <f t="array" ref